:$D$702,4)</f>
        <v>Fashionable Department Stores</v>
      </c>
      <c r="J33541" s="1">
        <f>VLOOKUP(H33541,Reseller!$A$2:$D$702,2)</f>
        <v>521</v>
      </c>
      <c r="K33541" s="1" t="str">
        <f>VLOOKUP(J33541,Geography!$A$2:$D$656,4)</f>
        <v>United States</v>
      </c>
      <c r="L33541" s="1">
        <v>2</v>
      </c>
      <c r="M33541" s="1">
        <v>3</v>
      </c>
      <c r="N33541" s="10">
        <v>323.99</v>
      </c>
      <c r="O33541" s="10">
        <v>883.74</v>
      </c>
      <c r="P33541" s="10">
        <v>971.97</v>
      </c>
      <c r="Q33541" s="16">
        <v>88.230000000000018</v>
      </c>
      <c r="AA33541"/>
      <c r="AB33541"/>
      <c r="AC33541">
        <v>8</v>
      </c>
      <c r="AE33541">
        <v>2019</v>
      </c>
    </row>
    <row r="33542" spans="1:31" x14ac:dyDescent="0.3">
      <c r="A33542" s="1" t="s">
        <v>3860</v>
      </c>
      <c r="B33542" s="1">
        <v>63</v>
      </c>
      <c r="C33542" s="6">
        <v>43689</v>
      </c>
      <c r="D33542" s="1">
        <v>595</v>
      </c>
      <c r="E33542">
        <f>VLOOKUP(D33542,Product!$A$2:$G$607,7)</f>
        <v>1</v>
      </c>
      <c r="F33542" s="1">
        <f>VLOOKUP(E33542,Subcategory!$A$2:$C$38,3)</f>
        <v>1</v>
      </c>
      <c r="G33542" s="1" t="str">
        <f>VLOOKUP(F33542,Category!$A$2:$B$5,2)</f>
        <v>Bikes</v>
      </c>
      <c r="H33542" s="1">
        <v>233</v>
      </c>
      <c r="I33542" s="1" t="str">
        <f>VLOOKUP(H33542,Reseller!$A$2:$D$702,4)</f>
        <v>Fashionable Department Stores</v>
      </c>
      <c r="J33542" s="1">
        <f>VLOOKUP(H33542,Reseller!$A$2:$D$702,2)</f>
        <v>521</v>
      </c>
      <c r="K33542" s="1" t="str">
        <f>VLOOKUP(J33542,Geography!$A$2:$D$656,4)</f>
        <v>United States</v>
      </c>
      <c r="L33542" s="1">
        <v>2</v>
      </c>
      <c r="M33542" s="1">
        <v>3</v>
      </c>
      <c r="N33542" s="10">
        <v>338.99</v>
      </c>
      <c r="O33542" s="10">
        <v>924.65</v>
      </c>
      <c r="P33542" s="10">
        <v>1016.97</v>
      </c>
      <c r="Q33542" s="16">
        <v>92.32000000000005</v>
      </c>
      <c r="AA33542"/>
      <c r="AB33542"/>
      <c r="AC33542">
        <v>8</v>
      </c>
      <c r="AE33542">
        <v>2019</v>
      </c>
    </row>
    <row r="33543" spans="1:31" x14ac:dyDescent="0.3">
      <c r="A33543" s="1" t="s">
        <v>3860</v>
      </c>
      <c r="B33543" s="1">
        <v>64</v>
      </c>
      <c r="C33543" s="6">
        <v>43689</v>
      </c>
      <c r="D33543" s="1">
        <v>487</v>
      </c>
      <c r="E33543">
        <f>VLOOKUP(D33543,Product!$A$2:$G$607,7)</f>
        <v>32</v>
      </c>
      <c r="F33543" s="1">
        <f>VLOOKUP(E33543,Subcategory!$A$2:$C$38,3)</f>
        <v>4</v>
      </c>
      <c r="G33543" s="1" t="str">
        <f>VLOOKUP(F33543,Category!$A$2:$B$5,2)</f>
        <v>Accessories</v>
      </c>
      <c r="H33543" s="1">
        <v>233</v>
      </c>
      <c r="I33543" s="1" t="str">
        <f>VLOOKUP(H33543,Reseller!$A$2:$D$702,4)</f>
        <v>Fashionable Department Stores</v>
      </c>
      <c r="J33543" s="1">
        <f>VLOOKUP(H33543,Reseller!$A$2:$D$702,2)</f>
        <v>521</v>
      </c>
      <c r="K33543" s="1" t="str">
        <f>VLOOKUP(J33543,Geography!$A$2:$D$656,4)</f>
        <v>United States</v>
      </c>
      <c r="L33543" s="1">
        <v>2</v>
      </c>
      <c r="M33543" s="1">
        <v>14</v>
      </c>
      <c r="N33543" s="10">
        <v>31.89</v>
      </c>
      <c r="O33543" s="10">
        <v>287.93</v>
      </c>
      <c r="P33543" s="10">
        <v>446.46</v>
      </c>
      <c r="Q33543" s="16">
        <v>158.52999999999997</v>
      </c>
      <c r="AA33543"/>
      <c r="AB33543"/>
      <c r="AC33543">
        <v>8</v>
      </c>
      <c r="AE33543">
        <v>2019</v>
      </c>
    </row>
    <row r="33544" spans="1:31" x14ac:dyDescent="0.3">
      <c r="A33544" s="1" t="s">
        <v>3861</v>
      </c>
      <c r="B33544" s="1">
        <v>1</v>
      </c>
      <c r="C33544" s="6">
        <v>43689</v>
      </c>
      <c r="D33544" s="1">
        <v>520</v>
      </c>
      <c r="E33544">
        <f>VLOOKUP(D33544,Product!$A$2:$G$607,7)</f>
        <v>15</v>
      </c>
      <c r="F33544" s="1">
        <f>VLOOKUP(E33544,Subcategory!$A$2:$C$38,3)</f>
        <v>2</v>
      </c>
      <c r="G33544" s="1" t="str">
        <f>VLOOKUP(F33544,Category!$A$2:$B$5,2)</f>
        <v>Components</v>
      </c>
      <c r="H33544" s="1">
        <v>606</v>
      </c>
      <c r="I33544" s="1" t="str">
        <f>VLOOKUP(H33544,Reseller!$A$2:$D$702,4)</f>
        <v>Little Bicycle Supply Shop</v>
      </c>
      <c r="J33544" s="1">
        <f>VLOOKUP(H33544,Reseller!$A$2:$D$702,2)</f>
        <v>651</v>
      </c>
      <c r="K33544" s="1" t="str">
        <f>VLOOKUP(J33544,Geography!$A$2:$D$656,4)</f>
        <v>United States</v>
      </c>
      <c r="L33544" s="1">
        <v>3</v>
      </c>
      <c r="M33544" s="1">
        <v>3</v>
      </c>
      <c r="N33544" s="10">
        <v>31.58</v>
      </c>
      <c r="O33544" s="10">
        <v>70.12</v>
      </c>
      <c r="P33544" s="10">
        <v>94.74</v>
      </c>
      <c r="Q33544" s="16">
        <v>24.61999999999999</v>
      </c>
      <c r="AA33544"/>
      <c r="AB33544"/>
      <c r="AC33544">
        <v>8</v>
      </c>
      <c r="AE33544">
        <v>2019</v>
      </c>
    </row>
    <row r="33545" spans="1:31" x14ac:dyDescent="0.3">
      <c r="A33545" s="1" t="s">
        <v>3861</v>
      </c>
      <c r="B33545" s="1">
        <v>2</v>
      </c>
      <c r="C33545" s="6">
        <v>43689</v>
      </c>
      <c r="D33545" s="1">
        <v>404</v>
      </c>
      <c r="E33545">
        <f>VLOOKUP(D33545,Product!$A$2:$G$607,7)</f>
        <v>4</v>
      </c>
      <c r="F33545" s="1">
        <f>VLOOKUP(E33545,Subcategory!$A$2:$C$38,3)</f>
        <v>2</v>
      </c>
      <c r="G33545" s="1" t="str">
        <f>VLOOKUP(F33545,Category!$A$2:$B$5,2)</f>
        <v>Components</v>
      </c>
      <c r="H33545" s="1">
        <v>606</v>
      </c>
      <c r="I33545" s="1" t="str">
        <f>VLOOKUP(H33545,Reseller!$A$2:$D$702,4)</f>
        <v>Little Bicycle Supply Shop</v>
      </c>
      <c r="J33545" s="1">
        <f>VLOOKUP(H33545,Reseller!$A$2:$D$702,2)</f>
        <v>651</v>
      </c>
      <c r="K33545" s="1" t="str">
        <f>VLOOKUP(J33545,Geography!$A$2:$D$656,4)</f>
        <v>United States</v>
      </c>
      <c r="L33545" s="1">
        <v>3</v>
      </c>
      <c r="M33545" s="1">
        <v>3</v>
      </c>
      <c r="N33545" s="10">
        <v>26.72</v>
      </c>
      <c r="O33545" s="10">
        <v>59.33</v>
      </c>
      <c r="P33545" s="10">
        <v>80.16</v>
      </c>
      <c r="Q33545" s="16">
        <v>20.83</v>
      </c>
      <c r="AA33545"/>
      <c r="AB33545"/>
      <c r="AC33545">
        <v>8</v>
      </c>
      <c r="AE33545">
        <v>2019</v>
      </c>
    </row>
    <row r="33546" spans="1:31" x14ac:dyDescent="0.3">
      <c r="A33546" s="1" t="s">
        <v>3861</v>
      </c>
      <c r="B33546" s="1">
        <v>3</v>
      </c>
      <c r="C33546" s="6">
        <v>43689</v>
      </c>
      <c r="D33546" s="1">
        <v>240</v>
      </c>
      <c r="E33546">
        <f>VLOOKUP(D33546,Product!$A$2:$G$607,7)</f>
        <v>14</v>
      </c>
      <c r="F33546" s="1">
        <f>VLOOKUP(E33546,Subcategory!$A$2:$C$38,3)</f>
        <v>2</v>
      </c>
      <c r="G33546" s="1" t="str">
        <f>VLOOKUP(F33546,Category!$A$2:$B$5,2)</f>
        <v>Components</v>
      </c>
      <c r="H33546" s="1">
        <v>606</v>
      </c>
      <c r="I33546" s="1" t="str">
        <f>VLOOKUP(H33546,Reseller!$A$2:$D$702,4)</f>
        <v>Little Bicycle Supply Shop</v>
      </c>
      <c r="J33546" s="1">
        <f>VLOOKUP(H33546,Reseller!$A$2:$D$702,2)</f>
        <v>651</v>
      </c>
      <c r="K33546" s="1" t="str">
        <f>VLOOKUP(J33546,Geography!$A$2:$D$656,4)</f>
        <v>United States</v>
      </c>
      <c r="L33546" s="1">
        <v>3</v>
      </c>
      <c r="M33546" s="1">
        <v>2</v>
      </c>
      <c r="N33546" s="10">
        <v>858.9</v>
      </c>
      <c r="O33546" s="10">
        <v>1737.27</v>
      </c>
      <c r="P33546" s="10">
        <v>1717.8</v>
      </c>
      <c r="Q33546" s="16">
        <v>-19.470000000000027</v>
      </c>
      <c r="AA33546"/>
      <c r="AB33546"/>
      <c r="AC33546">
        <v>8</v>
      </c>
      <c r="AE33546">
        <v>2019</v>
      </c>
    </row>
    <row r="33547" spans="1:31" x14ac:dyDescent="0.3">
      <c r="A33547" s="1" t="s">
        <v>3861</v>
      </c>
      <c r="B33547" s="1">
        <v>4</v>
      </c>
      <c r="C33547" s="6">
        <v>43689</v>
      </c>
      <c r="D33547" s="1">
        <v>440</v>
      </c>
      <c r="E33547">
        <f>VLOOKUP(D33547,Product!$A$2:$G$607,7)</f>
        <v>14</v>
      </c>
      <c r="F33547" s="1">
        <f>VLOOKUP(E33547,Subcategory!$A$2:$C$38,3)</f>
        <v>2</v>
      </c>
      <c r="G33547" s="1" t="str">
        <f>VLOOKUP(F33547,Category!$A$2:$B$5,2)</f>
        <v>Components</v>
      </c>
      <c r="H33547" s="1">
        <v>606</v>
      </c>
      <c r="I33547" s="1" t="str">
        <f>VLOOKUP(H33547,Reseller!$A$2:$D$702,4)</f>
        <v>Little Bicycle Supply Shop</v>
      </c>
      <c r="J33547" s="1">
        <f>VLOOKUP(H33547,Reseller!$A$2:$D$702,2)</f>
        <v>651</v>
      </c>
      <c r="K33547" s="1" t="str">
        <f>VLOOKUP(J33547,Geography!$A$2:$D$656,4)</f>
        <v>United States</v>
      </c>
      <c r="L33547" s="1">
        <v>3</v>
      </c>
      <c r="M33547" s="1">
        <v>1</v>
      </c>
      <c r="N33547" s="10">
        <v>858.9</v>
      </c>
      <c r="O33547" s="10">
        <v>868.63</v>
      </c>
      <c r="P33547" s="10">
        <v>858.9</v>
      </c>
      <c r="Q33547" s="16">
        <v>-9.7300000000000182</v>
      </c>
      <c r="AA33547"/>
      <c r="AB33547"/>
      <c r="AC33547">
        <v>8</v>
      </c>
      <c r="AE33547">
        <v>2019</v>
      </c>
    </row>
    <row r="33548" spans="1:31" x14ac:dyDescent="0.3">
      <c r="A33548" s="1" t="s">
        <v>3862</v>
      </c>
      <c r="B33548" s="1">
        <v>1</v>
      </c>
      <c r="C33548" s="6">
        <v>43690</v>
      </c>
      <c r="D33548" s="1">
        <v>217</v>
      </c>
      <c r="E33548">
        <f>VLOOKUP(D33548,Product!$A$2:$G$607,7)</f>
        <v>31</v>
      </c>
      <c r="F33548" s="1">
        <f>VLOOKUP(E33548,Subcategory!$A$2:$C$38,3)</f>
        <v>4</v>
      </c>
      <c r="G33548" s="1" t="str">
        <f>VLOOKUP(F33548,Category!$A$2:$B$5,2)</f>
        <v>Accessories</v>
      </c>
      <c r="H33548" s="1">
        <v>68</v>
      </c>
      <c r="I33548" s="1" t="str">
        <f>VLOOKUP(H33548,Reseller!$A$2:$D$702,4)</f>
        <v>North Bike Company</v>
      </c>
      <c r="J33548" s="1">
        <f>VLOOKUP(H33548,Reseller!$A$2:$D$702,2)</f>
        <v>148</v>
      </c>
      <c r="K33548" s="1" t="str">
        <f>VLOOKUP(J33548,Geography!$A$2:$D$656,4)</f>
        <v>Germany</v>
      </c>
      <c r="L33548" s="1">
        <v>8</v>
      </c>
      <c r="M33548" s="1">
        <v>3</v>
      </c>
      <c r="N33548" s="10">
        <v>20.99</v>
      </c>
      <c r="O33548" s="10">
        <v>39.26</v>
      </c>
      <c r="P33548" s="10">
        <v>62.97</v>
      </c>
      <c r="Q33548" s="16">
        <v>23.71</v>
      </c>
      <c r="AA33548"/>
      <c r="AB33548"/>
      <c r="AC33548">
        <v>8</v>
      </c>
      <c r="AE33548">
        <v>2019</v>
      </c>
    </row>
    <row r="33549" spans="1:31" x14ac:dyDescent="0.3">
      <c r="A33549" s="1" t="s">
        <v>3862</v>
      </c>
      <c r="B33549" s="1">
        <v>7</v>
      </c>
      <c r="C33549" s="6">
        <v>43690</v>
      </c>
      <c r="D33549" s="1">
        <v>234</v>
      </c>
      <c r="E33549">
        <f>VLOOKUP(D33549,Product!$A$2:$G$607,7)</f>
        <v>21</v>
      </c>
      <c r="F33549" s="1">
        <f>VLOOKUP(E33549,Subcategory!$A$2:$C$38,3)</f>
        <v>3</v>
      </c>
      <c r="G33549" s="1" t="str">
        <f>VLOOKUP(F33549,Category!$A$2:$B$5,2)</f>
        <v>Clothing</v>
      </c>
      <c r="H33549" s="1">
        <v>68</v>
      </c>
      <c r="I33549" s="1" t="str">
        <f>VLOOKUP(H33549,Reseller!$A$2:$D$702,4)</f>
        <v>North Bike Company</v>
      </c>
      <c r="J33549" s="1">
        <f>VLOOKUP(H33549,Reseller!$A$2:$D$702,2)</f>
        <v>148</v>
      </c>
      <c r="K33549" s="1" t="str">
        <f>VLOOKUP(J33549,Geography!$A$2:$D$656,4)</f>
        <v>Germany</v>
      </c>
      <c r="L33549" s="1">
        <v>8</v>
      </c>
      <c r="M33549" s="1">
        <v>5</v>
      </c>
      <c r="N33549" s="10">
        <v>29.99</v>
      </c>
      <c r="O33549" s="10">
        <v>192.46</v>
      </c>
      <c r="P33549" s="10">
        <v>149.94999999999999</v>
      </c>
      <c r="Q33549" s="16">
        <v>-42.510000000000019</v>
      </c>
      <c r="AA33549"/>
      <c r="AB33549"/>
      <c r="AC33549">
        <v>8</v>
      </c>
      <c r="AE33549">
        <v>2019</v>
      </c>
    </row>
    <row r="33550" spans="1:31" x14ac:dyDescent="0.3">
      <c r="A33550" s="1" t="s">
        <v>3862</v>
      </c>
      <c r="B33550" s="1">
        <v>8</v>
      </c>
      <c r="C33550" s="6">
        <v>43690</v>
      </c>
      <c r="D33550" s="1">
        <v>225</v>
      </c>
      <c r="E33550">
        <f>VLOOKUP(D33550,Product!$A$2:$G$607,7)</f>
        <v>19</v>
      </c>
      <c r="F33550" s="1">
        <f>VLOOKUP(E33550,Subcategory!$A$2:$C$38,3)</f>
        <v>3</v>
      </c>
      <c r="G33550" s="1" t="str">
        <f>VLOOKUP(F33550,Category!$A$2:$B$5,2)</f>
        <v>Clothing</v>
      </c>
      <c r="H33550" s="1">
        <v>68</v>
      </c>
      <c r="I33550" s="1" t="str">
        <f>VLOOKUP(H33550,Reseller!$A$2:$D$702,4)</f>
        <v>North Bike Company</v>
      </c>
      <c r="J33550" s="1">
        <f>VLOOKUP(H33550,Reseller!$A$2:$D$702,2)</f>
        <v>148</v>
      </c>
      <c r="K33550" s="1" t="str">
        <f>VLOOKUP(J33550,Geography!$A$2:$D$656,4)</f>
        <v>Germany</v>
      </c>
      <c r="L33550" s="1">
        <v>8</v>
      </c>
      <c r="M33550" s="1">
        <v>7</v>
      </c>
      <c r="N33550" s="10">
        <v>5.39</v>
      </c>
      <c r="O33550" s="10">
        <v>48.46</v>
      </c>
      <c r="P33550" s="10">
        <v>37.729999999999997</v>
      </c>
      <c r="Q33550" s="16">
        <v>-10.730000000000004</v>
      </c>
      <c r="AA33550"/>
      <c r="AB33550"/>
      <c r="AC33550">
        <v>8</v>
      </c>
      <c r="AE33550">
        <v>2019</v>
      </c>
    </row>
    <row r="33551" spans="1:31" x14ac:dyDescent="0.3">
      <c r="A33551" s="1" t="s">
        <v>3862</v>
      </c>
      <c r="B33551" s="1">
        <v>11</v>
      </c>
      <c r="C33551" s="6">
        <v>43690</v>
      </c>
      <c r="D33551" s="1">
        <v>222</v>
      </c>
      <c r="E33551">
        <f>VLOOKUP(D33551,Product!$A$2:$G$607,7)</f>
        <v>31</v>
      </c>
      <c r="F33551" s="1">
        <f>VLOOKUP(E33551,Subcategory!$A$2:$C$38,3)</f>
        <v>4</v>
      </c>
      <c r="G33551" s="1" t="str">
        <f>VLOOKUP(F33551,Category!$A$2:$B$5,2)</f>
        <v>Accessories</v>
      </c>
      <c r="H33551" s="1">
        <v>68</v>
      </c>
      <c r="I33551" s="1" t="str">
        <f>VLOOKUP(H33551,Reseller!$A$2:$D$702,4)</f>
        <v>North Bike Company</v>
      </c>
      <c r="J33551" s="1">
        <f>VLOOKUP(H33551,Reseller!$A$2:$D$702,2)</f>
        <v>148</v>
      </c>
      <c r="K33551" s="1" t="str">
        <f>VLOOKUP(J33551,Geography!$A$2:$D$656,4)</f>
        <v>Germany</v>
      </c>
      <c r="L33551" s="1">
        <v>8</v>
      </c>
      <c r="M33551" s="1">
        <v>4</v>
      </c>
      <c r="N33551" s="10">
        <v>20.99</v>
      </c>
      <c r="O33551" s="10">
        <v>52.35</v>
      </c>
      <c r="P33551" s="10">
        <v>83.96</v>
      </c>
      <c r="Q33551" s="16">
        <v>31.609999999999992</v>
      </c>
      <c r="AA33551"/>
      <c r="AB33551"/>
      <c r="AC33551">
        <v>8</v>
      </c>
      <c r="AE33551">
        <v>2019</v>
      </c>
    </row>
    <row r="33552" spans="1:31" x14ac:dyDescent="0.3">
      <c r="A33552" s="1" t="s">
        <v>3862</v>
      </c>
      <c r="B33552" s="1">
        <v>13</v>
      </c>
      <c r="C33552" s="6">
        <v>43690</v>
      </c>
      <c r="D33552" s="1">
        <v>434</v>
      </c>
      <c r="E33552">
        <f>VLOOKUP(D33552,Product!$A$2:$G$607,7)</f>
        <v>14</v>
      </c>
      <c r="F33552" s="1">
        <f>VLOOKUP(E33552,Subcategory!$A$2:$C$38,3)</f>
        <v>2</v>
      </c>
      <c r="G33552" s="1" t="str">
        <f>VLOOKUP(F33552,Category!$A$2:$B$5,2)</f>
        <v>Components</v>
      </c>
      <c r="H33552" s="1">
        <v>68</v>
      </c>
      <c r="I33552" s="1" t="str">
        <f>VLOOKUP(H33552,Reseller!$A$2:$D$702,4)</f>
        <v>North Bike Company</v>
      </c>
      <c r="J33552" s="1">
        <f>VLOOKUP(H33552,Reseller!$A$2:$D$702,2)</f>
        <v>148</v>
      </c>
      <c r="K33552" s="1" t="str">
        <f>VLOOKUP(J33552,Geography!$A$2:$D$656,4)</f>
        <v>Germany</v>
      </c>
      <c r="L33552" s="1">
        <v>8</v>
      </c>
      <c r="M33552" s="1">
        <v>1</v>
      </c>
      <c r="N33552" s="10">
        <v>356.9</v>
      </c>
      <c r="O33552" s="10">
        <v>360.94</v>
      </c>
      <c r="P33552" s="10">
        <v>356.9</v>
      </c>
      <c r="Q33552" s="16">
        <v>-4.0400000000000205</v>
      </c>
      <c r="AA33552"/>
      <c r="AB33552"/>
      <c r="AC33552">
        <v>8</v>
      </c>
      <c r="AE33552">
        <v>2019</v>
      </c>
    </row>
    <row r="33553" spans="1:31" x14ac:dyDescent="0.3">
      <c r="A33553" s="1" t="s">
        <v>3863</v>
      </c>
      <c r="B33553" s="1">
        <v>1</v>
      </c>
      <c r="C33553" s="6">
        <v>43690</v>
      </c>
      <c r="D33553" s="1">
        <v>222</v>
      </c>
      <c r="E33553">
        <f>VLOOKUP(D33553,Product!$A$2:$G$607,7)</f>
        <v>31</v>
      </c>
      <c r="F33553" s="1">
        <f>VLOOKUP(E33553,Subcategory!$A$2:$C$38,3)</f>
        <v>4</v>
      </c>
      <c r="G33553" s="1" t="str">
        <f>VLOOKUP(F33553,Category!$A$2:$B$5,2)</f>
        <v>Accessories</v>
      </c>
      <c r="H33553" s="1">
        <v>687</v>
      </c>
      <c r="I33553" s="1" t="str">
        <f>VLOOKUP(H33553,Reseller!$A$2:$D$702,4)</f>
        <v>Functional Store South</v>
      </c>
      <c r="J33553" s="1">
        <f>VLOOKUP(H33553,Reseller!$A$2:$D$702,2)</f>
        <v>159</v>
      </c>
      <c r="K33553" s="1" t="str">
        <f>VLOOKUP(J33553,Geography!$A$2:$D$656,4)</f>
        <v>Germany</v>
      </c>
      <c r="L33553" s="1">
        <v>8</v>
      </c>
      <c r="M33553" s="1">
        <v>2</v>
      </c>
      <c r="N33553" s="10">
        <v>20.99</v>
      </c>
      <c r="O33553" s="10">
        <v>26.17</v>
      </c>
      <c r="P33553" s="10">
        <v>41.98</v>
      </c>
      <c r="Q33553" s="16">
        <v>15.809999999999995</v>
      </c>
      <c r="AA33553"/>
      <c r="AB33553"/>
      <c r="AC33553">
        <v>8</v>
      </c>
      <c r="AE33553">
        <v>2019</v>
      </c>
    </row>
    <row r="33554" spans="1:31" x14ac:dyDescent="0.3">
      <c r="A33554" s="1" t="s">
        <v>3863</v>
      </c>
      <c r="B33554" s="1">
        <v>2</v>
      </c>
      <c r="C33554" s="6">
        <v>43690</v>
      </c>
      <c r="D33554" s="1">
        <v>527</v>
      </c>
      <c r="E33554">
        <f>VLOOKUP(D33554,Product!$A$2:$G$607,7)</f>
        <v>12</v>
      </c>
      <c r="F33554" s="1">
        <f>VLOOKUP(E33554,Subcategory!$A$2:$C$38,3)</f>
        <v>2</v>
      </c>
      <c r="G33554" s="1" t="str">
        <f>VLOOKUP(F33554,Category!$A$2:$B$5,2)</f>
        <v>Components</v>
      </c>
      <c r="H33554" s="1">
        <v>687</v>
      </c>
      <c r="I33554" s="1" t="str">
        <f>VLOOKUP(H33554,Reseller!$A$2:$D$702,4)</f>
        <v>Functional Store South</v>
      </c>
      <c r="J33554" s="1">
        <f>VLOOKUP(H33554,Reseller!$A$2:$D$702,2)</f>
        <v>159</v>
      </c>
      <c r="K33554" s="1" t="str">
        <f>VLOOKUP(J33554,Geography!$A$2:$D$656,4)</f>
        <v>Germany</v>
      </c>
      <c r="L33554" s="1">
        <v>8</v>
      </c>
      <c r="M33554" s="1">
        <v>3</v>
      </c>
      <c r="N33554" s="10">
        <v>158.43</v>
      </c>
      <c r="O33554" s="10">
        <v>433.78</v>
      </c>
      <c r="P33554" s="10">
        <v>475.29</v>
      </c>
      <c r="Q33554" s="16">
        <v>41.510000000000048</v>
      </c>
      <c r="AA33554"/>
      <c r="AB33554"/>
      <c r="AC33554">
        <v>8</v>
      </c>
      <c r="AE33554">
        <v>2019</v>
      </c>
    </row>
    <row r="33555" spans="1:31" x14ac:dyDescent="0.3">
      <c r="A33555" s="1" t="s">
        <v>3863</v>
      </c>
      <c r="B33555" s="1">
        <v>3</v>
      </c>
      <c r="C33555" s="6">
        <v>43690</v>
      </c>
      <c r="D33555" s="1">
        <v>601</v>
      </c>
      <c r="E33555">
        <f>VLOOKUP(D33555,Product!$A$2:$G$607,7)</f>
        <v>5</v>
      </c>
      <c r="F33555" s="1">
        <f>VLOOKUP(E33555,Subcategory!$A$2:$C$38,3)</f>
        <v>2</v>
      </c>
      <c r="G33555" s="1" t="str">
        <f>VLOOKUP(F33555,Category!$A$2:$B$5,2)</f>
        <v>Components</v>
      </c>
      <c r="H33555" s="1">
        <v>687</v>
      </c>
      <c r="I33555" s="1" t="str">
        <f>VLOOKUP(H33555,Reseller!$A$2:$D$702,4)</f>
        <v>Functional Store South</v>
      </c>
      <c r="J33555" s="1">
        <f>VLOOKUP(H33555,Reseller!$A$2:$D$702,2)</f>
        <v>159</v>
      </c>
      <c r="K33555" s="1" t="str">
        <f>VLOOKUP(J33555,Geography!$A$2:$D$656,4)</f>
        <v>Germany</v>
      </c>
      <c r="L33555" s="1">
        <v>8</v>
      </c>
      <c r="M33555" s="1">
        <v>1</v>
      </c>
      <c r="N33555" s="10">
        <v>32.39</v>
      </c>
      <c r="O33555" s="10">
        <v>23.97</v>
      </c>
      <c r="P33555" s="10">
        <v>32.39</v>
      </c>
      <c r="Q33555" s="16">
        <v>8.4200000000000017</v>
      </c>
      <c r="AA33555"/>
      <c r="AB33555"/>
      <c r="AC33555">
        <v>8</v>
      </c>
      <c r="AE33555">
        <v>2019</v>
      </c>
    </row>
    <row r="33556" spans="1:31" x14ac:dyDescent="0.3">
      <c r="A33556" s="1" t="s">
        <v>3863</v>
      </c>
      <c r="B33556" s="1">
        <v>4</v>
      </c>
      <c r="C33556" s="6">
        <v>43690</v>
      </c>
      <c r="D33556" s="1">
        <v>593</v>
      </c>
      <c r="E33556">
        <f>VLOOKUP(D33556,Product!$A$2:$G$607,7)</f>
        <v>1</v>
      </c>
      <c r="F33556" s="1">
        <f>VLOOKUP(E33556,Subcategory!$A$2:$C$38,3)</f>
        <v>1</v>
      </c>
      <c r="G33556" s="1" t="str">
        <f>VLOOKUP(F33556,Category!$A$2:$B$5,2)</f>
        <v>Bikes</v>
      </c>
      <c r="H33556" s="1">
        <v>687</v>
      </c>
      <c r="I33556" s="1" t="str">
        <f>VLOOKUP(H33556,Reseller!$A$2:$D$702,4)</f>
        <v>Functional Store South</v>
      </c>
      <c r="J33556" s="1">
        <f>VLOOKUP(H33556,Reseller!$A$2:$D$702,2)</f>
        <v>159</v>
      </c>
      <c r="K33556" s="1" t="str">
        <f>VLOOKUP(J33556,Geography!$A$2:$D$656,4)</f>
        <v>Germany</v>
      </c>
      <c r="L33556" s="1">
        <v>8</v>
      </c>
      <c r="M33556" s="1">
        <v>1</v>
      </c>
      <c r="N33556" s="10">
        <v>338.99</v>
      </c>
      <c r="O33556" s="10">
        <v>308.22000000000003</v>
      </c>
      <c r="P33556" s="10">
        <v>338.99</v>
      </c>
      <c r="Q33556" s="16">
        <v>30.769999999999982</v>
      </c>
      <c r="AA33556"/>
      <c r="AB33556"/>
      <c r="AC33556">
        <v>8</v>
      </c>
      <c r="AE33556">
        <v>2019</v>
      </c>
    </row>
    <row r="33557" spans="1:31" x14ac:dyDescent="0.3">
      <c r="A33557" s="1" t="s">
        <v>3863</v>
      </c>
      <c r="B33557" s="1">
        <v>5</v>
      </c>
      <c r="C33557" s="6">
        <v>43690</v>
      </c>
      <c r="D33557" s="1">
        <v>559</v>
      </c>
      <c r="E33557">
        <f>VLOOKUP(D33557,Product!$A$2:$G$607,7)</f>
        <v>7</v>
      </c>
      <c r="F33557" s="1">
        <f>VLOOKUP(E33557,Subcategory!$A$2:$C$38,3)</f>
        <v>2</v>
      </c>
      <c r="G33557" s="1" t="str">
        <f>VLOOKUP(F33557,Category!$A$2:$B$5,2)</f>
        <v>Components</v>
      </c>
      <c r="H33557" s="1">
        <v>687</v>
      </c>
      <c r="I33557" s="1" t="str">
        <f>VLOOKUP(H33557,Reseller!$A$2:$D$702,4)</f>
        <v>Functional Store South</v>
      </c>
      <c r="J33557" s="1">
        <f>VLOOKUP(H33557,Reseller!$A$2:$D$702,2)</f>
        <v>159</v>
      </c>
      <c r="K33557" s="1" t="str">
        <f>VLOOKUP(J33557,Geography!$A$2:$D$656,4)</f>
        <v>Germany</v>
      </c>
      <c r="L33557" s="1">
        <v>8</v>
      </c>
      <c r="M33557" s="1">
        <v>9</v>
      </c>
      <c r="N33557" s="10">
        <v>12.14</v>
      </c>
      <c r="O33557" s="10">
        <v>80.88</v>
      </c>
      <c r="P33557" s="10">
        <v>109.26</v>
      </c>
      <c r="Q33557" s="16">
        <v>28.38000000000001</v>
      </c>
      <c r="AA33557"/>
      <c r="AB33557"/>
      <c r="AC33557">
        <v>8</v>
      </c>
      <c r="AE33557">
        <v>2019</v>
      </c>
    </row>
    <row r="33558" spans="1:31" x14ac:dyDescent="0.3">
      <c r="A33558" s="1" t="s">
        <v>3863</v>
      </c>
      <c r="B33558" s="1">
        <v>6</v>
      </c>
      <c r="C33558" s="6">
        <v>43690</v>
      </c>
      <c r="D33558" s="1">
        <v>543</v>
      </c>
      <c r="E33558">
        <f>VLOOKUP(D33558,Product!$A$2:$G$607,7)</f>
        <v>13</v>
      </c>
      <c r="F33558" s="1">
        <f>VLOOKUP(E33558,Subcategory!$A$2:$C$38,3)</f>
        <v>2</v>
      </c>
      <c r="G33558" s="1" t="str">
        <f>VLOOKUP(F33558,Category!$A$2:$B$5,2)</f>
        <v>Components</v>
      </c>
      <c r="H33558" s="1">
        <v>687</v>
      </c>
      <c r="I33558" s="1" t="str">
        <f>VLOOKUP(H33558,Reseller!$A$2:$D$702,4)</f>
        <v>Functional Store South</v>
      </c>
      <c r="J33558" s="1">
        <f>VLOOKUP(H33558,Reseller!$A$2:$D$702,2)</f>
        <v>159</v>
      </c>
      <c r="K33558" s="1" t="str">
        <f>VLOOKUP(J33558,Geography!$A$2:$D$656,4)</f>
        <v>Germany</v>
      </c>
      <c r="L33558" s="1">
        <v>8</v>
      </c>
      <c r="M33558" s="1">
        <v>1</v>
      </c>
      <c r="N33558" s="10">
        <v>37.25</v>
      </c>
      <c r="O33558" s="10">
        <v>27.57</v>
      </c>
      <c r="P33558" s="10">
        <v>37.25</v>
      </c>
      <c r="Q33558" s="16">
        <v>9.68</v>
      </c>
      <c r="AA33558"/>
      <c r="AB33558"/>
      <c r="AC33558">
        <v>8</v>
      </c>
      <c r="AE33558">
        <v>2019</v>
      </c>
    </row>
    <row r="33559" spans="1:31" x14ac:dyDescent="0.3">
      <c r="A33559" s="1" t="s">
        <v>3863</v>
      </c>
      <c r="B33559" s="1">
        <v>7</v>
      </c>
      <c r="C33559" s="6">
        <v>43690</v>
      </c>
      <c r="D33559" s="1">
        <v>217</v>
      </c>
      <c r="E33559">
        <f>VLOOKUP(D33559,Product!$A$2:$G$607,7)</f>
        <v>31</v>
      </c>
      <c r="F33559" s="1">
        <f>VLOOKUP(E33559,Subcategory!$A$2:$C$38,3)</f>
        <v>4</v>
      </c>
      <c r="G33559" s="1" t="str">
        <f>VLOOKUP(F33559,Category!$A$2:$B$5,2)</f>
        <v>Accessories</v>
      </c>
      <c r="H33559" s="1">
        <v>687</v>
      </c>
      <c r="I33559" s="1" t="str">
        <f>VLOOKUP(H33559,Reseller!$A$2:$D$702,4)</f>
        <v>Functional Store South</v>
      </c>
      <c r="J33559" s="1">
        <f>VLOOKUP(H33559,Reseller!$A$2:$D$702,2)</f>
        <v>159</v>
      </c>
      <c r="K33559" s="1" t="str">
        <f>VLOOKUP(J33559,Geography!$A$2:$D$656,4)</f>
        <v>Germany</v>
      </c>
      <c r="L33559" s="1">
        <v>8</v>
      </c>
      <c r="M33559" s="1">
        <v>9</v>
      </c>
      <c r="N33559" s="10">
        <v>20.99</v>
      </c>
      <c r="O33559" s="10">
        <v>117.78</v>
      </c>
      <c r="P33559" s="10">
        <v>188.91</v>
      </c>
      <c r="Q33559" s="16">
        <v>71.13</v>
      </c>
      <c r="AA33559"/>
      <c r="AB33559"/>
      <c r="AC33559">
        <v>8</v>
      </c>
      <c r="AE33559">
        <v>2019</v>
      </c>
    </row>
    <row r="33560" spans="1:31" x14ac:dyDescent="0.3">
      <c r="A33560" s="1" t="s">
        <v>3863</v>
      </c>
      <c r="B33560" s="1">
        <v>8</v>
      </c>
      <c r="C33560" s="6">
        <v>43690</v>
      </c>
      <c r="D33560" s="1">
        <v>516</v>
      </c>
      <c r="E33560">
        <f>VLOOKUP(D33560,Product!$A$2:$G$607,7)</f>
        <v>15</v>
      </c>
      <c r="F33560" s="1">
        <f>VLOOKUP(E33560,Subcategory!$A$2:$C$38,3)</f>
        <v>2</v>
      </c>
      <c r="G33560" s="1" t="str">
        <f>VLOOKUP(F33560,Category!$A$2:$B$5,2)</f>
        <v>Components</v>
      </c>
      <c r="H33560" s="1">
        <v>687</v>
      </c>
      <c r="I33560" s="1" t="str">
        <f>VLOOKUP(H33560,Reseller!$A$2:$D$702,4)</f>
        <v>Functional Store South</v>
      </c>
      <c r="J33560" s="1">
        <f>VLOOKUP(H33560,Reseller!$A$2:$D$702,2)</f>
        <v>159</v>
      </c>
      <c r="K33560" s="1" t="str">
        <f>VLOOKUP(J33560,Geography!$A$2:$D$656,4)</f>
        <v>Germany</v>
      </c>
      <c r="L33560" s="1">
        <v>8</v>
      </c>
      <c r="M33560" s="1">
        <v>4</v>
      </c>
      <c r="N33560" s="10">
        <v>23.48</v>
      </c>
      <c r="O33560" s="10">
        <v>69.510000000000005</v>
      </c>
      <c r="P33560" s="10">
        <v>93.92</v>
      </c>
      <c r="Q33560" s="16">
        <v>24.409999999999997</v>
      </c>
      <c r="AA33560"/>
      <c r="AB33560"/>
      <c r="AC33560">
        <v>8</v>
      </c>
      <c r="AE33560">
        <v>2019</v>
      </c>
    </row>
    <row r="33561" spans="1:31" x14ac:dyDescent="0.3">
      <c r="A33561" s="1" t="s">
        <v>3863</v>
      </c>
      <c r="B33561" s="1">
        <v>9</v>
      </c>
      <c r="C33561" s="6">
        <v>43690</v>
      </c>
      <c r="D33561" s="1">
        <v>544</v>
      </c>
      <c r="E33561">
        <f>VLOOKUP(D33561,Product!$A$2:$G$607,7)</f>
        <v>13</v>
      </c>
      <c r="F33561" s="1">
        <f>VLOOKUP(E33561,Subcategory!$A$2:$C$38,3)</f>
        <v>2</v>
      </c>
      <c r="G33561" s="1" t="str">
        <f>VLOOKUP(F33561,Category!$A$2:$B$5,2)</f>
        <v>Components</v>
      </c>
      <c r="H33561" s="1">
        <v>687</v>
      </c>
      <c r="I33561" s="1" t="str">
        <f>VLOOKUP(H33561,Reseller!$A$2:$D$702,4)</f>
        <v>Functional Store South</v>
      </c>
      <c r="J33561" s="1">
        <f>VLOOKUP(H33561,Reseller!$A$2:$D$702,2)</f>
        <v>159</v>
      </c>
      <c r="K33561" s="1" t="str">
        <f>VLOOKUP(J33561,Geography!$A$2:$D$656,4)</f>
        <v>Germany</v>
      </c>
      <c r="L33561" s="1">
        <v>8</v>
      </c>
      <c r="M33561" s="1">
        <v>2</v>
      </c>
      <c r="N33561" s="10">
        <v>48.59</v>
      </c>
      <c r="O33561" s="10">
        <v>71.92</v>
      </c>
      <c r="P33561" s="10">
        <v>97.18</v>
      </c>
      <c r="Q33561" s="16">
        <v>25.260000000000005</v>
      </c>
      <c r="AA33561"/>
      <c r="AB33561"/>
      <c r="AC33561">
        <v>8</v>
      </c>
      <c r="AE33561">
        <v>2019</v>
      </c>
    </row>
    <row r="33562" spans="1:31" x14ac:dyDescent="0.3">
      <c r="A33562" s="1" t="s">
        <v>3863</v>
      </c>
      <c r="B33562" s="1">
        <v>10</v>
      </c>
      <c r="C33562" s="6">
        <v>43690</v>
      </c>
      <c r="D33562" s="1">
        <v>552</v>
      </c>
      <c r="E33562">
        <f>VLOOKUP(D33562,Product!$A$2:$G$607,7)</f>
        <v>9</v>
      </c>
      <c r="F33562" s="1">
        <f>VLOOKUP(E33562,Subcategory!$A$2:$C$38,3)</f>
        <v>2</v>
      </c>
      <c r="G33562" s="1" t="str">
        <f>VLOOKUP(F33562,Category!$A$2:$B$5,2)</f>
        <v>Components</v>
      </c>
      <c r="H33562" s="1">
        <v>687</v>
      </c>
      <c r="I33562" s="1" t="str">
        <f>VLOOKUP(H33562,Reseller!$A$2:$D$702,4)</f>
        <v>Functional Store South</v>
      </c>
      <c r="J33562" s="1">
        <f>VLOOKUP(H33562,Reseller!$A$2:$D$702,2)</f>
        <v>159</v>
      </c>
      <c r="K33562" s="1" t="str">
        <f>VLOOKUP(J33562,Geography!$A$2:$D$656,4)</f>
        <v>Germany</v>
      </c>
      <c r="L33562" s="1">
        <v>8</v>
      </c>
      <c r="M33562" s="1">
        <v>10</v>
      </c>
      <c r="N33562" s="10">
        <v>54.89</v>
      </c>
      <c r="O33562" s="10">
        <v>406.22</v>
      </c>
      <c r="P33562" s="10">
        <v>548.9</v>
      </c>
      <c r="Q33562" s="16">
        <v>142.67999999999995</v>
      </c>
      <c r="AA33562"/>
      <c r="AB33562"/>
      <c r="AC33562">
        <v>8</v>
      </c>
      <c r="AE33562">
        <v>2019</v>
      </c>
    </row>
    <row r="33563" spans="1:31" x14ac:dyDescent="0.3">
      <c r="A33563" s="1" t="s">
        <v>3863</v>
      </c>
      <c r="B33563" s="1">
        <v>11</v>
      </c>
      <c r="C33563" s="6">
        <v>43690</v>
      </c>
      <c r="D33563" s="1">
        <v>402</v>
      </c>
      <c r="E33563">
        <f>VLOOKUP(D33563,Product!$A$2:$G$607,7)</f>
        <v>4</v>
      </c>
      <c r="F33563" s="1">
        <f>VLOOKUP(E33563,Subcategory!$A$2:$C$38,3)</f>
        <v>2</v>
      </c>
      <c r="G33563" s="1" t="str">
        <f>VLOOKUP(F33563,Category!$A$2:$B$5,2)</f>
        <v>Components</v>
      </c>
      <c r="H33563" s="1">
        <v>687</v>
      </c>
      <c r="I33563" s="1" t="str">
        <f>VLOOKUP(H33563,Reseller!$A$2:$D$702,4)</f>
        <v>Functional Store South</v>
      </c>
      <c r="J33563" s="1">
        <f>VLOOKUP(H33563,Reseller!$A$2:$D$702,2)</f>
        <v>159</v>
      </c>
      <c r="K33563" s="1" t="str">
        <f>VLOOKUP(J33563,Geography!$A$2:$D$656,4)</f>
        <v>Germany</v>
      </c>
      <c r="L33563" s="1">
        <v>8</v>
      </c>
      <c r="M33563" s="1">
        <v>1</v>
      </c>
      <c r="N33563" s="10">
        <v>72.16</v>
      </c>
      <c r="O33563" s="10">
        <v>53.4</v>
      </c>
      <c r="P33563" s="10">
        <v>72.16</v>
      </c>
      <c r="Q33563" s="16">
        <v>18.759999999999998</v>
      </c>
      <c r="AA33563"/>
      <c r="AB33563"/>
      <c r="AC33563">
        <v>8</v>
      </c>
      <c r="AE33563">
        <v>2019</v>
      </c>
    </row>
    <row r="33564" spans="1:31" x14ac:dyDescent="0.3">
      <c r="A33564" s="1" t="s">
        <v>3863</v>
      </c>
      <c r="B33564" s="1">
        <v>12</v>
      </c>
      <c r="C33564" s="6">
        <v>43690</v>
      </c>
      <c r="D33564" s="1">
        <v>474</v>
      </c>
      <c r="E33564">
        <f>VLOOKUP(D33564,Product!$A$2:$G$607,7)</f>
        <v>22</v>
      </c>
      <c r="F33564" s="1">
        <f>VLOOKUP(E33564,Subcategory!$A$2:$C$38,3)</f>
        <v>3</v>
      </c>
      <c r="G33564" s="1" t="str">
        <f>VLOOKUP(F33564,Category!$A$2:$B$5,2)</f>
        <v>Clothing</v>
      </c>
      <c r="H33564" s="1">
        <v>687</v>
      </c>
      <c r="I33564" s="1" t="str">
        <f>VLOOKUP(H33564,Reseller!$A$2:$D$702,4)</f>
        <v>Functional Store South</v>
      </c>
      <c r="J33564" s="1">
        <f>VLOOKUP(H33564,Reseller!$A$2:$D$702,2)</f>
        <v>159</v>
      </c>
      <c r="K33564" s="1" t="str">
        <f>VLOOKUP(J33564,Geography!$A$2:$D$656,4)</f>
        <v>Germany</v>
      </c>
      <c r="L33564" s="1">
        <v>8</v>
      </c>
      <c r="M33564" s="1">
        <v>3</v>
      </c>
      <c r="N33564" s="10">
        <v>41.99</v>
      </c>
      <c r="O33564" s="10">
        <v>78.53</v>
      </c>
      <c r="P33564" s="10">
        <v>125.97</v>
      </c>
      <c r="Q33564" s="16">
        <v>47.44</v>
      </c>
      <c r="AA33564"/>
      <c r="AB33564"/>
      <c r="AC33564">
        <v>8</v>
      </c>
      <c r="AE33564">
        <v>2019</v>
      </c>
    </row>
    <row r="33565" spans="1:31" x14ac:dyDescent="0.3">
      <c r="A33565" s="1" t="s">
        <v>3863</v>
      </c>
      <c r="B33565" s="1">
        <v>13</v>
      </c>
      <c r="C33565" s="6">
        <v>43690</v>
      </c>
      <c r="D33565" s="1">
        <v>471</v>
      </c>
      <c r="E33565">
        <f>VLOOKUP(D33565,Product!$A$2:$G$607,7)</f>
        <v>25</v>
      </c>
      <c r="F33565" s="1">
        <f>VLOOKUP(E33565,Subcategory!$A$2:$C$38,3)</f>
        <v>3</v>
      </c>
      <c r="G33565" s="1" t="str">
        <f>VLOOKUP(F33565,Category!$A$2:$B$5,2)</f>
        <v>Clothing</v>
      </c>
      <c r="H33565" s="1">
        <v>687</v>
      </c>
      <c r="I33565" s="1" t="str">
        <f>VLOOKUP(H33565,Reseller!$A$2:$D$702,4)</f>
        <v>Functional Store South</v>
      </c>
      <c r="J33565" s="1">
        <f>VLOOKUP(H33565,Reseller!$A$2:$D$702,2)</f>
        <v>159</v>
      </c>
      <c r="K33565" s="1" t="str">
        <f>VLOOKUP(J33565,Geography!$A$2:$D$656,4)</f>
        <v>Germany</v>
      </c>
      <c r="L33565" s="1">
        <v>8</v>
      </c>
      <c r="M33565" s="1">
        <v>26</v>
      </c>
      <c r="N33565" s="10">
        <v>31.75</v>
      </c>
      <c r="O33565" s="10">
        <v>617.47</v>
      </c>
      <c r="P33565" s="10">
        <v>825.5</v>
      </c>
      <c r="Q33565" s="16">
        <v>208.02999999999997</v>
      </c>
      <c r="AA33565"/>
      <c r="AB33565"/>
      <c r="AC33565">
        <v>8</v>
      </c>
      <c r="AE33565">
        <v>2019</v>
      </c>
    </row>
    <row r="33566" spans="1:31" x14ac:dyDescent="0.3">
      <c r="A33566" s="1" t="s">
        <v>3863</v>
      </c>
      <c r="B33566" s="1">
        <v>14</v>
      </c>
      <c r="C33566" s="6">
        <v>43690</v>
      </c>
      <c r="D33566" s="1">
        <v>214</v>
      </c>
      <c r="E33566">
        <f>VLOOKUP(D33566,Product!$A$2:$G$607,7)</f>
        <v>31</v>
      </c>
      <c r="F33566" s="1">
        <f>VLOOKUP(E33566,Subcategory!$A$2:$C$38,3)</f>
        <v>4</v>
      </c>
      <c r="G33566" s="1" t="str">
        <f>VLOOKUP(F33566,Category!$A$2:$B$5,2)</f>
        <v>Accessories</v>
      </c>
      <c r="H33566" s="1">
        <v>687</v>
      </c>
      <c r="I33566" s="1" t="str">
        <f>VLOOKUP(H33566,Reseller!$A$2:$D$702,4)</f>
        <v>Functional Store South</v>
      </c>
      <c r="J33566" s="1">
        <f>VLOOKUP(H33566,Reseller!$A$2:$D$702,2)</f>
        <v>159</v>
      </c>
      <c r="K33566" s="1" t="str">
        <f>VLOOKUP(J33566,Geography!$A$2:$D$656,4)</f>
        <v>Germany</v>
      </c>
      <c r="L33566" s="1">
        <v>8</v>
      </c>
      <c r="M33566" s="1">
        <v>2</v>
      </c>
      <c r="N33566" s="10">
        <v>20.99</v>
      </c>
      <c r="O33566" s="10">
        <v>26.17</v>
      </c>
      <c r="P33566" s="10">
        <v>41.98</v>
      </c>
      <c r="Q33566" s="16">
        <v>15.809999999999995</v>
      </c>
      <c r="AA33566"/>
      <c r="AB33566"/>
      <c r="AC33566">
        <v>8</v>
      </c>
      <c r="AE33566">
        <v>2019</v>
      </c>
    </row>
    <row r="33567" spans="1:31" x14ac:dyDescent="0.3">
      <c r="A33567" s="1" t="s">
        <v>3863</v>
      </c>
      <c r="B33567" s="1">
        <v>15</v>
      </c>
      <c r="C33567" s="6">
        <v>43690</v>
      </c>
      <c r="D33567" s="1">
        <v>531</v>
      </c>
      <c r="E33567">
        <f>VLOOKUP(D33567,Product!$A$2:$G$607,7)</f>
        <v>12</v>
      </c>
      <c r="F33567" s="1">
        <f>VLOOKUP(E33567,Subcategory!$A$2:$C$38,3)</f>
        <v>2</v>
      </c>
      <c r="G33567" s="1" t="str">
        <f>VLOOKUP(F33567,Category!$A$2:$B$5,2)</f>
        <v>Components</v>
      </c>
      <c r="H33567" s="1">
        <v>687</v>
      </c>
      <c r="I33567" s="1" t="str">
        <f>VLOOKUP(H33567,Reseller!$A$2:$D$702,4)</f>
        <v>Functional Store South</v>
      </c>
      <c r="J33567" s="1">
        <f>VLOOKUP(H33567,Reseller!$A$2:$D$702,2)</f>
        <v>159</v>
      </c>
      <c r="K33567" s="1" t="str">
        <f>VLOOKUP(J33567,Geography!$A$2:$D$656,4)</f>
        <v>Germany</v>
      </c>
      <c r="L33567" s="1">
        <v>8</v>
      </c>
      <c r="M33567" s="1">
        <v>1</v>
      </c>
      <c r="N33567" s="10">
        <v>149.87</v>
      </c>
      <c r="O33567" s="10">
        <v>136.79</v>
      </c>
      <c r="P33567" s="10">
        <v>149.87</v>
      </c>
      <c r="Q33567" s="16">
        <v>13.080000000000013</v>
      </c>
      <c r="AA33567"/>
      <c r="AB33567"/>
      <c r="AC33567">
        <v>8</v>
      </c>
      <c r="AE33567">
        <v>2019</v>
      </c>
    </row>
    <row r="33568" spans="1:31" x14ac:dyDescent="0.3">
      <c r="A33568" s="1" t="s">
        <v>3863</v>
      </c>
      <c r="B33568" s="1">
        <v>16</v>
      </c>
      <c r="C33568" s="6">
        <v>43690</v>
      </c>
      <c r="D33568" s="1">
        <v>588</v>
      </c>
      <c r="E33568">
        <f>VLOOKUP(D33568,Product!$A$2:$G$607,7)</f>
        <v>1</v>
      </c>
      <c r="F33568" s="1">
        <f>VLOOKUP(E33568,Subcategory!$A$2:$C$38,3)</f>
        <v>1</v>
      </c>
      <c r="G33568" s="1" t="str">
        <f>VLOOKUP(F33568,Category!$A$2:$B$5,2)</f>
        <v>Bikes</v>
      </c>
      <c r="H33568" s="1">
        <v>687</v>
      </c>
      <c r="I33568" s="1" t="str">
        <f>VLOOKUP(H33568,Reseller!$A$2:$D$702,4)</f>
        <v>Functional Store South</v>
      </c>
      <c r="J33568" s="1">
        <f>VLOOKUP(H33568,Reseller!$A$2:$D$702,2)</f>
        <v>159</v>
      </c>
      <c r="K33568" s="1" t="str">
        <f>VLOOKUP(J33568,Geography!$A$2:$D$656,4)</f>
        <v>Germany</v>
      </c>
      <c r="L33568" s="1">
        <v>8</v>
      </c>
      <c r="M33568" s="1">
        <v>2</v>
      </c>
      <c r="N33568" s="10">
        <v>461.69</v>
      </c>
      <c r="O33568" s="10">
        <v>839.56</v>
      </c>
      <c r="P33568" s="10">
        <v>923.38</v>
      </c>
      <c r="Q33568" s="16">
        <v>83.82000000000005</v>
      </c>
      <c r="AA33568"/>
      <c r="AB33568"/>
      <c r="AC33568">
        <v>8</v>
      </c>
      <c r="AE33568">
        <v>2019</v>
      </c>
    </row>
    <row r="33569" spans="1:31" x14ac:dyDescent="0.3">
      <c r="A33569" s="1" t="s">
        <v>3863</v>
      </c>
      <c r="B33569" s="1">
        <v>17</v>
      </c>
      <c r="C33569" s="6">
        <v>43690</v>
      </c>
      <c r="D33569" s="1">
        <v>512</v>
      </c>
      <c r="E33569">
        <f>VLOOKUP(D33569,Product!$A$2:$G$607,7)</f>
        <v>12</v>
      </c>
      <c r="F33569" s="1">
        <f>VLOOKUP(E33569,Subcategory!$A$2:$C$38,3)</f>
        <v>2</v>
      </c>
      <c r="G33569" s="1" t="str">
        <f>VLOOKUP(F33569,Category!$A$2:$B$5,2)</f>
        <v>Components</v>
      </c>
      <c r="H33569" s="1">
        <v>687</v>
      </c>
      <c r="I33569" s="1" t="str">
        <f>VLOOKUP(H33569,Reseller!$A$2:$D$702,4)</f>
        <v>Functional Store South</v>
      </c>
      <c r="J33569" s="1">
        <f>VLOOKUP(H33569,Reseller!$A$2:$D$702,2)</f>
        <v>159</v>
      </c>
      <c r="K33569" s="1" t="str">
        <f>VLOOKUP(J33569,Geography!$A$2:$D$656,4)</f>
        <v>Germany</v>
      </c>
      <c r="L33569" s="1">
        <v>8</v>
      </c>
      <c r="M33569" s="1">
        <v>6</v>
      </c>
      <c r="N33569" s="10">
        <v>218.45</v>
      </c>
      <c r="O33569" s="10">
        <v>1196.25</v>
      </c>
      <c r="P33569" s="10">
        <v>1310.7</v>
      </c>
      <c r="Q33569" s="16">
        <v>114.45000000000005</v>
      </c>
      <c r="AA33569"/>
      <c r="AB33569"/>
      <c r="AC33569">
        <v>8</v>
      </c>
      <c r="AE33569">
        <v>2019</v>
      </c>
    </row>
    <row r="33570" spans="1:31" x14ac:dyDescent="0.3">
      <c r="A33570" s="1" t="s">
        <v>3863</v>
      </c>
      <c r="B33570" s="1">
        <v>18</v>
      </c>
      <c r="C33570" s="6">
        <v>43690</v>
      </c>
      <c r="D33570" s="1">
        <v>591</v>
      </c>
      <c r="E33570">
        <f>VLOOKUP(D33570,Product!$A$2:$G$607,7)</f>
        <v>1</v>
      </c>
      <c r="F33570" s="1">
        <f>VLOOKUP(E33570,Subcategory!$A$2:$C$38,3)</f>
        <v>1</v>
      </c>
      <c r="G33570" s="1" t="str">
        <f>VLOOKUP(F33570,Category!$A$2:$B$5,2)</f>
        <v>Bikes</v>
      </c>
      <c r="H33570" s="1">
        <v>687</v>
      </c>
      <c r="I33570" s="1" t="str">
        <f>VLOOKUP(H33570,Reseller!$A$2:$D$702,4)</f>
        <v>Functional Store South</v>
      </c>
      <c r="J33570" s="1">
        <f>VLOOKUP(H33570,Reseller!$A$2:$D$702,2)</f>
        <v>159</v>
      </c>
      <c r="K33570" s="1" t="str">
        <f>VLOOKUP(J33570,Geography!$A$2:$D$656,4)</f>
        <v>Germany</v>
      </c>
      <c r="L33570" s="1">
        <v>8</v>
      </c>
      <c r="M33570" s="1">
        <v>4</v>
      </c>
      <c r="N33570" s="10">
        <v>338.99</v>
      </c>
      <c r="O33570" s="10">
        <v>1232.8699999999999</v>
      </c>
      <c r="P33570" s="10">
        <v>1355.96</v>
      </c>
      <c r="Q33570" s="16">
        <v>123.09000000000015</v>
      </c>
      <c r="AA33570"/>
      <c r="AB33570"/>
      <c r="AC33570">
        <v>8</v>
      </c>
      <c r="AE33570">
        <v>2019</v>
      </c>
    </row>
    <row r="33571" spans="1:31" x14ac:dyDescent="0.3">
      <c r="A33571" s="1" t="s">
        <v>3863</v>
      </c>
      <c r="B33571" s="1">
        <v>19</v>
      </c>
      <c r="C33571" s="6">
        <v>43690</v>
      </c>
      <c r="D33571" s="1">
        <v>491</v>
      </c>
      <c r="E33571">
        <f>VLOOKUP(D33571,Product!$A$2:$G$607,7)</f>
        <v>21</v>
      </c>
      <c r="F33571" s="1">
        <f>VLOOKUP(E33571,Subcategory!$A$2:$C$38,3)</f>
        <v>3</v>
      </c>
      <c r="G33571" s="1" t="str">
        <f>VLOOKUP(F33571,Category!$A$2:$B$5,2)</f>
        <v>Clothing</v>
      </c>
      <c r="H33571" s="1">
        <v>687</v>
      </c>
      <c r="I33571" s="1" t="str">
        <f>VLOOKUP(H33571,Reseller!$A$2:$D$702,4)</f>
        <v>Functional Store South</v>
      </c>
      <c r="J33571" s="1">
        <f>VLOOKUP(H33571,Reseller!$A$2:$D$702,2)</f>
        <v>159</v>
      </c>
      <c r="K33571" s="1" t="str">
        <f>VLOOKUP(J33571,Geography!$A$2:$D$656,4)</f>
        <v>Germany</v>
      </c>
      <c r="L33571" s="1">
        <v>8</v>
      </c>
      <c r="M33571" s="1">
        <v>21</v>
      </c>
      <c r="N33571" s="10">
        <v>29.69</v>
      </c>
      <c r="O33571" s="10">
        <v>873.02</v>
      </c>
      <c r="P33571" s="10">
        <v>623.49</v>
      </c>
      <c r="Q33571" s="16">
        <v>-249.52999999999997</v>
      </c>
      <c r="AA33571"/>
      <c r="AB33571"/>
      <c r="AC33571">
        <v>8</v>
      </c>
      <c r="AE33571">
        <v>2019</v>
      </c>
    </row>
    <row r="33572" spans="1:31" x14ac:dyDescent="0.3">
      <c r="A33572" s="1" t="s">
        <v>3863</v>
      </c>
      <c r="B33572" s="1">
        <v>20</v>
      </c>
      <c r="C33572" s="6">
        <v>43690</v>
      </c>
      <c r="D33572" s="1">
        <v>542</v>
      </c>
      <c r="E33572">
        <f>VLOOKUP(D33572,Product!$A$2:$G$607,7)</f>
        <v>13</v>
      </c>
      <c r="F33572" s="1">
        <f>VLOOKUP(E33572,Subcategory!$A$2:$C$38,3)</f>
        <v>2</v>
      </c>
      <c r="G33572" s="1" t="str">
        <f>VLOOKUP(F33572,Category!$A$2:$B$5,2)</f>
        <v>Components</v>
      </c>
      <c r="H33572" s="1">
        <v>687</v>
      </c>
      <c r="I33572" s="1" t="str">
        <f>VLOOKUP(H33572,Reseller!$A$2:$D$702,4)</f>
        <v>Functional Store South</v>
      </c>
      <c r="J33572" s="1">
        <f>VLOOKUP(H33572,Reseller!$A$2:$D$702,2)</f>
        <v>159</v>
      </c>
      <c r="K33572" s="1" t="str">
        <f>VLOOKUP(J33572,Geography!$A$2:$D$656,4)</f>
        <v>Germany</v>
      </c>
      <c r="L33572" s="1">
        <v>8</v>
      </c>
      <c r="M33572" s="1">
        <v>1</v>
      </c>
      <c r="N33572" s="10">
        <v>24.29</v>
      </c>
      <c r="O33572" s="10">
        <v>17.98</v>
      </c>
      <c r="P33572" s="10">
        <v>24.29</v>
      </c>
      <c r="Q33572" s="16">
        <v>6.3099999999999987</v>
      </c>
      <c r="AA33572"/>
      <c r="AB33572"/>
      <c r="AC33572">
        <v>8</v>
      </c>
      <c r="AE33572">
        <v>2019</v>
      </c>
    </row>
    <row r="33573" spans="1:31" x14ac:dyDescent="0.3">
      <c r="A33573" s="1" t="s">
        <v>3863</v>
      </c>
      <c r="B33573" s="1">
        <v>21</v>
      </c>
      <c r="C33573" s="6">
        <v>43690</v>
      </c>
      <c r="D33573" s="1">
        <v>558</v>
      </c>
      <c r="E33573">
        <f>VLOOKUP(D33573,Product!$A$2:$G$607,7)</f>
        <v>8</v>
      </c>
      <c r="F33573" s="1">
        <f>VLOOKUP(E33573,Subcategory!$A$2:$C$38,3)</f>
        <v>2</v>
      </c>
      <c r="G33573" s="1" t="str">
        <f>VLOOKUP(F33573,Category!$A$2:$B$5,2)</f>
        <v>Components</v>
      </c>
      <c r="H33573" s="1">
        <v>687</v>
      </c>
      <c r="I33573" s="1" t="str">
        <f>VLOOKUP(H33573,Reseller!$A$2:$D$702,4)</f>
        <v>Functional Store South</v>
      </c>
      <c r="J33573" s="1">
        <f>VLOOKUP(H33573,Reseller!$A$2:$D$702,2)</f>
        <v>159</v>
      </c>
      <c r="K33573" s="1" t="str">
        <f>VLOOKUP(J33573,Geography!$A$2:$D$656,4)</f>
        <v>Germany</v>
      </c>
      <c r="L33573" s="1">
        <v>8</v>
      </c>
      <c r="M33573" s="1">
        <v>10</v>
      </c>
      <c r="N33573" s="10">
        <v>242.99</v>
      </c>
      <c r="O33573" s="10">
        <v>1798.16</v>
      </c>
      <c r="P33573" s="10">
        <v>2429.9</v>
      </c>
      <c r="Q33573" s="16">
        <v>631.74</v>
      </c>
      <c r="AA33573"/>
      <c r="AB33573"/>
      <c r="AC33573">
        <v>8</v>
      </c>
      <c r="AE33573">
        <v>2019</v>
      </c>
    </row>
    <row r="33574" spans="1:31" x14ac:dyDescent="0.3">
      <c r="A33574" s="1" t="s">
        <v>3863</v>
      </c>
      <c r="B33574" s="1">
        <v>22</v>
      </c>
      <c r="C33574" s="6">
        <v>43690</v>
      </c>
      <c r="D33574" s="1">
        <v>359</v>
      </c>
      <c r="E33574">
        <f>VLOOKUP(D33574,Product!$A$2:$G$607,7)</f>
        <v>1</v>
      </c>
      <c r="F33574" s="1">
        <f>VLOOKUP(E33574,Subcategory!$A$2:$C$38,3)</f>
        <v>1</v>
      </c>
      <c r="G33574" s="1" t="str">
        <f>VLOOKUP(F33574,Category!$A$2:$B$5,2)</f>
        <v>Bikes</v>
      </c>
      <c r="H33574" s="1">
        <v>687</v>
      </c>
      <c r="I33574" s="1" t="str">
        <f>VLOOKUP(H33574,Reseller!$A$2:$D$702,4)</f>
        <v>Functional Store South</v>
      </c>
      <c r="J33574" s="1">
        <f>VLOOKUP(H33574,Reseller!$A$2:$D$702,2)</f>
        <v>159</v>
      </c>
      <c r="K33574" s="1" t="str">
        <f>VLOOKUP(J33574,Geography!$A$2:$D$656,4)</f>
        <v>Germany</v>
      </c>
      <c r="L33574" s="1">
        <v>8</v>
      </c>
      <c r="M33574" s="1">
        <v>3</v>
      </c>
      <c r="N33574" s="10">
        <v>1376.99</v>
      </c>
      <c r="O33574" s="10">
        <v>3755.94</v>
      </c>
      <c r="P33574" s="10">
        <v>4130.97</v>
      </c>
      <c r="Q33574" s="16">
        <v>375.0300000000002</v>
      </c>
      <c r="AA33574"/>
      <c r="AB33574"/>
      <c r="AC33574">
        <v>8</v>
      </c>
      <c r="AE33574">
        <v>2019</v>
      </c>
    </row>
    <row r="33575" spans="1:31" x14ac:dyDescent="0.3">
      <c r="A33575" s="1" t="s">
        <v>3863</v>
      </c>
      <c r="B33575" s="1">
        <v>23</v>
      </c>
      <c r="C33575" s="6">
        <v>43690</v>
      </c>
      <c r="D33575" s="1">
        <v>475</v>
      </c>
      <c r="E33575">
        <f>VLOOKUP(D33575,Product!$A$2:$G$607,7)</f>
        <v>22</v>
      </c>
      <c r="F33575" s="1">
        <f>VLOOKUP(E33575,Subcategory!$A$2:$C$38,3)</f>
        <v>3</v>
      </c>
      <c r="G33575" s="1" t="str">
        <f>VLOOKUP(F33575,Category!$A$2:$B$5,2)</f>
        <v>Clothing</v>
      </c>
      <c r="H33575" s="1">
        <v>687</v>
      </c>
      <c r="I33575" s="1" t="str">
        <f>VLOOKUP(H33575,Reseller!$A$2:$D$702,4)</f>
        <v>Functional Store South</v>
      </c>
      <c r="J33575" s="1">
        <f>VLOOKUP(H33575,Reseller!$A$2:$D$702,2)</f>
        <v>159</v>
      </c>
      <c r="K33575" s="1" t="str">
        <f>VLOOKUP(J33575,Geography!$A$2:$D$656,4)</f>
        <v>Germany</v>
      </c>
      <c r="L33575" s="1">
        <v>8</v>
      </c>
      <c r="M33575" s="1">
        <v>3</v>
      </c>
      <c r="N33575" s="10">
        <v>41.99</v>
      </c>
      <c r="O33575" s="10">
        <v>78.53</v>
      </c>
      <c r="P33575" s="10">
        <v>125.97</v>
      </c>
      <c r="Q33575" s="16">
        <v>47.44</v>
      </c>
      <c r="AA33575"/>
      <c r="AB33575"/>
      <c r="AC33575">
        <v>8</v>
      </c>
      <c r="AE33575">
        <v>2019</v>
      </c>
    </row>
    <row r="33576" spans="1:31" x14ac:dyDescent="0.3">
      <c r="A33576" s="1" t="s">
        <v>3863</v>
      </c>
      <c r="B33576" s="1">
        <v>24</v>
      </c>
      <c r="C33576" s="6">
        <v>43690</v>
      </c>
      <c r="D33576" s="1">
        <v>557</v>
      </c>
      <c r="E33576">
        <f>VLOOKUP(D33576,Product!$A$2:$G$607,7)</f>
        <v>8</v>
      </c>
      <c r="F33576" s="1">
        <f>VLOOKUP(E33576,Subcategory!$A$2:$C$38,3)</f>
        <v>2</v>
      </c>
      <c r="G33576" s="1" t="str">
        <f>VLOOKUP(F33576,Category!$A$2:$B$5,2)</f>
        <v>Components</v>
      </c>
      <c r="H33576" s="1">
        <v>687</v>
      </c>
      <c r="I33576" s="1" t="str">
        <f>VLOOKUP(H33576,Reseller!$A$2:$D$702,4)</f>
        <v>Functional Store South</v>
      </c>
      <c r="J33576" s="1">
        <f>VLOOKUP(H33576,Reseller!$A$2:$D$702,2)</f>
        <v>159</v>
      </c>
      <c r="K33576" s="1" t="str">
        <f>VLOOKUP(J33576,Geography!$A$2:$D$656,4)</f>
        <v>Germany</v>
      </c>
      <c r="L33576" s="1">
        <v>8</v>
      </c>
      <c r="M33576" s="1">
        <v>2</v>
      </c>
      <c r="N33576" s="10">
        <v>153.88999999999999</v>
      </c>
      <c r="O33576" s="10">
        <v>227.76</v>
      </c>
      <c r="P33576" s="10">
        <v>307.77999999999997</v>
      </c>
      <c r="Q33576" s="16">
        <v>80.019999999999982</v>
      </c>
      <c r="AA33576"/>
      <c r="AB33576"/>
      <c r="AC33576">
        <v>8</v>
      </c>
      <c r="AE33576">
        <v>2019</v>
      </c>
    </row>
    <row r="33577" spans="1:31" x14ac:dyDescent="0.3">
      <c r="A33577" s="1" t="s">
        <v>3863</v>
      </c>
      <c r="B33577" s="1">
        <v>25</v>
      </c>
      <c r="C33577" s="6">
        <v>43690</v>
      </c>
      <c r="D33577" s="1">
        <v>298</v>
      </c>
      <c r="E33577">
        <f>VLOOKUP(D33577,Product!$A$2:$G$607,7)</f>
        <v>12</v>
      </c>
      <c r="F33577" s="1">
        <f>VLOOKUP(E33577,Subcategory!$A$2:$C$38,3)</f>
        <v>2</v>
      </c>
      <c r="G33577" s="1" t="str">
        <f>VLOOKUP(F33577,Category!$A$2:$B$5,2)</f>
        <v>Components</v>
      </c>
      <c r="H33577" s="1">
        <v>687</v>
      </c>
      <c r="I33577" s="1" t="str">
        <f>VLOOKUP(H33577,Reseller!$A$2:$D$702,4)</f>
        <v>Functional Store South</v>
      </c>
      <c r="J33577" s="1">
        <f>VLOOKUP(H33577,Reseller!$A$2:$D$702,2)</f>
        <v>159</v>
      </c>
      <c r="K33577" s="1" t="str">
        <f>VLOOKUP(J33577,Geography!$A$2:$D$656,4)</f>
        <v>Germany</v>
      </c>
      <c r="L33577" s="1">
        <v>8</v>
      </c>
      <c r="M33577" s="1">
        <v>7</v>
      </c>
      <c r="N33577" s="10">
        <v>809.76</v>
      </c>
      <c r="O33577" s="10">
        <v>5173.29</v>
      </c>
      <c r="P33577" s="10">
        <v>5668.32</v>
      </c>
      <c r="Q33577" s="16">
        <v>495.02999999999975</v>
      </c>
      <c r="AA33577"/>
      <c r="AB33577"/>
      <c r="AC33577">
        <v>8</v>
      </c>
      <c r="AE33577">
        <v>2019</v>
      </c>
    </row>
    <row r="33578" spans="1:31" x14ac:dyDescent="0.3">
      <c r="A33578" s="1" t="s">
        <v>3863</v>
      </c>
      <c r="B33578" s="1">
        <v>26</v>
      </c>
      <c r="C33578" s="6">
        <v>43690</v>
      </c>
      <c r="D33578" s="1">
        <v>306</v>
      </c>
      <c r="E33578">
        <f>VLOOKUP(D33578,Product!$A$2:$G$607,7)</f>
        <v>12</v>
      </c>
      <c r="F33578" s="1">
        <f>VLOOKUP(E33578,Subcategory!$A$2:$C$38,3)</f>
        <v>2</v>
      </c>
      <c r="G33578" s="1" t="str">
        <f>VLOOKUP(F33578,Category!$A$2:$B$5,2)</f>
        <v>Components</v>
      </c>
      <c r="H33578" s="1">
        <v>687</v>
      </c>
      <c r="I33578" s="1" t="str">
        <f>VLOOKUP(H33578,Reseller!$A$2:$D$702,4)</f>
        <v>Functional Store South</v>
      </c>
      <c r="J33578" s="1">
        <f>VLOOKUP(H33578,Reseller!$A$2:$D$702,2)</f>
        <v>159</v>
      </c>
      <c r="K33578" s="1" t="str">
        <f>VLOOKUP(J33578,Geography!$A$2:$D$656,4)</f>
        <v>Germany</v>
      </c>
      <c r="L33578" s="1">
        <v>8</v>
      </c>
      <c r="M33578" s="1">
        <v>3</v>
      </c>
      <c r="N33578" s="10">
        <v>809.76</v>
      </c>
      <c r="O33578" s="10">
        <v>2217.12</v>
      </c>
      <c r="P33578" s="10">
        <v>2429.2800000000002</v>
      </c>
      <c r="Q33578" s="16">
        <v>212.16000000000031</v>
      </c>
      <c r="AA33578"/>
      <c r="AB33578"/>
      <c r="AC33578">
        <v>8</v>
      </c>
      <c r="AE33578">
        <v>2019</v>
      </c>
    </row>
    <row r="33579" spans="1:31" x14ac:dyDescent="0.3">
      <c r="A33579" s="1" t="s">
        <v>3863</v>
      </c>
      <c r="B33579" s="1">
        <v>27</v>
      </c>
      <c r="C33579" s="6">
        <v>43690</v>
      </c>
      <c r="D33579" s="1">
        <v>513</v>
      </c>
      <c r="E33579">
        <f>VLOOKUP(D33579,Product!$A$2:$G$607,7)</f>
        <v>12</v>
      </c>
      <c r="F33579" s="1">
        <f>VLOOKUP(E33579,Subcategory!$A$2:$C$38,3)</f>
        <v>2</v>
      </c>
      <c r="G33579" s="1" t="str">
        <f>VLOOKUP(F33579,Category!$A$2:$B$5,2)</f>
        <v>Components</v>
      </c>
      <c r="H33579" s="1">
        <v>687</v>
      </c>
      <c r="I33579" s="1" t="str">
        <f>VLOOKUP(H33579,Reseller!$A$2:$D$702,4)</f>
        <v>Functional Store South</v>
      </c>
      <c r="J33579" s="1">
        <f>VLOOKUP(H33579,Reseller!$A$2:$D$702,2)</f>
        <v>159</v>
      </c>
      <c r="K33579" s="1" t="str">
        <f>VLOOKUP(J33579,Geography!$A$2:$D$656,4)</f>
        <v>Germany</v>
      </c>
      <c r="L33579" s="1">
        <v>8</v>
      </c>
      <c r="M33579" s="1">
        <v>1</v>
      </c>
      <c r="N33579" s="10">
        <v>218.45</v>
      </c>
      <c r="O33579" s="10">
        <v>199.38</v>
      </c>
      <c r="P33579" s="10">
        <v>218.45</v>
      </c>
      <c r="Q33579" s="16">
        <v>19.069999999999993</v>
      </c>
      <c r="AA33579"/>
      <c r="AB33579"/>
      <c r="AC33579">
        <v>8</v>
      </c>
      <c r="AE33579">
        <v>2019</v>
      </c>
    </row>
    <row r="33580" spans="1:31" x14ac:dyDescent="0.3">
      <c r="A33580" s="1" t="s">
        <v>3863</v>
      </c>
      <c r="B33580" s="1">
        <v>28</v>
      </c>
      <c r="C33580" s="6">
        <v>43690</v>
      </c>
      <c r="D33580" s="1">
        <v>355</v>
      </c>
      <c r="E33580">
        <f>VLOOKUP(D33580,Product!$A$2:$G$607,7)</f>
        <v>1</v>
      </c>
      <c r="F33580" s="1">
        <f>VLOOKUP(E33580,Subcategory!$A$2:$C$38,3)</f>
        <v>1</v>
      </c>
      <c r="G33580" s="1" t="str">
        <f>VLOOKUP(F33580,Category!$A$2:$B$5,2)</f>
        <v>Bikes</v>
      </c>
      <c r="H33580" s="1">
        <v>687</v>
      </c>
      <c r="I33580" s="1" t="str">
        <f>VLOOKUP(H33580,Reseller!$A$2:$D$702,4)</f>
        <v>Functional Store South</v>
      </c>
      <c r="J33580" s="1">
        <f>VLOOKUP(H33580,Reseller!$A$2:$D$702,2)</f>
        <v>159</v>
      </c>
      <c r="K33580" s="1" t="str">
        <f>VLOOKUP(J33580,Geography!$A$2:$D$656,4)</f>
        <v>Germany</v>
      </c>
      <c r="L33580" s="1">
        <v>8</v>
      </c>
      <c r="M33580" s="1">
        <v>2</v>
      </c>
      <c r="N33580" s="10">
        <v>1391.99</v>
      </c>
      <c r="O33580" s="10">
        <v>2531.2399999999998</v>
      </c>
      <c r="P33580" s="10">
        <v>2783.98</v>
      </c>
      <c r="Q33580" s="16">
        <v>252.74000000000024</v>
      </c>
      <c r="AA33580"/>
      <c r="AB33580"/>
      <c r="AC33580">
        <v>8</v>
      </c>
      <c r="AE33580">
        <v>2019</v>
      </c>
    </row>
    <row r="33581" spans="1:31" x14ac:dyDescent="0.3">
      <c r="A33581" s="1" t="s">
        <v>3863</v>
      </c>
      <c r="B33581" s="1">
        <v>29</v>
      </c>
      <c r="C33581" s="6">
        <v>43690</v>
      </c>
      <c r="D33581" s="1">
        <v>467</v>
      </c>
      <c r="E33581">
        <f>VLOOKUP(D33581,Product!$A$2:$G$607,7)</f>
        <v>20</v>
      </c>
      <c r="F33581" s="1">
        <f>VLOOKUP(E33581,Subcategory!$A$2:$C$38,3)</f>
        <v>3</v>
      </c>
      <c r="G33581" s="1" t="str">
        <f>VLOOKUP(F33581,Category!$A$2:$B$5,2)</f>
        <v>Clothing</v>
      </c>
      <c r="H33581" s="1">
        <v>687</v>
      </c>
      <c r="I33581" s="1" t="str">
        <f>VLOOKUP(H33581,Reseller!$A$2:$D$702,4)</f>
        <v>Functional Store South</v>
      </c>
      <c r="J33581" s="1">
        <f>VLOOKUP(H33581,Reseller!$A$2:$D$702,2)</f>
        <v>159</v>
      </c>
      <c r="K33581" s="1" t="str">
        <f>VLOOKUP(J33581,Geography!$A$2:$D$656,4)</f>
        <v>Germany</v>
      </c>
      <c r="L33581" s="1">
        <v>8</v>
      </c>
      <c r="M33581" s="1">
        <v>4</v>
      </c>
      <c r="N33581" s="10">
        <v>14.69</v>
      </c>
      <c r="O33581" s="10">
        <v>36.64</v>
      </c>
      <c r="P33581" s="10">
        <v>58.76</v>
      </c>
      <c r="Q33581" s="16">
        <v>22.119999999999997</v>
      </c>
      <c r="AA33581"/>
      <c r="AB33581"/>
      <c r="AC33581">
        <v>8</v>
      </c>
      <c r="AE33581">
        <v>2019</v>
      </c>
    </row>
    <row r="33582" spans="1:31" x14ac:dyDescent="0.3">
      <c r="A33582" s="1" t="s">
        <v>3863</v>
      </c>
      <c r="B33582" s="1">
        <v>30</v>
      </c>
      <c r="C33582" s="6">
        <v>43690</v>
      </c>
      <c r="D33582" s="1">
        <v>515</v>
      </c>
      <c r="E33582">
        <f>VLOOKUP(D33582,Product!$A$2:$G$607,7)</f>
        <v>15</v>
      </c>
      <c r="F33582" s="1">
        <f>VLOOKUP(E33582,Subcategory!$A$2:$C$38,3)</f>
        <v>2</v>
      </c>
      <c r="G33582" s="1" t="str">
        <f>VLOOKUP(F33582,Category!$A$2:$B$5,2)</f>
        <v>Components</v>
      </c>
      <c r="H33582" s="1">
        <v>687</v>
      </c>
      <c r="I33582" s="1" t="str">
        <f>VLOOKUP(H33582,Reseller!$A$2:$D$702,4)</f>
        <v>Functional Store South</v>
      </c>
      <c r="J33582" s="1">
        <f>VLOOKUP(H33582,Reseller!$A$2:$D$702,2)</f>
        <v>159</v>
      </c>
      <c r="K33582" s="1" t="str">
        <f>VLOOKUP(J33582,Geography!$A$2:$D$656,4)</f>
        <v>Germany</v>
      </c>
      <c r="L33582" s="1">
        <v>8</v>
      </c>
      <c r="M33582" s="1">
        <v>3</v>
      </c>
      <c r="N33582" s="10">
        <v>16.27</v>
      </c>
      <c r="O33582" s="10">
        <v>36.119999999999997</v>
      </c>
      <c r="P33582" s="10">
        <v>48.81</v>
      </c>
      <c r="Q33582" s="16">
        <v>12.690000000000005</v>
      </c>
      <c r="AA33582"/>
      <c r="AB33582"/>
      <c r="AC33582">
        <v>8</v>
      </c>
      <c r="AE33582">
        <v>2019</v>
      </c>
    </row>
    <row r="33583" spans="1:31" x14ac:dyDescent="0.3">
      <c r="A33583" s="1" t="s">
        <v>3863</v>
      </c>
      <c r="B33583" s="1">
        <v>31</v>
      </c>
      <c r="C33583" s="6">
        <v>43690</v>
      </c>
      <c r="D33583" s="1">
        <v>225</v>
      </c>
      <c r="E33583">
        <f>VLOOKUP(D33583,Product!$A$2:$G$607,7)</f>
        <v>19</v>
      </c>
      <c r="F33583" s="1">
        <f>VLOOKUP(E33583,Subcategory!$A$2:$C$38,3)</f>
        <v>3</v>
      </c>
      <c r="G33583" s="1" t="str">
        <f>VLOOKUP(F33583,Category!$A$2:$B$5,2)</f>
        <v>Clothing</v>
      </c>
      <c r="H33583" s="1">
        <v>687</v>
      </c>
      <c r="I33583" s="1" t="str">
        <f>VLOOKUP(H33583,Reseller!$A$2:$D$702,4)</f>
        <v>Functional Store South</v>
      </c>
      <c r="J33583" s="1">
        <f>VLOOKUP(H33583,Reseller!$A$2:$D$702,2)</f>
        <v>159</v>
      </c>
      <c r="K33583" s="1" t="str">
        <f>VLOOKUP(J33583,Geography!$A$2:$D$656,4)</f>
        <v>Germany</v>
      </c>
      <c r="L33583" s="1">
        <v>8</v>
      </c>
      <c r="M33583" s="1">
        <v>19</v>
      </c>
      <c r="N33583" s="10">
        <v>4.9400000000000004</v>
      </c>
      <c r="O33583" s="10">
        <v>131.52000000000001</v>
      </c>
      <c r="P33583" s="10">
        <v>93.86</v>
      </c>
      <c r="Q33583" s="16">
        <v>-37.660000000000011</v>
      </c>
      <c r="AA33583"/>
      <c r="AB33583"/>
      <c r="AC33583">
        <v>8</v>
      </c>
      <c r="AE33583">
        <v>2019</v>
      </c>
    </row>
    <row r="33584" spans="1:31" x14ac:dyDescent="0.3">
      <c r="A33584" s="1" t="s">
        <v>3863</v>
      </c>
      <c r="B33584" s="1">
        <v>32</v>
      </c>
      <c r="C33584" s="6">
        <v>43690</v>
      </c>
      <c r="D33584" s="1">
        <v>597</v>
      </c>
      <c r="E33584">
        <f>VLOOKUP(D33584,Product!$A$2:$G$607,7)</f>
        <v>1</v>
      </c>
      <c r="F33584" s="1">
        <f>VLOOKUP(E33584,Subcategory!$A$2:$C$38,3)</f>
        <v>1</v>
      </c>
      <c r="G33584" s="1" t="str">
        <f>VLOOKUP(F33584,Category!$A$2:$B$5,2)</f>
        <v>Bikes</v>
      </c>
      <c r="H33584" s="1">
        <v>687</v>
      </c>
      <c r="I33584" s="1" t="str">
        <f>VLOOKUP(H33584,Reseller!$A$2:$D$702,4)</f>
        <v>Functional Store South</v>
      </c>
      <c r="J33584" s="1">
        <f>VLOOKUP(H33584,Reseller!$A$2:$D$702,2)</f>
        <v>159</v>
      </c>
      <c r="K33584" s="1" t="str">
        <f>VLOOKUP(J33584,Geography!$A$2:$D$656,4)</f>
        <v>Germany</v>
      </c>
      <c r="L33584" s="1">
        <v>8</v>
      </c>
      <c r="M33584" s="1">
        <v>1</v>
      </c>
      <c r="N33584" s="10">
        <v>323.99</v>
      </c>
      <c r="O33584" s="10">
        <v>294.58</v>
      </c>
      <c r="P33584" s="10">
        <v>323.99</v>
      </c>
      <c r="Q33584" s="16">
        <v>29.410000000000025</v>
      </c>
      <c r="AA33584"/>
      <c r="AB33584"/>
      <c r="AC33584">
        <v>8</v>
      </c>
      <c r="AE33584">
        <v>2019</v>
      </c>
    </row>
    <row r="33585" spans="1:31" x14ac:dyDescent="0.3">
      <c r="A33585" s="1" t="s">
        <v>3863</v>
      </c>
      <c r="B33585" s="1">
        <v>33</v>
      </c>
      <c r="C33585" s="6">
        <v>43690</v>
      </c>
      <c r="D33585" s="1">
        <v>592</v>
      </c>
      <c r="E33585">
        <f>VLOOKUP(D33585,Product!$A$2:$G$607,7)</f>
        <v>1</v>
      </c>
      <c r="F33585" s="1">
        <f>VLOOKUP(E33585,Subcategory!$A$2:$C$38,3)</f>
        <v>1</v>
      </c>
      <c r="G33585" s="1" t="str">
        <f>VLOOKUP(F33585,Category!$A$2:$B$5,2)</f>
        <v>Bikes</v>
      </c>
      <c r="H33585" s="1">
        <v>687</v>
      </c>
      <c r="I33585" s="1" t="str">
        <f>VLOOKUP(H33585,Reseller!$A$2:$D$702,4)</f>
        <v>Functional Store South</v>
      </c>
      <c r="J33585" s="1">
        <f>VLOOKUP(H33585,Reseller!$A$2:$D$702,2)</f>
        <v>159</v>
      </c>
      <c r="K33585" s="1" t="str">
        <f>VLOOKUP(J33585,Geography!$A$2:$D$656,4)</f>
        <v>Germany</v>
      </c>
      <c r="L33585" s="1">
        <v>8</v>
      </c>
      <c r="M33585" s="1">
        <v>1</v>
      </c>
      <c r="N33585" s="10">
        <v>338.99</v>
      </c>
      <c r="O33585" s="10">
        <v>308.22000000000003</v>
      </c>
      <c r="P33585" s="10">
        <v>338.99</v>
      </c>
      <c r="Q33585" s="16">
        <v>30.769999999999982</v>
      </c>
      <c r="AA33585"/>
      <c r="AB33585"/>
      <c r="AC33585">
        <v>8</v>
      </c>
      <c r="AE33585">
        <v>2019</v>
      </c>
    </row>
    <row r="33586" spans="1:31" x14ac:dyDescent="0.3">
      <c r="A33586" s="1" t="s">
        <v>3863</v>
      </c>
      <c r="B33586" s="1">
        <v>34</v>
      </c>
      <c r="C33586" s="6">
        <v>43690</v>
      </c>
      <c r="D33586" s="1">
        <v>501</v>
      </c>
      <c r="E33586">
        <f>VLOOKUP(D33586,Product!$A$2:$G$607,7)</f>
        <v>9</v>
      </c>
      <c r="F33586" s="1">
        <f>VLOOKUP(E33586,Subcategory!$A$2:$C$38,3)</f>
        <v>2</v>
      </c>
      <c r="G33586" s="1" t="str">
        <f>VLOOKUP(F33586,Category!$A$2:$B$5,2)</f>
        <v>Components</v>
      </c>
      <c r="H33586" s="1">
        <v>687</v>
      </c>
      <c r="I33586" s="1" t="str">
        <f>VLOOKUP(H33586,Reseller!$A$2:$D$702,4)</f>
        <v>Functional Store South</v>
      </c>
      <c r="J33586" s="1">
        <f>VLOOKUP(H33586,Reseller!$A$2:$D$702,2)</f>
        <v>159</v>
      </c>
      <c r="K33586" s="1" t="str">
        <f>VLOOKUP(J33586,Geography!$A$2:$D$656,4)</f>
        <v>Germany</v>
      </c>
      <c r="L33586" s="1">
        <v>8</v>
      </c>
      <c r="M33586" s="1">
        <v>1</v>
      </c>
      <c r="N33586" s="10">
        <v>72.88</v>
      </c>
      <c r="O33586" s="10">
        <v>53.93</v>
      </c>
      <c r="P33586" s="10">
        <v>72.88</v>
      </c>
      <c r="Q33586" s="16">
        <v>18.949999999999996</v>
      </c>
      <c r="AA33586"/>
      <c r="AB33586"/>
      <c r="AC33586">
        <v>8</v>
      </c>
      <c r="AE33586">
        <v>2019</v>
      </c>
    </row>
    <row r="33587" spans="1:31" x14ac:dyDescent="0.3">
      <c r="A33587" s="1" t="s">
        <v>3863</v>
      </c>
      <c r="B33587" s="1">
        <v>35</v>
      </c>
      <c r="C33587" s="6">
        <v>43690</v>
      </c>
      <c r="D33587" s="1">
        <v>480</v>
      </c>
      <c r="E33587">
        <f>VLOOKUP(D33587,Product!$A$2:$G$607,7)</f>
        <v>37</v>
      </c>
      <c r="F33587" s="1">
        <f>VLOOKUP(E33587,Subcategory!$A$2:$C$38,3)</f>
        <v>4</v>
      </c>
      <c r="G33587" s="1" t="str">
        <f>VLOOKUP(F33587,Category!$A$2:$B$5,2)</f>
        <v>Accessories</v>
      </c>
      <c r="H33587" s="1">
        <v>687</v>
      </c>
      <c r="I33587" s="1" t="str">
        <f>VLOOKUP(H33587,Reseller!$A$2:$D$702,4)</f>
        <v>Functional Store South</v>
      </c>
      <c r="J33587" s="1">
        <f>VLOOKUP(H33587,Reseller!$A$2:$D$702,2)</f>
        <v>159</v>
      </c>
      <c r="K33587" s="1" t="str">
        <f>VLOOKUP(J33587,Geography!$A$2:$D$656,4)</f>
        <v>Germany</v>
      </c>
      <c r="L33587" s="1">
        <v>8</v>
      </c>
      <c r="M33587" s="1">
        <v>4</v>
      </c>
      <c r="N33587" s="10">
        <v>1.37</v>
      </c>
      <c r="O33587" s="10">
        <v>3.43</v>
      </c>
      <c r="P33587" s="10">
        <v>5.48</v>
      </c>
      <c r="Q33587" s="16">
        <v>2.0500000000000003</v>
      </c>
      <c r="AA33587"/>
      <c r="AB33587"/>
      <c r="AC33587">
        <v>8</v>
      </c>
      <c r="AE33587">
        <v>2019</v>
      </c>
    </row>
    <row r="33588" spans="1:31" x14ac:dyDescent="0.3">
      <c r="A33588" s="1" t="s">
        <v>3863</v>
      </c>
      <c r="B33588" s="1">
        <v>36</v>
      </c>
      <c r="C33588" s="6">
        <v>43690</v>
      </c>
      <c r="D33588" s="1">
        <v>532</v>
      </c>
      <c r="E33588">
        <f>VLOOKUP(D33588,Product!$A$2:$G$607,7)</f>
        <v>12</v>
      </c>
      <c r="F33588" s="1">
        <f>VLOOKUP(E33588,Subcategory!$A$2:$C$38,3)</f>
        <v>2</v>
      </c>
      <c r="G33588" s="1" t="str">
        <f>VLOOKUP(F33588,Category!$A$2:$B$5,2)</f>
        <v>Components</v>
      </c>
      <c r="H33588" s="1">
        <v>687</v>
      </c>
      <c r="I33588" s="1" t="str">
        <f>VLOOKUP(H33588,Reseller!$A$2:$D$702,4)</f>
        <v>Functional Store South</v>
      </c>
      <c r="J33588" s="1">
        <f>VLOOKUP(H33588,Reseller!$A$2:$D$702,2)</f>
        <v>159</v>
      </c>
      <c r="K33588" s="1" t="str">
        <f>VLOOKUP(J33588,Geography!$A$2:$D$656,4)</f>
        <v>Germany</v>
      </c>
      <c r="L33588" s="1">
        <v>8</v>
      </c>
      <c r="M33588" s="1">
        <v>4</v>
      </c>
      <c r="N33588" s="10">
        <v>149.87</v>
      </c>
      <c r="O33588" s="10">
        <v>547.14</v>
      </c>
      <c r="P33588" s="10">
        <v>599.48</v>
      </c>
      <c r="Q33588" s="16">
        <v>52.340000000000032</v>
      </c>
      <c r="AA33588"/>
      <c r="AB33588"/>
      <c r="AC33588">
        <v>8</v>
      </c>
      <c r="AE33588">
        <v>2019</v>
      </c>
    </row>
    <row r="33589" spans="1:31" x14ac:dyDescent="0.3">
      <c r="A33589" s="1" t="s">
        <v>3863</v>
      </c>
      <c r="B33589" s="1">
        <v>37</v>
      </c>
      <c r="C33589" s="6">
        <v>43690</v>
      </c>
      <c r="D33589" s="1">
        <v>488</v>
      </c>
      <c r="E33589">
        <f>VLOOKUP(D33589,Product!$A$2:$G$607,7)</f>
        <v>21</v>
      </c>
      <c r="F33589" s="1">
        <f>VLOOKUP(E33589,Subcategory!$A$2:$C$38,3)</f>
        <v>3</v>
      </c>
      <c r="G33589" s="1" t="str">
        <f>VLOOKUP(F33589,Category!$A$2:$B$5,2)</f>
        <v>Clothing</v>
      </c>
      <c r="H33589" s="1">
        <v>687</v>
      </c>
      <c r="I33589" s="1" t="str">
        <f>VLOOKUP(H33589,Reseller!$A$2:$D$702,4)</f>
        <v>Functional Store South</v>
      </c>
      <c r="J33589" s="1">
        <f>VLOOKUP(H33589,Reseller!$A$2:$D$702,2)</f>
        <v>159</v>
      </c>
      <c r="K33589" s="1" t="str">
        <f>VLOOKUP(J33589,Geography!$A$2:$D$656,4)</f>
        <v>Germany</v>
      </c>
      <c r="L33589" s="1">
        <v>8</v>
      </c>
      <c r="M33589" s="1">
        <v>10</v>
      </c>
      <c r="N33589" s="10">
        <v>32.39</v>
      </c>
      <c r="O33589" s="10">
        <v>415.72</v>
      </c>
      <c r="P33589" s="10">
        <v>323.89999999999998</v>
      </c>
      <c r="Q33589" s="16">
        <v>-91.82000000000005</v>
      </c>
      <c r="AA33589"/>
      <c r="AB33589"/>
      <c r="AC33589">
        <v>8</v>
      </c>
      <c r="AE33589">
        <v>2019</v>
      </c>
    </row>
    <row r="33590" spans="1:31" x14ac:dyDescent="0.3">
      <c r="A33590" s="1" t="s">
        <v>3863</v>
      </c>
      <c r="B33590" s="1">
        <v>38</v>
      </c>
      <c r="C33590" s="6">
        <v>43690</v>
      </c>
      <c r="D33590" s="1">
        <v>534</v>
      </c>
      <c r="E33590">
        <f>VLOOKUP(D33590,Product!$A$2:$G$607,7)</f>
        <v>12</v>
      </c>
      <c r="F33590" s="1">
        <f>VLOOKUP(E33590,Subcategory!$A$2:$C$38,3)</f>
        <v>2</v>
      </c>
      <c r="G33590" s="1" t="str">
        <f>VLOOKUP(F33590,Category!$A$2:$B$5,2)</f>
        <v>Components</v>
      </c>
      <c r="H33590" s="1">
        <v>687</v>
      </c>
      <c r="I33590" s="1" t="str">
        <f>VLOOKUP(H33590,Reseller!$A$2:$D$702,4)</f>
        <v>Functional Store South</v>
      </c>
      <c r="J33590" s="1">
        <f>VLOOKUP(H33590,Reseller!$A$2:$D$702,2)</f>
        <v>159</v>
      </c>
      <c r="K33590" s="1" t="str">
        <f>VLOOKUP(J33590,Geography!$A$2:$D$656,4)</f>
        <v>Germany</v>
      </c>
      <c r="L33590" s="1">
        <v>8</v>
      </c>
      <c r="M33590" s="1">
        <v>2</v>
      </c>
      <c r="N33590" s="10">
        <v>149.87</v>
      </c>
      <c r="O33590" s="10">
        <v>273.57</v>
      </c>
      <c r="P33590" s="10">
        <v>299.74</v>
      </c>
      <c r="Q33590" s="16">
        <v>26.170000000000016</v>
      </c>
      <c r="AA33590"/>
      <c r="AB33590"/>
      <c r="AC33590">
        <v>8</v>
      </c>
      <c r="AE33590">
        <v>2019</v>
      </c>
    </row>
    <row r="33591" spans="1:31" x14ac:dyDescent="0.3">
      <c r="A33591" s="1" t="s">
        <v>3863</v>
      </c>
      <c r="B33591" s="1">
        <v>39</v>
      </c>
      <c r="C33591" s="6">
        <v>43690</v>
      </c>
      <c r="D33591" s="1">
        <v>484</v>
      </c>
      <c r="E33591">
        <f>VLOOKUP(D33591,Product!$A$2:$G$607,7)</f>
        <v>29</v>
      </c>
      <c r="F33591" s="1">
        <f>VLOOKUP(E33591,Subcategory!$A$2:$C$38,3)</f>
        <v>4</v>
      </c>
      <c r="G33591" s="1" t="str">
        <f>VLOOKUP(F33591,Category!$A$2:$B$5,2)</f>
        <v>Accessories</v>
      </c>
      <c r="H33591" s="1">
        <v>687</v>
      </c>
      <c r="I33591" s="1" t="str">
        <f>VLOOKUP(H33591,Reseller!$A$2:$D$702,4)</f>
        <v>Functional Store South</v>
      </c>
      <c r="J33591" s="1">
        <f>VLOOKUP(H33591,Reseller!$A$2:$D$702,2)</f>
        <v>159</v>
      </c>
      <c r="K33591" s="1" t="str">
        <f>VLOOKUP(J33591,Geography!$A$2:$D$656,4)</f>
        <v>Germany</v>
      </c>
      <c r="L33591" s="1">
        <v>8</v>
      </c>
      <c r="M33591" s="1">
        <v>10</v>
      </c>
      <c r="N33591" s="10">
        <v>4.7699999999999996</v>
      </c>
      <c r="O33591" s="10">
        <v>29.73</v>
      </c>
      <c r="P33591" s="10">
        <v>47.7</v>
      </c>
      <c r="Q33591" s="16">
        <v>17.970000000000002</v>
      </c>
      <c r="AA33591"/>
      <c r="AB33591"/>
      <c r="AC33591">
        <v>8</v>
      </c>
      <c r="AE33591">
        <v>2019</v>
      </c>
    </row>
    <row r="33592" spans="1:31" x14ac:dyDescent="0.3">
      <c r="A33592" s="1" t="s">
        <v>3863</v>
      </c>
      <c r="B33592" s="1">
        <v>40</v>
      </c>
      <c r="C33592" s="6">
        <v>43690</v>
      </c>
      <c r="D33592" s="1">
        <v>363</v>
      </c>
      <c r="E33592">
        <f>VLOOKUP(D33592,Product!$A$2:$G$607,7)</f>
        <v>1</v>
      </c>
      <c r="F33592" s="1">
        <f>VLOOKUP(E33592,Subcategory!$A$2:$C$38,3)</f>
        <v>1</v>
      </c>
      <c r="G33592" s="1" t="str">
        <f>VLOOKUP(F33592,Category!$A$2:$B$5,2)</f>
        <v>Bikes</v>
      </c>
      <c r="H33592" s="1">
        <v>687</v>
      </c>
      <c r="I33592" s="1" t="str">
        <f>VLOOKUP(H33592,Reseller!$A$2:$D$702,4)</f>
        <v>Functional Store South</v>
      </c>
      <c r="J33592" s="1">
        <f>VLOOKUP(H33592,Reseller!$A$2:$D$702,2)</f>
        <v>159</v>
      </c>
      <c r="K33592" s="1" t="str">
        <f>VLOOKUP(J33592,Geography!$A$2:$D$656,4)</f>
        <v>Germany</v>
      </c>
      <c r="L33592" s="1">
        <v>8</v>
      </c>
      <c r="M33592" s="1">
        <v>6</v>
      </c>
      <c r="N33592" s="10">
        <v>1376.99</v>
      </c>
      <c r="O33592" s="10">
        <v>7511.89</v>
      </c>
      <c r="P33592" s="10">
        <v>8261.94</v>
      </c>
      <c r="Q33592" s="16">
        <v>750.05000000000018</v>
      </c>
      <c r="AA33592"/>
      <c r="AB33592"/>
      <c r="AC33592">
        <v>8</v>
      </c>
      <c r="AE33592">
        <v>2019</v>
      </c>
    </row>
    <row r="33593" spans="1:31" x14ac:dyDescent="0.3">
      <c r="A33593" s="1" t="s">
        <v>3863</v>
      </c>
      <c r="B33593" s="1">
        <v>41</v>
      </c>
      <c r="C33593" s="6">
        <v>43690</v>
      </c>
      <c r="D33593" s="1">
        <v>398</v>
      </c>
      <c r="E33593">
        <f>VLOOKUP(D33593,Product!$A$2:$G$607,7)</f>
        <v>4</v>
      </c>
      <c r="F33593" s="1">
        <f>VLOOKUP(E33593,Subcategory!$A$2:$C$38,3)</f>
        <v>2</v>
      </c>
      <c r="G33593" s="1" t="str">
        <f>VLOOKUP(F33593,Category!$A$2:$B$5,2)</f>
        <v>Components</v>
      </c>
      <c r="H33593" s="1">
        <v>687</v>
      </c>
      <c r="I33593" s="1" t="str">
        <f>VLOOKUP(H33593,Reseller!$A$2:$D$702,4)</f>
        <v>Functional Store South</v>
      </c>
      <c r="J33593" s="1">
        <f>VLOOKUP(H33593,Reseller!$A$2:$D$702,2)</f>
        <v>159</v>
      </c>
      <c r="K33593" s="1" t="str">
        <f>VLOOKUP(J33593,Geography!$A$2:$D$656,4)</f>
        <v>Germany</v>
      </c>
      <c r="L33593" s="1">
        <v>8</v>
      </c>
      <c r="M33593" s="1">
        <v>4</v>
      </c>
      <c r="N33593" s="10">
        <v>26.72</v>
      </c>
      <c r="O33593" s="10">
        <v>79.099999999999994</v>
      </c>
      <c r="P33593" s="10">
        <v>106.88</v>
      </c>
      <c r="Q33593" s="16">
        <v>27.78</v>
      </c>
      <c r="AA33593"/>
      <c r="AB33593"/>
      <c r="AC33593">
        <v>8</v>
      </c>
      <c r="AE33593">
        <v>2019</v>
      </c>
    </row>
    <row r="33594" spans="1:31" x14ac:dyDescent="0.3">
      <c r="A33594" s="1" t="s">
        <v>3863</v>
      </c>
      <c r="B33594" s="1">
        <v>42</v>
      </c>
      <c r="C33594" s="6">
        <v>43690</v>
      </c>
      <c r="D33594" s="1">
        <v>290</v>
      </c>
      <c r="E33594">
        <f>VLOOKUP(D33594,Product!$A$2:$G$607,7)</f>
        <v>12</v>
      </c>
      <c r="F33594" s="1">
        <f>VLOOKUP(E33594,Subcategory!$A$2:$C$38,3)</f>
        <v>2</v>
      </c>
      <c r="G33594" s="1" t="str">
        <f>VLOOKUP(F33594,Category!$A$2:$B$5,2)</f>
        <v>Components</v>
      </c>
      <c r="H33594" s="1">
        <v>687</v>
      </c>
      <c r="I33594" s="1" t="str">
        <f>VLOOKUP(H33594,Reseller!$A$2:$D$702,4)</f>
        <v>Functional Store South</v>
      </c>
      <c r="J33594" s="1">
        <f>VLOOKUP(H33594,Reseller!$A$2:$D$702,2)</f>
        <v>159</v>
      </c>
      <c r="K33594" s="1" t="str">
        <f>VLOOKUP(J33594,Geography!$A$2:$D$656,4)</f>
        <v>Germany</v>
      </c>
      <c r="L33594" s="1">
        <v>8</v>
      </c>
      <c r="M33594" s="1">
        <v>2</v>
      </c>
      <c r="N33594" s="10">
        <v>818.7</v>
      </c>
      <c r="O33594" s="10">
        <v>1494.4</v>
      </c>
      <c r="P33594" s="10">
        <v>1637.4</v>
      </c>
      <c r="Q33594" s="16">
        <v>143</v>
      </c>
      <c r="AA33594"/>
      <c r="AB33594"/>
      <c r="AC33594">
        <v>8</v>
      </c>
      <c r="AE33594">
        <v>2019</v>
      </c>
    </row>
    <row r="33595" spans="1:31" x14ac:dyDescent="0.3">
      <c r="A33595" s="1" t="s">
        <v>3863</v>
      </c>
      <c r="B33595" s="1">
        <v>43</v>
      </c>
      <c r="C33595" s="6">
        <v>43690</v>
      </c>
      <c r="D33595" s="1">
        <v>237</v>
      </c>
      <c r="E33595">
        <f>VLOOKUP(D33595,Product!$A$2:$G$607,7)</f>
        <v>21</v>
      </c>
      <c r="F33595" s="1">
        <f>VLOOKUP(E33595,Subcategory!$A$2:$C$38,3)</f>
        <v>3</v>
      </c>
      <c r="G33595" s="1" t="str">
        <f>VLOOKUP(F33595,Category!$A$2:$B$5,2)</f>
        <v>Clothing</v>
      </c>
      <c r="H33595" s="1">
        <v>687</v>
      </c>
      <c r="I33595" s="1" t="str">
        <f>VLOOKUP(H33595,Reseller!$A$2:$D$702,4)</f>
        <v>Functional Store South</v>
      </c>
      <c r="J33595" s="1">
        <f>VLOOKUP(H33595,Reseller!$A$2:$D$702,2)</f>
        <v>159</v>
      </c>
      <c r="K33595" s="1" t="str">
        <f>VLOOKUP(J33595,Geography!$A$2:$D$656,4)</f>
        <v>Germany</v>
      </c>
      <c r="L33595" s="1">
        <v>8</v>
      </c>
      <c r="M33595" s="1">
        <v>4</v>
      </c>
      <c r="N33595" s="10">
        <v>29.99</v>
      </c>
      <c r="O33595" s="10">
        <v>153.97</v>
      </c>
      <c r="P33595" s="10">
        <v>119.96</v>
      </c>
      <c r="Q33595" s="16">
        <v>-34.010000000000005</v>
      </c>
      <c r="AA33595"/>
      <c r="AB33595"/>
      <c r="AC33595">
        <v>8</v>
      </c>
      <c r="AE33595">
        <v>2019</v>
      </c>
    </row>
    <row r="33596" spans="1:31" x14ac:dyDescent="0.3">
      <c r="A33596" s="1" t="s">
        <v>3863</v>
      </c>
      <c r="B33596" s="1">
        <v>44</v>
      </c>
      <c r="C33596" s="6">
        <v>43690</v>
      </c>
      <c r="D33596" s="1">
        <v>599</v>
      </c>
      <c r="E33596">
        <f>VLOOKUP(D33596,Product!$A$2:$G$607,7)</f>
        <v>1</v>
      </c>
      <c r="F33596" s="1">
        <f>VLOOKUP(E33596,Subcategory!$A$2:$C$38,3)</f>
        <v>1</v>
      </c>
      <c r="G33596" s="1" t="str">
        <f>VLOOKUP(F33596,Category!$A$2:$B$5,2)</f>
        <v>Bikes</v>
      </c>
      <c r="H33596" s="1">
        <v>687</v>
      </c>
      <c r="I33596" s="1" t="str">
        <f>VLOOKUP(H33596,Reseller!$A$2:$D$702,4)</f>
        <v>Functional Store South</v>
      </c>
      <c r="J33596" s="1">
        <f>VLOOKUP(H33596,Reseller!$A$2:$D$702,2)</f>
        <v>159</v>
      </c>
      <c r="K33596" s="1" t="str">
        <f>VLOOKUP(J33596,Geography!$A$2:$D$656,4)</f>
        <v>Germany</v>
      </c>
      <c r="L33596" s="1">
        <v>8</v>
      </c>
      <c r="M33596" s="1">
        <v>1</v>
      </c>
      <c r="N33596" s="10">
        <v>323.99</v>
      </c>
      <c r="O33596" s="10">
        <v>294.58</v>
      </c>
      <c r="P33596" s="10">
        <v>323.99</v>
      </c>
      <c r="Q33596" s="16">
        <v>29.410000000000025</v>
      </c>
      <c r="AA33596"/>
      <c r="AB33596"/>
      <c r="AC33596">
        <v>8</v>
      </c>
      <c r="AE33596">
        <v>2019</v>
      </c>
    </row>
    <row r="33597" spans="1:31" x14ac:dyDescent="0.3">
      <c r="A33597" s="1" t="s">
        <v>3863</v>
      </c>
      <c r="B33597" s="1">
        <v>45</v>
      </c>
      <c r="C33597" s="6">
        <v>43690</v>
      </c>
      <c r="D33597" s="1">
        <v>476</v>
      </c>
      <c r="E33597">
        <f>VLOOKUP(D33597,Product!$A$2:$G$607,7)</f>
        <v>22</v>
      </c>
      <c r="F33597" s="1">
        <f>VLOOKUP(E33597,Subcategory!$A$2:$C$38,3)</f>
        <v>3</v>
      </c>
      <c r="G33597" s="1" t="str">
        <f>VLOOKUP(F33597,Category!$A$2:$B$5,2)</f>
        <v>Clothing</v>
      </c>
      <c r="H33597" s="1">
        <v>687</v>
      </c>
      <c r="I33597" s="1" t="str">
        <f>VLOOKUP(H33597,Reseller!$A$2:$D$702,4)</f>
        <v>Functional Store South</v>
      </c>
      <c r="J33597" s="1">
        <f>VLOOKUP(H33597,Reseller!$A$2:$D$702,2)</f>
        <v>159</v>
      </c>
      <c r="K33597" s="1" t="str">
        <f>VLOOKUP(J33597,Geography!$A$2:$D$656,4)</f>
        <v>Germany</v>
      </c>
      <c r="L33597" s="1">
        <v>8</v>
      </c>
      <c r="M33597" s="1">
        <v>2</v>
      </c>
      <c r="N33597" s="10">
        <v>41.99</v>
      </c>
      <c r="O33597" s="10">
        <v>52.35</v>
      </c>
      <c r="P33597" s="10">
        <v>83.98</v>
      </c>
      <c r="Q33597" s="16">
        <v>31.630000000000003</v>
      </c>
      <c r="AA33597"/>
      <c r="AB33597"/>
      <c r="AC33597">
        <v>8</v>
      </c>
      <c r="AE33597">
        <v>2019</v>
      </c>
    </row>
    <row r="33598" spans="1:31" x14ac:dyDescent="0.3">
      <c r="A33598" s="1" t="s">
        <v>3863</v>
      </c>
      <c r="B33598" s="1">
        <v>46</v>
      </c>
      <c r="C33598" s="6">
        <v>43690</v>
      </c>
      <c r="D33598" s="1">
        <v>400</v>
      </c>
      <c r="E33598">
        <f>VLOOKUP(D33598,Product!$A$2:$G$607,7)</f>
        <v>4</v>
      </c>
      <c r="F33598" s="1">
        <f>VLOOKUP(E33598,Subcategory!$A$2:$C$38,3)</f>
        <v>2</v>
      </c>
      <c r="G33598" s="1" t="str">
        <f>VLOOKUP(F33598,Category!$A$2:$B$5,2)</f>
        <v>Components</v>
      </c>
      <c r="H33598" s="1">
        <v>687</v>
      </c>
      <c r="I33598" s="1" t="str">
        <f>VLOOKUP(H33598,Reseller!$A$2:$D$702,4)</f>
        <v>Functional Store South</v>
      </c>
      <c r="J33598" s="1">
        <f>VLOOKUP(H33598,Reseller!$A$2:$D$702,2)</f>
        <v>159</v>
      </c>
      <c r="K33598" s="1" t="str">
        <f>VLOOKUP(J33598,Geography!$A$2:$D$656,4)</f>
        <v>Germany</v>
      </c>
      <c r="L33598" s="1">
        <v>8</v>
      </c>
      <c r="M33598" s="1">
        <v>4</v>
      </c>
      <c r="N33598" s="10">
        <v>37.15</v>
      </c>
      <c r="O33598" s="10">
        <v>109.97</v>
      </c>
      <c r="P33598" s="10">
        <v>148.6</v>
      </c>
      <c r="Q33598" s="16">
        <v>38.629999999999995</v>
      </c>
      <c r="AA33598"/>
      <c r="AB33598"/>
      <c r="AC33598">
        <v>8</v>
      </c>
      <c r="AE33598">
        <v>2019</v>
      </c>
    </row>
    <row r="33599" spans="1:31" x14ac:dyDescent="0.3">
      <c r="A33599" s="1" t="s">
        <v>3863</v>
      </c>
      <c r="B33599" s="1">
        <v>47</v>
      </c>
      <c r="C33599" s="6">
        <v>43690</v>
      </c>
      <c r="D33599" s="1">
        <v>465</v>
      </c>
      <c r="E33599">
        <f>VLOOKUP(D33599,Product!$A$2:$G$607,7)</f>
        <v>20</v>
      </c>
      <c r="F33599" s="1">
        <f>VLOOKUP(E33599,Subcategory!$A$2:$C$38,3)</f>
        <v>3</v>
      </c>
      <c r="G33599" s="1" t="str">
        <f>VLOOKUP(F33599,Category!$A$2:$B$5,2)</f>
        <v>Clothing</v>
      </c>
      <c r="H33599" s="1">
        <v>687</v>
      </c>
      <c r="I33599" s="1" t="str">
        <f>VLOOKUP(H33599,Reseller!$A$2:$D$702,4)</f>
        <v>Functional Store South</v>
      </c>
      <c r="J33599" s="1">
        <f>VLOOKUP(H33599,Reseller!$A$2:$D$702,2)</f>
        <v>159</v>
      </c>
      <c r="K33599" s="1" t="str">
        <f>VLOOKUP(J33599,Geography!$A$2:$D$656,4)</f>
        <v>Germany</v>
      </c>
      <c r="L33599" s="1">
        <v>8</v>
      </c>
      <c r="M33599" s="1">
        <v>20</v>
      </c>
      <c r="N33599" s="10">
        <v>13.47</v>
      </c>
      <c r="O33599" s="10">
        <v>183.19</v>
      </c>
      <c r="P33599" s="10">
        <v>269.39999999999998</v>
      </c>
      <c r="Q33599" s="16">
        <v>86.20999999999998</v>
      </c>
      <c r="AA33599"/>
      <c r="AB33599"/>
      <c r="AC33599">
        <v>8</v>
      </c>
      <c r="AE33599">
        <v>2019</v>
      </c>
    </row>
    <row r="33600" spans="1:31" x14ac:dyDescent="0.3">
      <c r="A33600" s="1" t="s">
        <v>3863</v>
      </c>
      <c r="B33600" s="1">
        <v>48</v>
      </c>
      <c r="C33600" s="6">
        <v>43690</v>
      </c>
      <c r="D33600" s="1">
        <v>487</v>
      </c>
      <c r="E33600">
        <f>VLOOKUP(D33600,Product!$A$2:$G$607,7)</f>
        <v>32</v>
      </c>
      <c r="F33600" s="1">
        <f>VLOOKUP(E33600,Subcategory!$A$2:$C$38,3)</f>
        <v>4</v>
      </c>
      <c r="G33600" s="1" t="str">
        <f>VLOOKUP(F33600,Category!$A$2:$B$5,2)</f>
        <v>Accessories</v>
      </c>
      <c r="H33600" s="1">
        <v>687</v>
      </c>
      <c r="I33600" s="1" t="str">
        <f>VLOOKUP(H33600,Reseller!$A$2:$D$702,4)</f>
        <v>Functional Store South</v>
      </c>
      <c r="J33600" s="1">
        <f>VLOOKUP(H33600,Reseller!$A$2:$D$702,2)</f>
        <v>159</v>
      </c>
      <c r="K33600" s="1" t="str">
        <f>VLOOKUP(J33600,Geography!$A$2:$D$656,4)</f>
        <v>Germany</v>
      </c>
      <c r="L33600" s="1">
        <v>8</v>
      </c>
      <c r="M33600" s="1">
        <v>6</v>
      </c>
      <c r="N33600" s="10">
        <v>32.99</v>
      </c>
      <c r="O33600" s="10">
        <v>123.4</v>
      </c>
      <c r="P33600" s="10">
        <v>197.94</v>
      </c>
      <c r="Q33600" s="16">
        <v>74.539999999999992</v>
      </c>
      <c r="AA33600"/>
      <c r="AB33600"/>
      <c r="AC33600">
        <v>8</v>
      </c>
      <c r="AE33600">
        <v>2019</v>
      </c>
    </row>
    <row r="33601" spans="1:31" x14ac:dyDescent="0.3">
      <c r="A33601" s="1" t="s">
        <v>3863</v>
      </c>
      <c r="B33601" s="1">
        <v>49</v>
      </c>
      <c r="C33601" s="6">
        <v>43690</v>
      </c>
      <c r="D33601" s="1">
        <v>490</v>
      </c>
      <c r="E33601">
        <f>VLOOKUP(D33601,Product!$A$2:$G$607,7)</f>
        <v>21</v>
      </c>
      <c r="F33601" s="1">
        <f>VLOOKUP(E33601,Subcategory!$A$2:$C$38,3)</f>
        <v>3</v>
      </c>
      <c r="G33601" s="1" t="str">
        <f>VLOOKUP(F33601,Category!$A$2:$B$5,2)</f>
        <v>Clothing</v>
      </c>
      <c r="H33601" s="1">
        <v>687</v>
      </c>
      <c r="I33601" s="1" t="str">
        <f>VLOOKUP(H33601,Reseller!$A$2:$D$702,4)</f>
        <v>Functional Store South</v>
      </c>
      <c r="J33601" s="1">
        <f>VLOOKUP(H33601,Reseller!$A$2:$D$702,2)</f>
        <v>159</v>
      </c>
      <c r="K33601" s="1" t="str">
        <f>VLOOKUP(J33601,Geography!$A$2:$D$656,4)</f>
        <v>Germany</v>
      </c>
      <c r="L33601" s="1">
        <v>8</v>
      </c>
      <c r="M33601" s="1">
        <v>12</v>
      </c>
      <c r="N33601" s="10">
        <v>31.31</v>
      </c>
      <c r="O33601" s="10">
        <v>498.87</v>
      </c>
      <c r="P33601" s="10">
        <v>375.72</v>
      </c>
      <c r="Q33601" s="16">
        <v>-123.14999999999998</v>
      </c>
      <c r="AA33601"/>
      <c r="AB33601"/>
      <c r="AC33601">
        <v>8</v>
      </c>
      <c r="AE33601">
        <v>2019</v>
      </c>
    </row>
    <row r="33602" spans="1:31" x14ac:dyDescent="0.3">
      <c r="A33602" s="1" t="s">
        <v>3863</v>
      </c>
      <c r="B33602" s="1">
        <v>50</v>
      </c>
      <c r="C33602" s="6">
        <v>43690</v>
      </c>
      <c r="D33602" s="1">
        <v>483</v>
      </c>
      <c r="E33602">
        <f>VLOOKUP(D33602,Product!$A$2:$G$607,7)</f>
        <v>26</v>
      </c>
      <c r="F33602" s="1">
        <f>VLOOKUP(E33602,Subcategory!$A$2:$C$38,3)</f>
        <v>4</v>
      </c>
      <c r="G33602" s="1" t="str">
        <f>VLOOKUP(F33602,Category!$A$2:$B$5,2)</f>
        <v>Accessories</v>
      </c>
      <c r="H33602" s="1">
        <v>687</v>
      </c>
      <c r="I33602" s="1" t="str">
        <f>VLOOKUP(H33602,Reseller!$A$2:$D$702,4)</f>
        <v>Functional Store South</v>
      </c>
      <c r="J33602" s="1">
        <f>VLOOKUP(H33602,Reseller!$A$2:$D$702,2)</f>
        <v>159</v>
      </c>
      <c r="K33602" s="1" t="str">
        <f>VLOOKUP(J33602,Geography!$A$2:$D$656,4)</f>
        <v>Germany</v>
      </c>
      <c r="L33602" s="1">
        <v>8</v>
      </c>
      <c r="M33602" s="1">
        <v>29</v>
      </c>
      <c r="N33602" s="10">
        <v>60</v>
      </c>
      <c r="O33602" s="10">
        <v>1301.52</v>
      </c>
      <c r="P33602" s="10">
        <v>1740</v>
      </c>
      <c r="Q33602" s="16">
        <v>438.48</v>
      </c>
      <c r="AA33602"/>
      <c r="AB33602"/>
      <c r="AC33602">
        <v>8</v>
      </c>
      <c r="AE33602">
        <v>2019</v>
      </c>
    </row>
    <row r="33603" spans="1:31" x14ac:dyDescent="0.3">
      <c r="A33603" s="1" t="s">
        <v>3863</v>
      </c>
      <c r="B33603" s="1">
        <v>51</v>
      </c>
      <c r="C33603" s="6">
        <v>43690</v>
      </c>
      <c r="D33603" s="1">
        <v>533</v>
      </c>
      <c r="E33603">
        <f>VLOOKUP(D33603,Product!$A$2:$G$607,7)</f>
        <v>12</v>
      </c>
      <c r="F33603" s="1">
        <f>VLOOKUP(E33603,Subcategory!$A$2:$C$38,3)</f>
        <v>2</v>
      </c>
      <c r="G33603" s="1" t="str">
        <f>VLOOKUP(F33603,Category!$A$2:$B$5,2)</f>
        <v>Components</v>
      </c>
      <c r="H33603" s="1">
        <v>687</v>
      </c>
      <c r="I33603" s="1" t="str">
        <f>VLOOKUP(H33603,Reseller!$A$2:$D$702,4)</f>
        <v>Functional Store South</v>
      </c>
      <c r="J33603" s="1">
        <f>VLOOKUP(H33603,Reseller!$A$2:$D$702,2)</f>
        <v>159</v>
      </c>
      <c r="K33603" s="1" t="str">
        <f>VLOOKUP(J33603,Geography!$A$2:$D$656,4)</f>
        <v>Germany</v>
      </c>
      <c r="L33603" s="1">
        <v>8</v>
      </c>
      <c r="M33603" s="1">
        <v>4</v>
      </c>
      <c r="N33603" s="10">
        <v>149.87</v>
      </c>
      <c r="O33603" s="10">
        <v>547.14</v>
      </c>
      <c r="P33603" s="10">
        <v>599.48</v>
      </c>
      <c r="Q33603" s="16">
        <v>52.340000000000032</v>
      </c>
      <c r="AA33603"/>
      <c r="AB33603"/>
      <c r="AC33603">
        <v>8</v>
      </c>
      <c r="AE33603">
        <v>2019</v>
      </c>
    </row>
    <row r="33604" spans="1:31" x14ac:dyDescent="0.3">
      <c r="A33604" s="1" t="s">
        <v>3863</v>
      </c>
      <c r="B33604" s="1">
        <v>52</v>
      </c>
      <c r="C33604" s="6">
        <v>43690</v>
      </c>
      <c r="D33604" s="1">
        <v>595</v>
      </c>
      <c r="E33604">
        <f>VLOOKUP(D33604,Product!$A$2:$G$607,7)</f>
        <v>1</v>
      </c>
      <c r="F33604" s="1">
        <f>VLOOKUP(E33604,Subcategory!$A$2:$C$38,3)</f>
        <v>1</v>
      </c>
      <c r="G33604" s="1" t="str">
        <f>VLOOKUP(F33604,Category!$A$2:$B$5,2)</f>
        <v>Bikes</v>
      </c>
      <c r="H33604" s="1">
        <v>687</v>
      </c>
      <c r="I33604" s="1" t="str">
        <f>VLOOKUP(H33604,Reseller!$A$2:$D$702,4)</f>
        <v>Functional Store South</v>
      </c>
      <c r="J33604" s="1">
        <f>VLOOKUP(H33604,Reseller!$A$2:$D$702,2)</f>
        <v>159</v>
      </c>
      <c r="K33604" s="1" t="str">
        <f>VLOOKUP(J33604,Geography!$A$2:$D$656,4)</f>
        <v>Germany</v>
      </c>
      <c r="L33604" s="1">
        <v>8</v>
      </c>
      <c r="M33604" s="1">
        <v>2</v>
      </c>
      <c r="N33604" s="10">
        <v>338.99</v>
      </c>
      <c r="O33604" s="10">
        <v>616.44000000000005</v>
      </c>
      <c r="P33604" s="10">
        <v>677.98</v>
      </c>
      <c r="Q33604" s="16">
        <v>61.539999999999964</v>
      </c>
      <c r="AA33604"/>
      <c r="AB33604"/>
      <c r="AC33604">
        <v>8</v>
      </c>
      <c r="AE33604">
        <v>2019</v>
      </c>
    </row>
    <row r="33605" spans="1:31" x14ac:dyDescent="0.3">
      <c r="A33605" s="1" t="s">
        <v>3863</v>
      </c>
      <c r="B33605" s="1">
        <v>53</v>
      </c>
      <c r="C33605" s="6">
        <v>43690</v>
      </c>
      <c r="D33605" s="1">
        <v>603</v>
      </c>
      <c r="E33605">
        <f>VLOOKUP(D33605,Product!$A$2:$G$607,7)</f>
        <v>5</v>
      </c>
      <c r="F33605" s="1">
        <f>VLOOKUP(E33605,Subcategory!$A$2:$C$38,3)</f>
        <v>2</v>
      </c>
      <c r="G33605" s="1" t="str">
        <f>VLOOKUP(F33605,Category!$A$2:$B$5,2)</f>
        <v>Components</v>
      </c>
      <c r="H33605" s="1">
        <v>687</v>
      </c>
      <c r="I33605" s="1" t="str">
        <f>VLOOKUP(H33605,Reseller!$A$2:$D$702,4)</f>
        <v>Functional Store South</v>
      </c>
      <c r="J33605" s="1">
        <f>VLOOKUP(H33605,Reseller!$A$2:$D$702,2)</f>
        <v>159</v>
      </c>
      <c r="K33605" s="1" t="str">
        <f>VLOOKUP(J33605,Geography!$A$2:$D$656,4)</f>
        <v>Germany</v>
      </c>
      <c r="L33605" s="1">
        <v>8</v>
      </c>
      <c r="M33605" s="1">
        <v>5</v>
      </c>
      <c r="N33605" s="10">
        <v>72.89</v>
      </c>
      <c r="O33605" s="10">
        <v>269.70999999999998</v>
      </c>
      <c r="P33605" s="10">
        <v>364.45</v>
      </c>
      <c r="Q33605" s="16">
        <v>94.740000000000009</v>
      </c>
      <c r="AA33605"/>
      <c r="AB33605"/>
      <c r="AC33605">
        <v>8</v>
      </c>
      <c r="AE33605">
        <v>2019</v>
      </c>
    </row>
    <row r="33606" spans="1:31" x14ac:dyDescent="0.3">
      <c r="A33606" s="1" t="s">
        <v>3863</v>
      </c>
      <c r="B33606" s="1">
        <v>54</v>
      </c>
      <c r="C33606" s="6">
        <v>43690</v>
      </c>
      <c r="D33606" s="1">
        <v>357</v>
      </c>
      <c r="E33606">
        <f>VLOOKUP(D33606,Product!$A$2:$G$607,7)</f>
        <v>1</v>
      </c>
      <c r="F33606" s="1">
        <f>VLOOKUP(E33606,Subcategory!$A$2:$C$38,3)</f>
        <v>1</v>
      </c>
      <c r="G33606" s="1" t="str">
        <f>VLOOKUP(F33606,Category!$A$2:$B$5,2)</f>
        <v>Bikes</v>
      </c>
      <c r="H33606" s="1">
        <v>687</v>
      </c>
      <c r="I33606" s="1" t="str">
        <f>VLOOKUP(H33606,Reseller!$A$2:$D$702,4)</f>
        <v>Functional Store South</v>
      </c>
      <c r="J33606" s="1">
        <f>VLOOKUP(H33606,Reseller!$A$2:$D$702,2)</f>
        <v>159</v>
      </c>
      <c r="K33606" s="1" t="str">
        <f>VLOOKUP(J33606,Geography!$A$2:$D$656,4)</f>
        <v>Germany</v>
      </c>
      <c r="L33606" s="1">
        <v>8</v>
      </c>
      <c r="M33606" s="1">
        <v>3</v>
      </c>
      <c r="N33606" s="10">
        <v>1391.99</v>
      </c>
      <c r="O33606" s="10">
        <v>3796.86</v>
      </c>
      <c r="P33606" s="10">
        <v>4175.97</v>
      </c>
      <c r="Q33606" s="16">
        <v>379.11000000000013</v>
      </c>
      <c r="AA33606"/>
      <c r="AB33606"/>
      <c r="AC33606">
        <v>8</v>
      </c>
      <c r="AE33606">
        <v>2019</v>
      </c>
    </row>
    <row r="33607" spans="1:31" x14ac:dyDescent="0.3">
      <c r="A33607" s="1" t="s">
        <v>3863</v>
      </c>
      <c r="B33607" s="1">
        <v>55</v>
      </c>
      <c r="C33607" s="6">
        <v>43690</v>
      </c>
      <c r="D33607" s="1">
        <v>472</v>
      </c>
      <c r="E33607">
        <f>VLOOKUP(D33607,Product!$A$2:$G$607,7)</f>
        <v>25</v>
      </c>
      <c r="F33607" s="1">
        <f>VLOOKUP(E33607,Subcategory!$A$2:$C$38,3)</f>
        <v>3</v>
      </c>
      <c r="G33607" s="1" t="str">
        <f>VLOOKUP(F33607,Category!$A$2:$B$5,2)</f>
        <v>Clothing</v>
      </c>
      <c r="H33607" s="1">
        <v>687</v>
      </c>
      <c r="I33607" s="1" t="str">
        <f>VLOOKUP(H33607,Reseller!$A$2:$D$702,4)</f>
        <v>Functional Store South</v>
      </c>
      <c r="J33607" s="1">
        <f>VLOOKUP(H33607,Reseller!$A$2:$D$702,2)</f>
        <v>159</v>
      </c>
      <c r="K33607" s="1" t="str">
        <f>VLOOKUP(J33607,Geography!$A$2:$D$656,4)</f>
        <v>Germany</v>
      </c>
      <c r="L33607" s="1">
        <v>8</v>
      </c>
      <c r="M33607" s="1">
        <v>7</v>
      </c>
      <c r="N33607" s="10">
        <v>38.1</v>
      </c>
      <c r="O33607" s="10">
        <v>166.24</v>
      </c>
      <c r="P33607" s="10">
        <v>266.7</v>
      </c>
      <c r="Q33607" s="16">
        <v>100.45999999999998</v>
      </c>
      <c r="AA33607"/>
      <c r="AB33607"/>
      <c r="AC33607">
        <v>8</v>
      </c>
      <c r="AE33607">
        <v>2019</v>
      </c>
    </row>
    <row r="33608" spans="1:31" x14ac:dyDescent="0.3">
      <c r="A33608" s="1" t="s">
        <v>3863</v>
      </c>
      <c r="B33608" s="1">
        <v>56</v>
      </c>
      <c r="C33608" s="6">
        <v>43690</v>
      </c>
      <c r="D33608" s="1">
        <v>551</v>
      </c>
      <c r="E33608">
        <f>VLOOKUP(D33608,Product!$A$2:$G$607,7)</f>
        <v>12</v>
      </c>
      <c r="F33608" s="1">
        <f>VLOOKUP(E33608,Subcategory!$A$2:$C$38,3)</f>
        <v>2</v>
      </c>
      <c r="G33608" s="1" t="str">
        <f>VLOOKUP(F33608,Category!$A$2:$B$5,2)</f>
        <v>Components</v>
      </c>
      <c r="H33608" s="1">
        <v>687</v>
      </c>
      <c r="I33608" s="1" t="str">
        <f>VLOOKUP(H33608,Reseller!$A$2:$D$702,4)</f>
        <v>Functional Store South</v>
      </c>
      <c r="J33608" s="1">
        <f>VLOOKUP(H33608,Reseller!$A$2:$D$702,2)</f>
        <v>159</v>
      </c>
      <c r="K33608" s="1" t="str">
        <f>VLOOKUP(J33608,Geography!$A$2:$D$656,4)</f>
        <v>Germany</v>
      </c>
      <c r="L33608" s="1">
        <v>8</v>
      </c>
      <c r="M33608" s="1">
        <v>4</v>
      </c>
      <c r="N33608" s="10">
        <v>158.43</v>
      </c>
      <c r="O33608" s="10">
        <v>578.38</v>
      </c>
      <c r="P33608" s="10">
        <v>633.72</v>
      </c>
      <c r="Q33608" s="16">
        <v>55.340000000000032</v>
      </c>
      <c r="AA33608"/>
      <c r="AB33608"/>
      <c r="AC33608">
        <v>8</v>
      </c>
      <c r="AE33608">
        <v>2019</v>
      </c>
    </row>
    <row r="33609" spans="1:31" x14ac:dyDescent="0.3">
      <c r="A33609" s="1" t="s">
        <v>3863</v>
      </c>
      <c r="B33609" s="1">
        <v>57</v>
      </c>
      <c r="C33609" s="6">
        <v>43690</v>
      </c>
      <c r="D33609" s="1">
        <v>361</v>
      </c>
      <c r="E33609">
        <f>VLOOKUP(D33609,Product!$A$2:$G$607,7)</f>
        <v>1</v>
      </c>
      <c r="F33609" s="1">
        <f>VLOOKUP(E33609,Subcategory!$A$2:$C$38,3)</f>
        <v>1</v>
      </c>
      <c r="G33609" s="1" t="str">
        <f>VLOOKUP(F33609,Category!$A$2:$B$5,2)</f>
        <v>Bikes</v>
      </c>
      <c r="H33609" s="1">
        <v>687</v>
      </c>
      <c r="I33609" s="1" t="str">
        <f>VLOOKUP(H33609,Reseller!$A$2:$D$702,4)</f>
        <v>Functional Store South</v>
      </c>
      <c r="J33609" s="1">
        <f>VLOOKUP(H33609,Reseller!$A$2:$D$702,2)</f>
        <v>159</v>
      </c>
      <c r="K33609" s="1" t="str">
        <f>VLOOKUP(J33609,Geography!$A$2:$D$656,4)</f>
        <v>Germany</v>
      </c>
      <c r="L33609" s="1">
        <v>8</v>
      </c>
      <c r="M33609" s="1">
        <v>2</v>
      </c>
      <c r="N33609" s="10">
        <v>1376.99</v>
      </c>
      <c r="O33609" s="10">
        <v>2503.96</v>
      </c>
      <c r="P33609" s="10">
        <v>2753.98</v>
      </c>
      <c r="Q33609" s="16">
        <v>250.01999999999998</v>
      </c>
      <c r="AA33609"/>
      <c r="AB33609"/>
      <c r="AC33609">
        <v>8</v>
      </c>
      <c r="AE33609">
        <v>2019</v>
      </c>
    </row>
    <row r="33610" spans="1:31" x14ac:dyDescent="0.3">
      <c r="A33610" s="1" t="s">
        <v>3863</v>
      </c>
      <c r="B33610" s="1">
        <v>58</v>
      </c>
      <c r="C33610" s="6">
        <v>43690</v>
      </c>
      <c r="D33610" s="1">
        <v>295</v>
      </c>
      <c r="E33610">
        <f>VLOOKUP(D33610,Product!$A$2:$G$607,7)</f>
        <v>12</v>
      </c>
      <c r="F33610" s="1">
        <f>VLOOKUP(E33610,Subcategory!$A$2:$C$38,3)</f>
        <v>2</v>
      </c>
      <c r="G33610" s="1" t="str">
        <f>VLOOKUP(F33610,Category!$A$2:$B$5,2)</f>
        <v>Components</v>
      </c>
      <c r="H33610" s="1">
        <v>687</v>
      </c>
      <c r="I33610" s="1" t="str">
        <f>VLOOKUP(H33610,Reseller!$A$2:$D$702,4)</f>
        <v>Functional Store South</v>
      </c>
      <c r="J33610" s="1">
        <f>VLOOKUP(H33610,Reseller!$A$2:$D$702,2)</f>
        <v>159</v>
      </c>
      <c r="K33610" s="1" t="str">
        <f>VLOOKUP(J33610,Geography!$A$2:$D$656,4)</f>
        <v>Germany</v>
      </c>
      <c r="L33610" s="1">
        <v>8</v>
      </c>
      <c r="M33610" s="1">
        <v>1</v>
      </c>
      <c r="N33610" s="10">
        <v>818.7</v>
      </c>
      <c r="O33610" s="10">
        <v>747.2</v>
      </c>
      <c r="P33610" s="10">
        <v>818.7</v>
      </c>
      <c r="Q33610" s="16">
        <v>71.5</v>
      </c>
      <c r="AA33610"/>
      <c r="AB33610"/>
      <c r="AC33610">
        <v>8</v>
      </c>
      <c r="AE33610">
        <v>2019</v>
      </c>
    </row>
    <row r="33611" spans="1:31" x14ac:dyDescent="0.3">
      <c r="A33611" s="1" t="s">
        <v>3863</v>
      </c>
      <c r="B33611" s="1">
        <v>59</v>
      </c>
      <c r="C33611" s="6">
        <v>43690</v>
      </c>
      <c r="D33611" s="1">
        <v>594</v>
      </c>
      <c r="E33611">
        <f>VLOOKUP(D33611,Product!$A$2:$G$607,7)</f>
        <v>1</v>
      </c>
      <c r="F33611" s="1">
        <f>VLOOKUP(E33611,Subcategory!$A$2:$C$38,3)</f>
        <v>1</v>
      </c>
      <c r="G33611" s="1" t="str">
        <f>VLOOKUP(F33611,Category!$A$2:$B$5,2)</f>
        <v>Bikes</v>
      </c>
      <c r="H33611" s="1">
        <v>687</v>
      </c>
      <c r="I33611" s="1" t="str">
        <f>VLOOKUP(H33611,Reseller!$A$2:$D$702,4)</f>
        <v>Functional Store South</v>
      </c>
      <c r="J33611" s="1">
        <f>VLOOKUP(H33611,Reseller!$A$2:$D$702,2)</f>
        <v>159</v>
      </c>
      <c r="K33611" s="1" t="str">
        <f>VLOOKUP(J33611,Geography!$A$2:$D$656,4)</f>
        <v>Germany</v>
      </c>
      <c r="L33611" s="1">
        <v>8</v>
      </c>
      <c r="M33611" s="1">
        <v>3</v>
      </c>
      <c r="N33611" s="10">
        <v>338.99</v>
      </c>
      <c r="O33611" s="10">
        <v>924.65</v>
      </c>
      <c r="P33611" s="10">
        <v>1016.97</v>
      </c>
      <c r="Q33611" s="16">
        <v>92.32000000000005</v>
      </c>
      <c r="AA33611"/>
      <c r="AB33611"/>
      <c r="AC33611">
        <v>8</v>
      </c>
      <c r="AE33611">
        <v>2019</v>
      </c>
    </row>
    <row r="33612" spans="1:31" x14ac:dyDescent="0.3">
      <c r="A33612" s="1" t="s">
        <v>3863</v>
      </c>
      <c r="B33612" s="1">
        <v>60</v>
      </c>
      <c r="C33612" s="6">
        <v>43690</v>
      </c>
      <c r="D33612" s="1">
        <v>231</v>
      </c>
      <c r="E33612">
        <f>VLOOKUP(D33612,Product!$A$2:$G$607,7)</f>
        <v>21</v>
      </c>
      <c r="F33612" s="1">
        <f>VLOOKUP(E33612,Subcategory!$A$2:$C$38,3)</f>
        <v>3</v>
      </c>
      <c r="G33612" s="1" t="str">
        <f>VLOOKUP(F33612,Category!$A$2:$B$5,2)</f>
        <v>Clothing</v>
      </c>
      <c r="H33612" s="1">
        <v>687</v>
      </c>
      <c r="I33612" s="1" t="str">
        <f>VLOOKUP(H33612,Reseller!$A$2:$D$702,4)</f>
        <v>Functional Store South</v>
      </c>
      <c r="J33612" s="1">
        <f>VLOOKUP(H33612,Reseller!$A$2:$D$702,2)</f>
        <v>159</v>
      </c>
      <c r="K33612" s="1" t="str">
        <f>VLOOKUP(J33612,Geography!$A$2:$D$656,4)</f>
        <v>Germany</v>
      </c>
      <c r="L33612" s="1">
        <v>8</v>
      </c>
      <c r="M33612" s="1">
        <v>9</v>
      </c>
      <c r="N33612" s="10">
        <v>29.99</v>
      </c>
      <c r="O33612" s="10">
        <v>346.43</v>
      </c>
      <c r="P33612" s="10">
        <v>269.91000000000003</v>
      </c>
      <c r="Q33612" s="16">
        <v>-76.519999999999982</v>
      </c>
      <c r="AA33612"/>
      <c r="AB33612"/>
      <c r="AC33612">
        <v>8</v>
      </c>
      <c r="AE33612">
        <v>2019</v>
      </c>
    </row>
    <row r="33613" spans="1:31" x14ac:dyDescent="0.3">
      <c r="A33613" s="1" t="s">
        <v>3863</v>
      </c>
      <c r="B33613" s="1">
        <v>61</v>
      </c>
      <c r="C33613" s="6">
        <v>43690</v>
      </c>
      <c r="D33613" s="1">
        <v>517</v>
      </c>
      <c r="E33613">
        <f>VLOOKUP(D33613,Product!$A$2:$G$607,7)</f>
        <v>15</v>
      </c>
      <c r="F33613" s="1">
        <f>VLOOKUP(E33613,Subcategory!$A$2:$C$38,3)</f>
        <v>2</v>
      </c>
      <c r="G33613" s="1" t="str">
        <f>VLOOKUP(F33613,Category!$A$2:$B$5,2)</f>
        <v>Components</v>
      </c>
      <c r="H33613" s="1">
        <v>687</v>
      </c>
      <c r="I33613" s="1" t="str">
        <f>VLOOKUP(H33613,Reseller!$A$2:$D$702,4)</f>
        <v>Functional Store South</v>
      </c>
      <c r="J33613" s="1">
        <f>VLOOKUP(H33613,Reseller!$A$2:$D$702,2)</f>
        <v>159</v>
      </c>
      <c r="K33613" s="1" t="str">
        <f>VLOOKUP(J33613,Geography!$A$2:$D$656,4)</f>
        <v>Germany</v>
      </c>
      <c r="L33613" s="1">
        <v>8</v>
      </c>
      <c r="M33613" s="1">
        <v>1</v>
      </c>
      <c r="N33613" s="10">
        <v>31.58</v>
      </c>
      <c r="O33613" s="10">
        <v>23.37</v>
      </c>
      <c r="P33613" s="10">
        <v>31.58</v>
      </c>
      <c r="Q33613" s="16">
        <v>8.2099999999999973</v>
      </c>
      <c r="AA33613"/>
      <c r="AB33613"/>
      <c r="AC33613">
        <v>8</v>
      </c>
      <c r="AE33613">
        <v>2019</v>
      </c>
    </row>
    <row r="33614" spans="1:31" x14ac:dyDescent="0.3">
      <c r="A33614" s="1" t="s">
        <v>3863</v>
      </c>
      <c r="B33614" s="1">
        <v>62</v>
      </c>
      <c r="C33614" s="6">
        <v>43690</v>
      </c>
      <c r="D33614" s="1">
        <v>353</v>
      </c>
      <c r="E33614">
        <f>VLOOKUP(D33614,Product!$A$2:$G$607,7)</f>
        <v>1</v>
      </c>
      <c r="F33614" s="1">
        <f>VLOOKUP(E33614,Subcategory!$A$2:$C$38,3)</f>
        <v>1</v>
      </c>
      <c r="G33614" s="1" t="str">
        <f>VLOOKUP(F33614,Category!$A$2:$B$5,2)</f>
        <v>Bikes</v>
      </c>
      <c r="H33614" s="1">
        <v>687</v>
      </c>
      <c r="I33614" s="1" t="str">
        <f>VLOOKUP(H33614,Reseller!$A$2:$D$702,4)</f>
        <v>Functional Store South</v>
      </c>
      <c r="J33614" s="1">
        <f>VLOOKUP(H33614,Reseller!$A$2:$D$702,2)</f>
        <v>159</v>
      </c>
      <c r="K33614" s="1" t="str">
        <f>VLOOKUP(J33614,Geography!$A$2:$D$656,4)</f>
        <v>Germany</v>
      </c>
      <c r="L33614" s="1">
        <v>8</v>
      </c>
      <c r="M33614" s="1">
        <v>4</v>
      </c>
      <c r="N33614" s="10">
        <v>1391.99</v>
      </c>
      <c r="O33614" s="10">
        <v>5062.4799999999996</v>
      </c>
      <c r="P33614" s="10">
        <v>5567.96</v>
      </c>
      <c r="Q33614" s="16">
        <v>505.48000000000047</v>
      </c>
      <c r="AA33614"/>
      <c r="AB33614"/>
      <c r="AC33614">
        <v>8</v>
      </c>
      <c r="AE33614">
        <v>2019</v>
      </c>
    </row>
    <row r="33615" spans="1:31" x14ac:dyDescent="0.3">
      <c r="A33615" s="1" t="s">
        <v>3863</v>
      </c>
      <c r="B33615" s="1">
        <v>63</v>
      </c>
      <c r="C33615" s="6">
        <v>43690</v>
      </c>
      <c r="D33615" s="1">
        <v>477</v>
      </c>
      <c r="E33615">
        <f>VLOOKUP(D33615,Product!$A$2:$G$607,7)</f>
        <v>28</v>
      </c>
      <c r="F33615" s="1">
        <f>VLOOKUP(E33615,Subcategory!$A$2:$C$38,3)</f>
        <v>4</v>
      </c>
      <c r="G33615" s="1" t="str">
        <f>VLOOKUP(F33615,Category!$A$2:$B$5,2)</f>
        <v>Accessories</v>
      </c>
      <c r="H33615" s="1">
        <v>687</v>
      </c>
      <c r="I33615" s="1" t="str">
        <f>VLOOKUP(H33615,Reseller!$A$2:$D$702,4)</f>
        <v>Functional Store South</v>
      </c>
      <c r="J33615" s="1">
        <f>VLOOKUP(H33615,Reseller!$A$2:$D$702,2)</f>
        <v>159</v>
      </c>
      <c r="K33615" s="1" t="str">
        <f>VLOOKUP(J33615,Geography!$A$2:$D$656,4)</f>
        <v>Germany</v>
      </c>
      <c r="L33615" s="1">
        <v>8</v>
      </c>
      <c r="M33615" s="1">
        <v>18</v>
      </c>
      <c r="N33615" s="10">
        <v>2.74</v>
      </c>
      <c r="O33615" s="10">
        <v>33.590000000000003</v>
      </c>
      <c r="P33615" s="10">
        <v>49.32</v>
      </c>
      <c r="Q33615" s="16">
        <v>15.729999999999997</v>
      </c>
      <c r="AA33615"/>
      <c r="AB33615"/>
      <c r="AC33615">
        <v>8</v>
      </c>
      <c r="AE33615">
        <v>2019</v>
      </c>
    </row>
    <row r="33616" spans="1:31" x14ac:dyDescent="0.3">
      <c r="A33616" s="1" t="s">
        <v>3863</v>
      </c>
      <c r="B33616" s="1">
        <v>64</v>
      </c>
      <c r="C33616" s="6">
        <v>43690</v>
      </c>
      <c r="D33616" s="1">
        <v>234</v>
      </c>
      <c r="E33616">
        <f>VLOOKUP(D33616,Product!$A$2:$G$607,7)</f>
        <v>21</v>
      </c>
      <c r="F33616" s="1">
        <f>VLOOKUP(E33616,Subcategory!$A$2:$C$38,3)</f>
        <v>3</v>
      </c>
      <c r="G33616" s="1" t="str">
        <f>VLOOKUP(F33616,Category!$A$2:$B$5,2)</f>
        <v>Clothing</v>
      </c>
      <c r="H33616" s="1">
        <v>687</v>
      </c>
      <c r="I33616" s="1" t="str">
        <f>VLOOKUP(H33616,Reseller!$A$2:$D$702,4)</f>
        <v>Functional Store South</v>
      </c>
      <c r="J33616" s="1">
        <f>VLOOKUP(H33616,Reseller!$A$2:$D$702,2)</f>
        <v>159</v>
      </c>
      <c r="K33616" s="1" t="str">
        <f>VLOOKUP(J33616,Geography!$A$2:$D$656,4)</f>
        <v>Germany</v>
      </c>
      <c r="L33616" s="1">
        <v>8</v>
      </c>
      <c r="M33616" s="1">
        <v>9</v>
      </c>
      <c r="N33616" s="10">
        <v>29.99</v>
      </c>
      <c r="O33616" s="10">
        <v>346.43</v>
      </c>
      <c r="P33616" s="10">
        <v>269.91000000000003</v>
      </c>
      <c r="Q33616" s="16">
        <v>-76.519999999999982</v>
      </c>
      <c r="AA33616"/>
      <c r="AB33616"/>
      <c r="AC33616">
        <v>8</v>
      </c>
      <c r="AE33616">
        <v>2019</v>
      </c>
    </row>
    <row r="33617" spans="1:31" x14ac:dyDescent="0.3">
      <c r="A33617" s="1" t="s">
        <v>3863</v>
      </c>
      <c r="B33617" s="1">
        <v>65</v>
      </c>
      <c r="C33617" s="6">
        <v>43690</v>
      </c>
      <c r="D33617" s="1">
        <v>463</v>
      </c>
      <c r="E33617">
        <f>VLOOKUP(D33617,Product!$A$2:$G$607,7)</f>
        <v>20</v>
      </c>
      <c r="F33617" s="1">
        <f>VLOOKUP(E33617,Subcategory!$A$2:$C$38,3)</f>
        <v>3</v>
      </c>
      <c r="G33617" s="1" t="str">
        <f>VLOOKUP(F33617,Category!$A$2:$B$5,2)</f>
        <v>Clothing</v>
      </c>
      <c r="H33617" s="1">
        <v>687</v>
      </c>
      <c r="I33617" s="1" t="str">
        <f>VLOOKUP(H33617,Reseller!$A$2:$D$702,4)</f>
        <v>Functional Store South</v>
      </c>
      <c r="J33617" s="1">
        <f>VLOOKUP(H33617,Reseller!$A$2:$D$702,2)</f>
        <v>159</v>
      </c>
      <c r="K33617" s="1" t="str">
        <f>VLOOKUP(J33617,Geography!$A$2:$D$656,4)</f>
        <v>Germany</v>
      </c>
      <c r="L33617" s="1">
        <v>8</v>
      </c>
      <c r="M33617" s="1">
        <v>10</v>
      </c>
      <c r="N33617" s="10">
        <v>14.69</v>
      </c>
      <c r="O33617" s="10">
        <v>91.59</v>
      </c>
      <c r="P33617" s="10">
        <v>146.9</v>
      </c>
      <c r="Q33617" s="16">
        <v>55.31</v>
      </c>
      <c r="AA33617"/>
      <c r="AB33617"/>
      <c r="AC33617">
        <v>8</v>
      </c>
      <c r="AE33617">
        <v>2019</v>
      </c>
    </row>
    <row r="33618" spans="1:31" x14ac:dyDescent="0.3">
      <c r="A33618" s="1" t="s">
        <v>3864</v>
      </c>
      <c r="B33618" s="1">
        <v>1</v>
      </c>
      <c r="C33618" s="6">
        <v>43690</v>
      </c>
      <c r="D33618" s="1">
        <v>601</v>
      </c>
      <c r="E33618">
        <f>VLOOKUP(D33618,Product!$A$2:$G$607,7)</f>
        <v>5</v>
      </c>
      <c r="F33618" s="1">
        <f>VLOOKUP(E33618,Subcategory!$A$2:$C$38,3)</f>
        <v>2</v>
      </c>
      <c r="G33618" s="1" t="str">
        <f>VLOOKUP(F33618,Category!$A$2:$B$5,2)</f>
        <v>Components</v>
      </c>
      <c r="H33618" s="1">
        <v>632</v>
      </c>
      <c r="I33618" s="1" t="str">
        <f>VLOOKUP(H33618,Reseller!$A$2:$D$702,4)</f>
        <v>Ultimate Bicycle Company</v>
      </c>
      <c r="J33618" s="1">
        <f>VLOOKUP(H33618,Reseller!$A$2:$D$702,2)</f>
        <v>212</v>
      </c>
      <c r="K33618" s="1" t="str">
        <f>VLOOKUP(J33618,Geography!$A$2:$D$656,4)</f>
        <v>France</v>
      </c>
      <c r="L33618" s="1">
        <v>7</v>
      </c>
      <c r="M33618" s="1">
        <v>1</v>
      </c>
      <c r="N33618" s="10">
        <v>32.39</v>
      </c>
      <c r="O33618" s="10">
        <v>23.97</v>
      </c>
      <c r="P33618" s="10">
        <v>32.39</v>
      </c>
      <c r="Q33618" s="16">
        <v>8.4200000000000017</v>
      </c>
      <c r="AA33618"/>
      <c r="AB33618"/>
      <c r="AC33618">
        <v>8</v>
      </c>
      <c r="AE33618">
        <v>2019</v>
      </c>
    </row>
    <row r="33619" spans="1:31" x14ac:dyDescent="0.3">
      <c r="A33619" s="1" t="s">
        <v>3864</v>
      </c>
      <c r="B33619" s="1">
        <v>2</v>
      </c>
      <c r="C33619" s="6">
        <v>43690</v>
      </c>
      <c r="D33619" s="1">
        <v>552</v>
      </c>
      <c r="E33619">
        <f>VLOOKUP(D33619,Product!$A$2:$G$607,7)</f>
        <v>9</v>
      </c>
      <c r="F33619" s="1">
        <f>VLOOKUP(E33619,Subcategory!$A$2:$C$38,3)</f>
        <v>2</v>
      </c>
      <c r="G33619" s="1" t="str">
        <f>VLOOKUP(F33619,Category!$A$2:$B$5,2)</f>
        <v>Components</v>
      </c>
      <c r="H33619" s="1">
        <v>632</v>
      </c>
      <c r="I33619" s="1" t="str">
        <f>VLOOKUP(H33619,Reseller!$A$2:$D$702,4)</f>
        <v>Ultimate Bicycle Company</v>
      </c>
      <c r="J33619" s="1">
        <f>VLOOKUP(H33619,Reseller!$A$2:$D$702,2)</f>
        <v>212</v>
      </c>
      <c r="K33619" s="1" t="str">
        <f>VLOOKUP(J33619,Geography!$A$2:$D$656,4)</f>
        <v>France</v>
      </c>
      <c r="L33619" s="1">
        <v>7</v>
      </c>
      <c r="M33619" s="1">
        <v>6</v>
      </c>
      <c r="N33619" s="10">
        <v>54.89</v>
      </c>
      <c r="O33619" s="10">
        <v>243.73</v>
      </c>
      <c r="P33619" s="10">
        <v>329.34</v>
      </c>
      <c r="Q33619" s="16">
        <v>85.609999999999985</v>
      </c>
      <c r="AA33619"/>
      <c r="AB33619"/>
      <c r="AC33619">
        <v>8</v>
      </c>
      <c r="AE33619">
        <v>2019</v>
      </c>
    </row>
    <row r="33620" spans="1:31" x14ac:dyDescent="0.3">
      <c r="A33620" s="1" t="s">
        <v>3864</v>
      </c>
      <c r="B33620" s="1">
        <v>3</v>
      </c>
      <c r="C33620" s="6">
        <v>43690</v>
      </c>
      <c r="D33620" s="1">
        <v>400</v>
      </c>
      <c r="E33620">
        <f>VLOOKUP(D33620,Product!$A$2:$G$607,7)</f>
        <v>4</v>
      </c>
      <c r="F33620" s="1">
        <f>VLOOKUP(E33620,Subcategory!$A$2:$C$38,3)</f>
        <v>2</v>
      </c>
      <c r="G33620" s="1" t="str">
        <f>VLOOKUP(F33620,Category!$A$2:$B$5,2)</f>
        <v>Components</v>
      </c>
      <c r="H33620" s="1">
        <v>632</v>
      </c>
      <c r="I33620" s="1" t="str">
        <f>VLOOKUP(H33620,Reseller!$A$2:$D$702,4)</f>
        <v>Ultimate Bicycle Company</v>
      </c>
      <c r="J33620" s="1">
        <f>VLOOKUP(H33620,Reseller!$A$2:$D$702,2)</f>
        <v>212</v>
      </c>
      <c r="K33620" s="1" t="str">
        <f>VLOOKUP(J33620,Geography!$A$2:$D$656,4)</f>
        <v>France</v>
      </c>
      <c r="L33620" s="1">
        <v>7</v>
      </c>
      <c r="M33620" s="1">
        <v>2</v>
      </c>
      <c r="N33620" s="10">
        <v>37.15</v>
      </c>
      <c r="O33620" s="10">
        <v>54.99</v>
      </c>
      <c r="P33620" s="10">
        <v>74.3</v>
      </c>
      <c r="Q33620" s="16">
        <v>19.309999999999995</v>
      </c>
      <c r="AA33620"/>
      <c r="AB33620"/>
      <c r="AC33620">
        <v>8</v>
      </c>
      <c r="AE33620">
        <v>2019</v>
      </c>
    </row>
    <row r="33621" spans="1:31" x14ac:dyDescent="0.3">
      <c r="A33621" s="1" t="s">
        <v>3864</v>
      </c>
      <c r="B33621" s="1">
        <v>4</v>
      </c>
      <c r="C33621" s="6">
        <v>43690</v>
      </c>
      <c r="D33621" s="1">
        <v>527</v>
      </c>
      <c r="E33621">
        <f>VLOOKUP(D33621,Product!$A$2:$G$607,7)</f>
        <v>12</v>
      </c>
      <c r="F33621" s="1">
        <f>VLOOKUP(E33621,Subcategory!$A$2:$C$38,3)</f>
        <v>2</v>
      </c>
      <c r="G33621" s="1" t="str">
        <f>VLOOKUP(F33621,Category!$A$2:$B$5,2)</f>
        <v>Components</v>
      </c>
      <c r="H33621" s="1">
        <v>632</v>
      </c>
      <c r="I33621" s="1" t="str">
        <f>VLOOKUP(H33621,Reseller!$A$2:$D$702,4)</f>
        <v>Ultimate Bicycle Company</v>
      </c>
      <c r="J33621" s="1">
        <f>VLOOKUP(H33621,Reseller!$A$2:$D$702,2)</f>
        <v>212</v>
      </c>
      <c r="K33621" s="1" t="str">
        <f>VLOOKUP(J33621,Geography!$A$2:$D$656,4)</f>
        <v>France</v>
      </c>
      <c r="L33621" s="1">
        <v>7</v>
      </c>
      <c r="M33621" s="1">
        <v>6</v>
      </c>
      <c r="N33621" s="10">
        <v>158.43</v>
      </c>
      <c r="O33621" s="10">
        <v>867.56</v>
      </c>
      <c r="P33621" s="10">
        <v>950.58</v>
      </c>
      <c r="Q33621" s="16">
        <v>83.020000000000095</v>
      </c>
      <c r="AA33621"/>
      <c r="AB33621"/>
      <c r="AC33621">
        <v>8</v>
      </c>
      <c r="AE33621">
        <v>2019</v>
      </c>
    </row>
    <row r="33622" spans="1:31" x14ac:dyDescent="0.3">
      <c r="A33622" s="1" t="s">
        <v>3864</v>
      </c>
      <c r="B33622" s="1">
        <v>5</v>
      </c>
      <c r="C33622" s="6">
        <v>43690</v>
      </c>
      <c r="D33622" s="1">
        <v>513</v>
      </c>
      <c r="E33622">
        <f>VLOOKUP(D33622,Product!$A$2:$G$607,7)</f>
        <v>12</v>
      </c>
      <c r="F33622" s="1">
        <f>VLOOKUP(E33622,Subcategory!$A$2:$C$38,3)</f>
        <v>2</v>
      </c>
      <c r="G33622" s="1" t="str">
        <f>VLOOKUP(F33622,Category!$A$2:$B$5,2)</f>
        <v>Components</v>
      </c>
      <c r="H33622" s="1">
        <v>632</v>
      </c>
      <c r="I33622" s="1" t="str">
        <f>VLOOKUP(H33622,Reseller!$A$2:$D$702,4)</f>
        <v>Ultimate Bicycle Company</v>
      </c>
      <c r="J33622" s="1">
        <f>VLOOKUP(H33622,Reseller!$A$2:$D$702,2)</f>
        <v>212</v>
      </c>
      <c r="K33622" s="1" t="str">
        <f>VLOOKUP(J33622,Geography!$A$2:$D$656,4)</f>
        <v>France</v>
      </c>
      <c r="L33622" s="1">
        <v>7</v>
      </c>
      <c r="M33622" s="1">
        <v>2</v>
      </c>
      <c r="N33622" s="10">
        <v>218.45</v>
      </c>
      <c r="O33622" s="10">
        <v>398.75</v>
      </c>
      <c r="P33622" s="10">
        <v>436.9</v>
      </c>
      <c r="Q33622" s="16">
        <v>38.149999999999977</v>
      </c>
      <c r="AA33622"/>
      <c r="AB33622"/>
      <c r="AC33622">
        <v>8</v>
      </c>
      <c r="AE33622">
        <v>2019</v>
      </c>
    </row>
    <row r="33623" spans="1:31" x14ac:dyDescent="0.3">
      <c r="A33623" s="1" t="s">
        <v>3864</v>
      </c>
      <c r="B33623" s="1">
        <v>6</v>
      </c>
      <c r="C33623" s="6">
        <v>43690</v>
      </c>
      <c r="D33623" s="1">
        <v>591</v>
      </c>
      <c r="E33623">
        <f>VLOOKUP(D33623,Product!$A$2:$G$607,7)</f>
        <v>1</v>
      </c>
      <c r="F33623" s="1">
        <f>VLOOKUP(E33623,Subcategory!$A$2:$C$38,3)</f>
        <v>1</v>
      </c>
      <c r="G33623" s="1" t="str">
        <f>VLOOKUP(F33623,Category!$A$2:$B$5,2)</f>
        <v>Bikes</v>
      </c>
      <c r="H33623" s="1">
        <v>632</v>
      </c>
      <c r="I33623" s="1" t="str">
        <f>VLOOKUP(H33623,Reseller!$A$2:$D$702,4)</f>
        <v>Ultimate Bicycle Company</v>
      </c>
      <c r="J33623" s="1">
        <f>VLOOKUP(H33623,Reseller!$A$2:$D$702,2)</f>
        <v>212</v>
      </c>
      <c r="K33623" s="1" t="str">
        <f>VLOOKUP(J33623,Geography!$A$2:$D$656,4)</f>
        <v>France</v>
      </c>
      <c r="L33623" s="1">
        <v>7</v>
      </c>
      <c r="M33623" s="1">
        <v>1</v>
      </c>
      <c r="N33623" s="10">
        <v>338.99</v>
      </c>
      <c r="O33623" s="10">
        <v>308.22000000000003</v>
      </c>
      <c r="P33623" s="10">
        <v>338.99</v>
      </c>
      <c r="Q33623" s="16">
        <v>30.769999999999982</v>
      </c>
      <c r="AA33623"/>
      <c r="AB33623"/>
      <c r="AC33623">
        <v>8</v>
      </c>
      <c r="AE33623">
        <v>2019</v>
      </c>
    </row>
    <row r="33624" spans="1:31" x14ac:dyDescent="0.3">
      <c r="A33624" s="1" t="s">
        <v>3864</v>
      </c>
      <c r="B33624" s="1">
        <v>7</v>
      </c>
      <c r="C33624" s="6">
        <v>43690</v>
      </c>
      <c r="D33624" s="1">
        <v>361</v>
      </c>
      <c r="E33624">
        <f>VLOOKUP(D33624,Product!$A$2:$G$607,7)</f>
        <v>1</v>
      </c>
      <c r="F33624" s="1">
        <f>VLOOKUP(E33624,Subcategory!$A$2:$C$38,3)</f>
        <v>1</v>
      </c>
      <c r="G33624" s="1" t="str">
        <f>VLOOKUP(F33624,Category!$A$2:$B$5,2)</f>
        <v>Bikes</v>
      </c>
      <c r="H33624" s="1">
        <v>632</v>
      </c>
      <c r="I33624" s="1" t="str">
        <f>VLOOKUP(H33624,Reseller!$A$2:$D$702,4)</f>
        <v>Ultimate Bicycle Company</v>
      </c>
      <c r="J33624" s="1">
        <f>VLOOKUP(H33624,Reseller!$A$2:$D$702,2)</f>
        <v>212</v>
      </c>
      <c r="K33624" s="1" t="str">
        <f>VLOOKUP(J33624,Geography!$A$2:$D$656,4)</f>
        <v>France</v>
      </c>
      <c r="L33624" s="1">
        <v>7</v>
      </c>
      <c r="M33624" s="1">
        <v>4</v>
      </c>
      <c r="N33624" s="10">
        <v>1376.99</v>
      </c>
      <c r="O33624" s="10">
        <v>5007.93</v>
      </c>
      <c r="P33624" s="10">
        <v>5507.96</v>
      </c>
      <c r="Q33624" s="16">
        <v>500.02999999999975</v>
      </c>
      <c r="AA33624"/>
      <c r="AB33624"/>
      <c r="AC33624">
        <v>8</v>
      </c>
      <c r="AE33624">
        <v>2019</v>
      </c>
    </row>
    <row r="33625" spans="1:31" x14ac:dyDescent="0.3">
      <c r="A33625" s="1" t="s">
        <v>3864</v>
      </c>
      <c r="B33625" s="1">
        <v>8</v>
      </c>
      <c r="C33625" s="6">
        <v>43690</v>
      </c>
      <c r="D33625" s="1">
        <v>556</v>
      </c>
      <c r="E33625">
        <f>VLOOKUP(D33625,Product!$A$2:$G$607,7)</f>
        <v>8</v>
      </c>
      <c r="F33625" s="1">
        <f>VLOOKUP(E33625,Subcategory!$A$2:$C$38,3)</f>
        <v>2</v>
      </c>
      <c r="G33625" s="1" t="str">
        <f>VLOOKUP(F33625,Category!$A$2:$B$5,2)</f>
        <v>Components</v>
      </c>
      <c r="H33625" s="1">
        <v>632</v>
      </c>
      <c r="I33625" s="1" t="str">
        <f>VLOOKUP(H33625,Reseller!$A$2:$D$702,4)</f>
        <v>Ultimate Bicycle Company</v>
      </c>
      <c r="J33625" s="1">
        <f>VLOOKUP(H33625,Reseller!$A$2:$D$702,2)</f>
        <v>212</v>
      </c>
      <c r="K33625" s="1" t="str">
        <f>VLOOKUP(J33625,Geography!$A$2:$D$656,4)</f>
        <v>France</v>
      </c>
      <c r="L33625" s="1">
        <v>7</v>
      </c>
      <c r="M33625" s="1">
        <v>4</v>
      </c>
      <c r="N33625" s="10">
        <v>105.29</v>
      </c>
      <c r="O33625" s="10">
        <v>311.67</v>
      </c>
      <c r="P33625" s="10">
        <v>421.16</v>
      </c>
      <c r="Q33625" s="16">
        <v>109.49000000000001</v>
      </c>
      <c r="AA33625"/>
      <c r="AB33625"/>
      <c r="AC33625">
        <v>8</v>
      </c>
      <c r="AE33625">
        <v>2019</v>
      </c>
    </row>
    <row r="33626" spans="1:31" x14ac:dyDescent="0.3">
      <c r="A33626" s="1" t="s">
        <v>3864</v>
      </c>
      <c r="B33626" s="1">
        <v>9</v>
      </c>
      <c r="C33626" s="6">
        <v>43690</v>
      </c>
      <c r="D33626" s="1">
        <v>398</v>
      </c>
      <c r="E33626">
        <f>VLOOKUP(D33626,Product!$A$2:$G$607,7)</f>
        <v>4</v>
      </c>
      <c r="F33626" s="1">
        <f>VLOOKUP(E33626,Subcategory!$A$2:$C$38,3)</f>
        <v>2</v>
      </c>
      <c r="G33626" s="1" t="str">
        <f>VLOOKUP(F33626,Category!$A$2:$B$5,2)</f>
        <v>Components</v>
      </c>
      <c r="H33626" s="1">
        <v>632</v>
      </c>
      <c r="I33626" s="1" t="str">
        <f>VLOOKUP(H33626,Reseller!$A$2:$D$702,4)</f>
        <v>Ultimate Bicycle Company</v>
      </c>
      <c r="J33626" s="1">
        <f>VLOOKUP(H33626,Reseller!$A$2:$D$702,2)</f>
        <v>212</v>
      </c>
      <c r="K33626" s="1" t="str">
        <f>VLOOKUP(J33626,Geography!$A$2:$D$656,4)</f>
        <v>France</v>
      </c>
      <c r="L33626" s="1">
        <v>7</v>
      </c>
      <c r="M33626" s="1">
        <v>2</v>
      </c>
      <c r="N33626" s="10">
        <v>26.72</v>
      </c>
      <c r="O33626" s="10">
        <v>39.549999999999997</v>
      </c>
      <c r="P33626" s="10">
        <v>53.44</v>
      </c>
      <c r="Q33626" s="16">
        <v>13.89</v>
      </c>
      <c r="AA33626"/>
      <c r="AB33626"/>
      <c r="AC33626">
        <v>8</v>
      </c>
      <c r="AE33626">
        <v>2019</v>
      </c>
    </row>
    <row r="33627" spans="1:31" x14ac:dyDescent="0.3">
      <c r="A33627" s="1" t="s">
        <v>3864</v>
      </c>
      <c r="B33627" s="1">
        <v>10</v>
      </c>
      <c r="C33627" s="6">
        <v>43690</v>
      </c>
      <c r="D33627" s="1">
        <v>555</v>
      </c>
      <c r="E33627">
        <f>VLOOKUP(D33627,Product!$A$2:$G$607,7)</f>
        <v>6</v>
      </c>
      <c r="F33627" s="1">
        <f>VLOOKUP(E33627,Subcategory!$A$2:$C$38,3)</f>
        <v>2</v>
      </c>
      <c r="G33627" s="1" t="str">
        <f>VLOOKUP(F33627,Category!$A$2:$B$5,2)</f>
        <v>Components</v>
      </c>
      <c r="H33627" s="1">
        <v>632</v>
      </c>
      <c r="I33627" s="1" t="str">
        <f>VLOOKUP(H33627,Reseller!$A$2:$D$702,4)</f>
        <v>Ultimate Bicycle Company</v>
      </c>
      <c r="J33627" s="1">
        <f>VLOOKUP(H33627,Reseller!$A$2:$D$702,2)</f>
        <v>212</v>
      </c>
      <c r="K33627" s="1" t="str">
        <f>VLOOKUP(J33627,Geography!$A$2:$D$656,4)</f>
        <v>France</v>
      </c>
      <c r="L33627" s="1">
        <v>7</v>
      </c>
      <c r="M33627" s="1">
        <v>4</v>
      </c>
      <c r="N33627" s="10">
        <v>63.9</v>
      </c>
      <c r="O33627" s="10">
        <v>189.14</v>
      </c>
      <c r="P33627" s="10">
        <v>255.6</v>
      </c>
      <c r="Q33627" s="16">
        <v>66.460000000000008</v>
      </c>
      <c r="AA33627"/>
      <c r="AB33627"/>
      <c r="AC33627">
        <v>8</v>
      </c>
      <c r="AE33627">
        <v>2019</v>
      </c>
    </row>
    <row r="33628" spans="1:31" x14ac:dyDescent="0.3">
      <c r="A33628" s="1" t="s">
        <v>3864</v>
      </c>
      <c r="B33628" s="1">
        <v>11</v>
      </c>
      <c r="C33628" s="6">
        <v>43690</v>
      </c>
      <c r="D33628" s="1">
        <v>597</v>
      </c>
      <c r="E33628">
        <f>VLOOKUP(D33628,Product!$A$2:$G$607,7)</f>
        <v>1</v>
      </c>
      <c r="F33628" s="1">
        <f>VLOOKUP(E33628,Subcategory!$A$2:$C$38,3)</f>
        <v>1</v>
      </c>
      <c r="G33628" s="1" t="str">
        <f>VLOOKUP(F33628,Category!$A$2:$B$5,2)</f>
        <v>Bikes</v>
      </c>
      <c r="H33628" s="1">
        <v>632</v>
      </c>
      <c r="I33628" s="1" t="str">
        <f>VLOOKUP(H33628,Reseller!$A$2:$D$702,4)</f>
        <v>Ultimate Bicycle Company</v>
      </c>
      <c r="J33628" s="1">
        <f>VLOOKUP(H33628,Reseller!$A$2:$D$702,2)</f>
        <v>212</v>
      </c>
      <c r="K33628" s="1" t="str">
        <f>VLOOKUP(J33628,Geography!$A$2:$D$656,4)</f>
        <v>France</v>
      </c>
      <c r="L33628" s="1">
        <v>7</v>
      </c>
      <c r="M33628" s="1">
        <v>1</v>
      </c>
      <c r="N33628" s="10">
        <v>323.99</v>
      </c>
      <c r="O33628" s="10">
        <v>294.58</v>
      </c>
      <c r="P33628" s="10">
        <v>323.99</v>
      </c>
      <c r="Q33628" s="16">
        <v>29.410000000000025</v>
      </c>
      <c r="AA33628"/>
      <c r="AB33628"/>
      <c r="AC33628">
        <v>8</v>
      </c>
      <c r="AE33628">
        <v>2019</v>
      </c>
    </row>
    <row r="33629" spans="1:31" x14ac:dyDescent="0.3">
      <c r="A33629" s="1" t="s">
        <v>3864</v>
      </c>
      <c r="B33629" s="1">
        <v>12</v>
      </c>
      <c r="C33629" s="6">
        <v>43690</v>
      </c>
      <c r="D33629" s="1">
        <v>515</v>
      </c>
      <c r="E33629">
        <f>VLOOKUP(D33629,Product!$A$2:$G$607,7)</f>
        <v>15</v>
      </c>
      <c r="F33629" s="1">
        <f>VLOOKUP(E33629,Subcategory!$A$2:$C$38,3)</f>
        <v>2</v>
      </c>
      <c r="G33629" s="1" t="str">
        <f>VLOOKUP(F33629,Category!$A$2:$B$5,2)</f>
        <v>Components</v>
      </c>
      <c r="H33629" s="1">
        <v>632</v>
      </c>
      <c r="I33629" s="1" t="str">
        <f>VLOOKUP(H33629,Reseller!$A$2:$D$702,4)</f>
        <v>Ultimate Bicycle Company</v>
      </c>
      <c r="J33629" s="1">
        <f>VLOOKUP(H33629,Reseller!$A$2:$D$702,2)</f>
        <v>212</v>
      </c>
      <c r="K33629" s="1" t="str">
        <f>VLOOKUP(J33629,Geography!$A$2:$D$656,4)</f>
        <v>France</v>
      </c>
      <c r="L33629" s="1">
        <v>7</v>
      </c>
      <c r="M33629" s="1">
        <v>1</v>
      </c>
      <c r="N33629" s="10">
        <v>16.27</v>
      </c>
      <c r="O33629" s="10">
        <v>12.04</v>
      </c>
      <c r="P33629" s="10">
        <v>16.27</v>
      </c>
      <c r="Q33629" s="16">
        <v>4.2300000000000004</v>
      </c>
      <c r="AA33629"/>
      <c r="AB33629"/>
      <c r="AC33629">
        <v>8</v>
      </c>
      <c r="AE33629">
        <v>2019</v>
      </c>
    </row>
    <row r="33630" spans="1:31" x14ac:dyDescent="0.3">
      <c r="A33630" s="1" t="s">
        <v>3864</v>
      </c>
      <c r="B33630" s="1">
        <v>13</v>
      </c>
      <c r="C33630" s="6">
        <v>43690</v>
      </c>
      <c r="D33630" s="1">
        <v>588</v>
      </c>
      <c r="E33630">
        <f>VLOOKUP(D33630,Product!$A$2:$G$607,7)</f>
        <v>1</v>
      </c>
      <c r="F33630" s="1">
        <f>VLOOKUP(E33630,Subcategory!$A$2:$C$38,3)</f>
        <v>1</v>
      </c>
      <c r="G33630" s="1" t="str">
        <f>VLOOKUP(F33630,Category!$A$2:$B$5,2)</f>
        <v>Bikes</v>
      </c>
      <c r="H33630" s="1">
        <v>632</v>
      </c>
      <c r="I33630" s="1" t="str">
        <f>VLOOKUP(H33630,Reseller!$A$2:$D$702,4)</f>
        <v>Ultimate Bicycle Company</v>
      </c>
      <c r="J33630" s="1">
        <f>VLOOKUP(H33630,Reseller!$A$2:$D$702,2)</f>
        <v>212</v>
      </c>
      <c r="K33630" s="1" t="str">
        <f>VLOOKUP(J33630,Geography!$A$2:$D$656,4)</f>
        <v>France</v>
      </c>
      <c r="L33630" s="1">
        <v>7</v>
      </c>
      <c r="M33630" s="1">
        <v>1</v>
      </c>
      <c r="N33630" s="10">
        <v>461.69</v>
      </c>
      <c r="O33630" s="10">
        <v>419.78</v>
      </c>
      <c r="P33630" s="10">
        <v>461.69</v>
      </c>
      <c r="Q33630" s="16">
        <v>41.910000000000025</v>
      </c>
      <c r="AA33630"/>
      <c r="AB33630"/>
      <c r="AC33630">
        <v>8</v>
      </c>
      <c r="AE33630">
        <v>2019</v>
      </c>
    </row>
    <row r="33631" spans="1:31" x14ac:dyDescent="0.3">
      <c r="A33631" s="1" t="s">
        <v>3864</v>
      </c>
      <c r="B33631" s="1">
        <v>14</v>
      </c>
      <c r="C33631" s="6">
        <v>43690</v>
      </c>
      <c r="D33631" s="1">
        <v>474</v>
      </c>
      <c r="E33631">
        <f>VLOOKUP(D33631,Product!$A$2:$G$607,7)</f>
        <v>22</v>
      </c>
      <c r="F33631" s="1">
        <f>VLOOKUP(E33631,Subcategory!$A$2:$C$38,3)</f>
        <v>3</v>
      </c>
      <c r="G33631" s="1" t="str">
        <f>VLOOKUP(F33631,Category!$A$2:$B$5,2)</f>
        <v>Clothing</v>
      </c>
      <c r="H33631" s="1">
        <v>632</v>
      </c>
      <c r="I33631" s="1" t="str">
        <f>VLOOKUP(H33631,Reseller!$A$2:$D$702,4)</f>
        <v>Ultimate Bicycle Company</v>
      </c>
      <c r="J33631" s="1">
        <f>VLOOKUP(H33631,Reseller!$A$2:$D$702,2)</f>
        <v>212</v>
      </c>
      <c r="K33631" s="1" t="str">
        <f>VLOOKUP(J33631,Geography!$A$2:$D$656,4)</f>
        <v>France</v>
      </c>
      <c r="L33631" s="1">
        <v>7</v>
      </c>
      <c r="M33631" s="1">
        <v>2</v>
      </c>
      <c r="N33631" s="10">
        <v>41.99</v>
      </c>
      <c r="O33631" s="10">
        <v>52.35</v>
      </c>
      <c r="P33631" s="10">
        <v>83.98</v>
      </c>
      <c r="Q33631" s="16">
        <v>31.630000000000003</v>
      </c>
      <c r="AA33631"/>
      <c r="AB33631"/>
      <c r="AC33631">
        <v>8</v>
      </c>
      <c r="AE33631">
        <v>2019</v>
      </c>
    </row>
    <row r="33632" spans="1:31" x14ac:dyDescent="0.3">
      <c r="A33632" s="1" t="s">
        <v>3864</v>
      </c>
      <c r="B33632" s="1">
        <v>15</v>
      </c>
      <c r="C33632" s="6">
        <v>43690</v>
      </c>
      <c r="D33632" s="1">
        <v>525</v>
      </c>
      <c r="E33632">
        <f>VLOOKUP(D33632,Product!$A$2:$G$607,7)</f>
        <v>12</v>
      </c>
      <c r="F33632" s="1">
        <f>VLOOKUP(E33632,Subcategory!$A$2:$C$38,3)</f>
        <v>2</v>
      </c>
      <c r="G33632" s="1" t="str">
        <f>VLOOKUP(F33632,Category!$A$2:$B$5,2)</f>
        <v>Components</v>
      </c>
      <c r="H33632" s="1">
        <v>632</v>
      </c>
      <c r="I33632" s="1" t="str">
        <f>VLOOKUP(H33632,Reseller!$A$2:$D$702,4)</f>
        <v>Ultimate Bicycle Company</v>
      </c>
      <c r="J33632" s="1">
        <f>VLOOKUP(H33632,Reseller!$A$2:$D$702,2)</f>
        <v>212</v>
      </c>
      <c r="K33632" s="1" t="str">
        <f>VLOOKUP(J33632,Geography!$A$2:$D$656,4)</f>
        <v>France</v>
      </c>
      <c r="L33632" s="1">
        <v>7</v>
      </c>
      <c r="M33632" s="1">
        <v>1</v>
      </c>
      <c r="N33632" s="10">
        <v>158.43</v>
      </c>
      <c r="O33632" s="10">
        <v>144.59</v>
      </c>
      <c r="P33632" s="10">
        <v>158.43</v>
      </c>
      <c r="Q33632" s="16">
        <v>13.840000000000003</v>
      </c>
      <c r="AA33632"/>
      <c r="AB33632"/>
      <c r="AC33632">
        <v>8</v>
      </c>
      <c r="AE33632">
        <v>2019</v>
      </c>
    </row>
    <row r="33633" spans="1:31" x14ac:dyDescent="0.3">
      <c r="A33633" s="1" t="s">
        <v>3864</v>
      </c>
      <c r="B33633" s="1">
        <v>16</v>
      </c>
      <c r="C33633" s="6">
        <v>43690</v>
      </c>
      <c r="D33633" s="1">
        <v>559</v>
      </c>
      <c r="E33633">
        <f>VLOOKUP(D33633,Product!$A$2:$G$607,7)</f>
        <v>7</v>
      </c>
      <c r="F33633" s="1">
        <f>VLOOKUP(E33633,Subcategory!$A$2:$C$38,3)</f>
        <v>2</v>
      </c>
      <c r="G33633" s="1" t="str">
        <f>VLOOKUP(F33633,Category!$A$2:$B$5,2)</f>
        <v>Components</v>
      </c>
      <c r="H33633" s="1">
        <v>632</v>
      </c>
      <c r="I33633" s="1" t="str">
        <f>VLOOKUP(H33633,Reseller!$A$2:$D$702,4)</f>
        <v>Ultimate Bicycle Company</v>
      </c>
      <c r="J33633" s="1">
        <f>VLOOKUP(H33633,Reseller!$A$2:$D$702,2)</f>
        <v>212</v>
      </c>
      <c r="K33633" s="1" t="str">
        <f>VLOOKUP(J33633,Geography!$A$2:$D$656,4)</f>
        <v>France</v>
      </c>
      <c r="L33633" s="1">
        <v>7</v>
      </c>
      <c r="M33633" s="1">
        <v>7</v>
      </c>
      <c r="N33633" s="10">
        <v>12.14</v>
      </c>
      <c r="O33633" s="10">
        <v>62.91</v>
      </c>
      <c r="P33633" s="10">
        <v>84.98</v>
      </c>
      <c r="Q33633" s="16">
        <v>22.070000000000007</v>
      </c>
      <c r="AA33633"/>
      <c r="AB33633"/>
      <c r="AC33633">
        <v>8</v>
      </c>
      <c r="AE33633">
        <v>2019</v>
      </c>
    </row>
    <row r="33634" spans="1:31" x14ac:dyDescent="0.3">
      <c r="A33634" s="1" t="s">
        <v>3864</v>
      </c>
      <c r="B33634" s="1">
        <v>17</v>
      </c>
      <c r="C33634" s="6">
        <v>43690</v>
      </c>
      <c r="D33634" s="1">
        <v>599</v>
      </c>
      <c r="E33634">
        <f>VLOOKUP(D33634,Product!$A$2:$G$607,7)</f>
        <v>1</v>
      </c>
      <c r="F33634" s="1">
        <f>VLOOKUP(E33634,Subcategory!$A$2:$C$38,3)</f>
        <v>1</v>
      </c>
      <c r="G33634" s="1" t="str">
        <f>VLOOKUP(F33634,Category!$A$2:$B$5,2)</f>
        <v>Bikes</v>
      </c>
      <c r="H33634" s="1">
        <v>632</v>
      </c>
      <c r="I33634" s="1" t="str">
        <f>VLOOKUP(H33634,Reseller!$A$2:$D$702,4)</f>
        <v>Ultimate Bicycle Company</v>
      </c>
      <c r="J33634" s="1">
        <f>VLOOKUP(H33634,Reseller!$A$2:$D$702,2)</f>
        <v>212</v>
      </c>
      <c r="K33634" s="1" t="str">
        <f>VLOOKUP(J33634,Geography!$A$2:$D$656,4)</f>
        <v>France</v>
      </c>
      <c r="L33634" s="1">
        <v>7</v>
      </c>
      <c r="M33634" s="1">
        <v>1</v>
      </c>
      <c r="N33634" s="10">
        <v>323.99</v>
      </c>
      <c r="O33634" s="10">
        <v>294.58</v>
      </c>
      <c r="P33634" s="10">
        <v>323.99</v>
      </c>
      <c r="Q33634" s="16">
        <v>29.410000000000025</v>
      </c>
      <c r="AA33634"/>
      <c r="AB33634"/>
      <c r="AC33634">
        <v>8</v>
      </c>
      <c r="AE33634">
        <v>2019</v>
      </c>
    </row>
    <row r="33635" spans="1:31" x14ac:dyDescent="0.3">
      <c r="A33635" s="1" t="s">
        <v>3864</v>
      </c>
      <c r="B33635" s="1">
        <v>18</v>
      </c>
      <c r="C33635" s="6">
        <v>43690</v>
      </c>
      <c r="D33635" s="1">
        <v>359</v>
      </c>
      <c r="E33635">
        <f>VLOOKUP(D33635,Product!$A$2:$G$607,7)</f>
        <v>1</v>
      </c>
      <c r="F33635" s="1">
        <f>VLOOKUP(E33635,Subcategory!$A$2:$C$38,3)</f>
        <v>1</v>
      </c>
      <c r="G33635" s="1" t="str">
        <f>VLOOKUP(F33635,Category!$A$2:$B$5,2)</f>
        <v>Bikes</v>
      </c>
      <c r="H33635" s="1">
        <v>632</v>
      </c>
      <c r="I33635" s="1" t="str">
        <f>VLOOKUP(H33635,Reseller!$A$2:$D$702,4)</f>
        <v>Ultimate Bicycle Company</v>
      </c>
      <c r="J33635" s="1">
        <f>VLOOKUP(H33635,Reseller!$A$2:$D$702,2)</f>
        <v>212</v>
      </c>
      <c r="K33635" s="1" t="str">
        <f>VLOOKUP(J33635,Geography!$A$2:$D$656,4)</f>
        <v>France</v>
      </c>
      <c r="L33635" s="1">
        <v>7</v>
      </c>
      <c r="M33635" s="1">
        <v>9</v>
      </c>
      <c r="N33635" s="10">
        <v>1376.99</v>
      </c>
      <c r="O33635" s="10">
        <v>11267.83</v>
      </c>
      <c r="P33635" s="10">
        <v>12392.91</v>
      </c>
      <c r="Q33635" s="16">
        <v>1125.08</v>
      </c>
      <c r="AA33635"/>
      <c r="AB33635"/>
      <c r="AC33635">
        <v>8</v>
      </c>
      <c r="AE33635">
        <v>2019</v>
      </c>
    </row>
    <row r="33636" spans="1:31" x14ac:dyDescent="0.3">
      <c r="A33636" s="1" t="s">
        <v>3864</v>
      </c>
      <c r="B33636" s="1">
        <v>19</v>
      </c>
      <c r="C33636" s="6">
        <v>43690</v>
      </c>
      <c r="D33636" s="1">
        <v>402</v>
      </c>
      <c r="E33636">
        <f>VLOOKUP(D33636,Product!$A$2:$G$607,7)</f>
        <v>4</v>
      </c>
      <c r="F33636" s="1">
        <f>VLOOKUP(E33636,Subcategory!$A$2:$C$38,3)</f>
        <v>2</v>
      </c>
      <c r="G33636" s="1" t="str">
        <f>VLOOKUP(F33636,Category!$A$2:$B$5,2)</f>
        <v>Components</v>
      </c>
      <c r="H33636" s="1">
        <v>632</v>
      </c>
      <c r="I33636" s="1" t="str">
        <f>VLOOKUP(H33636,Reseller!$A$2:$D$702,4)</f>
        <v>Ultimate Bicycle Company</v>
      </c>
      <c r="J33636" s="1">
        <f>VLOOKUP(H33636,Reseller!$A$2:$D$702,2)</f>
        <v>212</v>
      </c>
      <c r="K33636" s="1" t="str">
        <f>VLOOKUP(J33636,Geography!$A$2:$D$656,4)</f>
        <v>France</v>
      </c>
      <c r="L33636" s="1">
        <v>7</v>
      </c>
      <c r="M33636" s="1">
        <v>1</v>
      </c>
      <c r="N33636" s="10">
        <v>72.16</v>
      </c>
      <c r="O33636" s="10">
        <v>53.4</v>
      </c>
      <c r="P33636" s="10">
        <v>72.16</v>
      </c>
      <c r="Q33636" s="16">
        <v>18.759999999999998</v>
      </c>
      <c r="AA33636"/>
      <c r="AB33636"/>
      <c r="AC33636">
        <v>8</v>
      </c>
      <c r="AE33636">
        <v>2019</v>
      </c>
    </row>
    <row r="33637" spans="1:31" x14ac:dyDescent="0.3">
      <c r="A33637" s="1" t="s">
        <v>3864</v>
      </c>
      <c r="B33637" s="1">
        <v>20</v>
      </c>
      <c r="C33637" s="6">
        <v>43690</v>
      </c>
      <c r="D33637" s="1">
        <v>298</v>
      </c>
      <c r="E33637">
        <f>VLOOKUP(D33637,Product!$A$2:$G$607,7)</f>
        <v>12</v>
      </c>
      <c r="F33637" s="1">
        <f>VLOOKUP(E33637,Subcategory!$A$2:$C$38,3)</f>
        <v>2</v>
      </c>
      <c r="G33637" s="1" t="str">
        <f>VLOOKUP(F33637,Category!$A$2:$B$5,2)</f>
        <v>Components</v>
      </c>
      <c r="H33637" s="1">
        <v>632</v>
      </c>
      <c r="I33637" s="1" t="str">
        <f>VLOOKUP(H33637,Reseller!$A$2:$D$702,4)</f>
        <v>Ultimate Bicycle Company</v>
      </c>
      <c r="J33637" s="1">
        <f>VLOOKUP(H33637,Reseller!$A$2:$D$702,2)</f>
        <v>212</v>
      </c>
      <c r="K33637" s="1" t="str">
        <f>VLOOKUP(J33637,Geography!$A$2:$D$656,4)</f>
        <v>France</v>
      </c>
      <c r="L33637" s="1">
        <v>7</v>
      </c>
      <c r="M33637" s="1">
        <v>1</v>
      </c>
      <c r="N33637" s="10">
        <v>809.76</v>
      </c>
      <c r="O33637" s="10">
        <v>739.04</v>
      </c>
      <c r="P33637" s="10">
        <v>809.76</v>
      </c>
      <c r="Q33637" s="16">
        <v>70.720000000000027</v>
      </c>
      <c r="AA33637"/>
      <c r="AB33637"/>
      <c r="AC33637">
        <v>8</v>
      </c>
      <c r="AE33637">
        <v>2019</v>
      </c>
    </row>
    <row r="33638" spans="1:31" x14ac:dyDescent="0.3">
      <c r="A33638" s="1" t="s">
        <v>3864</v>
      </c>
      <c r="B33638" s="1">
        <v>21</v>
      </c>
      <c r="C33638" s="6">
        <v>43690</v>
      </c>
      <c r="D33638" s="1">
        <v>544</v>
      </c>
      <c r="E33638">
        <f>VLOOKUP(D33638,Product!$A$2:$G$607,7)</f>
        <v>13</v>
      </c>
      <c r="F33638" s="1">
        <f>VLOOKUP(E33638,Subcategory!$A$2:$C$38,3)</f>
        <v>2</v>
      </c>
      <c r="G33638" s="1" t="str">
        <f>VLOOKUP(F33638,Category!$A$2:$B$5,2)</f>
        <v>Components</v>
      </c>
      <c r="H33638" s="1">
        <v>632</v>
      </c>
      <c r="I33638" s="1" t="str">
        <f>VLOOKUP(H33638,Reseller!$A$2:$D$702,4)</f>
        <v>Ultimate Bicycle Company</v>
      </c>
      <c r="J33638" s="1">
        <f>VLOOKUP(H33638,Reseller!$A$2:$D$702,2)</f>
        <v>212</v>
      </c>
      <c r="K33638" s="1" t="str">
        <f>VLOOKUP(J33638,Geography!$A$2:$D$656,4)</f>
        <v>France</v>
      </c>
      <c r="L33638" s="1">
        <v>7</v>
      </c>
      <c r="M33638" s="1">
        <v>2</v>
      </c>
      <c r="N33638" s="10">
        <v>48.59</v>
      </c>
      <c r="O33638" s="10">
        <v>71.92</v>
      </c>
      <c r="P33638" s="10">
        <v>97.18</v>
      </c>
      <c r="Q33638" s="16">
        <v>25.260000000000005</v>
      </c>
      <c r="AA33638"/>
      <c r="AB33638"/>
      <c r="AC33638">
        <v>8</v>
      </c>
      <c r="AE33638">
        <v>2019</v>
      </c>
    </row>
    <row r="33639" spans="1:31" x14ac:dyDescent="0.3">
      <c r="A33639" s="1" t="s">
        <v>3864</v>
      </c>
      <c r="B33639" s="1">
        <v>22</v>
      </c>
      <c r="C33639" s="6">
        <v>43690</v>
      </c>
      <c r="D33639" s="1">
        <v>594</v>
      </c>
      <c r="E33639">
        <f>VLOOKUP(D33639,Product!$A$2:$G$607,7)</f>
        <v>1</v>
      </c>
      <c r="F33639" s="1">
        <f>VLOOKUP(E33639,Subcategory!$A$2:$C$38,3)</f>
        <v>1</v>
      </c>
      <c r="G33639" s="1" t="str">
        <f>VLOOKUP(F33639,Category!$A$2:$B$5,2)</f>
        <v>Bikes</v>
      </c>
      <c r="H33639" s="1">
        <v>632</v>
      </c>
      <c r="I33639" s="1" t="str">
        <f>VLOOKUP(H33639,Reseller!$A$2:$D$702,4)</f>
        <v>Ultimate Bicycle Company</v>
      </c>
      <c r="J33639" s="1">
        <f>VLOOKUP(H33639,Reseller!$A$2:$D$702,2)</f>
        <v>212</v>
      </c>
      <c r="K33639" s="1" t="str">
        <f>VLOOKUP(J33639,Geography!$A$2:$D$656,4)</f>
        <v>France</v>
      </c>
      <c r="L33639" s="1">
        <v>7</v>
      </c>
      <c r="M33639" s="1">
        <v>2</v>
      </c>
      <c r="N33639" s="10">
        <v>338.99</v>
      </c>
      <c r="O33639" s="10">
        <v>616.44000000000005</v>
      </c>
      <c r="P33639" s="10">
        <v>677.98</v>
      </c>
      <c r="Q33639" s="16">
        <v>61.539999999999964</v>
      </c>
      <c r="AA33639"/>
      <c r="AB33639"/>
      <c r="AC33639">
        <v>8</v>
      </c>
      <c r="AE33639">
        <v>2019</v>
      </c>
    </row>
    <row r="33640" spans="1:31" x14ac:dyDescent="0.3">
      <c r="A33640" s="1" t="s">
        <v>3864</v>
      </c>
      <c r="B33640" s="1">
        <v>23</v>
      </c>
      <c r="C33640" s="6">
        <v>43690</v>
      </c>
      <c r="D33640" s="1">
        <v>309</v>
      </c>
      <c r="E33640">
        <f>VLOOKUP(D33640,Product!$A$2:$G$607,7)</f>
        <v>12</v>
      </c>
      <c r="F33640" s="1">
        <f>VLOOKUP(E33640,Subcategory!$A$2:$C$38,3)</f>
        <v>2</v>
      </c>
      <c r="G33640" s="1" t="str">
        <f>VLOOKUP(F33640,Category!$A$2:$B$5,2)</f>
        <v>Components</v>
      </c>
      <c r="H33640" s="1">
        <v>632</v>
      </c>
      <c r="I33640" s="1" t="str">
        <f>VLOOKUP(H33640,Reseller!$A$2:$D$702,4)</f>
        <v>Ultimate Bicycle Company</v>
      </c>
      <c r="J33640" s="1">
        <f>VLOOKUP(H33640,Reseller!$A$2:$D$702,2)</f>
        <v>212</v>
      </c>
      <c r="K33640" s="1" t="str">
        <f>VLOOKUP(J33640,Geography!$A$2:$D$656,4)</f>
        <v>France</v>
      </c>
      <c r="L33640" s="1">
        <v>7</v>
      </c>
      <c r="M33640" s="1">
        <v>3</v>
      </c>
      <c r="N33640" s="10">
        <v>818.7</v>
      </c>
      <c r="O33640" s="10">
        <v>2241.6</v>
      </c>
      <c r="P33640" s="10">
        <v>2456.1</v>
      </c>
      <c r="Q33640" s="16">
        <v>214.5</v>
      </c>
      <c r="AA33640"/>
      <c r="AB33640"/>
      <c r="AC33640">
        <v>8</v>
      </c>
      <c r="AE33640">
        <v>2019</v>
      </c>
    </row>
    <row r="33641" spans="1:31" x14ac:dyDescent="0.3">
      <c r="A33641" s="1" t="s">
        <v>3864</v>
      </c>
      <c r="B33641" s="1">
        <v>24</v>
      </c>
      <c r="C33641" s="6">
        <v>43690</v>
      </c>
      <c r="D33641" s="1">
        <v>524</v>
      </c>
      <c r="E33641">
        <f>VLOOKUP(D33641,Product!$A$2:$G$607,7)</f>
        <v>12</v>
      </c>
      <c r="F33641" s="1">
        <f>VLOOKUP(E33641,Subcategory!$A$2:$C$38,3)</f>
        <v>2</v>
      </c>
      <c r="G33641" s="1" t="str">
        <f>VLOOKUP(F33641,Category!$A$2:$B$5,2)</f>
        <v>Components</v>
      </c>
      <c r="H33641" s="1">
        <v>632</v>
      </c>
      <c r="I33641" s="1" t="str">
        <f>VLOOKUP(H33641,Reseller!$A$2:$D$702,4)</f>
        <v>Ultimate Bicycle Company</v>
      </c>
      <c r="J33641" s="1">
        <f>VLOOKUP(H33641,Reseller!$A$2:$D$702,2)</f>
        <v>212</v>
      </c>
      <c r="K33641" s="1" t="str">
        <f>VLOOKUP(J33641,Geography!$A$2:$D$656,4)</f>
        <v>France</v>
      </c>
      <c r="L33641" s="1">
        <v>7</v>
      </c>
      <c r="M33641" s="1">
        <v>2</v>
      </c>
      <c r="N33641" s="10">
        <v>158.43</v>
      </c>
      <c r="O33641" s="10">
        <v>289.19</v>
      </c>
      <c r="P33641" s="10">
        <v>316.86</v>
      </c>
      <c r="Q33641" s="16">
        <v>27.670000000000016</v>
      </c>
      <c r="AA33641"/>
      <c r="AB33641"/>
      <c r="AC33641">
        <v>8</v>
      </c>
      <c r="AE33641">
        <v>2019</v>
      </c>
    </row>
    <row r="33642" spans="1:31" x14ac:dyDescent="0.3">
      <c r="A33642" s="1" t="s">
        <v>3864</v>
      </c>
      <c r="B33642" s="1">
        <v>25</v>
      </c>
      <c r="C33642" s="6">
        <v>43690</v>
      </c>
      <c r="D33642" s="1">
        <v>475</v>
      </c>
      <c r="E33642">
        <f>VLOOKUP(D33642,Product!$A$2:$G$607,7)</f>
        <v>22</v>
      </c>
      <c r="F33642" s="1">
        <f>VLOOKUP(E33642,Subcategory!$A$2:$C$38,3)</f>
        <v>3</v>
      </c>
      <c r="G33642" s="1" t="str">
        <f>VLOOKUP(F33642,Category!$A$2:$B$5,2)</f>
        <v>Clothing</v>
      </c>
      <c r="H33642" s="1">
        <v>632</v>
      </c>
      <c r="I33642" s="1" t="str">
        <f>VLOOKUP(H33642,Reseller!$A$2:$D$702,4)</f>
        <v>Ultimate Bicycle Company</v>
      </c>
      <c r="J33642" s="1">
        <f>VLOOKUP(H33642,Reseller!$A$2:$D$702,2)</f>
        <v>212</v>
      </c>
      <c r="K33642" s="1" t="str">
        <f>VLOOKUP(J33642,Geography!$A$2:$D$656,4)</f>
        <v>France</v>
      </c>
      <c r="L33642" s="1">
        <v>7</v>
      </c>
      <c r="M33642" s="1">
        <v>3</v>
      </c>
      <c r="N33642" s="10">
        <v>41.99</v>
      </c>
      <c r="O33642" s="10">
        <v>78.53</v>
      </c>
      <c r="P33642" s="10">
        <v>125.97</v>
      </c>
      <c r="Q33642" s="16">
        <v>47.44</v>
      </c>
      <c r="AA33642"/>
      <c r="AB33642"/>
      <c r="AC33642">
        <v>8</v>
      </c>
      <c r="AE33642">
        <v>2019</v>
      </c>
    </row>
    <row r="33643" spans="1:31" x14ac:dyDescent="0.3">
      <c r="A33643" s="1" t="s">
        <v>3864</v>
      </c>
      <c r="B33643" s="1">
        <v>26</v>
      </c>
      <c r="C33643" s="6">
        <v>43690</v>
      </c>
      <c r="D33643" s="1">
        <v>511</v>
      </c>
      <c r="E33643">
        <f>VLOOKUP(D33643,Product!$A$2:$G$607,7)</f>
        <v>12</v>
      </c>
      <c r="F33643" s="1">
        <f>VLOOKUP(E33643,Subcategory!$A$2:$C$38,3)</f>
        <v>2</v>
      </c>
      <c r="G33643" s="1" t="str">
        <f>VLOOKUP(F33643,Category!$A$2:$B$5,2)</f>
        <v>Components</v>
      </c>
      <c r="H33643" s="1">
        <v>632</v>
      </c>
      <c r="I33643" s="1" t="str">
        <f>VLOOKUP(H33643,Reseller!$A$2:$D$702,4)</f>
        <v>Ultimate Bicycle Company</v>
      </c>
      <c r="J33643" s="1">
        <f>VLOOKUP(H33643,Reseller!$A$2:$D$702,2)</f>
        <v>212</v>
      </c>
      <c r="K33643" s="1" t="str">
        <f>VLOOKUP(J33643,Geography!$A$2:$D$656,4)</f>
        <v>France</v>
      </c>
      <c r="L33643" s="1">
        <v>7</v>
      </c>
      <c r="M33643" s="1">
        <v>4</v>
      </c>
      <c r="N33643" s="10">
        <v>218.45</v>
      </c>
      <c r="O33643" s="10">
        <v>797.5</v>
      </c>
      <c r="P33643" s="10">
        <v>873.8</v>
      </c>
      <c r="Q33643" s="16">
        <v>76.299999999999955</v>
      </c>
      <c r="AA33643"/>
      <c r="AB33643"/>
      <c r="AC33643">
        <v>8</v>
      </c>
      <c r="AE33643">
        <v>2019</v>
      </c>
    </row>
    <row r="33644" spans="1:31" x14ac:dyDescent="0.3">
      <c r="A33644" s="1" t="s">
        <v>3864</v>
      </c>
      <c r="B33644" s="1">
        <v>27</v>
      </c>
      <c r="C33644" s="6">
        <v>43690</v>
      </c>
      <c r="D33644" s="1">
        <v>593</v>
      </c>
      <c r="E33644">
        <f>VLOOKUP(D33644,Product!$A$2:$G$607,7)</f>
        <v>1</v>
      </c>
      <c r="F33644" s="1">
        <f>VLOOKUP(E33644,Subcategory!$A$2:$C$38,3)</f>
        <v>1</v>
      </c>
      <c r="G33644" s="1" t="str">
        <f>VLOOKUP(F33644,Category!$A$2:$B$5,2)</f>
        <v>Bikes</v>
      </c>
      <c r="H33644" s="1">
        <v>632</v>
      </c>
      <c r="I33644" s="1" t="str">
        <f>VLOOKUP(H33644,Reseller!$A$2:$D$702,4)</f>
        <v>Ultimate Bicycle Company</v>
      </c>
      <c r="J33644" s="1">
        <f>VLOOKUP(H33644,Reseller!$A$2:$D$702,2)</f>
        <v>212</v>
      </c>
      <c r="K33644" s="1" t="str">
        <f>VLOOKUP(J33644,Geography!$A$2:$D$656,4)</f>
        <v>France</v>
      </c>
      <c r="L33644" s="1">
        <v>7</v>
      </c>
      <c r="M33644" s="1">
        <v>1</v>
      </c>
      <c r="N33644" s="10">
        <v>338.99</v>
      </c>
      <c r="O33644" s="10">
        <v>308.22000000000003</v>
      </c>
      <c r="P33644" s="10">
        <v>338.99</v>
      </c>
      <c r="Q33644" s="16">
        <v>30.769999999999982</v>
      </c>
      <c r="AA33644"/>
      <c r="AB33644"/>
      <c r="AC33644">
        <v>8</v>
      </c>
      <c r="AE33644">
        <v>2019</v>
      </c>
    </row>
    <row r="33645" spans="1:31" x14ac:dyDescent="0.3">
      <c r="A33645" s="1" t="s">
        <v>3864</v>
      </c>
      <c r="B33645" s="1">
        <v>28</v>
      </c>
      <c r="C33645" s="6">
        <v>43690</v>
      </c>
      <c r="D33645" s="1">
        <v>363</v>
      </c>
      <c r="E33645">
        <f>VLOOKUP(D33645,Product!$A$2:$G$607,7)</f>
        <v>1</v>
      </c>
      <c r="F33645" s="1">
        <f>VLOOKUP(E33645,Subcategory!$A$2:$C$38,3)</f>
        <v>1</v>
      </c>
      <c r="G33645" s="1" t="str">
        <f>VLOOKUP(F33645,Category!$A$2:$B$5,2)</f>
        <v>Bikes</v>
      </c>
      <c r="H33645" s="1">
        <v>632</v>
      </c>
      <c r="I33645" s="1" t="str">
        <f>VLOOKUP(H33645,Reseller!$A$2:$D$702,4)</f>
        <v>Ultimate Bicycle Company</v>
      </c>
      <c r="J33645" s="1">
        <f>VLOOKUP(H33645,Reseller!$A$2:$D$702,2)</f>
        <v>212</v>
      </c>
      <c r="K33645" s="1" t="str">
        <f>VLOOKUP(J33645,Geography!$A$2:$D$656,4)</f>
        <v>France</v>
      </c>
      <c r="L33645" s="1">
        <v>7</v>
      </c>
      <c r="M33645" s="1">
        <v>2</v>
      </c>
      <c r="N33645" s="10">
        <v>1376.99</v>
      </c>
      <c r="O33645" s="10">
        <v>2503.96</v>
      </c>
      <c r="P33645" s="10">
        <v>2753.98</v>
      </c>
      <c r="Q33645" s="16">
        <v>250.01999999999998</v>
      </c>
      <c r="AA33645"/>
      <c r="AB33645"/>
      <c r="AC33645">
        <v>8</v>
      </c>
      <c r="AE33645">
        <v>2019</v>
      </c>
    </row>
    <row r="33646" spans="1:31" x14ac:dyDescent="0.3">
      <c r="A33646" s="1" t="s">
        <v>3864</v>
      </c>
      <c r="B33646" s="1">
        <v>29</v>
      </c>
      <c r="C33646" s="6">
        <v>43690</v>
      </c>
      <c r="D33646" s="1">
        <v>598</v>
      </c>
      <c r="E33646">
        <f>VLOOKUP(D33646,Product!$A$2:$G$607,7)</f>
        <v>1</v>
      </c>
      <c r="F33646" s="1">
        <f>VLOOKUP(E33646,Subcategory!$A$2:$C$38,3)</f>
        <v>1</v>
      </c>
      <c r="G33646" s="1" t="str">
        <f>VLOOKUP(F33646,Category!$A$2:$B$5,2)</f>
        <v>Bikes</v>
      </c>
      <c r="H33646" s="1">
        <v>632</v>
      </c>
      <c r="I33646" s="1" t="str">
        <f>VLOOKUP(H33646,Reseller!$A$2:$D$702,4)</f>
        <v>Ultimate Bicycle Company</v>
      </c>
      <c r="J33646" s="1">
        <f>VLOOKUP(H33646,Reseller!$A$2:$D$702,2)</f>
        <v>212</v>
      </c>
      <c r="K33646" s="1" t="str">
        <f>VLOOKUP(J33646,Geography!$A$2:$D$656,4)</f>
        <v>France</v>
      </c>
      <c r="L33646" s="1">
        <v>7</v>
      </c>
      <c r="M33646" s="1">
        <v>3</v>
      </c>
      <c r="N33646" s="10">
        <v>323.99</v>
      </c>
      <c r="O33646" s="10">
        <v>883.74</v>
      </c>
      <c r="P33646" s="10">
        <v>971.97</v>
      </c>
      <c r="Q33646" s="16">
        <v>88.230000000000018</v>
      </c>
      <c r="AA33646"/>
      <c r="AB33646"/>
      <c r="AC33646">
        <v>8</v>
      </c>
      <c r="AE33646">
        <v>2019</v>
      </c>
    </row>
    <row r="33647" spans="1:31" x14ac:dyDescent="0.3">
      <c r="A33647" s="1" t="s">
        <v>3864</v>
      </c>
      <c r="B33647" s="1">
        <v>30</v>
      </c>
      <c r="C33647" s="6">
        <v>43690</v>
      </c>
      <c r="D33647" s="1">
        <v>517</v>
      </c>
      <c r="E33647">
        <f>VLOOKUP(D33647,Product!$A$2:$G$607,7)</f>
        <v>15</v>
      </c>
      <c r="F33647" s="1">
        <f>VLOOKUP(E33647,Subcategory!$A$2:$C$38,3)</f>
        <v>2</v>
      </c>
      <c r="G33647" s="1" t="str">
        <f>VLOOKUP(F33647,Category!$A$2:$B$5,2)</f>
        <v>Components</v>
      </c>
      <c r="H33647" s="1">
        <v>632</v>
      </c>
      <c r="I33647" s="1" t="str">
        <f>VLOOKUP(H33647,Reseller!$A$2:$D$702,4)</f>
        <v>Ultimate Bicycle Company</v>
      </c>
      <c r="J33647" s="1">
        <f>VLOOKUP(H33647,Reseller!$A$2:$D$702,2)</f>
        <v>212</v>
      </c>
      <c r="K33647" s="1" t="str">
        <f>VLOOKUP(J33647,Geography!$A$2:$D$656,4)</f>
        <v>France</v>
      </c>
      <c r="L33647" s="1">
        <v>7</v>
      </c>
      <c r="M33647" s="1">
        <v>2</v>
      </c>
      <c r="N33647" s="10">
        <v>31.58</v>
      </c>
      <c r="O33647" s="10">
        <v>46.74</v>
      </c>
      <c r="P33647" s="10">
        <v>63.16</v>
      </c>
      <c r="Q33647" s="16">
        <v>16.419999999999995</v>
      </c>
      <c r="AA33647"/>
      <c r="AB33647"/>
      <c r="AC33647">
        <v>8</v>
      </c>
      <c r="AE33647">
        <v>2019</v>
      </c>
    </row>
    <row r="33648" spans="1:31" x14ac:dyDescent="0.3">
      <c r="A33648" s="1" t="s">
        <v>3864</v>
      </c>
      <c r="B33648" s="1">
        <v>31</v>
      </c>
      <c r="C33648" s="6">
        <v>43690</v>
      </c>
      <c r="D33648" s="1">
        <v>476</v>
      </c>
      <c r="E33648">
        <f>VLOOKUP(D33648,Product!$A$2:$G$607,7)</f>
        <v>22</v>
      </c>
      <c r="F33648" s="1">
        <f>VLOOKUP(E33648,Subcategory!$A$2:$C$38,3)</f>
        <v>3</v>
      </c>
      <c r="G33648" s="1" t="str">
        <f>VLOOKUP(F33648,Category!$A$2:$B$5,2)</f>
        <v>Clothing</v>
      </c>
      <c r="H33648" s="1">
        <v>632</v>
      </c>
      <c r="I33648" s="1" t="str">
        <f>VLOOKUP(H33648,Reseller!$A$2:$D$702,4)</f>
        <v>Ultimate Bicycle Company</v>
      </c>
      <c r="J33648" s="1">
        <f>VLOOKUP(H33648,Reseller!$A$2:$D$702,2)</f>
        <v>212</v>
      </c>
      <c r="K33648" s="1" t="str">
        <f>VLOOKUP(J33648,Geography!$A$2:$D$656,4)</f>
        <v>France</v>
      </c>
      <c r="L33648" s="1">
        <v>7</v>
      </c>
      <c r="M33648" s="1">
        <v>15</v>
      </c>
      <c r="N33648" s="10">
        <v>38.49</v>
      </c>
      <c r="O33648" s="10">
        <v>392.64</v>
      </c>
      <c r="P33648" s="10">
        <v>577.35</v>
      </c>
      <c r="Q33648" s="16">
        <v>184.71000000000004</v>
      </c>
      <c r="AA33648"/>
      <c r="AB33648"/>
      <c r="AC33648">
        <v>8</v>
      </c>
      <c r="AE33648">
        <v>2019</v>
      </c>
    </row>
    <row r="33649" spans="1:31" x14ac:dyDescent="0.3">
      <c r="A33649" s="1" t="s">
        <v>3864</v>
      </c>
      <c r="B33649" s="1">
        <v>32</v>
      </c>
      <c r="C33649" s="6">
        <v>43690</v>
      </c>
      <c r="D33649" s="1">
        <v>353</v>
      </c>
      <c r="E33649">
        <f>VLOOKUP(D33649,Product!$A$2:$G$607,7)</f>
        <v>1</v>
      </c>
      <c r="F33649" s="1">
        <f>VLOOKUP(E33649,Subcategory!$A$2:$C$38,3)</f>
        <v>1</v>
      </c>
      <c r="G33649" s="1" t="str">
        <f>VLOOKUP(F33649,Category!$A$2:$B$5,2)</f>
        <v>Bikes</v>
      </c>
      <c r="H33649" s="1">
        <v>632</v>
      </c>
      <c r="I33649" s="1" t="str">
        <f>VLOOKUP(H33649,Reseller!$A$2:$D$702,4)</f>
        <v>Ultimate Bicycle Company</v>
      </c>
      <c r="J33649" s="1">
        <f>VLOOKUP(H33649,Reseller!$A$2:$D$702,2)</f>
        <v>212</v>
      </c>
      <c r="K33649" s="1" t="str">
        <f>VLOOKUP(J33649,Geography!$A$2:$D$656,4)</f>
        <v>France</v>
      </c>
      <c r="L33649" s="1">
        <v>7</v>
      </c>
      <c r="M33649" s="1">
        <v>4</v>
      </c>
      <c r="N33649" s="10">
        <v>1391.99</v>
      </c>
      <c r="O33649" s="10">
        <v>5062.4799999999996</v>
      </c>
      <c r="P33649" s="10">
        <v>5567.96</v>
      </c>
      <c r="Q33649" s="16">
        <v>505.48000000000047</v>
      </c>
      <c r="AA33649"/>
      <c r="AB33649"/>
      <c r="AC33649">
        <v>8</v>
      </c>
      <c r="AE33649">
        <v>2019</v>
      </c>
    </row>
    <row r="33650" spans="1:31" x14ac:dyDescent="0.3">
      <c r="A33650" s="1" t="s">
        <v>3864</v>
      </c>
      <c r="B33650" s="1">
        <v>33</v>
      </c>
      <c r="C33650" s="6">
        <v>43690</v>
      </c>
      <c r="D33650" s="1">
        <v>533</v>
      </c>
      <c r="E33650">
        <f>VLOOKUP(D33650,Product!$A$2:$G$607,7)</f>
        <v>12</v>
      </c>
      <c r="F33650" s="1">
        <f>VLOOKUP(E33650,Subcategory!$A$2:$C$38,3)</f>
        <v>2</v>
      </c>
      <c r="G33650" s="1" t="str">
        <f>VLOOKUP(F33650,Category!$A$2:$B$5,2)</f>
        <v>Components</v>
      </c>
      <c r="H33650" s="1">
        <v>632</v>
      </c>
      <c r="I33650" s="1" t="str">
        <f>VLOOKUP(H33650,Reseller!$A$2:$D$702,4)</f>
        <v>Ultimate Bicycle Company</v>
      </c>
      <c r="J33650" s="1">
        <f>VLOOKUP(H33650,Reseller!$A$2:$D$702,2)</f>
        <v>212</v>
      </c>
      <c r="K33650" s="1" t="str">
        <f>VLOOKUP(J33650,Geography!$A$2:$D$656,4)</f>
        <v>France</v>
      </c>
      <c r="L33650" s="1">
        <v>7</v>
      </c>
      <c r="M33650" s="1">
        <v>1</v>
      </c>
      <c r="N33650" s="10">
        <v>149.87</v>
      </c>
      <c r="O33650" s="10">
        <v>136.79</v>
      </c>
      <c r="P33650" s="10">
        <v>149.87</v>
      </c>
      <c r="Q33650" s="16">
        <v>13.080000000000013</v>
      </c>
      <c r="AA33650"/>
      <c r="AB33650"/>
      <c r="AC33650">
        <v>8</v>
      </c>
      <c r="AE33650">
        <v>2019</v>
      </c>
    </row>
    <row r="33651" spans="1:31" x14ac:dyDescent="0.3">
      <c r="A33651" s="1" t="s">
        <v>3864</v>
      </c>
      <c r="B33651" s="1">
        <v>34</v>
      </c>
      <c r="C33651" s="6">
        <v>43690</v>
      </c>
      <c r="D33651" s="1">
        <v>516</v>
      </c>
      <c r="E33651">
        <f>VLOOKUP(D33651,Product!$A$2:$G$607,7)</f>
        <v>15</v>
      </c>
      <c r="F33651" s="1">
        <f>VLOOKUP(E33651,Subcategory!$A$2:$C$38,3)</f>
        <v>2</v>
      </c>
      <c r="G33651" s="1" t="str">
        <f>VLOOKUP(F33651,Category!$A$2:$B$5,2)</f>
        <v>Components</v>
      </c>
      <c r="H33651" s="1">
        <v>632</v>
      </c>
      <c r="I33651" s="1" t="str">
        <f>VLOOKUP(H33651,Reseller!$A$2:$D$702,4)</f>
        <v>Ultimate Bicycle Company</v>
      </c>
      <c r="J33651" s="1">
        <f>VLOOKUP(H33651,Reseller!$A$2:$D$702,2)</f>
        <v>212</v>
      </c>
      <c r="K33651" s="1" t="str">
        <f>VLOOKUP(J33651,Geography!$A$2:$D$656,4)</f>
        <v>France</v>
      </c>
      <c r="L33651" s="1">
        <v>7</v>
      </c>
      <c r="M33651" s="1">
        <v>2</v>
      </c>
      <c r="N33651" s="10">
        <v>23.48</v>
      </c>
      <c r="O33651" s="10">
        <v>34.76</v>
      </c>
      <c r="P33651" s="10">
        <v>46.96</v>
      </c>
      <c r="Q33651" s="16">
        <v>12.200000000000003</v>
      </c>
      <c r="AA33651"/>
      <c r="AB33651"/>
      <c r="AC33651">
        <v>8</v>
      </c>
      <c r="AE33651">
        <v>2019</v>
      </c>
    </row>
    <row r="33652" spans="1:31" x14ac:dyDescent="0.3">
      <c r="A33652" s="1" t="s">
        <v>3864</v>
      </c>
      <c r="B33652" s="1">
        <v>35</v>
      </c>
      <c r="C33652" s="6">
        <v>43690</v>
      </c>
      <c r="D33652" s="1">
        <v>512</v>
      </c>
      <c r="E33652">
        <f>VLOOKUP(D33652,Product!$A$2:$G$607,7)</f>
        <v>12</v>
      </c>
      <c r="F33652" s="1">
        <f>VLOOKUP(E33652,Subcategory!$A$2:$C$38,3)</f>
        <v>2</v>
      </c>
      <c r="G33652" s="1" t="str">
        <f>VLOOKUP(F33652,Category!$A$2:$B$5,2)</f>
        <v>Components</v>
      </c>
      <c r="H33652" s="1">
        <v>632</v>
      </c>
      <c r="I33652" s="1" t="str">
        <f>VLOOKUP(H33652,Reseller!$A$2:$D$702,4)</f>
        <v>Ultimate Bicycle Company</v>
      </c>
      <c r="J33652" s="1">
        <f>VLOOKUP(H33652,Reseller!$A$2:$D$702,2)</f>
        <v>212</v>
      </c>
      <c r="K33652" s="1" t="str">
        <f>VLOOKUP(J33652,Geography!$A$2:$D$656,4)</f>
        <v>France</v>
      </c>
      <c r="L33652" s="1">
        <v>7</v>
      </c>
      <c r="M33652" s="1">
        <v>7</v>
      </c>
      <c r="N33652" s="10">
        <v>218.45</v>
      </c>
      <c r="O33652" s="10">
        <v>1395.63</v>
      </c>
      <c r="P33652" s="10">
        <v>1529.15</v>
      </c>
      <c r="Q33652" s="16">
        <v>133.51999999999998</v>
      </c>
      <c r="AA33652"/>
      <c r="AB33652"/>
      <c r="AC33652">
        <v>8</v>
      </c>
      <c r="AE33652">
        <v>2019</v>
      </c>
    </row>
    <row r="33653" spans="1:31" x14ac:dyDescent="0.3">
      <c r="A33653" s="1" t="s">
        <v>3864</v>
      </c>
      <c r="B33653" s="1">
        <v>36</v>
      </c>
      <c r="C33653" s="6">
        <v>43690</v>
      </c>
      <c r="D33653" s="1">
        <v>501</v>
      </c>
      <c r="E33653">
        <f>VLOOKUP(D33653,Product!$A$2:$G$607,7)</f>
        <v>9</v>
      </c>
      <c r="F33653" s="1">
        <f>VLOOKUP(E33653,Subcategory!$A$2:$C$38,3)</f>
        <v>2</v>
      </c>
      <c r="G33653" s="1" t="str">
        <f>VLOOKUP(F33653,Category!$A$2:$B$5,2)</f>
        <v>Components</v>
      </c>
      <c r="H33653" s="1">
        <v>632</v>
      </c>
      <c r="I33653" s="1" t="str">
        <f>VLOOKUP(H33653,Reseller!$A$2:$D$702,4)</f>
        <v>Ultimate Bicycle Company</v>
      </c>
      <c r="J33653" s="1">
        <f>VLOOKUP(H33653,Reseller!$A$2:$D$702,2)</f>
        <v>212</v>
      </c>
      <c r="K33653" s="1" t="str">
        <f>VLOOKUP(J33653,Geography!$A$2:$D$656,4)</f>
        <v>France</v>
      </c>
      <c r="L33653" s="1">
        <v>7</v>
      </c>
      <c r="M33653" s="1">
        <v>2</v>
      </c>
      <c r="N33653" s="10">
        <v>72.88</v>
      </c>
      <c r="O33653" s="10">
        <v>107.86</v>
      </c>
      <c r="P33653" s="10">
        <v>145.76</v>
      </c>
      <c r="Q33653" s="16">
        <v>37.899999999999991</v>
      </c>
      <c r="AA33653"/>
      <c r="AB33653"/>
      <c r="AC33653">
        <v>8</v>
      </c>
      <c r="AE33653">
        <v>2019</v>
      </c>
    </row>
    <row r="33654" spans="1:31" x14ac:dyDescent="0.3">
      <c r="A33654" s="1" t="s">
        <v>3864</v>
      </c>
      <c r="B33654" s="1">
        <v>37</v>
      </c>
      <c r="C33654" s="6">
        <v>43690</v>
      </c>
      <c r="D33654" s="1">
        <v>558</v>
      </c>
      <c r="E33654">
        <f>VLOOKUP(D33654,Product!$A$2:$G$607,7)</f>
        <v>8</v>
      </c>
      <c r="F33654" s="1">
        <f>VLOOKUP(E33654,Subcategory!$A$2:$C$38,3)</f>
        <v>2</v>
      </c>
      <c r="G33654" s="1" t="str">
        <f>VLOOKUP(F33654,Category!$A$2:$B$5,2)</f>
        <v>Components</v>
      </c>
      <c r="H33654" s="1">
        <v>632</v>
      </c>
      <c r="I33654" s="1" t="str">
        <f>VLOOKUP(H33654,Reseller!$A$2:$D$702,4)</f>
        <v>Ultimate Bicycle Company</v>
      </c>
      <c r="J33654" s="1">
        <f>VLOOKUP(H33654,Reseller!$A$2:$D$702,2)</f>
        <v>212</v>
      </c>
      <c r="K33654" s="1" t="str">
        <f>VLOOKUP(J33654,Geography!$A$2:$D$656,4)</f>
        <v>France</v>
      </c>
      <c r="L33654" s="1">
        <v>7</v>
      </c>
      <c r="M33654" s="1">
        <v>9</v>
      </c>
      <c r="N33654" s="10">
        <v>242.99</v>
      </c>
      <c r="O33654" s="10">
        <v>1618.34</v>
      </c>
      <c r="P33654" s="10">
        <v>2186.91</v>
      </c>
      <c r="Q33654" s="16">
        <v>568.56999999999994</v>
      </c>
      <c r="AA33654"/>
      <c r="AB33654"/>
      <c r="AC33654">
        <v>8</v>
      </c>
      <c r="AE33654">
        <v>2019</v>
      </c>
    </row>
    <row r="33655" spans="1:31" x14ac:dyDescent="0.3">
      <c r="A33655" s="1" t="s">
        <v>3864</v>
      </c>
      <c r="B33655" s="1">
        <v>38</v>
      </c>
      <c r="C33655" s="6">
        <v>43690</v>
      </c>
      <c r="D33655" s="1">
        <v>355</v>
      </c>
      <c r="E33655">
        <f>VLOOKUP(D33655,Product!$A$2:$G$607,7)</f>
        <v>1</v>
      </c>
      <c r="F33655" s="1">
        <f>VLOOKUP(E33655,Subcategory!$A$2:$C$38,3)</f>
        <v>1</v>
      </c>
      <c r="G33655" s="1" t="str">
        <f>VLOOKUP(F33655,Category!$A$2:$B$5,2)</f>
        <v>Bikes</v>
      </c>
      <c r="H33655" s="1">
        <v>632</v>
      </c>
      <c r="I33655" s="1" t="str">
        <f>VLOOKUP(H33655,Reseller!$A$2:$D$702,4)</f>
        <v>Ultimate Bicycle Company</v>
      </c>
      <c r="J33655" s="1">
        <f>VLOOKUP(H33655,Reseller!$A$2:$D$702,2)</f>
        <v>212</v>
      </c>
      <c r="K33655" s="1" t="str">
        <f>VLOOKUP(J33655,Geography!$A$2:$D$656,4)</f>
        <v>France</v>
      </c>
      <c r="L33655" s="1">
        <v>7</v>
      </c>
      <c r="M33655" s="1">
        <v>7</v>
      </c>
      <c r="N33655" s="10">
        <v>1391.99</v>
      </c>
      <c r="O33655" s="10">
        <v>8859.34</v>
      </c>
      <c r="P33655" s="10">
        <v>9743.93</v>
      </c>
      <c r="Q33655" s="16">
        <v>884.59000000000015</v>
      </c>
      <c r="AA33655"/>
      <c r="AB33655"/>
      <c r="AC33655">
        <v>8</v>
      </c>
      <c r="AE33655">
        <v>2019</v>
      </c>
    </row>
    <row r="33656" spans="1:31" x14ac:dyDescent="0.3">
      <c r="A33656" s="1" t="s">
        <v>3864</v>
      </c>
      <c r="B33656" s="1">
        <v>39</v>
      </c>
      <c r="C33656" s="6">
        <v>43690</v>
      </c>
      <c r="D33656" s="1">
        <v>306</v>
      </c>
      <c r="E33656">
        <f>VLOOKUP(D33656,Product!$A$2:$G$607,7)</f>
        <v>12</v>
      </c>
      <c r="F33656" s="1">
        <f>VLOOKUP(E33656,Subcategory!$A$2:$C$38,3)</f>
        <v>2</v>
      </c>
      <c r="G33656" s="1" t="str">
        <f>VLOOKUP(F33656,Category!$A$2:$B$5,2)</f>
        <v>Components</v>
      </c>
      <c r="H33656" s="1">
        <v>632</v>
      </c>
      <c r="I33656" s="1" t="str">
        <f>VLOOKUP(H33656,Reseller!$A$2:$D$702,4)</f>
        <v>Ultimate Bicycle Company</v>
      </c>
      <c r="J33656" s="1">
        <f>VLOOKUP(H33656,Reseller!$A$2:$D$702,2)</f>
        <v>212</v>
      </c>
      <c r="K33656" s="1" t="str">
        <f>VLOOKUP(J33656,Geography!$A$2:$D$656,4)</f>
        <v>France</v>
      </c>
      <c r="L33656" s="1">
        <v>7</v>
      </c>
      <c r="M33656" s="1">
        <v>2</v>
      </c>
      <c r="N33656" s="10">
        <v>809.76</v>
      </c>
      <c r="O33656" s="10">
        <v>1478.08</v>
      </c>
      <c r="P33656" s="10">
        <v>1619.52</v>
      </c>
      <c r="Q33656" s="16">
        <v>141.44000000000005</v>
      </c>
      <c r="AA33656"/>
      <c r="AB33656"/>
      <c r="AC33656">
        <v>8</v>
      </c>
      <c r="AE33656">
        <v>2019</v>
      </c>
    </row>
    <row r="33657" spans="1:31" x14ac:dyDescent="0.3">
      <c r="A33657" s="1" t="s">
        <v>3864</v>
      </c>
      <c r="B33657" s="1">
        <v>40</v>
      </c>
      <c r="C33657" s="6">
        <v>43690</v>
      </c>
      <c r="D33657" s="1">
        <v>531</v>
      </c>
      <c r="E33657">
        <f>VLOOKUP(D33657,Product!$A$2:$G$607,7)</f>
        <v>12</v>
      </c>
      <c r="F33657" s="1">
        <f>VLOOKUP(E33657,Subcategory!$A$2:$C$38,3)</f>
        <v>2</v>
      </c>
      <c r="G33657" s="1" t="str">
        <f>VLOOKUP(F33657,Category!$A$2:$B$5,2)</f>
        <v>Components</v>
      </c>
      <c r="H33657" s="1">
        <v>632</v>
      </c>
      <c r="I33657" s="1" t="str">
        <f>VLOOKUP(H33657,Reseller!$A$2:$D$702,4)</f>
        <v>Ultimate Bicycle Company</v>
      </c>
      <c r="J33657" s="1">
        <f>VLOOKUP(H33657,Reseller!$A$2:$D$702,2)</f>
        <v>212</v>
      </c>
      <c r="K33657" s="1" t="str">
        <f>VLOOKUP(J33657,Geography!$A$2:$D$656,4)</f>
        <v>France</v>
      </c>
      <c r="L33657" s="1">
        <v>7</v>
      </c>
      <c r="M33657" s="1">
        <v>7</v>
      </c>
      <c r="N33657" s="10">
        <v>149.87</v>
      </c>
      <c r="O33657" s="10">
        <v>957.5</v>
      </c>
      <c r="P33657" s="10">
        <v>1049.0899999999999</v>
      </c>
      <c r="Q33657" s="16">
        <v>91.589999999999918</v>
      </c>
      <c r="AA33657"/>
      <c r="AB33657"/>
      <c r="AC33657">
        <v>8</v>
      </c>
      <c r="AE33657">
        <v>2019</v>
      </c>
    </row>
    <row r="33658" spans="1:31" x14ac:dyDescent="0.3">
      <c r="A33658" s="1" t="s">
        <v>3864</v>
      </c>
      <c r="B33658" s="1">
        <v>41</v>
      </c>
      <c r="C33658" s="6">
        <v>43690</v>
      </c>
      <c r="D33658" s="1">
        <v>290</v>
      </c>
      <c r="E33658">
        <f>VLOOKUP(D33658,Product!$A$2:$G$607,7)</f>
        <v>12</v>
      </c>
      <c r="F33658" s="1">
        <f>VLOOKUP(E33658,Subcategory!$A$2:$C$38,3)</f>
        <v>2</v>
      </c>
      <c r="G33658" s="1" t="str">
        <f>VLOOKUP(F33658,Category!$A$2:$B$5,2)</f>
        <v>Components</v>
      </c>
      <c r="H33658" s="1">
        <v>632</v>
      </c>
      <c r="I33658" s="1" t="str">
        <f>VLOOKUP(H33658,Reseller!$A$2:$D$702,4)</f>
        <v>Ultimate Bicycle Company</v>
      </c>
      <c r="J33658" s="1">
        <f>VLOOKUP(H33658,Reseller!$A$2:$D$702,2)</f>
        <v>212</v>
      </c>
      <c r="K33658" s="1" t="str">
        <f>VLOOKUP(J33658,Geography!$A$2:$D$656,4)</f>
        <v>France</v>
      </c>
      <c r="L33658" s="1">
        <v>7</v>
      </c>
      <c r="M33658" s="1">
        <v>2</v>
      </c>
      <c r="N33658" s="10">
        <v>818.7</v>
      </c>
      <c r="O33658" s="10">
        <v>1494.4</v>
      </c>
      <c r="P33658" s="10">
        <v>1637.4</v>
      </c>
      <c r="Q33658" s="16">
        <v>143</v>
      </c>
      <c r="AA33658"/>
      <c r="AB33658"/>
      <c r="AC33658">
        <v>8</v>
      </c>
      <c r="AE33658">
        <v>2019</v>
      </c>
    </row>
    <row r="33659" spans="1:31" x14ac:dyDescent="0.3">
      <c r="A33659" s="1" t="s">
        <v>3864</v>
      </c>
      <c r="B33659" s="1">
        <v>42</v>
      </c>
      <c r="C33659" s="6">
        <v>43690</v>
      </c>
      <c r="D33659" s="1">
        <v>592</v>
      </c>
      <c r="E33659">
        <f>VLOOKUP(D33659,Product!$A$2:$G$607,7)</f>
        <v>1</v>
      </c>
      <c r="F33659" s="1">
        <f>VLOOKUP(E33659,Subcategory!$A$2:$C$38,3)</f>
        <v>1</v>
      </c>
      <c r="G33659" s="1" t="str">
        <f>VLOOKUP(F33659,Category!$A$2:$B$5,2)</f>
        <v>Bikes</v>
      </c>
      <c r="H33659" s="1">
        <v>632</v>
      </c>
      <c r="I33659" s="1" t="str">
        <f>VLOOKUP(H33659,Reseller!$A$2:$D$702,4)</f>
        <v>Ultimate Bicycle Company</v>
      </c>
      <c r="J33659" s="1">
        <f>VLOOKUP(H33659,Reseller!$A$2:$D$702,2)</f>
        <v>212</v>
      </c>
      <c r="K33659" s="1" t="str">
        <f>VLOOKUP(J33659,Geography!$A$2:$D$656,4)</f>
        <v>France</v>
      </c>
      <c r="L33659" s="1">
        <v>7</v>
      </c>
      <c r="M33659" s="1">
        <v>3</v>
      </c>
      <c r="N33659" s="10">
        <v>338.99</v>
      </c>
      <c r="O33659" s="10">
        <v>924.65</v>
      </c>
      <c r="P33659" s="10">
        <v>1016.97</v>
      </c>
      <c r="Q33659" s="16">
        <v>92.32000000000005</v>
      </c>
      <c r="AA33659"/>
      <c r="AB33659"/>
      <c r="AC33659">
        <v>8</v>
      </c>
      <c r="AE33659">
        <v>2019</v>
      </c>
    </row>
    <row r="33660" spans="1:31" x14ac:dyDescent="0.3">
      <c r="A33660" s="1" t="s">
        <v>3864</v>
      </c>
      <c r="B33660" s="1">
        <v>43</v>
      </c>
      <c r="C33660" s="6">
        <v>43690</v>
      </c>
      <c r="D33660" s="1">
        <v>542</v>
      </c>
      <c r="E33660">
        <f>VLOOKUP(D33660,Product!$A$2:$G$607,7)</f>
        <v>13</v>
      </c>
      <c r="F33660" s="1">
        <f>VLOOKUP(E33660,Subcategory!$A$2:$C$38,3)</f>
        <v>2</v>
      </c>
      <c r="G33660" s="1" t="str">
        <f>VLOOKUP(F33660,Category!$A$2:$B$5,2)</f>
        <v>Components</v>
      </c>
      <c r="H33660" s="1">
        <v>632</v>
      </c>
      <c r="I33660" s="1" t="str">
        <f>VLOOKUP(H33660,Reseller!$A$2:$D$702,4)</f>
        <v>Ultimate Bicycle Company</v>
      </c>
      <c r="J33660" s="1">
        <f>VLOOKUP(H33660,Reseller!$A$2:$D$702,2)</f>
        <v>212</v>
      </c>
      <c r="K33660" s="1" t="str">
        <f>VLOOKUP(J33660,Geography!$A$2:$D$656,4)</f>
        <v>France</v>
      </c>
      <c r="L33660" s="1">
        <v>7</v>
      </c>
      <c r="M33660" s="1">
        <v>1</v>
      </c>
      <c r="N33660" s="10">
        <v>24.29</v>
      </c>
      <c r="O33660" s="10">
        <v>17.98</v>
      </c>
      <c r="P33660" s="10">
        <v>24.29</v>
      </c>
      <c r="Q33660" s="16">
        <v>6.3099999999999987</v>
      </c>
      <c r="AA33660"/>
      <c r="AB33660"/>
      <c r="AC33660">
        <v>8</v>
      </c>
      <c r="AE33660">
        <v>2019</v>
      </c>
    </row>
    <row r="33661" spans="1:31" x14ac:dyDescent="0.3">
      <c r="A33661" s="1" t="s">
        <v>3864</v>
      </c>
      <c r="B33661" s="1">
        <v>44</v>
      </c>
      <c r="C33661" s="6">
        <v>43690</v>
      </c>
      <c r="D33661" s="1">
        <v>514</v>
      </c>
      <c r="E33661">
        <f>VLOOKUP(D33661,Product!$A$2:$G$607,7)</f>
        <v>6</v>
      </c>
      <c r="F33661" s="1">
        <f>VLOOKUP(E33661,Subcategory!$A$2:$C$38,3)</f>
        <v>2</v>
      </c>
      <c r="G33661" s="1" t="str">
        <f>VLOOKUP(F33661,Category!$A$2:$B$5,2)</f>
        <v>Components</v>
      </c>
      <c r="H33661" s="1">
        <v>632</v>
      </c>
      <c r="I33661" s="1" t="str">
        <f>VLOOKUP(H33661,Reseller!$A$2:$D$702,4)</f>
        <v>Ultimate Bicycle Company</v>
      </c>
      <c r="J33661" s="1">
        <f>VLOOKUP(H33661,Reseller!$A$2:$D$702,2)</f>
        <v>212</v>
      </c>
      <c r="K33661" s="1" t="str">
        <f>VLOOKUP(J33661,Geography!$A$2:$D$656,4)</f>
        <v>France</v>
      </c>
      <c r="L33661" s="1">
        <v>7</v>
      </c>
      <c r="M33661" s="1">
        <v>3</v>
      </c>
      <c r="N33661" s="10">
        <v>63.9</v>
      </c>
      <c r="O33661" s="10">
        <v>141.86000000000001</v>
      </c>
      <c r="P33661" s="10">
        <v>191.7</v>
      </c>
      <c r="Q33661" s="16">
        <v>49.839999999999975</v>
      </c>
      <c r="AA33661"/>
      <c r="AB33661"/>
      <c r="AC33661">
        <v>8</v>
      </c>
      <c r="AE33661">
        <v>2019</v>
      </c>
    </row>
    <row r="33662" spans="1:31" x14ac:dyDescent="0.3">
      <c r="A33662" s="1" t="s">
        <v>3865</v>
      </c>
      <c r="B33662" s="1">
        <v>1</v>
      </c>
      <c r="C33662" s="6">
        <v>43690</v>
      </c>
      <c r="D33662" s="1">
        <v>490</v>
      </c>
      <c r="E33662">
        <f>VLOOKUP(D33662,Product!$A$2:$G$607,7)</f>
        <v>21</v>
      </c>
      <c r="F33662" s="1">
        <f>VLOOKUP(E33662,Subcategory!$A$2:$C$38,3)</f>
        <v>3</v>
      </c>
      <c r="G33662" s="1" t="str">
        <f>VLOOKUP(F33662,Category!$A$2:$B$5,2)</f>
        <v>Clothing</v>
      </c>
      <c r="H33662" s="1">
        <v>68</v>
      </c>
      <c r="I33662" s="1" t="str">
        <f>VLOOKUP(H33662,Reseller!$A$2:$D$702,4)</f>
        <v>North Bike Company</v>
      </c>
      <c r="J33662" s="1">
        <f>VLOOKUP(H33662,Reseller!$A$2:$D$702,2)</f>
        <v>148</v>
      </c>
      <c r="K33662" s="1" t="str">
        <f>VLOOKUP(J33662,Geography!$A$2:$D$656,4)</f>
        <v>Germany</v>
      </c>
      <c r="L33662" s="1">
        <v>8</v>
      </c>
      <c r="M33662" s="1">
        <v>3</v>
      </c>
      <c r="N33662" s="10">
        <v>32.39</v>
      </c>
      <c r="O33662" s="10">
        <v>124.72</v>
      </c>
      <c r="P33662" s="10">
        <v>97.17</v>
      </c>
      <c r="Q33662" s="16">
        <v>-27.549999999999997</v>
      </c>
      <c r="AA33662"/>
      <c r="AB33662"/>
      <c r="AC33662">
        <v>8</v>
      </c>
      <c r="AE33662">
        <v>2019</v>
      </c>
    </row>
    <row r="33663" spans="1:31" x14ac:dyDescent="0.3">
      <c r="A33663" s="1" t="s">
        <v>3865</v>
      </c>
      <c r="B33663" s="1">
        <v>2</v>
      </c>
      <c r="C33663" s="6">
        <v>43690</v>
      </c>
      <c r="D33663" s="1">
        <v>234</v>
      </c>
      <c r="E33663">
        <f>VLOOKUP(D33663,Product!$A$2:$G$607,7)</f>
        <v>21</v>
      </c>
      <c r="F33663" s="1">
        <f>VLOOKUP(E33663,Subcategory!$A$2:$C$38,3)</f>
        <v>3</v>
      </c>
      <c r="G33663" s="1" t="str">
        <f>VLOOKUP(F33663,Category!$A$2:$B$5,2)</f>
        <v>Clothing</v>
      </c>
      <c r="H33663" s="1">
        <v>68</v>
      </c>
      <c r="I33663" s="1" t="str">
        <f>VLOOKUP(H33663,Reseller!$A$2:$D$702,4)</f>
        <v>North Bike Company</v>
      </c>
      <c r="J33663" s="1">
        <f>VLOOKUP(H33663,Reseller!$A$2:$D$702,2)</f>
        <v>148</v>
      </c>
      <c r="K33663" s="1" t="str">
        <f>VLOOKUP(J33663,Geography!$A$2:$D$656,4)</f>
        <v>Germany</v>
      </c>
      <c r="L33663" s="1">
        <v>8</v>
      </c>
      <c r="M33663" s="1">
        <v>3</v>
      </c>
      <c r="N33663" s="10">
        <v>29.99</v>
      </c>
      <c r="O33663" s="10">
        <v>115.48</v>
      </c>
      <c r="P33663" s="10">
        <v>89.97</v>
      </c>
      <c r="Q33663" s="16">
        <v>-25.510000000000005</v>
      </c>
      <c r="AA33663"/>
      <c r="AB33663"/>
      <c r="AC33663">
        <v>8</v>
      </c>
      <c r="AE33663">
        <v>2019</v>
      </c>
    </row>
    <row r="33664" spans="1:31" x14ac:dyDescent="0.3">
      <c r="A33664" s="1" t="s">
        <v>3865</v>
      </c>
      <c r="B33664" s="1">
        <v>3</v>
      </c>
      <c r="C33664" s="6">
        <v>43690</v>
      </c>
      <c r="D33664" s="1">
        <v>287</v>
      </c>
      <c r="E33664">
        <f>VLOOKUP(D33664,Product!$A$2:$G$607,7)</f>
        <v>14</v>
      </c>
      <c r="F33664" s="1">
        <f>VLOOKUP(E33664,Subcategory!$A$2:$C$38,3)</f>
        <v>2</v>
      </c>
      <c r="G33664" s="1" t="str">
        <f>VLOOKUP(F33664,Category!$A$2:$B$5,2)</f>
        <v>Components</v>
      </c>
      <c r="H33664" s="1">
        <v>68</v>
      </c>
      <c r="I33664" s="1" t="str">
        <f>VLOOKUP(H33664,Reseller!$A$2:$D$702,4)</f>
        <v>North Bike Company</v>
      </c>
      <c r="J33664" s="1">
        <f>VLOOKUP(H33664,Reseller!$A$2:$D$702,2)</f>
        <v>148</v>
      </c>
      <c r="K33664" s="1" t="str">
        <f>VLOOKUP(J33664,Geography!$A$2:$D$656,4)</f>
        <v>Germany</v>
      </c>
      <c r="L33664" s="1">
        <v>8</v>
      </c>
      <c r="M33664" s="1">
        <v>1</v>
      </c>
      <c r="N33664" s="10">
        <v>202.33</v>
      </c>
      <c r="O33664" s="10">
        <v>204.63</v>
      </c>
      <c r="P33664" s="10">
        <v>202.33</v>
      </c>
      <c r="Q33664" s="16">
        <v>-2.2999999999999829</v>
      </c>
      <c r="AA33664"/>
      <c r="AB33664"/>
      <c r="AC33664">
        <v>8</v>
      </c>
      <c r="AE33664">
        <v>2019</v>
      </c>
    </row>
    <row r="33665" spans="1:31" x14ac:dyDescent="0.3">
      <c r="A33665" s="1" t="s">
        <v>3865</v>
      </c>
      <c r="B33665" s="1">
        <v>4</v>
      </c>
      <c r="C33665" s="6">
        <v>43690</v>
      </c>
      <c r="D33665" s="1">
        <v>225</v>
      </c>
      <c r="E33665">
        <f>VLOOKUP(D33665,Product!$A$2:$G$607,7)</f>
        <v>19</v>
      </c>
      <c r="F33665" s="1">
        <f>VLOOKUP(E33665,Subcategory!$A$2:$C$38,3)</f>
        <v>3</v>
      </c>
      <c r="G33665" s="1" t="str">
        <f>VLOOKUP(F33665,Category!$A$2:$B$5,2)</f>
        <v>Clothing</v>
      </c>
      <c r="H33665" s="1">
        <v>68</v>
      </c>
      <c r="I33665" s="1" t="str">
        <f>VLOOKUP(H33665,Reseller!$A$2:$D$702,4)</f>
        <v>North Bike Company</v>
      </c>
      <c r="J33665" s="1">
        <f>VLOOKUP(H33665,Reseller!$A$2:$D$702,2)</f>
        <v>148</v>
      </c>
      <c r="K33665" s="1" t="str">
        <f>VLOOKUP(J33665,Geography!$A$2:$D$656,4)</f>
        <v>Germany</v>
      </c>
      <c r="L33665" s="1">
        <v>8</v>
      </c>
      <c r="M33665" s="1">
        <v>3</v>
      </c>
      <c r="N33665" s="10">
        <v>5.39</v>
      </c>
      <c r="O33665" s="10">
        <v>20.77</v>
      </c>
      <c r="P33665" s="10">
        <v>16.170000000000002</v>
      </c>
      <c r="Q33665" s="16">
        <v>-4.5999999999999979</v>
      </c>
      <c r="AA33665"/>
      <c r="AB33665"/>
      <c r="AC33665">
        <v>8</v>
      </c>
      <c r="AE33665">
        <v>2019</v>
      </c>
    </row>
    <row r="33666" spans="1:31" x14ac:dyDescent="0.3">
      <c r="A33666" s="1" t="s">
        <v>3865</v>
      </c>
      <c r="B33666" s="1">
        <v>5</v>
      </c>
      <c r="C33666" s="6">
        <v>43690</v>
      </c>
      <c r="D33666" s="1">
        <v>214</v>
      </c>
      <c r="E33666">
        <f>VLOOKUP(D33666,Product!$A$2:$G$607,7)</f>
        <v>31</v>
      </c>
      <c r="F33666" s="1">
        <f>VLOOKUP(E33666,Subcategory!$A$2:$C$38,3)</f>
        <v>4</v>
      </c>
      <c r="G33666" s="1" t="str">
        <f>VLOOKUP(F33666,Category!$A$2:$B$5,2)</f>
        <v>Accessories</v>
      </c>
      <c r="H33666" s="1">
        <v>68</v>
      </c>
      <c r="I33666" s="1" t="str">
        <f>VLOOKUP(H33666,Reseller!$A$2:$D$702,4)</f>
        <v>North Bike Company</v>
      </c>
      <c r="J33666" s="1">
        <f>VLOOKUP(H33666,Reseller!$A$2:$D$702,2)</f>
        <v>148</v>
      </c>
      <c r="K33666" s="1" t="str">
        <f>VLOOKUP(J33666,Geography!$A$2:$D$656,4)</f>
        <v>Germany</v>
      </c>
      <c r="L33666" s="1">
        <v>8</v>
      </c>
      <c r="M33666" s="1">
        <v>2</v>
      </c>
      <c r="N33666" s="10">
        <v>20.99</v>
      </c>
      <c r="O33666" s="10">
        <v>26.17</v>
      </c>
      <c r="P33666" s="10">
        <v>41.98</v>
      </c>
      <c r="Q33666" s="16">
        <v>15.809999999999995</v>
      </c>
      <c r="AA33666"/>
      <c r="AB33666"/>
      <c r="AC33666">
        <v>8</v>
      </c>
      <c r="AE33666">
        <v>2019</v>
      </c>
    </row>
    <row r="33667" spans="1:31" x14ac:dyDescent="0.3">
      <c r="A33667" s="1" t="s">
        <v>3865</v>
      </c>
      <c r="B33667" s="1">
        <v>6</v>
      </c>
      <c r="C33667" s="6">
        <v>43690</v>
      </c>
      <c r="D33667" s="1">
        <v>583</v>
      </c>
      <c r="E33667">
        <f>VLOOKUP(D33667,Product!$A$2:$G$607,7)</f>
        <v>2</v>
      </c>
      <c r="F33667" s="1">
        <f>VLOOKUP(E33667,Subcategory!$A$2:$C$38,3)</f>
        <v>1</v>
      </c>
      <c r="G33667" s="1" t="str">
        <f>VLOOKUP(F33667,Category!$A$2:$B$5,2)</f>
        <v>Bikes</v>
      </c>
      <c r="H33667" s="1">
        <v>68</v>
      </c>
      <c r="I33667" s="1" t="str">
        <f>VLOOKUP(H33667,Reseller!$A$2:$D$702,4)</f>
        <v>North Bike Company</v>
      </c>
      <c r="J33667" s="1">
        <f>VLOOKUP(H33667,Reseller!$A$2:$D$702,2)</f>
        <v>148</v>
      </c>
      <c r="K33667" s="1" t="str">
        <f>VLOOKUP(J33667,Geography!$A$2:$D$656,4)</f>
        <v>Germany</v>
      </c>
      <c r="L33667" s="1">
        <v>8</v>
      </c>
      <c r="M33667" s="1">
        <v>1</v>
      </c>
      <c r="N33667" s="10">
        <v>1020.59</v>
      </c>
      <c r="O33667" s="10">
        <v>1082.51</v>
      </c>
      <c r="P33667" s="10">
        <v>1020.59</v>
      </c>
      <c r="Q33667" s="16">
        <v>-61.919999999999959</v>
      </c>
      <c r="AA33667"/>
      <c r="AB33667"/>
      <c r="AC33667">
        <v>8</v>
      </c>
      <c r="AE33667">
        <v>2019</v>
      </c>
    </row>
    <row r="33668" spans="1:31" x14ac:dyDescent="0.3">
      <c r="A33668" s="1" t="s">
        <v>3865</v>
      </c>
      <c r="B33668" s="1">
        <v>7</v>
      </c>
      <c r="C33668" s="6">
        <v>43690</v>
      </c>
      <c r="D33668" s="1">
        <v>481</v>
      </c>
      <c r="E33668">
        <f>VLOOKUP(D33668,Product!$A$2:$G$607,7)</f>
        <v>23</v>
      </c>
      <c r="F33668" s="1">
        <f>VLOOKUP(E33668,Subcategory!$A$2:$C$38,3)</f>
        <v>3</v>
      </c>
      <c r="G33668" s="1" t="str">
        <f>VLOOKUP(F33668,Category!$A$2:$B$5,2)</f>
        <v>Clothing</v>
      </c>
      <c r="H33668" s="1">
        <v>68</v>
      </c>
      <c r="I33668" s="1" t="str">
        <f>VLOOKUP(H33668,Reseller!$A$2:$D$702,4)</f>
        <v>North Bike Company</v>
      </c>
      <c r="J33668" s="1">
        <f>VLOOKUP(H33668,Reseller!$A$2:$D$702,2)</f>
        <v>148</v>
      </c>
      <c r="K33668" s="1" t="str">
        <f>VLOOKUP(J33668,Geography!$A$2:$D$656,4)</f>
        <v>Germany</v>
      </c>
      <c r="L33668" s="1">
        <v>8</v>
      </c>
      <c r="M33668" s="1">
        <v>4</v>
      </c>
      <c r="N33668" s="10">
        <v>5.39</v>
      </c>
      <c r="O33668" s="10">
        <v>13.45</v>
      </c>
      <c r="P33668" s="10">
        <v>21.56</v>
      </c>
      <c r="Q33668" s="16">
        <v>8.11</v>
      </c>
      <c r="AA33668"/>
      <c r="AB33668"/>
      <c r="AC33668">
        <v>8</v>
      </c>
      <c r="AE33668">
        <v>2019</v>
      </c>
    </row>
    <row r="33669" spans="1:31" x14ac:dyDescent="0.3">
      <c r="A33669" s="1" t="s">
        <v>3865</v>
      </c>
      <c r="B33669" s="1">
        <v>8</v>
      </c>
      <c r="C33669" s="6">
        <v>43690</v>
      </c>
      <c r="D33669" s="1">
        <v>487</v>
      </c>
      <c r="E33669">
        <f>VLOOKUP(D33669,Product!$A$2:$G$607,7)</f>
        <v>32</v>
      </c>
      <c r="F33669" s="1">
        <f>VLOOKUP(E33669,Subcategory!$A$2:$C$38,3)</f>
        <v>4</v>
      </c>
      <c r="G33669" s="1" t="str">
        <f>VLOOKUP(F33669,Category!$A$2:$B$5,2)</f>
        <v>Accessories</v>
      </c>
      <c r="H33669" s="1">
        <v>68</v>
      </c>
      <c r="I33669" s="1" t="str">
        <f>VLOOKUP(H33669,Reseller!$A$2:$D$702,4)</f>
        <v>North Bike Company</v>
      </c>
      <c r="J33669" s="1">
        <f>VLOOKUP(H33669,Reseller!$A$2:$D$702,2)</f>
        <v>148</v>
      </c>
      <c r="K33669" s="1" t="str">
        <f>VLOOKUP(J33669,Geography!$A$2:$D$656,4)</f>
        <v>Germany</v>
      </c>
      <c r="L33669" s="1">
        <v>8</v>
      </c>
      <c r="M33669" s="1">
        <v>4</v>
      </c>
      <c r="N33669" s="10">
        <v>32.99</v>
      </c>
      <c r="O33669" s="10">
        <v>82.27</v>
      </c>
      <c r="P33669" s="10">
        <v>131.96</v>
      </c>
      <c r="Q33669" s="16">
        <v>49.690000000000012</v>
      </c>
      <c r="AA33669"/>
      <c r="AB33669"/>
      <c r="AC33669">
        <v>8</v>
      </c>
      <c r="AE33669">
        <v>2019</v>
      </c>
    </row>
    <row r="33670" spans="1:31" x14ac:dyDescent="0.3">
      <c r="A33670" s="1" t="s">
        <v>3865</v>
      </c>
      <c r="B33670" s="1">
        <v>9</v>
      </c>
      <c r="C33670" s="6">
        <v>43690</v>
      </c>
      <c r="D33670" s="1">
        <v>483</v>
      </c>
      <c r="E33670">
        <f>VLOOKUP(D33670,Product!$A$2:$G$607,7)</f>
        <v>26</v>
      </c>
      <c r="F33670" s="1">
        <f>VLOOKUP(E33670,Subcategory!$A$2:$C$38,3)</f>
        <v>4</v>
      </c>
      <c r="G33670" s="1" t="str">
        <f>VLOOKUP(F33670,Category!$A$2:$B$5,2)</f>
        <v>Accessories</v>
      </c>
      <c r="H33670" s="1">
        <v>68</v>
      </c>
      <c r="I33670" s="1" t="str">
        <f>VLOOKUP(H33670,Reseller!$A$2:$D$702,4)</f>
        <v>North Bike Company</v>
      </c>
      <c r="J33670" s="1">
        <f>VLOOKUP(H33670,Reseller!$A$2:$D$702,2)</f>
        <v>148</v>
      </c>
      <c r="K33670" s="1" t="str">
        <f>VLOOKUP(J33670,Geography!$A$2:$D$656,4)</f>
        <v>Germany</v>
      </c>
      <c r="L33670" s="1">
        <v>8</v>
      </c>
      <c r="M33670" s="1">
        <v>3</v>
      </c>
      <c r="N33670" s="10">
        <v>72</v>
      </c>
      <c r="O33670" s="10">
        <v>134.63999999999999</v>
      </c>
      <c r="P33670" s="10">
        <v>216</v>
      </c>
      <c r="Q33670" s="16">
        <v>81.360000000000014</v>
      </c>
      <c r="AA33670"/>
      <c r="AB33670"/>
      <c r="AC33670">
        <v>8</v>
      </c>
      <c r="AE33670">
        <v>2019</v>
      </c>
    </row>
    <row r="33671" spans="1:31" x14ac:dyDescent="0.3">
      <c r="A33671" s="1" t="s">
        <v>3865</v>
      </c>
      <c r="B33671" s="1">
        <v>10</v>
      </c>
      <c r="C33671" s="6">
        <v>43690</v>
      </c>
      <c r="D33671" s="1">
        <v>580</v>
      </c>
      <c r="E33671">
        <f>VLOOKUP(D33671,Product!$A$2:$G$607,7)</f>
        <v>2</v>
      </c>
      <c r="F33671" s="1">
        <f>VLOOKUP(E33671,Subcategory!$A$2:$C$38,3)</f>
        <v>1</v>
      </c>
      <c r="G33671" s="1" t="str">
        <f>VLOOKUP(F33671,Category!$A$2:$B$5,2)</f>
        <v>Bikes</v>
      </c>
      <c r="H33671" s="1">
        <v>68</v>
      </c>
      <c r="I33671" s="1" t="str">
        <f>VLOOKUP(H33671,Reseller!$A$2:$D$702,4)</f>
        <v>North Bike Company</v>
      </c>
      <c r="J33671" s="1">
        <f>VLOOKUP(H33671,Reseller!$A$2:$D$702,2)</f>
        <v>148</v>
      </c>
      <c r="K33671" s="1" t="str">
        <f>VLOOKUP(J33671,Geography!$A$2:$D$656,4)</f>
        <v>Germany</v>
      </c>
      <c r="L33671" s="1">
        <v>8</v>
      </c>
      <c r="M33671" s="1">
        <v>1</v>
      </c>
      <c r="N33671" s="10">
        <v>1020.59</v>
      </c>
      <c r="O33671" s="10">
        <v>1082.51</v>
      </c>
      <c r="P33671" s="10">
        <v>1020.59</v>
      </c>
      <c r="Q33671" s="16">
        <v>-61.919999999999959</v>
      </c>
      <c r="AA33671"/>
      <c r="AB33671"/>
      <c r="AC33671">
        <v>8</v>
      </c>
      <c r="AE33671">
        <v>2019</v>
      </c>
    </row>
    <row r="33672" spans="1:31" x14ac:dyDescent="0.3">
      <c r="A33672" s="1" t="s">
        <v>3865</v>
      </c>
      <c r="B33672" s="1">
        <v>11</v>
      </c>
      <c r="C33672" s="6">
        <v>43690</v>
      </c>
      <c r="D33672" s="1">
        <v>484</v>
      </c>
      <c r="E33672">
        <f>VLOOKUP(D33672,Product!$A$2:$G$607,7)</f>
        <v>29</v>
      </c>
      <c r="F33672" s="1">
        <f>VLOOKUP(E33672,Subcategory!$A$2:$C$38,3)</f>
        <v>4</v>
      </c>
      <c r="G33672" s="1" t="str">
        <f>VLOOKUP(F33672,Category!$A$2:$B$5,2)</f>
        <v>Accessories</v>
      </c>
      <c r="H33672" s="1">
        <v>68</v>
      </c>
      <c r="I33672" s="1" t="str">
        <f>VLOOKUP(H33672,Reseller!$A$2:$D$702,4)</f>
        <v>North Bike Company</v>
      </c>
      <c r="J33672" s="1">
        <f>VLOOKUP(H33672,Reseller!$A$2:$D$702,2)</f>
        <v>148</v>
      </c>
      <c r="K33672" s="1" t="str">
        <f>VLOOKUP(J33672,Geography!$A$2:$D$656,4)</f>
        <v>Germany</v>
      </c>
      <c r="L33672" s="1">
        <v>8</v>
      </c>
      <c r="M33672" s="1">
        <v>6</v>
      </c>
      <c r="N33672" s="10">
        <v>4.7699999999999996</v>
      </c>
      <c r="O33672" s="10">
        <v>17.84</v>
      </c>
      <c r="P33672" s="10">
        <v>28.62</v>
      </c>
      <c r="Q33672" s="16">
        <v>10.780000000000001</v>
      </c>
      <c r="AA33672"/>
      <c r="AB33672"/>
      <c r="AC33672">
        <v>8</v>
      </c>
      <c r="AE33672">
        <v>2019</v>
      </c>
    </row>
    <row r="33673" spans="1:31" x14ac:dyDescent="0.3">
      <c r="A33673" s="1" t="s">
        <v>3865</v>
      </c>
      <c r="B33673" s="1">
        <v>12</v>
      </c>
      <c r="C33673" s="6">
        <v>43690</v>
      </c>
      <c r="D33673" s="1">
        <v>472</v>
      </c>
      <c r="E33673">
        <f>VLOOKUP(D33673,Product!$A$2:$G$607,7)</f>
        <v>25</v>
      </c>
      <c r="F33673" s="1">
        <f>VLOOKUP(E33673,Subcategory!$A$2:$C$38,3)</f>
        <v>3</v>
      </c>
      <c r="G33673" s="1" t="str">
        <f>VLOOKUP(F33673,Category!$A$2:$B$5,2)</f>
        <v>Clothing</v>
      </c>
      <c r="H33673" s="1">
        <v>68</v>
      </c>
      <c r="I33673" s="1" t="str">
        <f>VLOOKUP(H33673,Reseller!$A$2:$D$702,4)</f>
        <v>North Bike Company</v>
      </c>
      <c r="J33673" s="1">
        <f>VLOOKUP(H33673,Reseller!$A$2:$D$702,2)</f>
        <v>148</v>
      </c>
      <c r="K33673" s="1" t="str">
        <f>VLOOKUP(J33673,Geography!$A$2:$D$656,4)</f>
        <v>Germany</v>
      </c>
      <c r="L33673" s="1">
        <v>8</v>
      </c>
      <c r="M33673" s="1">
        <v>1</v>
      </c>
      <c r="N33673" s="10">
        <v>38.1</v>
      </c>
      <c r="O33673" s="10">
        <v>23.75</v>
      </c>
      <c r="P33673" s="10">
        <v>38.1</v>
      </c>
      <c r="Q33673" s="16">
        <v>14.350000000000001</v>
      </c>
      <c r="AA33673"/>
      <c r="AB33673"/>
      <c r="AC33673">
        <v>8</v>
      </c>
      <c r="AE33673">
        <v>2019</v>
      </c>
    </row>
    <row r="33674" spans="1:31" x14ac:dyDescent="0.3">
      <c r="A33674" s="1" t="s">
        <v>3865</v>
      </c>
      <c r="B33674" s="1">
        <v>13</v>
      </c>
      <c r="C33674" s="6">
        <v>43690</v>
      </c>
      <c r="D33674" s="1">
        <v>222</v>
      </c>
      <c r="E33674">
        <f>VLOOKUP(D33674,Product!$A$2:$G$607,7)</f>
        <v>31</v>
      </c>
      <c r="F33674" s="1">
        <f>VLOOKUP(E33674,Subcategory!$A$2:$C$38,3)</f>
        <v>4</v>
      </c>
      <c r="G33674" s="1" t="str">
        <f>VLOOKUP(F33674,Category!$A$2:$B$5,2)</f>
        <v>Accessories</v>
      </c>
      <c r="H33674" s="1">
        <v>68</v>
      </c>
      <c r="I33674" s="1" t="str">
        <f>VLOOKUP(H33674,Reseller!$A$2:$D$702,4)</f>
        <v>North Bike Company</v>
      </c>
      <c r="J33674" s="1">
        <f>VLOOKUP(H33674,Reseller!$A$2:$D$702,2)</f>
        <v>148</v>
      </c>
      <c r="K33674" s="1" t="str">
        <f>VLOOKUP(J33674,Geography!$A$2:$D$656,4)</f>
        <v>Germany</v>
      </c>
      <c r="L33674" s="1">
        <v>8</v>
      </c>
      <c r="M33674" s="1">
        <v>5</v>
      </c>
      <c r="N33674" s="10">
        <v>20.99</v>
      </c>
      <c r="O33674" s="10">
        <v>65.430000000000007</v>
      </c>
      <c r="P33674" s="10">
        <v>104.95</v>
      </c>
      <c r="Q33674" s="16">
        <v>39.519999999999996</v>
      </c>
      <c r="AA33674"/>
      <c r="AB33674"/>
      <c r="AC33674">
        <v>8</v>
      </c>
      <c r="AE33674">
        <v>2019</v>
      </c>
    </row>
    <row r="33675" spans="1:31" x14ac:dyDescent="0.3">
      <c r="A33675" s="1" t="s">
        <v>3865</v>
      </c>
      <c r="B33675" s="1">
        <v>14</v>
      </c>
      <c r="C33675" s="6">
        <v>43690</v>
      </c>
      <c r="D33675" s="1">
        <v>465</v>
      </c>
      <c r="E33675">
        <f>VLOOKUP(D33675,Product!$A$2:$G$607,7)</f>
        <v>20</v>
      </c>
      <c r="F33675" s="1">
        <f>VLOOKUP(E33675,Subcategory!$A$2:$C$38,3)</f>
        <v>3</v>
      </c>
      <c r="G33675" s="1" t="str">
        <f>VLOOKUP(F33675,Category!$A$2:$B$5,2)</f>
        <v>Clothing</v>
      </c>
      <c r="H33675" s="1">
        <v>68</v>
      </c>
      <c r="I33675" s="1" t="str">
        <f>VLOOKUP(H33675,Reseller!$A$2:$D$702,4)</f>
        <v>North Bike Company</v>
      </c>
      <c r="J33675" s="1">
        <f>VLOOKUP(H33675,Reseller!$A$2:$D$702,2)</f>
        <v>148</v>
      </c>
      <c r="K33675" s="1" t="str">
        <f>VLOOKUP(J33675,Geography!$A$2:$D$656,4)</f>
        <v>Germany</v>
      </c>
      <c r="L33675" s="1">
        <v>8</v>
      </c>
      <c r="M33675" s="1">
        <v>4</v>
      </c>
      <c r="N33675" s="10">
        <v>14.69</v>
      </c>
      <c r="O33675" s="10">
        <v>36.64</v>
      </c>
      <c r="P33675" s="10">
        <v>58.76</v>
      </c>
      <c r="Q33675" s="16">
        <v>22.119999999999997</v>
      </c>
      <c r="AA33675"/>
      <c r="AB33675"/>
      <c r="AC33675">
        <v>8</v>
      </c>
      <c r="AE33675">
        <v>2019</v>
      </c>
    </row>
    <row r="33676" spans="1:31" x14ac:dyDescent="0.3">
      <c r="A33676" s="1" t="s">
        <v>3865</v>
      </c>
      <c r="B33676" s="1">
        <v>15</v>
      </c>
      <c r="C33676" s="6">
        <v>43690</v>
      </c>
      <c r="D33676" s="1">
        <v>491</v>
      </c>
      <c r="E33676">
        <f>VLOOKUP(D33676,Product!$A$2:$G$607,7)</f>
        <v>21</v>
      </c>
      <c r="F33676" s="1">
        <f>VLOOKUP(E33676,Subcategory!$A$2:$C$38,3)</f>
        <v>3</v>
      </c>
      <c r="G33676" s="1" t="str">
        <f>VLOOKUP(F33676,Category!$A$2:$B$5,2)</f>
        <v>Clothing</v>
      </c>
      <c r="H33676" s="1">
        <v>68</v>
      </c>
      <c r="I33676" s="1" t="str">
        <f>VLOOKUP(H33676,Reseller!$A$2:$D$702,4)</f>
        <v>North Bike Company</v>
      </c>
      <c r="J33676" s="1">
        <f>VLOOKUP(H33676,Reseller!$A$2:$D$702,2)</f>
        <v>148</v>
      </c>
      <c r="K33676" s="1" t="str">
        <f>VLOOKUP(J33676,Geography!$A$2:$D$656,4)</f>
        <v>Germany</v>
      </c>
      <c r="L33676" s="1">
        <v>8</v>
      </c>
      <c r="M33676" s="1">
        <v>2</v>
      </c>
      <c r="N33676" s="10">
        <v>32.39</v>
      </c>
      <c r="O33676" s="10">
        <v>83.14</v>
      </c>
      <c r="P33676" s="10">
        <v>64.78</v>
      </c>
      <c r="Q33676" s="16">
        <v>-18.36</v>
      </c>
      <c r="AA33676"/>
      <c r="AB33676"/>
      <c r="AC33676">
        <v>8</v>
      </c>
      <c r="AE33676">
        <v>2019</v>
      </c>
    </row>
    <row r="33677" spans="1:31" x14ac:dyDescent="0.3">
      <c r="A33677" s="1" t="s">
        <v>3865</v>
      </c>
      <c r="B33677" s="1">
        <v>16</v>
      </c>
      <c r="C33677" s="6">
        <v>43690</v>
      </c>
      <c r="D33677" s="1">
        <v>471</v>
      </c>
      <c r="E33677">
        <f>VLOOKUP(D33677,Product!$A$2:$G$607,7)</f>
        <v>25</v>
      </c>
      <c r="F33677" s="1">
        <f>VLOOKUP(E33677,Subcategory!$A$2:$C$38,3)</f>
        <v>3</v>
      </c>
      <c r="G33677" s="1" t="str">
        <f>VLOOKUP(F33677,Category!$A$2:$B$5,2)</f>
        <v>Clothing</v>
      </c>
      <c r="H33677" s="1">
        <v>68</v>
      </c>
      <c r="I33677" s="1" t="str">
        <f>VLOOKUP(H33677,Reseller!$A$2:$D$702,4)</f>
        <v>North Bike Company</v>
      </c>
      <c r="J33677" s="1">
        <f>VLOOKUP(H33677,Reseller!$A$2:$D$702,2)</f>
        <v>148</v>
      </c>
      <c r="K33677" s="1" t="str">
        <f>VLOOKUP(J33677,Geography!$A$2:$D$656,4)</f>
        <v>Germany</v>
      </c>
      <c r="L33677" s="1">
        <v>8</v>
      </c>
      <c r="M33677" s="1">
        <v>6</v>
      </c>
      <c r="N33677" s="10">
        <v>38.1</v>
      </c>
      <c r="O33677" s="10">
        <v>142.49</v>
      </c>
      <c r="P33677" s="10">
        <v>228.6</v>
      </c>
      <c r="Q33677" s="16">
        <v>86.109999999999985</v>
      </c>
      <c r="AA33677"/>
      <c r="AB33677"/>
      <c r="AC33677">
        <v>8</v>
      </c>
      <c r="AE33677">
        <v>2019</v>
      </c>
    </row>
    <row r="33678" spans="1:31" x14ac:dyDescent="0.3">
      <c r="A33678" s="1" t="s">
        <v>3865</v>
      </c>
      <c r="B33678" s="1">
        <v>17</v>
      </c>
      <c r="C33678" s="6">
        <v>43690</v>
      </c>
      <c r="D33678" s="1">
        <v>482</v>
      </c>
      <c r="E33678">
        <f>VLOOKUP(D33678,Product!$A$2:$G$607,7)</f>
        <v>23</v>
      </c>
      <c r="F33678" s="1">
        <f>VLOOKUP(E33678,Subcategory!$A$2:$C$38,3)</f>
        <v>3</v>
      </c>
      <c r="G33678" s="1" t="str">
        <f>VLOOKUP(F33678,Category!$A$2:$B$5,2)</f>
        <v>Clothing</v>
      </c>
      <c r="H33678" s="1">
        <v>68</v>
      </c>
      <c r="I33678" s="1" t="str">
        <f>VLOOKUP(H33678,Reseller!$A$2:$D$702,4)</f>
        <v>North Bike Company</v>
      </c>
      <c r="J33678" s="1">
        <f>VLOOKUP(H33678,Reseller!$A$2:$D$702,2)</f>
        <v>148</v>
      </c>
      <c r="K33678" s="1" t="str">
        <f>VLOOKUP(J33678,Geography!$A$2:$D$656,4)</f>
        <v>Germany</v>
      </c>
      <c r="L33678" s="1">
        <v>8</v>
      </c>
      <c r="M33678" s="1">
        <v>20</v>
      </c>
      <c r="N33678" s="10">
        <v>4.9400000000000004</v>
      </c>
      <c r="O33678" s="10">
        <v>67.25</v>
      </c>
      <c r="P33678" s="10">
        <v>98.8</v>
      </c>
      <c r="Q33678" s="16">
        <v>31.549999999999997</v>
      </c>
      <c r="AA33678"/>
      <c r="AB33678"/>
      <c r="AC33678">
        <v>8</v>
      </c>
      <c r="AE33678">
        <v>2019</v>
      </c>
    </row>
    <row r="33679" spans="1:31" x14ac:dyDescent="0.3">
      <c r="A33679" s="1" t="s">
        <v>3865</v>
      </c>
      <c r="B33679" s="1">
        <v>18</v>
      </c>
      <c r="C33679" s="6">
        <v>43690</v>
      </c>
      <c r="D33679" s="1">
        <v>477</v>
      </c>
      <c r="E33679">
        <f>VLOOKUP(D33679,Product!$A$2:$G$607,7)</f>
        <v>28</v>
      </c>
      <c r="F33679" s="1">
        <f>VLOOKUP(E33679,Subcategory!$A$2:$C$38,3)</f>
        <v>4</v>
      </c>
      <c r="G33679" s="1" t="str">
        <f>VLOOKUP(F33679,Category!$A$2:$B$5,2)</f>
        <v>Accessories</v>
      </c>
      <c r="H33679" s="1">
        <v>68</v>
      </c>
      <c r="I33679" s="1" t="str">
        <f>VLOOKUP(H33679,Reseller!$A$2:$D$702,4)</f>
        <v>North Bike Company</v>
      </c>
      <c r="J33679" s="1">
        <f>VLOOKUP(H33679,Reseller!$A$2:$D$702,2)</f>
        <v>148</v>
      </c>
      <c r="K33679" s="1" t="str">
        <f>VLOOKUP(J33679,Geography!$A$2:$D$656,4)</f>
        <v>Germany</v>
      </c>
      <c r="L33679" s="1">
        <v>8</v>
      </c>
      <c r="M33679" s="1">
        <v>3</v>
      </c>
      <c r="N33679" s="10">
        <v>2.99</v>
      </c>
      <c r="O33679" s="10">
        <v>5.6</v>
      </c>
      <c r="P33679" s="10">
        <v>8.9700000000000006</v>
      </c>
      <c r="Q33679" s="16">
        <v>3.370000000000001</v>
      </c>
      <c r="AA33679"/>
      <c r="AB33679"/>
      <c r="AC33679">
        <v>8</v>
      </c>
      <c r="AE33679">
        <v>2019</v>
      </c>
    </row>
    <row r="33680" spans="1:31" x14ac:dyDescent="0.3">
      <c r="A33680" s="1" t="s">
        <v>3865</v>
      </c>
      <c r="B33680" s="1">
        <v>19</v>
      </c>
      <c r="C33680" s="6">
        <v>43690</v>
      </c>
      <c r="D33680" s="1">
        <v>434</v>
      </c>
      <c r="E33680">
        <f>VLOOKUP(D33680,Product!$A$2:$G$607,7)</f>
        <v>14</v>
      </c>
      <c r="F33680" s="1">
        <f>VLOOKUP(E33680,Subcategory!$A$2:$C$38,3)</f>
        <v>2</v>
      </c>
      <c r="G33680" s="1" t="str">
        <f>VLOOKUP(F33680,Category!$A$2:$B$5,2)</f>
        <v>Components</v>
      </c>
      <c r="H33680" s="1">
        <v>68</v>
      </c>
      <c r="I33680" s="1" t="str">
        <f>VLOOKUP(H33680,Reseller!$A$2:$D$702,4)</f>
        <v>North Bike Company</v>
      </c>
      <c r="J33680" s="1">
        <f>VLOOKUP(H33680,Reseller!$A$2:$D$702,2)</f>
        <v>148</v>
      </c>
      <c r="K33680" s="1" t="str">
        <f>VLOOKUP(J33680,Geography!$A$2:$D$656,4)</f>
        <v>Germany</v>
      </c>
      <c r="L33680" s="1">
        <v>8</v>
      </c>
      <c r="M33680" s="1">
        <v>3</v>
      </c>
      <c r="N33680" s="10">
        <v>356.9</v>
      </c>
      <c r="O33680" s="10">
        <v>1082.83</v>
      </c>
      <c r="P33680" s="10">
        <v>1070.7</v>
      </c>
      <c r="Q33680" s="16">
        <v>-12.129999999999882</v>
      </c>
      <c r="AA33680"/>
      <c r="AB33680"/>
      <c r="AC33680">
        <v>8</v>
      </c>
      <c r="AE33680">
        <v>2019</v>
      </c>
    </row>
    <row r="33681" spans="1:31" x14ac:dyDescent="0.3">
      <c r="A33681" s="1" t="s">
        <v>3865</v>
      </c>
      <c r="B33681" s="1">
        <v>20</v>
      </c>
      <c r="C33681" s="6">
        <v>43690</v>
      </c>
      <c r="D33681" s="1">
        <v>546</v>
      </c>
      <c r="E33681">
        <f>VLOOKUP(D33681,Product!$A$2:$G$607,7)</f>
        <v>13</v>
      </c>
      <c r="F33681" s="1">
        <f>VLOOKUP(E33681,Subcategory!$A$2:$C$38,3)</f>
        <v>2</v>
      </c>
      <c r="G33681" s="1" t="str">
        <f>VLOOKUP(F33681,Category!$A$2:$B$5,2)</f>
        <v>Components</v>
      </c>
      <c r="H33681" s="1">
        <v>68</v>
      </c>
      <c r="I33681" s="1" t="str">
        <f>VLOOKUP(H33681,Reseller!$A$2:$D$702,4)</f>
        <v>North Bike Company</v>
      </c>
      <c r="J33681" s="1">
        <f>VLOOKUP(H33681,Reseller!$A$2:$D$702,2)</f>
        <v>148</v>
      </c>
      <c r="K33681" s="1" t="str">
        <f>VLOOKUP(J33681,Geography!$A$2:$D$656,4)</f>
        <v>Germany</v>
      </c>
      <c r="L33681" s="1">
        <v>8</v>
      </c>
      <c r="M33681" s="1">
        <v>3</v>
      </c>
      <c r="N33681" s="10">
        <v>37.25</v>
      </c>
      <c r="O33681" s="10">
        <v>82.7</v>
      </c>
      <c r="P33681" s="10">
        <v>111.75</v>
      </c>
      <c r="Q33681" s="16">
        <v>29.049999999999997</v>
      </c>
      <c r="AA33681"/>
      <c r="AB33681"/>
      <c r="AC33681">
        <v>8</v>
      </c>
      <c r="AE33681">
        <v>2019</v>
      </c>
    </row>
    <row r="33682" spans="1:31" x14ac:dyDescent="0.3">
      <c r="A33682" s="1" t="s">
        <v>3866</v>
      </c>
      <c r="B33682" s="1">
        <v>1</v>
      </c>
      <c r="C33682" s="6">
        <v>43690</v>
      </c>
      <c r="D33682" s="1">
        <v>589</v>
      </c>
      <c r="E33682">
        <f>VLOOKUP(D33682,Product!$A$2:$G$607,7)</f>
        <v>1</v>
      </c>
      <c r="F33682" s="1">
        <f>VLOOKUP(E33682,Subcategory!$A$2:$C$38,3)</f>
        <v>1</v>
      </c>
      <c r="G33682" s="1" t="str">
        <f>VLOOKUP(F33682,Category!$A$2:$B$5,2)</f>
        <v>Bikes</v>
      </c>
      <c r="H33682" s="1">
        <v>570</v>
      </c>
      <c r="I33682" s="1" t="str">
        <f>VLOOKUP(H33682,Reseller!$A$2:$D$702,4)</f>
        <v>Family's Favorite Bike Shop</v>
      </c>
      <c r="J33682" s="1">
        <f>VLOOKUP(H33682,Reseller!$A$2:$D$702,2)</f>
        <v>105</v>
      </c>
      <c r="K33682" s="1" t="str">
        <f>VLOOKUP(J33682,Geography!$A$2:$D$656,4)</f>
        <v>Canada</v>
      </c>
      <c r="L33682" s="1">
        <v>6</v>
      </c>
      <c r="M33682" s="1">
        <v>1</v>
      </c>
      <c r="N33682" s="10">
        <v>461.69</v>
      </c>
      <c r="O33682" s="10">
        <v>419.78</v>
      </c>
      <c r="P33682" s="10">
        <v>461.69</v>
      </c>
      <c r="Q33682" s="16">
        <v>41.910000000000025</v>
      </c>
      <c r="AA33682"/>
      <c r="AB33682"/>
      <c r="AC33682">
        <v>8</v>
      </c>
      <c r="AE33682">
        <v>2019</v>
      </c>
    </row>
    <row r="33683" spans="1:31" x14ac:dyDescent="0.3">
      <c r="A33683" s="1" t="s">
        <v>3867</v>
      </c>
      <c r="B33683" s="1">
        <v>1</v>
      </c>
      <c r="C33683" s="6">
        <v>43690</v>
      </c>
      <c r="D33683" s="1">
        <v>545</v>
      </c>
      <c r="E33683">
        <f>VLOOKUP(D33683,Product!$A$2:$G$607,7)</f>
        <v>13</v>
      </c>
      <c r="F33683" s="1">
        <f>VLOOKUP(E33683,Subcategory!$A$2:$C$38,3)</f>
        <v>2</v>
      </c>
      <c r="G33683" s="1" t="str">
        <f>VLOOKUP(F33683,Category!$A$2:$B$5,2)</f>
        <v>Components</v>
      </c>
      <c r="H33683" s="1">
        <v>336</v>
      </c>
      <c r="I33683" s="1" t="str">
        <f>VLOOKUP(H33683,Reseller!$A$2:$D$702,4)</f>
        <v>Primary Bike Distributors</v>
      </c>
      <c r="J33683" s="1">
        <f>VLOOKUP(H33683,Reseller!$A$2:$D$702,2)</f>
        <v>107</v>
      </c>
      <c r="K33683" s="1" t="str">
        <f>VLOOKUP(J33683,Geography!$A$2:$D$656,4)</f>
        <v>Canada</v>
      </c>
      <c r="L33683" s="1">
        <v>6</v>
      </c>
      <c r="M33683" s="1">
        <v>3</v>
      </c>
      <c r="N33683" s="10">
        <v>24.29</v>
      </c>
      <c r="O33683" s="10">
        <v>53.93</v>
      </c>
      <c r="P33683" s="10">
        <v>72.87</v>
      </c>
      <c r="Q33683" s="16">
        <v>18.940000000000005</v>
      </c>
      <c r="AA33683"/>
      <c r="AB33683"/>
      <c r="AC33683">
        <v>8</v>
      </c>
      <c r="AE33683">
        <v>2019</v>
      </c>
    </row>
    <row r="33684" spans="1:31" x14ac:dyDescent="0.3">
      <c r="A33684" s="1" t="s">
        <v>3867</v>
      </c>
      <c r="B33684" s="1">
        <v>2</v>
      </c>
      <c r="C33684" s="6">
        <v>43690</v>
      </c>
      <c r="D33684" s="1">
        <v>418</v>
      </c>
      <c r="E33684">
        <f>VLOOKUP(D33684,Product!$A$2:$G$607,7)</f>
        <v>14</v>
      </c>
      <c r="F33684" s="1">
        <f>VLOOKUP(E33684,Subcategory!$A$2:$C$38,3)</f>
        <v>2</v>
      </c>
      <c r="G33684" s="1" t="str">
        <f>VLOOKUP(F33684,Category!$A$2:$B$5,2)</f>
        <v>Components</v>
      </c>
      <c r="H33684" s="1">
        <v>336</v>
      </c>
      <c r="I33684" s="1" t="str">
        <f>VLOOKUP(H33684,Reseller!$A$2:$D$702,4)</f>
        <v>Primary Bike Distributors</v>
      </c>
      <c r="J33684" s="1">
        <f>VLOOKUP(H33684,Reseller!$A$2:$D$702,2)</f>
        <v>107</v>
      </c>
      <c r="K33684" s="1" t="str">
        <f>VLOOKUP(J33684,Geography!$A$2:$D$656,4)</f>
        <v>Canada</v>
      </c>
      <c r="L33684" s="1">
        <v>6</v>
      </c>
      <c r="M33684" s="1">
        <v>3</v>
      </c>
      <c r="N33684" s="10">
        <v>356.9</v>
      </c>
      <c r="O33684" s="10">
        <v>1082.83</v>
      </c>
      <c r="P33684" s="10">
        <v>1070.7</v>
      </c>
      <c r="Q33684" s="16">
        <v>-12.129999999999882</v>
      </c>
      <c r="AA33684"/>
      <c r="AB33684"/>
      <c r="AC33684">
        <v>8</v>
      </c>
      <c r="AE33684">
        <v>2019</v>
      </c>
    </row>
    <row r="33685" spans="1:31" x14ac:dyDescent="0.3">
      <c r="A33685" s="1" t="s">
        <v>3867</v>
      </c>
      <c r="B33685" s="1">
        <v>3</v>
      </c>
      <c r="C33685" s="6">
        <v>43690</v>
      </c>
      <c r="D33685" s="1">
        <v>436</v>
      </c>
      <c r="E33685">
        <f>VLOOKUP(D33685,Product!$A$2:$G$607,7)</f>
        <v>14</v>
      </c>
      <c r="F33685" s="1">
        <f>VLOOKUP(E33685,Subcategory!$A$2:$C$38,3)</f>
        <v>2</v>
      </c>
      <c r="G33685" s="1" t="str">
        <f>VLOOKUP(F33685,Category!$A$2:$B$5,2)</f>
        <v>Components</v>
      </c>
      <c r="H33685" s="1">
        <v>336</v>
      </c>
      <c r="I33685" s="1" t="str">
        <f>VLOOKUP(H33685,Reseller!$A$2:$D$702,4)</f>
        <v>Primary Bike Distributors</v>
      </c>
      <c r="J33685" s="1">
        <f>VLOOKUP(H33685,Reseller!$A$2:$D$702,2)</f>
        <v>107</v>
      </c>
      <c r="K33685" s="1" t="str">
        <f>VLOOKUP(J33685,Geography!$A$2:$D$656,4)</f>
        <v>Canada</v>
      </c>
      <c r="L33685" s="1">
        <v>6</v>
      </c>
      <c r="M33685" s="1">
        <v>1</v>
      </c>
      <c r="N33685" s="10">
        <v>356.9</v>
      </c>
      <c r="O33685" s="10">
        <v>360.94</v>
      </c>
      <c r="P33685" s="10">
        <v>356.9</v>
      </c>
      <c r="Q33685" s="16">
        <v>-4.0400000000000205</v>
      </c>
      <c r="AA33685"/>
      <c r="AB33685"/>
      <c r="AC33685">
        <v>8</v>
      </c>
      <c r="AE33685">
        <v>2019</v>
      </c>
    </row>
    <row r="33686" spans="1:31" x14ac:dyDescent="0.3">
      <c r="A33686" s="1" t="s">
        <v>3867</v>
      </c>
      <c r="B33686" s="1">
        <v>4</v>
      </c>
      <c r="C33686" s="6">
        <v>43690</v>
      </c>
      <c r="D33686" s="1">
        <v>374</v>
      </c>
      <c r="E33686">
        <f>VLOOKUP(D33686,Product!$A$2:$G$607,7)</f>
        <v>2</v>
      </c>
      <c r="F33686" s="1">
        <f>VLOOKUP(E33686,Subcategory!$A$2:$C$38,3)</f>
        <v>1</v>
      </c>
      <c r="G33686" s="1" t="str">
        <f>VLOOKUP(F33686,Category!$A$2:$B$5,2)</f>
        <v>Bikes</v>
      </c>
      <c r="H33686" s="1">
        <v>336</v>
      </c>
      <c r="I33686" s="1" t="str">
        <f>VLOOKUP(H33686,Reseller!$A$2:$D$702,4)</f>
        <v>Primary Bike Distributors</v>
      </c>
      <c r="J33686" s="1">
        <f>VLOOKUP(H33686,Reseller!$A$2:$D$702,2)</f>
        <v>107</v>
      </c>
      <c r="K33686" s="1" t="str">
        <f>VLOOKUP(J33686,Geography!$A$2:$D$656,4)</f>
        <v>Canada</v>
      </c>
      <c r="L33686" s="1">
        <v>6</v>
      </c>
      <c r="M33686" s="1">
        <v>2</v>
      </c>
      <c r="N33686" s="10">
        <v>1466.01</v>
      </c>
      <c r="O33686" s="10">
        <v>3109.9</v>
      </c>
      <c r="P33686" s="10">
        <v>2932.02</v>
      </c>
      <c r="Q33686" s="16">
        <v>-177.88000000000011</v>
      </c>
      <c r="AA33686"/>
      <c r="AB33686"/>
      <c r="AC33686">
        <v>8</v>
      </c>
      <c r="AE33686">
        <v>2019</v>
      </c>
    </row>
    <row r="33687" spans="1:31" x14ac:dyDescent="0.3">
      <c r="A33687" s="1" t="s">
        <v>3867</v>
      </c>
      <c r="B33687" s="1">
        <v>5</v>
      </c>
      <c r="C33687" s="6">
        <v>43690</v>
      </c>
      <c r="D33687" s="1">
        <v>382</v>
      </c>
      <c r="E33687">
        <f>VLOOKUP(D33687,Product!$A$2:$G$607,7)</f>
        <v>2</v>
      </c>
      <c r="F33687" s="1">
        <f>VLOOKUP(E33687,Subcategory!$A$2:$C$38,3)</f>
        <v>1</v>
      </c>
      <c r="G33687" s="1" t="str">
        <f>VLOOKUP(F33687,Category!$A$2:$B$5,2)</f>
        <v>Bikes</v>
      </c>
      <c r="H33687" s="1">
        <v>336</v>
      </c>
      <c r="I33687" s="1" t="str">
        <f>VLOOKUP(H33687,Reseller!$A$2:$D$702,4)</f>
        <v>Primary Bike Distributors</v>
      </c>
      <c r="J33687" s="1">
        <f>VLOOKUP(H33687,Reseller!$A$2:$D$702,2)</f>
        <v>107</v>
      </c>
      <c r="K33687" s="1" t="str">
        <f>VLOOKUP(J33687,Geography!$A$2:$D$656,4)</f>
        <v>Canada</v>
      </c>
      <c r="L33687" s="1">
        <v>6</v>
      </c>
      <c r="M33687" s="1">
        <v>8</v>
      </c>
      <c r="N33687" s="10">
        <v>672.29</v>
      </c>
      <c r="O33687" s="10">
        <v>5704.64</v>
      </c>
      <c r="P33687" s="10">
        <v>5378.32</v>
      </c>
      <c r="Q33687" s="16">
        <v>-326.32000000000062</v>
      </c>
      <c r="AA33687"/>
      <c r="AB33687"/>
      <c r="AC33687">
        <v>8</v>
      </c>
      <c r="AE33687">
        <v>2019</v>
      </c>
    </row>
    <row r="33688" spans="1:31" x14ac:dyDescent="0.3">
      <c r="A33688" s="1" t="s">
        <v>3867</v>
      </c>
      <c r="B33688" s="1">
        <v>6</v>
      </c>
      <c r="C33688" s="6">
        <v>43690</v>
      </c>
      <c r="D33688" s="1">
        <v>384</v>
      </c>
      <c r="E33688">
        <f>VLOOKUP(D33688,Product!$A$2:$G$607,7)</f>
        <v>2</v>
      </c>
      <c r="F33688" s="1">
        <f>VLOOKUP(E33688,Subcategory!$A$2:$C$38,3)</f>
        <v>1</v>
      </c>
      <c r="G33688" s="1" t="str">
        <f>VLOOKUP(F33688,Category!$A$2:$B$5,2)</f>
        <v>Bikes</v>
      </c>
      <c r="H33688" s="1">
        <v>336</v>
      </c>
      <c r="I33688" s="1" t="str">
        <f>VLOOKUP(H33688,Reseller!$A$2:$D$702,4)</f>
        <v>Primary Bike Distributors</v>
      </c>
      <c r="J33688" s="1">
        <f>VLOOKUP(H33688,Reseller!$A$2:$D$702,2)</f>
        <v>107</v>
      </c>
      <c r="K33688" s="1" t="str">
        <f>VLOOKUP(J33688,Geography!$A$2:$D$656,4)</f>
        <v>Canada</v>
      </c>
      <c r="L33688" s="1">
        <v>6</v>
      </c>
      <c r="M33688" s="1">
        <v>1</v>
      </c>
      <c r="N33688" s="10">
        <v>672.29</v>
      </c>
      <c r="O33688" s="10">
        <v>713.08</v>
      </c>
      <c r="P33688" s="10">
        <v>672.29</v>
      </c>
      <c r="Q33688" s="16">
        <v>-40.790000000000077</v>
      </c>
      <c r="AA33688"/>
      <c r="AB33688"/>
      <c r="AC33688">
        <v>8</v>
      </c>
      <c r="AE33688">
        <v>2019</v>
      </c>
    </row>
    <row r="33689" spans="1:31" x14ac:dyDescent="0.3">
      <c r="A33689" s="1" t="s">
        <v>3867</v>
      </c>
      <c r="B33689" s="1">
        <v>7</v>
      </c>
      <c r="C33689" s="6">
        <v>43690</v>
      </c>
      <c r="D33689" s="1">
        <v>482</v>
      </c>
      <c r="E33689">
        <f>VLOOKUP(D33689,Product!$A$2:$G$607,7)</f>
        <v>23</v>
      </c>
      <c r="F33689" s="1">
        <f>VLOOKUP(E33689,Subcategory!$A$2:$C$38,3)</f>
        <v>3</v>
      </c>
      <c r="G33689" s="1" t="str">
        <f>VLOOKUP(F33689,Category!$A$2:$B$5,2)</f>
        <v>Clothing</v>
      </c>
      <c r="H33689" s="1">
        <v>336</v>
      </c>
      <c r="I33689" s="1" t="str">
        <f>VLOOKUP(H33689,Reseller!$A$2:$D$702,4)</f>
        <v>Primary Bike Distributors</v>
      </c>
      <c r="J33689" s="1">
        <f>VLOOKUP(H33689,Reseller!$A$2:$D$702,2)</f>
        <v>107</v>
      </c>
      <c r="K33689" s="1" t="str">
        <f>VLOOKUP(J33689,Geography!$A$2:$D$656,4)</f>
        <v>Canada</v>
      </c>
      <c r="L33689" s="1">
        <v>6</v>
      </c>
      <c r="M33689" s="1">
        <v>3</v>
      </c>
      <c r="N33689" s="10">
        <v>5.39</v>
      </c>
      <c r="O33689" s="10">
        <v>10.09</v>
      </c>
      <c r="P33689" s="10">
        <v>16.170000000000002</v>
      </c>
      <c r="Q33689" s="16">
        <v>6.0800000000000018</v>
      </c>
      <c r="AA33689"/>
      <c r="AB33689"/>
      <c r="AC33689">
        <v>8</v>
      </c>
      <c r="AE33689">
        <v>2019</v>
      </c>
    </row>
    <row r="33690" spans="1:31" x14ac:dyDescent="0.3">
      <c r="A33690" s="1" t="s">
        <v>3867</v>
      </c>
      <c r="B33690" s="1">
        <v>8</v>
      </c>
      <c r="C33690" s="6">
        <v>43690</v>
      </c>
      <c r="D33690" s="1">
        <v>580</v>
      </c>
      <c r="E33690">
        <f>VLOOKUP(D33690,Product!$A$2:$G$607,7)</f>
        <v>2</v>
      </c>
      <c r="F33690" s="1">
        <f>VLOOKUP(E33690,Subcategory!$A$2:$C$38,3)</f>
        <v>1</v>
      </c>
      <c r="G33690" s="1" t="str">
        <f>VLOOKUP(F33690,Category!$A$2:$B$5,2)</f>
        <v>Bikes</v>
      </c>
      <c r="H33690" s="1">
        <v>336</v>
      </c>
      <c r="I33690" s="1" t="str">
        <f>VLOOKUP(H33690,Reseller!$A$2:$D$702,4)</f>
        <v>Primary Bike Distributors</v>
      </c>
      <c r="J33690" s="1">
        <f>VLOOKUP(H33690,Reseller!$A$2:$D$702,2)</f>
        <v>107</v>
      </c>
      <c r="K33690" s="1" t="str">
        <f>VLOOKUP(J33690,Geography!$A$2:$D$656,4)</f>
        <v>Canada</v>
      </c>
      <c r="L33690" s="1">
        <v>6</v>
      </c>
      <c r="M33690" s="1">
        <v>8</v>
      </c>
      <c r="N33690" s="10">
        <v>1020.59</v>
      </c>
      <c r="O33690" s="10">
        <v>8660.08</v>
      </c>
      <c r="P33690" s="10">
        <v>8164.72</v>
      </c>
      <c r="Q33690" s="16">
        <v>-495.35999999999967</v>
      </c>
      <c r="AA33690"/>
      <c r="AB33690"/>
      <c r="AC33690">
        <v>8</v>
      </c>
      <c r="AE33690">
        <v>2019</v>
      </c>
    </row>
    <row r="33691" spans="1:31" x14ac:dyDescent="0.3">
      <c r="A33691" s="1" t="s">
        <v>3867</v>
      </c>
      <c r="B33691" s="1">
        <v>9</v>
      </c>
      <c r="C33691" s="6">
        <v>43690</v>
      </c>
      <c r="D33691" s="1">
        <v>547</v>
      </c>
      <c r="E33691">
        <f>VLOOKUP(D33691,Product!$A$2:$G$607,7)</f>
        <v>13</v>
      </c>
      <c r="F33691" s="1">
        <f>VLOOKUP(E33691,Subcategory!$A$2:$C$38,3)</f>
        <v>2</v>
      </c>
      <c r="G33691" s="1" t="str">
        <f>VLOOKUP(F33691,Category!$A$2:$B$5,2)</f>
        <v>Components</v>
      </c>
      <c r="H33691" s="1">
        <v>336</v>
      </c>
      <c r="I33691" s="1" t="str">
        <f>VLOOKUP(H33691,Reseller!$A$2:$D$702,4)</f>
        <v>Primary Bike Distributors</v>
      </c>
      <c r="J33691" s="1">
        <f>VLOOKUP(H33691,Reseller!$A$2:$D$702,2)</f>
        <v>107</v>
      </c>
      <c r="K33691" s="1" t="str">
        <f>VLOOKUP(J33691,Geography!$A$2:$D$656,4)</f>
        <v>Canada</v>
      </c>
      <c r="L33691" s="1">
        <v>6</v>
      </c>
      <c r="M33691" s="1">
        <v>1</v>
      </c>
      <c r="N33691" s="10">
        <v>48.59</v>
      </c>
      <c r="O33691" s="10">
        <v>35.96</v>
      </c>
      <c r="P33691" s="10">
        <v>48.59</v>
      </c>
      <c r="Q33691" s="16">
        <v>12.630000000000003</v>
      </c>
      <c r="AA33691"/>
      <c r="AB33691"/>
      <c r="AC33691">
        <v>8</v>
      </c>
      <c r="AE33691">
        <v>2019</v>
      </c>
    </row>
    <row r="33692" spans="1:31" x14ac:dyDescent="0.3">
      <c r="A33692" s="1" t="s">
        <v>3867</v>
      </c>
      <c r="B33692" s="1">
        <v>10</v>
      </c>
      <c r="C33692" s="6">
        <v>43690</v>
      </c>
      <c r="D33692" s="1">
        <v>434</v>
      </c>
      <c r="E33692">
        <f>VLOOKUP(D33692,Product!$A$2:$G$607,7)</f>
        <v>14</v>
      </c>
      <c r="F33692" s="1">
        <f>VLOOKUP(E33692,Subcategory!$A$2:$C$38,3)</f>
        <v>2</v>
      </c>
      <c r="G33692" s="1" t="str">
        <f>VLOOKUP(F33692,Category!$A$2:$B$5,2)</f>
        <v>Components</v>
      </c>
      <c r="H33692" s="1">
        <v>336</v>
      </c>
      <c r="I33692" s="1" t="str">
        <f>VLOOKUP(H33692,Reseller!$A$2:$D$702,4)</f>
        <v>Primary Bike Distributors</v>
      </c>
      <c r="J33692" s="1">
        <f>VLOOKUP(H33692,Reseller!$A$2:$D$702,2)</f>
        <v>107</v>
      </c>
      <c r="K33692" s="1" t="str">
        <f>VLOOKUP(J33692,Geography!$A$2:$D$656,4)</f>
        <v>Canada</v>
      </c>
      <c r="L33692" s="1">
        <v>6</v>
      </c>
      <c r="M33692" s="1">
        <v>4</v>
      </c>
      <c r="N33692" s="10">
        <v>356.9</v>
      </c>
      <c r="O33692" s="10">
        <v>1443.77</v>
      </c>
      <c r="P33692" s="10">
        <v>1427.6</v>
      </c>
      <c r="Q33692" s="16">
        <v>-16.170000000000073</v>
      </c>
      <c r="AA33692"/>
      <c r="AB33692"/>
      <c r="AC33692">
        <v>8</v>
      </c>
      <c r="AE33692">
        <v>2019</v>
      </c>
    </row>
    <row r="33693" spans="1:31" x14ac:dyDescent="0.3">
      <c r="A33693" s="1" t="s">
        <v>3867</v>
      </c>
      <c r="B33693" s="1">
        <v>11</v>
      </c>
      <c r="C33693" s="6">
        <v>43690</v>
      </c>
      <c r="D33693" s="1">
        <v>606</v>
      </c>
      <c r="E33693">
        <f>VLOOKUP(D33693,Product!$A$2:$G$607,7)</f>
        <v>2</v>
      </c>
      <c r="F33693" s="1">
        <f>VLOOKUP(E33693,Subcategory!$A$2:$C$38,3)</f>
        <v>1</v>
      </c>
      <c r="G33693" s="1" t="str">
        <f>VLOOKUP(F33693,Category!$A$2:$B$5,2)</f>
        <v>Bikes</v>
      </c>
      <c r="H33693" s="1">
        <v>336</v>
      </c>
      <c r="I33693" s="1" t="str">
        <f>VLOOKUP(H33693,Reseller!$A$2:$D$702,4)</f>
        <v>Primary Bike Distributors</v>
      </c>
      <c r="J33693" s="1">
        <f>VLOOKUP(H33693,Reseller!$A$2:$D$702,2)</f>
        <v>107</v>
      </c>
      <c r="K33693" s="1" t="str">
        <f>VLOOKUP(J33693,Geography!$A$2:$D$656,4)</f>
        <v>Canada</v>
      </c>
      <c r="L33693" s="1">
        <v>6</v>
      </c>
      <c r="M33693" s="1">
        <v>3</v>
      </c>
      <c r="N33693" s="10">
        <v>323.99</v>
      </c>
      <c r="O33693" s="10">
        <v>1030.95</v>
      </c>
      <c r="P33693" s="10">
        <v>971.97</v>
      </c>
      <c r="Q33693" s="16">
        <v>-58.980000000000018</v>
      </c>
      <c r="AA33693"/>
      <c r="AB33693"/>
      <c r="AC33693">
        <v>8</v>
      </c>
      <c r="AE33693">
        <v>2019</v>
      </c>
    </row>
    <row r="33694" spans="1:31" x14ac:dyDescent="0.3">
      <c r="A33694" s="1" t="s">
        <v>3867</v>
      </c>
      <c r="B33694" s="1">
        <v>12</v>
      </c>
      <c r="C33694" s="6">
        <v>43690</v>
      </c>
      <c r="D33694" s="1">
        <v>287</v>
      </c>
      <c r="E33694">
        <f>VLOOKUP(D33694,Product!$A$2:$G$607,7)</f>
        <v>14</v>
      </c>
      <c r="F33694" s="1">
        <f>VLOOKUP(E33694,Subcategory!$A$2:$C$38,3)</f>
        <v>2</v>
      </c>
      <c r="G33694" s="1" t="str">
        <f>VLOOKUP(F33694,Category!$A$2:$B$5,2)</f>
        <v>Components</v>
      </c>
      <c r="H33694" s="1">
        <v>336</v>
      </c>
      <c r="I33694" s="1" t="str">
        <f>VLOOKUP(H33694,Reseller!$A$2:$D$702,4)</f>
        <v>Primary Bike Distributors</v>
      </c>
      <c r="J33694" s="1">
        <f>VLOOKUP(H33694,Reseller!$A$2:$D$702,2)</f>
        <v>107</v>
      </c>
      <c r="K33694" s="1" t="str">
        <f>VLOOKUP(J33694,Geography!$A$2:$D$656,4)</f>
        <v>Canada</v>
      </c>
      <c r="L33694" s="1">
        <v>6</v>
      </c>
      <c r="M33694" s="1">
        <v>2</v>
      </c>
      <c r="N33694" s="10">
        <v>202.33</v>
      </c>
      <c r="O33694" s="10">
        <v>409.25</v>
      </c>
      <c r="P33694" s="10">
        <v>404.66</v>
      </c>
      <c r="Q33694" s="16">
        <v>-4.589999999999975</v>
      </c>
      <c r="AA33694"/>
      <c r="AB33694"/>
      <c r="AC33694">
        <v>8</v>
      </c>
      <c r="AE33694">
        <v>2019</v>
      </c>
    </row>
    <row r="33695" spans="1:31" x14ac:dyDescent="0.3">
      <c r="A33695" s="1" t="s">
        <v>3867</v>
      </c>
      <c r="B33695" s="1">
        <v>13</v>
      </c>
      <c r="C33695" s="6">
        <v>43690</v>
      </c>
      <c r="D33695" s="1">
        <v>546</v>
      </c>
      <c r="E33695">
        <f>VLOOKUP(D33695,Product!$A$2:$G$607,7)</f>
        <v>13</v>
      </c>
      <c r="F33695" s="1">
        <f>VLOOKUP(E33695,Subcategory!$A$2:$C$38,3)</f>
        <v>2</v>
      </c>
      <c r="G33695" s="1" t="str">
        <f>VLOOKUP(F33695,Category!$A$2:$B$5,2)</f>
        <v>Components</v>
      </c>
      <c r="H33695" s="1">
        <v>336</v>
      </c>
      <c r="I33695" s="1" t="str">
        <f>VLOOKUP(H33695,Reseller!$A$2:$D$702,4)</f>
        <v>Primary Bike Distributors</v>
      </c>
      <c r="J33695" s="1">
        <f>VLOOKUP(H33695,Reseller!$A$2:$D$702,2)</f>
        <v>107</v>
      </c>
      <c r="K33695" s="1" t="str">
        <f>VLOOKUP(J33695,Geography!$A$2:$D$656,4)</f>
        <v>Canada</v>
      </c>
      <c r="L33695" s="1">
        <v>6</v>
      </c>
      <c r="M33695" s="1">
        <v>6</v>
      </c>
      <c r="N33695" s="10">
        <v>37.25</v>
      </c>
      <c r="O33695" s="10">
        <v>165.41</v>
      </c>
      <c r="P33695" s="10">
        <v>223.5</v>
      </c>
      <c r="Q33695" s="16">
        <v>58.09</v>
      </c>
      <c r="AA33695"/>
      <c r="AB33695"/>
      <c r="AC33695">
        <v>8</v>
      </c>
      <c r="AE33695">
        <v>2019</v>
      </c>
    </row>
    <row r="33696" spans="1:31" x14ac:dyDescent="0.3">
      <c r="A33696" s="1" t="s">
        <v>3867</v>
      </c>
      <c r="B33696" s="1">
        <v>14</v>
      </c>
      <c r="C33696" s="6">
        <v>43690</v>
      </c>
      <c r="D33696" s="1">
        <v>605</v>
      </c>
      <c r="E33696">
        <f>VLOOKUP(D33696,Product!$A$2:$G$607,7)</f>
        <v>2</v>
      </c>
      <c r="F33696" s="1">
        <f>VLOOKUP(E33696,Subcategory!$A$2:$C$38,3)</f>
        <v>1</v>
      </c>
      <c r="G33696" s="1" t="str">
        <f>VLOOKUP(F33696,Category!$A$2:$B$5,2)</f>
        <v>Bikes</v>
      </c>
      <c r="H33696" s="1">
        <v>336</v>
      </c>
      <c r="I33696" s="1" t="str">
        <f>VLOOKUP(H33696,Reseller!$A$2:$D$702,4)</f>
        <v>Primary Bike Distributors</v>
      </c>
      <c r="J33696" s="1">
        <f>VLOOKUP(H33696,Reseller!$A$2:$D$702,2)</f>
        <v>107</v>
      </c>
      <c r="K33696" s="1" t="str">
        <f>VLOOKUP(J33696,Geography!$A$2:$D$656,4)</f>
        <v>Canada</v>
      </c>
      <c r="L33696" s="1">
        <v>6</v>
      </c>
      <c r="M33696" s="1">
        <v>8</v>
      </c>
      <c r="N33696" s="10">
        <v>323.99</v>
      </c>
      <c r="O33696" s="10">
        <v>2749.2</v>
      </c>
      <c r="P33696" s="10">
        <v>2591.92</v>
      </c>
      <c r="Q33696" s="16">
        <v>-157.27999999999975</v>
      </c>
      <c r="AA33696"/>
      <c r="AB33696"/>
      <c r="AC33696">
        <v>8</v>
      </c>
      <c r="AE33696">
        <v>2019</v>
      </c>
    </row>
    <row r="33697" spans="1:31" x14ac:dyDescent="0.3">
      <c r="A33697" s="1" t="s">
        <v>3867</v>
      </c>
      <c r="B33697" s="1">
        <v>15</v>
      </c>
      <c r="C33697" s="6">
        <v>43690</v>
      </c>
      <c r="D33697" s="1">
        <v>481</v>
      </c>
      <c r="E33697">
        <f>VLOOKUP(D33697,Product!$A$2:$G$607,7)</f>
        <v>23</v>
      </c>
      <c r="F33697" s="1">
        <f>VLOOKUP(E33697,Subcategory!$A$2:$C$38,3)</f>
        <v>3</v>
      </c>
      <c r="G33697" s="1" t="str">
        <f>VLOOKUP(F33697,Category!$A$2:$B$5,2)</f>
        <v>Clothing</v>
      </c>
      <c r="H33697" s="1">
        <v>336</v>
      </c>
      <c r="I33697" s="1" t="str">
        <f>VLOOKUP(H33697,Reseller!$A$2:$D$702,4)</f>
        <v>Primary Bike Distributors</v>
      </c>
      <c r="J33697" s="1">
        <f>VLOOKUP(H33697,Reseller!$A$2:$D$702,2)</f>
        <v>107</v>
      </c>
      <c r="K33697" s="1" t="str">
        <f>VLOOKUP(J33697,Geography!$A$2:$D$656,4)</f>
        <v>Canada</v>
      </c>
      <c r="L33697" s="1">
        <v>6</v>
      </c>
      <c r="M33697" s="1">
        <v>2</v>
      </c>
      <c r="N33697" s="10">
        <v>5.39</v>
      </c>
      <c r="O33697" s="10">
        <v>6.72</v>
      </c>
      <c r="P33697" s="10">
        <v>10.78</v>
      </c>
      <c r="Q33697" s="16">
        <v>4.0599999999999996</v>
      </c>
      <c r="AA33697"/>
      <c r="AB33697"/>
      <c r="AC33697">
        <v>8</v>
      </c>
      <c r="AE33697">
        <v>2019</v>
      </c>
    </row>
    <row r="33698" spans="1:31" x14ac:dyDescent="0.3">
      <c r="A33698" s="1" t="s">
        <v>3867</v>
      </c>
      <c r="B33698" s="1">
        <v>16</v>
      </c>
      <c r="C33698" s="6">
        <v>43690</v>
      </c>
      <c r="D33698" s="1">
        <v>583</v>
      </c>
      <c r="E33698">
        <f>VLOOKUP(D33698,Product!$A$2:$G$607,7)</f>
        <v>2</v>
      </c>
      <c r="F33698" s="1">
        <f>VLOOKUP(E33698,Subcategory!$A$2:$C$38,3)</f>
        <v>1</v>
      </c>
      <c r="G33698" s="1" t="str">
        <f>VLOOKUP(F33698,Category!$A$2:$B$5,2)</f>
        <v>Bikes</v>
      </c>
      <c r="H33698" s="1">
        <v>336</v>
      </c>
      <c r="I33698" s="1" t="str">
        <f>VLOOKUP(H33698,Reseller!$A$2:$D$702,4)</f>
        <v>Primary Bike Distributors</v>
      </c>
      <c r="J33698" s="1">
        <f>VLOOKUP(H33698,Reseller!$A$2:$D$702,2)</f>
        <v>107</v>
      </c>
      <c r="K33698" s="1" t="str">
        <f>VLOOKUP(J33698,Geography!$A$2:$D$656,4)</f>
        <v>Canada</v>
      </c>
      <c r="L33698" s="1">
        <v>6</v>
      </c>
      <c r="M33698" s="1">
        <v>8</v>
      </c>
      <c r="N33698" s="10">
        <v>1020.59</v>
      </c>
      <c r="O33698" s="10">
        <v>8660.08</v>
      </c>
      <c r="P33698" s="10">
        <v>8164.72</v>
      </c>
      <c r="Q33698" s="16">
        <v>-495.35999999999967</v>
      </c>
      <c r="AA33698"/>
      <c r="AB33698"/>
      <c r="AC33698">
        <v>8</v>
      </c>
      <c r="AE33698">
        <v>2019</v>
      </c>
    </row>
    <row r="33699" spans="1:31" x14ac:dyDescent="0.3">
      <c r="A33699" s="1" t="s">
        <v>3867</v>
      </c>
      <c r="B33699" s="1">
        <v>17</v>
      </c>
      <c r="C33699" s="6">
        <v>43690</v>
      </c>
      <c r="D33699" s="1">
        <v>376</v>
      </c>
      <c r="E33699">
        <f>VLOOKUP(D33699,Product!$A$2:$G$607,7)</f>
        <v>2</v>
      </c>
      <c r="F33699" s="1">
        <f>VLOOKUP(E33699,Subcategory!$A$2:$C$38,3)</f>
        <v>1</v>
      </c>
      <c r="G33699" s="1" t="str">
        <f>VLOOKUP(F33699,Category!$A$2:$B$5,2)</f>
        <v>Bikes</v>
      </c>
      <c r="H33699" s="1">
        <v>336</v>
      </c>
      <c r="I33699" s="1" t="str">
        <f>VLOOKUP(H33699,Reseller!$A$2:$D$702,4)</f>
        <v>Primary Bike Distributors</v>
      </c>
      <c r="J33699" s="1">
        <f>VLOOKUP(H33699,Reseller!$A$2:$D$702,2)</f>
        <v>107</v>
      </c>
      <c r="K33699" s="1" t="str">
        <f>VLOOKUP(J33699,Geography!$A$2:$D$656,4)</f>
        <v>Canada</v>
      </c>
      <c r="L33699" s="1">
        <v>6</v>
      </c>
      <c r="M33699" s="1">
        <v>2</v>
      </c>
      <c r="N33699" s="10">
        <v>1466.01</v>
      </c>
      <c r="O33699" s="10">
        <v>3109.9</v>
      </c>
      <c r="P33699" s="10">
        <v>2932.02</v>
      </c>
      <c r="Q33699" s="16">
        <v>-177.88000000000011</v>
      </c>
      <c r="AA33699"/>
      <c r="AB33699"/>
      <c r="AC33699">
        <v>8</v>
      </c>
      <c r="AE33699">
        <v>2019</v>
      </c>
    </row>
    <row r="33700" spans="1:31" x14ac:dyDescent="0.3">
      <c r="A33700" s="1" t="s">
        <v>3867</v>
      </c>
      <c r="B33700" s="1">
        <v>18</v>
      </c>
      <c r="C33700" s="6">
        <v>43690</v>
      </c>
      <c r="D33700" s="1">
        <v>581</v>
      </c>
      <c r="E33700">
        <f>VLOOKUP(D33700,Product!$A$2:$G$607,7)</f>
        <v>2</v>
      </c>
      <c r="F33700" s="1">
        <f>VLOOKUP(E33700,Subcategory!$A$2:$C$38,3)</f>
        <v>1</v>
      </c>
      <c r="G33700" s="1" t="str">
        <f>VLOOKUP(F33700,Category!$A$2:$B$5,2)</f>
        <v>Bikes</v>
      </c>
      <c r="H33700" s="1">
        <v>336</v>
      </c>
      <c r="I33700" s="1" t="str">
        <f>VLOOKUP(H33700,Reseller!$A$2:$D$702,4)</f>
        <v>Primary Bike Distributors</v>
      </c>
      <c r="J33700" s="1">
        <f>VLOOKUP(H33700,Reseller!$A$2:$D$702,2)</f>
        <v>107</v>
      </c>
      <c r="K33700" s="1" t="str">
        <f>VLOOKUP(J33700,Geography!$A$2:$D$656,4)</f>
        <v>Canada</v>
      </c>
      <c r="L33700" s="1">
        <v>6</v>
      </c>
      <c r="M33700" s="1">
        <v>6</v>
      </c>
      <c r="N33700" s="10">
        <v>1020.59</v>
      </c>
      <c r="O33700" s="10">
        <v>6495.06</v>
      </c>
      <c r="P33700" s="10">
        <v>6123.54</v>
      </c>
      <c r="Q33700" s="16">
        <v>-371.52000000000044</v>
      </c>
      <c r="AA33700"/>
      <c r="AB33700"/>
      <c r="AC33700">
        <v>8</v>
      </c>
      <c r="AE33700">
        <v>2019</v>
      </c>
    </row>
    <row r="33701" spans="1:31" x14ac:dyDescent="0.3">
      <c r="A33701" s="1" t="s">
        <v>3868</v>
      </c>
      <c r="B33701" s="1">
        <v>1</v>
      </c>
      <c r="C33701" s="6">
        <v>43690</v>
      </c>
      <c r="D33701" s="1">
        <v>517</v>
      </c>
      <c r="E33701">
        <f>VLOOKUP(D33701,Product!$A$2:$G$607,7)</f>
        <v>15</v>
      </c>
      <c r="F33701" s="1">
        <f>VLOOKUP(E33701,Subcategory!$A$2:$C$38,3)</f>
        <v>2</v>
      </c>
      <c r="G33701" s="1" t="str">
        <f>VLOOKUP(F33701,Category!$A$2:$B$5,2)</f>
        <v>Components</v>
      </c>
      <c r="H33701" s="1">
        <v>335</v>
      </c>
      <c r="I33701" s="1" t="str">
        <f>VLOOKUP(H33701,Reseller!$A$2:$D$702,4)</f>
        <v>Scratch-Resistant Finishes Company</v>
      </c>
      <c r="J33701" s="1">
        <f>VLOOKUP(H33701,Reseller!$A$2:$D$702,2)</f>
        <v>82</v>
      </c>
      <c r="K33701" s="1" t="str">
        <f>VLOOKUP(J33701,Geography!$A$2:$D$656,4)</f>
        <v>Canada</v>
      </c>
      <c r="L33701" s="1">
        <v>6</v>
      </c>
      <c r="M33701" s="1">
        <v>1</v>
      </c>
      <c r="N33701" s="10">
        <v>31.58</v>
      </c>
      <c r="O33701" s="10">
        <v>23.37</v>
      </c>
      <c r="P33701" s="10">
        <v>31.58</v>
      </c>
      <c r="Q33701" s="16">
        <v>8.2099999999999973</v>
      </c>
      <c r="AA33701"/>
      <c r="AB33701"/>
      <c r="AC33701">
        <v>8</v>
      </c>
      <c r="AE33701">
        <v>2019</v>
      </c>
    </row>
    <row r="33702" spans="1:31" x14ac:dyDescent="0.3">
      <c r="A33702" s="1" t="s">
        <v>3869</v>
      </c>
      <c r="B33702" s="1">
        <v>1</v>
      </c>
      <c r="C33702" s="6">
        <v>43690</v>
      </c>
      <c r="D33702" s="1">
        <v>511</v>
      </c>
      <c r="E33702">
        <f>VLOOKUP(D33702,Product!$A$2:$G$607,7)</f>
        <v>12</v>
      </c>
      <c r="F33702" s="1">
        <f>VLOOKUP(E33702,Subcategory!$A$2:$C$38,3)</f>
        <v>2</v>
      </c>
      <c r="G33702" s="1" t="str">
        <f>VLOOKUP(F33702,Category!$A$2:$B$5,2)</f>
        <v>Components</v>
      </c>
      <c r="H33702" s="1">
        <v>316</v>
      </c>
      <c r="I33702" s="1" t="str">
        <f>VLOOKUP(H33702,Reseller!$A$2:$D$702,4)</f>
        <v>Low Price Cycles</v>
      </c>
      <c r="J33702" s="1">
        <f>VLOOKUP(H33702,Reseller!$A$2:$D$702,2)</f>
        <v>83</v>
      </c>
      <c r="K33702" s="1" t="str">
        <f>VLOOKUP(J33702,Geography!$A$2:$D$656,4)</f>
        <v>Canada</v>
      </c>
      <c r="L33702" s="1">
        <v>6</v>
      </c>
      <c r="M33702" s="1">
        <v>2</v>
      </c>
      <c r="N33702" s="10">
        <v>218.45</v>
      </c>
      <c r="O33702" s="10">
        <v>398.75</v>
      </c>
      <c r="P33702" s="10">
        <v>436.9</v>
      </c>
      <c r="Q33702" s="16">
        <v>38.149999999999977</v>
      </c>
      <c r="AA33702"/>
      <c r="AB33702"/>
      <c r="AC33702">
        <v>8</v>
      </c>
      <c r="AE33702">
        <v>2019</v>
      </c>
    </row>
    <row r="33703" spans="1:31" x14ac:dyDescent="0.3">
      <c r="A33703" s="1" t="s">
        <v>3869</v>
      </c>
      <c r="B33703" s="1">
        <v>2</v>
      </c>
      <c r="C33703" s="6">
        <v>43690</v>
      </c>
      <c r="D33703" s="1">
        <v>544</v>
      </c>
      <c r="E33703">
        <f>VLOOKUP(D33703,Product!$A$2:$G$607,7)</f>
        <v>13</v>
      </c>
      <c r="F33703" s="1">
        <f>VLOOKUP(E33703,Subcategory!$A$2:$C$38,3)</f>
        <v>2</v>
      </c>
      <c r="G33703" s="1" t="str">
        <f>VLOOKUP(F33703,Category!$A$2:$B$5,2)</f>
        <v>Components</v>
      </c>
      <c r="H33703" s="1">
        <v>316</v>
      </c>
      <c r="I33703" s="1" t="str">
        <f>VLOOKUP(H33703,Reseller!$A$2:$D$702,4)</f>
        <v>Low Price Cycles</v>
      </c>
      <c r="J33703" s="1">
        <f>VLOOKUP(H33703,Reseller!$A$2:$D$702,2)</f>
        <v>83</v>
      </c>
      <c r="K33703" s="1" t="str">
        <f>VLOOKUP(J33703,Geography!$A$2:$D$656,4)</f>
        <v>Canada</v>
      </c>
      <c r="L33703" s="1">
        <v>6</v>
      </c>
      <c r="M33703" s="1">
        <v>1</v>
      </c>
      <c r="N33703" s="10">
        <v>48.59</v>
      </c>
      <c r="O33703" s="10">
        <v>35.96</v>
      </c>
      <c r="P33703" s="10">
        <v>48.59</v>
      </c>
      <c r="Q33703" s="16">
        <v>12.630000000000003</v>
      </c>
      <c r="AA33703"/>
      <c r="AB33703"/>
      <c r="AC33703">
        <v>8</v>
      </c>
      <c r="AE33703">
        <v>2019</v>
      </c>
    </row>
    <row r="33704" spans="1:31" x14ac:dyDescent="0.3">
      <c r="A33704" s="1" t="s">
        <v>3869</v>
      </c>
      <c r="B33704" s="1">
        <v>3</v>
      </c>
      <c r="C33704" s="6">
        <v>43690</v>
      </c>
      <c r="D33704" s="1">
        <v>483</v>
      </c>
      <c r="E33704">
        <f>VLOOKUP(D33704,Product!$A$2:$G$607,7)</f>
        <v>26</v>
      </c>
      <c r="F33704" s="1">
        <f>VLOOKUP(E33704,Subcategory!$A$2:$C$38,3)</f>
        <v>4</v>
      </c>
      <c r="G33704" s="1" t="str">
        <f>VLOOKUP(F33704,Category!$A$2:$B$5,2)</f>
        <v>Accessories</v>
      </c>
      <c r="H33704" s="1">
        <v>316</v>
      </c>
      <c r="I33704" s="1" t="str">
        <f>VLOOKUP(H33704,Reseller!$A$2:$D$702,4)</f>
        <v>Low Price Cycles</v>
      </c>
      <c r="J33704" s="1">
        <f>VLOOKUP(H33704,Reseller!$A$2:$D$702,2)</f>
        <v>83</v>
      </c>
      <c r="K33704" s="1" t="str">
        <f>VLOOKUP(J33704,Geography!$A$2:$D$656,4)</f>
        <v>Canada</v>
      </c>
      <c r="L33704" s="1">
        <v>6</v>
      </c>
      <c r="M33704" s="1">
        <v>1</v>
      </c>
      <c r="N33704" s="10">
        <v>72</v>
      </c>
      <c r="O33704" s="10">
        <v>44.88</v>
      </c>
      <c r="P33704" s="10">
        <v>72</v>
      </c>
      <c r="Q33704" s="16">
        <v>27.119999999999997</v>
      </c>
      <c r="AA33704"/>
      <c r="AB33704"/>
      <c r="AC33704">
        <v>8</v>
      </c>
      <c r="AE33704">
        <v>2019</v>
      </c>
    </row>
    <row r="33705" spans="1:31" x14ac:dyDescent="0.3">
      <c r="A33705" s="1" t="s">
        <v>3869</v>
      </c>
      <c r="B33705" s="1">
        <v>4</v>
      </c>
      <c r="C33705" s="6">
        <v>43690</v>
      </c>
      <c r="D33705" s="1">
        <v>476</v>
      </c>
      <c r="E33705">
        <f>VLOOKUP(D33705,Product!$A$2:$G$607,7)</f>
        <v>22</v>
      </c>
      <c r="F33705" s="1">
        <f>VLOOKUP(E33705,Subcategory!$A$2:$C$38,3)</f>
        <v>3</v>
      </c>
      <c r="G33705" s="1" t="str">
        <f>VLOOKUP(F33705,Category!$A$2:$B$5,2)</f>
        <v>Clothing</v>
      </c>
      <c r="H33705" s="1">
        <v>316</v>
      </c>
      <c r="I33705" s="1" t="str">
        <f>VLOOKUP(H33705,Reseller!$A$2:$D$702,4)</f>
        <v>Low Price Cycles</v>
      </c>
      <c r="J33705" s="1">
        <f>VLOOKUP(H33705,Reseller!$A$2:$D$702,2)</f>
        <v>83</v>
      </c>
      <c r="K33705" s="1" t="str">
        <f>VLOOKUP(J33705,Geography!$A$2:$D$656,4)</f>
        <v>Canada</v>
      </c>
      <c r="L33705" s="1">
        <v>6</v>
      </c>
      <c r="M33705" s="1">
        <v>3</v>
      </c>
      <c r="N33705" s="10">
        <v>41.99</v>
      </c>
      <c r="O33705" s="10">
        <v>78.53</v>
      </c>
      <c r="P33705" s="10">
        <v>125.97</v>
      </c>
      <c r="Q33705" s="16">
        <v>47.44</v>
      </c>
      <c r="AA33705"/>
      <c r="AB33705"/>
      <c r="AC33705">
        <v>8</v>
      </c>
      <c r="AE33705">
        <v>2019</v>
      </c>
    </row>
    <row r="33706" spans="1:31" x14ac:dyDescent="0.3">
      <c r="A33706" s="1" t="s">
        <v>3869</v>
      </c>
      <c r="B33706" s="1">
        <v>5</v>
      </c>
      <c r="C33706" s="6">
        <v>43690</v>
      </c>
      <c r="D33706" s="1">
        <v>542</v>
      </c>
      <c r="E33706">
        <f>VLOOKUP(D33706,Product!$A$2:$G$607,7)</f>
        <v>13</v>
      </c>
      <c r="F33706" s="1">
        <f>VLOOKUP(E33706,Subcategory!$A$2:$C$38,3)</f>
        <v>2</v>
      </c>
      <c r="G33706" s="1" t="str">
        <f>VLOOKUP(F33706,Category!$A$2:$B$5,2)</f>
        <v>Components</v>
      </c>
      <c r="H33706" s="1">
        <v>316</v>
      </c>
      <c r="I33706" s="1" t="str">
        <f>VLOOKUP(H33706,Reseller!$A$2:$D$702,4)</f>
        <v>Low Price Cycles</v>
      </c>
      <c r="J33706" s="1">
        <f>VLOOKUP(H33706,Reseller!$A$2:$D$702,2)</f>
        <v>83</v>
      </c>
      <c r="K33706" s="1" t="str">
        <f>VLOOKUP(J33706,Geography!$A$2:$D$656,4)</f>
        <v>Canada</v>
      </c>
      <c r="L33706" s="1">
        <v>6</v>
      </c>
      <c r="M33706" s="1">
        <v>3</v>
      </c>
      <c r="N33706" s="10">
        <v>24.29</v>
      </c>
      <c r="O33706" s="10">
        <v>53.93</v>
      </c>
      <c r="P33706" s="10">
        <v>72.87</v>
      </c>
      <c r="Q33706" s="16">
        <v>18.940000000000005</v>
      </c>
      <c r="AA33706"/>
      <c r="AB33706"/>
      <c r="AC33706">
        <v>8</v>
      </c>
      <c r="AE33706">
        <v>2019</v>
      </c>
    </row>
    <row r="33707" spans="1:31" x14ac:dyDescent="0.3">
      <c r="A33707" s="1" t="s">
        <v>3870</v>
      </c>
      <c r="B33707" s="1">
        <v>1</v>
      </c>
      <c r="C33707" s="6">
        <v>43690</v>
      </c>
      <c r="D33707" s="1">
        <v>549</v>
      </c>
      <c r="E33707">
        <f>VLOOKUP(D33707,Product!$A$2:$G$607,7)</f>
        <v>12</v>
      </c>
      <c r="F33707" s="1">
        <f>VLOOKUP(E33707,Subcategory!$A$2:$C$38,3)</f>
        <v>2</v>
      </c>
      <c r="G33707" s="1" t="str">
        <f>VLOOKUP(F33707,Category!$A$2:$B$5,2)</f>
        <v>Components</v>
      </c>
      <c r="H33707" s="1">
        <v>9</v>
      </c>
      <c r="I33707" s="1" t="str">
        <f>VLOOKUP(H33707,Reseller!$A$2:$D$702,4)</f>
        <v>Tandem Bicycle Store</v>
      </c>
      <c r="J33707" s="1">
        <f>VLOOKUP(H33707,Reseller!$A$2:$D$702,2)</f>
        <v>568</v>
      </c>
      <c r="K33707" s="1" t="str">
        <f>VLOOKUP(J33707,Geography!$A$2:$D$656,4)</f>
        <v>United States</v>
      </c>
      <c r="L33707" s="1">
        <v>5</v>
      </c>
      <c r="M33707" s="1">
        <v>3</v>
      </c>
      <c r="N33707" s="10">
        <v>218.45</v>
      </c>
      <c r="O33707" s="10">
        <v>598.13</v>
      </c>
      <c r="P33707" s="10">
        <v>655.35</v>
      </c>
      <c r="Q33707" s="16">
        <v>57.220000000000027</v>
      </c>
      <c r="AA33707"/>
      <c r="AB33707"/>
      <c r="AC33707">
        <v>8</v>
      </c>
      <c r="AE33707">
        <v>2019</v>
      </c>
    </row>
    <row r="33708" spans="1:31" x14ac:dyDescent="0.3">
      <c r="A33708" s="1" t="s">
        <v>3870</v>
      </c>
      <c r="B33708" s="1">
        <v>2</v>
      </c>
      <c r="C33708" s="6">
        <v>43690</v>
      </c>
      <c r="D33708" s="1">
        <v>516</v>
      </c>
      <c r="E33708">
        <f>VLOOKUP(D33708,Product!$A$2:$G$607,7)</f>
        <v>15</v>
      </c>
      <c r="F33708" s="1">
        <f>VLOOKUP(E33708,Subcategory!$A$2:$C$38,3)</f>
        <v>2</v>
      </c>
      <c r="G33708" s="1" t="str">
        <f>VLOOKUP(F33708,Category!$A$2:$B$5,2)</f>
        <v>Components</v>
      </c>
      <c r="H33708" s="1">
        <v>9</v>
      </c>
      <c r="I33708" s="1" t="str">
        <f>VLOOKUP(H33708,Reseller!$A$2:$D$702,4)</f>
        <v>Tandem Bicycle Store</v>
      </c>
      <c r="J33708" s="1">
        <f>VLOOKUP(H33708,Reseller!$A$2:$D$702,2)</f>
        <v>568</v>
      </c>
      <c r="K33708" s="1" t="str">
        <f>VLOOKUP(J33708,Geography!$A$2:$D$656,4)</f>
        <v>United States</v>
      </c>
      <c r="L33708" s="1">
        <v>5</v>
      </c>
      <c r="M33708" s="1">
        <v>2</v>
      </c>
      <c r="N33708" s="10">
        <v>23.48</v>
      </c>
      <c r="O33708" s="10">
        <v>34.76</v>
      </c>
      <c r="P33708" s="10">
        <v>46.96</v>
      </c>
      <c r="Q33708" s="16">
        <v>12.200000000000003</v>
      </c>
      <c r="AA33708"/>
      <c r="AB33708"/>
      <c r="AC33708">
        <v>8</v>
      </c>
      <c r="AE33708">
        <v>2019</v>
      </c>
    </row>
    <row r="33709" spans="1:31" x14ac:dyDescent="0.3">
      <c r="A33709" s="1" t="s">
        <v>3870</v>
      </c>
      <c r="B33709" s="1">
        <v>3</v>
      </c>
      <c r="C33709" s="6">
        <v>43690</v>
      </c>
      <c r="D33709" s="1">
        <v>534</v>
      </c>
      <c r="E33709">
        <f>VLOOKUP(D33709,Product!$A$2:$G$607,7)</f>
        <v>12</v>
      </c>
      <c r="F33709" s="1">
        <f>VLOOKUP(E33709,Subcategory!$A$2:$C$38,3)</f>
        <v>2</v>
      </c>
      <c r="G33709" s="1" t="str">
        <f>VLOOKUP(F33709,Category!$A$2:$B$5,2)</f>
        <v>Components</v>
      </c>
      <c r="H33709" s="1">
        <v>9</v>
      </c>
      <c r="I33709" s="1" t="str">
        <f>VLOOKUP(H33709,Reseller!$A$2:$D$702,4)</f>
        <v>Tandem Bicycle Store</v>
      </c>
      <c r="J33709" s="1">
        <f>VLOOKUP(H33709,Reseller!$A$2:$D$702,2)</f>
        <v>568</v>
      </c>
      <c r="K33709" s="1" t="str">
        <f>VLOOKUP(J33709,Geography!$A$2:$D$656,4)</f>
        <v>United States</v>
      </c>
      <c r="L33709" s="1">
        <v>5</v>
      </c>
      <c r="M33709" s="1">
        <v>1</v>
      </c>
      <c r="N33709" s="10">
        <v>149.87</v>
      </c>
      <c r="O33709" s="10">
        <v>136.79</v>
      </c>
      <c r="P33709" s="10">
        <v>149.87</v>
      </c>
      <c r="Q33709" s="16">
        <v>13.080000000000013</v>
      </c>
      <c r="AA33709"/>
      <c r="AB33709"/>
      <c r="AC33709">
        <v>8</v>
      </c>
      <c r="AE33709">
        <v>2019</v>
      </c>
    </row>
    <row r="33710" spans="1:31" x14ac:dyDescent="0.3">
      <c r="A33710" s="1" t="s">
        <v>3870</v>
      </c>
      <c r="B33710" s="1">
        <v>4</v>
      </c>
      <c r="C33710" s="6">
        <v>43690</v>
      </c>
      <c r="D33710" s="1">
        <v>550</v>
      </c>
      <c r="E33710">
        <f>VLOOKUP(D33710,Product!$A$2:$G$607,7)</f>
        <v>12</v>
      </c>
      <c r="F33710" s="1">
        <f>VLOOKUP(E33710,Subcategory!$A$2:$C$38,3)</f>
        <v>2</v>
      </c>
      <c r="G33710" s="1" t="str">
        <f>VLOOKUP(F33710,Category!$A$2:$B$5,2)</f>
        <v>Components</v>
      </c>
      <c r="H33710" s="1">
        <v>9</v>
      </c>
      <c r="I33710" s="1" t="str">
        <f>VLOOKUP(H33710,Reseller!$A$2:$D$702,4)</f>
        <v>Tandem Bicycle Store</v>
      </c>
      <c r="J33710" s="1">
        <f>VLOOKUP(H33710,Reseller!$A$2:$D$702,2)</f>
        <v>568</v>
      </c>
      <c r="K33710" s="1" t="str">
        <f>VLOOKUP(J33710,Geography!$A$2:$D$656,4)</f>
        <v>United States</v>
      </c>
      <c r="L33710" s="1">
        <v>5</v>
      </c>
      <c r="M33710" s="1">
        <v>3</v>
      </c>
      <c r="N33710" s="10">
        <v>149.87</v>
      </c>
      <c r="O33710" s="10">
        <v>410.36</v>
      </c>
      <c r="P33710" s="10">
        <v>449.61</v>
      </c>
      <c r="Q33710" s="16">
        <v>39.25</v>
      </c>
      <c r="AA33710"/>
      <c r="AB33710"/>
      <c r="AC33710">
        <v>8</v>
      </c>
      <c r="AE33710">
        <v>2019</v>
      </c>
    </row>
    <row r="33711" spans="1:31" x14ac:dyDescent="0.3">
      <c r="A33711" s="1" t="s">
        <v>3871</v>
      </c>
      <c r="B33711" s="1">
        <v>1</v>
      </c>
      <c r="C33711" s="6">
        <v>43691</v>
      </c>
      <c r="D33711" s="1">
        <v>386</v>
      </c>
      <c r="E33711">
        <f>VLOOKUP(D33711,Product!$A$2:$G$607,7)</f>
        <v>2</v>
      </c>
      <c r="F33711" s="1">
        <f>VLOOKUP(E33711,Subcategory!$A$2:$C$38,3)</f>
        <v>1</v>
      </c>
      <c r="G33711" s="1" t="str">
        <f>VLOOKUP(F33711,Category!$A$2:$B$5,2)</f>
        <v>Bikes</v>
      </c>
      <c r="H33711" s="1">
        <v>134</v>
      </c>
      <c r="I33711" s="1" t="str">
        <f>VLOOKUP(H33711,Reseller!$A$2:$D$702,4)</f>
        <v>Budget Bike Company</v>
      </c>
      <c r="J33711" s="1">
        <f>VLOOKUP(H33711,Reseller!$A$2:$D$702,2)</f>
        <v>568</v>
      </c>
      <c r="K33711" s="1" t="str">
        <f>VLOOKUP(J33711,Geography!$A$2:$D$656,4)</f>
        <v>United States</v>
      </c>
      <c r="L33711" s="1">
        <v>5</v>
      </c>
      <c r="M33711" s="1">
        <v>1</v>
      </c>
      <c r="N33711" s="10">
        <v>672.29</v>
      </c>
      <c r="O33711" s="10">
        <v>713.08</v>
      </c>
      <c r="P33711" s="10">
        <v>672.29</v>
      </c>
      <c r="Q33711" s="16">
        <v>-40.790000000000077</v>
      </c>
      <c r="AA33711"/>
      <c r="AB33711"/>
      <c r="AC33711">
        <v>8</v>
      </c>
      <c r="AE33711">
        <v>2019</v>
      </c>
    </row>
    <row r="33712" spans="1:31" x14ac:dyDescent="0.3">
      <c r="A33712" s="1" t="s">
        <v>3872</v>
      </c>
      <c r="B33712" s="1">
        <v>1</v>
      </c>
      <c r="C33712" s="6">
        <v>43691</v>
      </c>
      <c r="D33712" s="1">
        <v>509</v>
      </c>
      <c r="E33712">
        <f>VLOOKUP(D33712,Product!$A$2:$G$607,7)</f>
        <v>16</v>
      </c>
      <c r="F33712" s="1">
        <f>VLOOKUP(E33712,Subcategory!$A$2:$C$38,3)</f>
        <v>2</v>
      </c>
      <c r="G33712" s="1" t="str">
        <f>VLOOKUP(F33712,Category!$A$2:$B$5,2)</f>
        <v>Components</v>
      </c>
      <c r="H33712" s="1">
        <v>260</v>
      </c>
      <c r="I33712" s="1" t="str">
        <f>VLOOKUP(H33712,Reseller!$A$2:$D$702,4)</f>
        <v>Industrial Supplies</v>
      </c>
      <c r="J33712" s="1">
        <f>VLOOKUP(H33712,Reseller!$A$2:$D$702,2)</f>
        <v>409</v>
      </c>
      <c r="K33712" s="1" t="str">
        <f>VLOOKUP(J33712,Geography!$A$2:$D$656,4)</f>
        <v>United States</v>
      </c>
      <c r="L33712" s="1">
        <v>5</v>
      </c>
      <c r="M33712" s="1">
        <v>2</v>
      </c>
      <c r="N33712" s="10">
        <v>200.05</v>
      </c>
      <c r="O33712" s="10">
        <v>399.7</v>
      </c>
      <c r="P33712" s="10">
        <v>400.1</v>
      </c>
      <c r="Q33712" s="16">
        <v>0.40000000000003411</v>
      </c>
      <c r="AA33712"/>
      <c r="AB33712"/>
      <c r="AC33712">
        <v>8</v>
      </c>
      <c r="AE33712">
        <v>2019</v>
      </c>
    </row>
    <row r="33713" spans="1:31" x14ac:dyDescent="0.3">
      <c r="A33713" s="1" t="s">
        <v>3872</v>
      </c>
      <c r="B33713" s="1">
        <v>2</v>
      </c>
      <c r="C33713" s="6">
        <v>43691</v>
      </c>
      <c r="D33713" s="1">
        <v>574</v>
      </c>
      <c r="E33713">
        <f>VLOOKUP(D33713,Product!$A$2:$G$607,7)</f>
        <v>3</v>
      </c>
      <c r="F33713" s="1">
        <f>VLOOKUP(E33713,Subcategory!$A$2:$C$38,3)</f>
        <v>1</v>
      </c>
      <c r="G33713" s="1" t="str">
        <f>VLOOKUP(F33713,Category!$A$2:$B$5,2)</f>
        <v>Bikes</v>
      </c>
      <c r="H33713" s="1">
        <v>260</v>
      </c>
      <c r="I33713" s="1" t="str">
        <f>VLOOKUP(H33713,Reseller!$A$2:$D$702,4)</f>
        <v>Industrial Supplies</v>
      </c>
      <c r="J33713" s="1">
        <f>VLOOKUP(H33713,Reseller!$A$2:$D$702,2)</f>
        <v>409</v>
      </c>
      <c r="K33713" s="1" t="str">
        <f>VLOOKUP(J33713,Geography!$A$2:$D$656,4)</f>
        <v>United States</v>
      </c>
      <c r="L33713" s="1">
        <v>5</v>
      </c>
      <c r="M33713" s="1">
        <v>3</v>
      </c>
      <c r="N33713" s="10">
        <v>1430.44</v>
      </c>
      <c r="O33713" s="10">
        <v>4445.8100000000004</v>
      </c>
      <c r="P33713" s="10">
        <v>4291.32</v>
      </c>
      <c r="Q33713" s="16">
        <v>-154.49000000000069</v>
      </c>
      <c r="AA33713"/>
      <c r="AB33713"/>
      <c r="AC33713">
        <v>8</v>
      </c>
      <c r="AE33713">
        <v>2019</v>
      </c>
    </row>
    <row r="33714" spans="1:31" x14ac:dyDescent="0.3">
      <c r="A33714" s="1" t="s">
        <v>3872</v>
      </c>
      <c r="B33714" s="1">
        <v>3</v>
      </c>
      <c r="C33714" s="6">
        <v>43691</v>
      </c>
      <c r="D33714" s="1">
        <v>565</v>
      </c>
      <c r="E33714">
        <f>VLOOKUP(D33714,Product!$A$2:$G$607,7)</f>
        <v>3</v>
      </c>
      <c r="F33714" s="1">
        <f>VLOOKUP(E33714,Subcategory!$A$2:$C$38,3)</f>
        <v>1</v>
      </c>
      <c r="G33714" s="1" t="str">
        <f>VLOOKUP(F33714,Category!$A$2:$B$5,2)</f>
        <v>Bikes</v>
      </c>
      <c r="H33714" s="1">
        <v>260</v>
      </c>
      <c r="I33714" s="1" t="str">
        <f>VLOOKUP(H33714,Reseller!$A$2:$D$702,4)</f>
        <v>Industrial Supplies</v>
      </c>
      <c r="J33714" s="1">
        <f>VLOOKUP(H33714,Reseller!$A$2:$D$702,2)</f>
        <v>409</v>
      </c>
      <c r="K33714" s="1" t="str">
        <f>VLOOKUP(J33714,Geography!$A$2:$D$656,4)</f>
        <v>United States</v>
      </c>
      <c r="L33714" s="1">
        <v>5</v>
      </c>
      <c r="M33714" s="1">
        <v>6</v>
      </c>
      <c r="N33714" s="10">
        <v>334.06</v>
      </c>
      <c r="O33714" s="10">
        <v>2768.67</v>
      </c>
      <c r="P33714" s="10">
        <v>2004.36</v>
      </c>
      <c r="Q33714" s="16">
        <v>-764.31000000000017</v>
      </c>
      <c r="AA33714"/>
      <c r="AB33714"/>
      <c r="AC33714">
        <v>8</v>
      </c>
      <c r="AE33714">
        <v>2019</v>
      </c>
    </row>
    <row r="33715" spans="1:31" x14ac:dyDescent="0.3">
      <c r="A33715" s="1" t="s">
        <v>3872</v>
      </c>
      <c r="B33715" s="1">
        <v>4</v>
      </c>
      <c r="C33715" s="6">
        <v>43691</v>
      </c>
      <c r="D33715" s="1">
        <v>507</v>
      </c>
      <c r="E33715">
        <f>VLOOKUP(D33715,Product!$A$2:$G$607,7)</f>
        <v>16</v>
      </c>
      <c r="F33715" s="1">
        <f>VLOOKUP(E33715,Subcategory!$A$2:$C$38,3)</f>
        <v>2</v>
      </c>
      <c r="G33715" s="1" t="str">
        <f>VLOOKUP(F33715,Category!$A$2:$B$5,2)</f>
        <v>Components</v>
      </c>
      <c r="H33715" s="1">
        <v>260</v>
      </c>
      <c r="I33715" s="1" t="str">
        <f>VLOOKUP(H33715,Reseller!$A$2:$D$702,4)</f>
        <v>Industrial Supplies</v>
      </c>
      <c r="J33715" s="1">
        <f>VLOOKUP(H33715,Reseller!$A$2:$D$702,2)</f>
        <v>409</v>
      </c>
      <c r="K33715" s="1" t="str">
        <f>VLOOKUP(J33715,Geography!$A$2:$D$656,4)</f>
        <v>United States</v>
      </c>
      <c r="L33715" s="1">
        <v>5</v>
      </c>
      <c r="M33715" s="1">
        <v>2</v>
      </c>
      <c r="N33715" s="10">
        <v>200.05</v>
      </c>
      <c r="O33715" s="10">
        <v>399.7</v>
      </c>
      <c r="P33715" s="10">
        <v>400.1</v>
      </c>
      <c r="Q33715" s="16">
        <v>0.40000000000003411</v>
      </c>
      <c r="AA33715"/>
      <c r="AB33715"/>
      <c r="AC33715">
        <v>8</v>
      </c>
      <c r="AE33715">
        <v>2019</v>
      </c>
    </row>
    <row r="33716" spans="1:31" x14ac:dyDescent="0.3">
      <c r="A33716" s="1" t="s">
        <v>3872</v>
      </c>
      <c r="B33716" s="1">
        <v>5</v>
      </c>
      <c r="C33716" s="6">
        <v>43691</v>
      </c>
      <c r="D33716" s="1">
        <v>496</v>
      </c>
      <c r="E33716">
        <f>VLOOKUP(D33716,Product!$A$2:$G$607,7)</f>
        <v>16</v>
      </c>
      <c r="F33716" s="1">
        <f>VLOOKUP(E33716,Subcategory!$A$2:$C$38,3)</f>
        <v>2</v>
      </c>
      <c r="G33716" s="1" t="str">
        <f>VLOOKUP(F33716,Category!$A$2:$B$5,2)</f>
        <v>Components</v>
      </c>
      <c r="H33716" s="1">
        <v>260</v>
      </c>
      <c r="I33716" s="1" t="str">
        <f>VLOOKUP(H33716,Reseller!$A$2:$D$702,4)</f>
        <v>Industrial Supplies</v>
      </c>
      <c r="J33716" s="1">
        <f>VLOOKUP(H33716,Reseller!$A$2:$D$702,2)</f>
        <v>409</v>
      </c>
      <c r="K33716" s="1" t="str">
        <f>VLOOKUP(J33716,Geography!$A$2:$D$656,4)</f>
        <v>United States</v>
      </c>
      <c r="L33716" s="1">
        <v>5</v>
      </c>
      <c r="M33716" s="1">
        <v>3</v>
      </c>
      <c r="N33716" s="10">
        <v>602.35</v>
      </c>
      <c r="O33716" s="10">
        <v>1805.23</v>
      </c>
      <c r="P33716" s="10">
        <v>1807.05</v>
      </c>
      <c r="Q33716" s="16">
        <v>1.8199999999999363</v>
      </c>
      <c r="AA33716"/>
      <c r="AB33716"/>
      <c r="AC33716">
        <v>8</v>
      </c>
      <c r="AE33716">
        <v>2019</v>
      </c>
    </row>
    <row r="33717" spans="1:31" x14ac:dyDescent="0.3">
      <c r="A33717" s="1" t="s">
        <v>3872</v>
      </c>
      <c r="B33717" s="1">
        <v>6</v>
      </c>
      <c r="C33717" s="6">
        <v>43691</v>
      </c>
      <c r="D33717" s="1">
        <v>579</v>
      </c>
      <c r="E33717">
        <f>VLOOKUP(D33717,Product!$A$2:$G$607,7)</f>
        <v>3</v>
      </c>
      <c r="F33717" s="1">
        <f>VLOOKUP(E33717,Subcategory!$A$2:$C$38,3)</f>
        <v>1</v>
      </c>
      <c r="G33717" s="1" t="str">
        <f>VLOOKUP(F33717,Category!$A$2:$B$5,2)</f>
        <v>Bikes</v>
      </c>
      <c r="H33717" s="1">
        <v>260</v>
      </c>
      <c r="I33717" s="1" t="str">
        <f>VLOOKUP(H33717,Reseller!$A$2:$D$702,4)</f>
        <v>Industrial Supplies</v>
      </c>
      <c r="J33717" s="1">
        <f>VLOOKUP(H33717,Reseller!$A$2:$D$702,2)</f>
        <v>409</v>
      </c>
      <c r="K33717" s="1" t="str">
        <f>VLOOKUP(J33717,Geography!$A$2:$D$656,4)</f>
        <v>United States</v>
      </c>
      <c r="L33717" s="1">
        <v>5</v>
      </c>
      <c r="M33717" s="1">
        <v>3</v>
      </c>
      <c r="N33717" s="10">
        <v>728.91</v>
      </c>
      <c r="O33717" s="10">
        <v>2265.4499999999998</v>
      </c>
      <c r="P33717" s="10">
        <v>2186.73</v>
      </c>
      <c r="Q33717" s="16">
        <v>-78.7199999999998</v>
      </c>
      <c r="AA33717"/>
      <c r="AB33717"/>
      <c r="AC33717">
        <v>8</v>
      </c>
      <c r="AE33717">
        <v>2019</v>
      </c>
    </row>
    <row r="33718" spans="1:31" x14ac:dyDescent="0.3">
      <c r="A33718" s="1" t="s">
        <v>3872</v>
      </c>
      <c r="B33718" s="1">
        <v>7</v>
      </c>
      <c r="C33718" s="6">
        <v>43691</v>
      </c>
      <c r="D33718" s="1">
        <v>506</v>
      </c>
      <c r="E33718">
        <f>VLOOKUP(D33718,Product!$A$2:$G$607,7)</f>
        <v>16</v>
      </c>
      <c r="F33718" s="1">
        <f>VLOOKUP(E33718,Subcategory!$A$2:$C$38,3)</f>
        <v>2</v>
      </c>
      <c r="G33718" s="1" t="str">
        <f>VLOOKUP(F33718,Category!$A$2:$B$5,2)</f>
        <v>Components</v>
      </c>
      <c r="H33718" s="1">
        <v>260</v>
      </c>
      <c r="I33718" s="1" t="str">
        <f>VLOOKUP(H33718,Reseller!$A$2:$D$702,4)</f>
        <v>Industrial Supplies</v>
      </c>
      <c r="J33718" s="1">
        <f>VLOOKUP(H33718,Reseller!$A$2:$D$702,2)</f>
        <v>409</v>
      </c>
      <c r="K33718" s="1" t="str">
        <f>VLOOKUP(J33718,Geography!$A$2:$D$656,4)</f>
        <v>United States</v>
      </c>
      <c r="L33718" s="1">
        <v>5</v>
      </c>
      <c r="M33718" s="1">
        <v>2</v>
      </c>
      <c r="N33718" s="10">
        <v>200.05</v>
      </c>
      <c r="O33718" s="10">
        <v>399.7</v>
      </c>
      <c r="P33718" s="10">
        <v>400.1</v>
      </c>
      <c r="Q33718" s="16">
        <v>0.40000000000003411</v>
      </c>
      <c r="AA33718"/>
      <c r="AB33718"/>
      <c r="AC33718">
        <v>8</v>
      </c>
      <c r="AE33718">
        <v>2019</v>
      </c>
    </row>
    <row r="33719" spans="1:31" x14ac:dyDescent="0.3">
      <c r="A33719" s="1" t="s">
        <v>3872</v>
      </c>
      <c r="B33719" s="1">
        <v>8</v>
      </c>
      <c r="C33719" s="6">
        <v>43691</v>
      </c>
      <c r="D33719" s="1">
        <v>561</v>
      </c>
      <c r="E33719">
        <f>VLOOKUP(D33719,Product!$A$2:$G$607,7)</f>
        <v>3</v>
      </c>
      <c r="F33719" s="1">
        <f>VLOOKUP(E33719,Subcategory!$A$2:$C$38,3)</f>
        <v>1</v>
      </c>
      <c r="G33719" s="1" t="str">
        <f>VLOOKUP(F33719,Category!$A$2:$B$5,2)</f>
        <v>Bikes</v>
      </c>
      <c r="H33719" s="1">
        <v>260</v>
      </c>
      <c r="I33719" s="1" t="str">
        <f>VLOOKUP(H33719,Reseller!$A$2:$D$702,4)</f>
        <v>Industrial Supplies</v>
      </c>
      <c r="J33719" s="1">
        <f>VLOOKUP(H33719,Reseller!$A$2:$D$702,2)</f>
        <v>409</v>
      </c>
      <c r="K33719" s="1" t="str">
        <f>VLOOKUP(J33719,Geography!$A$2:$D$656,4)</f>
        <v>United States</v>
      </c>
      <c r="L33719" s="1">
        <v>5</v>
      </c>
      <c r="M33719" s="1">
        <v>10</v>
      </c>
      <c r="N33719" s="10">
        <v>953.63</v>
      </c>
      <c r="O33719" s="10">
        <v>14819.38</v>
      </c>
      <c r="P33719" s="10">
        <v>9536.2999999999993</v>
      </c>
      <c r="Q33719" s="16">
        <v>-5283.08</v>
      </c>
      <c r="AA33719"/>
      <c r="AB33719"/>
      <c r="AC33719">
        <v>8</v>
      </c>
      <c r="AE33719">
        <v>2019</v>
      </c>
    </row>
    <row r="33720" spans="1:31" x14ac:dyDescent="0.3">
      <c r="A33720" s="1" t="s">
        <v>3872</v>
      </c>
      <c r="B33720" s="1">
        <v>9</v>
      </c>
      <c r="C33720" s="6">
        <v>43691</v>
      </c>
      <c r="D33720" s="1">
        <v>564</v>
      </c>
      <c r="E33720">
        <f>VLOOKUP(D33720,Product!$A$2:$G$607,7)</f>
        <v>3</v>
      </c>
      <c r="F33720" s="1">
        <f>VLOOKUP(E33720,Subcategory!$A$2:$C$38,3)</f>
        <v>1</v>
      </c>
      <c r="G33720" s="1" t="str">
        <f>VLOOKUP(F33720,Category!$A$2:$B$5,2)</f>
        <v>Bikes</v>
      </c>
      <c r="H33720" s="1">
        <v>260</v>
      </c>
      <c r="I33720" s="1" t="str">
        <f>VLOOKUP(H33720,Reseller!$A$2:$D$702,4)</f>
        <v>Industrial Supplies</v>
      </c>
      <c r="J33720" s="1">
        <f>VLOOKUP(H33720,Reseller!$A$2:$D$702,2)</f>
        <v>409</v>
      </c>
      <c r="K33720" s="1" t="str">
        <f>VLOOKUP(J33720,Geography!$A$2:$D$656,4)</f>
        <v>United States</v>
      </c>
      <c r="L33720" s="1">
        <v>5</v>
      </c>
      <c r="M33720" s="1">
        <v>5</v>
      </c>
      <c r="N33720" s="10">
        <v>953.63</v>
      </c>
      <c r="O33720" s="10">
        <v>7409.69</v>
      </c>
      <c r="P33720" s="10">
        <v>4768.1499999999996</v>
      </c>
      <c r="Q33720" s="16">
        <v>-2641.54</v>
      </c>
      <c r="AA33720"/>
      <c r="AB33720"/>
      <c r="AC33720">
        <v>8</v>
      </c>
      <c r="AE33720">
        <v>2019</v>
      </c>
    </row>
    <row r="33721" spans="1:31" x14ac:dyDescent="0.3">
      <c r="A33721" s="1" t="s">
        <v>3872</v>
      </c>
      <c r="B33721" s="1">
        <v>10</v>
      </c>
      <c r="C33721" s="6">
        <v>43691</v>
      </c>
      <c r="D33721" s="1">
        <v>503</v>
      </c>
      <c r="E33721">
        <f>VLOOKUP(D33721,Product!$A$2:$G$607,7)</f>
        <v>16</v>
      </c>
      <c r="F33721" s="1">
        <f>VLOOKUP(E33721,Subcategory!$A$2:$C$38,3)</f>
        <v>2</v>
      </c>
      <c r="G33721" s="1" t="str">
        <f>VLOOKUP(F33721,Category!$A$2:$B$5,2)</f>
        <v>Components</v>
      </c>
      <c r="H33721" s="1">
        <v>260</v>
      </c>
      <c r="I33721" s="1" t="str">
        <f>VLOOKUP(H33721,Reseller!$A$2:$D$702,4)</f>
        <v>Industrial Supplies</v>
      </c>
      <c r="J33721" s="1">
        <f>VLOOKUP(H33721,Reseller!$A$2:$D$702,2)</f>
        <v>409</v>
      </c>
      <c r="K33721" s="1" t="str">
        <f>VLOOKUP(J33721,Geography!$A$2:$D$656,4)</f>
        <v>United States</v>
      </c>
      <c r="L33721" s="1">
        <v>5</v>
      </c>
      <c r="M33721" s="1">
        <v>1</v>
      </c>
      <c r="N33721" s="10">
        <v>200.05</v>
      </c>
      <c r="O33721" s="10">
        <v>199.85</v>
      </c>
      <c r="P33721" s="10">
        <v>200.05</v>
      </c>
      <c r="Q33721" s="16">
        <v>0.20000000000001705</v>
      </c>
      <c r="AA33721"/>
      <c r="AB33721"/>
      <c r="AC33721">
        <v>8</v>
      </c>
      <c r="AE33721">
        <v>2019</v>
      </c>
    </row>
    <row r="33722" spans="1:31" x14ac:dyDescent="0.3">
      <c r="A33722" s="1" t="s">
        <v>3872</v>
      </c>
      <c r="B33722" s="1">
        <v>11</v>
      </c>
      <c r="C33722" s="6">
        <v>43691</v>
      </c>
      <c r="D33722" s="1">
        <v>553</v>
      </c>
      <c r="E33722">
        <f>VLOOKUP(D33722,Product!$A$2:$G$607,7)</f>
        <v>4</v>
      </c>
      <c r="F33722" s="1">
        <f>VLOOKUP(E33722,Subcategory!$A$2:$C$38,3)</f>
        <v>2</v>
      </c>
      <c r="G33722" s="1" t="str">
        <f>VLOOKUP(F33722,Category!$A$2:$B$5,2)</f>
        <v>Components</v>
      </c>
      <c r="H33722" s="1">
        <v>260</v>
      </c>
      <c r="I33722" s="1" t="str">
        <f>VLOOKUP(H33722,Reseller!$A$2:$D$702,4)</f>
        <v>Industrial Supplies</v>
      </c>
      <c r="J33722" s="1">
        <f>VLOOKUP(H33722,Reseller!$A$2:$D$702,2)</f>
        <v>409</v>
      </c>
      <c r="K33722" s="1" t="str">
        <f>VLOOKUP(J33722,Geography!$A$2:$D$656,4)</f>
        <v>United States</v>
      </c>
      <c r="L33722" s="1">
        <v>5</v>
      </c>
      <c r="M33722" s="1">
        <v>3</v>
      </c>
      <c r="N33722" s="10">
        <v>27.65</v>
      </c>
      <c r="O33722" s="10">
        <v>61.39</v>
      </c>
      <c r="P33722" s="10">
        <v>82.95</v>
      </c>
      <c r="Q33722" s="16">
        <v>21.560000000000002</v>
      </c>
      <c r="AA33722"/>
      <c r="AB33722"/>
      <c r="AC33722">
        <v>8</v>
      </c>
      <c r="AE33722">
        <v>2019</v>
      </c>
    </row>
    <row r="33723" spans="1:31" x14ac:dyDescent="0.3">
      <c r="A33723" s="1" t="s">
        <v>3872</v>
      </c>
      <c r="B33723" s="1">
        <v>12</v>
      </c>
      <c r="C33723" s="6">
        <v>43691</v>
      </c>
      <c r="D33723" s="1">
        <v>585</v>
      </c>
      <c r="E33723">
        <f>VLOOKUP(D33723,Product!$A$2:$G$607,7)</f>
        <v>3</v>
      </c>
      <c r="F33723" s="1">
        <f>VLOOKUP(E33723,Subcategory!$A$2:$C$38,3)</f>
        <v>1</v>
      </c>
      <c r="G33723" s="1" t="str">
        <f>VLOOKUP(F33723,Category!$A$2:$B$5,2)</f>
        <v>Bikes</v>
      </c>
      <c r="H33723" s="1">
        <v>260</v>
      </c>
      <c r="I33723" s="1" t="str">
        <f>VLOOKUP(H33723,Reseller!$A$2:$D$702,4)</f>
        <v>Industrial Supplies</v>
      </c>
      <c r="J33723" s="1">
        <f>VLOOKUP(H33723,Reseller!$A$2:$D$702,2)</f>
        <v>409</v>
      </c>
      <c r="K33723" s="1" t="str">
        <f>VLOOKUP(J33723,Geography!$A$2:$D$656,4)</f>
        <v>United States</v>
      </c>
      <c r="L33723" s="1">
        <v>5</v>
      </c>
      <c r="M33723" s="1">
        <v>1</v>
      </c>
      <c r="N33723" s="10">
        <v>334.06</v>
      </c>
      <c r="O33723" s="10">
        <v>461.44</v>
      </c>
      <c r="P33723" s="10">
        <v>334.06</v>
      </c>
      <c r="Q33723" s="16">
        <v>-127.38</v>
      </c>
      <c r="AA33723"/>
      <c r="AB33723"/>
      <c r="AC33723">
        <v>8</v>
      </c>
      <c r="AE33723">
        <v>2019</v>
      </c>
    </row>
    <row r="33724" spans="1:31" x14ac:dyDescent="0.3">
      <c r="A33724" s="1" t="s">
        <v>3872</v>
      </c>
      <c r="B33724" s="1">
        <v>13</v>
      </c>
      <c r="C33724" s="6">
        <v>43691</v>
      </c>
      <c r="D33724" s="1">
        <v>548</v>
      </c>
      <c r="E33724">
        <f>VLOOKUP(D33724,Product!$A$2:$G$607,7)</f>
        <v>13</v>
      </c>
      <c r="F33724" s="1">
        <f>VLOOKUP(E33724,Subcategory!$A$2:$C$38,3)</f>
        <v>2</v>
      </c>
      <c r="G33724" s="1" t="str">
        <f>VLOOKUP(F33724,Category!$A$2:$B$5,2)</f>
        <v>Components</v>
      </c>
      <c r="H33724" s="1">
        <v>260</v>
      </c>
      <c r="I33724" s="1" t="str">
        <f>VLOOKUP(H33724,Reseller!$A$2:$D$702,4)</f>
        <v>Industrial Supplies</v>
      </c>
      <c r="J33724" s="1">
        <f>VLOOKUP(H33724,Reseller!$A$2:$D$702,2)</f>
        <v>409</v>
      </c>
      <c r="K33724" s="1" t="str">
        <f>VLOOKUP(J33724,Geography!$A$2:$D$656,4)</f>
        <v>United States</v>
      </c>
      <c r="L33724" s="1">
        <v>5</v>
      </c>
      <c r="M33724" s="1">
        <v>3</v>
      </c>
      <c r="N33724" s="10">
        <v>48.59</v>
      </c>
      <c r="O33724" s="10">
        <v>107.88</v>
      </c>
      <c r="P33724" s="10">
        <v>145.77000000000001</v>
      </c>
      <c r="Q33724" s="16">
        <v>37.890000000000015</v>
      </c>
      <c r="AA33724"/>
      <c r="AB33724"/>
      <c r="AC33724">
        <v>8</v>
      </c>
      <c r="AE33724">
        <v>2019</v>
      </c>
    </row>
    <row r="33725" spans="1:31" x14ac:dyDescent="0.3">
      <c r="A33725" s="1" t="s">
        <v>3872</v>
      </c>
      <c r="B33725" s="1">
        <v>14</v>
      </c>
      <c r="C33725" s="6">
        <v>43691</v>
      </c>
      <c r="D33725" s="1">
        <v>586</v>
      </c>
      <c r="E33725">
        <f>VLOOKUP(D33725,Product!$A$2:$G$607,7)</f>
        <v>3</v>
      </c>
      <c r="F33725" s="1">
        <f>VLOOKUP(E33725,Subcategory!$A$2:$C$38,3)</f>
        <v>1</v>
      </c>
      <c r="G33725" s="1" t="str">
        <f>VLOOKUP(F33725,Category!$A$2:$B$5,2)</f>
        <v>Bikes</v>
      </c>
      <c r="H33725" s="1">
        <v>260</v>
      </c>
      <c r="I33725" s="1" t="str">
        <f>VLOOKUP(H33725,Reseller!$A$2:$D$702,4)</f>
        <v>Industrial Supplies</v>
      </c>
      <c r="J33725" s="1">
        <f>VLOOKUP(H33725,Reseller!$A$2:$D$702,2)</f>
        <v>409</v>
      </c>
      <c r="K33725" s="1" t="str">
        <f>VLOOKUP(J33725,Geography!$A$2:$D$656,4)</f>
        <v>United States</v>
      </c>
      <c r="L33725" s="1">
        <v>5</v>
      </c>
      <c r="M33725" s="1">
        <v>3</v>
      </c>
      <c r="N33725" s="10">
        <v>334.06</v>
      </c>
      <c r="O33725" s="10">
        <v>1384.33</v>
      </c>
      <c r="P33725" s="10">
        <v>1002.18</v>
      </c>
      <c r="Q33725" s="16">
        <v>-382.15</v>
      </c>
      <c r="AA33725"/>
      <c r="AB33725"/>
      <c r="AC33725">
        <v>8</v>
      </c>
      <c r="AE33725">
        <v>2019</v>
      </c>
    </row>
    <row r="33726" spans="1:31" x14ac:dyDescent="0.3">
      <c r="A33726" s="1" t="s">
        <v>3872</v>
      </c>
      <c r="B33726" s="1">
        <v>15</v>
      </c>
      <c r="C33726" s="6">
        <v>43691</v>
      </c>
      <c r="D33726" s="1">
        <v>500</v>
      </c>
      <c r="E33726">
        <f>VLOOKUP(D33726,Product!$A$2:$G$607,7)</f>
        <v>16</v>
      </c>
      <c r="F33726" s="1">
        <f>VLOOKUP(E33726,Subcategory!$A$2:$C$38,3)</f>
        <v>2</v>
      </c>
      <c r="G33726" s="1" t="str">
        <f>VLOOKUP(F33726,Category!$A$2:$B$5,2)</f>
        <v>Components</v>
      </c>
      <c r="H33726" s="1">
        <v>260</v>
      </c>
      <c r="I33726" s="1" t="str">
        <f>VLOOKUP(H33726,Reseller!$A$2:$D$702,4)</f>
        <v>Industrial Supplies</v>
      </c>
      <c r="J33726" s="1">
        <f>VLOOKUP(H33726,Reseller!$A$2:$D$702,2)</f>
        <v>409</v>
      </c>
      <c r="K33726" s="1" t="str">
        <f>VLOOKUP(J33726,Geography!$A$2:$D$656,4)</f>
        <v>United States</v>
      </c>
      <c r="L33726" s="1">
        <v>5</v>
      </c>
      <c r="M33726" s="1">
        <v>2</v>
      </c>
      <c r="N33726" s="10">
        <v>602.35</v>
      </c>
      <c r="O33726" s="10">
        <v>1203.49</v>
      </c>
      <c r="P33726" s="10">
        <v>1204.7</v>
      </c>
      <c r="Q33726" s="16">
        <v>1.2100000000000364</v>
      </c>
      <c r="AA33726"/>
      <c r="AB33726"/>
      <c r="AC33726">
        <v>8</v>
      </c>
      <c r="AE33726">
        <v>2019</v>
      </c>
    </row>
    <row r="33727" spans="1:31" x14ac:dyDescent="0.3">
      <c r="A33727" s="1" t="s">
        <v>3872</v>
      </c>
      <c r="B33727" s="1">
        <v>16</v>
      </c>
      <c r="C33727" s="6">
        <v>43691</v>
      </c>
      <c r="D33727" s="1">
        <v>577</v>
      </c>
      <c r="E33727">
        <f>VLOOKUP(D33727,Product!$A$2:$G$607,7)</f>
        <v>3</v>
      </c>
      <c r="F33727" s="1">
        <f>VLOOKUP(E33727,Subcategory!$A$2:$C$38,3)</f>
        <v>1</v>
      </c>
      <c r="G33727" s="1" t="str">
        <f>VLOOKUP(F33727,Category!$A$2:$B$5,2)</f>
        <v>Bikes</v>
      </c>
      <c r="H33727" s="1">
        <v>260</v>
      </c>
      <c r="I33727" s="1" t="str">
        <f>VLOOKUP(H33727,Reseller!$A$2:$D$702,4)</f>
        <v>Industrial Supplies</v>
      </c>
      <c r="J33727" s="1">
        <f>VLOOKUP(H33727,Reseller!$A$2:$D$702,2)</f>
        <v>409</v>
      </c>
      <c r="K33727" s="1" t="str">
        <f>VLOOKUP(J33727,Geography!$A$2:$D$656,4)</f>
        <v>United States</v>
      </c>
      <c r="L33727" s="1">
        <v>5</v>
      </c>
      <c r="M33727" s="1">
        <v>3</v>
      </c>
      <c r="N33727" s="10">
        <v>728.91</v>
      </c>
      <c r="O33727" s="10">
        <v>2265.4499999999998</v>
      </c>
      <c r="P33727" s="10">
        <v>2186.73</v>
      </c>
      <c r="Q33727" s="16">
        <v>-78.7199999999998</v>
      </c>
      <c r="AA33727"/>
      <c r="AB33727"/>
      <c r="AC33727">
        <v>8</v>
      </c>
      <c r="AE33727">
        <v>2019</v>
      </c>
    </row>
    <row r="33728" spans="1:31" x14ac:dyDescent="0.3">
      <c r="A33728" s="1" t="s">
        <v>3872</v>
      </c>
      <c r="B33728" s="1">
        <v>17</v>
      </c>
      <c r="C33728" s="6">
        <v>43691</v>
      </c>
      <c r="D33728" s="1">
        <v>522</v>
      </c>
      <c r="E33728">
        <f>VLOOKUP(D33728,Product!$A$2:$G$607,7)</f>
        <v>15</v>
      </c>
      <c r="F33728" s="1">
        <f>VLOOKUP(E33728,Subcategory!$A$2:$C$38,3)</f>
        <v>2</v>
      </c>
      <c r="G33728" s="1" t="str">
        <f>VLOOKUP(F33728,Category!$A$2:$B$5,2)</f>
        <v>Components</v>
      </c>
      <c r="H33728" s="1">
        <v>260</v>
      </c>
      <c r="I33728" s="1" t="str">
        <f>VLOOKUP(H33728,Reseller!$A$2:$D$702,4)</f>
        <v>Industrial Supplies</v>
      </c>
      <c r="J33728" s="1">
        <f>VLOOKUP(H33728,Reseller!$A$2:$D$702,2)</f>
        <v>409</v>
      </c>
      <c r="K33728" s="1" t="str">
        <f>VLOOKUP(J33728,Geography!$A$2:$D$656,4)</f>
        <v>United States</v>
      </c>
      <c r="L33728" s="1">
        <v>5</v>
      </c>
      <c r="M33728" s="1">
        <v>2</v>
      </c>
      <c r="N33728" s="10">
        <v>23.48</v>
      </c>
      <c r="O33728" s="10">
        <v>34.76</v>
      </c>
      <c r="P33728" s="10">
        <v>46.96</v>
      </c>
      <c r="Q33728" s="16">
        <v>12.200000000000003</v>
      </c>
      <c r="AA33728"/>
      <c r="AB33728"/>
      <c r="AC33728">
        <v>8</v>
      </c>
      <c r="AE33728">
        <v>2019</v>
      </c>
    </row>
    <row r="33729" spans="1:31" x14ac:dyDescent="0.3">
      <c r="A33729" s="1" t="s">
        <v>3872</v>
      </c>
      <c r="B33729" s="1">
        <v>18</v>
      </c>
      <c r="C33729" s="6">
        <v>43691</v>
      </c>
      <c r="D33729" s="1">
        <v>502</v>
      </c>
      <c r="E33729">
        <f>VLOOKUP(D33729,Product!$A$2:$G$607,7)</f>
        <v>16</v>
      </c>
      <c r="F33729" s="1">
        <f>VLOOKUP(E33729,Subcategory!$A$2:$C$38,3)</f>
        <v>2</v>
      </c>
      <c r="G33729" s="1" t="str">
        <f>VLOOKUP(F33729,Category!$A$2:$B$5,2)</f>
        <v>Components</v>
      </c>
      <c r="H33729" s="1">
        <v>260</v>
      </c>
      <c r="I33729" s="1" t="str">
        <f>VLOOKUP(H33729,Reseller!$A$2:$D$702,4)</f>
        <v>Industrial Supplies</v>
      </c>
      <c r="J33729" s="1">
        <f>VLOOKUP(H33729,Reseller!$A$2:$D$702,2)</f>
        <v>409</v>
      </c>
      <c r="K33729" s="1" t="str">
        <f>VLOOKUP(J33729,Geography!$A$2:$D$656,4)</f>
        <v>United States</v>
      </c>
      <c r="L33729" s="1">
        <v>5</v>
      </c>
      <c r="M33729" s="1">
        <v>4</v>
      </c>
      <c r="N33729" s="10">
        <v>200.05</v>
      </c>
      <c r="O33729" s="10">
        <v>799.41</v>
      </c>
      <c r="P33729" s="10">
        <v>800.2</v>
      </c>
      <c r="Q33729" s="16">
        <v>0.79000000000007731</v>
      </c>
      <c r="AA33729"/>
      <c r="AB33729"/>
      <c r="AC33729">
        <v>8</v>
      </c>
      <c r="AE33729">
        <v>2019</v>
      </c>
    </row>
    <row r="33730" spans="1:31" x14ac:dyDescent="0.3">
      <c r="A33730" s="1" t="s">
        <v>3872</v>
      </c>
      <c r="B33730" s="1">
        <v>19</v>
      </c>
      <c r="C33730" s="6">
        <v>43691</v>
      </c>
      <c r="D33730" s="1">
        <v>554</v>
      </c>
      <c r="E33730">
        <f>VLOOKUP(D33730,Product!$A$2:$G$607,7)</f>
        <v>4</v>
      </c>
      <c r="F33730" s="1">
        <f>VLOOKUP(E33730,Subcategory!$A$2:$C$38,3)</f>
        <v>2</v>
      </c>
      <c r="G33730" s="1" t="str">
        <f>VLOOKUP(F33730,Category!$A$2:$B$5,2)</f>
        <v>Components</v>
      </c>
      <c r="H33730" s="1">
        <v>260</v>
      </c>
      <c r="I33730" s="1" t="str">
        <f>VLOOKUP(H33730,Reseller!$A$2:$D$702,4)</f>
        <v>Industrial Supplies</v>
      </c>
      <c r="J33730" s="1">
        <f>VLOOKUP(H33730,Reseller!$A$2:$D$702,2)</f>
        <v>409</v>
      </c>
      <c r="K33730" s="1" t="str">
        <f>VLOOKUP(J33730,Geography!$A$2:$D$656,4)</f>
        <v>United States</v>
      </c>
      <c r="L33730" s="1">
        <v>5</v>
      </c>
      <c r="M33730" s="1">
        <v>2</v>
      </c>
      <c r="N33730" s="10">
        <v>54.94</v>
      </c>
      <c r="O33730" s="10">
        <v>81.31</v>
      </c>
      <c r="P33730" s="10">
        <v>109.88</v>
      </c>
      <c r="Q33730" s="16">
        <v>28.569999999999993</v>
      </c>
      <c r="AA33730"/>
      <c r="AB33730"/>
      <c r="AC33730">
        <v>8</v>
      </c>
      <c r="AE33730">
        <v>2019</v>
      </c>
    </row>
    <row r="33731" spans="1:31" x14ac:dyDescent="0.3">
      <c r="A33731" s="1" t="s">
        <v>3872</v>
      </c>
      <c r="B33731" s="1">
        <v>20</v>
      </c>
      <c r="C33731" s="6">
        <v>43691</v>
      </c>
      <c r="D33731" s="1">
        <v>566</v>
      </c>
      <c r="E33731">
        <f>VLOOKUP(D33731,Product!$A$2:$G$607,7)</f>
        <v>3</v>
      </c>
      <c r="F33731" s="1">
        <f>VLOOKUP(E33731,Subcategory!$A$2:$C$38,3)</f>
        <v>1</v>
      </c>
      <c r="G33731" s="1" t="str">
        <f>VLOOKUP(F33731,Category!$A$2:$B$5,2)</f>
        <v>Bikes</v>
      </c>
      <c r="H33731" s="1">
        <v>260</v>
      </c>
      <c r="I33731" s="1" t="str">
        <f>VLOOKUP(H33731,Reseller!$A$2:$D$702,4)</f>
        <v>Industrial Supplies</v>
      </c>
      <c r="J33731" s="1">
        <f>VLOOKUP(H33731,Reseller!$A$2:$D$702,2)</f>
        <v>409</v>
      </c>
      <c r="K33731" s="1" t="str">
        <f>VLOOKUP(J33731,Geography!$A$2:$D$656,4)</f>
        <v>United States</v>
      </c>
      <c r="L33731" s="1">
        <v>5</v>
      </c>
      <c r="M33731" s="1">
        <v>1</v>
      </c>
      <c r="N33731" s="10">
        <v>334.06</v>
      </c>
      <c r="O33731" s="10">
        <v>461.44</v>
      </c>
      <c r="P33731" s="10">
        <v>334.06</v>
      </c>
      <c r="Q33731" s="16">
        <v>-127.38</v>
      </c>
      <c r="AA33731"/>
      <c r="AB33731"/>
      <c r="AC33731">
        <v>8</v>
      </c>
      <c r="AE33731">
        <v>2019</v>
      </c>
    </row>
    <row r="33732" spans="1:31" x14ac:dyDescent="0.3">
      <c r="A33732" s="1" t="s">
        <v>3872</v>
      </c>
      <c r="B33732" s="1">
        <v>21</v>
      </c>
      <c r="C33732" s="6">
        <v>43691</v>
      </c>
      <c r="D33732" s="1">
        <v>493</v>
      </c>
      <c r="E33732">
        <f>VLOOKUP(D33732,Product!$A$2:$G$607,7)</f>
        <v>16</v>
      </c>
      <c r="F33732" s="1">
        <f>VLOOKUP(E33732,Subcategory!$A$2:$C$38,3)</f>
        <v>2</v>
      </c>
      <c r="G33732" s="1" t="str">
        <f>VLOOKUP(F33732,Category!$A$2:$B$5,2)</f>
        <v>Components</v>
      </c>
      <c r="H33732" s="1">
        <v>260</v>
      </c>
      <c r="I33732" s="1" t="str">
        <f>VLOOKUP(H33732,Reseller!$A$2:$D$702,4)</f>
        <v>Industrial Supplies</v>
      </c>
      <c r="J33732" s="1">
        <f>VLOOKUP(H33732,Reseller!$A$2:$D$702,2)</f>
        <v>409</v>
      </c>
      <c r="K33732" s="1" t="str">
        <f>VLOOKUP(J33732,Geography!$A$2:$D$656,4)</f>
        <v>United States</v>
      </c>
      <c r="L33732" s="1">
        <v>5</v>
      </c>
      <c r="M33732" s="1">
        <v>5</v>
      </c>
      <c r="N33732" s="10">
        <v>200.05</v>
      </c>
      <c r="O33732" s="10">
        <v>999.26</v>
      </c>
      <c r="P33732" s="10">
        <v>1000.25</v>
      </c>
      <c r="Q33732" s="16">
        <v>0.99000000000000909</v>
      </c>
      <c r="AA33732"/>
      <c r="AB33732"/>
      <c r="AC33732">
        <v>8</v>
      </c>
      <c r="AE33732">
        <v>2019</v>
      </c>
    </row>
    <row r="33733" spans="1:31" x14ac:dyDescent="0.3">
      <c r="A33733" s="1" t="s">
        <v>3872</v>
      </c>
      <c r="B33733" s="1">
        <v>22</v>
      </c>
      <c r="C33733" s="6">
        <v>43691</v>
      </c>
      <c r="D33733" s="1">
        <v>568</v>
      </c>
      <c r="E33733">
        <f>VLOOKUP(D33733,Product!$A$2:$G$607,7)</f>
        <v>3</v>
      </c>
      <c r="F33733" s="1">
        <f>VLOOKUP(E33733,Subcategory!$A$2:$C$38,3)</f>
        <v>1</v>
      </c>
      <c r="G33733" s="1" t="str">
        <f>VLOOKUP(F33733,Category!$A$2:$B$5,2)</f>
        <v>Bikes</v>
      </c>
      <c r="H33733" s="1">
        <v>260</v>
      </c>
      <c r="I33733" s="1" t="str">
        <f>VLOOKUP(H33733,Reseller!$A$2:$D$702,4)</f>
        <v>Industrial Supplies</v>
      </c>
      <c r="J33733" s="1">
        <f>VLOOKUP(H33733,Reseller!$A$2:$D$702,2)</f>
        <v>409</v>
      </c>
      <c r="K33733" s="1" t="str">
        <f>VLOOKUP(J33733,Geography!$A$2:$D$656,4)</f>
        <v>United States</v>
      </c>
      <c r="L33733" s="1">
        <v>5</v>
      </c>
      <c r="M33733" s="1">
        <v>3</v>
      </c>
      <c r="N33733" s="10">
        <v>334.06</v>
      </c>
      <c r="O33733" s="10">
        <v>1384.33</v>
      </c>
      <c r="P33733" s="10">
        <v>1002.18</v>
      </c>
      <c r="Q33733" s="16">
        <v>-382.15</v>
      </c>
      <c r="AA33733"/>
      <c r="AB33733"/>
      <c r="AC33733">
        <v>8</v>
      </c>
      <c r="AE33733">
        <v>2019</v>
      </c>
    </row>
    <row r="33734" spans="1:31" x14ac:dyDescent="0.3">
      <c r="A33734" s="1" t="s">
        <v>3872</v>
      </c>
      <c r="B33734" s="1">
        <v>23</v>
      </c>
      <c r="C33734" s="6">
        <v>43691</v>
      </c>
      <c r="D33734" s="1">
        <v>523</v>
      </c>
      <c r="E33734">
        <f>VLOOKUP(D33734,Product!$A$2:$G$607,7)</f>
        <v>15</v>
      </c>
      <c r="F33734" s="1">
        <f>VLOOKUP(E33734,Subcategory!$A$2:$C$38,3)</f>
        <v>2</v>
      </c>
      <c r="G33734" s="1" t="str">
        <f>VLOOKUP(F33734,Category!$A$2:$B$5,2)</f>
        <v>Components</v>
      </c>
      <c r="H33734" s="1">
        <v>260</v>
      </c>
      <c r="I33734" s="1" t="str">
        <f>VLOOKUP(H33734,Reseller!$A$2:$D$702,4)</f>
        <v>Industrial Supplies</v>
      </c>
      <c r="J33734" s="1">
        <f>VLOOKUP(H33734,Reseller!$A$2:$D$702,2)</f>
        <v>409</v>
      </c>
      <c r="K33734" s="1" t="str">
        <f>VLOOKUP(J33734,Geography!$A$2:$D$656,4)</f>
        <v>United States</v>
      </c>
      <c r="L33734" s="1">
        <v>5</v>
      </c>
      <c r="M33734" s="1">
        <v>2</v>
      </c>
      <c r="N33734" s="10">
        <v>31.58</v>
      </c>
      <c r="O33734" s="10">
        <v>46.74</v>
      </c>
      <c r="P33734" s="10">
        <v>63.16</v>
      </c>
      <c r="Q33734" s="16">
        <v>16.419999999999995</v>
      </c>
      <c r="AA33734"/>
      <c r="AB33734"/>
      <c r="AC33734">
        <v>8</v>
      </c>
      <c r="AE33734">
        <v>2019</v>
      </c>
    </row>
    <row r="33735" spans="1:31" x14ac:dyDescent="0.3">
      <c r="A33735" s="1" t="s">
        <v>3872</v>
      </c>
      <c r="B33735" s="1">
        <v>24</v>
      </c>
      <c r="C33735" s="6">
        <v>43691</v>
      </c>
      <c r="D33735" s="1">
        <v>576</v>
      </c>
      <c r="E33735">
        <f>VLOOKUP(D33735,Product!$A$2:$G$607,7)</f>
        <v>3</v>
      </c>
      <c r="F33735" s="1">
        <f>VLOOKUP(E33735,Subcategory!$A$2:$C$38,3)</f>
        <v>1</v>
      </c>
      <c r="G33735" s="1" t="str">
        <f>VLOOKUP(F33735,Category!$A$2:$B$5,2)</f>
        <v>Bikes</v>
      </c>
      <c r="H33735" s="1">
        <v>260</v>
      </c>
      <c r="I33735" s="1" t="str">
        <f>VLOOKUP(H33735,Reseller!$A$2:$D$702,4)</f>
        <v>Industrial Supplies</v>
      </c>
      <c r="J33735" s="1">
        <f>VLOOKUP(H33735,Reseller!$A$2:$D$702,2)</f>
        <v>409</v>
      </c>
      <c r="K33735" s="1" t="str">
        <f>VLOOKUP(J33735,Geography!$A$2:$D$656,4)</f>
        <v>United States</v>
      </c>
      <c r="L33735" s="1">
        <v>5</v>
      </c>
      <c r="M33735" s="1">
        <v>8</v>
      </c>
      <c r="N33735" s="10">
        <v>1430.44</v>
      </c>
      <c r="O33735" s="10">
        <v>11855.5</v>
      </c>
      <c r="P33735" s="10">
        <v>11443.52</v>
      </c>
      <c r="Q33735" s="16">
        <v>-411.97999999999956</v>
      </c>
      <c r="AA33735"/>
      <c r="AB33735"/>
      <c r="AC33735">
        <v>8</v>
      </c>
      <c r="AE33735">
        <v>2019</v>
      </c>
    </row>
    <row r="33736" spans="1:31" x14ac:dyDescent="0.3">
      <c r="A33736" s="1" t="s">
        <v>3873</v>
      </c>
      <c r="B33736" s="1">
        <v>1</v>
      </c>
      <c r="C33736" s="6">
        <v>43691</v>
      </c>
      <c r="D33736" s="1">
        <v>225</v>
      </c>
      <c r="E33736">
        <f>VLOOKUP(D33736,Product!$A$2:$G$607,7)</f>
        <v>19</v>
      </c>
      <c r="F33736" s="1">
        <f>VLOOKUP(E33736,Subcategory!$A$2:$C$38,3)</f>
        <v>3</v>
      </c>
      <c r="G33736" s="1" t="str">
        <f>VLOOKUP(F33736,Category!$A$2:$B$5,2)</f>
        <v>Clothing</v>
      </c>
      <c r="H33736" s="1">
        <v>230</v>
      </c>
      <c r="I33736" s="1" t="str">
        <f>VLOOKUP(H33736,Reseller!$A$2:$D$702,4)</f>
        <v>Global Bike Retailers</v>
      </c>
      <c r="J33736" s="1">
        <f>VLOOKUP(H33736,Reseller!$A$2:$D$702,2)</f>
        <v>122</v>
      </c>
      <c r="K33736" s="1" t="str">
        <f>VLOOKUP(J33736,Geography!$A$2:$D$656,4)</f>
        <v>Germany</v>
      </c>
      <c r="L33736" s="1">
        <v>8</v>
      </c>
      <c r="M33736" s="1">
        <v>12</v>
      </c>
      <c r="N33736" s="10">
        <v>5.21</v>
      </c>
      <c r="O33736" s="10">
        <v>83.07</v>
      </c>
      <c r="P33736" s="10">
        <v>62.52</v>
      </c>
      <c r="Q33736" s="16">
        <v>-20.54999999999999</v>
      </c>
      <c r="AA33736"/>
      <c r="AB33736"/>
      <c r="AC33736">
        <v>8</v>
      </c>
      <c r="AE33736">
        <v>2019</v>
      </c>
    </row>
    <row r="33737" spans="1:31" x14ac:dyDescent="0.3">
      <c r="A33737" s="1" t="s">
        <v>3873</v>
      </c>
      <c r="B33737" s="1">
        <v>2</v>
      </c>
      <c r="C33737" s="6">
        <v>43691</v>
      </c>
      <c r="D33737" s="1">
        <v>494</v>
      </c>
      <c r="E33737">
        <f>VLOOKUP(D33737,Product!$A$2:$G$607,7)</f>
        <v>16</v>
      </c>
      <c r="F33737" s="1">
        <f>VLOOKUP(E33737,Subcategory!$A$2:$C$38,3)</f>
        <v>2</v>
      </c>
      <c r="G33737" s="1" t="str">
        <f>VLOOKUP(F33737,Category!$A$2:$B$5,2)</f>
        <v>Components</v>
      </c>
      <c r="H33737" s="1">
        <v>230</v>
      </c>
      <c r="I33737" s="1" t="str">
        <f>VLOOKUP(H33737,Reseller!$A$2:$D$702,4)</f>
        <v>Global Bike Retailers</v>
      </c>
      <c r="J33737" s="1">
        <f>VLOOKUP(H33737,Reseller!$A$2:$D$702,2)</f>
        <v>122</v>
      </c>
      <c r="K33737" s="1" t="str">
        <f>VLOOKUP(J33737,Geography!$A$2:$D$656,4)</f>
        <v>Germany</v>
      </c>
      <c r="L33737" s="1">
        <v>8</v>
      </c>
      <c r="M33737" s="1">
        <v>3</v>
      </c>
      <c r="N33737" s="10">
        <v>602.35</v>
      </c>
      <c r="O33737" s="10">
        <v>1805.23</v>
      </c>
      <c r="P33737" s="10">
        <v>1807.05</v>
      </c>
      <c r="Q33737" s="16">
        <v>1.8199999999999363</v>
      </c>
      <c r="AA33737"/>
      <c r="AB33737"/>
      <c r="AC33737">
        <v>8</v>
      </c>
      <c r="AE33737">
        <v>2019</v>
      </c>
    </row>
    <row r="33738" spans="1:31" x14ac:dyDescent="0.3">
      <c r="A33738" s="1" t="s">
        <v>3873</v>
      </c>
      <c r="B33738" s="1">
        <v>3</v>
      </c>
      <c r="C33738" s="6">
        <v>43691</v>
      </c>
      <c r="D33738" s="1">
        <v>586</v>
      </c>
      <c r="E33738">
        <f>VLOOKUP(D33738,Product!$A$2:$G$607,7)</f>
        <v>3</v>
      </c>
      <c r="F33738" s="1">
        <f>VLOOKUP(E33738,Subcategory!$A$2:$C$38,3)</f>
        <v>1</v>
      </c>
      <c r="G33738" s="1" t="str">
        <f>VLOOKUP(F33738,Category!$A$2:$B$5,2)</f>
        <v>Bikes</v>
      </c>
      <c r="H33738" s="1">
        <v>230</v>
      </c>
      <c r="I33738" s="1" t="str">
        <f>VLOOKUP(H33738,Reseller!$A$2:$D$702,4)</f>
        <v>Global Bike Retailers</v>
      </c>
      <c r="J33738" s="1">
        <f>VLOOKUP(H33738,Reseller!$A$2:$D$702,2)</f>
        <v>122</v>
      </c>
      <c r="K33738" s="1" t="str">
        <f>VLOOKUP(J33738,Geography!$A$2:$D$656,4)</f>
        <v>Germany</v>
      </c>
      <c r="L33738" s="1">
        <v>8</v>
      </c>
      <c r="M33738" s="1">
        <v>4</v>
      </c>
      <c r="N33738" s="10">
        <v>334.06</v>
      </c>
      <c r="O33738" s="10">
        <v>1845.78</v>
      </c>
      <c r="P33738" s="10">
        <v>1336.24</v>
      </c>
      <c r="Q33738" s="16">
        <v>-509.53999999999996</v>
      </c>
      <c r="AA33738"/>
      <c r="AB33738"/>
      <c r="AC33738">
        <v>8</v>
      </c>
      <c r="AE33738">
        <v>2019</v>
      </c>
    </row>
    <row r="33739" spans="1:31" x14ac:dyDescent="0.3">
      <c r="A33739" s="1" t="s">
        <v>3873</v>
      </c>
      <c r="B33739" s="1">
        <v>4</v>
      </c>
      <c r="C33739" s="6">
        <v>43691</v>
      </c>
      <c r="D33739" s="1">
        <v>570</v>
      </c>
      <c r="E33739">
        <f>VLOOKUP(D33739,Product!$A$2:$G$607,7)</f>
        <v>3</v>
      </c>
      <c r="F33739" s="1">
        <f>VLOOKUP(E33739,Subcategory!$A$2:$C$38,3)</f>
        <v>1</v>
      </c>
      <c r="G33739" s="1" t="str">
        <f>VLOOKUP(F33739,Category!$A$2:$B$5,2)</f>
        <v>Bikes</v>
      </c>
      <c r="H33739" s="1">
        <v>230</v>
      </c>
      <c r="I33739" s="1" t="str">
        <f>VLOOKUP(H33739,Reseller!$A$2:$D$702,4)</f>
        <v>Global Bike Retailers</v>
      </c>
      <c r="J33739" s="1">
        <f>VLOOKUP(H33739,Reseller!$A$2:$D$702,2)</f>
        <v>122</v>
      </c>
      <c r="K33739" s="1" t="str">
        <f>VLOOKUP(J33739,Geography!$A$2:$D$656,4)</f>
        <v>Germany</v>
      </c>
      <c r="L33739" s="1">
        <v>8</v>
      </c>
      <c r="M33739" s="1">
        <v>4</v>
      </c>
      <c r="N33739" s="10">
        <v>334.06</v>
      </c>
      <c r="O33739" s="10">
        <v>1845.78</v>
      </c>
      <c r="P33739" s="10">
        <v>1336.24</v>
      </c>
      <c r="Q33739" s="16">
        <v>-509.53999999999996</v>
      </c>
      <c r="AA33739"/>
      <c r="AB33739"/>
      <c r="AC33739">
        <v>8</v>
      </c>
      <c r="AE33739">
        <v>2019</v>
      </c>
    </row>
    <row r="33740" spans="1:31" x14ac:dyDescent="0.3">
      <c r="A33740" s="1" t="s">
        <v>3873</v>
      </c>
      <c r="B33740" s="1">
        <v>5</v>
      </c>
      <c r="C33740" s="6">
        <v>43691</v>
      </c>
      <c r="D33740" s="1">
        <v>574</v>
      </c>
      <c r="E33740">
        <f>VLOOKUP(D33740,Product!$A$2:$G$607,7)</f>
        <v>3</v>
      </c>
      <c r="F33740" s="1">
        <f>VLOOKUP(E33740,Subcategory!$A$2:$C$38,3)</f>
        <v>1</v>
      </c>
      <c r="G33740" s="1" t="str">
        <f>VLOOKUP(F33740,Category!$A$2:$B$5,2)</f>
        <v>Bikes</v>
      </c>
      <c r="H33740" s="1">
        <v>230</v>
      </c>
      <c r="I33740" s="1" t="str">
        <f>VLOOKUP(H33740,Reseller!$A$2:$D$702,4)</f>
        <v>Global Bike Retailers</v>
      </c>
      <c r="J33740" s="1">
        <f>VLOOKUP(H33740,Reseller!$A$2:$D$702,2)</f>
        <v>122</v>
      </c>
      <c r="K33740" s="1" t="str">
        <f>VLOOKUP(J33740,Geography!$A$2:$D$656,4)</f>
        <v>Germany</v>
      </c>
      <c r="L33740" s="1">
        <v>8</v>
      </c>
      <c r="M33740" s="1">
        <v>8</v>
      </c>
      <c r="N33740" s="10">
        <v>1430.44</v>
      </c>
      <c r="O33740" s="10">
        <v>11855.5</v>
      </c>
      <c r="P33740" s="10">
        <v>11443.52</v>
      </c>
      <c r="Q33740" s="16">
        <v>-411.97999999999956</v>
      </c>
      <c r="AA33740"/>
      <c r="AB33740"/>
      <c r="AC33740">
        <v>8</v>
      </c>
      <c r="AE33740">
        <v>2019</v>
      </c>
    </row>
    <row r="33741" spans="1:31" x14ac:dyDescent="0.3">
      <c r="A33741" s="1" t="s">
        <v>3873</v>
      </c>
      <c r="B33741" s="1">
        <v>6</v>
      </c>
      <c r="C33741" s="6">
        <v>43691</v>
      </c>
      <c r="D33741" s="1">
        <v>576</v>
      </c>
      <c r="E33741">
        <f>VLOOKUP(D33741,Product!$A$2:$G$607,7)</f>
        <v>3</v>
      </c>
      <c r="F33741" s="1">
        <f>VLOOKUP(E33741,Subcategory!$A$2:$C$38,3)</f>
        <v>1</v>
      </c>
      <c r="G33741" s="1" t="str">
        <f>VLOOKUP(F33741,Category!$A$2:$B$5,2)</f>
        <v>Bikes</v>
      </c>
      <c r="H33741" s="1">
        <v>230</v>
      </c>
      <c r="I33741" s="1" t="str">
        <f>VLOOKUP(H33741,Reseller!$A$2:$D$702,4)</f>
        <v>Global Bike Retailers</v>
      </c>
      <c r="J33741" s="1">
        <f>VLOOKUP(H33741,Reseller!$A$2:$D$702,2)</f>
        <v>122</v>
      </c>
      <c r="K33741" s="1" t="str">
        <f>VLOOKUP(J33741,Geography!$A$2:$D$656,4)</f>
        <v>Germany</v>
      </c>
      <c r="L33741" s="1">
        <v>8</v>
      </c>
      <c r="M33741" s="1">
        <v>9</v>
      </c>
      <c r="N33741" s="10">
        <v>1430.44</v>
      </c>
      <c r="O33741" s="10">
        <v>13337.44</v>
      </c>
      <c r="P33741" s="10">
        <v>12873.96</v>
      </c>
      <c r="Q33741" s="16">
        <v>-463.48000000000138</v>
      </c>
      <c r="AA33741"/>
      <c r="AB33741"/>
      <c r="AC33741">
        <v>8</v>
      </c>
      <c r="AE33741">
        <v>2019</v>
      </c>
    </row>
    <row r="33742" spans="1:31" x14ac:dyDescent="0.3">
      <c r="A33742" s="1" t="s">
        <v>3873</v>
      </c>
      <c r="B33742" s="1">
        <v>7</v>
      </c>
      <c r="C33742" s="6">
        <v>43691</v>
      </c>
      <c r="D33742" s="1">
        <v>564</v>
      </c>
      <c r="E33742">
        <f>VLOOKUP(D33742,Product!$A$2:$G$607,7)</f>
        <v>3</v>
      </c>
      <c r="F33742" s="1">
        <f>VLOOKUP(E33742,Subcategory!$A$2:$C$38,3)</f>
        <v>1</v>
      </c>
      <c r="G33742" s="1" t="str">
        <f>VLOOKUP(F33742,Category!$A$2:$B$5,2)</f>
        <v>Bikes</v>
      </c>
      <c r="H33742" s="1">
        <v>230</v>
      </c>
      <c r="I33742" s="1" t="str">
        <f>VLOOKUP(H33742,Reseller!$A$2:$D$702,4)</f>
        <v>Global Bike Retailers</v>
      </c>
      <c r="J33742" s="1">
        <f>VLOOKUP(H33742,Reseller!$A$2:$D$702,2)</f>
        <v>122</v>
      </c>
      <c r="K33742" s="1" t="str">
        <f>VLOOKUP(J33742,Geography!$A$2:$D$656,4)</f>
        <v>Germany</v>
      </c>
      <c r="L33742" s="1">
        <v>8</v>
      </c>
      <c r="M33742" s="1">
        <v>4</v>
      </c>
      <c r="N33742" s="10">
        <v>953.63</v>
      </c>
      <c r="O33742" s="10">
        <v>5927.75</v>
      </c>
      <c r="P33742" s="10">
        <v>3814.52</v>
      </c>
      <c r="Q33742" s="16">
        <v>-2113.23</v>
      </c>
      <c r="AA33742"/>
      <c r="AB33742"/>
      <c r="AC33742">
        <v>8</v>
      </c>
      <c r="AE33742">
        <v>2019</v>
      </c>
    </row>
    <row r="33743" spans="1:31" x14ac:dyDescent="0.3">
      <c r="A33743" s="1" t="s">
        <v>3873</v>
      </c>
      <c r="B33743" s="1">
        <v>8</v>
      </c>
      <c r="C33743" s="6">
        <v>43691</v>
      </c>
      <c r="D33743" s="1">
        <v>521</v>
      </c>
      <c r="E33743">
        <f>VLOOKUP(D33743,Product!$A$2:$G$607,7)</f>
        <v>15</v>
      </c>
      <c r="F33743" s="1">
        <f>VLOOKUP(E33743,Subcategory!$A$2:$C$38,3)</f>
        <v>2</v>
      </c>
      <c r="G33743" s="1" t="str">
        <f>VLOOKUP(F33743,Category!$A$2:$B$5,2)</f>
        <v>Components</v>
      </c>
      <c r="H33743" s="1">
        <v>230</v>
      </c>
      <c r="I33743" s="1" t="str">
        <f>VLOOKUP(H33743,Reseller!$A$2:$D$702,4)</f>
        <v>Global Bike Retailers</v>
      </c>
      <c r="J33743" s="1">
        <f>VLOOKUP(H33743,Reseller!$A$2:$D$702,2)</f>
        <v>122</v>
      </c>
      <c r="K33743" s="1" t="str">
        <f>VLOOKUP(J33743,Geography!$A$2:$D$656,4)</f>
        <v>Germany</v>
      </c>
      <c r="L33743" s="1">
        <v>8</v>
      </c>
      <c r="M33743" s="1">
        <v>4</v>
      </c>
      <c r="N33743" s="10">
        <v>16.27</v>
      </c>
      <c r="O33743" s="10">
        <v>48.17</v>
      </c>
      <c r="P33743" s="10">
        <v>65.08</v>
      </c>
      <c r="Q33743" s="16">
        <v>16.909999999999997</v>
      </c>
      <c r="AA33743"/>
      <c r="AB33743"/>
      <c r="AC33743">
        <v>8</v>
      </c>
      <c r="AE33743">
        <v>2019</v>
      </c>
    </row>
    <row r="33744" spans="1:31" x14ac:dyDescent="0.3">
      <c r="A33744" s="1" t="s">
        <v>3873</v>
      </c>
      <c r="B33744" s="1">
        <v>9</v>
      </c>
      <c r="C33744" s="6">
        <v>43691</v>
      </c>
      <c r="D33744" s="1">
        <v>523</v>
      </c>
      <c r="E33744">
        <f>VLOOKUP(D33744,Product!$A$2:$G$607,7)</f>
        <v>15</v>
      </c>
      <c r="F33744" s="1">
        <f>VLOOKUP(E33744,Subcategory!$A$2:$C$38,3)</f>
        <v>2</v>
      </c>
      <c r="G33744" s="1" t="str">
        <f>VLOOKUP(F33744,Category!$A$2:$B$5,2)</f>
        <v>Components</v>
      </c>
      <c r="H33744" s="1">
        <v>230</v>
      </c>
      <c r="I33744" s="1" t="str">
        <f>VLOOKUP(H33744,Reseller!$A$2:$D$702,4)</f>
        <v>Global Bike Retailers</v>
      </c>
      <c r="J33744" s="1">
        <f>VLOOKUP(H33744,Reseller!$A$2:$D$702,2)</f>
        <v>122</v>
      </c>
      <c r="K33744" s="1" t="str">
        <f>VLOOKUP(J33744,Geography!$A$2:$D$656,4)</f>
        <v>Germany</v>
      </c>
      <c r="L33744" s="1">
        <v>8</v>
      </c>
      <c r="M33744" s="1">
        <v>8</v>
      </c>
      <c r="N33744" s="10">
        <v>31.58</v>
      </c>
      <c r="O33744" s="10">
        <v>186.98</v>
      </c>
      <c r="P33744" s="10">
        <v>252.64</v>
      </c>
      <c r="Q33744" s="16">
        <v>65.66</v>
      </c>
      <c r="AA33744"/>
      <c r="AB33744"/>
      <c r="AC33744">
        <v>8</v>
      </c>
      <c r="AE33744">
        <v>2019</v>
      </c>
    </row>
    <row r="33745" spans="1:31" x14ac:dyDescent="0.3">
      <c r="A33745" s="1" t="s">
        <v>3873</v>
      </c>
      <c r="B33745" s="1">
        <v>10</v>
      </c>
      <c r="C33745" s="6">
        <v>43691</v>
      </c>
      <c r="D33745" s="1">
        <v>506</v>
      </c>
      <c r="E33745">
        <f>VLOOKUP(D33745,Product!$A$2:$G$607,7)</f>
        <v>16</v>
      </c>
      <c r="F33745" s="1">
        <f>VLOOKUP(E33745,Subcategory!$A$2:$C$38,3)</f>
        <v>2</v>
      </c>
      <c r="G33745" s="1" t="str">
        <f>VLOOKUP(F33745,Category!$A$2:$B$5,2)</f>
        <v>Components</v>
      </c>
      <c r="H33745" s="1">
        <v>230</v>
      </c>
      <c r="I33745" s="1" t="str">
        <f>VLOOKUP(H33745,Reseller!$A$2:$D$702,4)</f>
        <v>Global Bike Retailers</v>
      </c>
      <c r="J33745" s="1">
        <f>VLOOKUP(H33745,Reseller!$A$2:$D$702,2)</f>
        <v>122</v>
      </c>
      <c r="K33745" s="1" t="str">
        <f>VLOOKUP(J33745,Geography!$A$2:$D$656,4)</f>
        <v>Germany</v>
      </c>
      <c r="L33745" s="1">
        <v>8</v>
      </c>
      <c r="M33745" s="1">
        <v>2</v>
      </c>
      <c r="N33745" s="10">
        <v>200.05</v>
      </c>
      <c r="O33745" s="10">
        <v>399.7</v>
      </c>
      <c r="P33745" s="10">
        <v>400.1</v>
      </c>
      <c r="Q33745" s="16">
        <v>0.40000000000003411</v>
      </c>
      <c r="AA33745"/>
      <c r="AB33745"/>
      <c r="AC33745">
        <v>8</v>
      </c>
      <c r="AE33745">
        <v>2019</v>
      </c>
    </row>
    <row r="33746" spans="1:31" x14ac:dyDescent="0.3">
      <c r="A33746" s="1" t="s">
        <v>3873</v>
      </c>
      <c r="B33746" s="1">
        <v>11</v>
      </c>
      <c r="C33746" s="6">
        <v>43691</v>
      </c>
      <c r="D33746" s="1">
        <v>509</v>
      </c>
      <c r="E33746">
        <f>VLOOKUP(D33746,Product!$A$2:$G$607,7)</f>
        <v>16</v>
      </c>
      <c r="F33746" s="1">
        <f>VLOOKUP(E33746,Subcategory!$A$2:$C$38,3)</f>
        <v>2</v>
      </c>
      <c r="G33746" s="1" t="str">
        <f>VLOOKUP(F33746,Category!$A$2:$B$5,2)</f>
        <v>Components</v>
      </c>
      <c r="H33746" s="1">
        <v>230</v>
      </c>
      <c r="I33746" s="1" t="str">
        <f>VLOOKUP(H33746,Reseller!$A$2:$D$702,4)</f>
        <v>Global Bike Retailers</v>
      </c>
      <c r="J33746" s="1">
        <f>VLOOKUP(H33746,Reseller!$A$2:$D$702,2)</f>
        <v>122</v>
      </c>
      <c r="K33746" s="1" t="str">
        <f>VLOOKUP(J33746,Geography!$A$2:$D$656,4)</f>
        <v>Germany</v>
      </c>
      <c r="L33746" s="1">
        <v>8</v>
      </c>
      <c r="M33746" s="1">
        <v>1</v>
      </c>
      <c r="N33746" s="10">
        <v>200.05</v>
      </c>
      <c r="O33746" s="10">
        <v>199.85</v>
      </c>
      <c r="P33746" s="10">
        <v>200.05</v>
      </c>
      <c r="Q33746" s="16">
        <v>0.20000000000001705</v>
      </c>
      <c r="AA33746"/>
      <c r="AB33746"/>
      <c r="AC33746">
        <v>8</v>
      </c>
      <c r="AE33746">
        <v>2019</v>
      </c>
    </row>
    <row r="33747" spans="1:31" x14ac:dyDescent="0.3">
      <c r="A33747" s="1" t="s">
        <v>3873</v>
      </c>
      <c r="B33747" s="1">
        <v>12</v>
      </c>
      <c r="C33747" s="6">
        <v>43691</v>
      </c>
      <c r="D33747" s="1">
        <v>495</v>
      </c>
      <c r="E33747">
        <f>VLOOKUP(D33747,Product!$A$2:$G$607,7)</f>
        <v>16</v>
      </c>
      <c r="F33747" s="1">
        <f>VLOOKUP(E33747,Subcategory!$A$2:$C$38,3)</f>
        <v>2</v>
      </c>
      <c r="G33747" s="1" t="str">
        <f>VLOOKUP(F33747,Category!$A$2:$B$5,2)</f>
        <v>Components</v>
      </c>
      <c r="H33747" s="1">
        <v>230</v>
      </c>
      <c r="I33747" s="1" t="str">
        <f>VLOOKUP(H33747,Reseller!$A$2:$D$702,4)</f>
        <v>Global Bike Retailers</v>
      </c>
      <c r="J33747" s="1">
        <f>VLOOKUP(H33747,Reseller!$A$2:$D$702,2)</f>
        <v>122</v>
      </c>
      <c r="K33747" s="1" t="str">
        <f>VLOOKUP(J33747,Geography!$A$2:$D$656,4)</f>
        <v>Germany</v>
      </c>
      <c r="L33747" s="1">
        <v>8</v>
      </c>
      <c r="M33747" s="1">
        <v>1</v>
      </c>
      <c r="N33747" s="10">
        <v>602.35</v>
      </c>
      <c r="O33747" s="10">
        <v>601.74</v>
      </c>
      <c r="P33747" s="10">
        <v>602.35</v>
      </c>
      <c r="Q33747" s="16">
        <v>0.61000000000001364</v>
      </c>
      <c r="AA33747"/>
      <c r="AB33747"/>
      <c r="AC33747">
        <v>8</v>
      </c>
      <c r="AE33747">
        <v>2019</v>
      </c>
    </row>
    <row r="33748" spans="1:31" x14ac:dyDescent="0.3">
      <c r="A33748" s="1" t="s">
        <v>3873</v>
      </c>
      <c r="B33748" s="1">
        <v>13</v>
      </c>
      <c r="C33748" s="6">
        <v>43691</v>
      </c>
      <c r="D33748" s="1">
        <v>491</v>
      </c>
      <c r="E33748">
        <f>VLOOKUP(D33748,Product!$A$2:$G$607,7)</f>
        <v>21</v>
      </c>
      <c r="F33748" s="1">
        <f>VLOOKUP(E33748,Subcategory!$A$2:$C$38,3)</f>
        <v>3</v>
      </c>
      <c r="G33748" s="1" t="str">
        <f>VLOOKUP(F33748,Category!$A$2:$B$5,2)</f>
        <v>Clothing</v>
      </c>
      <c r="H33748" s="1">
        <v>230</v>
      </c>
      <c r="I33748" s="1" t="str">
        <f>VLOOKUP(H33748,Reseller!$A$2:$D$702,4)</f>
        <v>Global Bike Retailers</v>
      </c>
      <c r="J33748" s="1">
        <f>VLOOKUP(H33748,Reseller!$A$2:$D$702,2)</f>
        <v>122</v>
      </c>
      <c r="K33748" s="1" t="str">
        <f>VLOOKUP(J33748,Geography!$A$2:$D$656,4)</f>
        <v>Germany</v>
      </c>
      <c r="L33748" s="1">
        <v>8</v>
      </c>
      <c r="M33748" s="1">
        <v>13</v>
      </c>
      <c r="N33748" s="10">
        <v>31.31</v>
      </c>
      <c r="O33748" s="10">
        <v>540.44000000000005</v>
      </c>
      <c r="P33748" s="10">
        <v>407.03</v>
      </c>
      <c r="Q33748" s="16">
        <v>-133.41000000000008</v>
      </c>
      <c r="AA33748"/>
      <c r="AB33748"/>
      <c r="AC33748">
        <v>8</v>
      </c>
      <c r="AE33748">
        <v>2019</v>
      </c>
    </row>
    <row r="33749" spans="1:31" x14ac:dyDescent="0.3">
      <c r="A33749" s="1" t="s">
        <v>3873</v>
      </c>
      <c r="B33749" s="1">
        <v>14</v>
      </c>
      <c r="C33749" s="6">
        <v>43691</v>
      </c>
      <c r="D33749" s="1">
        <v>465</v>
      </c>
      <c r="E33749">
        <f>VLOOKUP(D33749,Product!$A$2:$G$607,7)</f>
        <v>20</v>
      </c>
      <c r="F33749" s="1">
        <f>VLOOKUP(E33749,Subcategory!$A$2:$C$38,3)</f>
        <v>3</v>
      </c>
      <c r="G33749" s="1" t="str">
        <f>VLOOKUP(F33749,Category!$A$2:$B$5,2)</f>
        <v>Clothing</v>
      </c>
      <c r="H33749" s="1">
        <v>230</v>
      </c>
      <c r="I33749" s="1" t="str">
        <f>VLOOKUP(H33749,Reseller!$A$2:$D$702,4)</f>
        <v>Global Bike Retailers</v>
      </c>
      <c r="J33749" s="1">
        <f>VLOOKUP(H33749,Reseller!$A$2:$D$702,2)</f>
        <v>122</v>
      </c>
      <c r="K33749" s="1" t="str">
        <f>VLOOKUP(J33749,Geography!$A$2:$D$656,4)</f>
        <v>Germany</v>
      </c>
      <c r="L33749" s="1">
        <v>8</v>
      </c>
      <c r="M33749" s="1">
        <v>2</v>
      </c>
      <c r="N33749" s="10">
        <v>14.69</v>
      </c>
      <c r="O33749" s="10">
        <v>18.32</v>
      </c>
      <c r="P33749" s="10">
        <v>29.38</v>
      </c>
      <c r="Q33749" s="16">
        <v>11.059999999999999</v>
      </c>
      <c r="AA33749"/>
      <c r="AB33749"/>
      <c r="AC33749">
        <v>8</v>
      </c>
      <c r="AE33749">
        <v>2019</v>
      </c>
    </row>
    <row r="33750" spans="1:31" x14ac:dyDescent="0.3">
      <c r="A33750" s="1" t="s">
        <v>3873</v>
      </c>
      <c r="B33750" s="1">
        <v>15</v>
      </c>
      <c r="C33750" s="6">
        <v>43691</v>
      </c>
      <c r="D33750" s="1">
        <v>222</v>
      </c>
      <c r="E33750">
        <f>VLOOKUP(D33750,Product!$A$2:$G$607,7)</f>
        <v>31</v>
      </c>
      <c r="F33750" s="1">
        <f>VLOOKUP(E33750,Subcategory!$A$2:$C$38,3)</f>
        <v>4</v>
      </c>
      <c r="G33750" s="1" t="str">
        <f>VLOOKUP(F33750,Category!$A$2:$B$5,2)</f>
        <v>Accessories</v>
      </c>
      <c r="H33750" s="1">
        <v>230</v>
      </c>
      <c r="I33750" s="1" t="str">
        <f>VLOOKUP(H33750,Reseller!$A$2:$D$702,4)</f>
        <v>Global Bike Retailers</v>
      </c>
      <c r="J33750" s="1">
        <f>VLOOKUP(H33750,Reseller!$A$2:$D$702,2)</f>
        <v>122</v>
      </c>
      <c r="K33750" s="1" t="str">
        <f>VLOOKUP(J33750,Geography!$A$2:$D$656,4)</f>
        <v>Germany</v>
      </c>
      <c r="L33750" s="1">
        <v>8</v>
      </c>
      <c r="M33750" s="1">
        <v>4</v>
      </c>
      <c r="N33750" s="10">
        <v>20.99</v>
      </c>
      <c r="O33750" s="10">
        <v>52.35</v>
      </c>
      <c r="P33750" s="10">
        <v>83.96</v>
      </c>
      <c r="Q33750" s="16">
        <v>31.609999999999992</v>
      </c>
      <c r="AA33750"/>
      <c r="AB33750"/>
      <c r="AC33750">
        <v>8</v>
      </c>
      <c r="AE33750">
        <v>2019</v>
      </c>
    </row>
    <row r="33751" spans="1:31" x14ac:dyDescent="0.3">
      <c r="A33751" s="1" t="s">
        <v>3873</v>
      </c>
      <c r="B33751" s="1">
        <v>16</v>
      </c>
      <c r="C33751" s="6">
        <v>43691</v>
      </c>
      <c r="D33751" s="1">
        <v>217</v>
      </c>
      <c r="E33751">
        <f>VLOOKUP(D33751,Product!$A$2:$G$607,7)</f>
        <v>31</v>
      </c>
      <c r="F33751" s="1">
        <f>VLOOKUP(E33751,Subcategory!$A$2:$C$38,3)</f>
        <v>4</v>
      </c>
      <c r="G33751" s="1" t="str">
        <f>VLOOKUP(F33751,Category!$A$2:$B$5,2)</f>
        <v>Accessories</v>
      </c>
      <c r="H33751" s="1">
        <v>230</v>
      </c>
      <c r="I33751" s="1" t="str">
        <f>VLOOKUP(H33751,Reseller!$A$2:$D$702,4)</f>
        <v>Global Bike Retailers</v>
      </c>
      <c r="J33751" s="1">
        <f>VLOOKUP(H33751,Reseller!$A$2:$D$702,2)</f>
        <v>122</v>
      </c>
      <c r="K33751" s="1" t="str">
        <f>VLOOKUP(J33751,Geography!$A$2:$D$656,4)</f>
        <v>Germany</v>
      </c>
      <c r="L33751" s="1">
        <v>8</v>
      </c>
      <c r="M33751" s="1">
        <v>10</v>
      </c>
      <c r="N33751" s="10">
        <v>20.99</v>
      </c>
      <c r="O33751" s="10">
        <v>130.86000000000001</v>
      </c>
      <c r="P33751" s="10">
        <v>209.9</v>
      </c>
      <c r="Q33751" s="16">
        <v>79.039999999999992</v>
      </c>
      <c r="AA33751"/>
      <c r="AB33751"/>
      <c r="AC33751">
        <v>8</v>
      </c>
      <c r="AE33751">
        <v>2019</v>
      </c>
    </row>
    <row r="33752" spans="1:31" x14ac:dyDescent="0.3">
      <c r="A33752" s="1" t="s">
        <v>3873</v>
      </c>
      <c r="B33752" s="1">
        <v>17</v>
      </c>
      <c r="C33752" s="6">
        <v>43691</v>
      </c>
      <c r="D33752" s="1">
        <v>480</v>
      </c>
      <c r="E33752">
        <f>VLOOKUP(D33752,Product!$A$2:$G$607,7)</f>
        <v>37</v>
      </c>
      <c r="F33752" s="1">
        <f>VLOOKUP(E33752,Subcategory!$A$2:$C$38,3)</f>
        <v>4</v>
      </c>
      <c r="G33752" s="1" t="str">
        <f>VLOOKUP(F33752,Category!$A$2:$B$5,2)</f>
        <v>Accessories</v>
      </c>
      <c r="H33752" s="1">
        <v>230</v>
      </c>
      <c r="I33752" s="1" t="str">
        <f>VLOOKUP(H33752,Reseller!$A$2:$D$702,4)</f>
        <v>Global Bike Retailers</v>
      </c>
      <c r="J33752" s="1">
        <f>VLOOKUP(H33752,Reseller!$A$2:$D$702,2)</f>
        <v>122</v>
      </c>
      <c r="K33752" s="1" t="str">
        <f>VLOOKUP(J33752,Geography!$A$2:$D$656,4)</f>
        <v>Germany</v>
      </c>
      <c r="L33752" s="1">
        <v>8</v>
      </c>
      <c r="M33752" s="1">
        <v>3</v>
      </c>
      <c r="N33752" s="10">
        <v>1.37</v>
      </c>
      <c r="O33752" s="10">
        <v>2.57</v>
      </c>
      <c r="P33752" s="10">
        <v>4.1100000000000003</v>
      </c>
      <c r="Q33752" s="16">
        <v>1.5400000000000005</v>
      </c>
      <c r="AA33752"/>
      <c r="AB33752"/>
      <c r="AC33752">
        <v>8</v>
      </c>
      <c r="AE33752">
        <v>2019</v>
      </c>
    </row>
    <row r="33753" spans="1:31" x14ac:dyDescent="0.3">
      <c r="A33753" s="1" t="s">
        <v>3873</v>
      </c>
      <c r="B33753" s="1">
        <v>18</v>
      </c>
      <c r="C33753" s="6">
        <v>43691</v>
      </c>
      <c r="D33753" s="1">
        <v>585</v>
      </c>
      <c r="E33753">
        <f>VLOOKUP(D33753,Product!$A$2:$G$607,7)</f>
        <v>3</v>
      </c>
      <c r="F33753" s="1">
        <f>VLOOKUP(E33753,Subcategory!$A$2:$C$38,3)</f>
        <v>1</v>
      </c>
      <c r="G33753" s="1" t="str">
        <f>VLOOKUP(F33753,Category!$A$2:$B$5,2)</f>
        <v>Bikes</v>
      </c>
      <c r="H33753" s="1">
        <v>230</v>
      </c>
      <c r="I33753" s="1" t="str">
        <f>VLOOKUP(H33753,Reseller!$A$2:$D$702,4)</f>
        <v>Global Bike Retailers</v>
      </c>
      <c r="J33753" s="1">
        <f>VLOOKUP(H33753,Reseller!$A$2:$D$702,2)</f>
        <v>122</v>
      </c>
      <c r="K33753" s="1" t="str">
        <f>VLOOKUP(J33753,Geography!$A$2:$D$656,4)</f>
        <v>Germany</v>
      </c>
      <c r="L33753" s="1">
        <v>8</v>
      </c>
      <c r="M33753" s="1">
        <v>2</v>
      </c>
      <c r="N33753" s="10">
        <v>334.06</v>
      </c>
      <c r="O33753" s="10">
        <v>922.89</v>
      </c>
      <c r="P33753" s="10">
        <v>668.12</v>
      </c>
      <c r="Q33753" s="16">
        <v>-254.76999999999998</v>
      </c>
      <c r="AA33753"/>
      <c r="AB33753"/>
      <c r="AC33753">
        <v>8</v>
      </c>
      <c r="AE33753">
        <v>2019</v>
      </c>
    </row>
    <row r="33754" spans="1:31" x14ac:dyDescent="0.3">
      <c r="A33754" s="1" t="s">
        <v>3873</v>
      </c>
      <c r="B33754" s="1">
        <v>19</v>
      </c>
      <c r="C33754" s="6">
        <v>43691</v>
      </c>
      <c r="D33754" s="1">
        <v>568</v>
      </c>
      <c r="E33754">
        <f>VLOOKUP(D33754,Product!$A$2:$G$607,7)</f>
        <v>3</v>
      </c>
      <c r="F33754" s="1">
        <f>VLOOKUP(E33754,Subcategory!$A$2:$C$38,3)</f>
        <v>1</v>
      </c>
      <c r="G33754" s="1" t="str">
        <f>VLOOKUP(F33754,Category!$A$2:$B$5,2)</f>
        <v>Bikes</v>
      </c>
      <c r="H33754" s="1">
        <v>230</v>
      </c>
      <c r="I33754" s="1" t="str">
        <f>VLOOKUP(H33754,Reseller!$A$2:$D$702,4)</f>
        <v>Global Bike Retailers</v>
      </c>
      <c r="J33754" s="1">
        <f>VLOOKUP(H33754,Reseller!$A$2:$D$702,2)</f>
        <v>122</v>
      </c>
      <c r="K33754" s="1" t="str">
        <f>VLOOKUP(J33754,Geography!$A$2:$D$656,4)</f>
        <v>Germany</v>
      </c>
      <c r="L33754" s="1">
        <v>8</v>
      </c>
      <c r="M33754" s="1">
        <v>10</v>
      </c>
      <c r="N33754" s="10">
        <v>334.06</v>
      </c>
      <c r="O33754" s="10">
        <v>4614.45</v>
      </c>
      <c r="P33754" s="10">
        <v>3340.6</v>
      </c>
      <c r="Q33754" s="16">
        <v>-1273.8499999999999</v>
      </c>
      <c r="AA33754"/>
      <c r="AB33754"/>
      <c r="AC33754">
        <v>8</v>
      </c>
      <c r="AE33754">
        <v>2019</v>
      </c>
    </row>
    <row r="33755" spans="1:31" x14ac:dyDescent="0.3">
      <c r="A33755" s="1" t="s">
        <v>3873</v>
      </c>
      <c r="B33755" s="1">
        <v>20</v>
      </c>
      <c r="C33755" s="6">
        <v>43691</v>
      </c>
      <c r="D33755" s="1">
        <v>560</v>
      </c>
      <c r="E33755">
        <f>VLOOKUP(D33755,Product!$A$2:$G$607,7)</f>
        <v>3</v>
      </c>
      <c r="F33755" s="1">
        <f>VLOOKUP(E33755,Subcategory!$A$2:$C$38,3)</f>
        <v>1</v>
      </c>
      <c r="G33755" s="1" t="str">
        <f>VLOOKUP(F33755,Category!$A$2:$B$5,2)</f>
        <v>Bikes</v>
      </c>
      <c r="H33755" s="1">
        <v>230</v>
      </c>
      <c r="I33755" s="1" t="str">
        <f>VLOOKUP(H33755,Reseller!$A$2:$D$702,4)</f>
        <v>Global Bike Retailers</v>
      </c>
      <c r="J33755" s="1">
        <f>VLOOKUP(H33755,Reseller!$A$2:$D$702,2)</f>
        <v>122</v>
      </c>
      <c r="K33755" s="1" t="str">
        <f>VLOOKUP(J33755,Geography!$A$2:$D$656,4)</f>
        <v>Germany</v>
      </c>
      <c r="L33755" s="1">
        <v>8</v>
      </c>
      <c r="M33755" s="1">
        <v>3</v>
      </c>
      <c r="N33755" s="10">
        <v>728.91</v>
      </c>
      <c r="O33755" s="10">
        <v>2265.4499999999998</v>
      </c>
      <c r="P33755" s="10">
        <v>2186.73</v>
      </c>
      <c r="Q33755" s="16">
        <v>-78.7199999999998</v>
      </c>
      <c r="AA33755"/>
      <c r="AB33755"/>
      <c r="AC33755">
        <v>8</v>
      </c>
      <c r="AE33755">
        <v>2019</v>
      </c>
    </row>
    <row r="33756" spans="1:31" x14ac:dyDescent="0.3">
      <c r="A33756" s="1" t="s">
        <v>3873</v>
      </c>
      <c r="B33756" s="1">
        <v>21</v>
      </c>
      <c r="C33756" s="6">
        <v>43691</v>
      </c>
      <c r="D33756" s="1">
        <v>554</v>
      </c>
      <c r="E33756">
        <f>VLOOKUP(D33756,Product!$A$2:$G$607,7)</f>
        <v>4</v>
      </c>
      <c r="F33756" s="1">
        <f>VLOOKUP(E33756,Subcategory!$A$2:$C$38,3)</f>
        <v>2</v>
      </c>
      <c r="G33756" s="1" t="str">
        <f>VLOOKUP(F33756,Category!$A$2:$B$5,2)</f>
        <v>Components</v>
      </c>
      <c r="H33756" s="1">
        <v>230</v>
      </c>
      <c r="I33756" s="1" t="str">
        <f>VLOOKUP(H33756,Reseller!$A$2:$D$702,4)</f>
        <v>Global Bike Retailers</v>
      </c>
      <c r="J33756" s="1">
        <f>VLOOKUP(H33756,Reseller!$A$2:$D$702,2)</f>
        <v>122</v>
      </c>
      <c r="K33756" s="1" t="str">
        <f>VLOOKUP(J33756,Geography!$A$2:$D$656,4)</f>
        <v>Germany</v>
      </c>
      <c r="L33756" s="1">
        <v>8</v>
      </c>
      <c r="M33756" s="1">
        <v>2</v>
      </c>
      <c r="N33756" s="10">
        <v>54.94</v>
      </c>
      <c r="O33756" s="10">
        <v>81.31</v>
      </c>
      <c r="P33756" s="10">
        <v>109.88</v>
      </c>
      <c r="Q33756" s="16">
        <v>28.569999999999993</v>
      </c>
      <c r="AA33756"/>
      <c r="AB33756"/>
      <c r="AC33756">
        <v>8</v>
      </c>
      <c r="AE33756">
        <v>2019</v>
      </c>
    </row>
    <row r="33757" spans="1:31" x14ac:dyDescent="0.3">
      <c r="A33757" s="1" t="s">
        <v>3873</v>
      </c>
      <c r="B33757" s="1">
        <v>22</v>
      </c>
      <c r="C33757" s="6">
        <v>43691</v>
      </c>
      <c r="D33757" s="1">
        <v>497</v>
      </c>
      <c r="E33757">
        <f>VLOOKUP(D33757,Product!$A$2:$G$607,7)</f>
        <v>16</v>
      </c>
      <c r="F33757" s="1">
        <f>VLOOKUP(E33757,Subcategory!$A$2:$C$38,3)</f>
        <v>2</v>
      </c>
      <c r="G33757" s="1" t="str">
        <f>VLOOKUP(F33757,Category!$A$2:$B$5,2)</f>
        <v>Components</v>
      </c>
      <c r="H33757" s="1">
        <v>230</v>
      </c>
      <c r="I33757" s="1" t="str">
        <f>VLOOKUP(H33757,Reseller!$A$2:$D$702,4)</f>
        <v>Global Bike Retailers</v>
      </c>
      <c r="J33757" s="1">
        <f>VLOOKUP(H33757,Reseller!$A$2:$D$702,2)</f>
        <v>122</v>
      </c>
      <c r="K33757" s="1" t="str">
        <f>VLOOKUP(J33757,Geography!$A$2:$D$656,4)</f>
        <v>Germany</v>
      </c>
      <c r="L33757" s="1">
        <v>8</v>
      </c>
      <c r="M33757" s="1">
        <v>2</v>
      </c>
      <c r="N33757" s="10">
        <v>602.35</v>
      </c>
      <c r="O33757" s="10">
        <v>1203.49</v>
      </c>
      <c r="P33757" s="10">
        <v>1204.7</v>
      </c>
      <c r="Q33757" s="16">
        <v>1.2100000000000364</v>
      </c>
      <c r="AA33757"/>
      <c r="AB33757"/>
      <c r="AC33757">
        <v>8</v>
      </c>
      <c r="AE33757">
        <v>2019</v>
      </c>
    </row>
    <row r="33758" spans="1:31" x14ac:dyDescent="0.3">
      <c r="A33758" s="1" t="s">
        <v>3873</v>
      </c>
      <c r="B33758" s="1">
        <v>23</v>
      </c>
      <c r="C33758" s="6">
        <v>43691</v>
      </c>
      <c r="D33758" s="1">
        <v>492</v>
      </c>
      <c r="E33758">
        <f>VLOOKUP(D33758,Product!$A$2:$G$607,7)</f>
        <v>16</v>
      </c>
      <c r="F33758" s="1">
        <f>VLOOKUP(E33758,Subcategory!$A$2:$C$38,3)</f>
        <v>2</v>
      </c>
      <c r="G33758" s="1" t="str">
        <f>VLOOKUP(F33758,Category!$A$2:$B$5,2)</f>
        <v>Components</v>
      </c>
      <c r="H33758" s="1">
        <v>230</v>
      </c>
      <c r="I33758" s="1" t="str">
        <f>VLOOKUP(H33758,Reseller!$A$2:$D$702,4)</f>
        <v>Global Bike Retailers</v>
      </c>
      <c r="J33758" s="1">
        <f>VLOOKUP(H33758,Reseller!$A$2:$D$702,2)</f>
        <v>122</v>
      </c>
      <c r="K33758" s="1" t="str">
        <f>VLOOKUP(J33758,Geography!$A$2:$D$656,4)</f>
        <v>Germany</v>
      </c>
      <c r="L33758" s="1">
        <v>8</v>
      </c>
      <c r="M33758" s="1">
        <v>8</v>
      </c>
      <c r="N33758" s="10">
        <v>602.35</v>
      </c>
      <c r="O33758" s="10">
        <v>4813.95</v>
      </c>
      <c r="P33758" s="10">
        <v>4818.8</v>
      </c>
      <c r="Q33758" s="16">
        <v>4.8500000000003638</v>
      </c>
      <c r="AA33758"/>
      <c r="AB33758"/>
      <c r="AC33758">
        <v>8</v>
      </c>
      <c r="AE33758">
        <v>2019</v>
      </c>
    </row>
    <row r="33759" spans="1:31" x14ac:dyDescent="0.3">
      <c r="A33759" s="1" t="s">
        <v>3873</v>
      </c>
      <c r="B33759" s="1">
        <v>24</v>
      </c>
      <c r="C33759" s="6">
        <v>43691</v>
      </c>
      <c r="D33759" s="1">
        <v>234</v>
      </c>
      <c r="E33759">
        <f>VLOOKUP(D33759,Product!$A$2:$G$607,7)</f>
        <v>21</v>
      </c>
      <c r="F33759" s="1">
        <f>VLOOKUP(E33759,Subcategory!$A$2:$C$38,3)</f>
        <v>3</v>
      </c>
      <c r="G33759" s="1" t="str">
        <f>VLOOKUP(F33759,Category!$A$2:$B$5,2)</f>
        <v>Clothing</v>
      </c>
      <c r="H33759" s="1">
        <v>230</v>
      </c>
      <c r="I33759" s="1" t="str">
        <f>VLOOKUP(H33759,Reseller!$A$2:$D$702,4)</f>
        <v>Global Bike Retailers</v>
      </c>
      <c r="J33759" s="1">
        <f>VLOOKUP(H33759,Reseller!$A$2:$D$702,2)</f>
        <v>122</v>
      </c>
      <c r="K33759" s="1" t="str">
        <f>VLOOKUP(J33759,Geography!$A$2:$D$656,4)</f>
        <v>Germany</v>
      </c>
      <c r="L33759" s="1">
        <v>8</v>
      </c>
      <c r="M33759" s="1">
        <v>11</v>
      </c>
      <c r="N33759" s="10">
        <v>28.99</v>
      </c>
      <c r="O33759" s="10">
        <v>423.42</v>
      </c>
      <c r="P33759" s="10">
        <v>318.89</v>
      </c>
      <c r="Q33759" s="16">
        <v>-104.53000000000003</v>
      </c>
      <c r="AA33759"/>
      <c r="AB33759"/>
      <c r="AC33759">
        <v>8</v>
      </c>
      <c r="AE33759">
        <v>2019</v>
      </c>
    </row>
    <row r="33760" spans="1:31" x14ac:dyDescent="0.3">
      <c r="A33760" s="1" t="s">
        <v>3873</v>
      </c>
      <c r="B33760" s="1">
        <v>25</v>
      </c>
      <c r="C33760" s="6">
        <v>43691</v>
      </c>
      <c r="D33760" s="1">
        <v>488</v>
      </c>
      <c r="E33760">
        <f>VLOOKUP(D33760,Product!$A$2:$G$607,7)</f>
        <v>21</v>
      </c>
      <c r="F33760" s="1">
        <f>VLOOKUP(E33760,Subcategory!$A$2:$C$38,3)</f>
        <v>3</v>
      </c>
      <c r="G33760" s="1" t="str">
        <f>VLOOKUP(F33760,Category!$A$2:$B$5,2)</f>
        <v>Clothing</v>
      </c>
      <c r="H33760" s="1">
        <v>230</v>
      </c>
      <c r="I33760" s="1" t="str">
        <f>VLOOKUP(H33760,Reseller!$A$2:$D$702,4)</f>
        <v>Global Bike Retailers</v>
      </c>
      <c r="J33760" s="1">
        <f>VLOOKUP(H33760,Reseller!$A$2:$D$702,2)</f>
        <v>122</v>
      </c>
      <c r="K33760" s="1" t="str">
        <f>VLOOKUP(J33760,Geography!$A$2:$D$656,4)</f>
        <v>Germany</v>
      </c>
      <c r="L33760" s="1">
        <v>8</v>
      </c>
      <c r="M33760" s="1">
        <v>12</v>
      </c>
      <c r="N33760" s="10">
        <v>31.31</v>
      </c>
      <c r="O33760" s="10">
        <v>498.87</v>
      </c>
      <c r="P33760" s="10">
        <v>375.72</v>
      </c>
      <c r="Q33760" s="16">
        <v>-123.14999999999998</v>
      </c>
      <c r="AA33760"/>
      <c r="AB33760"/>
      <c r="AC33760">
        <v>8</v>
      </c>
      <c r="AE33760">
        <v>2019</v>
      </c>
    </row>
    <row r="33761" spans="1:31" x14ac:dyDescent="0.3">
      <c r="A33761" s="1" t="s">
        <v>3873</v>
      </c>
      <c r="B33761" s="1">
        <v>26</v>
      </c>
      <c r="C33761" s="6">
        <v>43691</v>
      </c>
      <c r="D33761" s="1">
        <v>471</v>
      </c>
      <c r="E33761">
        <f>VLOOKUP(D33761,Product!$A$2:$G$607,7)</f>
        <v>25</v>
      </c>
      <c r="F33761" s="1">
        <f>VLOOKUP(E33761,Subcategory!$A$2:$C$38,3)</f>
        <v>3</v>
      </c>
      <c r="G33761" s="1" t="str">
        <f>VLOOKUP(F33761,Category!$A$2:$B$5,2)</f>
        <v>Clothing</v>
      </c>
      <c r="H33761" s="1">
        <v>230</v>
      </c>
      <c r="I33761" s="1" t="str">
        <f>VLOOKUP(H33761,Reseller!$A$2:$D$702,4)</f>
        <v>Global Bike Retailers</v>
      </c>
      <c r="J33761" s="1">
        <f>VLOOKUP(H33761,Reseller!$A$2:$D$702,2)</f>
        <v>122</v>
      </c>
      <c r="K33761" s="1" t="str">
        <f>VLOOKUP(J33761,Geography!$A$2:$D$656,4)</f>
        <v>Germany</v>
      </c>
      <c r="L33761" s="1">
        <v>8</v>
      </c>
      <c r="M33761" s="1">
        <v>12</v>
      </c>
      <c r="N33761" s="10">
        <v>36.83</v>
      </c>
      <c r="O33761" s="10">
        <v>284.99</v>
      </c>
      <c r="P33761" s="10">
        <v>441.96</v>
      </c>
      <c r="Q33761" s="16">
        <v>156.96999999999997</v>
      </c>
      <c r="AA33761"/>
      <c r="AB33761"/>
      <c r="AC33761">
        <v>8</v>
      </c>
      <c r="AE33761">
        <v>2019</v>
      </c>
    </row>
    <row r="33762" spans="1:31" x14ac:dyDescent="0.3">
      <c r="A33762" s="1" t="s">
        <v>3873</v>
      </c>
      <c r="B33762" s="1">
        <v>27</v>
      </c>
      <c r="C33762" s="6">
        <v>43691</v>
      </c>
      <c r="D33762" s="1">
        <v>477</v>
      </c>
      <c r="E33762">
        <f>VLOOKUP(D33762,Product!$A$2:$G$607,7)</f>
        <v>28</v>
      </c>
      <c r="F33762" s="1">
        <f>VLOOKUP(E33762,Subcategory!$A$2:$C$38,3)</f>
        <v>4</v>
      </c>
      <c r="G33762" s="1" t="str">
        <f>VLOOKUP(F33762,Category!$A$2:$B$5,2)</f>
        <v>Accessories</v>
      </c>
      <c r="H33762" s="1">
        <v>230</v>
      </c>
      <c r="I33762" s="1" t="str">
        <f>VLOOKUP(H33762,Reseller!$A$2:$D$702,4)</f>
        <v>Global Bike Retailers</v>
      </c>
      <c r="J33762" s="1">
        <f>VLOOKUP(H33762,Reseller!$A$2:$D$702,2)</f>
        <v>122</v>
      </c>
      <c r="K33762" s="1" t="str">
        <f>VLOOKUP(J33762,Geography!$A$2:$D$656,4)</f>
        <v>Germany</v>
      </c>
      <c r="L33762" s="1">
        <v>8</v>
      </c>
      <c r="M33762" s="1">
        <v>12</v>
      </c>
      <c r="N33762" s="10">
        <v>2.89</v>
      </c>
      <c r="O33762" s="10">
        <v>22.4</v>
      </c>
      <c r="P33762" s="10">
        <v>34.68</v>
      </c>
      <c r="Q33762" s="16">
        <v>12.280000000000001</v>
      </c>
      <c r="AA33762"/>
      <c r="AB33762"/>
      <c r="AC33762">
        <v>8</v>
      </c>
      <c r="AE33762">
        <v>2019</v>
      </c>
    </row>
    <row r="33763" spans="1:31" x14ac:dyDescent="0.3">
      <c r="A33763" s="1" t="s">
        <v>3873</v>
      </c>
      <c r="B33763" s="1">
        <v>28</v>
      </c>
      <c r="C33763" s="6">
        <v>43691</v>
      </c>
      <c r="D33763" s="1">
        <v>484</v>
      </c>
      <c r="E33763">
        <f>VLOOKUP(D33763,Product!$A$2:$G$607,7)</f>
        <v>29</v>
      </c>
      <c r="F33763" s="1">
        <f>VLOOKUP(E33763,Subcategory!$A$2:$C$38,3)</f>
        <v>4</v>
      </c>
      <c r="G33763" s="1" t="str">
        <f>VLOOKUP(F33763,Category!$A$2:$B$5,2)</f>
        <v>Accessories</v>
      </c>
      <c r="H33763" s="1">
        <v>230</v>
      </c>
      <c r="I33763" s="1" t="str">
        <f>VLOOKUP(H33763,Reseller!$A$2:$D$702,4)</f>
        <v>Global Bike Retailers</v>
      </c>
      <c r="J33763" s="1">
        <f>VLOOKUP(H33763,Reseller!$A$2:$D$702,2)</f>
        <v>122</v>
      </c>
      <c r="K33763" s="1" t="str">
        <f>VLOOKUP(J33763,Geography!$A$2:$D$656,4)</f>
        <v>Germany</v>
      </c>
      <c r="L33763" s="1">
        <v>8</v>
      </c>
      <c r="M33763" s="1">
        <v>13</v>
      </c>
      <c r="N33763" s="10">
        <v>4.6100000000000003</v>
      </c>
      <c r="O33763" s="10">
        <v>38.65</v>
      </c>
      <c r="P33763" s="10">
        <v>59.93</v>
      </c>
      <c r="Q33763" s="16">
        <v>21.28</v>
      </c>
      <c r="AA33763"/>
      <c r="AB33763"/>
      <c r="AC33763">
        <v>8</v>
      </c>
      <c r="AE33763">
        <v>2019</v>
      </c>
    </row>
    <row r="33764" spans="1:31" x14ac:dyDescent="0.3">
      <c r="A33764" s="1" t="s">
        <v>3873</v>
      </c>
      <c r="B33764" s="1">
        <v>29</v>
      </c>
      <c r="C33764" s="6">
        <v>43691</v>
      </c>
      <c r="D33764" s="1">
        <v>569</v>
      </c>
      <c r="E33764">
        <f>VLOOKUP(D33764,Product!$A$2:$G$607,7)</f>
        <v>3</v>
      </c>
      <c r="F33764" s="1">
        <f>VLOOKUP(E33764,Subcategory!$A$2:$C$38,3)</f>
        <v>1</v>
      </c>
      <c r="G33764" s="1" t="str">
        <f>VLOOKUP(F33764,Category!$A$2:$B$5,2)</f>
        <v>Bikes</v>
      </c>
      <c r="H33764" s="1">
        <v>230</v>
      </c>
      <c r="I33764" s="1" t="str">
        <f>VLOOKUP(H33764,Reseller!$A$2:$D$702,4)</f>
        <v>Global Bike Retailers</v>
      </c>
      <c r="J33764" s="1">
        <f>VLOOKUP(H33764,Reseller!$A$2:$D$702,2)</f>
        <v>122</v>
      </c>
      <c r="K33764" s="1" t="str">
        <f>VLOOKUP(J33764,Geography!$A$2:$D$656,4)</f>
        <v>Germany</v>
      </c>
      <c r="L33764" s="1">
        <v>8</v>
      </c>
      <c r="M33764" s="1">
        <v>9</v>
      </c>
      <c r="N33764" s="10">
        <v>334.06</v>
      </c>
      <c r="O33764" s="10">
        <v>4153</v>
      </c>
      <c r="P33764" s="10">
        <v>3006.54</v>
      </c>
      <c r="Q33764" s="16">
        <v>-1146.46</v>
      </c>
      <c r="AA33764"/>
      <c r="AB33764"/>
      <c r="AC33764">
        <v>8</v>
      </c>
      <c r="AE33764">
        <v>2019</v>
      </c>
    </row>
    <row r="33765" spans="1:31" x14ac:dyDescent="0.3">
      <c r="A33765" s="1" t="s">
        <v>3873</v>
      </c>
      <c r="B33765" s="1">
        <v>30</v>
      </c>
      <c r="C33765" s="6">
        <v>43691</v>
      </c>
      <c r="D33765" s="1">
        <v>561</v>
      </c>
      <c r="E33765">
        <f>VLOOKUP(D33765,Product!$A$2:$G$607,7)</f>
        <v>3</v>
      </c>
      <c r="F33765" s="1">
        <f>VLOOKUP(E33765,Subcategory!$A$2:$C$38,3)</f>
        <v>1</v>
      </c>
      <c r="G33765" s="1" t="str">
        <f>VLOOKUP(F33765,Category!$A$2:$B$5,2)</f>
        <v>Bikes</v>
      </c>
      <c r="H33765" s="1">
        <v>230</v>
      </c>
      <c r="I33765" s="1" t="str">
        <f>VLOOKUP(H33765,Reseller!$A$2:$D$702,4)</f>
        <v>Global Bike Retailers</v>
      </c>
      <c r="J33765" s="1">
        <f>VLOOKUP(H33765,Reseller!$A$2:$D$702,2)</f>
        <v>122</v>
      </c>
      <c r="K33765" s="1" t="str">
        <f>VLOOKUP(J33765,Geography!$A$2:$D$656,4)</f>
        <v>Germany</v>
      </c>
      <c r="L33765" s="1">
        <v>8</v>
      </c>
      <c r="M33765" s="1">
        <v>4</v>
      </c>
      <c r="N33765" s="10">
        <v>953.63</v>
      </c>
      <c r="O33765" s="10">
        <v>5927.75</v>
      </c>
      <c r="P33765" s="10">
        <v>3814.52</v>
      </c>
      <c r="Q33765" s="16">
        <v>-2113.23</v>
      </c>
      <c r="AA33765"/>
      <c r="AB33765"/>
      <c r="AC33765">
        <v>8</v>
      </c>
      <c r="AE33765">
        <v>2019</v>
      </c>
    </row>
    <row r="33766" spans="1:31" x14ac:dyDescent="0.3">
      <c r="A33766" s="1" t="s">
        <v>3873</v>
      </c>
      <c r="B33766" s="1">
        <v>31</v>
      </c>
      <c r="C33766" s="6">
        <v>43691</v>
      </c>
      <c r="D33766" s="1">
        <v>496</v>
      </c>
      <c r="E33766">
        <f>VLOOKUP(D33766,Product!$A$2:$G$607,7)</f>
        <v>16</v>
      </c>
      <c r="F33766" s="1">
        <f>VLOOKUP(E33766,Subcategory!$A$2:$C$38,3)</f>
        <v>2</v>
      </c>
      <c r="G33766" s="1" t="str">
        <f>VLOOKUP(F33766,Category!$A$2:$B$5,2)</f>
        <v>Components</v>
      </c>
      <c r="H33766" s="1">
        <v>230</v>
      </c>
      <c r="I33766" s="1" t="str">
        <f>VLOOKUP(H33766,Reseller!$A$2:$D$702,4)</f>
        <v>Global Bike Retailers</v>
      </c>
      <c r="J33766" s="1">
        <f>VLOOKUP(H33766,Reseller!$A$2:$D$702,2)</f>
        <v>122</v>
      </c>
      <c r="K33766" s="1" t="str">
        <f>VLOOKUP(J33766,Geography!$A$2:$D$656,4)</f>
        <v>Germany</v>
      </c>
      <c r="L33766" s="1">
        <v>8</v>
      </c>
      <c r="M33766" s="1">
        <v>3</v>
      </c>
      <c r="N33766" s="10">
        <v>602.35</v>
      </c>
      <c r="O33766" s="10">
        <v>1805.23</v>
      </c>
      <c r="P33766" s="10">
        <v>1807.05</v>
      </c>
      <c r="Q33766" s="16">
        <v>1.8199999999999363</v>
      </c>
      <c r="AA33766"/>
      <c r="AB33766"/>
      <c r="AC33766">
        <v>8</v>
      </c>
      <c r="AE33766">
        <v>2019</v>
      </c>
    </row>
    <row r="33767" spans="1:31" x14ac:dyDescent="0.3">
      <c r="A33767" s="1" t="s">
        <v>3873</v>
      </c>
      <c r="B33767" s="1">
        <v>32</v>
      </c>
      <c r="C33767" s="6">
        <v>43691</v>
      </c>
      <c r="D33767" s="1">
        <v>483</v>
      </c>
      <c r="E33767">
        <f>VLOOKUP(D33767,Product!$A$2:$G$607,7)</f>
        <v>26</v>
      </c>
      <c r="F33767" s="1">
        <f>VLOOKUP(E33767,Subcategory!$A$2:$C$38,3)</f>
        <v>4</v>
      </c>
      <c r="G33767" s="1" t="str">
        <f>VLOOKUP(F33767,Category!$A$2:$B$5,2)</f>
        <v>Accessories</v>
      </c>
      <c r="H33767" s="1">
        <v>230</v>
      </c>
      <c r="I33767" s="1" t="str">
        <f>VLOOKUP(H33767,Reseller!$A$2:$D$702,4)</f>
        <v>Global Bike Retailers</v>
      </c>
      <c r="J33767" s="1">
        <f>VLOOKUP(H33767,Reseller!$A$2:$D$702,2)</f>
        <v>122</v>
      </c>
      <c r="K33767" s="1" t="str">
        <f>VLOOKUP(J33767,Geography!$A$2:$D$656,4)</f>
        <v>Germany</v>
      </c>
      <c r="L33767" s="1">
        <v>8</v>
      </c>
      <c r="M33767" s="1">
        <v>9</v>
      </c>
      <c r="N33767" s="10">
        <v>72</v>
      </c>
      <c r="O33767" s="10">
        <v>403.92</v>
      </c>
      <c r="P33767" s="10">
        <v>648</v>
      </c>
      <c r="Q33767" s="16">
        <v>244.07999999999998</v>
      </c>
      <c r="AA33767"/>
      <c r="AB33767"/>
      <c r="AC33767">
        <v>8</v>
      </c>
      <c r="AE33767">
        <v>2019</v>
      </c>
    </row>
    <row r="33768" spans="1:31" x14ac:dyDescent="0.3">
      <c r="A33768" s="1" t="s">
        <v>3873</v>
      </c>
      <c r="B33768" s="1">
        <v>33</v>
      </c>
      <c r="C33768" s="6">
        <v>43691</v>
      </c>
      <c r="D33768" s="1">
        <v>503</v>
      </c>
      <c r="E33768">
        <f>VLOOKUP(D33768,Product!$A$2:$G$607,7)</f>
        <v>16</v>
      </c>
      <c r="F33768" s="1">
        <f>VLOOKUP(E33768,Subcategory!$A$2:$C$38,3)</f>
        <v>2</v>
      </c>
      <c r="G33768" s="1" t="str">
        <f>VLOOKUP(F33768,Category!$A$2:$B$5,2)</f>
        <v>Components</v>
      </c>
      <c r="H33768" s="1">
        <v>230</v>
      </c>
      <c r="I33768" s="1" t="str">
        <f>VLOOKUP(H33768,Reseller!$A$2:$D$702,4)</f>
        <v>Global Bike Retailers</v>
      </c>
      <c r="J33768" s="1">
        <f>VLOOKUP(H33768,Reseller!$A$2:$D$702,2)</f>
        <v>122</v>
      </c>
      <c r="K33768" s="1" t="str">
        <f>VLOOKUP(J33768,Geography!$A$2:$D$656,4)</f>
        <v>Germany</v>
      </c>
      <c r="L33768" s="1">
        <v>8</v>
      </c>
      <c r="M33768" s="1">
        <v>1</v>
      </c>
      <c r="N33768" s="10">
        <v>200.05</v>
      </c>
      <c r="O33768" s="10">
        <v>199.85</v>
      </c>
      <c r="P33768" s="10">
        <v>200.05</v>
      </c>
      <c r="Q33768" s="16">
        <v>0.20000000000001705</v>
      </c>
      <c r="AA33768"/>
      <c r="AB33768"/>
      <c r="AC33768">
        <v>8</v>
      </c>
      <c r="AE33768">
        <v>2019</v>
      </c>
    </row>
    <row r="33769" spans="1:31" x14ac:dyDescent="0.3">
      <c r="A33769" s="1" t="s">
        <v>3873</v>
      </c>
      <c r="B33769" s="1">
        <v>34</v>
      </c>
      <c r="C33769" s="6">
        <v>43691</v>
      </c>
      <c r="D33769" s="1">
        <v>500</v>
      </c>
      <c r="E33769">
        <f>VLOOKUP(D33769,Product!$A$2:$G$607,7)</f>
        <v>16</v>
      </c>
      <c r="F33769" s="1">
        <f>VLOOKUP(E33769,Subcategory!$A$2:$C$38,3)</f>
        <v>2</v>
      </c>
      <c r="G33769" s="1" t="str">
        <f>VLOOKUP(F33769,Category!$A$2:$B$5,2)</f>
        <v>Components</v>
      </c>
      <c r="H33769" s="1">
        <v>230</v>
      </c>
      <c r="I33769" s="1" t="str">
        <f>VLOOKUP(H33769,Reseller!$A$2:$D$702,4)</f>
        <v>Global Bike Retailers</v>
      </c>
      <c r="J33769" s="1">
        <f>VLOOKUP(H33769,Reseller!$A$2:$D$702,2)</f>
        <v>122</v>
      </c>
      <c r="K33769" s="1" t="str">
        <f>VLOOKUP(J33769,Geography!$A$2:$D$656,4)</f>
        <v>Germany</v>
      </c>
      <c r="L33769" s="1">
        <v>8</v>
      </c>
      <c r="M33769" s="1">
        <v>6</v>
      </c>
      <c r="N33769" s="10">
        <v>602.35</v>
      </c>
      <c r="O33769" s="10">
        <v>3610.46</v>
      </c>
      <c r="P33769" s="10">
        <v>3614.1</v>
      </c>
      <c r="Q33769" s="16">
        <v>3.6399999999998727</v>
      </c>
      <c r="AA33769"/>
      <c r="AB33769"/>
      <c r="AC33769">
        <v>8</v>
      </c>
      <c r="AE33769">
        <v>2019</v>
      </c>
    </row>
    <row r="33770" spans="1:31" x14ac:dyDescent="0.3">
      <c r="A33770" s="1" t="s">
        <v>3873</v>
      </c>
      <c r="B33770" s="1">
        <v>35</v>
      </c>
      <c r="C33770" s="6">
        <v>43691</v>
      </c>
      <c r="D33770" s="1">
        <v>510</v>
      </c>
      <c r="E33770">
        <f>VLOOKUP(D33770,Product!$A$2:$G$607,7)</f>
        <v>16</v>
      </c>
      <c r="F33770" s="1">
        <f>VLOOKUP(E33770,Subcategory!$A$2:$C$38,3)</f>
        <v>2</v>
      </c>
      <c r="G33770" s="1" t="str">
        <f>VLOOKUP(F33770,Category!$A$2:$B$5,2)</f>
        <v>Components</v>
      </c>
      <c r="H33770" s="1">
        <v>230</v>
      </c>
      <c r="I33770" s="1" t="str">
        <f>VLOOKUP(H33770,Reseller!$A$2:$D$702,4)</f>
        <v>Global Bike Retailers</v>
      </c>
      <c r="J33770" s="1">
        <f>VLOOKUP(H33770,Reseller!$A$2:$D$702,2)</f>
        <v>122</v>
      </c>
      <c r="K33770" s="1" t="str">
        <f>VLOOKUP(J33770,Geography!$A$2:$D$656,4)</f>
        <v>Germany</v>
      </c>
      <c r="L33770" s="1">
        <v>8</v>
      </c>
      <c r="M33770" s="1">
        <v>1</v>
      </c>
      <c r="N33770" s="10">
        <v>200.05</v>
      </c>
      <c r="O33770" s="10">
        <v>199.85</v>
      </c>
      <c r="P33770" s="10">
        <v>200.05</v>
      </c>
      <c r="Q33770" s="16">
        <v>0.20000000000001705</v>
      </c>
      <c r="AA33770"/>
      <c r="AB33770"/>
      <c r="AC33770">
        <v>8</v>
      </c>
      <c r="AE33770">
        <v>2019</v>
      </c>
    </row>
    <row r="33771" spans="1:31" x14ac:dyDescent="0.3">
      <c r="A33771" s="1" t="s">
        <v>3873</v>
      </c>
      <c r="B33771" s="1">
        <v>36</v>
      </c>
      <c r="C33771" s="6">
        <v>43691</v>
      </c>
      <c r="D33771" s="1">
        <v>575</v>
      </c>
      <c r="E33771">
        <f>VLOOKUP(D33771,Product!$A$2:$G$607,7)</f>
        <v>3</v>
      </c>
      <c r="F33771" s="1">
        <f>VLOOKUP(E33771,Subcategory!$A$2:$C$38,3)</f>
        <v>1</v>
      </c>
      <c r="G33771" s="1" t="str">
        <f>VLOOKUP(F33771,Category!$A$2:$B$5,2)</f>
        <v>Bikes</v>
      </c>
      <c r="H33771" s="1">
        <v>230</v>
      </c>
      <c r="I33771" s="1" t="str">
        <f>VLOOKUP(H33771,Reseller!$A$2:$D$702,4)</f>
        <v>Global Bike Retailers</v>
      </c>
      <c r="J33771" s="1">
        <f>VLOOKUP(H33771,Reseller!$A$2:$D$702,2)</f>
        <v>122</v>
      </c>
      <c r="K33771" s="1" t="str">
        <f>VLOOKUP(J33771,Geography!$A$2:$D$656,4)</f>
        <v>Germany</v>
      </c>
      <c r="L33771" s="1">
        <v>8</v>
      </c>
      <c r="M33771" s="1">
        <v>2</v>
      </c>
      <c r="N33771" s="10">
        <v>1430.44</v>
      </c>
      <c r="O33771" s="10">
        <v>2963.88</v>
      </c>
      <c r="P33771" s="10">
        <v>2860.88</v>
      </c>
      <c r="Q33771" s="16">
        <v>-103</v>
      </c>
      <c r="AA33771"/>
      <c r="AB33771"/>
      <c r="AC33771">
        <v>8</v>
      </c>
      <c r="AE33771">
        <v>2019</v>
      </c>
    </row>
    <row r="33772" spans="1:31" x14ac:dyDescent="0.3">
      <c r="A33772" s="1" t="s">
        <v>3873</v>
      </c>
      <c r="B33772" s="1">
        <v>37</v>
      </c>
      <c r="C33772" s="6">
        <v>43691</v>
      </c>
      <c r="D33772" s="1">
        <v>467</v>
      </c>
      <c r="E33772">
        <f>VLOOKUP(D33772,Product!$A$2:$G$607,7)</f>
        <v>20</v>
      </c>
      <c r="F33772" s="1">
        <f>VLOOKUP(E33772,Subcategory!$A$2:$C$38,3)</f>
        <v>3</v>
      </c>
      <c r="G33772" s="1" t="str">
        <f>VLOOKUP(F33772,Category!$A$2:$B$5,2)</f>
        <v>Clothing</v>
      </c>
      <c r="H33772" s="1">
        <v>230</v>
      </c>
      <c r="I33772" s="1" t="str">
        <f>VLOOKUP(H33772,Reseller!$A$2:$D$702,4)</f>
        <v>Global Bike Retailers</v>
      </c>
      <c r="J33772" s="1">
        <f>VLOOKUP(H33772,Reseller!$A$2:$D$702,2)</f>
        <v>122</v>
      </c>
      <c r="K33772" s="1" t="str">
        <f>VLOOKUP(J33772,Geography!$A$2:$D$656,4)</f>
        <v>Germany</v>
      </c>
      <c r="L33772" s="1">
        <v>8</v>
      </c>
      <c r="M33772" s="1">
        <v>2</v>
      </c>
      <c r="N33772" s="10">
        <v>14.69</v>
      </c>
      <c r="O33772" s="10">
        <v>18.32</v>
      </c>
      <c r="P33772" s="10">
        <v>29.38</v>
      </c>
      <c r="Q33772" s="16">
        <v>11.059999999999999</v>
      </c>
      <c r="AA33772"/>
      <c r="AB33772"/>
      <c r="AC33772">
        <v>8</v>
      </c>
      <c r="AE33772">
        <v>2019</v>
      </c>
    </row>
    <row r="33773" spans="1:31" x14ac:dyDescent="0.3">
      <c r="A33773" s="1" t="s">
        <v>3873</v>
      </c>
      <c r="B33773" s="1">
        <v>38</v>
      </c>
      <c r="C33773" s="6">
        <v>43691</v>
      </c>
      <c r="D33773" s="1">
        <v>502</v>
      </c>
      <c r="E33773">
        <f>VLOOKUP(D33773,Product!$A$2:$G$607,7)</f>
        <v>16</v>
      </c>
      <c r="F33773" s="1">
        <f>VLOOKUP(E33773,Subcategory!$A$2:$C$38,3)</f>
        <v>2</v>
      </c>
      <c r="G33773" s="1" t="str">
        <f>VLOOKUP(F33773,Category!$A$2:$B$5,2)</f>
        <v>Components</v>
      </c>
      <c r="H33773" s="1">
        <v>230</v>
      </c>
      <c r="I33773" s="1" t="str">
        <f>VLOOKUP(H33773,Reseller!$A$2:$D$702,4)</f>
        <v>Global Bike Retailers</v>
      </c>
      <c r="J33773" s="1">
        <f>VLOOKUP(H33773,Reseller!$A$2:$D$702,2)</f>
        <v>122</v>
      </c>
      <c r="K33773" s="1" t="str">
        <f>VLOOKUP(J33773,Geography!$A$2:$D$656,4)</f>
        <v>Germany</v>
      </c>
      <c r="L33773" s="1">
        <v>8</v>
      </c>
      <c r="M33773" s="1">
        <v>8</v>
      </c>
      <c r="N33773" s="10">
        <v>200.05</v>
      </c>
      <c r="O33773" s="10">
        <v>1598.82</v>
      </c>
      <c r="P33773" s="10">
        <v>1600.4</v>
      </c>
      <c r="Q33773" s="16">
        <v>1.5800000000001546</v>
      </c>
      <c r="AA33773"/>
      <c r="AB33773"/>
      <c r="AC33773">
        <v>8</v>
      </c>
      <c r="AE33773">
        <v>2019</v>
      </c>
    </row>
    <row r="33774" spans="1:31" x14ac:dyDescent="0.3">
      <c r="A33774" s="1" t="s">
        <v>3873</v>
      </c>
      <c r="B33774" s="1">
        <v>39</v>
      </c>
      <c r="C33774" s="6">
        <v>43691</v>
      </c>
      <c r="D33774" s="1">
        <v>493</v>
      </c>
      <c r="E33774">
        <f>VLOOKUP(D33774,Product!$A$2:$G$607,7)</f>
        <v>16</v>
      </c>
      <c r="F33774" s="1">
        <f>VLOOKUP(E33774,Subcategory!$A$2:$C$38,3)</f>
        <v>2</v>
      </c>
      <c r="G33774" s="1" t="str">
        <f>VLOOKUP(F33774,Category!$A$2:$B$5,2)</f>
        <v>Components</v>
      </c>
      <c r="H33774" s="1">
        <v>230</v>
      </c>
      <c r="I33774" s="1" t="str">
        <f>VLOOKUP(H33774,Reseller!$A$2:$D$702,4)</f>
        <v>Global Bike Retailers</v>
      </c>
      <c r="J33774" s="1">
        <f>VLOOKUP(H33774,Reseller!$A$2:$D$702,2)</f>
        <v>122</v>
      </c>
      <c r="K33774" s="1" t="str">
        <f>VLOOKUP(J33774,Geography!$A$2:$D$656,4)</f>
        <v>Germany</v>
      </c>
      <c r="L33774" s="1">
        <v>8</v>
      </c>
      <c r="M33774" s="1">
        <v>3</v>
      </c>
      <c r="N33774" s="10">
        <v>200.05</v>
      </c>
      <c r="O33774" s="10">
        <v>599.55999999999995</v>
      </c>
      <c r="P33774" s="10">
        <v>600.15</v>
      </c>
      <c r="Q33774" s="16">
        <v>0.59000000000003183</v>
      </c>
      <c r="AA33774"/>
      <c r="AB33774"/>
      <c r="AC33774">
        <v>8</v>
      </c>
      <c r="AE33774">
        <v>2019</v>
      </c>
    </row>
    <row r="33775" spans="1:31" x14ac:dyDescent="0.3">
      <c r="A33775" s="1" t="s">
        <v>3873</v>
      </c>
      <c r="B33775" s="1">
        <v>40</v>
      </c>
      <c r="C33775" s="6">
        <v>43691</v>
      </c>
      <c r="D33775" s="1">
        <v>563</v>
      </c>
      <c r="E33775">
        <f>VLOOKUP(D33775,Product!$A$2:$G$607,7)</f>
        <v>3</v>
      </c>
      <c r="F33775" s="1">
        <f>VLOOKUP(E33775,Subcategory!$A$2:$C$38,3)</f>
        <v>1</v>
      </c>
      <c r="G33775" s="1" t="str">
        <f>VLOOKUP(F33775,Category!$A$2:$B$5,2)</f>
        <v>Bikes</v>
      </c>
      <c r="H33775" s="1">
        <v>230</v>
      </c>
      <c r="I33775" s="1" t="str">
        <f>VLOOKUP(H33775,Reseller!$A$2:$D$702,4)</f>
        <v>Global Bike Retailers</v>
      </c>
      <c r="J33775" s="1">
        <f>VLOOKUP(H33775,Reseller!$A$2:$D$702,2)</f>
        <v>122</v>
      </c>
      <c r="K33775" s="1" t="str">
        <f>VLOOKUP(J33775,Geography!$A$2:$D$656,4)</f>
        <v>Germany</v>
      </c>
      <c r="L33775" s="1">
        <v>8</v>
      </c>
      <c r="M33775" s="1">
        <v>1</v>
      </c>
      <c r="N33775" s="10">
        <v>953.63</v>
      </c>
      <c r="O33775" s="10">
        <v>1481.94</v>
      </c>
      <c r="P33775" s="10">
        <v>953.63</v>
      </c>
      <c r="Q33775" s="16">
        <v>-528.31000000000006</v>
      </c>
      <c r="AA33775"/>
      <c r="AB33775"/>
      <c r="AC33775">
        <v>8</v>
      </c>
      <c r="AE33775">
        <v>2019</v>
      </c>
    </row>
    <row r="33776" spans="1:31" x14ac:dyDescent="0.3">
      <c r="A33776" s="1" t="s">
        <v>3873</v>
      </c>
      <c r="B33776" s="1">
        <v>41</v>
      </c>
      <c r="C33776" s="6">
        <v>43691</v>
      </c>
      <c r="D33776" s="1">
        <v>231</v>
      </c>
      <c r="E33776">
        <f>VLOOKUP(D33776,Product!$A$2:$G$607,7)</f>
        <v>21</v>
      </c>
      <c r="F33776" s="1">
        <f>VLOOKUP(E33776,Subcategory!$A$2:$C$38,3)</f>
        <v>3</v>
      </c>
      <c r="G33776" s="1" t="str">
        <f>VLOOKUP(F33776,Category!$A$2:$B$5,2)</f>
        <v>Clothing</v>
      </c>
      <c r="H33776" s="1">
        <v>230</v>
      </c>
      <c r="I33776" s="1" t="str">
        <f>VLOOKUP(H33776,Reseller!$A$2:$D$702,4)</f>
        <v>Global Bike Retailers</v>
      </c>
      <c r="J33776" s="1">
        <f>VLOOKUP(H33776,Reseller!$A$2:$D$702,2)</f>
        <v>122</v>
      </c>
      <c r="K33776" s="1" t="str">
        <f>VLOOKUP(J33776,Geography!$A$2:$D$656,4)</f>
        <v>Germany</v>
      </c>
      <c r="L33776" s="1">
        <v>8</v>
      </c>
      <c r="M33776" s="1">
        <v>8</v>
      </c>
      <c r="N33776" s="10">
        <v>29.99</v>
      </c>
      <c r="O33776" s="10">
        <v>307.94</v>
      </c>
      <c r="P33776" s="10">
        <v>239.92</v>
      </c>
      <c r="Q33776" s="16">
        <v>-68.02000000000001</v>
      </c>
      <c r="AA33776"/>
      <c r="AB33776"/>
      <c r="AC33776">
        <v>8</v>
      </c>
      <c r="AE33776">
        <v>2019</v>
      </c>
    </row>
    <row r="33777" spans="1:31" x14ac:dyDescent="0.3">
      <c r="A33777" s="1" t="s">
        <v>3873</v>
      </c>
      <c r="B33777" s="1">
        <v>42</v>
      </c>
      <c r="C33777" s="6">
        <v>43691</v>
      </c>
      <c r="D33777" s="1">
        <v>573</v>
      </c>
      <c r="E33777">
        <f>VLOOKUP(D33777,Product!$A$2:$G$607,7)</f>
        <v>3</v>
      </c>
      <c r="F33777" s="1">
        <f>VLOOKUP(E33777,Subcategory!$A$2:$C$38,3)</f>
        <v>1</v>
      </c>
      <c r="G33777" s="1" t="str">
        <f>VLOOKUP(F33777,Category!$A$2:$B$5,2)</f>
        <v>Bikes</v>
      </c>
      <c r="H33777" s="1">
        <v>230</v>
      </c>
      <c r="I33777" s="1" t="str">
        <f>VLOOKUP(H33777,Reseller!$A$2:$D$702,4)</f>
        <v>Global Bike Retailers</v>
      </c>
      <c r="J33777" s="1">
        <f>VLOOKUP(H33777,Reseller!$A$2:$D$702,2)</f>
        <v>122</v>
      </c>
      <c r="K33777" s="1" t="str">
        <f>VLOOKUP(J33777,Geography!$A$2:$D$656,4)</f>
        <v>Germany</v>
      </c>
      <c r="L33777" s="1">
        <v>8</v>
      </c>
      <c r="M33777" s="1">
        <v>10</v>
      </c>
      <c r="N33777" s="10">
        <v>1430.44</v>
      </c>
      <c r="O33777" s="10">
        <v>14819.38</v>
      </c>
      <c r="P33777" s="10">
        <v>14304.4</v>
      </c>
      <c r="Q33777" s="16">
        <v>-514.97999999999956</v>
      </c>
      <c r="AA33777"/>
      <c r="AB33777"/>
      <c r="AC33777">
        <v>8</v>
      </c>
      <c r="AE33777">
        <v>2019</v>
      </c>
    </row>
    <row r="33778" spans="1:31" x14ac:dyDescent="0.3">
      <c r="A33778" s="1" t="s">
        <v>3873</v>
      </c>
      <c r="B33778" s="1">
        <v>43</v>
      </c>
      <c r="C33778" s="6">
        <v>43691</v>
      </c>
      <c r="D33778" s="1">
        <v>565</v>
      </c>
      <c r="E33778">
        <f>VLOOKUP(D33778,Product!$A$2:$G$607,7)</f>
        <v>3</v>
      </c>
      <c r="F33778" s="1">
        <f>VLOOKUP(E33778,Subcategory!$A$2:$C$38,3)</f>
        <v>1</v>
      </c>
      <c r="G33778" s="1" t="str">
        <f>VLOOKUP(F33778,Category!$A$2:$B$5,2)</f>
        <v>Bikes</v>
      </c>
      <c r="H33778" s="1">
        <v>230</v>
      </c>
      <c r="I33778" s="1" t="str">
        <f>VLOOKUP(H33778,Reseller!$A$2:$D$702,4)</f>
        <v>Global Bike Retailers</v>
      </c>
      <c r="J33778" s="1">
        <f>VLOOKUP(H33778,Reseller!$A$2:$D$702,2)</f>
        <v>122</v>
      </c>
      <c r="K33778" s="1" t="str">
        <f>VLOOKUP(J33778,Geography!$A$2:$D$656,4)</f>
        <v>Germany</v>
      </c>
      <c r="L33778" s="1">
        <v>8</v>
      </c>
      <c r="M33778" s="1">
        <v>8</v>
      </c>
      <c r="N33778" s="10">
        <v>334.06</v>
      </c>
      <c r="O33778" s="10">
        <v>3691.56</v>
      </c>
      <c r="P33778" s="10">
        <v>2672.48</v>
      </c>
      <c r="Q33778" s="16">
        <v>-1019.0799999999999</v>
      </c>
      <c r="AA33778"/>
      <c r="AB33778"/>
      <c r="AC33778">
        <v>8</v>
      </c>
      <c r="AE33778">
        <v>2019</v>
      </c>
    </row>
    <row r="33779" spans="1:31" x14ac:dyDescent="0.3">
      <c r="A33779" s="1" t="s">
        <v>3873</v>
      </c>
      <c r="B33779" s="1">
        <v>44</v>
      </c>
      <c r="C33779" s="6">
        <v>43691</v>
      </c>
      <c r="D33779" s="1">
        <v>490</v>
      </c>
      <c r="E33779">
        <f>VLOOKUP(D33779,Product!$A$2:$G$607,7)</f>
        <v>21</v>
      </c>
      <c r="F33779" s="1">
        <f>VLOOKUP(E33779,Subcategory!$A$2:$C$38,3)</f>
        <v>3</v>
      </c>
      <c r="G33779" s="1" t="str">
        <f>VLOOKUP(F33779,Category!$A$2:$B$5,2)</f>
        <v>Clothing</v>
      </c>
      <c r="H33779" s="1">
        <v>230</v>
      </c>
      <c r="I33779" s="1" t="str">
        <f>VLOOKUP(H33779,Reseller!$A$2:$D$702,4)</f>
        <v>Global Bike Retailers</v>
      </c>
      <c r="J33779" s="1">
        <f>VLOOKUP(H33779,Reseller!$A$2:$D$702,2)</f>
        <v>122</v>
      </c>
      <c r="K33779" s="1" t="str">
        <f>VLOOKUP(J33779,Geography!$A$2:$D$656,4)</f>
        <v>Germany</v>
      </c>
      <c r="L33779" s="1">
        <v>8</v>
      </c>
      <c r="M33779" s="1">
        <v>11</v>
      </c>
      <c r="N33779" s="10">
        <v>31.31</v>
      </c>
      <c r="O33779" s="10">
        <v>457.3</v>
      </c>
      <c r="P33779" s="10">
        <v>344.41</v>
      </c>
      <c r="Q33779" s="16">
        <v>-112.88999999999999</v>
      </c>
      <c r="AA33779"/>
      <c r="AB33779"/>
      <c r="AC33779">
        <v>8</v>
      </c>
      <c r="AE33779">
        <v>2019</v>
      </c>
    </row>
    <row r="33780" spans="1:31" x14ac:dyDescent="0.3">
      <c r="A33780" s="1" t="s">
        <v>3873</v>
      </c>
      <c r="B33780" s="1">
        <v>45</v>
      </c>
      <c r="C33780" s="6">
        <v>43691</v>
      </c>
      <c r="D33780" s="1">
        <v>571</v>
      </c>
      <c r="E33780">
        <f>VLOOKUP(D33780,Product!$A$2:$G$607,7)</f>
        <v>3</v>
      </c>
      <c r="F33780" s="1">
        <f>VLOOKUP(E33780,Subcategory!$A$2:$C$38,3)</f>
        <v>1</v>
      </c>
      <c r="G33780" s="1" t="str">
        <f>VLOOKUP(F33780,Category!$A$2:$B$5,2)</f>
        <v>Bikes</v>
      </c>
      <c r="H33780" s="1">
        <v>230</v>
      </c>
      <c r="I33780" s="1" t="str">
        <f>VLOOKUP(H33780,Reseller!$A$2:$D$702,4)</f>
        <v>Global Bike Retailers</v>
      </c>
      <c r="J33780" s="1">
        <f>VLOOKUP(H33780,Reseller!$A$2:$D$702,2)</f>
        <v>122</v>
      </c>
      <c r="K33780" s="1" t="str">
        <f>VLOOKUP(J33780,Geography!$A$2:$D$656,4)</f>
        <v>Germany</v>
      </c>
      <c r="L33780" s="1">
        <v>8</v>
      </c>
      <c r="M33780" s="1">
        <v>4</v>
      </c>
      <c r="N33780" s="10">
        <v>334.06</v>
      </c>
      <c r="O33780" s="10">
        <v>1845.78</v>
      </c>
      <c r="P33780" s="10">
        <v>1336.24</v>
      </c>
      <c r="Q33780" s="16">
        <v>-509.53999999999996</v>
      </c>
      <c r="AA33780"/>
      <c r="AB33780"/>
      <c r="AC33780">
        <v>8</v>
      </c>
      <c r="AE33780">
        <v>2019</v>
      </c>
    </row>
    <row r="33781" spans="1:31" x14ac:dyDescent="0.3">
      <c r="A33781" s="1" t="s">
        <v>3873</v>
      </c>
      <c r="B33781" s="1">
        <v>46</v>
      </c>
      <c r="C33781" s="6">
        <v>43691</v>
      </c>
      <c r="D33781" s="1">
        <v>522</v>
      </c>
      <c r="E33781">
        <f>VLOOKUP(D33781,Product!$A$2:$G$607,7)</f>
        <v>15</v>
      </c>
      <c r="F33781" s="1">
        <f>VLOOKUP(E33781,Subcategory!$A$2:$C$38,3)</f>
        <v>2</v>
      </c>
      <c r="G33781" s="1" t="str">
        <f>VLOOKUP(F33781,Category!$A$2:$B$5,2)</f>
        <v>Components</v>
      </c>
      <c r="H33781" s="1">
        <v>230</v>
      </c>
      <c r="I33781" s="1" t="str">
        <f>VLOOKUP(H33781,Reseller!$A$2:$D$702,4)</f>
        <v>Global Bike Retailers</v>
      </c>
      <c r="J33781" s="1">
        <f>VLOOKUP(H33781,Reseller!$A$2:$D$702,2)</f>
        <v>122</v>
      </c>
      <c r="K33781" s="1" t="str">
        <f>VLOOKUP(J33781,Geography!$A$2:$D$656,4)</f>
        <v>Germany</v>
      </c>
      <c r="L33781" s="1">
        <v>8</v>
      </c>
      <c r="M33781" s="1">
        <v>3</v>
      </c>
      <c r="N33781" s="10">
        <v>23.48</v>
      </c>
      <c r="O33781" s="10">
        <v>52.13</v>
      </c>
      <c r="P33781" s="10">
        <v>70.44</v>
      </c>
      <c r="Q33781" s="16">
        <v>18.309999999999995</v>
      </c>
      <c r="AA33781"/>
      <c r="AB33781"/>
      <c r="AC33781">
        <v>8</v>
      </c>
      <c r="AE33781">
        <v>2019</v>
      </c>
    </row>
    <row r="33782" spans="1:31" x14ac:dyDescent="0.3">
      <c r="A33782" s="1" t="s">
        <v>3873</v>
      </c>
      <c r="B33782" s="1">
        <v>47</v>
      </c>
      <c r="C33782" s="6">
        <v>43691</v>
      </c>
      <c r="D33782" s="1">
        <v>577</v>
      </c>
      <c r="E33782">
        <f>VLOOKUP(D33782,Product!$A$2:$G$607,7)</f>
        <v>3</v>
      </c>
      <c r="F33782" s="1">
        <f>VLOOKUP(E33782,Subcategory!$A$2:$C$38,3)</f>
        <v>1</v>
      </c>
      <c r="G33782" s="1" t="str">
        <f>VLOOKUP(F33782,Category!$A$2:$B$5,2)</f>
        <v>Bikes</v>
      </c>
      <c r="H33782" s="1">
        <v>230</v>
      </c>
      <c r="I33782" s="1" t="str">
        <f>VLOOKUP(H33782,Reseller!$A$2:$D$702,4)</f>
        <v>Global Bike Retailers</v>
      </c>
      <c r="J33782" s="1">
        <f>VLOOKUP(H33782,Reseller!$A$2:$D$702,2)</f>
        <v>122</v>
      </c>
      <c r="K33782" s="1" t="str">
        <f>VLOOKUP(J33782,Geography!$A$2:$D$656,4)</f>
        <v>Germany</v>
      </c>
      <c r="L33782" s="1">
        <v>8</v>
      </c>
      <c r="M33782" s="1">
        <v>6</v>
      </c>
      <c r="N33782" s="10">
        <v>728.91</v>
      </c>
      <c r="O33782" s="10">
        <v>4530.8999999999996</v>
      </c>
      <c r="P33782" s="10">
        <v>4373.46</v>
      </c>
      <c r="Q33782" s="16">
        <v>-157.4399999999996</v>
      </c>
      <c r="AA33782"/>
      <c r="AB33782"/>
      <c r="AC33782">
        <v>8</v>
      </c>
      <c r="AE33782">
        <v>2019</v>
      </c>
    </row>
    <row r="33783" spans="1:31" x14ac:dyDescent="0.3">
      <c r="A33783" s="1" t="s">
        <v>3873</v>
      </c>
      <c r="B33783" s="1">
        <v>48</v>
      </c>
      <c r="C33783" s="6">
        <v>43691</v>
      </c>
      <c r="D33783" s="1">
        <v>487</v>
      </c>
      <c r="E33783">
        <f>VLOOKUP(D33783,Product!$A$2:$G$607,7)</f>
        <v>32</v>
      </c>
      <c r="F33783" s="1">
        <f>VLOOKUP(E33783,Subcategory!$A$2:$C$38,3)</f>
        <v>4</v>
      </c>
      <c r="G33783" s="1" t="str">
        <f>VLOOKUP(F33783,Category!$A$2:$B$5,2)</f>
        <v>Accessories</v>
      </c>
      <c r="H33783" s="1">
        <v>230</v>
      </c>
      <c r="I33783" s="1" t="str">
        <f>VLOOKUP(H33783,Reseller!$A$2:$D$702,4)</f>
        <v>Global Bike Retailers</v>
      </c>
      <c r="J33783" s="1">
        <f>VLOOKUP(H33783,Reseller!$A$2:$D$702,2)</f>
        <v>122</v>
      </c>
      <c r="K33783" s="1" t="str">
        <f>VLOOKUP(J33783,Geography!$A$2:$D$656,4)</f>
        <v>Germany</v>
      </c>
      <c r="L33783" s="1">
        <v>8</v>
      </c>
      <c r="M33783" s="1">
        <v>12</v>
      </c>
      <c r="N33783" s="10">
        <v>31.89</v>
      </c>
      <c r="O33783" s="10">
        <v>246.8</v>
      </c>
      <c r="P33783" s="10">
        <v>382.68</v>
      </c>
      <c r="Q33783" s="16">
        <v>135.88</v>
      </c>
      <c r="AA33783"/>
      <c r="AB33783"/>
      <c r="AC33783">
        <v>8</v>
      </c>
      <c r="AE33783">
        <v>2019</v>
      </c>
    </row>
    <row r="33784" spans="1:31" x14ac:dyDescent="0.3">
      <c r="A33784" s="1" t="s">
        <v>3873</v>
      </c>
      <c r="B33784" s="1">
        <v>49</v>
      </c>
      <c r="C33784" s="6">
        <v>43691</v>
      </c>
      <c r="D33784" s="1">
        <v>548</v>
      </c>
      <c r="E33784">
        <f>VLOOKUP(D33784,Product!$A$2:$G$607,7)</f>
        <v>13</v>
      </c>
      <c r="F33784" s="1">
        <f>VLOOKUP(E33784,Subcategory!$A$2:$C$38,3)</f>
        <v>2</v>
      </c>
      <c r="G33784" s="1" t="str">
        <f>VLOOKUP(F33784,Category!$A$2:$B$5,2)</f>
        <v>Components</v>
      </c>
      <c r="H33784" s="1">
        <v>230</v>
      </c>
      <c r="I33784" s="1" t="str">
        <f>VLOOKUP(H33784,Reseller!$A$2:$D$702,4)</f>
        <v>Global Bike Retailers</v>
      </c>
      <c r="J33784" s="1">
        <f>VLOOKUP(H33784,Reseller!$A$2:$D$702,2)</f>
        <v>122</v>
      </c>
      <c r="K33784" s="1" t="str">
        <f>VLOOKUP(J33784,Geography!$A$2:$D$656,4)</f>
        <v>Germany</v>
      </c>
      <c r="L33784" s="1">
        <v>8</v>
      </c>
      <c r="M33784" s="1">
        <v>4</v>
      </c>
      <c r="N33784" s="10">
        <v>48.59</v>
      </c>
      <c r="O33784" s="10">
        <v>143.84</v>
      </c>
      <c r="P33784" s="10">
        <v>194.36</v>
      </c>
      <c r="Q33784" s="16">
        <v>50.52000000000001</v>
      </c>
      <c r="AA33784"/>
      <c r="AB33784"/>
      <c r="AC33784">
        <v>8</v>
      </c>
      <c r="AE33784">
        <v>2019</v>
      </c>
    </row>
    <row r="33785" spans="1:31" x14ac:dyDescent="0.3">
      <c r="A33785" s="1" t="s">
        <v>3873</v>
      </c>
      <c r="B33785" s="1">
        <v>50</v>
      </c>
      <c r="C33785" s="6">
        <v>43691</v>
      </c>
      <c r="D33785" s="1">
        <v>214</v>
      </c>
      <c r="E33785">
        <f>VLOOKUP(D33785,Product!$A$2:$G$607,7)</f>
        <v>31</v>
      </c>
      <c r="F33785" s="1">
        <f>VLOOKUP(E33785,Subcategory!$A$2:$C$38,3)</f>
        <v>4</v>
      </c>
      <c r="G33785" s="1" t="str">
        <f>VLOOKUP(F33785,Category!$A$2:$B$5,2)</f>
        <v>Accessories</v>
      </c>
      <c r="H33785" s="1">
        <v>230</v>
      </c>
      <c r="I33785" s="1" t="str">
        <f>VLOOKUP(H33785,Reseller!$A$2:$D$702,4)</f>
        <v>Global Bike Retailers</v>
      </c>
      <c r="J33785" s="1">
        <f>VLOOKUP(H33785,Reseller!$A$2:$D$702,2)</f>
        <v>122</v>
      </c>
      <c r="K33785" s="1" t="str">
        <f>VLOOKUP(J33785,Geography!$A$2:$D$656,4)</f>
        <v>Germany</v>
      </c>
      <c r="L33785" s="1">
        <v>8</v>
      </c>
      <c r="M33785" s="1">
        <v>6</v>
      </c>
      <c r="N33785" s="10">
        <v>20.99</v>
      </c>
      <c r="O33785" s="10">
        <v>78.52</v>
      </c>
      <c r="P33785" s="10">
        <v>125.94</v>
      </c>
      <c r="Q33785" s="16">
        <v>47.42</v>
      </c>
      <c r="AA33785"/>
      <c r="AB33785"/>
      <c r="AC33785">
        <v>8</v>
      </c>
      <c r="AE33785">
        <v>2019</v>
      </c>
    </row>
    <row r="33786" spans="1:31" x14ac:dyDescent="0.3">
      <c r="A33786" s="1" t="s">
        <v>3873</v>
      </c>
      <c r="B33786" s="1">
        <v>51</v>
      </c>
      <c r="C33786" s="6">
        <v>43691</v>
      </c>
      <c r="D33786" s="1">
        <v>498</v>
      </c>
      <c r="E33786">
        <f>VLOOKUP(D33786,Product!$A$2:$G$607,7)</f>
        <v>16</v>
      </c>
      <c r="F33786" s="1">
        <f>VLOOKUP(E33786,Subcategory!$A$2:$C$38,3)</f>
        <v>2</v>
      </c>
      <c r="G33786" s="1" t="str">
        <f>VLOOKUP(F33786,Category!$A$2:$B$5,2)</f>
        <v>Components</v>
      </c>
      <c r="H33786" s="1">
        <v>230</v>
      </c>
      <c r="I33786" s="1" t="str">
        <f>VLOOKUP(H33786,Reseller!$A$2:$D$702,4)</f>
        <v>Global Bike Retailers</v>
      </c>
      <c r="J33786" s="1">
        <f>VLOOKUP(H33786,Reseller!$A$2:$D$702,2)</f>
        <v>122</v>
      </c>
      <c r="K33786" s="1" t="str">
        <f>VLOOKUP(J33786,Geography!$A$2:$D$656,4)</f>
        <v>Germany</v>
      </c>
      <c r="L33786" s="1">
        <v>8</v>
      </c>
      <c r="M33786" s="1">
        <v>1</v>
      </c>
      <c r="N33786" s="10">
        <v>602.35</v>
      </c>
      <c r="O33786" s="10">
        <v>601.74</v>
      </c>
      <c r="P33786" s="10">
        <v>602.35</v>
      </c>
      <c r="Q33786" s="16">
        <v>0.61000000000001364</v>
      </c>
      <c r="AA33786"/>
      <c r="AB33786"/>
      <c r="AC33786">
        <v>8</v>
      </c>
      <c r="AE33786">
        <v>2019</v>
      </c>
    </row>
    <row r="33787" spans="1:31" x14ac:dyDescent="0.3">
      <c r="A33787" s="1" t="s">
        <v>3873</v>
      </c>
      <c r="B33787" s="1">
        <v>52</v>
      </c>
      <c r="C33787" s="6">
        <v>43691</v>
      </c>
      <c r="D33787" s="1">
        <v>566</v>
      </c>
      <c r="E33787">
        <f>VLOOKUP(D33787,Product!$A$2:$G$607,7)</f>
        <v>3</v>
      </c>
      <c r="F33787" s="1">
        <f>VLOOKUP(E33787,Subcategory!$A$2:$C$38,3)</f>
        <v>1</v>
      </c>
      <c r="G33787" s="1" t="str">
        <f>VLOOKUP(F33787,Category!$A$2:$B$5,2)</f>
        <v>Bikes</v>
      </c>
      <c r="H33787" s="1">
        <v>230</v>
      </c>
      <c r="I33787" s="1" t="str">
        <f>VLOOKUP(H33787,Reseller!$A$2:$D$702,4)</f>
        <v>Global Bike Retailers</v>
      </c>
      <c r="J33787" s="1">
        <f>VLOOKUP(H33787,Reseller!$A$2:$D$702,2)</f>
        <v>122</v>
      </c>
      <c r="K33787" s="1" t="str">
        <f>VLOOKUP(J33787,Geography!$A$2:$D$656,4)</f>
        <v>Germany</v>
      </c>
      <c r="L33787" s="1">
        <v>8</v>
      </c>
      <c r="M33787" s="1">
        <v>5</v>
      </c>
      <c r="N33787" s="10">
        <v>334.06</v>
      </c>
      <c r="O33787" s="10">
        <v>2307.2199999999998</v>
      </c>
      <c r="P33787" s="10">
        <v>1670.3</v>
      </c>
      <c r="Q33787" s="16">
        <v>-636.91999999999985</v>
      </c>
      <c r="AA33787"/>
      <c r="AB33787"/>
      <c r="AC33787">
        <v>8</v>
      </c>
      <c r="AE33787">
        <v>2019</v>
      </c>
    </row>
    <row r="33788" spans="1:31" x14ac:dyDescent="0.3">
      <c r="A33788" s="1" t="s">
        <v>3873</v>
      </c>
      <c r="B33788" s="1">
        <v>53</v>
      </c>
      <c r="C33788" s="6">
        <v>43691</v>
      </c>
      <c r="D33788" s="1">
        <v>472</v>
      </c>
      <c r="E33788">
        <f>VLOOKUP(D33788,Product!$A$2:$G$607,7)</f>
        <v>25</v>
      </c>
      <c r="F33788" s="1">
        <f>VLOOKUP(E33788,Subcategory!$A$2:$C$38,3)</f>
        <v>3</v>
      </c>
      <c r="G33788" s="1" t="str">
        <f>VLOOKUP(F33788,Category!$A$2:$B$5,2)</f>
        <v>Clothing</v>
      </c>
      <c r="H33788" s="1">
        <v>230</v>
      </c>
      <c r="I33788" s="1" t="str">
        <f>VLOOKUP(H33788,Reseller!$A$2:$D$702,4)</f>
        <v>Global Bike Retailers</v>
      </c>
      <c r="J33788" s="1">
        <f>VLOOKUP(H33788,Reseller!$A$2:$D$702,2)</f>
        <v>122</v>
      </c>
      <c r="K33788" s="1" t="str">
        <f>VLOOKUP(J33788,Geography!$A$2:$D$656,4)</f>
        <v>Germany</v>
      </c>
      <c r="L33788" s="1">
        <v>8</v>
      </c>
      <c r="M33788" s="1">
        <v>11</v>
      </c>
      <c r="N33788" s="10">
        <v>36.83</v>
      </c>
      <c r="O33788" s="10">
        <v>261.24</v>
      </c>
      <c r="P33788" s="10">
        <v>405.13</v>
      </c>
      <c r="Q33788" s="16">
        <v>143.88999999999999</v>
      </c>
      <c r="AA33788"/>
      <c r="AB33788"/>
      <c r="AC33788">
        <v>8</v>
      </c>
      <c r="AE33788">
        <v>2019</v>
      </c>
    </row>
    <row r="33789" spans="1:31" x14ac:dyDescent="0.3">
      <c r="A33789" s="1" t="s">
        <v>3873</v>
      </c>
      <c r="B33789" s="1">
        <v>54</v>
      </c>
      <c r="C33789" s="6">
        <v>43691</v>
      </c>
      <c r="D33789" s="1">
        <v>572</v>
      </c>
      <c r="E33789">
        <f>VLOOKUP(D33789,Product!$A$2:$G$607,7)</f>
        <v>3</v>
      </c>
      <c r="F33789" s="1">
        <f>VLOOKUP(E33789,Subcategory!$A$2:$C$38,3)</f>
        <v>1</v>
      </c>
      <c r="G33789" s="1" t="str">
        <f>VLOOKUP(F33789,Category!$A$2:$B$5,2)</f>
        <v>Bikes</v>
      </c>
      <c r="H33789" s="1">
        <v>230</v>
      </c>
      <c r="I33789" s="1" t="str">
        <f>VLOOKUP(H33789,Reseller!$A$2:$D$702,4)</f>
        <v>Global Bike Retailers</v>
      </c>
      <c r="J33789" s="1">
        <f>VLOOKUP(H33789,Reseller!$A$2:$D$702,2)</f>
        <v>122</v>
      </c>
      <c r="K33789" s="1" t="str">
        <f>VLOOKUP(J33789,Geography!$A$2:$D$656,4)</f>
        <v>Germany</v>
      </c>
      <c r="L33789" s="1">
        <v>8</v>
      </c>
      <c r="M33789" s="1">
        <v>13</v>
      </c>
      <c r="N33789" s="10">
        <v>334.06</v>
      </c>
      <c r="O33789" s="10">
        <v>5998.78</v>
      </c>
      <c r="P33789" s="10">
        <v>4342.78</v>
      </c>
      <c r="Q33789" s="16">
        <v>-1656</v>
      </c>
      <c r="AA33789"/>
      <c r="AB33789"/>
      <c r="AC33789">
        <v>8</v>
      </c>
      <c r="AE33789">
        <v>2019</v>
      </c>
    </row>
    <row r="33790" spans="1:31" x14ac:dyDescent="0.3">
      <c r="A33790" s="1" t="s">
        <v>3873</v>
      </c>
      <c r="B33790" s="1">
        <v>55</v>
      </c>
      <c r="C33790" s="6">
        <v>43691</v>
      </c>
      <c r="D33790" s="1">
        <v>507</v>
      </c>
      <c r="E33790">
        <f>VLOOKUP(D33790,Product!$A$2:$G$607,7)</f>
        <v>16</v>
      </c>
      <c r="F33790" s="1">
        <f>VLOOKUP(E33790,Subcategory!$A$2:$C$38,3)</f>
        <v>2</v>
      </c>
      <c r="G33790" s="1" t="str">
        <f>VLOOKUP(F33790,Category!$A$2:$B$5,2)</f>
        <v>Components</v>
      </c>
      <c r="H33790" s="1">
        <v>230</v>
      </c>
      <c r="I33790" s="1" t="str">
        <f>VLOOKUP(H33790,Reseller!$A$2:$D$702,4)</f>
        <v>Global Bike Retailers</v>
      </c>
      <c r="J33790" s="1">
        <f>VLOOKUP(H33790,Reseller!$A$2:$D$702,2)</f>
        <v>122</v>
      </c>
      <c r="K33790" s="1" t="str">
        <f>VLOOKUP(J33790,Geography!$A$2:$D$656,4)</f>
        <v>Germany</v>
      </c>
      <c r="L33790" s="1">
        <v>8</v>
      </c>
      <c r="M33790" s="1">
        <v>2</v>
      </c>
      <c r="N33790" s="10">
        <v>200.05</v>
      </c>
      <c r="O33790" s="10">
        <v>399.7</v>
      </c>
      <c r="P33790" s="10">
        <v>400.1</v>
      </c>
      <c r="Q33790" s="16">
        <v>0.40000000000003411</v>
      </c>
      <c r="AA33790"/>
      <c r="AB33790"/>
      <c r="AC33790">
        <v>8</v>
      </c>
      <c r="AE33790">
        <v>2019</v>
      </c>
    </row>
    <row r="33791" spans="1:31" x14ac:dyDescent="0.3">
      <c r="A33791" s="1" t="s">
        <v>3873</v>
      </c>
      <c r="B33791" s="1">
        <v>56</v>
      </c>
      <c r="C33791" s="6">
        <v>43691</v>
      </c>
      <c r="D33791" s="1">
        <v>463</v>
      </c>
      <c r="E33791">
        <f>VLOOKUP(D33791,Product!$A$2:$G$607,7)</f>
        <v>20</v>
      </c>
      <c r="F33791" s="1">
        <f>VLOOKUP(E33791,Subcategory!$A$2:$C$38,3)</f>
        <v>3</v>
      </c>
      <c r="G33791" s="1" t="str">
        <f>VLOOKUP(F33791,Category!$A$2:$B$5,2)</f>
        <v>Clothing</v>
      </c>
      <c r="H33791" s="1">
        <v>230</v>
      </c>
      <c r="I33791" s="1" t="str">
        <f>VLOOKUP(H33791,Reseller!$A$2:$D$702,4)</f>
        <v>Global Bike Retailers</v>
      </c>
      <c r="J33791" s="1">
        <f>VLOOKUP(H33791,Reseller!$A$2:$D$702,2)</f>
        <v>122</v>
      </c>
      <c r="K33791" s="1" t="str">
        <f>VLOOKUP(J33791,Geography!$A$2:$D$656,4)</f>
        <v>Germany</v>
      </c>
      <c r="L33791" s="1">
        <v>8</v>
      </c>
      <c r="M33791" s="1">
        <v>3</v>
      </c>
      <c r="N33791" s="10">
        <v>14.69</v>
      </c>
      <c r="O33791" s="10">
        <v>27.48</v>
      </c>
      <c r="P33791" s="10">
        <v>44.07</v>
      </c>
      <c r="Q33791" s="16">
        <v>16.59</v>
      </c>
      <c r="AA33791"/>
      <c r="AB33791"/>
      <c r="AC33791">
        <v>8</v>
      </c>
      <c r="AE33791">
        <v>2019</v>
      </c>
    </row>
    <row r="33792" spans="1:31" x14ac:dyDescent="0.3">
      <c r="A33792" s="1" t="s">
        <v>3873</v>
      </c>
      <c r="B33792" s="1">
        <v>57</v>
      </c>
      <c r="C33792" s="6">
        <v>43691</v>
      </c>
      <c r="D33792" s="1">
        <v>237</v>
      </c>
      <c r="E33792">
        <f>VLOOKUP(D33792,Product!$A$2:$G$607,7)</f>
        <v>21</v>
      </c>
      <c r="F33792" s="1">
        <f>VLOOKUP(E33792,Subcategory!$A$2:$C$38,3)</f>
        <v>3</v>
      </c>
      <c r="G33792" s="1" t="str">
        <f>VLOOKUP(F33792,Category!$A$2:$B$5,2)</f>
        <v>Clothing</v>
      </c>
      <c r="H33792" s="1">
        <v>230</v>
      </c>
      <c r="I33792" s="1" t="str">
        <f>VLOOKUP(H33792,Reseller!$A$2:$D$702,4)</f>
        <v>Global Bike Retailers</v>
      </c>
      <c r="J33792" s="1">
        <f>VLOOKUP(H33792,Reseller!$A$2:$D$702,2)</f>
        <v>122</v>
      </c>
      <c r="K33792" s="1" t="str">
        <f>VLOOKUP(J33792,Geography!$A$2:$D$656,4)</f>
        <v>Germany</v>
      </c>
      <c r="L33792" s="1">
        <v>8</v>
      </c>
      <c r="M33792" s="1">
        <v>2</v>
      </c>
      <c r="N33792" s="10">
        <v>29.99</v>
      </c>
      <c r="O33792" s="10">
        <v>76.98</v>
      </c>
      <c r="P33792" s="10">
        <v>59.98</v>
      </c>
      <c r="Q33792" s="16">
        <v>-17.000000000000007</v>
      </c>
      <c r="AA33792"/>
      <c r="AB33792"/>
      <c r="AC33792">
        <v>8</v>
      </c>
      <c r="AE33792">
        <v>2019</v>
      </c>
    </row>
    <row r="33793" spans="1:31" x14ac:dyDescent="0.3">
      <c r="A33793" s="1" t="s">
        <v>3873</v>
      </c>
      <c r="B33793" s="1">
        <v>58</v>
      </c>
      <c r="C33793" s="6">
        <v>43691</v>
      </c>
      <c r="D33793" s="1">
        <v>579</v>
      </c>
      <c r="E33793">
        <f>VLOOKUP(D33793,Product!$A$2:$G$607,7)</f>
        <v>3</v>
      </c>
      <c r="F33793" s="1">
        <f>VLOOKUP(E33793,Subcategory!$A$2:$C$38,3)</f>
        <v>1</v>
      </c>
      <c r="G33793" s="1" t="str">
        <f>VLOOKUP(F33793,Category!$A$2:$B$5,2)</f>
        <v>Bikes</v>
      </c>
      <c r="H33793" s="1">
        <v>230</v>
      </c>
      <c r="I33793" s="1" t="str">
        <f>VLOOKUP(H33793,Reseller!$A$2:$D$702,4)</f>
        <v>Global Bike Retailers</v>
      </c>
      <c r="J33793" s="1">
        <f>VLOOKUP(H33793,Reseller!$A$2:$D$702,2)</f>
        <v>122</v>
      </c>
      <c r="K33793" s="1" t="str">
        <f>VLOOKUP(J33793,Geography!$A$2:$D$656,4)</f>
        <v>Germany</v>
      </c>
      <c r="L33793" s="1">
        <v>8</v>
      </c>
      <c r="M33793" s="1">
        <v>9</v>
      </c>
      <c r="N33793" s="10">
        <v>728.91</v>
      </c>
      <c r="O33793" s="10">
        <v>6796.36</v>
      </c>
      <c r="P33793" s="10">
        <v>6560.19</v>
      </c>
      <c r="Q33793" s="16">
        <v>-236.17000000000007</v>
      </c>
      <c r="AA33793"/>
      <c r="AB33793"/>
      <c r="AC33793">
        <v>8</v>
      </c>
      <c r="AE33793">
        <v>2019</v>
      </c>
    </row>
    <row r="33794" spans="1:31" x14ac:dyDescent="0.3">
      <c r="A33794" s="1" t="s">
        <v>3874</v>
      </c>
      <c r="B33794" s="1">
        <v>1</v>
      </c>
      <c r="C33794" s="6">
        <v>43691</v>
      </c>
      <c r="D33794" s="1">
        <v>243</v>
      </c>
      <c r="E33794">
        <f>VLOOKUP(D33794,Product!$A$2:$G$607,7)</f>
        <v>14</v>
      </c>
      <c r="F33794" s="1">
        <f>VLOOKUP(E33794,Subcategory!$A$2:$C$38,3)</f>
        <v>2</v>
      </c>
      <c r="G33794" s="1" t="str">
        <f>VLOOKUP(F33794,Category!$A$2:$B$5,2)</f>
        <v>Components</v>
      </c>
      <c r="H33794" s="1">
        <v>684</v>
      </c>
      <c r="I33794" s="1" t="str">
        <f>VLOOKUP(H33794,Reseller!$A$2:$D$702,4)</f>
        <v>Lease-a-Bike Shop</v>
      </c>
      <c r="J33794" s="1">
        <f>VLOOKUP(H33794,Reseller!$A$2:$D$702,2)</f>
        <v>396</v>
      </c>
      <c r="K33794" s="1" t="str">
        <f>VLOOKUP(J33794,Geography!$A$2:$D$656,4)</f>
        <v>United States</v>
      </c>
      <c r="L33794" s="1">
        <v>2</v>
      </c>
      <c r="M33794" s="1">
        <v>1</v>
      </c>
      <c r="N33794" s="10">
        <v>858.9</v>
      </c>
      <c r="O33794" s="10">
        <v>868.63</v>
      </c>
      <c r="P33794" s="10">
        <v>858.9</v>
      </c>
      <c r="Q33794" s="16">
        <v>-9.7300000000000182</v>
      </c>
      <c r="AA33794"/>
      <c r="AB33794"/>
      <c r="AC33794">
        <v>8</v>
      </c>
      <c r="AE33794">
        <v>2019</v>
      </c>
    </row>
    <row r="33795" spans="1:31" x14ac:dyDescent="0.3">
      <c r="A33795" s="1" t="s">
        <v>3874</v>
      </c>
      <c r="B33795" s="1">
        <v>2</v>
      </c>
      <c r="C33795" s="6">
        <v>43691</v>
      </c>
      <c r="D33795" s="1">
        <v>481</v>
      </c>
      <c r="E33795">
        <f>VLOOKUP(D33795,Product!$A$2:$G$607,7)</f>
        <v>23</v>
      </c>
      <c r="F33795" s="1">
        <f>VLOOKUP(E33795,Subcategory!$A$2:$C$38,3)</f>
        <v>3</v>
      </c>
      <c r="G33795" s="1" t="str">
        <f>VLOOKUP(F33795,Category!$A$2:$B$5,2)</f>
        <v>Clothing</v>
      </c>
      <c r="H33795" s="1">
        <v>684</v>
      </c>
      <c r="I33795" s="1" t="str">
        <f>VLOOKUP(H33795,Reseller!$A$2:$D$702,4)</f>
        <v>Lease-a-Bike Shop</v>
      </c>
      <c r="J33795" s="1">
        <f>VLOOKUP(H33795,Reseller!$A$2:$D$702,2)</f>
        <v>396</v>
      </c>
      <c r="K33795" s="1" t="str">
        <f>VLOOKUP(J33795,Geography!$A$2:$D$656,4)</f>
        <v>United States</v>
      </c>
      <c r="L33795" s="1">
        <v>2</v>
      </c>
      <c r="M33795" s="1">
        <v>1</v>
      </c>
      <c r="N33795" s="10">
        <v>5.39</v>
      </c>
      <c r="O33795" s="10">
        <v>3.36</v>
      </c>
      <c r="P33795" s="10">
        <v>5.39</v>
      </c>
      <c r="Q33795" s="16">
        <v>2.0299999999999998</v>
      </c>
      <c r="AA33795"/>
      <c r="AB33795"/>
      <c r="AC33795">
        <v>8</v>
      </c>
      <c r="AE33795">
        <v>2019</v>
      </c>
    </row>
    <row r="33796" spans="1:31" x14ac:dyDescent="0.3">
      <c r="A33796" s="1" t="s">
        <v>3874</v>
      </c>
      <c r="B33796" s="1">
        <v>3</v>
      </c>
      <c r="C33796" s="6">
        <v>43691</v>
      </c>
      <c r="D33796" s="1">
        <v>440</v>
      </c>
      <c r="E33796">
        <f>VLOOKUP(D33796,Product!$A$2:$G$607,7)</f>
        <v>14</v>
      </c>
      <c r="F33796" s="1">
        <f>VLOOKUP(E33796,Subcategory!$A$2:$C$38,3)</f>
        <v>2</v>
      </c>
      <c r="G33796" s="1" t="str">
        <f>VLOOKUP(F33796,Category!$A$2:$B$5,2)</f>
        <v>Components</v>
      </c>
      <c r="H33796" s="1">
        <v>684</v>
      </c>
      <c r="I33796" s="1" t="str">
        <f>VLOOKUP(H33796,Reseller!$A$2:$D$702,4)</f>
        <v>Lease-a-Bike Shop</v>
      </c>
      <c r="J33796" s="1">
        <f>VLOOKUP(H33796,Reseller!$A$2:$D$702,2)</f>
        <v>396</v>
      </c>
      <c r="K33796" s="1" t="str">
        <f>VLOOKUP(J33796,Geography!$A$2:$D$656,4)</f>
        <v>United States</v>
      </c>
      <c r="L33796" s="1">
        <v>2</v>
      </c>
      <c r="M33796" s="1">
        <v>1</v>
      </c>
      <c r="N33796" s="10">
        <v>858.9</v>
      </c>
      <c r="O33796" s="10">
        <v>868.63</v>
      </c>
      <c r="P33796" s="10">
        <v>858.9</v>
      </c>
      <c r="Q33796" s="16">
        <v>-9.7300000000000182</v>
      </c>
      <c r="AA33796"/>
      <c r="AB33796"/>
      <c r="AC33796">
        <v>8</v>
      </c>
      <c r="AE33796">
        <v>2019</v>
      </c>
    </row>
    <row r="33797" spans="1:31" x14ac:dyDescent="0.3">
      <c r="A33797" s="1" t="s">
        <v>3874</v>
      </c>
      <c r="B33797" s="1">
        <v>4</v>
      </c>
      <c r="C33797" s="6">
        <v>43691</v>
      </c>
      <c r="D33797" s="1">
        <v>255</v>
      </c>
      <c r="E33797">
        <f>VLOOKUP(D33797,Product!$A$2:$G$607,7)</f>
        <v>14</v>
      </c>
      <c r="F33797" s="1">
        <f>VLOOKUP(E33797,Subcategory!$A$2:$C$38,3)</f>
        <v>2</v>
      </c>
      <c r="G33797" s="1" t="str">
        <f>VLOOKUP(F33797,Category!$A$2:$B$5,2)</f>
        <v>Components</v>
      </c>
      <c r="H33797" s="1">
        <v>684</v>
      </c>
      <c r="I33797" s="1" t="str">
        <f>VLOOKUP(H33797,Reseller!$A$2:$D$702,4)</f>
        <v>Lease-a-Bike Shop</v>
      </c>
      <c r="J33797" s="1">
        <f>VLOOKUP(H33797,Reseller!$A$2:$D$702,2)</f>
        <v>396</v>
      </c>
      <c r="K33797" s="1" t="str">
        <f>VLOOKUP(J33797,Geography!$A$2:$D$656,4)</f>
        <v>United States</v>
      </c>
      <c r="L33797" s="1">
        <v>2</v>
      </c>
      <c r="M33797" s="1">
        <v>1</v>
      </c>
      <c r="N33797" s="10">
        <v>202.33</v>
      </c>
      <c r="O33797" s="10">
        <v>204.63</v>
      </c>
      <c r="P33797" s="10">
        <v>202.33</v>
      </c>
      <c r="Q33797" s="16">
        <v>-2.2999999999999829</v>
      </c>
      <c r="AA33797"/>
      <c r="AB33797"/>
      <c r="AC33797">
        <v>8</v>
      </c>
      <c r="AE33797">
        <v>2019</v>
      </c>
    </row>
    <row r="33798" spans="1:31" x14ac:dyDescent="0.3">
      <c r="A33798" s="1" t="s">
        <v>3874</v>
      </c>
      <c r="B33798" s="1">
        <v>5</v>
      </c>
      <c r="C33798" s="6">
        <v>43691</v>
      </c>
      <c r="D33798" s="1">
        <v>581</v>
      </c>
      <c r="E33798">
        <f>VLOOKUP(D33798,Product!$A$2:$G$607,7)</f>
        <v>2</v>
      </c>
      <c r="F33798" s="1">
        <f>VLOOKUP(E33798,Subcategory!$A$2:$C$38,3)</f>
        <v>1</v>
      </c>
      <c r="G33798" s="1" t="str">
        <f>VLOOKUP(F33798,Category!$A$2:$B$5,2)</f>
        <v>Bikes</v>
      </c>
      <c r="H33798" s="1">
        <v>684</v>
      </c>
      <c r="I33798" s="1" t="str">
        <f>VLOOKUP(H33798,Reseller!$A$2:$D$702,4)</f>
        <v>Lease-a-Bike Shop</v>
      </c>
      <c r="J33798" s="1">
        <f>VLOOKUP(H33798,Reseller!$A$2:$D$702,2)</f>
        <v>396</v>
      </c>
      <c r="K33798" s="1" t="str">
        <f>VLOOKUP(J33798,Geography!$A$2:$D$656,4)</f>
        <v>United States</v>
      </c>
      <c r="L33798" s="1">
        <v>2</v>
      </c>
      <c r="M33798" s="1">
        <v>4</v>
      </c>
      <c r="N33798" s="10">
        <v>1020.59</v>
      </c>
      <c r="O33798" s="10">
        <v>4330.04</v>
      </c>
      <c r="P33798" s="10">
        <v>4082.36</v>
      </c>
      <c r="Q33798" s="16">
        <v>-247.67999999999984</v>
      </c>
      <c r="AA33798"/>
      <c r="AB33798"/>
      <c r="AC33798">
        <v>8</v>
      </c>
      <c r="AE33798">
        <v>2019</v>
      </c>
    </row>
    <row r="33799" spans="1:31" x14ac:dyDescent="0.3">
      <c r="A33799" s="1" t="s">
        <v>3874</v>
      </c>
      <c r="B33799" s="1">
        <v>6</v>
      </c>
      <c r="C33799" s="6">
        <v>43691</v>
      </c>
      <c r="D33799" s="1">
        <v>442</v>
      </c>
      <c r="E33799">
        <f>VLOOKUP(D33799,Product!$A$2:$G$607,7)</f>
        <v>14</v>
      </c>
      <c r="F33799" s="1">
        <f>VLOOKUP(E33799,Subcategory!$A$2:$C$38,3)</f>
        <v>2</v>
      </c>
      <c r="G33799" s="1" t="str">
        <f>VLOOKUP(F33799,Category!$A$2:$B$5,2)</f>
        <v>Components</v>
      </c>
      <c r="H33799" s="1">
        <v>684</v>
      </c>
      <c r="I33799" s="1" t="str">
        <f>VLOOKUP(H33799,Reseller!$A$2:$D$702,4)</f>
        <v>Lease-a-Bike Shop</v>
      </c>
      <c r="J33799" s="1">
        <f>VLOOKUP(H33799,Reseller!$A$2:$D$702,2)</f>
        <v>396</v>
      </c>
      <c r="K33799" s="1" t="str">
        <f>VLOOKUP(J33799,Geography!$A$2:$D$656,4)</f>
        <v>United States</v>
      </c>
      <c r="L33799" s="1">
        <v>2</v>
      </c>
      <c r="M33799" s="1">
        <v>2</v>
      </c>
      <c r="N33799" s="10">
        <v>858.9</v>
      </c>
      <c r="O33799" s="10">
        <v>1737.27</v>
      </c>
      <c r="P33799" s="10">
        <v>1717.8</v>
      </c>
      <c r="Q33799" s="16">
        <v>-19.470000000000027</v>
      </c>
      <c r="AA33799"/>
      <c r="AB33799"/>
      <c r="AC33799">
        <v>8</v>
      </c>
      <c r="AE33799">
        <v>2019</v>
      </c>
    </row>
    <row r="33800" spans="1:31" x14ac:dyDescent="0.3">
      <c r="A33800" s="1" t="s">
        <v>3874</v>
      </c>
      <c r="B33800" s="1">
        <v>7</v>
      </c>
      <c r="C33800" s="6">
        <v>43691</v>
      </c>
      <c r="D33800" s="1">
        <v>408</v>
      </c>
      <c r="E33800">
        <f>VLOOKUP(D33800,Product!$A$2:$G$607,7)</f>
        <v>4</v>
      </c>
      <c r="F33800" s="1">
        <f>VLOOKUP(E33800,Subcategory!$A$2:$C$38,3)</f>
        <v>2</v>
      </c>
      <c r="G33800" s="1" t="str">
        <f>VLOOKUP(F33800,Category!$A$2:$B$5,2)</f>
        <v>Components</v>
      </c>
      <c r="H33800" s="1">
        <v>684</v>
      </c>
      <c r="I33800" s="1" t="str">
        <f>VLOOKUP(H33800,Reseller!$A$2:$D$702,4)</f>
        <v>Lease-a-Bike Shop</v>
      </c>
      <c r="J33800" s="1">
        <f>VLOOKUP(H33800,Reseller!$A$2:$D$702,2)</f>
        <v>396</v>
      </c>
      <c r="K33800" s="1" t="str">
        <f>VLOOKUP(J33800,Geography!$A$2:$D$656,4)</f>
        <v>United States</v>
      </c>
      <c r="L33800" s="1">
        <v>2</v>
      </c>
      <c r="M33800" s="1">
        <v>1</v>
      </c>
      <c r="N33800" s="10">
        <v>72.16</v>
      </c>
      <c r="O33800" s="10">
        <v>53.4</v>
      </c>
      <c r="P33800" s="10">
        <v>72.16</v>
      </c>
      <c r="Q33800" s="16">
        <v>18.759999999999998</v>
      </c>
      <c r="AA33800"/>
      <c r="AB33800"/>
      <c r="AC33800">
        <v>8</v>
      </c>
      <c r="AE33800">
        <v>2019</v>
      </c>
    </row>
    <row r="33801" spans="1:31" x14ac:dyDescent="0.3">
      <c r="A33801" s="1" t="s">
        <v>3874</v>
      </c>
      <c r="B33801" s="1">
        <v>8</v>
      </c>
      <c r="C33801" s="6">
        <v>43691</v>
      </c>
      <c r="D33801" s="1">
        <v>482</v>
      </c>
      <c r="E33801">
        <f>VLOOKUP(D33801,Product!$A$2:$G$607,7)</f>
        <v>23</v>
      </c>
      <c r="F33801" s="1">
        <f>VLOOKUP(E33801,Subcategory!$A$2:$C$38,3)</f>
        <v>3</v>
      </c>
      <c r="G33801" s="1" t="str">
        <f>VLOOKUP(F33801,Category!$A$2:$B$5,2)</f>
        <v>Clothing</v>
      </c>
      <c r="H33801" s="1">
        <v>684</v>
      </c>
      <c r="I33801" s="1" t="str">
        <f>VLOOKUP(H33801,Reseller!$A$2:$D$702,4)</f>
        <v>Lease-a-Bike Shop</v>
      </c>
      <c r="J33801" s="1">
        <f>VLOOKUP(H33801,Reseller!$A$2:$D$702,2)</f>
        <v>396</v>
      </c>
      <c r="K33801" s="1" t="str">
        <f>VLOOKUP(J33801,Geography!$A$2:$D$656,4)</f>
        <v>United States</v>
      </c>
      <c r="L33801" s="1">
        <v>2</v>
      </c>
      <c r="M33801" s="1">
        <v>2</v>
      </c>
      <c r="N33801" s="10">
        <v>5.39</v>
      </c>
      <c r="O33801" s="10">
        <v>6.72</v>
      </c>
      <c r="P33801" s="10">
        <v>10.78</v>
      </c>
      <c r="Q33801" s="16">
        <v>4.0599999999999996</v>
      </c>
      <c r="AA33801"/>
      <c r="AB33801"/>
      <c r="AC33801">
        <v>8</v>
      </c>
      <c r="AE33801">
        <v>2019</v>
      </c>
    </row>
    <row r="33802" spans="1:31" x14ac:dyDescent="0.3">
      <c r="A33802" s="1" t="s">
        <v>3874</v>
      </c>
      <c r="B33802" s="1">
        <v>9</v>
      </c>
      <c r="C33802" s="6">
        <v>43691</v>
      </c>
      <c r="D33802" s="1">
        <v>376</v>
      </c>
      <c r="E33802">
        <f>VLOOKUP(D33802,Product!$A$2:$G$607,7)</f>
        <v>2</v>
      </c>
      <c r="F33802" s="1">
        <f>VLOOKUP(E33802,Subcategory!$A$2:$C$38,3)</f>
        <v>1</v>
      </c>
      <c r="G33802" s="1" t="str">
        <f>VLOOKUP(F33802,Category!$A$2:$B$5,2)</f>
        <v>Bikes</v>
      </c>
      <c r="H33802" s="1">
        <v>684</v>
      </c>
      <c r="I33802" s="1" t="str">
        <f>VLOOKUP(H33802,Reseller!$A$2:$D$702,4)</f>
        <v>Lease-a-Bike Shop</v>
      </c>
      <c r="J33802" s="1">
        <f>VLOOKUP(H33802,Reseller!$A$2:$D$702,2)</f>
        <v>396</v>
      </c>
      <c r="K33802" s="1" t="str">
        <f>VLOOKUP(J33802,Geography!$A$2:$D$656,4)</f>
        <v>United States</v>
      </c>
      <c r="L33802" s="1">
        <v>2</v>
      </c>
      <c r="M33802" s="1">
        <v>1</v>
      </c>
      <c r="N33802" s="10">
        <v>1466.01</v>
      </c>
      <c r="O33802" s="10">
        <v>1554.95</v>
      </c>
      <c r="P33802" s="10">
        <v>1466.01</v>
      </c>
      <c r="Q33802" s="16">
        <v>-88.940000000000055</v>
      </c>
      <c r="AA33802"/>
      <c r="AB33802"/>
      <c r="AC33802">
        <v>8</v>
      </c>
      <c r="AE33802">
        <v>2019</v>
      </c>
    </row>
    <row r="33803" spans="1:31" x14ac:dyDescent="0.3">
      <c r="A33803" s="1" t="s">
        <v>3874</v>
      </c>
      <c r="B33803" s="1">
        <v>10</v>
      </c>
      <c r="C33803" s="6">
        <v>43691</v>
      </c>
      <c r="D33803" s="1">
        <v>546</v>
      </c>
      <c r="E33803">
        <f>VLOOKUP(D33803,Product!$A$2:$G$607,7)</f>
        <v>13</v>
      </c>
      <c r="F33803" s="1">
        <f>VLOOKUP(E33803,Subcategory!$A$2:$C$38,3)</f>
        <v>2</v>
      </c>
      <c r="G33803" s="1" t="str">
        <f>VLOOKUP(F33803,Category!$A$2:$B$5,2)</f>
        <v>Components</v>
      </c>
      <c r="H33803" s="1">
        <v>684</v>
      </c>
      <c r="I33803" s="1" t="str">
        <f>VLOOKUP(H33803,Reseller!$A$2:$D$702,4)</f>
        <v>Lease-a-Bike Shop</v>
      </c>
      <c r="J33803" s="1">
        <f>VLOOKUP(H33803,Reseller!$A$2:$D$702,2)</f>
        <v>396</v>
      </c>
      <c r="K33803" s="1" t="str">
        <f>VLOOKUP(J33803,Geography!$A$2:$D$656,4)</f>
        <v>United States</v>
      </c>
      <c r="L33803" s="1">
        <v>2</v>
      </c>
      <c r="M33803" s="1">
        <v>2</v>
      </c>
      <c r="N33803" s="10">
        <v>37.25</v>
      </c>
      <c r="O33803" s="10">
        <v>55.14</v>
      </c>
      <c r="P33803" s="10">
        <v>74.5</v>
      </c>
      <c r="Q33803" s="16">
        <v>19.36</v>
      </c>
      <c r="AA33803"/>
      <c r="AB33803"/>
      <c r="AC33803">
        <v>8</v>
      </c>
      <c r="AE33803">
        <v>2019</v>
      </c>
    </row>
    <row r="33804" spans="1:31" x14ac:dyDescent="0.3">
      <c r="A33804" s="1" t="s">
        <v>3874</v>
      </c>
      <c r="B33804" s="1">
        <v>11</v>
      </c>
      <c r="C33804" s="6">
        <v>43691</v>
      </c>
      <c r="D33804" s="1">
        <v>378</v>
      </c>
      <c r="E33804">
        <f>VLOOKUP(D33804,Product!$A$2:$G$607,7)</f>
        <v>2</v>
      </c>
      <c r="F33804" s="1">
        <f>VLOOKUP(E33804,Subcategory!$A$2:$C$38,3)</f>
        <v>1</v>
      </c>
      <c r="G33804" s="1" t="str">
        <f>VLOOKUP(F33804,Category!$A$2:$B$5,2)</f>
        <v>Bikes</v>
      </c>
      <c r="H33804" s="1">
        <v>684</v>
      </c>
      <c r="I33804" s="1" t="str">
        <f>VLOOKUP(H33804,Reseller!$A$2:$D$702,4)</f>
        <v>Lease-a-Bike Shop</v>
      </c>
      <c r="J33804" s="1">
        <f>VLOOKUP(H33804,Reseller!$A$2:$D$702,2)</f>
        <v>396</v>
      </c>
      <c r="K33804" s="1" t="str">
        <f>VLOOKUP(J33804,Geography!$A$2:$D$656,4)</f>
        <v>United States</v>
      </c>
      <c r="L33804" s="1">
        <v>2</v>
      </c>
      <c r="M33804" s="1">
        <v>2</v>
      </c>
      <c r="N33804" s="10">
        <v>1466.01</v>
      </c>
      <c r="O33804" s="10">
        <v>3109.9</v>
      </c>
      <c r="P33804" s="10">
        <v>2932.02</v>
      </c>
      <c r="Q33804" s="16">
        <v>-177.88000000000011</v>
      </c>
      <c r="AA33804"/>
      <c r="AB33804"/>
      <c r="AC33804">
        <v>8</v>
      </c>
      <c r="AE33804">
        <v>2019</v>
      </c>
    </row>
    <row r="33805" spans="1:31" x14ac:dyDescent="0.3">
      <c r="A33805" s="1" t="s">
        <v>3874</v>
      </c>
      <c r="B33805" s="1">
        <v>12</v>
      </c>
      <c r="C33805" s="6">
        <v>43691</v>
      </c>
      <c r="D33805" s="1">
        <v>281</v>
      </c>
      <c r="E33805">
        <f>VLOOKUP(D33805,Product!$A$2:$G$607,7)</f>
        <v>14</v>
      </c>
      <c r="F33805" s="1">
        <f>VLOOKUP(E33805,Subcategory!$A$2:$C$38,3)</f>
        <v>2</v>
      </c>
      <c r="G33805" s="1" t="str">
        <f>VLOOKUP(F33805,Category!$A$2:$B$5,2)</f>
        <v>Components</v>
      </c>
      <c r="H33805" s="1">
        <v>684</v>
      </c>
      <c r="I33805" s="1" t="str">
        <f>VLOOKUP(H33805,Reseller!$A$2:$D$702,4)</f>
        <v>Lease-a-Bike Shop</v>
      </c>
      <c r="J33805" s="1">
        <f>VLOOKUP(H33805,Reseller!$A$2:$D$702,2)</f>
        <v>396</v>
      </c>
      <c r="K33805" s="1" t="str">
        <f>VLOOKUP(J33805,Geography!$A$2:$D$656,4)</f>
        <v>United States</v>
      </c>
      <c r="L33805" s="1">
        <v>2</v>
      </c>
      <c r="M33805" s="1">
        <v>2</v>
      </c>
      <c r="N33805" s="10">
        <v>202.33</v>
      </c>
      <c r="O33805" s="10">
        <v>409.25</v>
      </c>
      <c r="P33805" s="10">
        <v>404.66</v>
      </c>
      <c r="Q33805" s="16">
        <v>-4.589999999999975</v>
      </c>
      <c r="AA33805"/>
      <c r="AB33805"/>
      <c r="AC33805">
        <v>8</v>
      </c>
      <c r="AE33805">
        <v>2019</v>
      </c>
    </row>
    <row r="33806" spans="1:31" x14ac:dyDescent="0.3">
      <c r="A33806" s="1" t="s">
        <v>3874</v>
      </c>
      <c r="B33806" s="1">
        <v>13</v>
      </c>
      <c r="C33806" s="6">
        <v>43691</v>
      </c>
      <c r="D33806" s="1">
        <v>606</v>
      </c>
      <c r="E33806">
        <f>VLOOKUP(D33806,Product!$A$2:$G$607,7)</f>
        <v>2</v>
      </c>
      <c r="F33806" s="1">
        <f>VLOOKUP(E33806,Subcategory!$A$2:$C$38,3)</f>
        <v>1</v>
      </c>
      <c r="G33806" s="1" t="str">
        <f>VLOOKUP(F33806,Category!$A$2:$B$5,2)</f>
        <v>Bikes</v>
      </c>
      <c r="H33806" s="1">
        <v>684</v>
      </c>
      <c r="I33806" s="1" t="str">
        <f>VLOOKUP(H33806,Reseller!$A$2:$D$702,4)</f>
        <v>Lease-a-Bike Shop</v>
      </c>
      <c r="J33806" s="1">
        <f>VLOOKUP(H33806,Reseller!$A$2:$D$702,2)</f>
        <v>396</v>
      </c>
      <c r="K33806" s="1" t="str">
        <f>VLOOKUP(J33806,Geography!$A$2:$D$656,4)</f>
        <v>United States</v>
      </c>
      <c r="L33806" s="1">
        <v>2</v>
      </c>
      <c r="M33806" s="1">
        <v>7</v>
      </c>
      <c r="N33806" s="10">
        <v>323.99</v>
      </c>
      <c r="O33806" s="10">
        <v>2405.5500000000002</v>
      </c>
      <c r="P33806" s="10">
        <v>2267.9299999999998</v>
      </c>
      <c r="Q33806" s="16">
        <v>-137.62000000000035</v>
      </c>
      <c r="AA33806"/>
      <c r="AB33806"/>
      <c r="AC33806">
        <v>8</v>
      </c>
      <c r="AE33806">
        <v>2019</v>
      </c>
    </row>
    <row r="33807" spans="1:31" x14ac:dyDescent="0.3">
      <c r="A33807" s="1" t="s">
        <v>3874</v>
      </c>
      <c r="B33807" s="1">
        <v>14</v>
      </c>
      <c r="C33807" s="6">
        <v>43691</v>
      </c>
      <c r="D33807" s="1">
        <v>547</v>
      </c>
      <c r="E33807">
        <f>VLOOKUP(D33807,Product!$A$2:$G$607,7)</f>
        <v>13</v>
      </c>
      <c r="F33807" s="1">
        <f>VLOOKUP(E33807,Subcategory!$A$2:$C$38,3)</f>
        <v>2</v>
      </c>
      <c r="G33807" s="1" t="str">
        <f>VLOOKUP(F33807,Category!$A$2:$B$5,2)</f>
        <v>Components</v>
      </c>
      <c r="H33807" s="1">
        <v>684</v>
      </c>
      <c r="I33807" s="1" t="str">
        <f>VLOOKUP(H33807,Reseller!$A$2:$D$702,4)</f>
        <v>Lease-a-Bike Shop</v>
      </c>
      <c r="J33807" s="1">
        <f>VLOOKUP(H33807,Reseller!$A$2:$D$702,2)</f>
        <v>396</v>
      </c>
      <c r="K33807" s="1" t="str">
        <f>VLOOKUP(J33807,Geography!$A$2:$D$656,4)</f>
        <v>United States</v>
      </c>
      <c r="L33807" s="1">
        <v>2</v>
      </c>
      <c r="M33807" s="1">
        <v>6</v>
      </c>
      <c r="N33807" s="10">
        <v>48.59</v>
      </c>
      <c r="O33807" s="10">
        <v>215.76</v>
      </c>
      <c r="P33807" s="10">
        <v>291.54000000000002</v>
      </c>
      <c r="Q33807" s="16">
        <v>75.78000000000003</v>
      </c>
      <c r="AA33807"/>
      <c r="AB33807"/>
      <c r="AC33807">
        <v>8</v>
      </c>
      <c r="AE33807">
        <v>2019</v>
      </c>
    </row>
    <row r="33808" spans="1:31" x14ac:dyDescent="0.3">
      <c r="A33808" s="1" t="s">
        <v>3874</v>
      </c>
      <c r="B33808" s="1">
        <v>15</v>
      </c>
      <c r="C33808" s="6">
        <v>43691</v>
      </c>
      <c r="D33808" s="1">
        <v>418</v>
      </c>
      <c r="E33808">
        <f>VLOOKUP(D33808,Product!$A$2:$G$607,7)</f>
        <v>14</v>
      </c>
      <c r="F33808" s="1">
        <f>VLOOKUP(E33808,Subcategory!$A$2:$C$38,3)</f>
        <v>2</v>
      </c>
      <c r="G33808" s="1" t="str">
        <f>VLOOKUP(F33808,Category!$A$2:$B$5,2)</f>
        <v>Components</v>
      </c>
      <c r="H33808" s="1">
        <v>684</v>
      </c>
      <c r="I33808" s="1" t="str">
        <f>VLOOKUP(H33808,Reseller!$A$2:$D$702,4)</f>
        <v>Lease-a-Bike Shop</v>
      </c>
      <c r="J33808" s="1">
        <f>VLOOKUP(H33808,Reseller!$A$2:$D$702,2)</f>
        <v>396</v>
      </c>
      <c r="K33808" s="1" t="str">
        <f>VLOOKUP(J33808,Geography!$A$2:$D$656,4)</f>
        <v>United States</v>
      </c>
      <c r="L33808" s="1">
        <v>2</v>
      </c>
      <c r="M33808" s="1">
        <v>2</v>
      </c>
      <c r="N33808" s="10">
        <v>356.9</v>
      </c>
      <c r="O33808" s="10">
        <v>721.89</v>
      </c>
      <c r="P33808" s="10">
        <v>713.8</v>
      </c>
      <c r="Q33808" s="16">
        <v>-8.0900000000000318</v>
      </c>
      <c r="AA33808"/>
      <c r="AB33808"/>
      <c r="AC33808">
        <v>8</v>
      </c>
      <c r="AE33808">
        <v>2019</v>
      </c>
    </row>
    <row r="33809" spans="1:31" x14ac:dyDescent="0.3">
      <c r="A33809" s="1" t="s">
        <v>3874</v>
      </c>
      <c r="B33809" s="1">
        <v>16</v>
      </c>
      <c r="C33809" s="6">
        <v>43691</v>
      </c>
      <c r="D33809" s="1">
        <v>384</v>
      </c>
      <c r="E33809">
        <f>VLOOKUP(D33809,Product!$A$2:$G$607,7)</f>
        <v>2</v>
      </c>
      <c r="F33809" s="1">
        <f>VLOOKUP(E33809,Subcategory!$A$2:$C$38,3)</f>
        <v>1</v>
      </c>
      <c r="G33809" s="1" t="str">
        <f>VLOOKUP(F33809,Category!$A$2:$B$5,2)</f>
        <v>Bikes</v>
      </c>
      <c r="H33809" s="1">
        <v>684</v>
      </c>
      <c r="I33809" s="1" t="str">
        <f>VLOOKUP(H33809,Reseller!$A$2:$D$702,4)</f>
        <v>Lease-a-Bike Shop</v>
      </c>
      <c r="J33809" s="1">
        <f>VLOOKUP(H33809,Reseller!$A$2:$D$702,2)</f>
        <v>396</v>
      </c>
      <c r="K33809" s="1" t="str">
        <f>VLOOKUP(J33809,Geography!$A$2:$D$656,4)</f>
        <v>United States</v>
      </c>
      <c r="L33809" s="1">
        <v>2</v>
      </c>
      <c r="M33809" s="1">
        <v>7</v>
      </c>
      <c r="N33809" s="10">
        <v>672.29</v>
      </c>
      <c r="O33809" s="10">
        <v>4991.5600000000004</v>
      </c>
      <c r="P33809" s="10">
        <v>4706.03</v>
      </c>
      <c r="Q33809" s="16">
        <v>-285.53000000000065</v>
      </c>
      <c r="AA33809"/>
      <c r="AB33809"/>
      <c r="AC33809">
        <v>8</v>
      </c>
      <c r="AE33809">
        <v>2019</v>
      </c>
    </row>
    <row r="33810" spans="1:31" x14ac:dyDescent="0.3">
      <c r="A33810" s="1" t="s">
        <v>3874</v>
      </c>
      <c r="B33810" s="1">
        <v>17</v>
      </c>
      <c r="C33810" s="6">
        <v>43691</v>
      </c>
      <c r="D33810" s="1">
        <v>520</v>
      </c>
      <c r="E33810">
        <f>VLOOKUP(D33810,Product!$A$2:$G$607,7)</f>
        <v>15</v>
      </c>
      <c r="F33810" s="1">
        <f>VLOOKUP(E33810,Subcategory!$A$2:$C$38,3)</f>
        <v>2</v>
      </c>
      <c r="G33810" s="1" t="str">
        <f>VLOOKUP(F33810,Category!$A$2:$B$5,2)</f>
        <v>Components</v>
      </c>
      <c r="H33810" s="1">
        <v>684</v>
      </c>
      <c r="I33810" s="1" t="str">
        <f>VLOOKUP(H33810,Reseller!$A$2:$D$702,4)</f>
        <v>Lease-a-Bike Shop</v>
      </c>
      <c r="J33810" s="1">
        <f>VLOOKUP(H33810,Reseller!$A$2:$D$702,2)</f>
        <v>396</v>
      </c>
      <c r="K33810" s="1" t="str">
        <f>VLOOKUP(J33810,Geography!$A$2:$D$656,4)</f>
        <v>United States</v>
      </c>
      <c r="L33810" s="1">
        <v>2</v>
      </c>
      <c r="M33810" s="1">
        <v>1</v>
      </c>
      <c r="N33810" s="10">
        <v>31.58</v>
      </c>
      <c r="O33810" s="10">
        <v>23.37</v>
      </c>
      <c r="P33810" s="10">
        <v>31.58</v>
      </c>
      <c r="Q33810" s="16">
        <v>8.2099999999999973</v>
      </c>
      <c r="AA33810"/>
      <c r="AB33810"/>
      <c r="AC33810">
        <v>8</v>
      </c>
      <c r="AE33810">
        <v>2019</v>
      </c>
    </row>
    <row r="33811" spans="1:31" x14ac:dyDescent="0.3">
      <c r="A33811" s="1" t="s">
        <v>3874</v>
      </c>
      <c r="B33811" s="1">
        <v>18</v>
      </c>
      <c r="C33811" s="6">
        <v>43691</v>
      </c>
      <c r="D33811" s="1">
        <v>584</v>
      </c>
      <c r="E33811">
        <f>VLOOKUP(D33811,Product!$A$2:$G$607,7)</f>
        <v>2</v>
      </c>
      <c r="F33811" s="1">
        <f>VLOOKUP(E33811,Subcategory!$A$2:$C$38,3)</f>
        <v>1</v>
      </c>
      <c r="G33811" s="1" t="str">
        <f>VLOOKUP(F33811,Category!$A$2:$B$5,2)</f>
        <v>Bikes</v>
      </c>
      <c r="H33811" s="1">
        <v>684</v>
      </c>
      <c r="I33811" s="1" t="str">
        <f>VLOOKUP(H33811,Reseller!$A$2:$D$702,4)</f>
        <v>Lease-a-Bike Shop</v>
      </c>
      <c r="J33811" s="1">
        <f>VLOOKUP(H33811,Reseller!$A$2:$D$702,2)</f>
        <v>396</v>
      </c>
      <c r="K33811" s="1" t="str">
        <f>VLOOKUP(J33811,Geography!$A$2:$D$656,4)</f>
        <v>United States</v>
      </c>
      <c r="L33811" s="1">
        <v>2</v>
      </c>
      <c r="M33811" s="1">
        <v>2</v>
      </c>
      <c r="N33811" s="10">
        <v>323.99</v>
      </c>
      <c r="O33811" s="10">
        <v>687.3</v>
      </c>
      <c r="P33811" s="10">
        <v>647.98</v>
      </c>
      <c r="Q33811" s="16">
        <v>-39.319999999999936</v>
      </c>
      <c r="AA33811"/>
      <c r="AB33811"/>
      <c r="AC33811">
        <v>8</v>
      </c>
      <c r="AE33811">
        <v>2019</v>
      </c>
    </row>
    <row r="33812" spans="1:31" x14ac:dyDescent="0.3">
      <c r="A33812" s="1" t="s">
        <v>3874</v>
      </c>
      <c r="B33812" s="1">
        <v>19</v>
      </c>
      <c r="C33812" s="6">
        <v>43691</v>
      </c>
      <c r="D33812" s="1">
        <v>374</v>
      </c>
      <c r="E33812">
        <f>VLOOKUP(D33812,Product!$A$2:$G$607,7)</f>
        <v>2</v>
      </c>
      <c r="F33812" s="1">
        <f>VLOOKUP(E33812,Subcategory!$A$2:$C$38,3)</f>
        <v>1</v>
      </c>
      <c r="G33812" s="1" t="str">
        <f>VLOOKUP(F33812,Category!$A$2:$B$5,2)</f>
        <v>Bikes</v>
      </c>
      <c r="H33812" s="1">
        <v>684</v>
      </c>
      <c r="I33812" s="1" t="str">
        <f>VLOOKUP(H33812,Reseller!$A$2:$D$702,4)</f>
        <v>Lease-a-Bike Shop</v>
      </c>
      <c r="J33812" s="1">
        <f>VLOOKUP(H33812,Reseller!$A$2:$D$702,2)</f>
        <v>396</v>
      </c>
      <c r="K33812" s="1" t="str">
        <f>VLOOKUP(J33812,Geography!$A$2:$D$656,4)</f>
        <v>United States</v>
      </c>
      <c r="L33812" s="1">
        <v>2</v>
      </c>
      <c r="M33812" s="1">
        <v>4</v>
      </c>
      <c r="N33812" s="10">
        <v>1466.01</v>
      </c>
      <c r="O33812" s="10">
        <v>6219.79</v>
      </c>
      <c r="P33812" s="10">
        <v>5864.04</v>
      </c>
      <c r="Q33812" s="16">
        <v>-355.75</v>
      </c>
      <c r="AA33812"/>
      <c r="AB33812"/>
      <c r="AC33812">
        <v>8</v>
      </c>
      <c r="AE33812">
        <v>2019</v>
      </c>
    </row>
    <row r="33813" spans="1:31" x14ac:dyDescent="0.3">
      <c r="A33813" s="1" t="s">
        <v>3874</v>
      </c>
      <c r="B33813" s="1">
        <v>20</v>
      </c>
      <c r="C33813" s="6">
        <v>43691</v>
      </c>
      <c r="D33813" s="1">
        <v>386</v>
      </c>
      <c r="E33813">
        <f>VLOOKUP(D33813,Product!$A$2:$G$607,7)</f>
        <v>2</v>
      </c>
      <c r="F33813" s="1">
        <f>VLOOKUP(E33813,Subcategory!$A$2:$C$38,3)</f>
        <v>1</v>
      </c>
      <c r="G33813" s="1" t="str">
        <f>VLOOKUP(F33813,Category!$A$2:$B$5,2)</f>
        <v>Bikes</v>
      </c>
      <c r="H33813" s="1">
        <v>684</v>
      </c>
      <c r="I33813" s="1" t="str">
        <f>VLOOKUP(H33813,Reseller!$A$2:$D$702,4)</f>
        <v>Lease-a-Bike Shop</v>
      </c>
      <c r="J33813" s="1">
        <f>VLOOKUP(H33813,Reseller!$A$2:$D$702,2)</f>
        <v>396</v>
      </c>
      <c r="K33813" s="1" t="str">
        <f>VLOOKUP(J33813,Geography!$A$2:$D$656,4)</f>
        <v>United States</v>
      </c>
      <c r="L33813" s="1">
        <v>2</v>
      </c>
      <c r="M33813" s="1">
        <v>1</v>
      </c>
      <c r="N33813" s="10">
        <v>672.29</v>
      </c>
      <c r="O33813" s="10">
        <v>713.08</v>
      </c>
      <c r="P33813" s="10">
        <v>672.29</v>
      </c>
      <c r="Q33813" s="16">
        <v>-40.790000000000077</v>
      </c>
      <c r="AA33813"/>
      <c r="AB33813"/>
      <c r="AC33813">
        <v>8</v>
      </c>
      <c r="AE33813">
        <v>2019</v>
      </c>
    </row>
    <row r="33814" spans="1:31" x14ac:dyDescent="0.3">
      <c r="A33814" s="1" t="s">
        <v>3874</v>
      </c>
      <c r="B33814" s="1">
        <v>21</v>
      </c>
      <c r="C33814" s="6">
        <v>43691</v>
      </c>
      <c r="D33814" s="1">
        <v>404</v>
      </c>
      <c r="E33814">
        <f>VLOOKUP(D33814,Product!$A$2:$G$607,7)</f>
        <v>4</v>
      </c>
      <c r="F33814" s="1">
        <f>VLOOKUP(E33814,Subcategory!$A$2:$C$38,3)</f>
        <v>2</v>
      </c>
      <c r="G33814" s="1" t="str">
        <f>VLOOKUP(F33814,Category!$A$2:$B$5,2)</f>
        <v>Components</v>
      </c>
      <c r="H33814" s="1">
        <v>684</v>
      </c>
      <c r="I33814" s="1" t="str">
        <f>VLOOKUP(H33814,Reseller!$A$2:$D$702,4)</f>
        <v>Lease-a-Bike Shop</v>
      </c>
      <c r="J33814" s="1">
        <f>VLOOKUP(H33814,Reseller!$A$2:$D$702,2)</f>
        <v>396</v>
      </c>
      <c r="K33814" s="1" t="str">
        <f>VLOOKUP(J33814,Geography!$A$2:$D$656,4)</f>
        <v>United States</v>
      </c>
      <c r="L33814" s="1">
        <v>2</v>
      </c>
      <c r="M33814" s="1">
        <v>1</v>
      </c>
      <c r="N33814" s="10">
        <v>26.72</v>
      </c>
      <c r="O33814" s="10">
        <v>19.78</v>
      </c>
      <c r="P33814" s="10">
        <v>26.72</v>
      </c>
      <c r="Q33814" s="16">
        <v>6.9399999999999977</v>
      </c>
      <c r="AA33814"/>
      <c r="AB33814"/>
      <c r="AC33814">
        <v>8</v>
      </c>
      <c r="AE33814">
        <v>2019</v>
      </c>
    </row>
    <row r="33815" spans="1:31" x14ac:dyDescent="0.3">
      <c r="A33815" s="1" t="s">
        <v>3874</v>
      </c>
      <c r="B33815" s="1">
        <v>22</v>
      </c>
      <c r="C33815" s="6">
        <v>43691</v>
      </c>
      <c r="D33815" s="1">
        <v>390</v>
      </c>
      <c r="E33815">
        <f>VLOOKUP(D33815,Product!$A$2:$G$607,7)</f>
        <v>2</v>
      </c>
      <c r="F33815" s="1">
        <f>VLOOKUP(E33815,Subcategory!$A$2:$C$38,3)</f>
        <v>1</v>
      </c>
      <c r="G33815" s="1" t="str">
        <f>VLOOKUP(F33815,Category!$A$2:$B$5,2)</f>
        <v>Bikes</v>
      </c>
      <c r="H33815" s="1">
        <v>684</v>
      </c>
      <c r="I33815" s="1" t="str">
        <f>VLOOKUP(H33815,Reseller!$A$2:$D$702,4)</f>
        <v>Lease-a-Bike Shop</v>
      </c>
      <c r="J33815" s="1">
        <f>VLOOKUP(H33815,Reseller!$A$2:$D$702,2)</f>
        <v>396</v>
      </c>
      <c r="K33815" s="1" t="str">
        <f>VLOOKUP(J33815,Geography!$A$2:$D$656,4)</f>
        <v>United States</v>
      </c>
      <c r="L33815" s="1">
        <v>2</v>
      </c>
      <c r="M33815" s="1">
        <v>2</v>
      </c>
      <c r="N33815" s="10">
        <v>672.29</v>
      </c>
      <c r="O33815" s="10">
        <v>1426.16</v>
      </c>
      <c r="P33815" s="10">
        <v>1344.58</v>
      </c>
      <c r="Q33815" s="16">
        <v>-81.580000000000155</v>
      </c>
      <c r="AA33815"/>
      <c r="AB33815"/>
      <c r="AC33815">
        <v>8</v>
      </c>
      <c r="AE33815">
        <v>2019</v>
      </c>
    </row>
    <row r="33816" spans="1:31" x14ac:dyDescent="0.3">
      <c r="A33816" s="1" t="s">
        <v>3874</v>
      </c>
      <c r="B33816" s="1">
        <v>23</v>
      </c>
      <c r="C33816" s="6">
        <v>43691</v>
      </c>
      <c r="D33816" s="1">
        <v>240</v>
      </c>
      <c r="E33816">
        <f>VLOOKUP(D33816,Product!$A$2:$G$607,7)</f>
        <v>14</v>
      </c>
      <c r="F33816" s="1">
        <f>VLOOKUP(E33816,Subcategory!$A$2:$C$38,3)</f>
        <v>2</v>
      </c>
      <c r="G33816" s="1" t="str">
        <f>VLOOKUP(F33816,Category!$A$2:$B$5,2)</f>
        <v>Components</v>
      </c>
      <c r="H33816" s="1">
        <v>684</v>
      </c>
      <c r="I33816" s="1" t="str">
        <f>VLOOKUP(H33816,Reseller!$A$2:$D$702,4)</f>
        <v>Lease-a-Bike Shop</v>
      </c>
      <c r="J33816" s="1">
        <f>VLOOKUP(H33816,Reseller!$A$2:$D$702,2)</f>
        <v>396</v>
      </c>
      <c r="K33816" s="1" t="str">
        <f>VLOOKUP(J33816,Geography!$A$2:$D$656,4)</f>
        <v>United States</v>
      </c>
      <c r="L33816" s="1">
        <v>2</v>
      </c>
      <c r="M33816" s="1">
        <v>3</v>
      </c>
      <c r="N33816" s="10">
        <v>858.9</v>
      </c>
      <c r="O33816" s="10">
        <v>2605.9</v>
      </c>
      <c r="P33816" s="10">
        <v>2576.6999999999998</v>
      </c>
      <c r="Q33816" s="16">
        <v>-29.200000000000273</v>
      </c>
      <c r="AA33816"/>
      <c r="AB33816"/>
      <c r="AC33816">
        <v>8</v>
      </c>
      <c r="AE33816">
        <v>2019</v>
      </c>
    </row>
    <row r="33817" spans="1:31" x14ac:dyDescent="0.3">
      <c r="A33817" s="1" t="s">
        <v>3874</v>
      </c>
      <c r="B33817" s="1">
        <v>24</v>
      </c>
      <c r="C33817" s="6">
        <v>43691</v>
      </c>
      <c r="D33817" s="1">
        <v>436</v>
      </c>
      <c r="E33817">
        <f>VLOOKUP(D33817,Product!$A$2:$G$607,7)</f>
        <v>14</v>
      </c>
      <c r="F33817" s="1">
        <f>VLOOKUP(E33817,Subcategory!$A$2:$C$38,3)</f>
        <v>2</v>
      </c>
      <c r="G33817" s="1" t="str">
        <f>VLOOKUP(F33817,Category!$A$2:$B$5,2)</f>
        <v>Components</v>
      </c>
      <c r="H33817" s="1">
        <v>684</v>
      </c>
      <c r="I33817" s="1" t="str">
        <f>VLOOKUP(H33817,Reseller!$A$2:$D$702,4)</f>
        <v>Lease-a-Bike Shop</v>
      </c>
      <c r="J33817" s="1">
        <f>VLOOKUP(H33817,Reseller!$A$2:$D$702,2)</f>
        <v>396</v>
      </c>
      <c r="K33817" s="1" t="str">
        <f>VLOOKUP(J33817,Geography!$A$2:$D$656,4)</f>
        <v>United States</v>
      </c>
      <c r="L33817" s="1">
        <v>2</v>
      </c>
      <c r="M33817" s="1">
        <v>2</v>
      </c>
      <c r="N33817" s="10">
        <v>356.9</v>
      </c>
      <c r="O33817" s="10">
        <v>721.89</v>
      </c>
      <c r="P33817" s="10">
        <v>713.8</v>
      </c>
      <c r="Q33817" s="16">
        <v>-8.0900000000000318</v>
      </c>
      <c r="AA33817"/>
      <c r="AB33817"/>
      <c r="AC33817">
        <v>8</v>
      </c>
      <c r="AE33817">
        <v>2019</v>
      </c>
    </row>
    <row r="33818" spans="1:31" x14ac:dyDescent="0.3">
      <c r="A33818" s="1" t="s">
        <v>3874</v>
      </c>
      <c r="B33818" s="1">
        <v>25</v>
      </c>
      <c r="C33818" s="6">
        <v>43691</v>
      </c>
      <c r="D33818" s="1">
        <v>583</v>
      </c>
      <c r="E33818">
        <f>VLOOKUP(D33818,Product!$A$2:$G$607,7)</f>
        <v>2</v>
      </c>
      <c r="F33818" s="1">
        <f>VLOOKUP(E33818,Subcategory!$A$2:$C$38,3)</f>
        <v>1</v>
      </c>
      <c r="G33818" s="1" t="str">
        <f>VLOOKUP(F33818,Category!$A$2:$B$5,2)</f>
        <v>Bikes</v>
      </c>
      <c r="H33818" s="1">
        <v>684</v>
      </c>
      <c r="I33818" s="1" t="str">
        <f>VLOOKUP(H33818,Reseller!$A$2:$D$702,4)</f>
        <v>Lease-a-Bike Shop</v>
      </c>
      <c r="J33818" s="1">
        <f>VLOOKUP(H33818,Reseller!$A$2:$D$702,2)</f>
        <v>396</v>
      </c>
      <c r="K33818" s="1" t="str">
        <f>VLOOKUP(J33818,Geography!$A$2:$D$656,4)</f>
        <v>United States</v>
      </c>
      <c r="L33818" s="1">
        <v>2</v>
      </c>
      <c r="M33818" s="1">
        <v>11</v>
      </c>
      <c r="N33818" s="10">
        <v>986.57</v>
      </c>
      <c r="O33818" s="10">
        <v>11907.61</v>
      </c>
      <c r="P33818" s="10">
        <v>10852.27</v>
      </c>
      <c r="Q33818" s="16">
        <v>-1055.3400000000001</v>
      </c>
      <c r="AA33818"/>
      <c r="AB33818"/>
      <c r="AC33818">
        <v>8</v>
      </c>
      <c r="AE33818">
        <v>2019</v>
      </c>
    </row>
    <row r="33819" spans="1:31" x14ac:dyDescent="0.3">
      <c r="A33819" s="1" t="s">
        <v>3874</v>
      </c>
      <c r="B33819" s="1">
        <v>26</v>
      </c>
      <c r="C33819" s="6">
        <v>43691</v>
      </c>
      <c r="D33819" s="1">
        <v>430</v>
      </c>
      <c r="E33819">
        <f>VLOOKUP(D33819,Product!$A$2:$G$607,7)</f>
        <v>14</v>
      </c>
      <c r="F33819" s="1">
        <f>VLOOKUP(E33819,Subcategory!$A$2:$C$38,3)</f>
        <v>2</v>
      </c>
      <c r="G33819" s="1" t="str">
        <f>VLOOKUP(F33819,Category!$A$2:$B$5,2)</f>
        <v>Components</v>
      </c>
      <c r="H33819" s="1">
        <v>684</v>
      </c>
      <c r="I33819" s="1" t="str">
        <f>VLOOKUP(H33819,Reseller!$A$2:$D$702,4)</f>
        <v>Lease-a-Bike Shop</v>
      </c>
      <c r="J33819" s="1">
        <f>VLOOKUP(H33819,Reseller!$A$2:$D$702,2)</f>
        <v>396</v>
      </c>
      <c r="K33819" s="1" t="str">
        <f>VLOOKUP(J33819,Geography!$A$2:$D$656,4)</f>
        <v>United States</v>
      </c>
      <c r="L33819" s="1">
        <v>2</v>
      </c>
      <c r="M33819" s="1">
        <v>2</v>
      </c>
      <c r="N33819" s="10">
        <v>356.9</v>
      </c>
      <c r="O33819" s="10">
        <v>721.89</v>
      </c>
      <c r="P33819" s="10">
        <v>713.8</v>
      </c>
      <c r="Q33819" s="16">
        <v>-8.0900000000000318</v>
      </c>
      <c r="AA33819"/>
      <c r="AB33819"/>
      <c r="AC33819">
        <v>8</v>
      </c>
      <c r="AE33819">
        <v>2019</v>
      </c>
    </row>
    <row r="33820" spans="1:31" x14ac:dyDescent="0.3">
      <c r="A33820" s="1" t="s">
        <v>3874</v>
      </c>
      <c r="B33820" s="1">
        <v>27</v>
      </c>
      <c r="C33820" s="6">
        <v>43691</v>
      </c>
      <c r="D33820" s="1">
        <v>545</v>
      </c>
      <c r="E33820">
        <f>VLOOKUP(D33820,Product!$A$2:$G$607,7)</f>
        <v>13</v>
      </c>
      <c r="F33820" s="1">
        <f>VLOOKUP(E33820,Subcategory!$A$2:$C$38,3)</f>
        <v>2</v>
      </c>
      <c r="G33820" s="1" t="str">
        <f>VLOOKUP(F33820,Category!$A$2:$B$5,2)</f>
        <v>Components</v>
      </c>
      <c r="H33820" s="1">
        <v>684</v>
      </c>
      <c r="I33820" s="1" t="str">
        <f>VLOOKUP(H33820,Reseller!$A$2:$D$702,4)</f>
        <v>Lease-a-Bike Shop</v>
      </c>
      <c r="J33820" s="1">
        <f>VLOOKUP(H33820,Reseller!$A$2:$D$702,2)</f>
        <v>396</v>
      </c>
      <c r="K33820" s="1" t="str">
        <f>VLOOKUP(J33820,Geography!$A$2:$D$656,4)</f>
        <v>United States</v>
      </c>
      <c r="L33820" s="1">
        <v>2</v>
      </c>
      <c r="M33820" s="1">
        <v>4</v>
      </c>
      <c r="N33820" s="10">
        <v>24.29</v>
      </c>
      <c r="O33820" s="10">
        <v>71.91</v>
      </c>
      <c r="P33820" s="10">
        <v>97.16</v>
      </c>
      <c r="Q33820" s="16">
        <v>25.25</v>
      </c>
      <c r="AA33820"/>
      <c r="AB33820"/>
      <c r="AC33820">
        <v>8</v>
      </c>
      <c r="AE33820">
        <v>2019</v>
      </c>
    </row>
    <row r="33821" spans="1:31" x14ac:dyDescent="0.3">
      <c r="A33821" s="1" t="s">
        <v>3874</v>
      </c>
      <c r="B33821" s="1">
        <v>28</v>
      </c>
      <c r="C33821" s="6">
        <v>43691</v>
      </c>
      <c r="D33821" s="1">
        <v>434</v>
      </c>
      <c r="E33821">
        <f>VLOOKUP(D33821,Product!$A$2:$G$607,7)</f>
        <v>14</v>
      </c>
      <c r="F33821" s="1">
        <f>VLOOKUP(E33821,Subcategory!$A$2:$C$38,3)</f>
        <v>2</v>
      </c>
      <c r="G33821" s="1" t="str">
        <f>VLOOKUP(F33821,Category!$A$2:$B$5,2)</f>
        <v>Components</v>
      </c>
      <c r="H33821" s="1">
        <v>684</v>
      </c>
      <c r="I33821" s="1" t="str">
        <f>VLOOKUP(H33821,Reseller!$A$2:$D$702,4)</f>
        <v>Lease-a-Bike Shop</v>
      </c>
      <c r="J33821" s="1">
        <f>VLOOKUP(H33821,Reseller!$A$2:$D$702,2)</f>
        <v>396</v>
      </c>
      <c r="K33821" s="1" t="str">
        <f>VLOOKUP(J33821,Geography!$A$2:$D$656,4)</f>
        <v>United States</v>
      </c>
      <c r="L33821" s="1">
        <v>2</v>
      </c>
      <c r="M33821" s="1">
        <v>2</v>
      </c>
      <c r="N33821" s="10">
        <v>356.9</v>
      </c>
      <c r="O33821" s="10">
        <v>721.89</v>
      </c>
      <c r="P33821" s="10">
        <v>713.8</v>
      </c>
      <c r="Q33821" s="16">
        <v>-8.0900000000000318</v>
      </c>
      <c r="AA33821"/>
      <c r="AB33821"/>
      <c r="AC33821">
        <v>8</v>
      </c>
      <c r="AE33821">
        <v>2019</v>
      </c>
    </row>
    <row r="33822" spans="1:31" x14ac:dyDescent="0.3">
      <c r="A33822" s="1" t="s">
        <v>3874</v>
      </c>
      <c r="B33822" s="1">
        <v>29</v>
      </c>
      <c r="C33822" s="6">
        <v>43691</v>
      </c>
      <c r="D33822" s="1">
        <v>582</v>
      </c>
      <c r="E33822">
        <f>VLOOKUP(D33822,Product!$A$2:$G$607,7)</f>
        <v>2</v>
      </c>
      <c r="F33822" s="1">
        <f>VLOOKUP(E33822,Subcategory!$A$2:$C$38,3)</f>
        <v>1</v>
      </c>
      <c r="G33822" s="1" t="str">
        <f>VLOOKUP(F33822,Category!$A$2:$B$5,2)</f>
        <v>Bikes</v>
      </c>
      <c r="H33822" s="1">
        <v>684</v>
      </c>
      <c r="I33822" s="1" t="str">
        <f>VLOOKUP(H33822,Reseller!$A$2:$D$702,4)</f>
        <v>Lease-a-Bike Shop</v>
      </c>
      <c r="J33822" s="1">
        <f>VLOOKUP(H33822,Reseller!$A$2:$D$702,2)</f>
        <v>396</v>
      </c>
      <c r="K33822" s="1" t="str">
        <f>VLOOKUP(J33822,Geography!$A$2:$D$656,4)</f>
        <v>United States</v>
      </c>
      <c r="L33822" s="1">
        <v>2</v>
      </c>
      <c r="M33822" s="1">
        <v>1</v>
      </c>
      <c r="N33822" s="10">
        <v>1020.59</v>
      </c>
      <c r="O33822" s="10">
        <v>1082.51</v>
      </c>
      <c r="P33822" s="10">
        <v>1020.59</v>
      </c>
      <c r="Q33822" s="16">
        <v>-61.919999999999959</v>
      </c>
      <c r="AA33822"/>
      <c r="AB33822"/>
      <c r="AC33822">
        <v>8</v>
      </c>
      <c r="AE33822">
        <v>2019</v>
      </c>
    </row>
    <row r="33823" spans="1:31" x14ac:dyDescent="0.3">
      <c r="A33823" s="1" t="s">
        <v>3874</v>
      </c>
      <c r="B33823" s="1">
        <v>30</v>
      </c>
      <c r="C33823" s="6">
        <v>43691</v>
      </c>
      <c r="D33823" s="1">
        <v>246</v>
      </c>
      <c r="E33823">
        <f>VLOOKUP(D33823,Product!$A$2:$G$607,7)</f>
        <v>14</v>
      </c>
      <c r="F33823" s="1">
        <f>VLOOKUP(E33823,Subcategory!$A$2:$C$38,3)</f>
        <v>2</v>
      </c>
      <c r="G33823" s="1" t="str">
        <f>VLOOKUP(F33823,Category!$A$2:$B$5,2)</f>
        <v>Components</v>
      </c>
      <c r="H33823" s="1">
        <v>684</v>
      </c>
      <c r="I33823" s="1" t="str">
        <f>VLOOKUP(H33823,Reseller!$A$2:$D$702,4)</f>
        <v>Lease-a-Bike Shop</v>
      </c>
      <c r="J33823" s="1">
        <f>VLOOKUP(H33823,Reseller!$A$2:$D$702,2)</f>
        <v>396</v>
      </c>
      <c r="K33823" s="1" t="str">
        <f>VLOOKUP(J33823,Geography!$A$2:$D$656,4)</f>
        <v>United States</v>
      </c>
      <c r="L33823" s="1">
        <v>2</v>
      </c>
      <c r="M33823" s="1">
        <v>1</v>
      </c>
      <c r="N33823" s="10">
        <v>858.9</v>
      </c>
      <c r="O33823" s="10">
        <v>868.63</v>
      </c>
      <c r="P33823" s="10">
        <v>858.9</v>
      </c>
      <c r="Q33823" s="16">
        <v>-9.7300000000000182</v>
      </c>
      <c r="AA33823"/>
      <c r="AB33823"/>
      <c r="AC33823">
        <v>8</v>
      </c>
      <c r="AE33823">
        <v>2019</v>
      </c>
    </row>
    <row r="33824" spans="1:31" x14ac:dyDescent="0.3">
      <c r="A33824" s="1" t="s">
        <v>3875</v>
      </c>
      <c r="B33824" s="1">
        <v>1</v>
      </c>
      <c r="C33824" s="6">
        <v>43691</v>
      </c>
      <c r="D33824" s="1">
        <v>471</v>
      </c>
      <c r="E33824">
        <f>VLOOKUP(D33824,Product!$A$2:$G$607,7)</f>
        <v>25</v>
      </c>
      <c r="F33824" s="1">
        <f>VLOOKUP(E33824,Subcategory!$A$2:$C$38,3)</f>
        <v>3</v>
      </c>
      <c r="G33824" s="1" t="str">
        <f>VLOOKUP(F33824,Category!$A$2:$B$5,2)</f>
        <v>Clothing</v>
      </c>
      <c r="H33824" s="1">
        <v>376</v>
      </c>
      <c r="I33824" s="1" t="str">
        <f>VLOOKUP(H33824,Reseller!$A$2:$D$702,4)</f>
        <v>Commerce Bicycle Specialists</v>
      </c>
      <c r="J33824" s="1">
        <f>VLOOKUP(H33824,Reseller!$A$2:$D$702,2)</f>
        <v>230</v>
      </c>
      <c r="K33824" s="1" t="str">
        <f>VLOOKUP(J33824,Geography!$A$2:$D$656,4)</f>
        <v>United Kingdom</v>
      </c>
      <c r="L33824" s="1">
        <v>10</v>
      </c>
      <c r="M33824" s="1">
        <v>12</v>
      </c>
      <c r="N33824" s="10">
        <v>36.83</v>
      </c>
      <c r="O33824" s="10">
        <v>284.99</v>
      </c>
      <c r="P33824" s="10">
        <v>441.96</v>
      </c>
      <c r="Q33824" s="16">
        <v>156.96999999999997</v>
      </c>
      <c r="AA33824"/>
      <c r="AB33824"/>
      <c r="AC33824">
        <v>8</v>
      </c>
      <c r="AE33824">
        <v>2019</v>
      </c>
    </row>
    <row r="33825" spans="1:31" x14ac:dyDescent="0.3">
      <c r="A33825" s="1" t="s">
        <v>3875</v>
      </c>
      <c r="B33825" s="1">
        <v>2</v>
      </c>
      <c r="C33825" s="6">
        <v>43691</v>
      </c>
      <c r="D33825" s="1">
        <v>599</v>
      </c>
      <c r="E33825">
        <f>VLOOKUP(D33825,Product!$A$2:$G$607,7)</f>
        <v>1</v>
      </c>
      <c r="F33825" s="1">
        <f>VLOOKUP(E33825,Subcategory!$A$2:$C$38,3)</f>
        <v>1</v>
      </c>
      <c r="G33825" s="1" t="str">
        <f>VLOOKUP(F33825,Category!$A$2:$B$5,2)</f>
        <v>Bikes</v>
      </c>
      <c r="H33825" s="1">
        <v>376</v>
      </c>
      <c r="I33825" s="1" t="str">
        <f>VLOOKUP(H33825,Reseller!$A$2:$D$702,4)</f>
        <v>Commerce Bicycle Specialists</v>
      </c>
      <c r="J33825" s="1">
        <f>VLOOKUP(H33825,Reseller!$A$2:$D$702,2)</f>
        <v>230</v>
      </c>
      <c r="K33825" s="1" t="str">
        <f>VLOOKUP(J33825,Geography!$A$2:$D$656,4)</f>
        <v>United Kingdom</v>
      </c>
      <c r="L33825" s="1">
        <v>10</v>
      </c>
      <c r="M33825" s="1">
        <v>1</v>
      </c>
      <c r="N33825" s="10">
        <v>323.99</v>
      </c>
      <c r="O33825" s="10">
        <v>294.58</v>
      </c>
      <c r="P33825" s="10">
        <v>323.99</v>
      </c>
      <c r="Q33825" s="16">
        <v>29.410000000000025</v>
      </c>
      <c r="AA33825"/>
      <c r="AB33825"/>
      <c r="AC33825">
        <v>8</v>
      </c>
      <c r="AE33825">
        <v>2019</v>
      </c>
    </row>
    <row r="33826" spans="1:31" x14ac:dyDescent="0.3">
      <c r="A33826" s="1" t="s">
        <v>3875</v>
      </c>
      <c r="B33826" s="1">
        <v>3</v>
      </c>
      <c r="C33826" s="6">
        <v>43691</v>
      </c>
      <c r="D33826" s="1">
        <v>234</v>
      </c>
      <c r="E33826">
        <f>VLOOKUP(D33826,Product!$A$2:$G$607,7)</f>
        <v>21</v>
      </c>
      <c r="F33826" s="1">
        <f>VLOOKUP(E33826,Subcategory!$A$2:$C$38,3)</f>
        <v>3</v>
      </c>
      <c r="G33826" s="1" t="str">
        <f>VLOOKUP(F33826,Category!$A$2:$B$5,2)</f>
        <v>Clothing</v>
      </c>
      <c r="H33826" s="1">
        <v>376</v>
      </c>
      <c r="I33826" s="1" t="str">
        <f>VLOOKUP(H33826,Reseller!$A$2:$D$702,4)</f>
        <v>Commerce Bicycle Specialists</v>
      </c>
      <c r="J33826" s="1">
        <f>VLOOKUP(H33826,Reseller!$A$2:$D$702,2)</f>
        <v>230</v>
      </c>
      <c r="K33826" s="1" t="str">
        <f>VLOOKUP(J33826,Geography!$A$2:$D$656,4)</f>
        <v>United Kingdom</v>
      </c>
      <c r="L33826" s="1">
        <v>10</v>
      </c>
      <c r="M33826" s="1">
        <v>6</v>
      </c>
      <c r="N33826" s="10">
        <v>29.99</v>
      </c>
      <c r="O33826" s="10">
        <v>230.95</v>
      </c>
      <c r="P33826" s="10">
        <v>179.94</v>
      </c>
      <c r="Q33826" s="16">
        <v>-51.009999999999991</v>
      </c>
      <c r="AA33826"/>
      <c r="AB33826"/>
      <c r="AC33826">
        <v>8</v>
      </c>
      <c r="AE33826">
        <v>2019</v>
      </c>
    </row>
    <row r="33827" spans="1:31" x14ac:dyDescent="0.3">
      <c r="A33827" s="1" t="s">
        <v>3875</v>
      </c>
      <c r="B33827" s="1">
        <v>4</v>
      </c>
      <c r="C33827" s="6">
        <v>43691</v>
      </c>
      <c r="D33827" s="1">
        <v>589</v>
      </c>
      <c r="E33827">
        <f>VLOOKUP(D33827,Product!$A$2:$G$607,7)</f>
        <v>1</v>
      </c>
      <c r="F33827" s="1">
        <f>VLOOKUP(E33827,Subcategory!$A$2:$C$38,3)</f>
        <v>1</v>
      </c>
      <c r="G33827" s="1" t="str">
        <f>VLOOKUP(F33827,Category!$A$2:$B$5,2)</f>
        <v>Bikes</v>
      </c>
      <c r="H33827" s="1">
        <v>376</v>
      </c>
      <c r="I33827" s="1" t="str">
        <f>VLOOKUP(H33827,Reseller!$A$2:$D$702,4)</f>
        <v>Commerce Bicycle Specialists</v>
      </c>
      <c r="J33827" s="1">
        <f>VLOOKUP(H33827,Reseller!$A$2:$D$702,2)</f>
        <v>230</v>
      </c>
      <c r="K33827" s="1" t="str">
        <f>VLOOKUP(J33827,Geography!$A$2:$D$656,4)</f>
        <v>United Kingdom</v>
      </c>
      <c r="L33827" s="1">
        <v>10</v>
      </c>
      <c r="M33827" s="1">
        <v>4</v>
      </c>
      <c r="N33827" s="10">
        <v>461.69</v>
      </c>
      <c r="O33827" s="10">
        <v>1679.11</v>
      </c>
      <c r="P33827" s="10">
        <v>1846.76</v>
      </c>
      <c r="Q33827" s="16">
        <v>167.65000000000009</v>
      </c>
      <c r="AA33827"/>
      <c r="AB33827"/>
      <c r="AC33827">
        <v>8</v>
      </c>
      <c r="AE33827">
        <v>2019</v>
      </c>
    </row>
    <row r="33828" spans="1:31" x14ac:dyDescent="0.3">
      <c r="A33828" s="1" t="s">
        <v>3875</v>
      </c>
      <c r="B33828" s="1">
        <v>5</v>
      </c>
      <c r="C33828" s="6">
        <v>43691</v>
      </c>
      <c r="D33828" s="1">
        <v>593</v>
      </c>
      <c r="E33828">
        <f>VLOOKUP(D33828,Product!$A$2:$G$607,7)</f>
        <v>1</v>
      </c>
      <c r="F33828" s="1">
        <f>VLOOKUP(E33828,Subcategory!$A$2:$C$38,3)</f>
        <v>1</v>
      </c>
      <c r="G33828" s="1" t="str">
        <f>VLOOKUP(F33828,Category!$A$2:$B$5,2)</f>
        <v>Bikes</v>
      </c>
      <c r="H33828" s="1">
        <v>376</v>
      </c>
      <c r="I33828" s="1" t="str">
        <f>VLOOKUP(H33828,Reseller!$A$2:$D$702,4)</f>
        <v>Commerce Bicycle Specialists</v>
      </c>
      <c r="J33828" s="1">
        <f>VLOOKUP(H33828,Reseller!$A$2:$D$702,2)</f>
        <v>230</v>
      </c>
      <c r="K33828" s="1" t="str">
        <f>VLOOKUP(J33828,Geography!$A$2:$D$656,4)</f>
        <v>United Kingdom</v>
      </c>
      <c r="L33828" s="1">
        <v>10</v>
      </c>
      <c r="M33828" s="1">
        <v>1</v>
      </c>
      <c r="N33828" s="10">
        <v>338.99</v>
      </c>
      <c r="O33828" s="10">
        <v>308.22000000000003</v>
      </c>
      <c r="P33828" s="10">
        <v>338.99</v>
      </c>
      <c r="Q33828" s="16">
        <v>30.769999999999982</v>
      </c>
      <c r="AA33828"/>
      <c r="AB33828"/>
      <c r="AC33828">
        <v>8</v>
      </c>
      <c r="AE33828">
        <v>2019</v>
      </c>
    </row>
    <row r="33829" spans="1:31" x14ac:dyDescent="0.3">
      <c r="A33829" s="1" t="s">
        <v>3875</v>
      </c>
      <c r="B33829" s="1">
        <v>6</v>
      </c>
      <c r="C33829" s="6">
        <v>43691</v>
      </c>
      <c r="D33829" s="1">
        <v>402</v>
      </c>
      <c r="E33829">
        <f>VLOOKUP(D33829,Product!$A$2:$G$607,7)</f>
        <v>4</v>
      </c>
      <c r="F33829" s="1">
        <f>VLOOKUP(E33829,Subcategory!$A$2:$C$38,3)</f>
        <v>2</v>
      </c>
      <c r="G33829" s="1" t="str">
        <f>VLOOKUP(F33829,Category!$A$2:$B$5,2)</f>
        <v>Components</v>
      </c>
      <c r="H33829" s="1">
        <v>376</v>
      </c>
      <c r="I33829" s="1" t="str">
        <f>VLOOKUP(H33829,Reseller!$A$2:$D$702,4)</f>
        <v>Commerce Bicycle Specialists</v>
      </c>
      <c r="J33829" s="1">
        <f>VLOOKUP(H33829,Reseller!$A$2:$D$702,2)</f>
        <v>230</v>
      </c>
      <c r="K33829" s="1" t="str">
        <f>VLOOKUP(J33829,Geography!$A$2:$D$656,4)</f>
        <v>United Kingdom</v>
      </c>
      <c r="L33829" s="1">
        <v>10</v>
      </c>
      <c r="M33829" s="1">
        <v>1</v>
      </c>
      <c r="N33829" s="10">
        <v>72.16</v>
      </c>
      <c r="O33829" s="10">
        <v>53.4</v>
      </c>
      <c r="P33829" s="10">
        <v>72.16</v>
      </c>
      <c r="Q33829" s="16">
        <v>18.759999999999998</v>
      </c>
      <c r="AA33829"/>
      <c r="AB33829"/>
      <c r="AC33829">
        <v>8</v>
      </c>
      <c r="AE33829">
        <v>2019</v>
      </c>
    </row>
    <row r="33830" spans="1:31" x14ac:dyDescent="0.3">
      <c r="A33830" s="1" t="s">
        <v>3875</v>
      </c>
      <c r="B33830" s="1">
        <v>7</v>
      </c>
      <c r="C33830" s="6">
        <v>43691</v>
      </c>
      <c r="D33830" s="1">
        <v>543</v>
      </c>
      <c r="E33830">
        <f>VLOOKUP(D33830,Product!$A$2:$G$607,7)</f>
        <v>13</v>
      </c>
      <c r="F33830" s="1">
        <f>VLOOKUP(E33830,Subcategory!$A$2:$C$38,3)</f>
        <v>2</v>
      </c>
      <c r="G33830" s="1" t="str">
        <f>VLOOKUP(F33830,Category!$A$2:$B$5,2)</f>
        <v>Components</v>
      </c>
      <c r="H33830" s="1">
        <v>376</v>
      </c>
      <c r="I33830" s="1" t="str">
        <f>VLOOKUP(H33830,Reseller!$A$2:$D$702,4)</f>
        <v>Commerce Bicycle Specialists</v>
      </c>
      <c r="J33830" s="1">
        <f>VLOOKUP(H33830,Reseller!$A$2:$D$702,2)</f>
        <v>230</v>
      </c>
      <c r="K33830" s="1" t="str">
        <f>VLOOKUP(J33830,Geography!$A$2:$D$656,4)</f>
        <v>United Kingdom</v>
      </c>
      <c r="L33830" s="1">
        <v>10</v>
      </c>
      <c r="M33830" s="1">
        <v>2</v>
      </c>
      <c r="N33830" s="10">
        <v>37.25</v>
      </c>
      <c r="O33830" s="10">
        <v>55.14</v>
      </c>
      <c r="P33830" s="10">
        <v>74.5</v>
      </c>
      <c r="Q33830" s="16">
        <v>19.36</v>
      </c>
      <c r="AA33830"/>
      <c r="AB33830"/>
      <c r="AC33830">
        <v>8</v>
      </c>
      <c r="AE33830">
        <v>2019</v>
      </c>
    </row>
    <row r="33831" spans="1:31" x14ac:dyDescent="0.3">
      <c r="A33831" s="1" t="s">
        <v>3875</v>
      </c>
      <c r="B33831" s="1">
        <v>8</v>
      </c>
      <c r="C33831" s="6">
        <v>43691</v>
      </c>
      <c r="D33831" s="1">
        <v>594</v>
      </c>
      <c r="E33831">
        <f>VLOOKUP(D33831,Product!$A$2:$G$607,7)</f>
        <v>1</v>
      </c>
      <c r="F33831" s="1">
        <f>VLOOKUP(E33831,Subcategory!$A$2:$C$38,3)</f>
        <v>1</v>
      </c>
      <c r="G33831" s="1" t="str">
        <f>VLOOKUP(F33831,Category!$A$2:$B$5,2)</f>
        <v>Bikes</v>
      </c>
      <c r="H33831" s="1">
        <v>376</v>
      </c>
      <c r="I33831" s="1" t="str">
        <f>VLOOKUP(H33831,Reseller!$A$2:$D$702,4)</f>
        <v>Commerce Bicycle Specialists</v>
      </c>
      <c r="J33831" s="1">
        <f>VLOOKUP(H33831,Reseller!$A$2:$D$702,2)</f>
        <v>230</v>
      </c>
      <c r="K33831" s="1" t="str">
        <f>VLOOKUP(J33831,Geography!$A$2:$D$656,4)</f>
        <v>United Kingdom</v>
      </c>
      <c r="L33831" s="1">
        <v>10</v>
      </c>
      <c r="M33831" s="1">
        <v>2</v>
      </c>
      <c r="N33831" s="10">
        <v>338.99</v>
      </c>
      <c r="O33831" s="10">
        <v>616.44000000000005</v>
      </c>
      <c r="P33831" s="10">
        <v>677.98</v>
      </c>
      <c r="Q33831" s="16">
        <v>61.539999999999964</v>
      </c>
      <c r="AA33831"/>
      <c r="AB33831"/>
      <c r="AC33831">
        <v>8</v>
      </c>
      <c r="AE33831">
        <v>2019</v>
      </c>
    </row>
    <row r="33832" spans="1:31" x14ac:dyDescent="0.3">
      <c r="A33832" s="1" t="s">
        <v>3875</v>
      </c>
      <c r="B33832" s="1">
        <v>9</v>
      </c>
      <c r="C33832" s="6">
        <v>43691</v>
      </c>
      <c r="D33832" s="1">
        <v>511</v>
      </c>
      <c r="E33832">
        <f>VLOOKUP(D33832,Product!$A$2:$G$607,7)</f>
        <v>12</v>
      </c>
      <c r="F33832" s="1">
        <f>VLOOKUP(E33832,Subcategory!$A$2:$C$38,3)</f>
        <v>2</v>
      </c>
      <c r="G33832" s="1" t="str">
        <f>VLOOKUP(F33832,Category!$A$2:$B$5,2)</f>
        <v>Components</v>
      </c>
      <c r="H33832" s="1">
        <v>376</v>
      </c>
      <c r="I33832" s="1" t="str">
        <f>VLOOKUP(H33832,Reseller!$A$2:$D$702,4)</f>
        <v>Commerce Bicycle Specialists</v>
      </c>
      <c r="J33832" s="1">
        <f>VLOOKUP(H33832,Reseller!$A$2:$D$702,2)</f>
        <v>230</v>
      </c>
      <c r="K33832" s="1" t="str">
        <f>VLOOKUP(J33832,Geography!$A$2:$D$656,4)</f>
        <v>United Kingdom</v>
      </c>
      <c r="L33832" s="1">
        <v>10</v>
      </c>
      <c r="M33832" s="1">
        <v>6</v>
      </c>
      <c r="N33832" s="10">
        <v>218.45</v>
      </c>
      <c r="O33832" s="10">
        <v>1196.25</v>
      </c>
      <c r="P33832" s="10">
        <v>1310.7</v>
      </c>
      <c r="Q33832" s="16">
        <v>114.45000000000005</v>
      </c>
      <c r="AA33832"/>
      <c r="AB33832"/>
      <c r="AC33832">
        <v>8</v>
      </c>
      <c r="AE33832">
        <v>2019</v>
      </c>
    </row>
    <row r="33833" spans="1:31" x14ac:dyDescent="0.3">
      <c r="A33833" s="1" t="s">
        <v>3875</v>
      </c>
      <c r="B33833" s="1">
        <v>10</v>
      </c>
      <c r="C33833" s="6">
        <v>43691</v>
      </c>
      <c r="D33833" s="1">
        <v>516</v>
      </c>
      <c r="E33833">
        <f>VLOOKUP(D33833,Product!$A$2:$G$607,7)</f>
        <v>15</v>
      </c>
      <c r="F33833" s="1">
        <f>VLOOKUP(E33833,Subcategory!$A$2:$C$38,3)</f>
        <v>2</v>
      </c>
      <c r="G33833" s="1" t="str">
        <f>VLOOKUP(F33833,Category!$A$2:$B$5,2)</f>
        <v>Components</v>
      </c>
      <c r="H33833" s="1">
        <v>376</v>
      </c>
      <c r="I33833" s="1" t="str">
        <f>VLOOKUP(H33833,Reseller!$A$2:$D$702,4)</f>
        <v>Commerce Bicycle Specialists</v>
      </c>
      <c r="J33833" s="1">
        <f>VLOOKUP(H33833,Reseller!$A$2:$D$702,2)</f>
        <v>230</v>
      </c>
      <c r="K33833" s="1" t="str">
        <f>VLOOKUP(J33833,Geography!$A$2:$D$656,4)</f>
        <v>United Kingdom</v>
      </c>
      <c r="L33833" s="1">
        <v>10</v>
      </c>
      <c r="M33833" s="1">
        <v>2</v>
      </c>
      <c r="N33833" s="10">
        <v>23.48</v>
      </c>
      <c r="O33833" s="10">
        <v>34.76</v>
      </c>
      <c r="P33833" s="10">
        <v>46.96</v>
      </c>
      <c r="Q33833" s="16">
        <v>12.200000000000003</v>
      </c>
      <c r="AA33833"/>
      <c r="AB33833"/>
      <c r="AC33833">
        <v>8</v>
      </c>
      <c r="AE33833">
        <v>2019</v>
      </c>
    </row>
    <row r="33834" spans="1:31" x14ac:dyDescent="0.3">
      <c r="A33834" s="1" t="s">
        <v>3875</v>
      </c>
      <c r="B33834" s="1">
        <v>11</v>
      </c>
      <c r="C33834" s="6">
        <v>43691</v>
      </c>
      <c r="D33834" s="1">
        <v>487</v>
      </c>
      <c r="E33834">
        <f>VLOOKUP(D33834,Product!$A$2:$G$607,7)</f>
        <v>32</v>
      </c>
      <c r="F33834" s="1">
        <f>VLOOKUP(E33834,Subcategory!$A$2:$C$38,3)</f>
        <v>4</v>
      </c>
      <c r="G33834" s="1" t="str">
        <f>VLOOKUP(F33834,Category!$A$2:$B$5,2)</f>
        <v>Accessories</v>
      </c>
      <c r="H33834" s="1">
        <v>376</v>
      </c>
      <c r="I33834" s="1" t="str">
        <f>VLOOKUP(H33834,Reseller!$A$2:$D$702,4)</f>
        <v>Commerce Bicycle Specialists</v>
      </c>
      <c r="J33834" s="1">
        <f>VLOOKUP(H33834,Reseller!$A$2:$D$702,2)</f>
        <v>230</v>
      </c>
      <c r="K33834" s="1" t="str">
        <f>VLOOKUP(J33834,Geography!$A$2:$D$656,4)</f>
        <v>United Kingdom</v>
      </c>
      <c r="L33834" s="1">
        <v>10</v>
      </c>
      <c r="M33834" s="1">
        <v>4</v>
      </c>
      <c r="N33834" s="10">
        <v>32.99</v>
      </c>
      <c r="O33834" s="10">
        <v>82.27</v>
      </c>
      <c r="P33834" s="10">
        <v>131.96</v>
      </c>
      <c r="Q33834" s="16">
        <v>49.690000000000012</v>
      </c>
      <c r="AA33834"/>
      <c r="AB33834"/>
      <c r="AC33834">
        <v>8</v>
      </c>
      <c r="AE33834">
        <v>2019</v>
      </c>
    </row>
    <row r="33835" spans="1:31" x14ac:dyDescent="0.3">
      <c r="A33835" s="1" t="s">
        <v>3875</v>
      </c>
      <c r="B33835" s="1">
        <v>12</v>
      </c>
      <c r="C33835" s="6">
        <v>43691</v>
      </c>
      <c r="D33835" s="1">
        <v>600</v>
      </c>
      <c r="E33835">
        <f>VLOOKUP(D33835,Product!$A$2:$G$607,7)</f>
        <v>1</v>
      </c>
      <c r="F33835" s="1">
        <f>VLOOKUP(E33835,Subcategory!$A$2:$C$38,3)</f>
        <v>1</v>
      </c>
      <c r="G33835" s="1" t="str">
        <f>VLOOKUP(F33835,Category!$A$2:$B$5,2)</f>
        <v>Bikes</v>
      </c>
      <c r="H33835" s="1">
        <v>376</v>
      </c>
      <c r="I33835" s="1" t="str">
        <f>VLOOKUP(H33835,Reseller!$A$2:$D$702,4)</f>
        <v>Commerce Bicycle Specialists</v>
      </c>
      <c r="J33835" s="1">
        <f>VLOOKUP(H33835,Reseller!$A$2:$D$702,2)</f>
        <v>230</v>
      </c>
      <c r="K33835" s="1" t="str">
        <f>VLOOKUP(J33835,Geography!$A$2:$D$656,4)</f>
        <v>United Kingdom</v>
      </c>
      <c r="L33835" s="1">
        <v>10</v>
      </c>
      <c r="M33835" s="1">
        <v>1</v>
      </c>
      <c r="N33835" s="10">
        <v>323.99</v>
      </c>
      <c r="O33835" s="10">
        <v>294.58</v>
      </c>
      <c r="P33835" s="10">
        <v>323.99</v>
      </c>
      <c r="Q33835" s="16">
        <v>29.410000000000025</v>
      </c>
      <c r="AA33835"/>
      <c r="AB33835"/>
      <c r="AC33835">
        <v>8</v>
      </c>
      <c r="AE33835">
        <v>2019</v>
      </c>
    </row>
    <row r="33836" spans="1:31" x14ac:dyDescent="0.3">
      <c r="A33836" s="1" t="s">
        <v>3875</v>
      </c>
      <c r="B33836" s="1">
        <v>13</v>
      </c>
      <c r="C33836" s="6">
        <v>43691</v>
      </c>
      <c r="D33836" s="1">
        <v>465</v>
      </c>
      <c r="E33836">
        <f>VLOOKUP(D33836,Product!$A$2:$G$607,7)</f>
        <v>20</v>
      </c>
      <c r="F33836" s="1">
        <f>VLOOKUP(E33836,Subcategory!$A$2:$C$38,3)</f>
        <v>3</v>
      </c>
      <c r="G33836" s="1" t="str">
        <f>VLOOKUP(F33836,Category!$A$2:$B$5,2)</f>
        <v>Clothing</v>
      </c>
      <c r="H33836" s="1">
        <v>376</v>
      </c>
      <c r="I33836" s="1" t="str">
        <f>VLOOKUP(H33836,Reseller!$A$2:$D$702,4)</f>
        <v>Commerce Bicycle Specialists</v>
      </c>
      <c r="J33836" s="1">
        <f>VLOOKUP(H33836,Reseller!$A$2:$D$702,2)</f>
        <v>230</v>
      </c>
      <c r="K33836" s="1" t="str">
        <f>VLOOKUP(J33836,Geography!$A$2:$D$656,4)</f>
        <v>United Kingdom</v>
      </c>
      <c r="L33836" s="1">
        <v>10</v>
      </c>
      <c r="M33836" s="1">
        <v>4</v>
      </c>
      <c r="N33836" s="10">
        <v>14.69</v>
      </c>
      <c r="O33836" s="10">
        <v>36.64</v>
      </c>
      <c r="P33836" s="10">
        <v>58.76</v>
      </c>
      <c r="Q33836" s="16">
        <v>22.119999999999997</v>
      </c>
      <c r="AA33836"/>
      <c r="AB33836"/>
      <c r="AC33836">
        <v>8</v>
      </c>
      <c r="AE33836">
        <v>2019</v>
      </c>
    </row>
    <row r="33837" spans="1:31" x14ac:dyDescent="0.3">
      <c r="A33837" s="1" t="s">
        <v>3875</v>
      </c>
      <c r="B33837" s="1">
        <v>14</v>
      </c>
      <c r="C33837" s="6">
        <v>43691</v>
      </c>
      <c r="D33837" s="1">
        <v>400</v>
      </c>
      <c r="E33837">
        <f>VLOOKUP(D33837,Product!$A$2:$G$607,7)</f>
        <v>4</v>
      </c>
      <c r="F33837" s="1">
        <f>VLOOKUP(E33837,Subcategory!$A$2:$C$38,3)</f>
        <v>2</v>
      </c>
      <c r="G33837" s="1" t="str">
        <f>VLOOKUP(F33837,Category!$A$2:$B$5,2)</f>
        <v>Components</v>
      </c>
      <c r="H33837" s="1">
        <v>376</v>
      </c>
      <c r="I33837" s="1" t="str">
        <f>VLOOKUP(H33837,Reseller!$A$2:$D$702,4)</f>
        <v>Commerce Bicycle Specialists</v>
      </c>
      <c r="J33837" s="1">
        <f>VLOOKUP(H33837,Reseller!$A$2:$D$702,2)</f>
        <v>230</v>
      </c>
      <c r="K33837" s="1" t="str">
        <f>VLOOKUP(J33837,Geography!$A$2:$D$656,4)</f>
        <v>United Kingdom</v>
      </c>
      <c r="L33837" s="1">
        <v>10</v>
      </c>
      <c r="M33837" s="1">
        <v>3</v>
      </c>
      <c r="N33837" s="10">
        <v>37.15</v>
      </c>
      <c r="O33837" s="10">
        <v>82.48</v>
      </c>
      <c r="P33837" s="10">
        <v>111.45</v>
      </c>
      <c r="Q33837" s="16">
        <v>28.97</v>
      </c>
      <c r="AA33837"/>
      <c r="AB33837"/>
      <c r="AC33837">
        <v>8</v>
      </c>
      <c r="AE33837">
        <v>2019</v>
      </c>
    </row>
    <row r="33838" spans="1:31" x14ac:dyDescent="0.3">
      <c r="A33838" s="1" t="s">
        <v>3875</v>
      </c>
      <c r="B33838" s="1">
        <v>15</v>
      </c>
      <c r="C33838" s="6">
        <v>43691</v>
      </c>
      <c r="D33838" s="1">
        <v>480</v>
      </c>
      <c r="E33838">
        <f>VLOOKUP(D33838,Product!$A$2:$G$607,7)</f>
        <v>37</v>
      </c>
      <c r="F33838" s="1">
        <f>VLOOKUP(E33838,Subcategory!$A$2:$C$38,3)</f>
        <v>4</v>
      </c>
      <c r="G33838" s="1" t="str">
        <f>VLOOKUP(F33838,Category!$A$2:$B$5,2)</f>
        <v>Accessories</v>
      </c>
      <c r="H33838" s="1">
        <v>376</v>
      </c>
      <c r="I33838" s="1" t="str">
        <f>VLOOKUP(H33838,Reseller!$A$2:$D$702,4)</f>
        <v>Commerce Bicycle Specialists</v>
      </c>
      <c r="J33838" s="1">
        <f>VLOOKUP(H33838,Reseller!$A$2:$D$702,2)</f>
        <v>230</v>
      </c>
      <c r="K33838" s="1" t="str">
        <f>VLOOKUP(J33838,Geography!$A$2:$D$656,4)</f>
        <v>United Kingdom</v>
      </c>
      <c r="L33838" s="1">
        <v>10</v>
      </c>
      <c r="M33838" s="1">
        <v>1</v>
      </c>
      <c r="N33838" s="10">
        <v>1.37</v>
      </c>
      <c r="O33838" s="10">
        <v>0.86</v>
      </c>
      <c r="P33838" s="10">
        <v>1.37</v>
      </c>
      <c r="Q33838" s="16">
        <v>0.51000000000000012</v>
      </c>
      <c r="AA33838"/>
      <c r="AB33838"/>
      <c r="AC33838">
        <v>8</v>
      </c>
      <c r="AE33838">
        <v>2019</v>
      </c>
    </row>
    <row r="33839" spans="1:31" x14ac:dyDescent="0.3">
      <c r="A33839" s="1" t="s">
        <v>3875</v>
      </c>
      <c r="B33839" s="1">
        <v>16</v>
      </c>
      <c r="C33839" s="6">
        <v>43691</v>
      </c>
      <c r="D33839" s="1">
        <v>298</v>
      </c>
      <c r="E33839">
        <f>VLOOKUP(D33839,Product!$A$2:$G$607,7)</f>
        <v>12</v>
      </c>
      <c r="F33839" s="1">
        <f>VLOOKUP(E33839,Subcategory!$A$2:$C$38,3)</f>
        <v>2</v>
      </c>
      <c r="G33839" s="1" t="str">
        <f>VLOOKUP(F33839,Category!$A$2:$B$5,2)</f>
        <v>Components</v>
      </c>
      <c r="H33839" s="1">
        <v>376</v>
      </c>
      <c r="I33839" s="1" t="str">
        <f>VLOOKUP(H33839,Reseller!$A$2:$D$702,4)</f>
        <v>Commerce Bicycle Specialists</v>
      </c>
      <c r="J33839" s="1">
        <f>VLOOKUP(H33839,Reseller!$A$2:$D$702,2)</f>
        <v>230</v>
      </c>
      <c r="K33839" s="1" t="str">
        <f>VLOOKUP(J33839,Geography!$A$2:$D$656,4)</f>
        <v>United Kingdom</v>
      </c>
      <c r="L33839" s="1">
        <v>10</v>
      </c>
      <c r="M33839" s="1">
        <v>4</v>
      </c>
      <c r="N33839" s="10">
        <v>809.76</v>
      </c>
      <c r="O33839" s="10">
        <v>2956.16</v>
      </c>
      <c r="P33839" s="10">
        <v>3239.04</v>
      </c>
      <c r="Q33839" s="16">
        <v>282.88000000000011</v>
      </c>
      <c r="AA33839"/>
      <c r="AB33839"/>
      <c r="AC33839">
        <v>8</v>
      </c>
      <c r="AE33839">
        <v>2019</v>
      </c>
    </row>
    <row r="33840" spans="1:31" x14ac:dyDescent="0.3">
      <c r="A33840" s="1" t="s">
        <v>3875</v>
      </c>
      <c r="B33840" s="1">
        <v>17</v>
      </c>
      <c r="C33840" s="6">
        <v>43691</v>
      </c>
      <c r="D33840" s="1">
        <v>544</v>
      </c>
      <c r="E33840">
        <f>VLOOKUP(D33840,Product!$A$2:$G$607,7)</f>
        <v>13</v>
      </c>
      <c r="F33840" s="1">
        <f>VLOOKUP(E33840,Subcategory!$A$2:$C$38,3)</f>
        <v>2</v>
      </c>
      <c r="G33840" s="1" t="str">
        <f>VLOOKUP(F33840,Category!$A$2:$B$5,2)</f>
        <v>Components</v>
      </c>
      <c r="H33840" s="1">
        <v>376</v>
      </c>
      <c r="I33840" s="1" t="str">
        <f>VLOOKUP(H33840,Reseller!$A$2:$D$702,4)</f>
        <v>Commerce Bicycle Specialists</v>
      </c>
      <c r="J33840" s="1">
        <f>VLOOKUP(H33840,Reseller!$A$2:$D$702,2)</f>
        <v>230</v>
      </c>
      <c r="K33840" s="1" t="str">
        <f>VLOOKUP(J33840,Geography!$A$2:$D$656,4)</f>
        <v>United Kingdom</v>
      </c>
      <c r="L33840" s="1">
        <v>10</v>
      </c>
      <c r="M33840" s="1">
        <v>1</v>
      </c>
      <c r="N33840" s="10">
        <v>48.59</v>
      </c>
      <c r="O33840" s="10">
        <v>35.96</v>
      </c>
      <c r="P33840" s="10">
        <v>48.59</v>
      </c>
      <c r="Q33840" s="16">
        <v>12.630000000000003</v>
      </c>
      <c r="AA33840"/>
      <c r="AB33840"/>
      <c r="AC33840">
        <v>8</v>
      </c>
      <c r="AE33840">
        <v>2019</v>
      </c>
    </row>
    <row r="33841" spans="1:31" x14ac:dyDescent="0.3">
      <c r="A33841" s="1" t="s">
        <v>3875</v>
      </c>
      <c r="B33841" s="1">
        <v>18</v>
      </c>
      <c r="C33841" s="6">
        <v>43691</v>
      </c>
      <c r="D33841" s="1">
        <v>214</v>
      </c>
      <c r="E33841">
        <f>VLOOKUP(D33841,Product!$A$2:$G$607,7)</f>
        <v>31</v>
      </c>
      <c r="F33841" s="1">
        <f>VLOOKUP(E33841,Subcategory!$A$2:$C$38,3)</f>
        <v>4</v>
      </c>
      <c r="G33841" s="1" t="str">
        <f>VLOOKUP(F33841,Category!$A$2:$B$5,2)</f>
        <v>Accessories</v>
      </c>
      <c r="H33841" s="1">
        <v>376</v>
      </c>
      <c r="I33841" s="1" t="str">
        <f>VLOOKUP(H33841,Reseller!$A$2:$D$702,4)</f>
        <v>Commerce Bicycle Specialists</v>
      </c>
      <c r="J33841" s="1">
        <f>VLOOKUP(H33841,Reseller!$A$2:$D$702,2)</f>
        <v>230</v>
      </c>
      <c r="K33841" s="1" t="str">
        <f>VLOOKUP(J33841,Geography!$A$2:$D$656,4)</f>
        <v>United Kingdom</v>
      </c>
      <c r="L33841" s="1">
        <v>10</v>
      </c>
      <c r="M33841" s="1">
        <v>7</v>
      </c>
      <c r="N33841" s="10">
        <v>20.99</v>
      </c>
      <c r="O33841" s="10">
        <v>91.6</v>
      </c>
      <c r="P33841" s="10">
        <v>146.93</v>
      </c>
      <c r="Q33841" s="16">
        <v>55.330000000000013</v>
      </c>
      <c r="AA33841"/>
      <c r="AB33841"/>
      <c r="AC33841">
        <v>8</v>
      </c>
      <c r="AE33841">
        <v>2019</v>
      </c>
    </row>
    <row r="33842" spans="1:31" x14ac:dyDescent="0.3">
      <c r="A33842" s="1" t="s">
        <v>3875</v>
      </c>
      <c r="B33842" s="1">
        <v>19</v>
      </c>
      <c r="C33842" s="6">
        <v>43691</v>
      </c>
      <c r="D33842" s="1">
        <v>596</v>
      </c>
      <c r="E33842">
        <f>VLOOKUP(D33842,Product!$A$2:$G$607,7)</f>
        <v>1</v>
      </c>
      <c r="F33842" s="1">
        <f>VLOOKUP(E33842,Subcategory!$A$2:$C$38,3)</f>
        <v>1</v>
      </c>
      <c r="G33842" s="1" t="str">
        <f>VLOOKUP(F33842,Category!$A$2:$B$5,2)</f>
        <v>Bikes</v>
      </c>
      <c r="H33842" s="1">
        <v>376</v>
      </c>
      <c r="I33842" s="1" t="str">
        <f>VLOOKUP(H33842,Reseller!$A$2:$D$702,4)</f>
        <v>Commerce Bicycle Specialists</v>
      </c>
      <c r="J33842" s="1">
        <f>VLOOKUP(H33842,Reseller!$A$2:$D$702,2)</f>
        <v>230</v>
      </c>
      <c r="K33842" s="1" t="str">
        <f>VLOOKUP(J33842,Geography!$A$2:$D$656,4)</f>
        <v>United Kingdom</v>
      </c>
      <c r="L33842" s="1">
        <v>10</v>
      </c>
      <c r="M33842" s="1">
        <v>3</v>
      </c>
      <c r="N33842" s="10">
        <v>323.99</v>
      </c>
      <c r="O33842" s="10">
        <v>883.74</v>
      </c>
      <c r="P33842" s="10">
        <v>971.97</v>
      </c>
      <c r="Q33842" s="16">
        <v>88.230000000000018</v>
      </c>
      <c r="AA33842"/>
      <c r="AB33842"/>
      <c r="AC33842">
        <v>8</v>
      </c>
      <c r="AE33842">
        <v>2019</v>
      </c>
    </row>
    <row r="33843" spans="1:31" x14ac:dyDescent="0.3">
      <c r="A33843" s="1" t="s">
        <v>3875</v>
      </c>
      <c r="B33843" s="1">
        <v>20</v>
      </c>
      <c r="C33843" s="6">
        <v>43691</v>
      </c>
      <c r="D33843" s="1">
        <v>472</v>
      </c>
      <c r="E33843">
        <f>VLOOKUP(D33843,Product!$A$2:$G$607,7)</f>
        <v>25</v>
      </c>
      <c r="F33843" s="1">
        <f>VLOOKUP(E33843,Subcategory!$A$2:$C$38,3)</f>
        <v>3</v>
      </c>
      <c r="G33843" s="1" t="str">
        <f>VLOOKUP(F33843,Category!$A$2:$B$5,2)</f>
        <v>Clothing</v>
      </c>
      <c r="H33843" s="1">
        <v>376</v>
      </c>
      <c r="I33843" s="1" t="str">
        <f>VLOOKUP(H33843,Reseller!$A$2:$D$702,4)</f>
        <v>Commerce Bicycle Specialists</v>
      </c>
      <c r="J33843" s="1">
        <f>VLOOKUP(H33843,Reseller!$A$2:$D$702,2)</f>
        <v>230</v>
      </c>
      <c r="K33843" s="1" t="str">
        <f>VLOOKUP(J33843,Geography!$A$2:$D$656,4)</f>
        <v>United Kingdom</v>
      </c>
      <c r="L33843" s="1">
        <v>10</v>
      </c>
      <c r="M33843" s="1">
        <v>4</v>
      </c>
      <c r="N33843" s="10">
        <v>38.1</v>
      </c>
      <c r="O33843" s="10">
        <v>95</v>
      </c>
      <c r="P33843" s="10">
        <v>152.4</v>
      </c>
      <c r="Q33843" s="16">
        <v>57.400000000000006</v>
      </c>
      <c r="AA33843"/>
      <c r="AB33843"/>
      <c r="AC33843">
        <v>8</v>
      </c>
      <c r="AE33843">
        <v>2019</v>
      </c>
    </row>
    <row r="33844" spans="1:31" x14ac:dyDescent="0.3">
      <c r="A33844" s="1" t="s">
        <v>3875</v>
      </c>
      <c r="B33844" s="1">
        <v>21</v>
      </c>
      <c r="C33844" s="6">
        <v>43691</v>
      </c>
      <c r="D33844" s="1">
        <v>483</v>
      </c>
      <c r="E33844">
        <f>VLOOKUP(D33844,Product!$A$2:$G$607,7)</f>
        <v>26</v>
      </c>
      <c r="F33844" s="1">
        <f>VLOOKUP(E33844,Subcategory!$A$2:$C$38,3)</f>
        <v>4</v>
      </c>
      <c r="G33844" s="1" t="str">
        <f>VLOOKUP(F33844,Category!$A$2:$B$5,2)</f>
        <v>Accessories</v>
      </c>
      <c r="H33844" s="1">
        <v>376</v>
      </c>
      <c r="I33844" s="1" t="str">
        <f>VLOOKUP(H33844,Reseller!$A$2:$D$702,4)</f>
        <v>Commerce Bicycle Specialists</v>
      </c>
      <c r="J33844" s="1">
        <f>VLOOKUP(H33844,Reseller!$A$2:$D$702,2)</f>
        <v>230</v>
      </c>
      <c r="K33844" s="1" t="str">
        <f>VLOOKUP(J33844,Geography!$A$2:$D$656,4)</f>
        <v>United Kingdom</v>
      </c>
      <c r="L33844" s="1">
        <v>10</v>
      </c>
      <c r="M33844" s="1">
        <v>8</v>
      </c>
      <c r="N33844" s="10">
        <v>72</v>
      </c>
      <c r="O33844" s="10">
        <v>359.04</v>
      </c>
      <c r="P33844" s="10">
        <v>576</v>
      </c>
      <c r="Q33844" s="16">
        <v>216.95999999999998</v>
      </c>
      <c r="AA33844"/>
      <c r="AB33844"/>
      <c r="AC33844">
        <v>8</v>
      </c>
      <c r="AE33844">
        <v>2019</v>
      </c>
    </row>
    <row r="33845" spans="1:31" x14ac:dyDescent="0.3">
      <c r="A33845" s="1" t="s">
        <v>3875</v>
      </c>
      <c r="B33845" s="1">
        <v>22</v>
      </c>
      <c r="C33845" s="6">
        <v>43691</v>
      </c>
      <c r="D33845" s="1">
        <v>357</v>
      </c>
      <c r="E33845">
        <f>VLOOKUP(D33845,Product!$A$2:$G$607,7)</f>
        <v>1</v>
      </c>
      <c r="F33845" s="1">
        <f>VLOOKUP(E33845,Subcategory!$A$2:$C$38,3)</f>
        <v>1</v>
      </c>
      <c r="G33845" s="1" t="str">
        <f>VLOOKUP(F33845,Category!$A$2:$B$5,2)</f>
        <v>Bikes</v>
      </c>
      <c r="H33845" s="1">
        <v>376</v>
      </c>
      <c r="I33845" s="1" t="str">
        <f>VLOOKUP(H33845,Reseller!$A$2:$D$702,4)</f>
        <v>Commerce Bicycle Specialists</v>
      </c>
      <c r="J33845" s="1">
        <f>VLOOKUP(H33845,Reseller!$A$2:$D$702,2)</f>
        <v>230</v>
      </c>
      <c r="K33845" s="1" t="str">
        <f>VLOOKUP(J33845,Geography!$A$2:$D$656,4)</f>
        <v>United Kingdom</v>
      </c>
      <c r="L33845" s="1">
        <v>10</v>
      </c>
      <c r="M33845" s="1">
        <v>3</v>
      </c>
      <c r="N33845" s="10">
        <v>1391.99</v>
      </c>
      <c r="O33845" s="10">
        <v>3796.86</v>
      </c>
      <c r="P33845" s="10">
        <v>4175.97</v>
      </c>
      <c r="Q33845" s="16">
        <v>379.11000000000013</v>
      </c>
      <c r="AA33845"/>
      <c r="AB33845"/>
      <c r="AC33845">
        <v>8</v>
      </c>
      <c r="AE33845">
        <v>2019</v>
      </c>
    </row>
    <row r="33846" spans="1:31" x14ac:dyDescent="0.3">
      <c r="A33846" s="1" t="s">
        <v>3875</v>
      </c>
      <c r="B33846" s="1">
        <v>23</v>
      </c>
      <c r="C33846" s="6">
        <v>43691</v>
      </c>
      <c r="D33846" s="1">
        <v>217</v>
      </c>
      <c r="E33846">
        <f>VLOOKUP(D33846,Product!$A$2:$G$607,7)</f>
        <v>31</v>
      </c>
      <c r="F33846" s="1">
        <f>VLOOKUP(E33846,Subcategory!$A$2:$C$38,3)</f>
        <v>4</v>
      </c>
      <c r="G33846" s="1" t="str">
        <f>VLOOKUP(F33846,Category!$A$2:$B$5,2)</f>
        <v>Accessories</v>
      </c>
      <c r="H33846" s="1">
        <v>376</v>
      </c>
      <c r="I33846" s="1" t="str">
        <f>VLOOKUP(H33846,Reseller!$A$2:$D$702,4)</f>
        <v>Commerce Bicycle Specialists</v>
      </c>
      <c r="J33846" s="1">
        <f>VLOOKUP(H33846,Reseller!$A$2:$D$702,2)</f>
        <v>230</v>
      </c>
      <c r="K33846" s="1" t="str">
        <f>VLOOKUP(J33846,Geography!$A$2:$D$656,4)</f>
        <v>United Kingdom</v>
      </c>
      <c r="L33846" s="1">
        <v>10</v>
      </c>
      <c r="M33846" s="1">
        <v>2</v>
      </c>
      <c r="N33846" s="10">
        <v>20.99</v>
      </c>
      <c r="O33846" s="10">
        <v>26.17</v>
      </c>
      <c r="P33846" s="10">
        <v>41.98</v>
      </c>
      <c r="Q33846" s="16">
        <v>15.809999999999995</v>
      </c>
      <c r="AA33846"/>
      <c r="AB33846"/>
      <c r="AC33846">
        <v>8</v>
      </c>
      <c r="AE33846">
        <v>2019</v>
      </c>
    </row>
    <row r="33847" spans="1:31" x14ac:dyDescent="0.3">
      <c r="A33847" s="1" t="s">
        <v>3875</v>
      </c>
      <c r="B33847" s="1">
        <v>24</v>
      </c>
      <c r="C33847" s="6">
        <v>43691</v>
      </c>
      <c r="D33847" s="1">
        <v>524</v>
      </c>
      <c r="E33847">
        <f>VLOOKUP(D33847,Product!$A$2:$G$607,7)</f>
        <v>12</v>
      </c>
      <c r="F33847" s="1">
        <f>VLOOKUP(E33847,Subcategory!$A$2:$C$38,3)</f>
        <v>2</v>
      </c>
      <c r="G33847" s="1" t="str">
        <f>VLOOKUP(F33847,Category!$A$2:$B$5,2)</f>
        <v>Components</v>
      </c>
      <c r="H33847" s="1">
        <v>376</v>
      </c>
      <c r="I33847" s="1" t="str">
        <f>VLOOKUP(H33847,Reseller!$A$2:$D$702,4)</f>
        <v>Commerce Bicycle Specialists</v>
      </c>
      <c r="J33847" s="1">
        <f>VLOOKUP(H33847,Reseller!$A$2:$D$702,2)</f>
        <v>230</v>
      </c>
      <c r="K33847" s="1" t="str">
        <f>VLOOKUP(J33847,Geography!$A$2:$D$656,4)</f>
        <v>United Kingdom</v>
      </c>
      <c r="L33847" s="1">
        <v>10</v>
      </c>
      <c r="M33847" s="1">
        <v>1</v>
      </c>
      <c r="N33847" s="10">
        <v>158.43</v>
      </c>
      <c r="O33847" s="10">
        <v>144.59</v>
      </c>
      <c r="P33847" s="10">
        <v>158.43</v>
      </c>
      <c r="Q33847" s="16">
        <v>13.840000000000003</v>
      </c>
      <c r="AA33847"/>
      <c r="AB33847"/>
      <c r="AC33847">
        <v>8</v>
      </c>
      <c r="AE33847">
        <v>2019</v>
      </c>
    </row>
    <row r="33848" spans="1:31" x14ac:dyDescent="0.3">
      <c r="A33848" s="1" t="s">
        <v>3875</v>
      </c>
      <c r="B33848" s="1">
        <v>25</v>
      </c>
      <c r="C33848" s="6">
        <v>43691</v>
      </c>
      <c r="D33848" s="1">
        <v>237</v>
      </c>
      <c r="E33848">
        <f>VLOOKUP(D33848,Product!$A$2:$G$607,7)</f>
        <v>21</v>
      </c>
      <c r="F33848" s="1">
        <f>VLOOKUP(E33848,Subcategory!$A$2:$C$38,3)</f>
        <v>3</v>
      </c>
      <c r="G33848" s="1" t="str">
        <f>VLOOKUP(F33848,Category!$A$2:$B$5,2)</f>
        <v>Clothing</v>
      </c>
      <c r="H33848" s="1">
        <v>376</v>
      </c>
      <c r="I33848" s="1" t="str">
        <f>VLOOKUP(H33848,Reseller!$A$2:$D$702,4)</f>
        <v>Commerce Bicycle Specialists</v>
      </c>
      <c r="J33848" s="1">
        <f>VLOOKUP(H33848,Reseller!$A$2:$D$702,2)</f>
        <v>230</v>
      </c>
      <c r="K33848" s="1" t="str">
        <f>VLOOKUP(J33848,Geography!$A$2:$D$656,4)</f>
        <v>United Kingdom</v>
      </c>
      <c r="L33848" s="1">
        <v>10</v>
      </c>
      <c r="M33848" s="1">
        <v>7</v>
      </c>
      <c r="N33848" s="10">
        <v>29.99</v>
      </c>
      <c r="O33848" s="10">
        <v>269.45</v>
      </c>
      <c r="P33848" s="10">
        <v>209.93</v>
      </c>
      <c r="Q33848" s="16">
        <v>-59.519999999999982</v>
      </c>
      <c r="AA33848"/>
      <c r="AB33848"/>
      <c r="AC33848">
        <v>8</v>
      </c>
      <c r="AE33848">
        <v>2019</v>
      </c>
    </row>
    <row r="33849" spans="1:31" x14ac:dyDescent="0.3">
      <c r="A33849" s="1" t="s">
        <v>3875</v>
      </c>
      <c r="B33849" s="1">
        <v>26</v>
      </c>
      <c r="C33849" s="6">
        <v>43691</v>
      </c>
      <c r="D33849" s="1">
        <v>463</v>
      </c>
      <c r="E33849">
        <f>VLOOKUP(D33849,Product!$A$2:$G$607,7)</f>
        <v>20</v>
      </c>
      <c r="F33849" s="1">
        <f>VLOOKUP(E33849,Subcategory!$A$2:$C$38,3)</f>
        <v>3</v>
      </c>
      <c r="G33849" s="1" t="str">
        <f>VLOOKUP(F33849,Category!$A$2:$B$5,2)</f>
        <v>Clothing</v>
      </c>
      <c r="H33849" s="1">
        <v>376</v>
      </c>
      <c r="I33849" s="1" t="str">
        <f>VLOOKUP(H33849,Reseller!$A$2:$D$702,4)</f>
        <v>Commerce Bicycle Specialists</v>
      </c>
      <c r="J33849" s="1">
        <f>VLOOKUP(H33849,Reseller!$A$2:$D$702,2)</f>
        <v>230</v>
      </c>
      <c r="K33849" s="1" t="str">
        <f>VLOOKUP(J33849,Geography!$A$2:$D$656,4)</f>
        <v>United Kingdom</v>
      </c>
      <c r="L33849" s="1">
        <v>10</v>
      </c>
      <c r="M33849" s="1">
        <v>7</v>
      </c>
      <c r="N33849" s="10">
        <v>14.69</v>
      </c>
      <c r="O33849" s="10">
        <v>64.12</v>
      </c>
      <c r="P33849" s="10">
        <v>102.83</v>
      </c>
      <c r="Q33849" s="16">
        <v>38.709999999999994</v>
      </c>
      <c r="AA33849"/>
      <c r="AB33849"/>
      <c r="AC33849">
        <v>8</v>
      </c>
      <c r="AE33849">
        <v>2019</v>
      </c>
    </row>
    <row r="33850" spans="1:31" x14ac:dyDescent="0.3">
      <c r="A33850" s="1" t="s">
        <v>3875</v>
      </c>
      <c r="B33850" s="1">
        <v>27</v>
      </c>
      <c r="C33850" s="6">
        <v>43691</v>
      </c>
      <c r="D33850" s="1">
        <v>222</v>
      </c>
      <c r="E33850">
        <f>VLOOKUP(D33850,Product!$A$2:$G$607,7)</f>
        <v>31</v>
      </c>
      <c r="F33850" s="1">
        <f>VLOOKUP(E33850,Subcategory!$A$2:$C$38,3)</f>
        <v>4</v>
      </c>
      <c r="G33850" s="1" t="str">
        <f>VLOOKUP(F33850,Category!$A$2:$B$5,2)</f>
        <v>Accessories</v>
      </c>
      <c r="H33850" s="1">
        <v>376</v>
      </c>
      <c r="I33850" s="1" t="str">
        <f>VLOOKUP(H33850,Reseller!$A$2:$D$702,4)</f>
        <v>Commerce Bicycle Specialists</v>
      </c>
      <c r="J33850" s="1">
        <f>VLOOKUP(H33850,Reseller!$A$2:$D$702,2)</f>
        <v>230</v>
      </c>
      <c r="K33850" s="1" t="str">
        <f>VLOOKUP(J33850,Geography!$A$2:$D$656,4)</f>
        <v>United Kingdom</v>
      </c>
      <c r="L33850" s="1">
        <v>10</v>
      </c>
      <c r="M33850" s="1">
        <v>3</v>
      </c>
      <c r="N33850" s="10">
        <v>20.99</v>
      </c>
      <c r="O33850" s="10">
        <v>39.26</v>
      </c>
      <c r="P33850" s="10">
        <v>62.97</v>
      </c>
      <c r="Q33850" s="16">
        <v>23.71</v>
      </c>
      <c r="AA33850"/>
      <c r="AB33850"/>
      <c r="AC33850">
        <v>8</v>
      </c>
      <c r="AE33850">
        <v>2019</v>
      </c>
    </row>
    <row r="33851" spans="1:31" x14ac:dyDescent="0.3">
      <c r="A33851" s="1" t="s">
        <v>3875</v>
      </c>
      <c r="B33851" s="1">
        <v>28</v>
      </c>
      <c r="C33851" s="6">
        <v>43691</v>
      </c>
      <c r="D33851" s="1">
        <v>225</v>
      </c>
      <c r="E33851">
        <f>VLOOKUP(D33851,Product!$A$2:$G$607,7)</f>
        <v>19</v>
      </c>
      <c r="F33851" s="1">
        <f>VLOOKUP(E33851,Subcategory!$A$2:$C$38,3)</f>
        <v>3</v>
      </c>
      <c r="G33851" s="1" t="str">
        <f>VLOOKUP(F33851,Category!$A$2:$B$5,2)</f>
        <v>Clothing</v>
      </c>
      <c r="H33851" s="1">
        <v>376</v>
      </c>
      <c r="I33851" s="1" t="str">
        <f>VLOOKUP(H33851,Reseller!$A$2:$D$702,4)</f>
        <v>Commerce Bicycle Specialists</v>
      </c>
      <c r="J33851" s="1">
        <f>VLOOKUP(H33851,Reseller!$A$2:$D$702,2)</f>
        <v>230</v>
      </c>
      <c r="K33851" s="1" t="str">
        <f>VLOOKUP(J33851,Geography!$A$2:$D$656,4)</f>
        <v>United Kingdom</v>
      </c>
      <c r="L33851" s="1">
        <v>10</v>
      </c>
      <c r="M33851" s="1">
        <v>11</v>
      </c>
      <c r="N33851" s="10">
        <v>5.21</v>
      </c>
      <c r="O33851" s="10">
        <v>76.150000000000006</v>
      </c>
      <c r="P33851" s="10">
        <v>57.31</v>
      </c>
      <c r="Q33851" s="16">
        <v>-18.840000000000003</v>
      </c>
      <c r="AA33851"/>
      <c r="AB33851"/>
      <c r="AC33851">
        <v>8</v>
      </c>
      <c r="AE33851">
        <v>2019</v>
      </c>
    </row>
    <row r="33852" spans="1:31" x14ac:dyDescent="0.3">
      <c r="A33852" s="1" t="s">
        <v>3875</v>
      </c>
      <c r="B33852" s="1">
        <v>29</v>
      </c>
      <c r="C33852" s="6">
        <v>43691</v>
      </c>
      <c r="D33852" s="1">
        <v>477</v>
      </c>
      <c r="E33852">
        <f>VLOOKUP(D33852,Product!$A$2:$G$607,7)</f>
        <v>28</v>
      </c>
      <c r="F33852" s="1">
        <f>VLOOKUP(E33852,Subcategory!$A$2:$C$38,3)</f>
        <v>4</v>
      </c>
      <c r="G33852" s="1" t="str">
        <f>VLOOKUP(F33852,Category!$A$2:$B$5,2)</f>
        <v>Accessories</v>
      </c>
      <c r="H33852" s="1">
        <v>376</v>
      </c>
      <c r="I33852" s="1" t="str">
        <f>VLOOKUP(H33852,Reseller!$A$2:$D$702,4)</f>
        <v>Commerce Bicycle Specialists</v>
      </c>
      <c r="J33852" s="1">
        <f>VLOOKUP(H33852,Reseller!$A$2:$D$702,2)</f>
        <v>230</v>
      </c>
      <c r="K33852" s="1" t="str">
        <f>VLOOKUP(J33852,Geography!$A$2:$D$656,4)</f>
        <v>United Kingdom</v>
      </c>
      <c r="L33852" s="1">
        <v>10</v>
      </c>
      <c r="M33852" s="1">
        <v>2</v>
      </c>
      <c r="N33852" s="10">
        <v>2.99</v>
      </c>
      <c r="O33852" s="10">
        <v>3.73</v>
      </c>
      <c r="P33852" s="10">
        <v>5.98</v>
      </c>
      <c r="Q33852" s="16">
        <v>2.2500000000000004</v>
      </c>
      <c r="AA33852"/>
      <c r="AB33852"/>
      <c r="AC33852">
        <v>8</v>
      </c>
      <c r="AE33852">
        <v>2019</v>
      </c>
    </row>
    <row r="33853" spans="1:31" x14ac:dyDescent="0.3">
      <c r="A33853" s="1" t="s">
        <v>3875</v>
      </c>
      <c r="B33853" s="1">
        <v>30</v>
      </c>
      <c r="C33853" s="6">
        <v>43691</v>
      </c>
      <c r="D33853" s="1">
        <v>491</v>
      </c>
      <c r="E33853">
        <f>VLOOKUP(D33853,Product!$A$2:$G$607,7)</f>
        <v>21</v>
      </c>
      <c r="F33853" s="1">
        <f>VLOOKUP(E33853,Subcategory!$A$2:$C$38,3)</f>
        <v>3</v>
      </c>
      <c r="G33853" s="1" t="str">
        <f>VLOOKUP(F33853,Category!$A$2:$B$5,2)</f>
        <v>Clothing</v>
      </c>
      <c r="H33853" s="1">
        <v>376</v>
      </c>
      <c r="I33853" s="1" t="str">
        <f>VLOOKUP(H33853,Reseller!$A$2:$D$702,4)</f>
        <v>Commerce Bicycle Specialists</v>
      </c>
      <c r="J33853" s="1">
        <f>VLOOKUP(H33853,Reseller!$A$2:$D$702,2)</f>
        <v>230</v>
      </c>
      <c r="K33853" s="1" t="str">
        <f>VLOOKUP(J33853,Geography!$A$2:$D$656,4)</f>
        <v>United Kingdom</v>
      </c>
      <c r="L33853" s="1">
        <v>10</v>
      </c>
      <c r="M33853" s="1">
        <v>12</v>
      </c>
      <c r="N33853" s="10">
        <v>31.31</v>
      </c>
      <c r="O33853" s="10">
        <v>498.87</v>
      </c>
      <c r="P33853" s="10">
        <v>375.72</v>
      </c>
      <c r="Q33853" s="16">
        <v>-123.14999999999998</v>
      </c>
      <c r="AA33853"/>
      <c r="AB33853"/>
      <c r="AC33853">
        <v>8</v>
      </c>
      <c r="AE33853">
        <v>2019</v>
      </c>
    </row>
    <row r="33854" spans="1:31" x14ac:dyDescent="0.3">
      <c r="A33854" s="1" t="s">
        <v>3875</v>
      </c>
      <c r="B33854" s="1">
        <v>31</v>
      </c>
      <c r="C33854" s="6">
        <v>43691</v>
      </c>
      <c r="D33854" s="1">
        <v>588</v>
      </c>
      <c r="E33854">
        <f>VLOOKUP(D33854,Product!$A$2:$G$607,7)</f>
        <v>1</v>
      </c>
      <c r="F33854" s="1">
        <f>VLOOKUP(E33854,Subcategory!$A$2:$C$38,3)</f>
        <v>1</v>
      </c>
      <c r="G33854" s="1" t="str">
        <f>VLOOKUP(F33854,Category!$A$2:$B$5,2)</f>
        <v>Bikes</v>
      </c>
      <c r="H33854" s="1">
        <v>376</v>
      </c>
      <c r="I33854" s="1" t="str">
        <f>VLOOKUP(H33854,Reseller!$A$2:$D$702,4)</f>
        <v>Commerce Bicycle Specialists</v>
      </c>
      <c r="J33854" s="1">
        <f>VLOOKUP(H33854,Reseller!$A$2:$D$702,2)</f>
        <v>230</v>
      </c>
      <c r="K33854" s="1" t="str">
        <f>VLOOKUP(J33854,Geography!$A$2:$D$656,4)</f>
        <v>United Kingdom</v>
      </c>
      <c r="L33854" s="1">
        <v>10</v>
      </c>
      <c r="M33854" s="1">
        <v>2</v>
      </c>
      <c r="N33854" s="10">
        <v>461.69</v>
      </c>
      <c r="O33854" s="10">
        <v>839.56</v>
      </c>
      <c r="P33854" s="10">
        <v>923.38</v>
      </c>
      <c r="Q33854" s="16">
        <v>83.82000000000005</v>
      </c>
      <c r="AA33854"/>
      <c r="AB33854"/>
      <c r="AC33854">
        <v>8</v>
      </c>
      <c r="AE33854">
        <v>2019</v>
      </c>
    </row>
    <row r="33855" spans="1:31" x14ac:dyDescent="0.3">
      <c r="A33855" s="1" t="s">
        <v>3875</v>
      </c>
      <c r="B33855" s="1">
        <v>32</v>
      </c>
      <c r="C33855" s="6">
        <v>43691</v>
      </c>
      <c r="D33855" s="1">
        <v>542</v>
      </c>
      <c r="E33855">
        <f>VLOOKUP(D33855,Product!$A$2:$G$607,7)</f>
        <v>13</v>
      </c>
      <c r="F33855" s="1">
        <f>VLOOKUP(E33855,Subcategory!$A$2:$C$38,3)</f>
        <v>2</v>
      </c>
      <c r="G33855" s="1" t="str">
        <f>VLOOKUP(F33855,Category!$A$2:$B$5,2)</f>
        <v>Components</v>
      </c>
      <c r="H33855" s="1">
        <v>376</v>
      </c>
      <c r="I33855" s="1" t="str">
        <f>VLOOKUP(H33855,Reseller!$A$2:$D$702,4)</f>
        <v>Commerce Bicycle Specialists</v>
      </c>
      <c r="J33855" s="1">
        <f>VLOOKUP(H33855,Reseller!$A$2:$D$702,2)</f>
        <v>230</v>
      </c>
      <c r="K33855" s="1" t="str">
        <f>VLOOKUP(J33855,Geography!$A$2:$D$656,4)</f>
        <v>United Kingdom</v>
      </c>
      <c r="L33855" s="1">
        <v>10</v>
      </c>
      <c r="M33855" s="1">
        <v>2</v>
      </c>
      <c r="N33855" s="10">
        <v>24.29</v>
      </c>
      <c r="O33855" s="10">
        <v>35.96</v>
      </c>
      <c r="P33855" s="10">
        <v>48.58</v>
      </c>
      <c r="Q33855" s="16">
        <v>12.619999999999997</v>
      </c>
      <c r="AA33855"/>
      <c r="AB33855"/>
      <c r="AC33855">
        <v>8</v>
      </c>
      <c r="AE33855">
        <v>2019</v>
      </c>
    </row>
    <row r="33856" spans="1:31" x14ac:dyDescent="0.3">
      <c r="A33856" s="1" t="s">
        <v>3875</v>
      </c>
      <c r="B33856" s="1">
        <v>33</v>
      </c>
      <c r="C33856" s="6">
        <v>43691</v>
      </c>
      <c r="D33856" s="1">
        <v>512</v>
      </c>
      <c r="E33856">
        <f>VLOOKUP(D33856,Product!$A$2:$G$607,7)</f>
        <v>12</v>
      </c>
      <c r="F33856" s="1">
        <f>VLOOKUP(E33856,Subcategory!$A$2:$C$38,3)</f>
        <v>2</v>
      </c>
      <c r="G33856" s="1" t="str">
        <f>VLOOKUP(F33856,Category!$A$2:$B$5,2)</f>
        <v>Components</v>
      </c>
      <c r="H33856" s="1">
        <v>376</v>
      </c>
      <c r="I33856" s="1" t="str">
        <f>VLOOKUP(H33856,Reseller!$A$2:$D$702,4)</f>
        <v>Commerce Bicycle Specialists</v>
      </c>
      <c r="J33856" s="1">
        <f>VLOOKUP(H33856,Reseller!$A$2:$D$702,2)</f>
        <v>230</v>
      </c>
      <c r="K33856" s="1" t="str">
        <f>VLOOKUP(J33856,Geography!$A$2:$D$656,4)</f>
        <v>United Kingdom</v>
      </c>
      <c r="L33856" s="1">
        <v>10</v>
      </c>
      <c r="M33856" s="1">
        <v>4</v>
      </c>
      <c r="N33856" s="10">
        <v>218.45</v>
      </c>
      <c r="O33856" s="10">
        <v>797.5</v>
      </c>
      <c r="P33856" s="10">
        <v>873.8</v>
      </c>
      <c r="Q33856" s="16">
        <v>76.299999999999955</v>
      </c>
      <c r="AA33856"/>
      <c r="AB33856"/>
      <c r="AC33856">
        <v>8</v>
      </c>
      <c r="AE33856">
        <v>2019</v>
      </c>
    </row>
    <row r="33857" spans="1:31" x14ac:dyDescent="0.3">
      <c r="A33857" s="1" t="s">
        <v>3875</v>
      </c>
      <c r="B33857" s="1">
        <v>34</v>
      </c>
      <c r="C33857" s="6">
        <v>43691</v>
      </c>
      <c r="D33857" s="1">
        <v>598</v>
      </c>
      <c r="E33857">
        <f>VLOOKUP(D33857,Product!$A$2:$G$607,7)</f>
        <v>1</v>
      </c>
      <c r="F33857" s="1">
        <f>VLOOKUP(E33857,Subcategory!$A$2:$C$38,3)</f>
        <v>1</v>
      </c>
      <c r="G33857" s="1" t="str">
        <f>VLOOKUP(F33857,Category!$A$2:$B$5,2)</f>
        <v>Bikes</v>
      </c>
      <c r="H33857" s="1">
        <v>376</v>
      </c>
      <c r="I33857" s="1" t="str">
        <f>VLOOKUP(H33857,Reseller!$A$2:$D$702,4)</f>
        <v>Commerce Bicycle Specialists</v>
      </c>
      <c r="J33857" s="1">
        <f>VLOOKUP(H33857,Reseller!$A$2:$D$702,2)</f>
        <v>230</v>
      </c>
      <c r="K33857" s="1" t="str">
        <f>VLOOKUP(J33857,Geography!$A$2:$D$656,4)</f>
        <v>United Kingdom</v>
      </c>
      <c r="L33857" s="1">
        <v>10</v>
      </c>
      <c r="M33857" s="1">
        <v>3</v>
      </c>
      <c r="N33857" s="10">
        <v>323.99</v>
      </c>
      <c r="O33857" s="10">
        <v>883.74</v>
      </c>
      <c r="P33857" s="10">
        <v>971.97</v>
      </c>
      <c r="Q33857" s="16">
        <v>88.230000000000018</v>
      </c>
      <c r="AA33857"/>
      <c r="AB33857"/>
      <c r="AC33857">
        <v>8</v>
      </c>
      <c r="AE33857">
        <v>2019</v>
      </c>
    </row>
    <row r="33858" spans="1:31" x14ac:dyDescent="0.3">
      <c r="A33858" s="1" t="s">
        <v>3875</v>
      </c>
      <c r="B33858" s="1">
        <v>35</v>
      </c>
      <c r="C33858" s="6">
        <v>43691</v>
      </c>
      <c r="D33858" s="1">
        <v>597</v>
      </c>
      <c r="E33858">
        <f>VLOOKUP(D33858,Product!$A$2:$G$607,7)</f>
        <v>1</v>
      </c>
      <c r="F33858" s="1">
        <f>VLOOKUP(E33858,Subcategory!$A$2:$C$38,3)</f>
        <v>1</v>
      </c>
      <c r="G33858" s="1" t="str">
        <f>VLOOKUP(F33858,Category!$A$2:$B$5,2)</f>
        <v>Bikes</v>
      </c>
      <c r="H33858" s="1">
        <v>376</v>
      </c>
      <c r="I33858" s="1" t="str">
        <f>VLOOKUP(H33858,Reseller!$A$2:$D$702,4)</f>
        <v>Commerce Bicycle Specialists</v>
      </c>
      <c r="J33858" s="1">
        <f>VLOOKUP(H33858,Reseller!$A$2:$D$702,2)</f>
        <v>230</v>
      </c>
      <c r="K33858" s="1" t="str">
        <f>VLOOKUP(J33858,Geography!$A$2:$D$656,4)</f>
        <v>United Kingdom</v>
      </c>
      <c r="L33858" s="1">
        <v>10</v>
      </c>
      <c r="M33858" s="1">
        <v>1</v>
      </c>
      <c r="N33858" s="10">
        <v>323.99</v>
      </c>
      <c r="O33858" s="10">
        <v>294.58</v>
      </c>
      <c r="P33858" s="10">
        <v>323.99</v>
      </c>
      <c r="Q33858" s="16">
        <v>29.410000000000025</v>
      </c>
      <c r="AA33858"/>
      <c r="AB33858"/>
      <c r="AC33858">
        <v>8</v>
      </c>
      <c r="AE33858">
        <v>2019</v>
      </c>
    </row>
    <row r="33859" spans="1:31" x14ac:dyDescent="0.3">
      <c r="A33859" s="1" t="s">
        <v>3875</v>
      </c>
      <c r="B33859" s="1">
        <v>36</v>
      </c>
      <c r="C33859" s="6">
        <v>43691</v>
      </c>
      <c r="D33859" s="1">
        <v>355</v>
      </c>
      <c r="E33859">
        <f>VLOOKUP(D33859,Product!$A$2:$G$607,7)</f>
        <v>1</v>
      </c>
      <c r="F33859" s="1">
        <f>VLOOKUP(E33859,Subcategory!$A$2:$C$38,3)</f>
        <v>1</v>
      </c>
      <c r="G33859" s="1" t="str">
        <f>VLOOKUP(F33859,Category!$A$2:$B$5,2)</f>
        <v>Bikes</v>
      </c>
      <c r="H33859" s="1">
        <v>376</v>
      </c>
      <c r="I33859" s="1" t="str">
        <f>VLOOKUP(H33859,Reseller!$A$2:$D$702,4)</f>
        <v>Commerce Bicycle Specialists</v>
      </c>
      <c r="J33859" s="1">
        <f>VLOOKUP(H33859,Reseller!$A$2:$D$702,2)</f>
        <v>230</v>
      </c>
      <c r="K33859" s="1" t="str">
        <f>VLOOKUP(J33859,Geography!$A$2:$D$656,4)</f>
        <v>United Kingdom</v>
      </c>
      <c r="L33859" s="1">
        <v>10</v>
      </c>
      <c r="M33859" s="1">
        <v>5</v>
      </c>
      <c r="N33859" s="10">
        <v>1391.99</v>
      </c>
      <c r="O33859" s="10">
        <v>6328.1</v>
      </c>
      <c r="P33859" s="10">
        <v>6959.95</v>
      </c>
      <c r="Q33859" s="16">
        <v>631.84999999999945</v>
      </c>
      <c r="AA33859"/>
      <c r="AB33859"/>
      <c r="AC33859">
        <v>8</v>
      </c>
      <c r="AE33859">
        <v>2019</v>
      </c>
    </row>
    <row r="33860" spans="1:31" x14ac:dyDescent="0.3">
      <c r="A33860" s="1" t="s">
        <v>3875</v>
      </c>
      <c r="B33860" s="1">
        <v>37</v>
      </c>
      <c r="C33860" s="6">
        <v>43691</v>
      </c>
      <c r="D33860" s="1">
        <v>309</v>
      </c>
      <c r="E33860">
        <f>VLOOKUP(D33860,Product!$A$2:$G$607,7)</f>
        <v>12</v>
      </c>
      <c r="F33860" s="1">
        <f>VLOOKUP(E33860,Subcategory!$A$2:$C$38,3)</f>
        <v>2</v>
      </c>
      <c r="G33860" s="1" t="str">
        <f>VLOOKUP(F33860,Category!$A$2:$B$5,2)</f>
        <v>Components</v>
      </c>
      <c r="H33860" s="1">
        <v>376</v>
      </c>
      <c r="I33860" s="1" t="str">
        <f>VLOOKUP(H33860,Reseller!$A$2:$D$702,4)</f>
        <v>Commerce Bicycle Specialists</v>
      </c>
      <c r="J33860" s="1">
        <f>VLOOKUP(H33860,Reseller!$A$2:$D$702,2)</f>
        <v>230</v>
      </c>
      <c r="K33860" s="1" t="str">
        <f>VLOOKUP(J33860,Geography!$A$2:$D$656,4)</f>
        <v>United Kingdom</v>
      </c>
      <c r="L33860" s="1">
        <v>10</v>
      </c>
      <c r="M33860" s="1">
        <v>3</v>
      </c>
      <c r="N33860" s="10">
        <v>818.7</v>
      </c>
      <c r="O33860" s="10">
        <v>2241.6</v>
      </c>
      <c r="P33860" s="10">
        <v>2456.1</v>
      </c>
      <c r="Q33860" s="16">
        <v>214.5</v>
      </c>
      <c r="AA33860"/>
      <c r="AB33860"/>
      <c r="AC33860">
        <v>8</v>
      </c>
      <c r="AE33860">
        <v>2019</v>
      </c>
    </row>
    <row r="33861" spans="1:31" x14ac:dyDescent="0.3">
      <c r="A33861" s="1" t="s">
        <v>3875</v>
      </c>
      <c r="B33861" s="1">
        <v>38</v>
      </c>
      <c r="C33861" s="6">
        <v>43691</v>
      </c>
      <c r="D33861" s="1">
        <v>361</v>
      </c>
      <c r="E33861">
        <f>VLOOKUP(D33861,Product!$A$2:$G$607,7)</f>
        <v>1</v>
      </c>
      <c r="F33861" s="1">
        <f>VLOOKUP(E33861,Subcategory!$A$2:$C$38,3)</f>
        <v>1</v>
      </c>
      <c r="G33861" s="1" t="str">
        <f>VLOOKUP(F33861,Category!$A$2:$B$5,2)</f>
        <v>Bikes</v>
      </c>
      <c r="H33861" s="1">
        <v>376</v>
      </c>
      <c r="I33861" s="1" t="str">
        <f>VLOOKUP(H33861,Reseller!$A$2:$D$702,4)</f>
        <v>Commerce Bicycle Specialists</v>
      </c>
      <c r="J33861" s="1">
        <f>VLOOKUP(H33861,Reseller!$A$2:$D$702,2)</f>
        <v>230</v>
      </c>
      <c r="K33861" s="1" t="str">
        <f>VLOOKUP(J33861,Geography!$A$2:$D$656,4)</f>
        <v>United Kingdom</v>
      </c>
      <c r="L33861" s="1">
        <v>10</v>
      </c>
      <c r="M33861" s="1">
        <v>4</v>
      </c>
      <c r="N33861" s="10">
        <v>1376.99</v>
      </c>
      <c r="O33861" s="10">
        <v>5007.93</v>
      </c>
      <c r="P33861" s="10">
        <v>5507.96</v>
      </c>
      <c r="Q33861" s="16">
        <v>500.02999999999975</v>
      </c>
      <c r="AA33861"/>
      <c r="AB33861"/>
      <c r="AC33861">
        <v>8</v>
      </c>
      <c r="AE33861">
        <v>2019</v>
      </c>
    </row>
    <row r="33862" spans="1:31" x14ac:dyDescent="0.3">
      <c r="A33862" s="1" t="s">
        <v>3875</v>
      </c>
      <c r="B33862" s="1">
        <v>39</v>
      </c>
      <c r="C33862" s="6">
        <v>43691</v>
      </c>
      <c r="D33862" s="1">
        <v>475</v>
      </c>
      <c r="E33862">
        <f>VLOOKUP(D33862,Product!$A$2:$G$607,7)</f>
        <v>22</v>
      </c>
      <c r="F33862" s="1">
        <f>VLOOKUP(E33862,Subcategory!$A$2:$C$38,3)</f>
        <v>3</v>
      </c>
      <c r="G33862" s="1" t="str">
        <f>VLOOKUP(F33862,Category!$A$2:$B$5,2)</f>
        <v>Clothing</v>
      </c>
      <c r="H33862" s="1">
        <v>376</v>
      </c>
      <c r="I33862" s="1" t="str">
        <f>VLOOKUP(H33862,Reseller!$A$2:$D$702,4)</f>
        <v>Commerce Bicycle Specialists</v>
      </c>
      <c r="J33862" s="1">
        <f>VLOOKUP(H33862,Reseller!$A$2:$D$702,2)</f>
        <v>230</v>
      </c>
      <c r="K33862" s="1" t="str">
        <f>VLOOKUP(J33862,Geography!$A$2:$D$656,4)</f>
        <v>United Kingdom</v>
      </c>
      <c r="L33862" s="1">
        <v>10</v>
      </c>
      <c r="M33862" s="1">
        <v>5</v>
      </c>
      <c r="N33862" s="10">
        <v>41.99</v>
      </c>
      <c r="O33862" s="10">
        <v>130.88</v>
      </c>
      <c r="P33862" s="10">
        <v>209.95</v>
      </c>
      <c r="Q33862" s="16">
        <v>79.069999999999993</v>
      </c>
      <c r="AA33862"/>
      <c r="AB33862"/>
      <c r="AC33862">
        <v>8</v>
      </c>
      <c r="AE33862">
        <v>2019</v>
      </c>
    </row>
    <row r="33863" spans="1:31" x14ac:dyDescent="0.3">
      <c r="A33863" s="1" t="s">
        <v>3875</v>
      </c>
      <c r="B33863" s="1">
        <v>40</v>
      </c>
      <c r="C33863" s="6">
        <v>43691</v>
      </c>
      <c r="D33863" s="1">
        <v>515</v>
      </c>
      <c r="E33863">
        <f>VLOOKUP(D33863,Product!$A$2:$G$607,7)</f>
        <v>15</v>
      </c>
      <c r="F33863" s="1">
        <f>VLOOKUP(E33863,Subcategory!$A$2:$C$38,3)</f>
        <v>2</v>
      </c>
      <c r="G33863" s="1" t="str">
        <f>VLOOKUP(F33863,Category!$A$2:$B$5,2)</f>
        <v>Components</v>
      </c>
      <c r="H33863" s="1">
        <v>376</v>
      </c>
      <c r="I33863" s="1" t="str">
        <f>VLOOKUP(H33863,Reseller!$A$2:$D$702,4)</f>
        <v>Commerce Bicycle Specialists</v>
      </c>
      <c r="J33863" s="1">
        <f>VLOOKUP(H33863,Reseller!$A$2:$D$702,2)</f>
        <v>230</v>
      </c>
      <c r="K33863" s="1" t="str">
        <f>VLOOKUP(J33863,Geography!$A$2:$D$656,4)</f>
        <v>United Kingdom</v>
      </c>
      <c r="L33863" s="1">
        <v>10</v>
      </c>
      <c r="M33863" s="1">
        <v>3</v>
      </c>
      <c r="N33863" s="10">
        <v>16.27</v>
      </c>
      <c r="O33863" s="10">
        <v>36.119999999999997</v>
      </c>
      <c r="P33863" s="10">
        <v>48.81</v>
      </c>
      <c r="Q33863" s="16">
        <v>12.690000000000005</v>
      </c>
      <c r="AA33863"/>
      <c r="AB33863"/>
      <c r="AC33863">
        <v>8</v>
      </c>
      <c r="AE33863">
        <v>2019</v>
      </c>
    </row>
    <row r="33864" spans="1:31" x14ac:dyDescent="0.3">
      <c r="A33864" s="1" t="s">
        <v>3875</v>
      </c>
      <c r="B33864" s="1">
        <v>41</v>
      </c>
      <c r="C33864" s="6">
        <v>43691</v>
      </c>
      <c r="D33864" s="1">
        <v>592</v>
      </c>
      <c r="E33864">
        <f>VLOOKUP(D33864,Product!$A$2:$G$607,7)</f>
        <v>1</v>
      </c>
      <c r="F33864" s="1">
        <f>VLOOKUP(E33864,Subcategory!$A$2:$C$38,3)</f>
        <v>1</v>
      </c>
      <c r="G33864" s="1" t="str">
        <f>VLOOKUP(F33864,Category!$A$2:$B$5,2)</f>
        <v>Bikes</v>
      </c>
      <c r="H33864" s="1">
        <v>376</v>
      </c>
      <c r="I33864" s="1" t="str">
        <f>VLOOKUP(H33864,Reseller!$A$2:$D$702,4)</f>
        <v>Commerce Bicycle Specialists</v>
      </c>
      <c r="J33864" s="1">
        <f>VLOOKUP(H33864,Reseller!$A$2:$D$702,2)</f>
        <v>230</v>
      </c>
      <c r="K33864" s="1" t="str">
        <f>VLOOKUP(J33864,Geography!$A$2:$D$656,4)</f>
        <v>United Kingdom</v>
      </c>
      <c r="L33864" s="1">
        <v>10</v>
      </c>
      <c r="M33864" s="1">
        <v>1</v>
      </c>
      <c r="N33864" s="10">
        <v>338.99</v>
      </c>
      <c r="O33864" s="10">
        <v>308.22000000000003</v>
      </c>
      <c r="P33864" s="10">
        <v>338.99</v>
      </c>
      <c r="Q33864" s="16">
        <v>30.769999999999982</v>
      </c>
      <c r="AA33864"/>
      <c r="AB33864"/>
      <c r="AC33864">
        <v>8</v>
      </c>
      <c r="AE33864">
        <v>2019</v>
      </c>
    </row>
    <row r="33865" spans="1:31" x14ac:dyDescent="0.3">
      <c r="A33865" s="1" t="s">
        <v>3875</v>
      </c>
      <c r="B33865" s="1">
        <v>42</v>
      </c>
      <c r="C33865" s="6">
        <v>43691</v>
      </c>
      <c r="D33865" s="1">
        <v>474</v>
      </c>
      <c r="E33865">
        <f>VLOOKUP(D33865,Product!$A$2:$G$607,7)</f>
        <v>22</v>
      </c>
      <c r="F33865" s="1">
        <f>VLOOKUP(E33865,Subcategory!$A$2:$C$38,3)</f>
        <v>3</v>
      </c>
      <c r="G33865" s="1" t="str">
        <f>VLOOKUP(F33865,Category!$A$2:$B$5,2)</f>
        <v>Clothing</v>
      </c>
      <c r="H33865" s="1">
        <v>376</v>
      </c>
      <c r="I33865" s="1" t="str">
        <f>VLOOKUP(H33865,Reseller!$A$2:$D$702,4)</f>
        <v>Commerce Bicycle Specialists</v>
      </c>
      <c r="J33865" s="1">
        <f>VLOOKUP(H33865,Reseller!$A$2:$D$702,2)</f>
        <v>230</v>
      </c>
      <c r="K33865" s="1" t="str">
        <f>VLOOKUP(J33865,Geography!$A$2:$D$656,4)</f>
        <v>United Kingdom</v>
      </c>
      <c r="L33865" s="1">
        <v>10</v>
      </c>
      <c r="M33865" s="1">
        <v>9</v>
      </c>
      <c r="N33865" s="10">
        <v>41.99</v>
      </c>
      <c r="O33865" s="10">
        <v>235.59</v>
      </c>
      <c r="P33865" s="10">
        <v>377.91</v>
      </c>
      <c r="Q33865" s="16">
        <v>142.32000000000002</v>
      </c>
      <c r="AA33865"/>
      <c r="AB33865"/>
      <c r="AC33865">
        <v>8</v>
      </c>
      <c r="AE33865">
        <v>2019</v>
      </c>
    </row>
    <row r="33866" spans="1:31" x14ac:dyDescent="0.3">
      <c r="A33866" s="1" t="s">
        <v>3875</v>
      </c>
      <c r="B33866" s="1">
        <v>43</v>
      </c>
      <c r="C33866" s="6">
        <v>43691</v>
      </c>
      <c r="D33866" s="1">
        <v>513</v>
      </c>
      <c r="E33866">
        <f>VLOOKUP(D33866,Product!$A$2:$G$607,7)</f>
        <v>12</v>
      </c>
      <c r="F33866" s="1">
        <f>VLOOKUP(E33866,Subcategory!$A$2:$C$38,3)</f>
        <v>2</v>
      </c>
      <c r="G33866" s="1" t="str">
        <f>VLOOKUP(F33866,Category!$A$2:$B$5,2)</f>
        <v>Components</v>
      </c>
      <c r="H33866" s="1">
        <v>376</v>
      </c>
      <c r="I33866" s="1" t="str">
        <f>VLOOKUP(H33866,Reseller!$A$2:$D$702,4)</f>
        <v>Commerce Bicycle Specialists</v>
      </c>
      <c r="J33866" s="1">
        <f>VLOOKUP(H33866,Reseller!$A$2:$D$702,2)</f>
        <v>230</v>
      </c>
      <c r="K33866" s="1" t="str">
        <f>VLOOKUP(J33866,Geography!$A$2:$D$656,4)</f>
        <v>United Kingdom</v>
      </c>
      <c r="L33866" s="1">
        <v>10</v>
      </c>
      <c r="M33866" s="1">
        <v>1</v>
      </c>
      <c r="N33866" s="10">
        <v>218.45</v>
      </c>
      <c r="O33866" s="10">
        <v>199.38</v>
      </c>
      <c r="P33866" s="10">
        <v>218.45</v>
      </c>
      <c r="Q33866" s="16">
        <v>19.069999999999993</v>
      </c>
      <c r="AA33866"/>
      <c r="AB33866"/>
      <c r="AC33866">
        <v>8</v>
      </c>
      <c r="AE33866">
        <v>2019</v>
      </c>
    </row>
    <row r="33867" spans="1:31" x14ac:dyDescent="0.3">
      <c r="A33867" s="1" t="s">
        <v>3875</v>
      </c>
      <c r="B33867" s="1">
        <v>44</v>
      </c>
      <c r="C33867" s="6">
        <v>43691</v>
      </c>
      <c r="D33867" s="1">
        <v>533</v>
      </c>
      <c r="E33867">
        <f>VLOOKUP(D33867,Product!$A$2:$G$607,7)</f>
        <v>12</v>
      </c>
      <c r="F33867" s="1">
        <f>VLOOKUP(E33867,Subcategory!$A$2:$C$38,3)</f>
        <v>2</v>
      </c>
      <c r="G33867" s="1" t="str">
        <f>VLOOKUP(F33867,Category!$A$2:$B$5,2)</f>
        <v>Components</v>
      </c>
      <c r="H33867" s="1">
        <v>376</v>
      </c>
      <c r="I33867" s="1" t="str">
        <f>VLOOKUP(H33867,Reseller!$A$2:$D$702,4)</f>
        <v>Commerce Bicycle Specialists</v>
      </c>
      <c r="J33867" s="1">
        <f>VLOOKUP(H33867,Reseller!$A$2:$D$702,2)</f>
        <v>230</v>
      </c>
      <c r="K33867" s="1" t="str">
        <f>VLOOKUP(J33867,Geography!$A$2:$D$656,4)</f>
        <v>United Kingdom</v>
      </c>
      <c r="L33867" s="1">
        <v>10</v>
      </c>
      <c r="M33867" s="1">
        <v>2</v>
      </c>
      <c r="N33867" s="10">
        <v>149.87</v>
      </c>
      <c r="O33867" s="10">
        <v>273.57</v>
      </c>
      <c r="P33867" s="10">
        <v>299.74</v>
      </c>
      <c r="Q33867" s="16">
        <v>26.170000000000016</v>
      </c>
      <c r="AA33867"/>
      <c r="AB33867"/>
      <c r="AC33867">
        <v>8</v>
      </c>
      <c r="AE33867">
        <v>2019</v>
      </c>
    </row>
    <row r="33868" spans="1:31" x14ac:dyDescent="0.3">
      <c r="A33868" s="1" t="s">
        <v>3875</v>
      </c>
      <c r="B33868" s="1">
        <v>45</v>
      </c>
      <c r="C33868" s="6">
        <v>43691</v>
      </c>
      <c r="D33868" s="1">
        <v>595</v>
      </c>
      <c r="E33868">
        <f>VLOOKUP(D33868,Product!$A$2:$G$607,7)</f>
        <v>1</v>
      </c>
      <c r="F33868" s="1">
        <f>VLOOKUP(E33868,Subcategory!$A$2:$C$38,3)</f>
        <v>1</v>
      </c>
      <c r="G33868" s="1" t="str">
        <f>VLOOKUP(F33868,Category!$A$2:$B$5,2)</f>
        <v>Bikes</v>
      </c>
      <c r="H33868" s="1">
        <v>376</v>
      </c>
      <c r="I33868" s="1" t="str">
        <f>VLOOKUP(H33868,Reseller!$A$2:$D$702,4)</f>
        <v>Commerce Bicycle Specialists</v>
      </c>
      <c r="J33868" s="1">
        <f>VLOOKUP(H33868,Reseller!$A$2:$D$702,2)</f>
        <v>230</v>
      </c>
      <c r="K33868" s="1" t="str">
        <f>VLOOKUP(J33868,Geography!$A$2:$D$656,4)</f>
        <v>United Kingdom</v>
      </c>
      <c r="L33868" s="1">
        <v>10</v>
      </c>
      <c r="M33868" s="1">
        <v>2</v>
      </c>
      <c r="N33868" s="10">
        <v>338.99</v>
      </c>
      <c r="O33868" s="10">
        <v>616.44000000000005</v>
      </c>
      <c r="P33868" s="10">
        <v>677.98</v>
      </c>
      <c r="Q33868" s="16">
        <v>61.539999999999964</v>
      </c>
      <c r="AA33868"/>
      <c r="AB33868"/>
      <c r="AC33868">
        <v>8</v>
      </c>
      <c r="AE33868">
        <v>2019</v>
      </c>
    </row>
    <row r="33869" spans="1:31" x14ac:dyDescent="0.3">
      <c r="A33869" s="1" t="s">
        <v>3875</v>
      </c>
      <c r="B33869" s="1">
        <v>46</v>
      </c>
      <c r="C33869" s="6">
        <v>43691</v>
      </c>
      <c r="D33869" s="1">
        <v>591</v>
      </c>
      <c r="E33869">
        <f>VLOOKUP(D33869,Product!$A$2:$G$607,7)</f>
        <v>1</v>
      </c>
      <c r="F33869" s="1">
        <f>VLOOKUP(E33869,Subcategory!$A$2:$C$38,3)</f>
        <v>1</v>
      </c>
      <c r="G33869" s="1" t="str">
        <f>VLOOKUP(F33869,Category!$A$2:$B$5,2)</f>
        <v>Bikes</v>
      </c>
      <c r="H33869" s="1">
        <v>376</v>
      </c>
      <c r="I33869" s="1" t="str">
        <f>VLOOKUP(H33869,Reseller!$A$2:$D$702,4)</f>
        <v>Commerce Bicycle Specialists</v>
      </c>
      <c r="J33869" s="1">
        <f>VLOOKUP(H33869,Reseller!$A$2:$D$702,2)</f>
        <v>230</v>
      </c>
      <c r="K33869" s="1" t="str">
        <f>VLOOKUP(J33869,Geography!$A$2:$D$656,4)</f>
        <v>United Kingdom</v>
      </c>
      <c r="L33869" s="1">
        <v>10</v>
      </c>
      <c r="M33869" s="1">
        <v>1</v>
      </c>
      <c r="N33869" s="10">
        <v>338.99</v>
      </c>
      <c r="O33869" s="10">
        <v>308.22000000000003</v>
      </c>
      <c r="P33869" s="10">
        <v>338.99</v>
      </c>
      <c r="Q33869" s="16">
        <v>30.769999999999982</v>
      </c>
      <c r="AA33869"/>
      <c r="AB33869"/>
      <c r="AC33869">
        <v>8</v>
      </c>
      <c r="AE33869">
        <v>2019</v>
      </c>
    </row>
    <row r="33870" spans="1:31" x14ac:dyDescent="0.3">
      <c r="A33870" s="1" t="s">
        <v>3875</v>
      </c>
      <c r="B33870" s="1">
        <v>47</v>
      </c>
      <c r="C33870" s="6">
        <v>43691</v>
      </c>
      <c r="D33870" s="1">
        <v>488</v>
      </c>
      <c r="E33870">
        <f>VLOOKUP(D33870,Product!$A$2:$G$607,7)</f>
        <v>21</v>
      </c>
      <c r="F33870" s="1">
        <f>VLOOKUP(E33870,Subcategory!$A$2:$C$38,3)</f>
        <v>3</v>
      </c>
      <c r="G33870" s="1" t="str">
        <f>VLOOKUP(F33870,Category!$A$2:$B$5,2)</f>
        <v>Clothing</v>
      </c>
      <c r="H33870" s="1">
        <v>376</v>
      </c>
      <c r="I33870" s="1" t="str">
        <f>VLOOKUP(H33870,Reseller!$A$2:$D$702,4)</f>
        <v>Commerce Bicycle Specialists</v>
      </c>
      <c r="J33870" s="1">
        <f>VLOOKUP(H33870,Reseller!$A$2:$D$702,2)</f>
        <v>230</v>
      </c>
      <c r="K33870" s="1" t="str">
        <f>VLOOKUP(J33870,Geography!$A$2:$D$656,4)</f>
        <v>United Kingdom</v>
      </c>
      <c r="L33870" s="1">
        <v>10</v>
      </c>
      <c r="M33870" s="1">
        <v>4</v>
      </c>
      <c r="N33870" s="10">
        <v>32.39</v>
      </c>
      <c r="O33870" s="10">
        <v>166.29</v>
      </c>
      <c r="P33870" s="10">
        <v>129.56</v>
      </c>
      <c r="Q33870" s="16">
        <v>-36.72999999999999</v>
      </c>
      <c r="AA33870"/>
      <c r="AB33870"/>
      <c r="AC33870">
        <v>8</v>
      </c>
      <c r="AE33870">
        <v>2019</v>
      </c>
    </row>
    <row r="33871" spans="1:31" x14ac:dyDescent="0.3">
      <c r="A33871" s="1" t="s">
        <v>3875</v>
      </c>
      <c r="B33871" s="1">
        <v>48</v>
      </c>
      <c r="C33871" s="6">
        <v>43691</v>
      </c>
      <c r="D33871" s="1">
        <v>484</v>
      </c>
      <c r="E33871">
        <f>VLOOKUP(D33871,Product!$A$2:$G$607,7)</f>
        <v>29</v>
      </c>
      <c r="F33871" s="1">
        <f>VLOOKUP(E33871,Subcategory!$A$2:$C$38,3)</f>
        <v>4</v>
      </c>
      <c r="G33871" s="1" t="str">
        <f>VLOOKUP(F33871,Category!$A$2:$B$5,2)</f>
        <v>Accessories</v>
      </c>
      <c r="H33871" s="1">
        <v>376</v>
      </c>
      <c r="I33871" s="1" t="str">
        <f>VLOOKUP(H33871,Reseller!$A$2:$D$702,4)</f>
        <v>Commerce Bicycle Specialists</v>
      </c>
      <c r="J33871" s="1">
        <f>VLOOKUP(H33871,Reseller!$A$2:$D$702,2)</f>
        <v>230</v>
      </c>
      <c r="K33871" s="1" t="str">
        <f>VLOOKUP(J33871,Geography!$A$2:$D$656,4)</f>
        <v>United Kingdom</v>
      </c>
      <c r="L33871" s="1">
        <v>10</v>
      </c>
      <c r="M33871" s="1">
        <v>2</v>
      </c>
      <c r="N33871" s="10">
        <v>4.7699999999999996</v>
      </c>
      <c r="O33871" s="10">
        <v>5.95</v>
      </c>
      <c r="P33871" s="10">
        <v>9.5399999999999991</v>
      </c>
      <c r="Q33871" s="16">
        <v>3.589999999999999</v>
      </c>
      <c r="AA33871"/>
      <c r="AB33871"/>
      <c r="AC33871">
        <v>8</v>
      </c>
      <c r="AE33871">
        <v>2019</v>
      </c>
    </row>
    <row r="33872" spans="1:31" x14ac:dyDescent="0.3">
      <c r="A33872" s="1" t="s">
        <v>3875</v>
      </c>
      <c r="B33872" s="1">
        <v>49</v>
      </c>
      <c r="C33872" s="6">
        <v>43691</v>
      </c>
      <c r="D33872" s="1">
        <v>490</v>
      </c>
      <c r="E33872">
        <f>VLOOKUP(D33872,Product!$A$2:$G$607,7)</f>
        <v>21</v>
      </c>
      <c r="F33872" s="1">
        <f>VLOOKUP(E33872,Subcategory!$A$2:$C$38,3)</f>
        <v>3</v>
      </c>
      <c r="G33872" s="1" t="str">
        <f>VLOOKUP(F33872,Category!$A$2:$B$5,2)</f>
        <v>Clothing</v>
      </c>
      <c r="H33872" s="1">
        <v>376</v>
      </c>
      <c r="I33872" s="1" t="str">
        <f>VLOOKUP(H33872,Reseller!$A$2:$D$702,4)</f>
        <v>Commerce Bicycle Specialists</v>
      </c>
      <c r="J33872" s="1">
        <f>VLOOKUP(H33872,Reseller!$A$2:$D$702,2)</f>
        <v>230</v>
      </c>
      <c r="K33872" s="1" t="str">
        <f>VLOOKUP(J33872,Geography!$A$2:$D$656,4)</f>
        <v>United Kingdom</v>
      </c>
      <c r="L33872" s="1">
        <v>10</v>
      </c>
      <c r="M33872" s="1">
        <v>2</v>
      </c>
      <c r="N33872" s="10">
        <v>32.39</v>
      </c>
      <c r="O33872" s="10">
        <v>83.14</v>
      </c>
      <c r="P33872" s="10">
        <v>64.78</v>
      </c>
      <c r="Q33872" s="16">
        <v>-18.36</v>
      </c>
      <c r="AA33872"/>
      <c r="AB33872"/>
      <c r="AC33872">
        <v>8</v>
      </c>
      <c r="AE33872">
        <v>2019</v>
      </c>
    </row>
    <row r="33873" spans="1:31" x14ac:dyDescent="0.3">
      <c r="A33873" s="1" t="s">
        <v>3875</v>
      </c>
      <c r="B33873" s="1">
        <v>50</v>
      </c>
      <c r="C33873" s="6">
        <v>43691</v>
      </c>
      <c r="D33873" s="1">
        <v>359</v>
      </c>
      <c r="E33873">
        <f>VLOOKUP(D33873,Product!$A$2:$G$607,7)</f>
        <v>1</v>
      </c>
      <c r="F33873" s="1">
        <f>VLOOKUP(E33873,Subcategory!$A$2:$C$38,3)</f>
        <v>1</v>
      </c>
      <c r="G33873" s="1" t="str">
        <f>VLOOKUP(F33873,Category!$A$2:$B$5,2)</f>
        <v>Bikes</v>
      </c>
      <c r="H33873" s="1">
        <v>376</v>
      </c>
      <c r="I33873" s="1" t="str">
        <f>VLOOKUP(H33873,Reseller!$A$2:$D$702,4)</f>
        <v>Commerce Bicycle Specialists</v>
      </c>
      <c r="J33873" s="1">
        <f>VLOOKUP(H33873,Reseller!$A$2:$D$702,2)</f>
        <v>230</v>
      </c>
      <c r="K33873" s="1" t="str">
        <f>VLOOKUP(J33873,Geography!$A$2:$D$656,4)</f>
        <v>United Kingdom</v>
      </c>
      <c r="L33873" s="1">
        <v>10</v>
      </c>
      <c r="M33873" s="1">
        <v>2</v>
      </c>
      <c r="N33873" s="10">
        <v>1376.99</v>
      </c>
      <c r="O33873" s="10">
        <v>2503.96</v>
      </c>
      <c r="P33873" s="10">
        <v>2753.98</v>
      </c>
      <c r="Q33873" s="16">
        <v>250.01999999999998</v>
      </c>
      <c r="AA33873"/>
      <c r="AB33873"/>
      <c r="AC33873">
        <v>8</v>
      </c>
      <c r="AE33873">
        <v>2019</v>
      </c>
    </row>
    <row r="33874" spans="1:31" x14ac:dyDescent="0.3">
      <c r="A33874" s="1" t="s">
        <v>3875</v>
      </c>
      <c r="B33874" s="1">
        <v>51</v>
      </c>
      <c r="C33874" s="6">
        <v>43691</v>
      </c>
      <c r="D33874" s="1">
        <v>527</v>
      </c>
      <c r="E33874">
        <f>VLOOKUP(D33874,Product!$A$2:$G$607,7)</f>
        <v>12</v>
      </c>
      <c r="F33874" s="1">
        <f>VLOOKUP(E33874,Subcategory!$A$2:$C$38,3)</f>
        <v>2</v>
      </c>
      <c r="G33874" s="1" t="str">
        <f>VLOOKUP(F33874,Category!$A$2:$B$5,2)</f>
        <v>Components</v>
      </c>
      <c r="H33874" s="1">
        <v>376</v>
      </c>
      <c r="I33874" s="1" t="str">
        <f>VLOOKUP(H33874,Reseller!$A$2:$D$702,4)</f>
        <v>Commerce Bicycle Specialists</v>
      </c>
      <c r="J33874" s="1">
        <f>VLOOKUP(H33874,Reseller!$A$2:$D$702,2)</f>
        <v>230</v>
      </c>
      <c r="K33874" s="1" t="str">
        <f>VLOOKUP(J33874,Geography!$A$2:$D$656,4)</f>
        <v>United Kingdom</v>
      </c>
      <c r="L33874" s="1">
        <v>10</v>
      </c>
      <c r="M33874" s="1">
        <v>1</v>
      </c>
      <c r="N33874" s="10">
        <v>158.43</v>
      </c>
      <c r="O33874" s="10">
        <v>144.59</v>
      </c>
      <c r="P33874" s="10">
        <v>158.43</v>
      </c>
      <c r="Q33874" s="16">
        <v>13.840000000000003</v>
      </c>
      <c r="AA33874"/>
      <c r="AB33874"/>
      <c r="AC33874">
        <v>8</v>
      </c>
      <c r="AE33874">
        <v>2019</v>
      </c>
    </row>
    <row r="33875" spans="1:31" x14ac:dyDescent="0.3">
      <c r="A33875" s="1" t="s">
        <v>3875</v>
      </c>
      <c r="B33875" s="1">
        <v>52</v>
      </c>
      <c r="C33875" s="6">
        <v>43691</v>
      </c>
      <c r="D33875" s="1">
        <v>231</v>
      </c>
      <c r="E33875">
        <f>VLOOKUP(D33875,Product!$A$2:$G$607,7)</f>
        <v>21</v>
      </c>
      <c r="F33875" s="1">
        <f>VLOOKUP(E33875,Subcategory!$A$2:$C$38,3)</f>
        <v>3</v>
      </c>
      <c r="G33875" s="1" t="str">
        <f>VLOOKUP(F33875,Category!$A$2:$B$5,2)</f>
        <v>Clothing</v>
      </c>
      <c r="H33875" s="1">
        <v>376</v>
      </c>
      <c r="I33875" s="1" t="str">
        <f>VLOOKUP(H33875,Reseller!$A$2:$D$702,4)</f>
        <v>Commerce Bicycle Specialists</v>
      </c>
      <c r="J33875" s="1">
        <f>VLOOKUP(H33875,Reseller!$A$2:$D$702,2)</f>
        <v>230</v>
      </c>
      <c r="K33875" s="1" t="str">
        <f>VLOOKUP(J33875,Geography!$A$2:$D$656,4)</f>
        <v>United Kingdom</v>
      </c>
      <c r="L33875" s="1">
        <v>10</v>
      </c>
      <c r="M33875" s="1">
        <v>5</v>
      </c>
      <c r="N33875" s="10">
        <v>29.99</v>
      </c>
      <c r="O33875" s="10">
        <v>192.46</v>
      </c>
      <c r="P33875" s="10">
        <v>149.94999999999999</v>
      </c>
      <c r="Q33875" s="16">
        <v>-42.510000000000019</v>
      </c>
      <c r="AA33875"/>
      <c r="AB33875"/>
      <c r="AC33875">
        <v>8</v>
      </c>
      <c r="AE33875">
        <v>2019</v>
      </c>
    </row>
    <row r="33876" spans="1:31" x14ac:dyDescent="0.3">
      <c r="A33876" s="1" t="s">
        <v>3876</v>
      </c>
      <c r="B33876" s="1">
        <v>1</v>
      </c>
      <c r="C33876" s="6">
        <v>43691</v>
      </c>
      <c r="D33876" s="1">
        <v>483</v>
      </c>
      <c r="E33876">
        <f>VLOOKUP(D33876,Product!$A$2:$G$607,7)</f>
        <v>26</v>
      </c>
      <c r="F33876" s="1">
        <f>VLOOKUP(E33876,Subcategory!$A$2:$C$38,3)</f>
        <v>4</v>
      </c>
      <c r="G33876" s="1" t="str">
        <f>VLOOKUP(F33876,Category!$A$2:$B$5,2)</f>
        <v>Accessories</v>
      </c>
      <c r="H33876" s="1">
        <v>492</v>
      </c>
      <c r="I33876" s="1" t="str">
        <f>VLOOKUP(H33876,Reseller!$A$2:$D$702,4)</f>
        <v>Basic Sports Equipment</v>
      </c>
      <c r="J33876" s="1">
        <f>VLOOKUP(H33876,Reseller!$A$2:$D$702,2)</f>
        <v>295</v>
      </c>
      <c r="K33876" s="1" t="str">
        <f>VLOOKUP(J33876,Geography!$A$2:$D$656,4)</f>
        <v>United States</v>
      </c>
      <c r="L33876" s="1">
        <v>4</v>
      </c>
      <c r="M33876" s="1">
        <v>4</v>
      </c>
      <c r="N33876" s="10">
        <v>72</v>
      </c>
      <c r="O33876" s="10">
        <v>179.52</v>
      </c>
      <c r="P33876" s="10">
        <v>288</v>
      </c>
      <c r="Q33876" s="16">
        <v>108.47999999999999</v>
      </c>
      <c r="AA33876"/>
      <c r="AB33876"/>
      <c r="AC33876">
        <v>8</v>
      </c>
      <c r="AE33876">
        <v>2019</v>
      </c>
    </row>
    <row r="33877" spans="1:31" x14ac:dyDescent="0.3">
      <c r="A33877" s="1" t="s">
        <v>3876</v>
      </c>
      <c r="B33877" s="1">
        <v>2</v>
      </c>
      <c r="C33877" s="6">
        <v>43691</v>
      </c>
      <c r="D33877" s="1">
        <v>234</v>
      </c>
      <c r="E33877">
        <f>VLOOKUP(D33877,Product!$A$2:$G$607,7)</f>
        <v>21</v>
      </c>
      <c r="F33877" s="1">
        <f>VLOOKUP(E33877,Subcategory!$A$2:$C$38,3)</f>
        <v>3</v>
      </c>
      <c r="G33877" s="1" t="str">
        <f>VLOOKUP(F33877,Category!$A$2:$B$5,2)</f>
        <v>Clothing</v>
      </c>
      <c r="H33877" s="1">
        <v>492</v>
      </c>
      <c r="I33877" s="1" t="str">
        <f>VLOOKUP(H33877,Reseller!$A$2:$D$702,4)</f>
        <v>Basic Sports Equipment</v>
      </c>
      <c r="J33877" s="1">
        <f>VLOOKUP(H33877,Reseller!$A$2:$D$702,2)</f>
        <v>295</v>
      </c>
      <c r="K33877" s="1" t="str">
        <f>VLOOKUP(J33877,Geography!$A$2:$D$656,4)</f>
        <v>United States</v>
      </c>
      <c r="L33877" s="1">
        <v>4</v>
      </c>
      <c r="M33877" s="1">
        <v>1</v>
      </c>
      <c r="N33877" s="10">
        <v>29.99</v>
      </c>
      <c r="O33877" s="10">
        <v>38.49</v>
      </c>
      <c r="P33877" s="10">
        <v>29.99</v>
      </c>
      <c r="Q33877" s="16">
        <v>-8.5000000000000036</v>
      </c>
      <c r="AA33877"/>
      <c r="AB33877"/>
      <c r="AC33877">
        <v>8</v>
      </c>
      <c r="AE33877">
        <v>2019</v>
      </c>
    </row>
    <row r="33878" spans="1:31" x14ac:dyDescent="0.3">
      <c r="A33878" s="1" t="s">
        <v>3876</v>
      </c>
      <c r="B33878" s="1">
        <v>3</v>
      </c>
      <c r="C33878" s="6">
        <v>43691</v>
      </c>
      <c r="D33878" s="1">
        <v>476</v>
      </c>
      <c r="E33878">
        <f>VLOOKUP(D33878,Product!$A$2:$G$607,7)</f>
        <v>22</v>
      </c>
      <c r="F33878" s="1">
        <f>VLOOKUP(E33878,Subcategory!$A$2:$C$38,3)</f>
        <v>3</v>
      </c>
      <c r="G33878" s="1" t="str">
        <f>VLOOKUP(F33878,Category!$A$2:$B$5,2)</f>
        <v>Clothing</v>
      </c>
      <c r="H33878" s="1">
        <v>492</v>
      </c>
      <c r="I33878" s="1" t="str">
        <f>VLOOKUP(H33878,Reseller!$A$2:$D$702,4)</f>
        <v>Basic Sports Equipment</v>
      </c>
      <c r="J33878" s="1">
        <f>VLOOKUP(H33878,Reseller!$A$2:$D$702,2)</f>
        <v>295</v>
      </c>
      <c r="K33878" s="1" t="str">
        <f>VLOOKUP(J33878,Geography!$A$2:$D$656,4)</f>
        <v>United States</v>
      </c>
      <c r="L33878" s="1">
        <v>4</v>
      </c>
      <c r="M33878" s="1">
        <v>6</v>
      </c>
      <c r="N33878" s="10">
        <v>41.99</v>
      </c>
      <c r="O33878" s="10">
        <v>157.06</v>
      </c>
      <c r="P33878" s="10">
        <v>251.94</v>
      </c>
      <c r="Q33878" s="16">
        <v>94.88</v>
      </c>
      <c r="AA33878"/>
      <c r="AB33878"/>
      <c r="AC33878">
        <v>8</v>
      </c>
      <c r="AE33878">
        <v>2019</v>
      </c>
    </row>
    <row r="33879" spans="1:31" x14ac:dyDescent="0.3">
      <c r="A33879" s="1" t="s">
        <v>3876</v>
      </c>
      <c r="B33879" s="1">
        <v>4</v>
      </c>
      <c r="C33879" s="6">
        <v>43691</v>
      </c>
      <c r="D33879" s="1">
        <v>487</v>
      </c>
      <c r="E33879">
        <f>VLOOKUP(D33879,Product!$A$2:$G$607,7)</f>
        <v>32</v>
      </c>
      <c r="F33879" s="1">
        <f>VLOOKUP(E33879,Subcategory!$A$2:$C$38,3)</f>
        <v>4</v>
      </c>
      <c r="G33879" s="1" t="str">
        <f>VLOOKUP(F33879,Category!$A$2:$B$5,2)</f>
        <v>Accessories</v>
      </c>
      <c r="H33879" s="1">
        <v>492</v>
      </c>
      <c r="I33879" s="1" t="str">
        <f>VLOOKUP(H33879,Reseller!$A$2:$D$702,4)</f>
        <v>Basic Sports Equipment</v>
      </c>
      <c r="J33879" s="1">
        <f>VLOOKUP(H33879,Reseller!$A$2:$D$702,2)</f>
        <v>295</v>
      </c>
      <c r="K33879" s="1" t="str">
        <f>VLOOKUP(J33879,Geography!$A$2:$D$656,4)</f>
        <v>United States</v>
      </c>
      <c r="L33879" s="1">
        <v>4</v>
      </c>
      <c r="M33879" s="1">
        <v>3</v>
      </c>
      <c r="N33879" s="10">
        <v>32.99</v>
      </c>
      <c r="O33879" s="10">
        <v>61.7</v>
      </c>
      <c r="P33879" s="10">
        <v>98.97</v>
      </c>
      <c r="Q33879" s="16">
        <v>37.269999999999996</v>
      </c>
      <c r="AA33879"/>
      <c r="AB33879"/>
      <c r="AC33879">
        <v>8</v>
      </c>
      <c r="AE33879">
        <v>2019</v>
      </c>
    </row>
    <row r="33880" spans="1:31" x14ac:dyDescent="0.3">
      <c r="A33880" s="1" t="s">
        <v>3876</v>
      </c>
      <c r="B33880" s="1">
        <v>5</v>
      </c>
      <c r="C33880" s="6">
        <v>43691</v>
      </c>
      <c r="D33880" s="1">
        <v>484</v>
      </c>
      <c r="E33880">
        <f>VLOOKUP(D33880,Product!$A$2:$G$607,7)</f>
        <v>29</v>
      </c>
      <c r="F33880" s="1">
        <f>VLOOKUP(E33880,Subcategory!$A$2:$C$38,3)</f>
        <v>4</v>
      </c>
      <c r="G33880" s="1" t="str">
        <f>VLOOKUP(F33880,Category!$A$2:$B$5,2)</f>
        <v>Accessories</v>
      </c>
      <c r="H33880" s="1">
        <v>492</v>
      </c>
      <c r="I33880" s="1" t="str">
        <f>VLOOKUP(H33880,Reseller!$A$2:$D$702,4)</f>
        <v>Basic Sports Equipment</v>
      </c>
      <c r="J33880" s="1">
        <f>VLOOKUP(H33880,Reseller!$A$2:$D$702,2)</f>
        <v>295</v>
      </c>
      <c r="K33880" s="1" t="str">
        <f>VLOOKUP(J33880,Geography!$A$2:$D$656,4)</f>
        <v>United States</v>
      </c>
      <c r="L33880" s="1">
        <v>4</v>
      </c>
      <c r="M33880" s="1">
        <v>2</v>
      </c>
      <c r="N33880" s="10">
        <v>4.7699999999999996</v>
      </c>
      <c r="O33880" s="10">
        <v>5.95</v>
      </c>
      <c r="P33880" s="10">
        <v>9.5399999999999991</v>
      </c>
      <c r="Q33880" s="16">
        <v>3.589999999999999</v>
      </c>
      <c r="AA33880"/>
      <c r="AB33880"/>
      <c r="AC33880">
        <v>8</v>
      </c>
      <c r="AE33880">
        <v>2019</v>
      </c>
    </row>
    <row r="33881" spans="1:31" x14ac:dyDescent="0.3">
      <c r="A33881" s="1" t="s">
        <v>3876</v>
      </c>
      <c r="B33881" s="1">
        <v>6</v>
      </c>
      <c r="C33881" s="6">
        <v>43691</v>
      </c>
      <c r="D33881" s="1">
        <v>477</v>
      </c>
      <c r="E33881">
        <f>VLOOKUP(D33881,Product!$A$2:$G$607,7)</f>
        <v>28</v>
      </c>
      <c r="F33881" s="1">
        <f>VLOOKUP(E33881,Subcategory!$A$2:$C$38,3)</f>
        <v>4</v>
      </c>
      <c r="G33881" s="1" t="str">
        <f>VLOOKUP(F33881,Category!$A$2:$B$5,2)</f>
        <v>Accessories</v>
      </c>
      <c r="H33881" s="1">
        <v>492</v>
      </c>
      <c r="I33881" s="1" t="str">
        <f>VLOOKUP(H33881,Reseller!$A$2:$D$702,4)</f>
        <v>Basic Sports Equipment</v>
      </c>
      <c r="J33881" s="1">
        <f>VLOOKUP(H33881,Reseller!$A$2:$D$702,2)</f>
        <v>295</v>
      </c>
      <c r="K33881" s="1" t="str">
        <f>VLOOKUP(J33881,Geography!$A$2:$D$656,4)</f>
        <v>United States</v>
      </c>
      <c r="L33881" s="1">
        <v>4</v>
      </c>
      <c r="M33881" s="1">
        <v>4</v>
      </c>
      <c r="N33881" s="10">
        <v>2.99</v>
      </c>
      <c r="O33881" s="10">
        <v>7.47</v>
      </c>
      <c r="P33881" s="10">
        <v>11.96</v>
      </c>
      <c r="Q33881" s="16">
        <v>4.4900000000000011</v>
      </c>
      <c r="AA33881"/>
      <c r="AB33881"/>
      <c r="AC33881">
        <v>8</v>
      </c>
      <c r="AE33881">
        <v>2019</v>
      </c>
    </row>
    <row r="33882" spans="1:31" x14ac:dyDescent="0.3">
      <c r="A33882" s="1" t="s">
        <v>3876</v>
      </c>
      <c r="B33882" s="1">
        <v>7</v>
      </c>
      <c r="C33882" s="6">
        <v>43691</v>
      </c>
      <c r="D33882" s="1">
        <v>490</v>
      </c>
      <c r="E33882">
        <f>VLOOKUP(D33882,Product!$A$2:$G$607,7)</f>
        <v>21</v>
      </c>
      <c r="F33882" s="1">
        <f>VLOOKUP(E33882,Subcategory!$A$2:$C$38,3)</f>
        <v>3</v>
      </c>
      <c r="G33882" s="1" t="str">
        <f>VLOOKUP(F33882,Category!$A$2:$B$5,2)</f>
        <v>Clothing</v>
      </c>
      <c r="H33882" s="1">
        <v>492</v>
      </c>
      <c r="I33882" s="1" t="str">
        <f>VLOOKUP(H33882,Reseller!$A$2:$D$702,4)</f>
        <v>Basic Sports Equipment</v>
      </c>
      <c r="J33882" s="1">
        <f>VLOOKUP(H33882,Reseller!$A$2:$D$702,2)</f>
        <v>295</v>
      </c>
      <c r="K33882" s="1" t="str">
        <f>VLOOKUP(J33882,Geography!$A$2:$D$656,4)</f>
        <v>United States</v>
      </c>
      <c r="L33882" s="1">
        <v>4</v>
      </c>
      <c r="M33882" s="1">
        <v>4</v>
      </c>
      <c r="N33882" s="10">
        <v>32.39</v>
      </c>
      <c r="O33882" s="10">
        <v>166.29</v>
      </c>
      <c r="P33882" s="10">
        <v>129.56</v>
      </c>
      <c r="Q33882" s="16">
        <v>-36.72999999999999</v>
      </c>
      <c r="AA33882"/>
      <c r="AB33882"/>
      <c r="AC33882">
        <v>8</v>
      </c>
      <c r="AE33882">
        <v>2019</v>
      </c>
    </row>
    <row r="33883" spans="1:31" x14ac:dyDescent="0.3">
      <c r="A33883" s="1" t="s">
        <v>3876</v>
      </c>
      <c r="B33883" s="1">
        <v>8</v>
      </c>
      <c r="C33883" s="6">
        <v>43691</v>
      </c>
      <c r="D33883" s="1">
        <v>400</v>
      </c>
      <c r="E33883">
        <f>VLOOKUP(D33883,Product!$A$2:$G$607,7)</f>
        <v>4</v>
      </c>
      <c r="F33883" s="1">
        <f>VLOOKUP(E33883,Subcategory!$A$2:$C$38,3)</f>
        <v>2</v>
      </c>
      <c r="G33883" s="1" t="str">
        <f>VLOOKUP(F33883,Category!$A$2:$B$5,2)</f>
        <v>Components</v>
      </c>
      <c r="H33883" s="1">
        <v>492</v>
      </c>
      <c r="I33883" s="1" t="str">
        <f>VLOOKUP(H33883,Reseller!$A$2:$D$702,4)</f>
        <v>Basic Sports Equipment</v>
      </c>
      <c r="J33883" s="1">
        <f>VLOOKUP(H33883,Reseller!$A$2:$D$702,2)</f>
        <v>295</v>
      </c>
      <c r="K33883" s="1" t="str">
        <f>VLOOKUP(J33883,Geography!$A$2:$D$656,4)</f>
        <v>United States</v>
      </c>
      <c r="L33883" s="1">
        <v>4</v>
      </c>
      <c r="M33883" s="1">
        <v>1</v>
      </c>
      <c r="N33883" s="10">
        <v>37.15</v>
      </c>
      <c r="O33883" s="10">
        <v>27.49</v>
      </c>
      <c r="P33883" s="10">
        <v>37.15</v>
      </c>
      <c r="Q33883" s="16">
        <v>9.66</v>
      </c>
      <c r="AA33883"/>
      <c r="AB33883"/>
      <c r="AC33883">
        <v>8</v>
      </c>
      <c r="AE33883">
        <v>2019</v>
      </c>
    </row>
    <row r="33884" spans="1:31" x14ac:dyDescent="0.3">
      <c r="A33884" s="1" t="s">
        <v>3876</v>
      </c>
      <c r="B33884" s="1">
        <v>9</v>
      </c>
      <c r="C33884" s="6">
        <v>43691</v>
      </c>
      <c r="D33884" s="1">
        <v>474</v>
      </c>
      <c r="E33884">
        <f>VLOOKUP(D33884,Product!$A$2:$G$607,7)</f>
        <v>22</v>
      </c>
      <c r="F33884" s="1">
        <f>VLOOKUP(E33884,Subcategory!$A$2:$C$38,3)</f>
        <v>3</v>
      </c>
      <c r="G33884" s="1" t="str">
        <f>VLOOKUP(F33884,Category!$A$2:$B$5,2)</f>
        <v>Clothing</v>
      </c>
      <c r="H33884" s="1">
        <v>492</v>
      </c>
      <c r="I33884" s="1" t="str">
        <f>VLOOKUP(H33884,Reseller!$A$2:$D$702,4)</f>
        <v>Basic Sports Equipment</v>
      </c>
      <c r="J33884" s="1">
        <f>VLOOKUP(H33884,Reseller!$A$2:$D$702,2)</f>
        <v>295</v>
      </c>
      <c r="K33884" s="1" t="str">
        <f>VLOOKUP(J33884,Geography!$A$2:$D$656,4)</f>
        <v>United States</v>
      </c>
      <c r="L33884" s="1">
        <v>4</v>
      </c>
      <c r="M33884" s="1">
        <v>4</v>
      </c>
      <c r="N33884" s="10">
        <v>41.99</v>
      </c>
      <c r="O33884" s="10">
        <v>104.71</v>
      </c>
      <c r="P33884" s="10">
        <v>167.96</v>
      </c>
      <c r="Q33884" s="16">
        <v>63.250000000000014</v>
      </c>
      <c r="AA33884"/>
      <c r="AB33884"/>
      <c r="AC33884">
        <v>8</v>
      </c>
      <c r="AE33884">
        <v>2019</v>
      </c>
    </row>
    <row r="33885" spans="1:31" x14ac:dyDescent="0.3">
      <c r="A33885" s="1" t="s">
        <v>3876</v>
      </c>
      <c r="B33885" s="1">
        <v>10</v>
      </c>
      <c r="C33885" s="6">
        <v>43691</v>
      </c>
      <c r="D33885" s="1">
        <v>471</v>
      </c>
      <c r="E33885">
        <f>VLOOKUP(D33885,Product!$A$2:$G$607,7)</f>
        <v>25</v>
      </c>
      <c r="F33885" s="1">
        <f>VLOOKUP(E33885,Subcategory!$A$2:$C$38,3)</f>
        <v>3</v>
      </c>
      <c r="G33885" s="1" t="str">
        <f>VLOOKUP(F33885,Category!$A$2:$B$5,2)</f>
        <v>Clothing</v>
      </c>
      <c r="H33885" s="1">
        <v>492</v>
      </c>
      <c r="I33885" s="1" t="str">
        <f>VLOOKUP(H33885,Reseller!$A$2:$D$702,4)</f>
        <v>Basic Sports Equipment</v>
      </c>
      <c r="J33885" s="1">
        <f>VLOOKUP(H33885,Reseller!$A$2:$D$702,2)</f>
        <v>295</v>
      </c>
      <c r="K33885" s="1" t="str">
        <f>VLOOKUP(J33885,Geography!$A$2:$D$656,4)</f>
        <v>United States</v>
      </c>
      <c r="L33885" s="1">
        <v>4</v>
      </c>
      <c r="M33885" s="1">
        <v>3</v>
      </c>
      <c r="N33885" s="10">
        <v>38.1</v>
      </c>
      <c r="O33885" s="10">
        <v>71.25</v>
      </c>
      <c r="P33885" s="10">
        <v>114.3</v>
      </c>
      <c r="Q33885" s="16">
        <v>43.05</v>
      </c>
      <c r="AA33885"/>
      <c r="AB33885"/>
      <c r="AC33885">
        <v>8</v>
      </c>
      <c r="AE33885">
        <v>2019</v>
      </c>
    </row>
    <row r="33886" spans="1:31" x14ac:dyDescent="0.3">
      <c r="A33886" s="1" t="s">
        <v>3876</v>
      </c>
      <c r="B33886" s="1">
        <v>11</v>
      </c>
      <c r="C33886" s="6">
        <v>43691</v>
      </c>
      <c r="D33886" s="1">
        <v>222</v>
      </c>
      <c r="E33886">
        <f>VLOOKUP(D33886,Product!$A$2:$G$607,7)</f>
        <v>31</v>
      </c>
      <c r="F33886" s="1">
        <f>VLOOKUP(E33886,Subcategory!$A$2:$C$38,3)</f>
        <v>4</v>
      </c>
      <c r="G33886" s="1" t="str">
        <f>VLOOKUP(F33886,Category!$A$2:$B$5,2)</f>
        <v>Accessories</v>
      </c>
      <c r="H33886" s="1">
        <v>492</v>
      </c>
      <c r="I33886" s="1" t="str">
        <f>VLOOKUP(H33886,Reseller!$A$2:$D$702,4)</f>
        <v>Basic Sports Equipment</v>
      </c>
      <c r="J33886" s="1">
        <f>VLOOKUP(H33886,Reseller!$A$2:$D$702,2)</f>
        <v>295</v>
      </c>
      <c r="K33886" s="1" t="str">
        <f>VLOOKUP(J33886,Geography!$A$2:$D$656,4)</f>
        <v>United States</v>
      </c>
      <c r="L33886" s="1">
        <v>4</v>
      </c>
      <c r="M33886" s="1">
        <v>4</v>
      </c>
      <c r="N33886" s="10">
        <v>20.99</v>
      </c>
      <c r="O33886" s="10">
        <v>52.35</v>
      </c>
      <c r="P33886" s="10">
        <v>83.96</v>
      </c>
      <c r="Q33886" s="16">
        <v>31.609999999999992</v>
      </c>
      <c r="AA33886"/>
      <c r="AB33886"/>
      <c r="AC33886">
        <v>8</v>
      </c>
      <c r="AE33886">
        <v>2019</v>
      </c>
    </row>
    <row r="33887" spans="1:31" x14ac:dyDescent="0.3">
      <c r="A33887" s="1" t="s">
        <v>3876</v>
      </c>
      <c r="B33887" s="1">
        <v>12</v>
      </c>
      <c r="C33887" s="6">
        <v>43691</v>
      </c>
      <c r="D33887" s="1">
        <v>225</v>
      </c>
      <c r="E33887">
        <f>VLOOKUP(D33887,Product!$A$2:$G$607,7)</f>
        <v>19</v>
      </c>
      <c r="F33887" s="1">
        <f>VLOOKUP(E33887,Subcategory!$A$2:$C$38,3)</f>
        <v>3</v>
      </c>
      <c r="G33887" s="1" t="str">
        <f>VLOOKUP(F33887,Category!$A$2:$B$5,2)</f>
        <v>Clothing</v>
      </c>
      <c r="H33887" s="1">
        <v>492</v>
      </c>
      <c r="I33887" s="1" t="str">
        <f>VLOOKUP(H33887,Reseller!$A$2:$D$702,4)</f>
        <v>Basic Sports Equipment</v>
      </c>
      <c r="J33887" s="1">
        <f>VLOOKUP(H33887,Reseller!$A$2:$D$702,2)</f>
        <v>295</v>
      </c>
      <c r="K33887" s="1" t="str">
        <f>VLOOKUP(J33887,Geography!$A$2:$D$656,4)</f>
        <v>United States</v>
      </c>
      <c r="L33887" s="1">
        <v>4</v>
      </c>
      <c r="M33887" s="1">
        <v>3</v>
      </c>
      <c r="N33887" s="10">
        <v>5.39</v>
      </c>
      <c r="O33887" s="10">
        <v>20.77</v>
      </c>
      <c r="P33887" s="10">
        <v>16.170000000000002</v>
      </c>
      <c r="Q33887" s="16">
        <v>-4.5999999999999979</v>
      </c>
      <c r="AA33887"/>
      <c r="AB33887"/>
      <c r="AC33887">
        <v>8</v>
      </c>
      <c r="AE33887">
        <v>2019</v>
      </c>
    </row>
    <row r="33888" spans="1:31" x14ac:dyDescent="0.3">
      <c r="A33888" s="1" t="s">
        <v>3876</v>
      </c>
      <c r="B33888" s="1">
        <v>13</v>
      </c>
      <c r="C33888" s="6">
        <v>43691</v>
      </c>
      <c r="D33888" s="1">
        <v>544</v>
      </c>
      <c r="E33888">
        <f>VLOOKUP(D33888,Product!$A$2:$G$607,7)</f>
        <v>13</v>
      </c>
      <c r="F33888" s="1">
        <f>VLOOKUP(E33888,Subcategory!$A$2:$C$38,3)</f>
        <v>2</v>
      </c>
      <c r="G33888" s="1" t="str">
        <f>VLOOKUP(F33888,Category!$A$2:$B$5,2)</f>
        <v>Components</v>
      </c>
      <c r="H33888" s="1">
        <v>492</v>
      </c>
      <c r="I33888" s="1" t="str">
        <f>VLOOKUP(H33888,Reseller!$A$2:$D$702,4)</f>
        <v>Basic Sports Equipment</v>
      </c>
      <c r="J33888" s="1">
        <f>VLOOKUP(H33888,Reseller!$A$2:$D$702,2)</f>
        <v>295</v>
      </c>
      <c r="K33888" s="1" t="str">
        <f>VLOOKUP(J33888,Geography!$A$2:$D$656,4)</f>
        <v>United States</v>
      </c>
      <c r="L33888" s="1">
        <v>4</v>
      </c>
      <c r="M33888" s="1">
        <v>1</v>
      </c>
      <c r="N33888" s="10">
        <v>48.59</v>
      </c>
      <c r="O33888" s="10">
        <v>35.96</v>
      </c>
      <c r="P33888" s="10">
        <v>48.59</v>
      </c>
      <c r="Q33888" s="16">
        <v>12.630000000000003</v>
      </c>
      <c r="AA33888"/>
      <c r="AB33888"/>
      <c r="AC33888">
        <v>8</v>
      </c>
      <c r="AE33888">
        <v>2019</v>
      </c>
    </row>
    <row r="33889" spans="1:31" x14ac:dyDescent="0.3">
      <c r="A33889" s="1" t="s">
        <v>3876</v>
      </c>
      <c r="B33889" s="1">
        <v>14</v>
      </c>
      <c r="C33889" s="6">
        <v>43691</v>
      </c>
      <c r="D33889" s="1">
        <v>491</v>
      </c>
      <c r="E33889">
        <f>VLOOKUP(D33889,Product!$A$2:$G$607,7)</f>
        <v>21</v>
      </c>
      <c r="F33889" s="1">
        <f>VLOOKUP(E33889,Subcategory!$A$2:$C$38,3)</f>
        <v>3</v>
      </c>
      <c r="G33889" s="1" t="str">
        <f>VLOOKUP(F33889,Category!$A$2:$B$5,2)</f>
        <v>Clothing</v>
      </c>
      <c r="H33889" s="1">
        <v>492</v>
      </c>
      <c r="I33889" s="1" t="str">
        <f>VLOOKUP(H33889,Reseller!$A$2:$D$702,4)</f>
        <v>Basic Sports Equipment</v>
      </c>
      <c r="J33889" s="1">
        <f>VLOOKUP(H33889,Reseller!$A$2:$D$702,2)</f>
        <v>295</v>
      </c>
      <c r="K33889" s="1" t="str">
        <f>VLOOKUP(J33889,Geography!$A$2:$D$656,4)</f>
        <v>United States</v>
      </c>
      <c r="L33889" s="1">
        <v>4</v>
      </c>
      <c r="M33889" s="1">
        <v>7</v>
      </c>
      <c r="N33889" s="10">
        <v>32.39</v>
      </c>
      <c r="O33889" s="10">
        <v>291.01</v>
      </c>
      <c r="P33889" s="10">
        <v>226.73</v>
      </c>
      <c r="Q33889" s="16">
        <v>-64.28</v>
      </c>
      <c r="AA33889"/>
      <c r="AB33889"/>
      <c r="AC33889">
        <v>8</v>
      </c>
      <c r="AE33889">
        <v>2019</v>
      </c>
    </row>
    <row r="33890" spans="1:31" x14ac:dyDescent="0.3">
      <c r="A33890" s="1" t="s">
        <v>3876</v>
      </c>
      <c r="B33890" s="1">
        <v>15</v>
      </c>
      <c r="C33890" s="6">
        <v>43691</v>
      </c>
      <c r="D33890" s="1">
        <v>217</v>
      </c>
      <c r="E33890">
        <f>VLOOKUP(D33890,Product!$A$2:$G$607,7)</f>
        <v>31</v>
      </c>
      <c r="F33890" s="1">
        <f>VLOOKUP(E33890,Subcategory!$A$2:$C$38,3)</f>
        <v>4</v>
      </c>
      <c r="G33890" s="1" t="str">
        <f>VLOOKUP(F33890,Category!$A$2:$B$5,2)</f>
        <v>Accessories</v>
      </c>
      <c r="H33890" s="1">
        <v>492</v>
      </c>
      <c r="I33890" s="1" t="str">
        <f>VLOOKUP(H33890,Reseller!$A$2:$D$702,4)</f>
        <v>Basic Sports Equipment</v>
      </c>
      <c r="J33890" s="1">
        <f>VLOOKUP(H33890,Reseller!$A$2:$D$702,2)</f>
        <v>295</v>
      </c>
      <c r="K33890" s="1" t="str">
        <f>VLOOKUP(J33890,Geography!$A$2:$D$656,4)</f>
        <v>United States</v>
      </c>
      <c r="L33890" s="1">
        <v>4</v>
      </c>
      <c r="M33890" s="1">
        <v>4</v>
      </c>
      <c r="N33890" s="10">
        <v>20.99</v>
      </c>
      <c r="O33890" s="10">
        <v>52.35</v>
      </c>
      <c r="P33890" s="10">
        <v>83.96</v>
      </c>
      <c r="Q33890" s="16">
        <v>31.609999999999992</v>
      </c>
      <c r="AA33890"/>
      <c r="AB33890"/>
      <c r="AC33890">
        <v>8</v>
      </c>
      <c r="AE33890">
        <v>2019</v>
      </c>
    </row>
    <row r="33891" spans="1:31" x14ac:dyDescent="0.3">
      <c r="A33891" s="1" t="s">
        <v>3876</v>
      </c>
      <c r="B33891" s="1">
        <v>16</v>
      </c>
      <c r="C33891" s="6">
        <v>43691</v>
      </c>
      <c r="D33891" s="1">
        <v>517</v>
      </c>
      <c r="E33891">
        <f>VLOOKUP(D33891,Product!$A$2:$G$607,7)</f>
        <v>15</v>
      </c>
      <c r="F33891" s="1">
        <f>VLOOKUP(E33891,Subcategory!$A$2:$C$38,3)</f>
        <v>2</v>
      </c>
      <c r="G33891" s="1" t="str">
        <f>VLOOKUP(F33891,Category!$A$2:$B$5,2)</f>
        <v>Components</v>
      </c>
      <c r="H33891" s="1">
        <v>492</v>
      </c>
      <c r="I33891" s="1" t="str">
        <f>VLOOKUP(H33891,Reseller!$A$2:$D$702,4)</f>
        <v>Basic Sports Equipment</v>
      </c>
      <c r="J33891" s="1">
        <f>VLOOKUP(H33891,Reseller!$A$2:$D$702,2)</f>
        <v>295</v>
      </c>
      <c r="K33891" s="1" t="str">
        <f>VLOOKUP(J33891,Geography!$A$2:$D$656,4)</f>
        <v>United States</v>
      </c>
      <c r="L33891" s="1">
        <v>4</v>
      </c>
      <c r="M33891" s="1">
        <v>1</v>
      </c>
      <c r="N33891" s="10">
        <v>31.58</v>
      </c>
      <c r="O33891" s="10">
        <v>23.37</v>
      </c>
      <c r="P33891" s="10">
        <v>31.58</v>
      </c>
      <c r="Q33891" s="16">
        <v>8.2099999999999973</v>
      </c>
      <c r="AA33891"/>
      <c r="AB33891"/>
      <c r="AC33891">
        <v>8</v>
      </c>
      <c r="AE33891">
        <v>2019</v>
      </c>
    </row>
    <row r="33892" spans="1:31" x14ac:dyDescent="0.3">
      <c r="A33892" s="1" t="s">
        <v>3877</v>
      </c>
      <c r="B33892" s="1">
        <v>1</v>
      </c>
      <c r="C33892" s="6">
        <v>43692</v>
      </c>
      <c r="D33892" s="1">
        <v>361</v>
      </c>
      <c r="E33892">
        <f>VLOOKUP(D33892,Product!$A$2:$G$607,7)</f>
        <v>1</v>
      </c>
      <c r="F33892" s="1">
        <f>VLOOKUP(E33892,Subcategory!$A$2:$C$38,3)</f>
        <v>1</v>
      </c>
      <c r="G33892" s="1" t="str">
        <f>VLOOKUP(F33892,Category!$A$2:$B$5,2)</f>
        <v>Bikes</v>
      </c>
      <c r="H33892" s="1">
        <v>645</v>
      </c>
      <c r="I33892" s="1" t="str">
        <f>VLOOKUP(H33892,Reseller!$A$2:$D$702,4)</f>
        <v>Superior Hardware Distributors</v>
      </c>
      <c r="J33892" s="1">
        <f>VLOOKUP(H33892,Reseller!$A$2:$D$702,2)</f>
        <v>536</v>
      </c>
      <c r="K33892" s="1" t="str">
        <f>VLOOKUP(J33892,Geography!$A$2:$D$656,4)</f>
        <v>United States</v>
      </c>
      <c r="L33892" s="1">
        <v>1</v>
      </c>
      <c r="M33892" s="1">
        <v>2</v>
      </c>
      <c r="N33892" s="10">
        <v>1376.99</v>
      </c>
      <c r="O33892" s="10">
        <v>2503.96</v>
      </c>
      <c r="P33892" s="10">
        <v>2753.98</v>
      </c>
      <c r="Q33892" s="16">
        <v>250.01999999999998</v>
      </c>
      <c r="AA33892"/>
      <c r="AB33892"/>
      <c r="AC33892">
        <v>8</v>
      </c>
      <c r="AE33892">
        <v>2019</v>
      </c>
    </row>
    <row r="33893" spans="1:31" x14ac:dyDescent="0.3">
      <c r="A33893" s="1" t="s">
        <v>3878</v>
      </c>
      <c r="B33893" s="1">
        <v>1</v>
      </c>
      <c r="C33893" s="6">
        <v>43692</v>
      </c>
      <c r="D33893" s="1">
        <v>475</v>
      </c>
      <c r="E33893">
        <f>VLOOKUP(D33893,Product!$A$2:$G$607,7)</f>
        <v>22</v>
      </c>
      <c r="F33893" s="1">
        <f>VLOOKUP(E33893,Subcategory!$A$2:$C$38,3)</f>
        <v>3</v>
      </c>
      <c r="G33893" s="1" t="str">
        <f>VLOOKUP(F33893,Category!$A$2:$B$5,2)</f>
        <v>Clothing</v>
      </c>
      <c r="H33893" s="1">
        <v>280</v>
      </c>
      <c r="I33893" s="1" t="str">
        <f>VLOOKUP(H33893,Reseller!$A$2:$D$702,4)</f>
        <v>Standard Bikes</v>
      </c>
      <c r="J33893" s="1">
        <f>VLOOKUP(H33893,Reseller!$A$2:$D$702,2)</f>
        <v>75</v>
      </c>
      <c r="K33893" s="1" t="str">
        <f>VLOOKUP(J33893,Geography!$A$2:$D$656,4)</f>
        <v>Canada</v>
      </c>
      <c r="L33893" s="1">
        <v>6</v>
      </c>
      <c r="M33893" s="1">
        <v>2</v>
      </c>
      <c r="N33893" s="10">
        <v>41.99</v>
      </c>
      <c r="O33893" s="10">
        <v>52.35</v>
      </c>
      <c r="P33893" s="10">
        <v>83.98</v>
      </c>
      <c r="Q33893" s="16">
        <v>31.630000000000003</v>
      </c>
      <c r="AA33893"/>
      <c r="AB33893"/>
      <c r="AC33893">
        <v>8</v>
      </c>
      <c r="AE33893">
        <v>2019</v>
      </c>
    </row>
    <row r="33894" spans="1:31" x14ac:dyDescent="0.3">
      <c r="A33894" s="1" t="s">
        <v>3878</v>
      </c>
      <c r="B33894" s="1">
        <v>2</v>
      </c>
      <c r="C33894" s="6">
        <v>43692</v>
      </c>
      <c r="D33894" s="1">
        <v>214</v>
      </c>
      <c r="E33894">
        <f>VLOOKUP(D33894,Product!$A$2:$G$607,7)</f>
        <v>31</v>
      </c>
      <c r="F33894" s="1">
        <f>VLOOKUP(E33894,Subcategory!$A$2:$C$38,3)</f>
        <v>4</v>
      </c>
      <c r="G33894" s="1" t="str">
        <f>VLOOKUP(F33894,Category!$A$2:$B$5,2)</f>
        <v>Accessories</v>
      </c>
      <c r="H33894" s="1">
        <v>280</v>
      </c>
      <c r="I33894" s="1" t="str">
        <f>VLOOKUP(H33894,Reseller!$A$2:$D$702,4)</f>
        <v>Standard Bikes</v>
      </c>
      <c r="J33894" s="1">
        <f>VLOOKUP(H33894,Reseller!$A$2:$D$702,2)</f>
        <v>75</v>
      </c>
      <c r="K33894" s="1" t="str">
        <f>VLOOKUP(J33894,Geography!$A$2:$D$656,4)</f>
        <v>Canada</v>
      </c>
      <c r="L33894" s="1">
        <v>6</v>
      </c>
      <c r="M33894" s="1">
        <v>4</v>
      </c>
      <c r="N33894" s="10">
        <v>20.99</v>
      </c>
      <c r="O33894" s="10">
        <v>52.35</v>
      </c>
      <c r="P33894" s="10">
        <v>83.96</v>
      </c>
      <c r="Q33894" s="16">
        <v>31.609999999999992</v>
      </c>
      <c r="AA33894"/>
      <c r="AB33894"/>
      <c r="AC33894">
        <v>8</v>
      </c>
      <c r="AE33894">
        <v>2019</v>
      </c>
    </row>
    <row r="33895" spans="1:31" x14ac:dyDescent="0.3">
      <c r="A33895" s="1" t="s">
        <v>3878</v>
      </c>
      <c r="B33895" s="1">
        <v>3</v>
      </c>
      <c r="C33895" s="6">
        <v>43692</v>
      </c>
      <c r="D33895" s="1">
        <v>544</v>
      </c>
      <c r="E33895">
        <f>VLOOKUP(D33895,Product!$A$2:$G$607,7)</f>
        <v>13</v>
      </c>
      <c r="F33895" s="1">
        <f>VLOOKUP(E33895,Subcategory!$A$2:$C$38,3)</f>
        <v>2</v>
      </c>
      <c r="G33895" s="1" t="str">
        <f>VLOOKUP(F33895,Category!$A$2:$B$5,2)</f>
        <v>Components</v>
      </c>
      <c r="H33895" s="1">
        <v>280</v>
      </c>
      <c r="I33895" s="1" t="str">
        <f>VLOOKUP(H33895,Reseller!$A$2:$D$702,4)</f>
        <v>Standard Bikes</v>
      </c>
      <c r="J33895" s="1">
        <f>VLOOKUP(H33895,Reseller!$A$2:$D$702,2)</f>
        <v>75</v>
      </c>
      <c r="K33895" s="1" t="str">
        <f>VLOOKUP(J33895,Geography!$A$2:$D$656,4)</f>
        <v>Canada</v>
      </c>
      <c r="L33895" s="1">
        <v>6</v>
      </c>
      <c r="M33895" s="1">
        <v>2</v>
      </c>
      <c r="N33895" s="10">
        <v>48.59</v>
      </c>
      <c r="O33895" s="10">
        <v>71.92</v>
      </c>
      <c r="P33895" s="10">
        <v>97.18</v>
      </c>
      <c r="Q33895" s="16">
        <v>25.260000000000005</v>
      </c>
      <c r="AA33895"/>
      <c r="AB33895"/>
      <c r="AC33895">
        <v>8</v>
      </c>
      <c r="AE33895">
        <v>2019</v>
      </c>
    </row>
    <row r="33896" spans="1:31" x14ac:dyDescent="0.3">
      <c r="A33896" s="1" t="s">
        <v>3878</v>
      </c>
      <c r="B33896" s="1">
        <v>4</v>
      </c>
      <c r="C33896" s="6">
        <v>43692</v>
      </c>
      <c r="D33896" s="1">
        <v>542</v>
      </c>
      <c r="E33896">
        <f>VLOOKUP(D33896,Product!$A$2:$G$607,7)</f>
        <v>13</v>
      </c>
      <c r="F33896" s="1">
        <f>VLOOKUP(E33896,Subcategory!$A$2:$C$38,3)</f>
        <v>2</v>
      </c>
      <c r="G33896" s="1" t="str">
        <f>VLOOKUP(F33896,Category!$A$2:$B$5,2)</f>
        <v>Components</v>
      </c>
      <c r="H33896" s="1">
        <v>280</v>
      </c>
      <c r="I33896" s="1" t="str">
        <f>VLOOKUP(H33896,Reseller!$A$2:$D$702,4)</f>
        <v>Standard Bikes</v>
      </c>
      <c r="J33896" s="1">
        <f>VLOOKUP(H33896,Reseller!$A$2:$D$702,2)</f>
        <v>75</v>
      </c>
      <c r="K33896" s="1" t="str">
        <f>VLOOKUP(J33896,Geography!$A$2:$D$656,4)</f>
        <v>Canada</v>
      </c>
      <c r="L33896" s="1">
        <v>6</v>
      </c>
      <c r="M33896" s="1">
        <v>3</v>
      </c>
      <c r="N33896" s="10">
        <v>24.29</v>
      </c>
      <c r="O33896" s="10">
        <v>53.93</v>
      </c>
      <c r="P33896" s="10">
        <v>72.87</v>
      </c>
      <c r="Q33896" s="16">
        <v>18.940000000000005</v>
      </c>
      <c r="AA33896"/>
      <c r="AB33896"/>
      <c r="AC33896">
        <v>8</v>
      </c>
      <c r="AE33896">
        <v>2019</v>
      </c>
    </row>
    <row r="33897" spans="1:31" x14ac:dyDescent="0.3">
      <c r="A33897" s="1" t="s">
        <v>3878</v>
      </c>
      <c r="B33897" s="1">
        <v>5</v>
      </c>
      <c r="C33897" s="6">
        <v>43692</v>
      </c>
      <c r="D33897" s="1">
        <v>465</v>
      </c>
      <c r="E33897">
        <f>VLOOKUP(D33897,Product!$A$2:$G$607,7)</f>
        <v>20</v>
      </c>
      <c r="F33897" s="1">
        <f>VLOOKUP(E33897,Subcategory!$A$2:$C$38,3)</f>
        <v>3</v>
      </c>
      <c r="G33897" s="1" t="str">
        <f>VLOOKUP(F33897,Category!$A$2:$B$5,2)</f>
        <v>Clothing</v>
      </c>
      <c r="H33897" s="1">
        <v>280</v>
      </c>
      <c r="I33897" s="1" t="str">
        <f>VLOOKUP(H33897,Reseller!$A$2:$D$702,4)</f>
        <v>Standard Bikes</v>
      </c>
      <c r="J33897" s="1">
        <f>VLOOKUP(H33897,Reseller!$A$2:$D$702,2)</f>
        <v>75</v>
      </c>
      <c r="K33897" s="1" t="str">
        <f>VLOOKUP(J33897,Geography!$A$2:$D$656,4)</f>
        <v>Canada</v>
      </c>
      <c r="L33897" s="1">
        <v>6</v>
      </c>
      <c r="M33897" s="1">
        <v>5</v>
      </c>
      <c r="N33897" s="10">
        <v>14.69</v>
      </c>
      <c r="O33897" s="10">
        <v>45.8</v>
      </c>
      <c r="P33897" s="10">
        <v>73.45</v>
      </c>
      <c r="Q33897" s="16">
        <v>27.650000000000006</v>
      </c>
      <c r="AA33897"/>
      <c r="AB33897"/>
      <c r="AC33897">
        <v>8</v>
      </c>
      <c r="AE33897">
        <v>2019</v>
      </c>
    </row>
    <row r="33898" spans="1:31" x14ac:dyDescent="0.3">
      <c r="A33898" s="1" t="s">
        <v>3878</v>
      </c>
      <c r="B33898" s="1">
        <v>6</v>
      </c>
      <c r="C33898" s="6">
        <v>43692</v>
      </c>
      <c r="D33898" s="1">
        <v>474</v>
      </c>
      <c r="E33898">
        <f>VLOOKUP(D33898,Product!$A$2:$G$607,7)</f>
        <v>22</v>
      </c>
      <c r="F33898" s="1">
        <f>VLOOKUP(E33898,Subcategory!$A$2:$C$38,3)</f>
        <v>3</v>
      </c>
      <c r="G33898" s="1" t="str">
        <f>VLOOKUP(F33898,Category!$A$2:$B$5,2)</f>
        <v>Clothing</v>
      </c>
      <c r="H33898" s="1">
        <v>280</v>
      </c>
      <c r="I33898" s="1" t="str">
        <f>VLOOKUP(H33898,Reseller!$A$2:$D$702,4)</f>
        <v>Standard Bikes</v>
      </c>
      <c r="J33898" s="1">
        <f>VLOOKUP(H33898,Reseller!$A$2:$D$702,2)</f>
        <v>75</v>
      </c>
      <c r="K33898" s="1" t="str">
        <f>VLOOKUP(J33898,Geography!$A$2:$D$656,4)</f>
        <v>Canada</v>
      </c>
      <c r="L33898" s="1">
        <v>6</v>
      </c>
      <c r="M33898" s="1">
        <v>4</v>
      </c>
      <c r="N33898" s="10">
        <v>41.99</v>
      </c>
      <c r="O33898" s="10">
        <v>104.71</v>
      </c>
      <c r="P33898" s="10">
        <v>167.96</v>
      </c>
      <c r="Q33898" s="16">
        <v>63.250000000000014</v>
      </c>
      <c r="AA33898"/>
      <c r="AB33898"/>
      <c r="AC33898">
        <v>8</v>
      </c>
      <c r="AE33898">
        <v>2019</v>
      </c>
    </row>
    <row r="33899" spans="1:31" x14ac:dyDescent="0.3">
      <c r="A33899" s="1" t="s">
        <v>3878</v>
      </c>
      <c r="B33899" s="1">
        <v>7</v>
      </c>
      <c r="C33899" s="6">
        <v>43692</v>
      </c>
      <c r="D33899" s="1">
        <v>477</v>
      </c>
      <c r="E33899">
        <f>VLOOKUP(D33899,Product!$A$2:$G$607,7)</f>
        <v>28</v>
      </c>
      <c r="F33899" s="1">
        <f>VLOOKUP(E33899,Subcategory!$A$2:$C$38,3)</f>
        <v>4</v>
      </c>
      <c r="G33899" s="1" t="str">
        <f>VLOOKUP(F33899,Category!$A$2:$B$5,2)</f>
        <v>Accessories</v>
      </c>
      <c r="H33899" s="1">
        <v>280</v>
      </c>
      <c r="I33899" s="1" t="str">
        <f>VLOOKUP(H33899,Reseller!$A$2:$D$702,4)</f>
        <v>Standard Bikes</v>
      </c>
      <c r="J33899" s="1">
        <f>VLOOKUP(H33899,Reseller!$A$2:$D$702,2)</f>
        <v>75</v>
      </c>
      <c r="K33899" s="1" t="str">
        <f>VLOOKUP(J33899,Geography!$A$2:$D$656,4)</f>
        <v>Canada</v>
      </c>
      <c r="L33899" s="1">
        <v>6</v>
      </c>
      <c r="M33899" s="1">
        <v>1</v>
      </c>
      <c r="N33899" s="10">
        <v>2.99</v>
      </c>
      <c r="O33899" s="10">
        <v>1.87</v>
      </c>
      <c r="P33899" s="10">
        <v>2.99</v>
      </c>
      <c r="Q33899" s="16">
        <v>1.1200000000000001</v>
      </c>
      <c r="AA33899"/>
      <c r="AB33899"/>
      <c r="AC33899">
        <v>8</v>
      </c>
      <c r="AE33899">
        <v>2019</v>
      </c>
    </row>
    <row r="33900" spans="1:31" x14ac:dyDescent="0.3">
      <c r="A33900" s="1" t="s">
        <v>3878</v>
      </c>
      <c r="B33900" s="1">
        <v>8</v>
      </c>
      <c r="C33900" s="6">
        <v>43692</v>
      </c>
      <c r="D33900" s="1">
        <v>517</v>
      </c>
      <c r="E33900">
        <f>VLOOKUP(D33900,Product!$A$2:$G$607,7)</f>
        <v>15</v>
      </c>
      <c r="F33900" s="1">
        <f>VLOOKUP(E33900,Subcategory!$A$2:$C$38,3)</f>
        <v>2</v>
      </c>
      <c r="G33900" s="1" t="str">
        <f>VLOOKUP(F33900,Category!$A$2:$B$5,2)</f>
        <v>Components</v>
      </c>
      <c r="H33900" s="1">
        <v>280</v>
      </c>
      <c r="I33900" s="1" t="str">
        <f>VLOOKUP(H33900,Reseller!$A$2:$D$702,4)</f>
        <v>Standard Bikes</v>
      </c>
      <c r="J33900" s="1">
        <f>VLOOKUP(H33900,Reseller!$A$2:$D$702,2)</f>
        <v>75</v>
      </c>
      <c r="K33900" s="1" t="str">
        <f>VLOOKUP(J33900,Geography!$A$2:$D$656,4)</f>
        <v>Canada</v>
      </c>
      <c r="L33900" s="1">
        <v>6</v>
      </c>
      <c r="M33900" s="1">
        <v>1</v>
      </c>
      <c r="N33900" s="10">
        <v>31.58</v>
      </c>
      <c r="O33900" s="10">
        <v>23.37</v>
      </c>
      <c r="P33900" s="10">
        <v>31.58</v>
      </c>
      <c r="Q33900" s="16">
        <v>8.2099999999999973</v>
      </c>
      <c r="AA33900"/>
      <c r="AB33900"/>
      <c r="AC33900">
        <v>8</v>
      </c>
      <c r="AE33900">
        <v>2019</v>
      </c>
    </row>
    <row r="33901" spans="1:31" x14ac:dyDescent="0.3">
      <c r="A33901" s="1" t="s">
        <v>3878</v>
      </c>
      <c r="B33901" s="1">
        <v>9</v>
      </c>
      <c r="C33901" s="6">
        <v>43692</v>
      </c>
      <c r="D33901" s="1">
        <v>511</v>
      </c>
      <c r="E33901">
        <f>VLOOKUP(D33901,Product!$A$2:$G$607,7)</f>
        <v>12</v>
      </c>
      <c r="F33901" s="1">
        <f>VLOOKUP(E33901,Subcategory!$A$2:$C$38,3)</f>
        <v>2</v>
      </c>
      <c r="G33901" s="1" t="str">
        <f>VLOOKUP(F33901,Category!$A$2:$B$5,2)</f>
        <v>Components</v>
      </c>
      <c r="H33901" s="1">
        <v>280</v>
      </c>
      <c r="I33901" s="1" t="str">
        <f>VLOOKUP(H33901,Reseller!$A$2:$D$702,4)</f>
        <v>Standard Bikes</v>
      </c>
      <c r="J33901" s="1">
        <f>VLOOKUP(H33901,Reseller!$A$2:$D$702,2)</f>
        <v>75</v>
      </c>
      <c r="K33901" s="1" t="str">
        <f>VLOOKUP(J33901,Geography!$A$2:$D$656,4)</f>
        <v>Canada</v>
      </c>
      <c r="L33901" s="1">
        <v>6</v>
      </c>
      <c r="M33901" s="1">
        <v>2</v>
      </c>
      <c r="N33901" s="10">
        <v>218.45</v>
      </c>
      <c r="O33901" s="10">
        <v>398.75</v>
      </c>
      <c r="P33901" s="10">
        <v>436.9</v>
      </c>
      <c r="Q33901" s="16">
        <v>38.149999999999977</v>
      </c>
      <c r="AA33901"/>
      <c r="AB33901"/>
      <c r="AC33901">
        <v>8</v>
      </c>
      <c r="AE33901">
        <v>2019</v>
      </c>
    </row>
    <row r="33902" spans="1:31" x14ac:dyDescent="0.3">
      <c r="A33902" s="1" t="s">
        <v>3878</v>
      </c>
      <c r="B33902" s="1">
        <v>10</v>
      </c>
      <c r="C33902" s="6">
        <v>43692</v>
      </c>
      <c r="D33902" s="1">
        <v>472</v>
      </c>
      <c r="E33902">
        <f>VLOOKUP(D33902,Product!$A$2:$G$607,7)</f>
        <v>25</v>
      </c>
      <c r="F33902" s="1">
        <f>VLOOKUP(E33902,Subcategory!$A$2:$C$38,3)</f>
        <v>3</v>
      </c>
      <c r="G33902" s="1" t="str">
        <f>VLOOKUP(F33902,Category!$A$2:$B$5,2)</f>
        <v>Clothing</v>
      </c>
      <c r="H33902" s="1">
        <v>280</v>
      </c>
      <c r="I33902" s="1" t="str">
        <f>VLOOKUP(H33902,Reseller!$A$2:$D$702,4)</f>
        <v>Standard Bikes</v>
      </c>
      <c r="J33902" s="1">
        <f>VLOOKUP(H33902,Reseller!$A$2:$D$702,2)</f>
        <v>75</v>
      </c>
      <c r="K33902" s="1" t="str">
        <f>VLOOKUP(J33902,Geography!$A$2:$D$656,4)</f>
        <v>Canada</v>
      </c>
      <c r="L33902" s="1">
        <v>6</v>
      </c>
      <c r="M33902" s="1">
        <v>5</v>
      </c>
      <c r="N33902" s="10">
        <v>38.1</v>
      </c>
      <c r="O33902" s="10">
        <v>118.75</v>
      </c>
      <c r="P33902" s="10">
        <v>190.5</v>
      </c>
      <c r="Q33902" s="16">
        <v>71.75</v>
      </c>
      <c r="AA33902"/>
      <c r="AB33902"/>
      <c r="AC33902">
        <v>8</v>
      </c>
      <c r="AE33902">
        <v>2019</v>
      </c>
    </row>
    <row r="33903" spans="1:31" x14ac:dyDescent="0.3">
      <c r="A33903" s="1" t="s">
        <v>3878</v>
      </c>
      <c r="B33903" s="1">
        <v>11</v>
      </c>
      <c r="C33903" s="6">
        <v>43692</v>
      </c>
      <c r="D33903" s="1">
        <v>359</v>
      </c>
      <c r="E33903">
        <f>VLOOKUP(D33903,Product!$A$2:$G$607,7)</f>
        <v>1</v>
      </c>
      <c r="F33903" s="1">
        <f>VLOOKUP(E33903,Subcategory!$A$2:$C$38,3)</f>
        <v>1</v>
      </c>
      <c r="G33903" s="1" t="str">
        <f>VLOOKUP(F33903,Category!$A$2:$B$5,2)</f>
        <v>Bikes</v>
      </c>
      <c r="H33903" s="1">
        <v>280</v>
      </c>
      <c r="I33903" s="1" t="str">
        <f>VLOOKUP(H33903,Reseller!$A$2:$D$702,4)</f>
        <v>Standard Bikes</v>
      </c>
      <c r="J33903" s="1">
        <f>VLOOKUP(H33903,Reseller!$A$2:$D$702,2)</f>
        <v>75</v>
      </c>
      <c r="K33903" s="1" t="str">
        <f>VLOOKUP(J33903,Geography!$A$2:$D$656,4)</f>
        <v>Canada</v>
      </c>
      <c r="L33903" s="1">
        <v>6</v>
      </c>
      <c r="M33903" s="1">
        <v>5</v>
      </c>
      <c r="N33903" s="10">
        <v>1376.99</v>
      </c>
      <c r="O33903" s="10">
        <v>6259.91</v>
      </c>
      <c r="P33903" s="10">
        <v>6884.95</v>
      </c>
      <c r="Q33903" s="16">
        <v>625.04</v>
      </c>
      <c r="AA33903"/>
      <c r="AB33903"/>
      <c r="AC33903">
        <v>8</v>
      </c>
      <c r="AE33903">
        <v>2019</v>
      </c>
    </row>
    <row r="33904" spans="1:31" x14ac:dyDescent="0.3">
      <c r="A33904" s="1" t="s">
        <v>3879</v>
      </c>
      <c r="B33904" s="1">
        <v>1</v>
      </c>
      <c r="C33904" s="6">
        <v>43692</v>
      </c>
      <c r="D33904" s="1">
        <v>603</v>
      </c>
      <c r="E33904">
        <f>VLOOKUP(D33904,Product!$A$2:$G$607,7)</f>
        <v>5</v>
      </c>
      <c r="F33904" s="1">
        <f>VLOOKUP(E33904,Subcategory!$A$2:$C$38,3)</f>
        <v>2</v>
      </c>
      <c r="G33904" s="1" t="str">
        <f>VLOOKUP(F33904,Category!$A$2:$B$5,2)</f>
        <v>Components</v>
      </c>
      <c r="H33904" s="1">
        <v>446</v>
      </c>
      <c r="I33904" s="1" t="str">
        <f>VLOOKUP(H33904,Reseller!$A$2:$D$702,4)</f>
        <v>Fitness Toys</v>
      </c>
      <c r="J33904" s="1">
        <f>VLOOKUP(H33904,Reseller!$A$2:$D$702,2)</f>
        <v>141</v>
      </c>
      <c r="K33904" s="1" t="str">
        <f>VLOOKUP(J33904,Geography!$A$2:$D$656,4)</f>
        <v>Germany</v>
      </c>
      <c r="L33904" s="1">
        <v>8</v>
      </c>
      <c r="M33904" s="1">
        <v>2</v>
      </c>
      <c r="N33904" s="10">
        <v>72.89</v>
      </c>
      <c r="O33904" s="10">
        <v>107.88</v>
      </c>
      <c r="P33904" s="10">
        <v>145.78</v>
      </c>
      <c r="Q33904" s="16">
        <v>37.900000000000006</v>
      </c>
      <c r="AA33904"/>
      <c r="AB33904"/>
      <c r="AC33904">
        <v>8</v>
      </c>
      <c r="AE33904">
        <v>2019</v>
      </c>
    </row>
    <row r="33905" spans="1:31" x14ac:dyDescent="0.3">
      <c r="A33905" s="1" t="s">
        <v>3879</v>
      </c>
      <c r="B33905" s="1">
        <v>2</v>
      </c>
      <c r="C33905" s="6">
        <v>43692</v>
      </c>
      <c r="D33905" s="1">
        <v>499</v>
      </c>
      <c r="E33905">
        <f>VLOOKUP(D33905,Product!$A$2:$G$607,7)</f>
        <v>16</v>
      </c>
      <c r="F33905" s="1">
        <f>VLOOKUP(E33905,Subcategory!$A$2:$C$38,3)</f>
        <v>2</v>
      </c>
      <c r="G33905" s="1" t="str">
        <f>VLOOKUP(F33905,Category!$A$2:$B$5,2)</f>
        <v>Components</v>
      </c>
      <c r="H33905" s="1">
        <v>446</v>
      </c>
      <c r="I33905" s="1" t="str">
        <f>VLOOKUP(H33905,Reseller!$A$2:$D$702,4)</f>
        <v>Fitness Toys</v>
      </c>
      <c r="J33905" s="1">
        <f>VLOOKUP(H33905,Reseller!$A$2:$D$702,2)</f>
        <v>141</v>
      </c>
      <c r="K33905" s="1" t="str">
        <f>VLOOKUP(J33905,Geography!$A$2:$D$656,4)</f>
        <v>Germany</v>
      </c>
      <c r="L33905" s="1">
        <v>8</v>
      </c>
      <c r="M33905" s="1">
        <v>1</v>
      </c>
      <c r="N33905" s="10">
        <v>602.35</v>
      </c>
      <c r="O33905" s="10">
        <v>601.74</v>
      </c>
      <c r="P33905" s="10">
        <v>602.35</v>
      </c>
      <c r="Q33905" s="16">
        <v>0.61000000000001364</v>
      </c>
      <c r="AA33905"/>
      <c r="AB33905"/>
      <c r="AC33905">
        <v>8</v>
      </c>
      <c r="AE33905">
        <v>2019</v>
      </c>
    </row>
    <row r="33906" spans="1:31" x14ac:dyDescent="0.3">
      <c r="A33906" s="1" t="s">
        <v>3880</v>
      </c>
      <c r="B33906" s="1">
        <v>1</v>
      </c>
      <c r="C33906" s="6">
        <v>43692</v>
      </c>
      <c r="D33906" s="1">
        <v>404</v>
      </c>
      <c r="E33906">
        <f>VLOOKUP(D33906,Product!$A$2:$G$607,7)</f>
        <v>4</v>
      </c>
      <c r="F33906" s="1">
        <f>VLOOKUP(E33906,Subcategory!$A$2:$C$38,3)</f>
        <v>2</v>
      </c>
      <c r="G33906" s="1" t="str">
        <f>VLOOKUP(F33906,Category!$A$2:$B$5,2)</f>
        <v>Components</v>
      </c>
      <c r="H33906" s="1">
        <v>412</v>
      </c>
      <c r="I33906" s="1" t="str">
        <f>VLOOKUP(H33906,Reseller!$A$2:$D$702,4)</f>
        <v>Leisure Clearing House</v>
      </c>
      <c r="J33906" s="1">
        <f>VLOOKUP(H33906,Reseller!$A$2:$D$702,2)</f>
        <v>232</v>
      </c>
      <c r="K33906" s="1" t="str">
        <f>VLOOKUP(J33906,Geography!$A$2:$D$656,4)</f>
        <v>United Kingdom</v>
      </c>
      <c r="L33906" s="1">
        <v>10</v>
      </c>
      <c r="M33906" s="1">
        <v>1</v>
      </c>
      <c r="N33906" s="10">
        <v>26.72</v>
      </c>
      <c r="O33906" s="10">
        <v>19.78</v>
      </c>
      <c r="P33906" s="10">
        <v>26.72</v>
      </c>
      <c r="Q33906" s="16">
        <v>6.9399999999999977</v>
      </c>
      <c r="AA33906"/>
      <c r="AB33906"/>
      <c r="AC33906">
        <v>8</v>
      </c>
      <c r="AE33906">
        <v>2019</v>
      </c>
    </row>
    <row r="33907" spans="1:31" x14ac:dyDescent="0.3">
      <c r="A33907" s="1" t="s">
        <v>3881</v>
      </c>
      <c r="B33907" s="1">
        <v>1</v>
      </c>
      <c r="C33907" s="6">
        <v>43692</v>
      </c>
      <c r="D33907" s="1">
        <v>491</v>
      </c>
      <c r="E33907">
        <f>VLOOKUP(D33907,Product!$A$2:$G$607,7)</f>
        <v>21</v>
      </c>
      <c r="F33907" s="1">
        <f>VLOOKUP(E33907,Subcategory!$A$2:$C$38,3)</f>
        <v>3</v>
      </c>
      <c r="G33907" s="1" t="str">
        <f>VLOOKUP(F33907,Category!$A$2:$B$5,2)</f>
        <v>Clothing</v>
      </c>
      <c r="H33907" s="1">
        <v>426</v>
      </c>
      <c r="I33907" s="1" t="str">
        <f>VLOOKUP(H33907,Reseller!$A$2:$D$702,4)</f>
        <v>Custom Accessories Company</v>
      </c>
      <c r="J33907" s="1">
        <f>VLOOKUP(H33907,Reseller!$A$2:$D$702,2)</f>
        <v>76</v>
      </c>
      <c r="K33907" s="1" t="str">
        <f>VLOOKUP(J33907,Geography!$A$2:$D$656,4)</f>
        <v>Canada</v>
      </c>
      <c r="L33907" s="1">
        <v>6</v>
      </c>
      <c r="M33907" s="1">
        <v>6</v>
      </c>
      <c r="N33907" s="10">
        <v>32.39</v>
      </c>
      <c r="O33907" s="10">
        <v>249.43</v>
      </c>
      <c r="P33907" s="10">
        <v>194.34</v>
      </c>
      <c r="Q33907" s="16">
        <v>-55.09</v>
      </c>
      <c r="AA33907"/>
      <c r="AB33907"/>
      <c r="AC33907">
        <v>8</v>
      </c>
      <c r="AE33907">
        <v>2019</v>
      </c>
    </row>
    <row r="33908" spans="1:31" x14ac:dyDescent="0.3">
      <c r="A33908" s="1" t="s">
        <v>3881</v>
      </c>
      <c r="B33908" s="1">
        <v>2</v>
      </c>
      <c r="C33908" s="6">
        <v>43692</v>
      </c>
      <c r="D33908" s="1">
        <v>382</v>
      </c>
      <c r="E33908">
        <f>VLOOKUP(D33908,Product!$A$2:$G$607,7)</f>
        <v>2</v>
      </c>
      <c r="F33908" s="1">
        <f>VLOOKUP(E33908,Subcategory!$A$2:$C$38,3)</f>
        <v>1</v>
      </c>
      <c r="G33908" s="1" t="str">
        <f>VLOOKUP(F33908,Category!$A$2:$B$5,2)</f>
        <v>Bikes</v>
      </c>
      <c r="H33908" s="1">
        <v>426</v>
      </c>
      <c r="I33908" s="1" t="str">
        <f>VLOOKUP(H33908,Reseller!$A$2:$D$702,4)</f>
        <v>Custom Accessories Company</v>
      </c>
      <c r="J33908" s="1">
        <f>VLOOKUP(H33908,Reseller!$A$2:$D$702,2)</f>
        <v>76</v>
      </c>
      <c r="K33908" s="1" t="str">
        <f>VLOOKUP(J33908,Geography!$A$2:$D$656,4)</f>
        <v>Canada</v>
      </c>
      <c r="L33908" s="1">
        <v>6</v>
      </c>
      <c r="M33908" s="1">
        <v>1</v>
      </c>
      <c r="N33908" s="10">
        <v>672.29</v>
      </c>
      <c r="O33908" s="10">
        <v>713.08</v>
      </c>
      <c r="P33908" s="10">
        <v>672.29</v>
      </c>
      <c r="Q33908" s="16">
        <v>-40.790000000000077</v>
      </c>
      <c r="AA33908"/>
      <c r="AB33908"/>
      <c r="AC33908">
        <v>8</v>
      </c>
      <c r="AE33908">
        <v>2019</v>
      </c>
    </row>
    <row r="33909" spans="1:31" x14ac:dyDescent="0.3">
      <c r="A33909" s="1" t="s">
        <v>3881</v>
      </c>
      <c r="B33909" s="1">
        <v>3</v>
      </c>
      <c r="C33909" s="6">
        <v>43692</v>
      </c>
      <c r="D33909" s="1">
        <v>580</v>
      </c>
      <c r="E33909">
        <f>VLOOKUP(D33909,Product!$A$2:$G$607,7)</f>
        <v>2</v>
      </c>
      <c r="F33909" s="1">
        <f>VLOOKUP(E33909,Subcategory!$A$2:$C$38,3)</f>
        <v>1</v>
      </c>
      <c r="G33909" s="1" t="str">
        <f>VLOOKUP(F33909,Category!$A$2:$B$5,2)</f>
        <v>Bikes</v>
      </c>
      <c r="H33909" s="1">
        <v>426</v>
      </c>
      <c r="I33909" s="1" t="str">
        <f>VLOOKUP(H33909,Reseller!$A$2:$D$702,4)</f>
        <v>Custom Accessories Company</v>
      </c>
      <c r="J33909" s="1">
        <f>VLOOKUP(H33909,Reseller!$A$2:$D$702,2)</f>
        <v>76</v>
      </c>
      <c r="K33909" s="1" t="str">
        <f>VLOOKUP(J33909,Geography!$A$2:$D$656,4)</f>
        <v>Canada</v>
      </c>
      <c r="L33909" s="1">
        <v>6</v>
      </c>
      <c r="M33909" s="1">
        <v>14</v>
      </c>
      <c r="N33909" s="10">
        <v>986.57</v>
      </c>
      <c r="O33909" s="10">
        <v>15155.14</v>
      </c>
      <c r="P33909" s="10">
        <v>13811.98</v>
      </c>
      <c r="Q33909" s="16">
        <v>-1343.1599999999999</v>
      </c>
      <c r="AA33909"/>
      <c r="AB33909"/>
      <c r="AC33909">
        <v>8</v>
      </c>
      <c r="AE33909">
        <v>2019</v>
      </c>
    </row>
    <row r="33910" spans="1:31" x14ac:dyDescent="0.3">
      <c r="A33910" s="1" t="s">
        <v>3881</v>
      </c>
      <c r="B33910" s="1">
        <v>4</v>
      </c>
      <c r="C33910" s="6">
        <v>43692</v>
      </c>
      <c r="D33910" s="1">
        <v>243</v>
      </c>
      <c r="E33910">
        <f>VLOOKUP(D33910,Product!$A$2:$G$607,7)</f>
        <v>14</v>
      </c>
      <c r="F33910" s="1">
        <f>VLOOKUP(E33910,Subcategory!$A$2:$C$38,3)</f>
        <v>2</v>
      </c>
      <c r="G33910" s="1" t="str">
        <f>VLOOKUP(F33910,Category!$A$2:$B$5,2)</f>
        <v>Components</v>
      </c>
      <c r="H33910" s="1">
        <v>426</v>
      </c>
      <c r="I33910" s="1" t="str">
        <f>VLOOKUP(H33910,Reseller!$A$2:$D$702,4)</f>
        <v>Custom Accessories Company</v>
      </c>
      <c r="J33910" s="1">
        <f>VLOOKUP(H33910,Reseller!$A$2:$D$702,2)</f>
        <v>76</v>
      </c>
      <c r="K33910" s="1" t="str">
        <f>VLOOKUP(J33910,Geography!$A$2:$D$656,4)</f>
        <v>Canada</v>
      </c>
      <c r="L33910" s="1">
        <v>6</v>
      </c>
      <c r="M33910" s="1">
        <v>1</v>
      </c>
      <c r="N33910" s="10">
        <v>858.9</v>
      </c>
      <c r="O33910" s="10">
        <v>868.63</v>
      </c>
      <c r="P33910" s="10">
        <v>858.9</v>
      </c>
      <c r="Q33910" s="16">
        <v>-9.7300000000000182</v>
      </c>
      <c r="AA33910"/>
      <c r="AB33910"/>
      <c r="AC33910">
        <v>8</v>
      </c>
      <c r="AE33910">
        <v>2019</v>
      </c>
    </row>
    <row r="33911" spans="1:31" x14ac:dyDescent="0.3">
      <c r="A33911" s="1" t="s">
        <v>3881</v>
      </c>
      <c r="B33911" s="1">
        <v>5</v>
      </c>
      <c r="C33911" s="6">
        <v>43692</v>
      </c>
      <c r="D33911" s="1">
        <v>481</v>
      </c>
      <c r="E33911">
        <f>VLOOKUP(D33911,Product!$A$2:$G$607,7)</f>
        <v>23</v>
      </c>
      <c r="F33911" s="1">
        <f>VLOOKUP(E33911,Subcategory!$A$2:$C$38,3)</f>
        <v>3</v>
      </c>
      <c r="G33911" s="1" t="str">
        <f>VLOOKUP(F33911,Category!$A$2:$B$5,2)</f>
        <v>Clothing</v>
      </c>
      <c r="H33911" s="1">
        <v>426</v>
      </c>
      <c r="I33911" s="1" t="str">
        <f>VLOOKUP(H33911,Reseller!$A$2:$D$702,4)</f>
        <v>Custom Accessories Company</v>
      </c>
      <c r="J33911" s="1">
        <f>VLOOKUP(H33911,Reseller!$A$2:$D$702,2)</f>
        <v>76</v>
      </c>
      <c r="K33911" s="1" t="str">
        <f>VLOOKUP(J33911,Geography!$A$2:$D$656,4)</f>
        <v>Canada</v>
      </c>
      <c r="L33911" s="1">
        <v>6</v>
      </c>
      <c r="M33911" s="1">
        <v>3</v>
      </c>
      <c r="N33911" s="10">
        <v>5.39</v>
      </c>
      <c r="O33911" s="10">
        <v>10.09</v>
      </c>
      <c r="P33911" s="10">
        <v>16.170000000000002</v>
      </c>
      <c r="Q33911" s="16">
        <v>6.0800000000000018</v>
      </c>
      <c r="AA33911"/>
      <c r="AB33911"/>
      <c r="AC33911">
        <v>8</v>
      </c>
      <c r="AE33911">
        <v>2019</v>
      </c>
    </row>
    <row r="33912" spans="1:31" x14ac:dyDescent="0.3">
      <c r="A33912" s="1" t="s">
        <v>3881</v>
      </c>
      <c r="B33912" s="1">
        <v>6</v>
      </c>
      <c r="C33912" s="6">
        <v>43692</v>
      </c>
      <c r="D33912" s="1">
        <v>477</v>
      </c>
      <c r="E33912">
        <f>VLOOKUP(D33912,Product!$A$2:$G$607,7)</f>
        <v>28</v>
      </c>
      <c r="F33912" s="1">
        <f>VLOOKUP(E33912,Subcategory!$A$2:$C$38,3)</f>
        <v>4</v>
      </c>
      <c r="G33912" s="1" t="str">
        <f>VLOOKUP(F33912,Category!$A$2:$B$5,2)</f>
        <v>Accessories</v>
      </c>
      <c r="H33912" s="1">
        <v>426</v>
      </c>
      <c r="I33912" s="1" t="str">
        <f>VLOOKUP(H33912,Reseller!$A$2:$D$702,4)</f>
        <v>Custom Accessories Company</v>
      </c>
      <c r="J33912" s="1">
        <f>VLOOKUP(H33912,Reseller!$A$2:$D$702,2)</f>
        <v>76</v>
      </c>
      <c r="K33912" s="1" t="str">
        <f>VLOOKUP(J33912,Geography!$A$2:$D$656,4)</f>
        <v>Canada</v>
      </c>
      <c r="L33912" s="1">
        <v>6</v>
      </c>
      <c r="M33912" s="1">
        <v>3</v>
      </c>
      <c r="N33912" s="10">
        <v>2.99</v>
      </c>
      <c r="O33912" s="10">
        <v>5.6</v>
      </c>
      <c r="P33912" s="10">
        <v>8.9700000000000006</v>
      </c>
      <c r="Q33912" s="16">
        <v>3.370000000000001</v>
      </c>
      <c r="AA33912"/>
      <c r="AB33912"/>
      <c r="AC33912">
        <v>8</v>
      </c>
      <c r="AE33912">
        <v>2019</v>
      </c>
    </row>
    <row r="33913" spans="1:31" x14ac:dyDescent="0.3">
      <c r="A33913" s="1" t="s">
        <v>3881</v>
      </c>
      <c r="B33913" s="1">
        <v>7</v>
      </c>
      <c r="C33913" s="6">
        <v>43692</v>
      </c>
      <c r="D33913" s="1">
        <v>581</v>
      </c>
      <c r="E33913">
        <f>VLOOKUP(D33913,Product!$A$2:$G$607,7)</f>
        <v>2</v>
      </c>
      <c r="F33913" s="1">
        <f>VLOOKUP(E33913,Subcategory!$A$2:$C$38,3)</f>
        <v>1</v>
      </c>
      <c r="G33913" s="1" t="str">
        <f>VLOOKUP(F33913,Category!$A$2:$B$5,2)</f>
        <v>Bikes</v>
      </c>
      <c r="H33913" s="1">
        <v>426</v>
      </c>
      <c r="I33913" s="1" t="str">
        <f>VLOOKUP(H33913,Reseller!$A$2:$D$702,4)</f>
        <v>Custom Accessories Company</v>
      </c>
      <c r="J33913" s="1">
        <f>VLOOKUP(H33913,Reseller!$A$2:$D$702,2)</f>
        <v>76</v>
      </c>
      <c r="K33913" s="1" t="str">
        <f>VLOOKUP(J33913,Geography!$A$2:$D$656,4)</f>
        <v>Canada</v>
      </c>
      <c r="L33913" s="1">
        <v>6</v>
      </c>
      <c r="M33913" s="1">
        <v>2</v>
      </c>
      <c r="N33913" s="10">
        <v>1020.59</v>
      </c>
      <c r="O33913" s="10">
        <v>2165.02</v>
      </c>
      <c r="P33913" s="10">
        <v>2041.18</v>
      </c>
      <c r="Q33913" s="16">
        <v>-123.83999999999992</v>
      </c>
      <c r="AA33913"/>
      <c r="AB33913"/>
      <c r="AC33913">
        <v>8</v>
      </c>
      <c r="AE33913">
        <v>2019</v>
      </c>
    </row>
    <row r="33914" spans="1:31" x14ac:dyDescent="0.3">
      <c r="A33914" s="1" t="s">
        <v>3881</v>
      </c>
      <c r="B33914" s="1">
        <v>8</v>
      </c>
      <c r="C33914" s="6">
        <v>43692</v>
      </c>
      <c r="D33914" s="1">
        <v>440</v>
      </c>
      <c r="E33914">
        <f>VLOOKUP(D33914,Product!$A$2:$G$607,7)</f>
        <v>14</v>
      </c>
      <c r="F33914" s="1">
        <f>VLOOKUP(E33914,Subcategory!$A$2:$C$38,3)</f>
        <v>2</v>
      </c>
      <c r="G33914" s="1" t="str">
        <f>VLOOKUP(F33914,Category!$A$2:$B$5,2)</f>
        <v>Components</v>
      </c>
      <c r="H33914" s="1">
        <v>426</v>
      </c>
      <c r="I33914" s="1" t="str">
        <f>VLOOKUP(H33914,Reseller!$A$2:$D$702,4)</f>
        <v>Custom Accessories Company</v>
      </c>
      <c r="J33914" s="1">
        <f>VLOOKUP(H33914,Reseller!$A$2:$D$702,2)</f>
        <v>76</v>
      </c>
      <c r="K33914" s="1" t="str">
        <f>VLOOKUP(J33914,Geography!$A$2:$D$656,4)</f>
        <v>Canada</v>
      </c>
      <c r="L33914" s="1">
        <v>6</v>
      </c>
      <c r="M33914" s="1">
        <v>3</v>
      </c>
      <c r="N33914" s="10">
        <v>858.9</v>
      </c>
      <c r="O33914" s="10">
        <v>2605.9</v>
      </c>
      <c r="P33914" s="10">
        <v>2576.6999999999998</v>
      </c>
      <c r="Q33914" s="16">
        <v>-29.200000000000273</v>
      </c>
      <c r="AA33914"/>
      <c r="AB33914"/>
      <c r="AC33914">
        <v>8</v>
      </c>
      <c r="AE33914">
        <v>2019</v>
      </c>
    </row>
    <row r="33915" spans="1:31" x14ac:dyDescent="0.3">
      <c r="A33915" s="1" t="s">
        <v>3881</v>
      </c>
      <c r="B33915" s="1">
        <v>9</v>
      </c>
      <c r="C33915" s="6">
        <v>43692</v>
      </c>
      <c r="D33915" s="1">
        <v>442</v>
      </c>
      <c r="E33915">
        <f>VLOOKUP(D33915,Product!$A$2:$G$607,7)</f>
        <v>14</v>
      </c>
      <c r="F33915" s="1">
        <f>VLOOKUP(E33915,Subcategory!$A$2:$C$38,3)</f>
        <v>2</v>
      </c>
      <c r="G33915" s="1" t="str">
        <f>VLOOKUP(F33915,Category!$A$2:$B$5,2)</f>
        <v>Components</v>
      </c>
      <c r="H33915" s="1">
        <v>426</v>
      </c>
      <c r="I33915" s="1" t="str">
        <f>VLOOKUP(H33915,Reseller!$A$2:$D$702,4)</f>
        <v>Custom Accessories Company</v>
      </c>
      <c r="J33915" s="1">
        <f>VLOOKUP(H33915,Reseller!$A$2:$D$702,2)</f>
        <v>76</v>
      </c>
      <c r="K33915" s="1" t="str">
        <f>VLOOKUP(J33915,Geography!$A$2:$D$656,4)</f>
        <v>Canada</v>
      </c>
      <c r="L33915" s="1">
        <v>6</v>
      </c>
      <c r="M33915" s="1">
        <v>1</v>
      </c>
      <c r="N33915" s="10">
        <v>858.9</v>
      </c>
      <c r="O33915" s="10">
        <v>868.63</v>
      </c>
      <c r="P33915" s="10">
        <v>858.9</v>
      </c>
      <c r="Q33915" s="16">
        <v>-9.7300000000000182</v>
      </c>
      <c r="AA33915"/>
      <c r="AB33915"/>
      <c r="AC33915">
        <v>8</v>
      </c>
      <c r="AE33915">
        <v>2019</v>
      </c>
    </row>
    <row r="33916" spans="1:31" x14ac:dyDescent="0.3">
      <c r="A33916" s="1" t="s">
        <v>3881</v>
      </c>
      <c r="B33916" s="1">
        <v>10</v>
      </c>
      <c r="C33916" s="6">
        <v>43692</v>
      </c>
      <c r="D33916" s="1">
        <v>418</v>
      </c>
      <c r="E33916">
        <f>VLOOKUP(D33916,Product!$A$2:$G$607,7)</f>
        <v>14</v>
      </c>
      <c r="F33916" s="1">
        <f>VLOOKUP(E33916,Subcategory!$A$2:$C$38,3)</f>
        <v>2</v>
      </c>
      <c r="G33916" s="1" t="str">
        <f>VLOOKUP(F33916,Category!$A$2:$B$5,2)</f>
        <v>Components</v>
      </c>
      <c r="H33916" s="1">
        <v>426</v>
      </c>
      <c r="I33916" s="1" t="str">
        <f>VLOOKUP(H33916,Reseller!$A$2:$D$702,4)</f>
        <v>Custom Accessories Company</v>
      </c>
      <c r="J33916" s="1">
        <f>VLOOKUP(H33916,Reseller!$A$2:$D$702,2)</f>
        <v>76</v>
      </c>
      <c r="K33916" s="1" t="str">
        <f>VLOOKUP(J33916,Geography!$A$2:$D$656,4)</f>
        <v>Canada</v>
      </c>
      <c r="L33916" s="1">
        <v>6</v>
      </c>
      <c r="M33916" s="1">
        <v>3</v>
      </c>
      <c r="N33916" s="10">
        <v>356.9</v>
      </c>
      <c r="O33916" s="10">
        <v>1082.83</v>
      </c>
      <c r="P33916" s="10">
        <v>1070.7</v>
      </c>
      <c r="Q33916" s="16">
        <v>-12.129999999999882</v>
      </c>
      <c r="AA33916"/>
      <c r="AB33916"/>
      <c r="AC33916">
        <v>8</v>
      </c>
      <c r="AE33916">
        <v>2019</v>
      </c>
    </row>
    <row r="33917" spans="1:31" x14ac:dyDescent="0.3">
      <c r="A33917" s="1" t="s">
        <v>3881</v>
      </c>
      <c r="B33917" s="1">
        <v>11</v>
      </c>
      <c r="C33917" s="6">
        <v>43692</v>
      </c>
      <c r="D33917" s="1">
        <v>545</v>
      </c>
      <c r="E33917">
        <f>VLOOKUP(D33917,Product!$A$2:$G$607,7)</f>
        <v>13</v>
      </c>
      <c r="F33917" s="1">
        <f>VLOOKUP(E33917,Subcategory!$A$2:$C$38,3)</f>
        <v>2</v>
      </c>
      <c r="G33917" s="1" t="str">
        <f>VLOOKUP(F33917,Category!$A$2:$B$5,2)</f>
        <v>Components</v>
      </c>
      <c r="H33917" s="1">
        <v>426</v>
      </c>
      <c r="I33917" s="1" t="str">
        <f>VLOOKUP(H33917,Reseller!$A$2:$D$702,4)</f>
        <v>Custom Accessories Company</v>
      </c>
      <c r="J33917" s="1">
        <f>VLOOKUP(H33917,Reseller!$A$2:$D$702,2)</f>
        <v>76</v>
      </c>
      <c r="K33917" s="1" t="str">
        <f>VLOOKUP(J33917,Geography!$A$2:$D$656,4)</f>
        <v>Canada</v>
      </c>
      <c r="L33917" s="1">
        <v>6</v>
      </c>
      <c r="M33917" s="1">
        <v>3</v>
      </c>
      <c r="N33917" s="10">
        <v>24.29</v>
      </c>
      <c r="O33917" s="10">
        <v>53.93</v>
      </c>
      <c r="P33917" s="10">
        <v>72.87</v>
      </c>
      <c r="Q33917" s="16">
        <v>18.940000000000005</v>
      </c>
      <c r="AA33917"/>
      <c r="AB33917"/>
      <c r="AC33917">
        <v>8</v>
      </c>
      <c r="AE33917">
        <v>2019</v>
      </c>
    </row>
    <row r="33918" spans="1:31" x14ac:dyDescent="0.3">
      <c r="A33918" s="1" t="s">
        <v>3881</v>
      </c>
      <c r="B33918" s="1">
        <v>12</v>
      </c>
      <c r="C33918" s="6">
        <v>43692</v>
      </c>
      <c r="D33918" s="1">
        <v>255</v>
      </c>
      <c r="E33918">
        <f>VLOOKUP(D33918,Product!$A$2:$G$607,7)</f>
        <v>14</v>
      </c>
      <c r="F33918" s="1">
        <f>VLOOKUP(E33918,Subcategory!$A$2:$C$38,3)</f>
        <v>2</v>
      </c>
      <c r="G33918" s="1" t="str">
        <f>VLOOKUP(F33918,Category!$A$2:$B$5,2)</f>
        <v>Components</v>
      </c>
      <c r="H33918" s="1">
        <v>426</v>
      </c>
      <c r="I33918" s="1" t="str">
        <f>VLOOKUP(H33918,Reseller!$A$2:$D$702,4)</f>
        <v>Custom Accessories Company</v>
      </c>
      <c r="J33918" s="1">
        <f>VLOOKUP(H33918,Reseller!$A$2:$D$702,2)</f>
        <v>76</v>
      </c>
      <c r="K33918" s="1" t="str">
        <f>VLOOKUP(J33918,Geography!$A$2:$D$656,4)</f>
        <v>Canada</v>
      </c>
      <c r="L33918" s="1">
        <v>6</v>
      </c>
      <c r="M33918" s="1">
        <v>1</v>
      </c>
      <c r="N33918" s="10">
        <v>202.33</v>
      </c>
      <c r="O33918" s="10">
        <v>204.63</v>
      </c>
      <c r="P33918" s="10">
        <v>202.33</v>
      </c>
      <c r="Q33918" s="16">
        <v>-2.2999999999999829</v>
      </c>
      <c r="AA33918"/>
      <c r="AB33918"/>
      <c r="AC33918">
        <v>8</v>
      </c>
      <c r="AE33918">
        <v>2019</v>
      </c>
    </row>
    <row r="33919" spans="1:31" x14ac:dyDescent="0.3">
      <c r="A33919" s="1" t="s">
        <v>3881</v>
      </c>
      <c r="B33919" s="1">
        <v>13</v>
      </c>
      <c r="C33919" s="6">
        <v>43692</v>
      </c>
      <c r="D33919" s="1">
        <v>434</v>
      </c>
      <c r="E33919">
        <f>VLOOKUP(D33919,Product!$A$2:$G$607,7)</f>
        <v>14</v>
      </c>
      <c r="F33919" s="1">
        <f>VLOOKUP(E33919,Subcategory!$A$2:$C$38,3)</f>
        <v>2</v>
      </c>
      <c r="G33919" s="1" t="str">
        <f>VLOOKUP(F33919,Category!$A$2:$B$5,2)</f>
        <v>Components</v>
      </c>
      <c r="H33919" s="1">
        <v>426</v>
      </c>
      <c r="I33919" s="1" t="str">
        <f>VLOOKUP(H33919,Reseller!$A$2:$D$702,4)</f>
        <v>Custom Accessories Company</v>
      </c>
      <c r="J33919" s="1">
        <f>VLOOKUP(H33919,Reseller!$A$2:$D$702,2)</f>
        <v>76</v>
      </c>
      <c r="K33919" s="1" t="str">
        <f>VLOOKUP(J33919,Geography!$A$2:$D$656,4)</f>
        <v>Canada</v>
      </c>
      <c r="L33919" s="1">
        <v>6</v>
      </c>
      <c r="M33919" s="1">
        <v>7</v>
      </c>
      <c r="N33919" s="10">
        <v>356.9</v>
      </c>
      <c r="O33919" s="10">
        <v>2526.6</v>
      </c>
      <c r="P33919" s="10">
        <v>2498.3000000000002</v>
      </c>
      <c r="Q33919" s="16">
        <v>-28.299999999999727</v>
      </c>
      <c r="AA33919"/>
      <c r="AB33919"/>
      <c r="AC33919">
        <v>8</v>
      </c>
      <c r="AE33919">
        <v>2019</v>
      </c>
    </row>
    <row r="33920" spans="1:31" x14ac:dyDescent="0.3">
      <c r="A33920" s="1" t="s">
        <v>3881</v>
      </c>
      <c r="B33920" s="1">
        <v>14</v>
      </c>
      <c r="C33920" s="6">
        <v>43692</v>
      </c>
      <c r="D33920" s="1">
        <v>408</v>
      </c>
      <c r="E33920">
        <f>VLOOKUP(D33920,Product!$A$2:$G$607,7)</f>
        <v>4</v>
      </c>
      <c r="F33920" s="1">
        <f>VLOOKUP(E33920,Subcategory!$A$2:$C$38,3)</f>
        <v>2</v>
      </c>
      <c r="G33920" s="1" t="str">
        <f>VLOOKUP(F33920,Category!$A$2:$B$5,2)</f>
        <v>Components</v>
      </c>
      <c r="H33920" s="1">
        <v>426</v>
      </c>
      <c r="I33920" s="1" t="str">
        <f>VLOOKUP(H33920,Reseller!$A$2:$D$702,4)</f>
        <v>Custom Accessories Company</v>
      </c>
      <c r="J33920" s="1">
        <f>VLOOKUP(H33920,Reseller!$A$2:$D$702,2)</f>
        <v>76</v>
      </c>
      <c r="K33920" s="1" t="str">
        <f>VLOOKUP(J33920,Geography!$A$2:$D$656,4)</f>
        <v>Canada</v>
      </c>
      <c r="L33920" s="1">
        <v>6</v>
      </c>
      <c r="M33920" s="1">
        <v>2</v>
      </c>
      <c r="N33920" s="10">
        <v>72.16</v>
      </c>
      <c r="O33920" s="10">
        <v>106.8</v>
      </c>
      <c r="P33920" s="10">
        <v>144.32</v>
      </c>
      <c r="Q33920" s="16">
        <v>37.519999999999996</v>
      </c>
      <c r="AA33920"/>
      <c r="AB33920"/>
      <c r="AC33920">
        <v>8</v>
      </c>
      <c r="AE33920">
        <v>2019</v>
      </c>
    </row>
    <row r="33921" spans="1:31" x14ac:dyDescent="0.3">
      <c r="A33921" s="1" t="s">
        <v>3881</v>
      </c>
      <c r="B33921" s="1">
        <v>15</v>
      </c>
      <c r="C33921" s="6">
        <v>43692</v>
      </c>
      <c r="D33921" s="1">
        <v>436</v>
      </c>
      <c r="E33921">
        <f>VLOOKUP(D33921,Product!$A$2:$G$607,7)</f>
        <v>14</v>
      </c>
      <c r="F33921" s="1">
        <f>VLOOKUP(E33921,Subcategory!$A$2:$C$38,3)</f>
        <v>2</v>
      </c>
      <c r="G33921" s="1" t="str">
        <f>VLOOKUP(F33921,Category!$A$2:$B$5,2)</f>
        <v>Components</v>
      </c>
      <c r="H33921" s="1">
        <v>426</v>
      </c>
      <c r="I33921" s="1" t="str">
        <f>VLOOKUP(H33921,Reseller!$A$2:$D$702,4)</f>
        <v>Custom Accessories Company</v>
      </c>
      <c r="J33921" s="1">
        <f>VLOOKUP(H33921,Reseller!$A$2:$D$702,2)</f>
        <v>76</v>
      </c>
      <c r="K33921" s="1" t="str">
        <f>VLOOKUP(J33921,Geography!$A$2:$D$656,4)</f>
        <v>Canada</v>
      </c>
      <c r="L33921" s="1">
        <v>6</v>
      </c>
      <c r="M33921" s="1">
        <v>1</v>
      </c>
      <c r="N33921" s="10">
        <v>356.9</v>
      </c>
      <c r="O33921" s="10">
        <v>360.94</v>
      </c>
      <c r="P33921" s="10">
        <v>356.9</v>
      </c>
      <c r="Q33921" s="16">
        <v>-4.0400000000000205</v>
      </c>
      <c r="AA33921"/>
      <c r="AB33921"/>
      <c r="AC33921">
        <v>8</v>
      </c>
      <c r="AE33921">
        <v>2019</v>
      </c>
    </row>
    <row r="33922" spans="1:31" x14ac:dyDescent="0.3">
      <c r="A33922" s="1" t="s">
        <v>3881</v>
      </c>
      <c r="B33922" s="1">
        <v>16</v>
      </c>
      <c r="C33922" s="6">
        <v>43692</v>
      </c>
      <c r="D33922" s="1">
        <v>234</v>
      </c>
      <c r="E33922">
        <f>VLOOKUP(D33922,Product!$A$2:$G$607,7)</f>
        <v>21</v>
      </c>
      <c r="F33922" s="1">
        <f>VLOOKUP(E33922,Subcategory!$A$2:$C$38,3)</f>
        <v>3</v>
      </c>
      <c r="G33922" s="1" t="str">
        <f>VLOOKUP(F33922,Category!$A$2:$B$5,2)</f>
        <v>Clothing</v>
      </c>
      <c r="H33922" s="1">
        <v>426</v>
      </c>
      <c r="I33922" s="1" t="str">
        <f>VLOOKUP(H33922,Reseller!$A$2:$D$702,4)</f>
        <v>Custom Accessories Company</v>
      </c>
      <c r="J33922" s="1">
        <f>VLOOKUP(H33922,Reseller!$A$2:$D$702,2)</f>
        <v>76</v>
      </c>
      <c r="K33922" s="1" t="str">
        <f>VLOOKUP(J33922,Geography!$A$2:$D$656,4)</f>
        <v>Canada</v>
      </c>
      <c r="L33922" s="1">
        <v>6</v>
      </c>
      <c r="M33922" s="1">
        <v>5</v>
      </c>
      <c r="N33922" s="10">
        <v>29.99</v>
      </c>
      <c r="O33922" s="10">
        <v>192.46</v>
      </c>
      <c r="P33922" s="10">
        <v>149.94999999999999</v>
      </c>
      <c r="Q33922" s="16">
        <v>-42.510000000000019</v>
      </c>
      <c r="AA33922"/>
      <c r="AB33922"/>
      <c r="AC33922">
        <v>8</v>
      </c>
      <c r="AE33922">
        <v>2019</v>
      </c>
    </row>
    <row r="33923" spans="1:31" x14ac:dyDescent="0.3">
      <c r="A33923" s="1" t="s">
        <v>3881</v>
      </c>
      <c r="B33923" s="1">
        <v>17</v>
      </c>
      <c r="C33923" s="6">
        <v>43692</v>
      </c>
      <c r="D33923" s="1">
        <v>378</v>
      </c>
      <c r="E33923">
        <f>VLOOKUP(D33923,Product!$A$2:$G$607,7)</f>
        <v>2</v>
      </c>
      <c r="F33923" s="1">
        <f>VLOOKUP(E33923,Subcategory!$A$2:$C$38,3)</f>
        <v>1</v>
      </c>
      <c r="G33923" s="1" t="str">
        <f>VLOOKUP(F33923,Category!$A$2:$B$5,2)</f>
        <v>Bikes</v>
      </c>
      <c r="H33923" s="1">
        <v>426</v>
      </c>
      <c r="I33923" s="1" t="str">
        <f>VLOOKUP(H33923,Reseller!$A$2:$D$702,4)</f>
        <v>Custom Accessories Company</v>
      </c>
      <c r="J33923" s="1">
        <f>VLOOKUP(H33923,Reseller!$A$2:$D$702,2)</f>
        <v>76</v>
      </c>
      <c r="K33923" s="1" t="str">
        <f>VLOOKUP(J33923,Geography!$A$2:$D$656,4)</f>
        <v>Canada</v>
      </c>
      <c r="L33923" s="1">
        <v>6</v>
      </c>
      <c r="M33923" s="1">
        <v>4</v>
      </c>
      <c r="N33923" s="10">
        <v>1466.01</v>
      </c>
      <c r="O33923" s="10">
        <v>6219.79</v>
      </c>
      <c r="P33923" s="10">
        <v>5864.04</v>
      </c>
      <c r="Q33923" s="16">
        <v>-355.75</v>
      </c>
      <c r="AA33923"/>
      <c r="AB33923"/>
      <c r="AC33923">
        <v>8</v>
      </c>
      <c r="AE33923">
        <v>2019</v>
      </c>
    </row>
    <row r="33924" spans="1:31" x14ac:dyDescent="0.3">
      <c r="A33924" s="1" t="s">
        <v>3881</v>
      </c>
      <c r="B33924" s="1">
        <v>18</v>
      </c>
      <c r="C33924" s="6">
        <v>43692</v>
      </c>
      <c r="D33924" s="1">
        <v>258</v>
      </c>
      <c r="E33924">
        <f>VLOOKUP(D33924,Product!$A$2:$G$607,7)</f>
        <v>14</v>
      </c>
      <c r="F33924" s="1">
        <f>VLOOKUP(E33924,Subcategory!$A$2:$C$38,3)</f>
        <v>2</v>
      </c>
      <c r="G33924" s="1" t="str">
        <f>VLOOKUP(F33924,Category!$A$2:$B$5,2)</f>
        <v>Components</v>
      </c>
      <c r="H33924" s="1">
        <v>426</v>
      </c>
      <c r="I33924" s="1" t="str">
        <f>VLOOKUP(H33924,Reseller!$A$2:$D$702,4)</f>
        <v>Custom Accessories Company</v>
      </c>
      <c r="J33924" s="1">
        <f>VLOOKUP(H33924,Reseller!$A$2:$D$702,2)</f>
        <v>76</v>
      </c>
      <c r="K33924" s="1" t="str">
        <f>VLOOKUP(J33924,Geography!$A$2:$D$656,4)</f>
        <v>Canada</v>
      </c>
      <c r="L33924" s="1">
        <v>6</v>
      </c>
      <c r="M33924" s="1">
        <v>2</v>
      </c>
      <c r="N33924" s="10">
        <v>202.33</v>
      </c>
      <c r="O33924" s="10">
        <v>409.25</v>
      </c>
      <c r="P33924" s="10">
        <v>404.66</v>
      </c>
      <c r="Q33924" s="16">
        <v>-4.589999999999975</v>
      </c>
      <c r="AA33924"/>
      <c r="AB33924"/>
      <c r="AC33924">
        <v>8</v>
      </c>
      <c r="AE33924">
        <v>2019</v>
      </c>
    </row>
    <row r="33925" spans="1:31" x14ac:dyDescent="0.3">
      <c r="A33925" s="1" t="s">
        <v>3881</v>
      </c>
      <c r="B33925" s="1">
        <v>19</v>
      </c>
      <c r="C33925" s="6">
        <v>43692</v>
      </c>
      <c r="D33925" s="1">
        <v>281</v>
      </c>
      <c r="E33925">
        <f>VLOOKUP(D33925,Product!$A$2:$G$607,7)</f>
        <v>14</v>
      </c>
      <c r="F33925" s="1">
        <f>VLOOKUP(E33925,Subcategory!$A$2:$C$38,3)</f>
        <v>2</v>
      </c>
      <c r="G33925" s="1" t="str">
        <f>VLOOKUP(F33925,Category!$A$2:$B$5,2)</f>
        <v>Components</v>
      </c>
      <c r="H33925" s="1">
        <v>426</v>
      </c>
      <c r="I33925" s="1" t="str">
        <f>VLOOKUP(H33925,Reseller!$A$2:$D$702,4)</f>
        <v>Custom Accessories Company</v>
      </c>
      <c r="J33925" s="1">
        <f>VLOOKUP(H33925,Reseller!$A$2:$D$702,2)</f>
        <v>76</v>
      </c>
      <c r="K33925" s="1" t="str">
        <f>VLOOKUP(J33925,Geography!$A$2:$D$656,4)</f>
        <v>Canada</v>
      </c>
      <c r="L33925" s="1">
        <v>6</v>
      </c>
      <c r="M33925" s="1">
        <v>2</v>
      </c>
      <c r="N33925" s="10">
        <v>202.33</v>
      </c>
      <c r="O33925" s="10">
        <v>409.25</v>
      </c>
      <c r="P33925" s="10">
        <v>404.66</v>
      </c>
      <c r="Q33925" s="16">
        <v>-4.589999999999975</v>
      </c>
      <c r="AA33925"/>
      <c r="AB33925"/>
      <c r="AC33925">
        <v>8</v>
      </c>
      <c r="AE33925">
        <v>2019</v>
      </c>
    </row>
    <row r="33926" spans="1:31" x14ac:dyDescent="0.3">
      <c r="A33926" s="1" t="s">
        <v>3881</v>
      </c>
      <c r="B33926" s="1">
        <v>20</v>
      </c>
      <c r="C33926" s="6">
        <v>43692</v>
      </c>
      <c r="D33926" s="1">
        <v>584</v>
      </c>
      <c r="E33926">
        <f>VLOOKUP(D33926,Product!$A$2:$G$607,7)</f>
        <v>2</v>
      </c>
      <c r="F33926" s="1">
        <f>VLOOKUP(E33926,Subcategory!$A$2:$C$38,3)</f>
        <v>1</v>
      </c>
      <c r="G33926" s="1" t="str">
        <f>VLOOKUP(F33926,Category!$A$2:$B$5,2)</f>
        <v>Bikes</v>
      </c>
      <c r="H33926" s="1">
        <v>426</v>
      </c>
      <c r="I33926" s="1" t="str">
        <f>VLOOKUP(H33926,Reseller!$A$2:$D$702,4)</f>
        <v>Custom Accessories Company</v>
      </c>
      <c r="J33926" s="1">
        <f>VLOOKUP(H33926,Reseller!$A$2:$D$702,2)</f>
        <v>76</v>
      </c>
      <c r="K33926" s="1" t="str">
        <f>VLOOKUP(J33926,Geography!$A$2:$D$656,4)</f>
        <v>Canada</v>
      </c>
      <c r="L33926" s="1">
        <v>6</v>
      </c>
      <c r="M33926" s="1">
        <v>2</v>
      </c>
      <c r="N33926" s="10">
        <v>323.99</v>
      </c>
      <c r="O33926" s="10">
        <v>687.3</v>
      </c>
      <c r="P33926" s="10">
        <v>647.98</v>
      </c>
      <c r="Q33926" s="16">
        <v>-39.319999999999936</v>
      </c>
      <c r="AA33926"/>
      <c r="AB33926"/>
      <c r="AC33926">
        <v>8</v>
      </c>
      <c r="AE33926">
        <v>2019</v>
      </c>
    </row>
    <row r="33927" spans="1:31" x14ac:dyDescent="0.3">
      <c r="A33927" s="1" t="s">
        <v>3881</v>
      </c>
      <c r="B33927" s="1">
        <v>21</v>
      </c>
      <c r="C33927" s="6">
        <v>43692</v>
      </c>
      <c r="D33927" s="1">
        <v>374</v>
      </c>
      <c r="E33927">
        <f>VLOOKUP(D33927,Product!$A$2:$G$607,7)</f>
        <v>2</v>
      </c>
      <c r="F33927" s="1">
        <f>VLOOKUP(E33927,Subcategory!$A$2:$C$38,3)</f>
        <v>1</v>
      </c>
      <c r="G33927" s="1" t="str">
        <f>VLOOKUP(F33927,Category!$A$2:$B$5,2)</f>
        <v>Bikes</v>
      </c>
      <c r="H33927" s="1">
        <v>426</v>
      </c>
      <c r="I33927" s="1" t="str">
        <f>VLOOKUP(H33927,Reseller!$A$2:$D$702,4)</f>
        <v>Custom Accessories Company</v>
      </c>
      <c r="J33927" s="1">
        <f>VLOOKUP(H33927,Reseller!$A$2:$D$702,2)</f>
        <v>76</v>
      </c>
      <c r="K33927" s="1" t="str">
        <f>VLOOKUP(J33927,Geography!$A$2:$D$656,4)</f>
        <v>Canada</v>
      </c>
      <c r="L33927" s="1">
        <v>6</v>
      </c>
      <c r="M33927" s="1">
        <v>2</v>
      </c>
      <c r="N33927" s="10">
        <v>1466.01</v>
      </c>
      <c r="O33927" s="10">
        <v>3109.9</v>
      </c>
      <c r="P33927" s="10">
        <v>2932.02</v>
      </c>
      <c r="Q33927" s="16">
        <v>-177.88000000000011</v>
      </c>
      <c r="AA33927"/>
      <c r="AB33927"/>
      <c r="AC33927">
        <v>8</v>
      </c>
      <c r="AE33927">
        <v>2019</v>
      </c>
    </row>
    <row r="33928" spans="1:31" x14ac:dyDescent="0.3">
      <c r="A33928" s="1" t="s">
        <v>3881</v>
      </c>
      <c r="B33928" s="1">
        <v>22</v>
      </c>
      <c r="C33928" s="6">
        <v>43692</v>
      </c>
      <c r="D33928" s="1">
        <v>606</v>
      </c>
      <c r="E33928">
        <f>VLOOKUP(D33928,Product!$A$2:$G$607,7)</f>
        <v>2</v>
      </c>
      <c r="F33928" s="1">
        <f>VLOOKUP(E33928,Subcategory!$A$2:$C$38,3)</f>
        <v>1</v>
      </c>
      <c r="G33928" s="1" t="str">
        <f>VLOOKUP(F33928,Category!$A$2:$B$5,2)</f>
        <v>Bikes</v>
      </c>
      <c r="H33928" s="1">
        <v>426</v>
      </c>
      <c r="I33928" s="1" t="str">
        <f>VLOOKUP(H33928,Reseller!$A$2:$D$702,4)</f>
        <v>Custom Accessories Company</v>
      </c>
      <c r="J33928" s="1">
        <f>VLOOKUP(H33928,Reseller!$A$2:$D$702,2)</f>
        <v>76</v>
      </c>
      <c r="K33928" s="1" t="str">
        <f>VLOOKUP(J33928,Geography!$A$2:$D$656,4)</f>
        <v>Canada</v>
      </c>
      <c r="L33928" s="1">
        <v>6</v>
      </c>
      <c r="M33928" s="1">
        <v>5</v>
      </c>
      <c r="N33928" s="10">
        <v>323.99</v>
      </c>
      <c r="O33928" s="10">
        <v>1718.25</v>
      </c>
      <c r="P33928" s="10">
        <v>1619.95</v>
      </c>
      <c r="Q33928" s="16">
        <v>-98.299999999999955</v>
      </c>
      <c r="AA33928"/>
      <c r="AB33928"/>
      <c r="AC33928">
        <v>8</v>
      </c>
      <c r="AE33928">
        <v>2019</v>
      </c>
    </row>
    <row r="33929" spans="1:31" x14ac:dyDescent="0.3">
      <c r="A33929" s="1" t="s">
        <v>3881</v>
      </c>
      <c r="B33929" s="1">
        <v>23</v>
      </c>
      <c r="C33929" s="6">
        <v>43692</v>
      </c>
      <c r="D33929" s="1">
        <v>482</v>
      </c>
      <c r="E33929">
        <f>VLOOKUP(D33929,Product!$A$2:$G$607,7)</f>
        <v>23</v>
      </c>
      <c r="F33929" s="1">
        <f>VLOOKUP(E33929,Subcategory!$A$2:$C$38,3)</f>
        <v>3</v>
      </c>
      <c r="G33929" s="1" t="str">
        <f>VLOOKUP(F33929,Category!$A$2:$B$5,2)</f>
        <v>Clothing</v>
      </c>
      <c r="H33929" s="1">
        <v>426</v>
      </c>
      <c r="I33929" s="1" t="str">
        <f>VLOOKUP(H33929,Reseller!$A$2:$D$702,4)</f>
        <v>Custom Accessories Company</v>
      </c>
      <c r="J33929" s="1">
        <f>VLOOKUP(H33929,Reseller!$A$2:$D$702,2)</f>
        <v>76</v>
      </c>
      <c r="K33929" s="1" t="str">
        <f>VLOOKUP(J33929,Geography!$A$2:$D$656,4)</f>
        <v>Canada</v>
      </c>
      <c r="L33929" s="1">
        <v>6</v>
      </c>
      <c r="M33929" s="1">
        <v>5</v>
      </c>
      <c r="N33929" s="10">
        <v>5.39</v>
      </c>
      <c r="O33929" s="10">
        <v>16.809999999999999</v>
      </c>
      <c r="P33929" s="10">
        <v>26.95</v>
      </c>
      <c r="Q33929" s="16">
        <v>10.14</v>
      </c>
      <c r="AA33929"/>
      <c r="AB33929"/>
      <c r="AC33929">
        <v>8</v>
      </c>
      <c r="AE33929">
        <v>2019</v>
      </c>
    </row>
    <row r="33930" spans="1:31" x14ac:dyDescent="0.3">
      <c r="A33930" s="1" t="s">
        <v>3881</v>
      </c>
      <c r="B33930" s="1">
        <v>24</v>
      </c>
      <c r="C33930" s="6">
        <v>43692</v>
      </c>
      <c r="D33930" s="1">
        <v>240</v>
      </c>
      <c r="E33930">
        <f>VLOOKUP(D33930,Product!$A$2:$G$607,7)</f>
        <v>14</v>
      </c>
      <c r="F33930" s="1">
        <f>VLOOKUP(E33930,Subcategory!$A$2:$C$38,3)</f>
        <v>2</v>
      </c>
      <c r="G33930" s="1" t="str">
        <f>VLOOKUP(F33930,Category!$A$2:$B$5,2)</f>
        <v>Components</v>
      </c>
      <c r="H33930" s="1">
        <v>426</v>
      </c>
      <c r="I33930" s="1" t="str">
        <f>VLOOKUP(H33930,Reseller!$A$2:$D$702,4)</f>
        <v>Custom Accessories Company</v>
      </c>
      <c r="J33930" s="1">
        <f>VLOOKUP(H33930,Reseller!$A$2:$D$702,2)</f>
        <v>76</v>
      </c>
      <c r="K33930" s="1" t="str">
        <f>VLOOKUP(J33930,Geography!$A$2:$D$656,4)</f>
        <v>Canada</v>
      </c>
      <c r="L33930" s="1">
        <v>6</v>
      </c>
      <c r="M33930" s="1">
        <v>2</v>
      </c>
      <c r="N33930" s="10">
        <v>858.9</v>
      </c>
      <c r="O33930" s="10">
        <v>1737.27</v>
      </c>
      <c r="P33930" s="10">
        <v>1717.8</v>
      </c>
      <c r="Q33930" s="16">
        <v>-19.470000000000027</v>
      </c>
      <c r="AA33930"/>
      <c r="AB33930"/>
      <c r="AC33930">
        <v>8</v>
      </c>
      <c r="AE33930">
        <v>2019</v>
      </c>
    </row>
    <row r="33931" spans="1:31" x14ac:dyDescent="0.3">
      <c r="A33931" s="1" t="s">
        <v>3881</v>
      </c>
      <c r="B33931" s="1">
        <v>25</v>
      </c>
      <c r="C33931" s="6">
        <v>43692</v>
      </c>
      <c r="D33931" s="1">
        <v>546</v>
      </c>
      <c r="E33931">
        <f>VLOOKUP(D33931,Product!$A$2:$G$607,7)</f>
        <v>13</v>
      </c>
      <c r="F33931" s="1">
        <f>VLOOKUP(E33931,Subcategory!$A$2:$C$38,3)</f>
        <v>2</v>
      </c>
      <c r="G33931" s="1" t="str">
        <f>VLOOKUP(F33931,Category!$A$2:$B$5,2)</f>
        <v>Components</v>
      </c>
      <c r="H33931" s="1">
        <v>426</v>
      </c>
      <c r="I33931" s="1" t="str">
        <f>VLOOKUP(H33931,Reseller!$A$2:$D$702,4)</f>
        <v>Custom Accessories Company</v>
      </c>
      <c r="J33931" s="1">
        <f>VLOOKUP(H33931,Reseller!$A$2:$D$702,2)</f>
        <v>76</v>
      </c>
      <c r="K33931" s="1" t="str">
        <f>VLOOKUP(J33931,Geography!$A$2:$D$656,4)</f>
        <v>Canada</v>
      </c>
      <c r="L33931" s="1">
        <v>6</v>
      </c>
      <c r="M33931" s="1">
        <v>1</v>
      </c>
      <c r="N33931" s="10">
        <v>37.25</v>
      </c>
      <c r="O33931" s="10">
        <v>27.57</v>
      </c>
      <c r="P33931" s="10">
        <v>37.25</v>
      </c>
      <c r="Q33931" s="16">
        <v>9.68</v>
      </c>
      <c r="AA33931"/>
      <c r="AB33931"/>
      <c r="AC33931">
        <v>8</v>
      </c>
      <c r="AE33931">
        <v>2019</v>
      </c>
    </row>
    <row r="33932" spans="1:31" x14ac:dyDescent="0.3">
      <c r="A33932" s="1" t="s">
        <v>3881</v>
      </c>
      <c r="B33932" s="1">
        <v>26</v>
      </c>
      <c r="C33932" s="6">
        <v>43692</v>
      </c>
      <c r="D33932" s="1">
        <v>246</v>
      </c>
      <c r="E33932">
        <f>VLOOKUP(D33932,Product!$A$2:$G$607,7)</f>
        <v>14</v>
      </c>
      <c r="F33932" s="1">
        <f>VLOOKUP(E33932,Subcategory!$A$2:$C$38,3)</f>
        <v>2</v>
      </c>
      <c r="G33932" s="1" t="str">
        <f>VLOOKUP(F33932,Category!$A$2:$B$5,2)</f>
        <v>Components</v>
      </c>
      <c r="H33932" s="1">
        <v>426</v>
      </c>
      <c r="I33932" s="1" t="str">
        <f>VLOOKUP(H33932,Reseller!$A$2:$D$702,4)</f>
        <v>Custom Accessories Company</v>
      </c>
      <c r="J33932" s="1">
        <f>VLOOKUP(H33932,Reseller!$A$2:$D$702,2)</f>
        <v>76</v>
      </c>
      <c r="K33932" s="1" t="str">
        <f>VLOOKUP(J33932,Geography!$A$2:$D$656,4)</f>
        <v>Canada</v>
      </c>
      <c r="L33932" s="1">
        <v>6</v>
      </c>
      <c r="M33932" s="1">
        <v>3</v>
      </c>
      <c r="N33932" s="10">
        <v>858.9</v>
      </c>
      <c r="O33932" s="10">
        <v>2605.9</v>
      </c>
      <c r="P33932" s="10">
        <v>2576.6999999999998</v>
      </c>
      <c r="Q33932" s="16">
        <v>-29.200000000000273</v>
      </c>
      <c r="AA33932"/>
      <c r="AB33932"/>
      <c r="AC33932">
        <v>8</v>
      </c>
      <c r="AE33932">
        <v>2019</v>
      </c>
    </row>
    <row r="33933" spans="1:31" x14ac:dyDescent="0.3">
      <c r="A33933" s="1" t="s">
        <v>3881</v>
      </c>
      <c r="B33933" s="1">
        <v>27</v>
      </c>
      <c r="C33933" s="6">
        <v>43692</v>
      </c>
      <c r="D33933" s="1">
        <v>605</v>
      </c>
      <c r="E33933">
        <f>VLOOKUP(D33933,Product!$A$2:$G$607,7)</f>
        <v>2</v>
      </c>
      <c r="F33933" s="1">
        <f>VLOOKUP(E33933,Subcategory!$A$2:$C$38,3)</f>
        <v>1</v>
      </c>
      <c r="G33933" s="1" t="str">
        <f>VLOOKUP(F33933,Category!$A$2:$B$5,2)</f>
        <v>Bikes</v>
      </c>
      <c r="H33933" s="1">
        <v>426</v>
      </c>
      <c r="I33933" s="1" t="str">
        <f>VLOOKUP(H33933,Reseller!$A$2:$D$702,4)</f>
        <v>Custom Accessories Company</v>
      </c>
      <c r="J33933" s="1">
        <f>VLOOKUP(H33933,Reseller!$A$2:$D$702,2)</f>
        <v>76</v>
      </c>
      <c r="K33933" s="1" t="str">
        <f>VLOOKUP(J33933,Geography!$A$2:$D$656,4)</f>
        <v>Canada</v>
      </c>
      <c r="L33933" s="1">
        <v>6</v>
      </c>
      <c r="M33933" s="1">
        <v>7</v>
      </c>
      <c r="N33933" s="10">
        <v>323.99</v>
      </c>
      <c r="O33933" s="10">
        <v>2405.5500000000002</v>
      </c>
      <c r="P33933" s="10">
        <v>2267.9299999999998</v>
      </c>
      <c r="Q33933" s="16">
        <v>-137.62000000000035</v>
      </c>
      <c r="AA33933"/>
      <c r="AB33933"/>
      <c r="AC33933">
        <v>8</v>
      </c>
      <c r="AE33933">
        <v>2019</v>
      </c>
    </row>
    <row r="33934" spans="1:31" x14ac:dyDescent="0.3">
      <c r="A33934" s="1" t="s">
        <v>3881</v>
      </c>
      <c r="B33934" s="1">
        <v>28</v>
      </c>
      <c r="C33934" s="6">
        <v>43692</v>
      </c>
      <c r="D33934" s="1">
        <v>430</v>
      </c>
      <c r="E33934">
        <f>VLOOKUP(D33934,Product!$A$2:$G$607,7)</f>
        <v>14</v>
      </c>
      <c r="F33934" s="1">
        <f>VLOOKUP(E33934,Subcategory!$A$2:$C$38,3)</f>
        <v>2</v>
      </c>
      <c r="G33934" s="1" t="str">
        <f>VLOOKUP(F33934,Category!$A$2:$B$5,2)</f>
        <v>Components</v>
      </c>
      <c r="H33934" s="1">
        <v>426</v>
      </c>
      <c r="I33934" s="1" t="str">
        <f>VLOOKUP(H33934,Reseller!$A$2:$D$702,4)</f>
        <v>Custom Accessories Company</v>
      </c>
      <c r="J33934" s="1">
        <f>VLOOKUP(H33934,Reseller!$A$2:$D$702,2)</f>
        <v>76</v>
      </c>
      <c r="K33934" s="1" t="str">
        <f>VLOOKUP(J33934,Geography!$A$2:$D$656,4)</f>
        <v>Canada</v>
      </c>
      <c r="L33934" s="1">
        <v>6</v>
      </c>
      <c r="M33934" s="1">
        <v>1</v>
      </c>
      <c r="N33934" s="10">
        <v>356.9</v>
      </c>
      <c r="O33934" s="10">
        <v>360.94</v>
      </c>
      <c r="P33934" s="10">
        <v>356.9</v>
      </c>
      <c r="Q33934" s="16">
        <v>-4.0400000000000205</v>
      </c>
      <c r="AA33934"/>
      <c r="AB33934"/>
      <c r="AC33934">
        <v>8</v>
      </c>
      <c r="AE33934">
        <v>2019</v>
      </c>
    </row>
    <row r="33935" spans="1:31" x14ac:dyDescent="0.3">
      <c r="A33935" s="1" t="s">
        <v>3881</v>
      </c>
      <c r="B33935" s="1">
        <v>29</v>
      </c>
      <c r="C33935" s="6">
        <v>43692</v>
      </c>
      <c r="D33935" s="1">
        <v>384</v>
      </c>
      <c r="E33935">
        <f>VLOOKUP(D33935,Product!$A$2:$G$607,7)</f>
        <v>2</v>
      </c>
      <c r="F33935" s="1">
        <f>VLOOKUP(E33935,Subcategory!$A$2:$C$38,3)</f>
        <v>1</v>
      </c>
      <c r="G33935" s="1" t="str">
        <f>VLOOKUP(F33935,Category!$A$2:$B$5,2)</f>
        <v>Bikes</v>
      </c>
      <c r="H33935" s="1">
        <v>426</v>
      </c>
      <c r="I33935" s="1" t="str">
        <f>VLOOKUP(H33935,Reseller!$A$2:$D$702,4)</f>
        <v>Custom Accessories Company</v>
      </c>
      <c r="J33935" s="1">
        <f>VLOOKUP(H33935,Reseller!$A$2:$D$702,2)</f>
        <v>76</v>
      </c>
      <c r="K33935" s="1" t="str">
        <f>VLOOKUP(J33935,Geography!$A$2:$D$656,4)</f>
        <v>Canada</v>
      </c>
      <c r="L33935" s="1">
        <v>6</v>
      </c>
      <c r="M33935" s="1">
        <v>2</v>
      </c>
      <c r="N33935" s="10">
        <v>672.29</v>
      </c>
      <c r="O33935" s="10">
        <v>1426.16</v>
      </c>
      <c r="P33935" s="10">
        <v>1344.58</v>
      </c>
      <c r="Q33935" s="16">
        <v>-81.580000000000155</v>
      </c>
      <c r="AA33935"/>
      <c r="AB33935"/>
      <c r="AC33935">
        <v>8</v>
      </c>
      <c r="AE33935">
        <v>2019</v>
      </c>
    </row>
    <row r="33936" spans="1:31" x14ac:dyDescent="0.3">
      <c r="A33936" s="1" t="s">
        <v>3881</v>
      </c>
      <c r="B33936" s="1">
        <v>30</v>
      </c>
      <c r="C33936" s="6">
        <v>43692</v>
      </c>
      <c r="D33936" s="1">
        <v>488</v>
      </c>
      <c r="E33936">
        <f>VLOOKUP(D33936,Product!$A$2:$G$607,7)</f>
        <v>21</v>
      </c>
      <c r="F33936" s="1">
        <f>VLOOKUP(E33936,Subcategory!$A$2:$C$38,3)</f>
        <v>3</v>
      </c>
      <c r="G33936" s="1" t="str">
        <f>VLOOKUP(F33936,Category!$A$2:$B$5,2)</f>
        <v>Clothing</v>
      </c>
      <c r="H33936" s="1">
        <v>426</v>
      </c>
      <c r="I33936" s="1" t="str">
        <f>VLOOKUP(H33936,Reseller!$A$2:$D$702,4)</f>
        <v>Custom Accessories Company</v>
      </c>
      <c r="J33936" s="1">
        <f>VLOOKUP(H33936,Reseller!$A$2:$D$702,2)</f>
        <v>76</v>
      </c>
      <c r="K33936" s="1" t="str">
        <f>VLOOKUP(J33936,Geography!$A$2:$D$656,4)</f>
        <v>Canada</v>
      </c>
      <c r="L33936" s="1">
        <v>6</v>
      </c>
      <c r="M33936" s="1">
        <v>2</v>
      </c>
      <c r="N33936" s="10">
        <v>32.39</v>
      </c>
      <c r="O33936" s="10">
        <v>83.14</v>
      </c>
      <c r="P33936" s="10">
        <v>64.78</v>
      </c>
      <c r="Q33936" s="16">
        <v>-18.36</v>
      </c>
      <c r="AA33936"/>
      <c r="AB33936"/>
      <c r="AC33936">
        <v>8</v>
      </c>
      <c r="AE33936">
        <v>2019</v>
      </c>
    </row>
    <row r="33937" spans="1:31" x14ac:dyDescent="0.3">
      <c r="A33937" s="1" t="s">
        <v>3881</v>
      </c>
      <c r="B33937" s="1">
        <v>31</v>
      </c>
      <c r="C33937" s="6">
        <v>43692</v>
      </c>
      <c r="D33937" s="1">
        <v>390</v>
      </c>
      <c r="E33937">
        <f>VLOOKUP(D33937,Product!$A$2:$G$607,7)</f>
        <v>2</v>
      </c>
      <c r="F33937" s="1">
        <f>VLOOKUP(E33937,Subcategory!$A$2:$C$38,3)</f>
        <v>1</v>
      </c>
      <c r="G33937" s="1" t="str">
        <f>VLOOKUP(F33937,Category!$A$2:$B$5,2)</f>
        <v>Bikes</v>
      </c>
      <c r="H33937" s="1">
        <v>426</v>
      </c>
      <c r="I33937" s="1" t="str">
        <f>VLOOKUP(H33937,Reseller!$A$2:$D$702,4)</f>
        <v>Custom Accessories Company</v>
      </c>
      <c r="J33937" s="1">
        <f>VLOOKUP(H33937,Reseller!$A$2:$D$702,2)</f>
        <v>76</v>
      </c>
      <c r="K33937" s="1" t="str">
        <f>VLOOKUP(J33937,Geography!$A$2:$D$656,4)</f>
        <v>Canada</v>
      </c>
      <c r="L33937" s="1">
        <v>6</v>
      </c>
      <c r="M33937" s="1">
        <v>2</v>
      </c>
      <c r="N33937" s="10">
        <v>672.29</v>
      </c>
      <c r="O33937" s="10">
        <v>1426.16</v>
      </c>
      <c r="P33937" s="10">
        <v>1344.58</v>
      </c>
      <c r="Q33937" s="16">
        <v>-81.580000000000155</v>
      </c>
      <c r="AA33937"/>
      <c r="AB33937"/>
      <c r="AC33937">
        <v>8</v>
      </c>
      <c r="AE33937">
        <v>2019</v>
      </c>
    </row>
    <row r="33938" spans="1:31" x14ac:dyDescent="0.3">
      <c r="A33938" s="1" t="s">
        <v>3881</v>
      </c>
      <c r="B33938" s="1">
        <v>32</v>
      </c>
      <c r="C33938" s="6">
        <v>43692</v>
      </c>
      <c r="D33938" s="1">
        <v>287</v>
      </c>
      <c r="E33938">
        <f>VLOOKUP(D33938,Product!$A$2:$G$607,7)</f>
        <v>14</v>
      </c>
      <c r="F33938" s="1">
        <f>VLOOKUP(E33938,Subcategory!$A$2:$C$38,3)</f>
        <v>2</v>
      </c>
      <c r="G33938" s="1" t="str">
        <f>VLOOKUP(F33938,Category!$A$2:$B$5,2)</f>
        <v>Components</v>
      </c>
      <c r="H33938" s="1">
        <v>426</v>
      </c>
      <c r="I33938" s="1" t="str">
        <f>VLOOKUP(H33938,Reseller!$A$2:$D$702,4)</f>
        <v>Custom Accessories Company</v>
      </c>
      <c r="J33938" s="1">
        <f>VLOOKUP(H33938,Reseller!$A$2:$D$702,2)</f>
        <v>76</v>
      </c>
      <c r="K33938" s="1" t="str">
        <f>VLOOKUP(J33938,Geography!$A$2:$D$656,4)</f>
        <v>Canada</v>
      </c>
      <c r="L33938" s="1">
        <v>6</v>
      </c>
      <c r="M33938" s="1">
        <v>3</v>
      </c>
      <c r="N33938" s="10">
        <v>202.33</v>
      </c>
      <c r="O33938" s="10">
        <v>613.88</v>
      </c>
      <c r="P33938" s="10">
        <v>606.99</v>
      </c>
      <c r="Q33938" s="16">
        <v>-6.8899999999999864</v>
      </c>
      <c r="AA33938"/>
      <c r="AB33938"/>
      <c r="AC33938">
        <v>8</v>
      </c>
      <c r="AE33938">
        <v>2019</v>
      </c>
    </row>
    <row r="33939" spans="1:31" x14ac:dyDescent="0.3">
      <c r="A33939" s="1" t="s">
        <v>3881</v>
      </c>
      <c r="B33939" s="1">
        <v>33</v>
      </c>
      <c r="C33939" s="6">
        <v>43692</v>
      </c>
      <c r="D33939" s="1">
        <v>583</v>
      </c>
      <c r="E33939">
        <f>VLOOKUP(D33939,Product!$A$2:$G$607,7)</f>
        <v>2</v>
      </c>
      <c r="F33939" s="1">
        <f>VLOOKUP(E33939,Subcategory!$A$2:$C$38,3)</f>
        <v>1</v>
      </c>
      <c r="G33939" s="1" t="str">
        <f>VLOOKUP(F33939,Category!$A$2:$B$5,2)</f>
        <v>Bikes</v>
      </c>
      <c r="H33939" s="1">
        <v>426</v>
      </c>
      <c r="I33939" s="1" t="str">
        <f>VLOOKUP(H33939,Reseller!$A$2:$D$702,4)</f>
        <v>Custom Accessories Company</v>
      </c>
      <c r="J33939" s="1">
        <f>VLOOKUP(H33939,Reseller!$A$2:$D$702,2)</f>
        <v>76</v>
      </c>
      <c r="K33939" s="1" t="str">
        <f>VLOOKUP(J33939,Geography!$A$2:$D$656,4)</f>
        <v>Canada</v>
      </c>
      <c r="L33939" s="1">
        <v>6</v>
      </c>
      <c r="M33939" s="1">
        <v>8</v>
      </c>
      <c r="N33939" s="10">
        <v>1020.59</v>
      </c>
      <c r="O33939" s="10">
        <v>8660.08</v>
      </c>
      <c r="P33939" s="10">
        <v>8164.72</v>
      </c>
      <c r="Q33939" s="16">
        <v>-495.35999999999967</v>
      </c>
      <c r="AA33939"/>
      <c r="AB33939"/>
      <c r="AC33939">
        <v>8</v>
      </c>
      <c r="AE33939">
        <v>2019</v>
      </c>
    </row>
    <row r="33940" spans="1:31" x14ac:dyDescent="0.3">
      <c r="A33940" s="1" t="s">
        <v>3882</v>
      </c>
      <c r="B33940" s="1">
        <v>1</v>
      </c>
      <c r="C33940" s="6">
        <v>43692</v>
      </c>
      <c r="D33940" s="1">
        <v>605</v>
      </c>
      <c r="E33940">
        <f>VLOOKUP(D33940,Product!$A$2:$G$607,7)</f>
        <v>2</v>
      </c>
      <c r="F33940" s="1">
        <f>VLOOKUP(E33940,Subcategory!$A$2:$C$38,3)</f>
        <v>1</v>
      </c>
      <c r="G33940" s="1" t="str">
        <f>VLOOKUP(F33940,Category!$A$2:$B$5,2)</f>
        <v>Bikes</v>
      </c>
      <c r="H33940" s="1">
        <v>540</v>
      </c>
      <c r="I33940" s="1" t="str">
        <f>VLOOKUP(H33940,Reseller!$A$2:$D$702,4)</f>
        <v>Guaranteed Sales and Service</v>
      </c>
      <c r="J33940" s="1">
        <f>VLOOKUP(H33940,Reseller!$A$2:$D$702,2)</f>
        <v>524</v>
      </c>
      <c r="K33940" s="1" t="str">
        <f>VLOOKUP(J33940,Geography!$A$2:$D$656,4)</f>
        <v>United States</v>
      </c>
      <c r="L33940" s="1">
        <v>2</v>
      </c>
      <c r="M33940" s="1">
        <v>6</v>
      </c>
      <c r="N33940" s="10">
        <v>323.99</v>
      </c>
      <c r="O33940" s="10">
        <v>2061.9</v>
      </c>
      <c r="P33940" s="10">
        <v>1943.94</v>
      </c>
      <c r="Q33940" s="16">
        <v>-117.96000000000004</v>
      </c>
      <c r="AA33940"/>
      <c r="AB33940"/>
      <c r="AC33940">
        <v>8</v>
      </c>
      <c r="AE33940">
        <v>2019</v>
      </c>
    </row>
    <row r="33941" spans="1:31" x14ac:dyDescent="0.3">
      <c r="A33941" s="1" t="s">
        <v>3882</v>
      </c>
      <c r="B33941" s="1">
        <v>2</v>
      </c>
      <c r="C33941" s="6">
        <v>43692</v>
      </c>
      <c r="D33941" s="1">
        <v>606</v>
      </c>
      <c r="E33941">
        <f>VLOOKUP(D33941,Product!$A$2:$G$607,7)</f>
        <v>2</v>
      </c>
      <c r="F33941" s="1">
        <f>VLOOKUP(E33941,Subcategory!$A$2:$C$38,3)</f>
        <v>1</v>
      </c>
      <c r="G33941" s="1" t="str">
        <f>VLOOKUP(F33941,Category!$A$2:$B$5,2)</f>
        <v>Bikes</v>
      </c>
      <c r="H33941" s="1">
        <v>540</v>
      </c>
      <c r="I33941" s="1" t="str">
        <f>VLOOKUP(H33941,Reseller!$A$2:$D$702,4)</f>
        <v>Guaranteed Sales and Service</v>
      </c>
      <c r="J33941" s="1">
        <f>VLOOKUP(H33941,Reseller!$A$2:$D$702,2)</f>
        <v>524</v>
      </c>
      <c r="K33941" s="1" t="str">
        <f>VLOOKUP(J33941,Geography!$A$2:$D$656,4)</f>
        <v>United States</v>
      </c>
      <c r="L33941" s="1">
        <v>2</v>
      </c>
      <c r="M33941" s="1">
        <v>2</v>
      </c>
      <c r="N33941" s="10">
        <v>323.99</v>
      </c>
      <c r="O33941" s="10">
        <v>687.3</v>
      </c>
      <c r="P33941" s="10">
        <v>647.98</v>
      </c>
      <c r="Q33941" s="16">
        <v>-39.319999999999936</v>
      </c>
      <c r="AA33941"/>
      <c r="AB33941"/>
      <c r="AC33941">
        <v>8</v>
      </c>
      <c r="AE33941">
        <v>2019</v>
      </c>
    </row>
    <row r="33942" spans="1:31" x14ac:dyDescent="0.3">
      <c r="A33942" s="1" t="s">
        <v>3882</v>
      </c>
      <c r="B33942" s="1">
        <v>3</v>
      </c>
      <c r="C33942" s="6">
        <v>43692</v>
      </c>
      <c r="D33942" s="1">
        <v>434</v>
      </c>
      <c r="E33942">
        <f>VLOOKUP(D33942,Product!$A$2:$G$607,7)</f>
        <v>14</v>
      </c>
      <c r="F33942" s="1">
        <f>VLOOKUP(E33942,Subcategory!$A$2:$C$38,3)</f>
        <v>2</v>
      </c>
      <c r="G33942" s="1" t="str">
        <f>VLOOKUP(F33942,Category!$A$2:$B$5,2)</f>
        <v>Components</v>
      </c>
      <c r="H33942" s="1">
        <v>540</v>
      </c>
      <c r="I33942" s="1" t="str">
        <f>VLOOKUP(H33942,Reseller!$A$2:$D$702,4)</f>
        <v>Guaranteed Sales and Service</v>
      </c>
      <c r="J33942" s="1">
        <f>VLOOKUP(H33942,Reseller!$A$2:$D$702,2)</f>
        <v>524</v>
      </c>
      <c r="K33942" s="1" t="str">
        <f>VLOOKUP(J33942,Geography!$A$2:$D$656,4)</f>
        <v>United States</v>
      </c>
      <c r="L33942" s="1">
        <v>2</v>
      </c>
      <c r="M33942" s="1">
        <v>2</v>
      </c>
      <c r="N33942" s="10">
        <v>356.9</v>
      </c>
      <c r="O33942" s="10">
        <v>721.89</v>
      </c>
      <c r="P33942" s="10">
        <v>713.8</v>
      </c>
      <c r="Q33942" s="16">
        <v>-8.0900000000000318</v>
      </c>
      <c r="AA33942"/>
      <c r="AB33942"/>
      <c r="AC33942">
        <v>8</v>
      </c>
      <c r="AE33942">
        <v>2019</v>
      </c>
    </row>
    <row r="33943" spans="1:31" x14ac:dyDescent="0.3">
      <c r="A33943" s="1" t="s">
        <v>3882</v>
      </c>
      <c r="B33943" s="1">
        <v>4</v>
      </c>
      <c r="C33943" s="6">
        <v>43692</v>
      </c>
      <c r="D33943" s="1">
        <v>546</v>
      </c>
      <c r="E33943">
        <f>VLOOKUP(D33943,Product!$A$2:$G$607,7)</f>
        <v>13</v>
      </c>
      <c r="F33943" s="1">
        <f>VLOOKUP(E33943,Subcategory!$A$2:$C$38,3)</f>
        <v>2</v>
      </c>
      <c r="G33943" s="1" t="str">
        <f>VLOOKUP(F33943,Category!$A$2:$B$5,2)</f>
        <v>Components</v>
      </c>
      <c r="H33943" s="1">
        <v>540</v>
      </c>
      <c r="I33943" s="1" t="str">
        <f>VLOOKUP(H33943,Reseller!$A$2:$D$702,4)</f>
        <v>Guaranteed Sales and Service</v>
      </c>
      <c r="J33943" s="1">
        <f>VLOOKUP(H33943,Reseller!$A$2:$D$702,2)</f>
        <v>524</v>
      </c>
      <c r="K33943" s="1" t="str">
        <f>VLOOKUP(J33943,Geography!$A$2:$D$656,4)</f>
        <v>United States</v>
      </c>
      <c r="L33943" s="1">
        <v>2</v>
      </c>
      <c r="M33943" s="1">
        <v>6</v>
      </c>
      <c r="N33943" s="10">
        <v>37.25</v>
      </c>
      <c r="O33943" s="10">
        <v>165.41</v>
      </c>
      <c r="P33943" s="10">
        <v>223.5</v>
      </c>
      <c r="Q33943" s="16">
        <v>58.09</v>
      </c>
      <c r="AA33943"/>
      <c r="AB33943"/>
      <c r="AC33943">
        <v>8</v>
      </c>
      <c r="AE33943">
        <v>2019</v>
      </c>
    </row>
    <row r="33944" spans="1:31" x14ac:dyDescent="0.3">
      <c r="A33944" s="1" t="s">
        <v>3882</v>
      </c>
      <c r="B33944" s="1">
        <v>5</v>
      </c>
      <c r="C33944" s="6">
        <v>43692</v>
      </c>
      <c r="D33944" s="1">
        <v>488</v>
      </c>
      <c r="E33944">
        <f>VLOOKUP(D33944,Product!$A$2:$G$607,7)</f>
        <v>21</v>
      </c>
      <c r="F33944" s="1">
        <f>VLOOKUP(E33944,Subcategory!$A$2:$C$38,3)</f>
        <v>3</v>
      </c>
      <c r="G33944" s="1" t="str">
        <f>VLOOKUP(F33944,Category!$A$2:$B$5,2)</f>
        <v>Clothing</v>
      </c>
      <c r="H33944" s="1">
        <v>540</v>
      </c>
      <c r="I33944" s="1" t="str">
        <f>VLOOKUP(H33944,Reseller!$A$2:$D$702,4)</f>
        <v>Guaranteed Sales and Service</v>
      </c>
      <c r="J33944" s="1">
        <f>VLOOKUP(H33944,Reseller!$A$2:$D$702,2)</f>
        <v>524</v>
      </c>
      <c r="K33944" s="1" t="str">
        <f>VLOOKUP(J33944,Geography!$A$2:$D$656,4)</f>
        <v>United States</v>
      </c>
      <c r="L33944" s="1">
        <v>2</v>
      </c>
      <c r="M33944" s="1">
        <v>1</v>
      </c>
      <c r="N33944" s="10">
        <v>32.39</v>
      </c>
      <c r="O33944" s="10">
        <v>41.57</v>
      </c>
      <c r="P33944" s="10">
        <v>32.39</v>
      </c>
      <c r="Q33944" s="16">
        <v>-9.18</v>
      </c>
      <c r="AA33944"/>
      <c r="AB33944"/>
      <c r="AC33944">
        <v>8</v>
      </c>
      <c r="AE33944">
        <v>2019</v>
      </c>
    </row>
    <row r="33945" spans="1:31" x14ac:dyDescent="0.3">
      <c r="A33945" s="1" t="s">
        <v>3882</v>
      </c>
      <c r="B33945" s="1">
        <v>6</v>
      </c>
      <c r="C33945" s="6">
        <v>43692</v>
      </c>
      <c r="D33945" s="1">
        <v>580</v>
      </c>
      <c r="E33945">
        <f>VLOOKUP(D33945,Product!$A$2:$G$607,7)</f>
        <v>2</v>
      </c>
      <c r="F33945" s="1">
        <f>VLOOKUP(E33945,Subcategory!$A$2:$C$38,3)</f>
        <v>1</v>
      </c>
      <c r="G33945" s="1" t="str">
        <f>VLOOKUP(F33945,Category!$A$2:$B$5,2)</f>
        <v>Bikes</v>
      </c>
      <c r="H33945" s="1">
        <v>540</v>
      </c>
      <c r="I33945" s="1" t="str">
        <f>VLOOKUP(H33945,Reseller!$A$2:$D$702,4)</f>
        <v>Guaranteed Sales and Service</v>
      </c>
      <c r="J33945" s="1">
        <f>VLOOKUP(H33945,Reseller!$A$2:$D$702,2)</f>
        <v>524</v>
      </c>
      <c r="K33945" s="1" t="str">
        <f>VLOOKUP(J33945,Geography!$A$2:$D$656,4)</f>
        <v>United States</v>
      </c>
      <c r="L33945" s="1">
        <v>2</v>
      </c>
      <c r="M33945" s="1">
        <v>4</v>
      </c>
      <c r="N33945" s="10">
        <v>1020.59</v>
      </c>
      <c r="O33945" s="10">
        <v>4330.04</v>
      </c>
      <c r="P33945" s="10">
        <v>4082.36</v>
      </c>
      <c r="Q33945" s="16">
        <v>-247.67999999999984</v>
      </c>
      <c r="AA33945"/>
      <c r="AB33945"/>
      <c r="AC33945">
        <v>8</v>
      </c>
      <c r="AE33945">
        <v>2019</v>
      </c>
    </row>
    <row r="33946" spans="1:31" x14ac:dyDescent="0.3">
      <c r="A33946" s="1" t="s">
        <v>3882</v>
      </c>
      <c r="B33946" s="1">
        <v>7</v>
      </c>
      <c r="C33946" s="6">
        <v>43692</v>
      </c>
      <c r="D33946" s="1">
        <v>482</v>
      </c>
      <c r="E33946">
        <f>VLOOKUP(D33946,Product!$A$2:$G$607,7)</f>
        <v>23</v>
      </c>
      <c r="F33946" s="1">
        <f>VLOOKUP(E33946,Subcategory!$A$2:$C$38,3)</f>
        <v>3</v>
      </c>
      <c r="G33946" s="1" t="str">
        <f>VLOOKUP(F33946,Category!$A$2:$B$5,2)</f>
        <v>Clothing</v>
      </c>
      <c r="H33946" s="1">
        <v>540</v>
      </c>
      <c r="I33946" s="1" t="str">
        <f>VLOOKUP(H33946,Reseller!$A$2:$D$702,4)</f>
        <v>Guaranteed Sales and Service</v>
      </c>
      <c r="J33946" s="1">
        <f>VLOOKUP(H33946,Reseller!$A$2:$D$702,2)</f>
        <v>524</v>
      </c>
      <c r="K33946" s="1" t="str">
        <f>VLOOKUP(J33946,Geography!$A$2:$D$656,4)</f>
        <v>United States</v>
      </c>
      <c r="L33946" s="1">
        <v>2</v>
      </c>
      <c r="M33946" s="1">
        <v>13</v>
      </c>
      <c r="N33946" s="10">
        <v>5.21</v>
      </c>
      <c r="O33946" s="10">
        <v>43.71</v>
      </c>
      <c r="P33946" s="10">
        <v>67.73</v>
      </c>
      <c r="Q33946" s="16">
        <v>24.020000000000003</v>
      </c>
      <c r="AA33946"/>
      <c r="AB33946"/>
      <c r="AC33946">
        <v>8</v>
      </c>
      <c r="AE33946">
        <v>2019</v>
      </c>
    </row>
    <row r="33947" spans="1:31" x14ac:dyDescent="0.3">
      <c r="A33947" s="1" t="s">
        <v>3882</v>
      </c>
      <c r="B33947" s="1">
        <v>8</v>
      </c>
      <c r="C33947" s="6">
        <v>43692</v>
      </c>
      <c r="D33947" s="1">
        <v>481</v>
      </c>
      <c r="E33947">
        <f>VLOOKUP(D33947,Product!$A$2:$G$607,7)</f>
        <v>23</v>
      </c>
      <c r="F33947" s="1">
        <f>VLOOKUP(E33947,Subcategory!$A$2:$C$38,3)</f>
        <v>3</v>
      </c>
      <c r="G33947" s="1" t="str">
        <f>VLOOKUP(F33947,Category!$A$2:$B$5,2)</f>
        <v>Clothing</v>
      </c>
      <c r="H33947" s="1">
        <v>540</v>
      </c>
      <c r="I33947" s="1" t="str">
        <f>VLOOKUP(H33947,Reseller!$A$2:$D$702,4)</f>
        <v>Guaranteed Sales and Service</v>
      </c>
      <c r="J33947" s="1">
        <f>VLOOKUP(H33947,Reseller!$A$2:$D$702,2)</f>
        <v>524</v>
      </c>
      <c r="K33947" s="1" t="str">
        <f>VLOOKUP(J33947,Geography!$A$2:$D$656,4)</f>
        <v>United States</v>
      </c>
      <c r="L33947" s="1">
        <v>2</v>
      </c>
      <c r="M33947" s="1">
        <v>10</v>
      </c>
      <c r="N33947" s="10">
        <v>5.39</v>
      </c>
      <c r="O33947" s="10">
        <v>33.619999999999997</v>
      </c>
      <c r="P33947" s="10">
        <v>53.9</v>
      </c>
      <c r="Q33947" s="16">
        <v>20.28</v>
      </c>
      <c r="AA33947"/>
      <c r="AB33947"/>
      <c r="AC33947">
        <v>8</v>
      </c>
      <c r="AE33947">
        <v>2019</v>
      </c>
    </row>
    <row r="33948" spans="1:31" x14ac:dyDescent="0.3">
      <c r="A33948" s="1" t="s">
        <v>3882</v>
      </c>
      <c r="B33948" s="1">
        <v>9</v>
      </c>
      <c r="C33948" s="6">
        <v>43692</v>
      </c>
      <c r="D33948" s="1">
        <v>287</v>
      </c>
      <c r="E33948">
        <f>VLOOKUP(D33948,Product!$A$2:$G$607,7)</f>
        <v>14</v>
      </c>
      <c r="F33948" s="1">
        <f>VLOOKUP(E33948,Subcategory!$A$2:$C$38,3)</f>
        <v>2</v>
      </c>
      <c r="G33948" s="1" t="str">
        <f>VLOOKUP(F33948,Category!$A$2:$B$5,2)</f>
        <v>Components</v>
      </c>
      <c r="H33948" s="1">
        <v>540</v>
      </c>
      <c r="I33948" s="1" t="str">
        <f>VLOOKUP(H33948,Reseller!$A$2:$D$702,4)</f>
        <v>Guaranteed Sales and Service</v>
      </c>
      <c r="J33948" s="1">
        <f>VLOOKUP(H33948,Reseller!$A$2:$D$702,2)</f>
        <v>524</v>
      </c>
      <c r="K33948" s="1" t="str">
        <f>VLOOKUP(J33948,Geography!$A$2:$D$656,4)</f>
        <v>United States</v>
      </c>
      <c r="L33948" s="1">
        <v>2</v>
      </c>
      <c r="M33948" s="1">
        <v>4</v>
      </c>
      <c r="N33948" s="10">
        <v>202.33</v>
      </c>
      <c r="O33948" s="10">
        <v>818.5</v>
      </c>
      <c r="P33948" s="10">
        <v>809.32</v>
      </c>
      <c r="Q33948" s="16">
        <v>-9.17999999999995</v>
      </c>
      <c r="AA33948"/>
      <c r="AB33948"/>
      <c r="AC33948">
        <v>8</v>
      </c>
      <c r="AE33948">
        <v>2019</v>
      </c>
    </row>
    <row r="33949" spans="1:31" x14ac:dyDescent="0.3">
      <c r="A33949" s="1" t="s">
        <v>3882</v>
      </c>
      <c r="B33949" s="1">
        <v>10</v>
      </c>
      <c r="C33949" s="6">
        <v>43692</v>
      </c>
      <c r="D33949" s="1">
        <v>547</v>
      </c>
      <c r="E33949">
        <f>VLOOKUP(D33949,Product!$A$2:$G$607,7)</f>
        <v>13</v>
      </c>
      <c r="F33949" s="1">
        <f>VLOOKUP(E33949,Subcategory!$A$2:$C$38,3)</f>
        <v>2</v>
      </c>
      <c r="G33949" s="1" t="str">
        <f>VLOOKUP(F33949,Category!$A$2:$B$5,2)</f>
        <v>Components</v>
      </c>
      <c r="H33949" s="1">
        <v>540</v>
      </c>
      <c r="I33949" s="1" t="str">
        <f>VLOOKUP(H33949,Reseller!$A$2:$D$702,4)</f>
        <v>Guaranteed Sales and Service</v>
      </c>
      <c r="J33949" s="1">
        <f>VLOOKUP(H33949,Reseller!$A$2:$D$702,2)</f>
        <v>524</v>
      </c>
      <c r="K33949" s="1" t="str">
        <f>VLOOKUP(J33949,Geography!$A$2:$D$656,4)</f>
        <v>United States</v>
      </c>
      <c r="L33949" s="1">
        <v>2</v>
      </c>
      <c r="M33949" s="1">
        <v>7</v>
      </c>
      <c r="N33949" s="10">
        <v>48.59</v>
      </c>
      <c r="O33949" s="10">
        <v>251.72</v>
      </c>
      <c r="P33949" s="10">
        <v>340.13</v>
      </c>
      <c r="Q33949" s="16">
        <v>88.41</v>
      </c>
      <c r="AA33949"/>
      <c r="AB33949"/>
      <c r="AC33949">
        <v>8</v>
      </c>
      <c r="AE33949">
        <v>2019</v>
      </c>
    </row>
    <row r="33950" spans="1:31" x14ac:dyDescent="0.3">
      <c r="A33950" s="1" t="s">
        <v>3882</v>
      </c>
      <c r="B33950" s="1">
        <v>11</v>
      </c>
      <c r="C33950" s="6">
        <v>43692</v>
      </c>
      <c r="D33950" s="1">
        <v>583</v>
      </c>
      <c r="E33950">
        <f>VLOOKUP(D33950,Product!$A$2:$G$607,7)</f>
        <v>2</v>
      </c>
      <c r="F33950" s="1">
        <f>VLOOKUP(E33950,Subcategory!$A$2:$C$38,3)</f>
        <v>1</v>
      </c>
      <c r="G33950" s="1" t="str">
        <f>VLOOKUP(F33950,Category!$A$2:$B$5,2)</f>
        <v>Bikes</v>
      </c>
      <c r="H33950" s="1">
        <v>540</v>
      </c>
      <c r="I33950" s="1" t="str">
        <f>VLOOKUP(H33950,Reseller!$A$2:$D$702,4)</f>
        <v>Guaranteed Sales and Service</v>
      </c>
      <c r="J33950" s="1">
        <f>VLOOKUP(H33950,Reseller!$A$2:$D$702,2)</f>
        <v>524</v>
      </c>
      <c r="K33950" s="1" t="str">
        <f>VLOOKUP(J33950,Geography!$A$2:$D$656,4)</f>
        <v>United States</v>
      </c>
      <c r="L33950" s="1">
        <v>2</v>
      </c>
      <c r="M33950" s="1">
        <v>8</v>
      </c>
      <c r="N33950" s="10">
        <v>1020.59</v>
      </c>
      <c r="O33950" s="10">
        <v>8660.08</v>
      </c>
      <c r="P33950" s="10">
        <v>8164.72</v>
      </c>
      <c r="Q33950" s="16">
        <v>-495.35999999999967</v>
      </c>
      <c r="AA33950"/>
      <c r="AB33950"/>
      <c r="AC33950">
        <v>8</v>
      </c>
      <c r="AE33950">
        <v>2019</v>
      </c>
    </row>
    <row r="33951" spans="1:31" x14ac:dyDescent="0.3">
      <c r="A33951" s="1" t="s">
        <v>3882</v>
      </c>
      <c r="B33951" s="1">
        <v>12</v>
      </c>
      <c r="C33951" s="6">
        <v>43692</v>
      </c>
      <c r="D33951" s="1">
        <v>231</v>
      </c>
      <c r="E33951">
        <f>VLOOKUP(D33951,Product!$A$2:$G$607,7)</f>
        <v>21</v>
      </c>
      <c r="F33951" s="1">
        <f>VLOOKUP(E33951,Subcategory!$A$2:$C$38,3)</f>
        <v>3</v>
      </c>
      <c r="G33951" s="1" t="str">
        <f>VLOOKUP(F33951,Category!$A$2:$B$5,2)</f>
        <v>Clothing</v>
      </c>
      <c r="H33951" s="1">
        <v>540</v>
      </c>
      <c r="I33951" s="1" t="str">
        <f>VLOOKUP(H33951,Reseller!$A$2:$D$702,4)</f>
        <v>Guaranteed Sales and Service</v>
      </c>
      <c r="J33951" s="1">
        <f>VLOOKUP(H33951,Reseller!$A$2:$D$702,2)</f>
        <v>524</v>
      </c>
      <c r="K33951" s="1" t="str">
        <f>VLOOKUP(J33951,Geography!$A$2:$D$656,4)</f>
        <v>United States</v>
      </c>
      <c r="L33951" s="1">
        <v>2</v>
      </c>
      <c r="M33951" s="1">
        <v>2</v>
      </c>
      <c r="N33951" s="10">
        <v>29.99</v>
      </c>
      <c r="O33951" s="10">
        <v>76.98</v>
      </c>
      <c r="P33951" s="10">
        <v>59.98</v>
      </c>
      <c r="Q33951" s="16">
        <v>-17.000000000000007</v>
      </c>
      <c r="AA33951"/>
      <c r="AB33951"/>
      <c r="AC33951">
        <v>8</v>
      </c>
      <c r="AE33951">
        <v>2019</v>
      </c>
    </row>
    <row r="33952" spans="1:31" x14ac:dyDescent="0.3">
      <c r="A33952" s="1" t="s">
        <v>3882</v>
      </c>
      <c r="B33952" s="1">
        <v>13</v>
      </c>
      <c r="C33952" s="6">
        <v>43692</v>
      </c>
      <c r="D33952" s="1">
        <v>545</v>
      </c>
      <c r="E33952">
        <f>VLOOKUP(D33952,Product!$A$2:$G$607,7)</f>
        <v>13</v>
      </c>
      <c r="F33952" s="1">
        <f>VLOOKUP(E33952,Subcategory!$A$2:$C$38,3)</f>
        <v>2</v>
      </c>
      <c r="G33952" s="1" t="str">
        <f>VLOOKUP(F33952,Category!$A$2:$B$5,2)</f>
        <v>Components</v>
      </c>
      <c r="H33952" s="1">
        <v>540</v>
      </c>
      <c r="I33952" s="1" t="str">
        <f>VLOOKUP(H33952,Reseller!$A$2:$D$702,4)</f>
        <v>Guaranteed Sales and Service</v>
      </c>
      <c r="J33952" s="1">
        <f>VLOOKUP(H33952,Reseller!$A$2:$D$702,2)</f>
        <v>524</v>
      </c>
      <c r="K33952" s="1" t="str">
        <f>VLOOKUP(J33952,Geography!$A$2:$D$656,4)</f>
        <v>United States</v>
      </c>
      <c r="L33952" s="1">
        <v>2</v>
      </c>
      <c r="M33952" s="1">
        <v>4</v>
      </c>
      <c r="N33952" s="10">
        <v>24.29</v>
      </c>
      <c r="O33952" s="10">
        <v>71.91</v>
      </c>
      <c r="P33952" s="10">
        <v>97.16</v>
      </c>
      <c r="Q33952" s="16">
        <v>25.25</v>
      </c>
      <c r="AA33952"/>
      <c r="AB33952"/>
      <c r="AC33952">
        <v>8</v>
      </c>
      <c r="AE33952">
        <v>2019</v>
      </c>
    </row>
    <row r="33953" spans="1:31" x14ac:dyDescent="0.3">
      <c r="A33953" s="1" t="s">
        <v>3883</v>
      </c>
      <c r="B33953" s="1">
        <v>1</v>
      </c>
      <c r="C33953" s="6">
        <v>43693</v>
      </c>
      <c r="D33953" s="1">
        <v>604</v>
      </c>
      <c r="E33953">
        <f>VLOOKUP(D33953,Product!$A$2:$G$607,7)</f>
        <v>2</v>
      </c>
      <c r="F33953" s="1">
        <f>VLOOKUP(E33953,Subcategory!$A$2:$C$38,3)</f>
        <v>1</v>
      </c>
      <c r="G33953" s="1" t="str">
        <f>VLOOKUP(F33953,Category!$A$2:$B$5,2)</f>
        <v>Bikes</v>
      </c>
      <c r="H33953" s="1">
        <v>430</v>
      </c>
      <c r="I33953" s="1" t="str">
        <f>VLOOKUP(H33953,Reseller!$A$2:$D$702,4)</f>
        <v>Uttermost Bike Shop</v>
      </c>
      <c r="J33953" s="1">
        <f>VLOOKUP(H33953,Reseller!$A$2:$D$702,2)</f>
        <v>233</v>
      </c>
      <c r="K33953" s="1" t="str">
        <f>VLOOKUP(J33953,Geography!$A$2:$D$656,4)</f>
        <v>United Kingdom</v>
      </c>
      <c r="L33953" s="1">
        <v>10</v>
      </c>
      <c r="M33953" s="1">
        <v>2</v>
      </c>
      <c r="N33953" s="10">
        <v>323.99</v>
      </c>
      <c r="O33953" s="10">
        <v>687.3</v>
      </c>
      <c r="P33953" s="10">
        <v>647.98</v>
      </c>
      <c r="Q33953" s="16">
        <v>-39.319999999999936</v>
      </c>
      <c r="AA33953"/>
      <c r="AB33953"/>
      <c r="AC33953">
        <v>8</v>
      </c>
      <c r="AE33953">
        <v>2019</v>
      </c>
    </row>
    <row r="33954" spans="1:31" x14ac:dyDescent="0.3">
      <c r="A33954" s="1" t="s">
        <v>3883</v>
      </c>
      <c r="B33954" s="1">
        <v>2</v>
      </c>
      <c r="C33954" s="6">
        <v>43693</v>
      </c>
      <c r="D33954" s="1">
        <v>214</v>
      </c>
      <c r="E33954">
        <f>VLOOKUP(D33954,Product!$A$2:$G$607,7)</f>
        <v>31</v>
      </c>
      <c r="F33954" s="1">
        <f>VLOOKUP(E33954,Subcategory!$A$2:$C$38,3)</f>
        <v>4</v>
      </c>
      <c r="G33954" s="1" t="str">
        <f>VLOOKUP(F33954,Category!$A$2:$B$5,2)</f>
        <v>Accessories</v>
      </c>
      <c r="H33954" s="1">
        <v>430</v>
      </c>
      <c r="I33954" s="1" t="str">
        <f>VLOOKUP(H33954,Reseller!$A$2:$D$702,4)</f>
        <v>Uttermost Bike Shop</v>
      </c>
      <c r="J33954" s="1">
        <f>VLOOKUP(H33954,Reseller!$A$2:$D$702,2)</f>
        <v>233</v>
      </c>
      <c r="K33954" s="1" t="str">
        <f>VLOOKUP(J33954,Geography!$A$2:$D$656,4)</f>
        <v>United Kingdom</v>
      </c>
      <c r="L33954" s="1">
        <v>10</v>
      </c>
      <c r="M33954" s="1">
        <v>2</v>
      </c>
      <c r="N33954" s="10">
        <v>20.99</v>
      </c>
      <c r="O33954" s="10">
        <v>26.17</v>
      </c>
      <c r="P33954" s="10">
        <v>41.98</v>
      </c>
      <c r="Q33954" s="16">
        <v>15.809999999999995</v>
      </c>
      <c r="AA33954"/>
      <c r="AB33954"/>
      <c r="AC33954">
        <v>8</v>
      </c>
      <c r="AE33954">
        <v>2019</v>
      </c>
    </row>
    <row r="33955" spans="1:31" x14ac:dyDescent="0.3">
      <c r="A33955" s="1" t="s">
        <v>3883</v>
      </c>
      <c r="B33955" s="1">
        <v>3</v>
      </c>
      <c r="C33955" s="6">
        <v>43693</v>
      </c>
      <c r="D33955" s="1">
        <v>465</v>
      </c>
      <c r="E33955">
        <f>VLOOKUP(D33955,Product!$A$2:$G$607,7)</f>
        <v>20</v>
      </c>
      <c r="F33955" s="1">
        <f>VLOOKUP(E33955,Subcategory!$A$2:$C$38,3)</f>
        <v>3</v>
      </c>
      <c r="G33955" s="1" t="str">
        <f>VLOOKUP(F33955,Category!$A$2:$B$5,2)</f>
        <v>Clothing</v>
      </c>
      <c r="H33955" s="1">
        <v>430</v>
      </c>
      <c r="I33955" s="1" t="str">
        <f>VLOOKUP(H33955,Reseller!$A$2:$D$702,4)</f>
        <v>Uttermost Bike Shop</v>
      </c>
      <c r="J33955" s="1">
        <f>VLOOKUP(H33955,Reseller!$A$2:$D$702,2)</f>
        <v>233</v>
      </c>
      <c r="K33955" s="1" t="str">
        <f>VLOOKUP(J33955,Geography!$A$2:$D$656,4)</f>
        <v>United Kingdom</v>
      </c>
      <c r="L33955" s="1">
        <v>10</v>
      </c>
      <c r="M33955" s="1">
        <v>7</v>
      </c>
      <c r="N33955" s="10">
        <v>14.69</v>
      </c>
      <c r="O33955" s="10">
        <v>64.12</v>
      </c>
      <c r="P33955" s="10">
        <v>102.83</v>
      </c>
      <c r="Q33955" s="16">
        <v>38.709999999999994</v>
      </c>
      <c r="AA33955"/>
      <c r="AB33955"/>
      <c r="AC33955">
        <v>8</v>
      </c>
      <c r="AE33955">
        <v>2019</v>
      </c>
    </row>
    <row r="33956" spans="1:31" x14ac:dyDescent="0.3">
      <c r="A33956" s="1" t="s">
        <v>3883</v>
      </c>
      <c r="B33956" s="1">
        <v>4</v>
      </c>
      <c r="C33956" s="6">
        <v>43693</v>
      </c>
      <c r="D33956" s="1">
        <v>380</v>
      </c>
      <c r="E33956">
        <f>VLOOKUP(D33956,Product!$A$2:$G$607,7)</f>
        <v>2</v>
      </c>
      <c r="F33956" s="1">
        <f>VLOOKUP(E33956,Subcategory!$A$2:$C$38,3)</f>
        <v>1</v>
      </c>
      <c r="G33956" s="1" t="str">
        <f>VLOOKUP(F33956,Category!$A$2:$B$5,2)</f>
        <v>Bikes</v>
      </c>
      <c r="H33956" s="1">
        <v>430</v>
      </c>
      <c r="I33956" s="1" t="str">
        <f>VLOOKUP(H33956,Reseller!$A$2:$D$702,4)</f>
        <v>Uttermost Bike Shop</v>
      </c>
      <c r="J33956" s="1">
        <f>VLOOKUP(H33956,Reseller!$A$2:$D$702,2)</f>
        <v>233</v>
      </c>
      <c r="K33956" s="1" t="str">
        <f>VLOOKUP(J33956,Geography!$A$2:$D$656,4)</f>
        <v>United Kingdom</v>
      </c>
      <c r="L33956" s="1">
        <v>10</v>
      </c>
      <c r="M33956" s="1">
        <v>1</v>
      </c>
      <c r="N33956" s="10">
        <v>1466.01</v>
      </c>
      <c r="O33956" s="10">
        <v>1554.95</v>
      </c>
      <c r="P33956" s="10">
        <v>1466.01</v>
      </c>
      <c r="Q33956" s="16">
        <v>-88.940000000000055</v>
      </c>
      <c r="AA33956"/>
      <c r="AB33956"/>
      <c r="AC33956">
        <v>8</v>
      </c>
      <c r="AE33956">
        <v>2019</v>
      </c>
    </row>
    <row r="33957" spans="1:31" x14ac:dyDescent="0.3">
      <c r="A33957" s="1" t="s">
        <v>3883</v>
      </c>
      <c r="B33957" s="1">
        <v>5</v>
      </c>
      <c r="C33957" s="6">
        <v>43693</v>
      </c>
      <c r="D33957" s="1">
        <v>546</v>
      </c>
      <c r="E33957">
        <f>VLOOKUP(D33957,Product!$A$2:$G$607,7)</f>
        <v>13</v>
      </c>
      <c r="F33957" s="1">
        <f>VLOOKUP(E33957,Subcategory!$A$2:$C$38,3)</f>
        <v>2</v>
      </c>
      <c r="G33957" s="1" t="str">
        <f>VLOOKUP(F33957,Category!$A$2:$B$5,2)</f>
        <v>Components</v>
      </c>
      <c r="H33957" s="1">
        <v>430</v>
      </c>
      <c r="I33957" s="1" t="str">
        <f>VLOOKUP(H33957,Reseller!$A$2:$D$702,4)</f>
        <v>Uttermost Bike Shop</v>
      </c>
      <c r="J33957" s="1">
        <f>VLOOKUP(H33957,Reseller!$A$2:$D$702,2)</f>
        <v>233</v>
      </c>
      <c r="K33957" s="1" t="str">
        <f>VLOOKUP(J33957,Geography!$A$2:$D$656,4)</f>
        <v>United Kingdom</v>
      </c>
      <c r="L33957" s="1">
        <v>10</v>
      </c>
      <c r="M33957" s="1">
        <v>1</v>
      </c>
      <c r="N33957" s="10">
        <v>37.25</v>
      </c>
      <c r="O33957" s="10">
        <v>27.57</v>
      </c>
      <c r="P33957" s="10">
        <v>37.25</v>
      </c>
      <c r="Q33957" s="16">
        <v>9.68</v>
      </c>
      <c r="AA33957"/>
      <c r="AB33957"/>
      <c r="AC33957">
        <v>8</v>
      </c>
      <c r="AE33957">
        <v>2019</v>
      </c>
    </row>
    <row r="33958" spans="1:31" x14ac:dyDescent="0.3">
      <c r="A33958" s="1" t="s">
        <v>3883</v>
      </c>
      <c r="B33958" s="1">
        <v>6</v>
      </c>
      <c r="C33958" s="6">
        <v>43693</v>
      </c>
      <c r="D33958" s="1">
        <v>605</v>
      </c>
      <c r="E33958">
        <f>VLOOKUP(D33958,Product!$A$2:$G$607,7)</f>
        <v>2</v>
      </c>
      <c r="F33958" s="1">
        <f>VLOOKUP(E33958,Subcategory!$A$2:$C$38,3)</f>
        <v>1</v>
      </c>
      <c r="G33958" s="1" t="str">
        <f>VLOOKUP(F33958,Category!$A$2:$B$5,2)</f>
        <v>Bikes</v>
      </c>
      <c r="H33958" s="1">
        <v>430</v>
      </c>
      <c r="I33958" s="1" t="str">
        <f>VLOOKUP(H33958,Reseller!$A$2:$D$702,4)</f>
        <v>Uttermost Bike Shop</v>
      </c>
      <c r="J33958" s="1">
        <f>VLOOKUP(H33958,Reseller!$A$2:$D$702,2)</f>
        <v>233</v>
      </c>
      <c r="K33958" s="1" t="str">
        <f>VLOOKUP(J33958,Geography!$A$2:$D$656,4)</f>
        <v>United Kingdom</v>
      </c>
      <c r="L33958" s="1">
        <v>10</v>
      </c>
      <c r="M33958" s="1">
        <v>4</v>
      </c>
      <c r="N33958" s="10">
        <v>323.99</v>
      </c>
      <c r="O33958" s="10">
        <v>1374.6</v>
      </c>
      <c r="P33958" s="10">
        <v>1295.96</v>
      </c>
      <c r="Q33958" s="16">
        <v>-78.639999999999873</v>
      </c>
      <c r="AA33958"/>
      <c r="AB33958"/>
      <c r="AC33958">
        <v>8</v>
      </c>
      <c r="AE33958">
        <v>2019</v>
      </c>
    </row>
    <row r="33959" spans="1:31" x14ac:dyDescent="0.3">
      <c r="A33959" s="1" t="s">
        <v>3883</v>
      </c>
      <c r="B33959" s="1">
        <v>7</v>
      </c>
      <c r="C33959" s="6">
        <v>43693</v>
      </c>
      <c r="D33959" s="1">
        <v>581</v>
      </c>
      <c r="E33959">
        <f>VLOOKUP(D33959,Product!$A$2:$G$607,7)</f>
        <v>2</v>
      </c>
      <c r="F33959" s="1">
        <f>VLOOKUP(E33959,Subcategory!$A$2:$C$38,3)</f>
        <v>1</v>
      </c>
      <c r="G33959" s="1" t="str">
        <f>VLOOKUP(F33959,Category!$A$2:$B$5,2)</f>
        <v>Bikes</v>
      </c>
      <c r="H33959" s="1">
        <v>430</v>
      </c>
      <c r="I33959" s="1" t="str">
        <f>VLOOKUP(H33959,Reseller!$A$2:$D$702,4)</f>
        <v>Uttermost Bike Shop</v>
      </c>
      <c r="J33959" s="1">
        <f>VLOOKUP(H33959,Reseller!$A$2:$D$702,2)</f>
        <v>233</v>
      </c>
      <c r="K33959" s="1" t="str">
        <f>VLOOKUP(J33959,Geography!$A$2:$D$656,4)</f>
        <v>United Kingdom</v>
      </c>
      <c r="L33959" s="1">
        <v>10</v>
      </c>
      <c r="M33959" s="1">
        <v>2</v>
      </c>
      <c r="N33959" s="10">
        <v>1020.59</v>
      </c>
      <c r="O33959" s="10">
        <v>2165.02</v>
      </c>
      <c r="P33959" s="10">
        <v>2041.18</v>
      </c>
      <c r="Q33959" s="16">
        <v>-123.83999999999992</v>
      </c>
      <c r="AA33959"/>
      <c r="AB33959"/>
      <c r="AC33959">
        <v>8</v>
      </c>
      <c r="AE33959">
        <v>2019</v>
      </c>
    </row>
    <row r="33960" spans="1:31" x14ac:dyDescent="0.3">
      <c r="A33960" s="1" t="s">
        <v>3883</v>
      </c>
      <c r="B33960" s="1">
        <v>8</v>
      </c>
      <c r="C33960" s="6">
        <v>43693</v>
      </c>
      <c r="D33960" s="1">
        <v>225</v>
      </c>
      <c r="E33960">
        <f>VLOOKUP(D33960,Product!$A$2:$G$607,7)</f>
        <v>19</v>
      </c>
      <c r="F33960" s="1">
        <f>VLOOKUP(E33960,Subcategory!$A$2:$C$38,3)</f>
        <v>3</v>
      </c>
      <c r="G33960" s="1" t="str">
        <f>VLOOKUP(F33960,Category!$A$2:$B$5,2)</f>
        <v>Clothing</v>
      </c>
      <c r="H33960" s="1">
        <v>430</v>
      </c>
      <c r="I33960" s="1" t="str">
        <f>VLOOKUP(H33960,Reseller!$A$2:$D$702,4)</f>
        <v>Uttermost Bike Shop</v>
      </c>
      <c r="J33960" s="1">
        <f>VLOOKUP(H33960,Reseller!$A$2:$D$702,2)</f>
        <v>233</v>
      </c>
      <c r="K33960" s="1" t="str">
        <f>VLOOKUP(J33960,Geography!$A$2:$D$656,4)</f>
        <v>United Kingdom</v>
      </c>
      <c r="L33960" s="1">
        <v>10</v>
      </c>
      <c r="M33960" s="1">
        <v>8</v>
      </c>
      <c r="N33960" s="10">
        <v>5.39</v>
      </c>
      <c r="O33960" s="10">
        <v>55.38</v>
      </c>
      <c r="P33960" s="10">
        <v>43.12</v>
      </c>
      <c r="Q33960" s="16">
        <v>-12.260000000000005</v>
      </c>
      <c r="AA33960"/>
      <c r="AB33960"/>
      <c r="AC33960">
        <v>8</v>
      </c>
      <c r="AE33960">
        <v>2019</v>
      </c>
    </row>
    <row r="33961" spans="1:31" x14ac:dyDescent="0.3">
      <c r="A33961" s="1" t="s">
        <v>3883</v>
      </c>
      <c r="B33961" s="1">
        <v>9</v>
      </c>
      <c r="C33961" s="6">
        <v>43693</v>
      </c>
      <c r="D33961" s="1">
        <v>583</v>
      </c>
      <c r="E33961">
        <f>VLOOKUP(D33961,Product!$A$2:$G$607,7)</f>
        <v>2</v>
      </c>
      <c r="F33961" s="1">
        <f>VLOOKUP(E33961,Subcategory!$A$2:$C$38,3)</f>
        <v>1</v>
      </c>
      <c r="G33961" s="1" t="str">
        <f>VLOOKUP(F33961,Category!$A$2:$B$5,2)</f>
        <v>Bikes</v>
      </c>
      <c r="H33961" s="1">
        <v>430</v>
      </c>
      <c r="I33961" s="1" t="str">
        <f>VLOOKUP(H33961,Reseller!$A$2:$D$702,4)</f>
        <v>Uttermost Bike Shop</v>
      </c>
      <c r="J33961" s="1">
        <f>VLOOKUP(H33961,Reseller!$A$2:$D$702,2)</f>
        <v>233</v>
      </c>
      <c r="K33961" s="1" t="str">
        <f>VLOOKUP(J33961,Geography!$A$2:$D$656,4)</f>
        <v>United Kingdom</v>
      </c>
      <c r="L33961" s="1">
        <v>10</v>
      </c>
      <c r="M33961" s="1">
        <v>2</v>
      </c>
      <c r="N33961" s="10">
        <v>1020.59</v>
      </c>
      <c r="O33961" s="10">
        <v>2165.02</v>
      </c>
      <c r="P33961" s="10">
        <v>2041.18</v>
      </c>
      <c r="Q33961" s="16">
        <v>-123.83999999999992</v>
      </c>
      <c r="AA33961"/>
      <c r="AB33961"/>
      <c r="AC33961">
        <v>8</v>
      </c>
      <c r="AE33961">
        <v>2019</v>
      </c>
    </row>
    <row r="33962" spans="1:31" x14ac:dyDescent="0.3">
      <c r="A33962" s="1" t="s">
        <v>3883</v>
      </c>
      <c r="B33962" s="1">
        <v>10</v>
      </c>
      <c r="C33962" s="6">
        <v>43693</v>
      </c>
      <c r="D33962" s="1">
        <v>234</v>
      </c>
      <c r="E33962">
        <f>VLOOKUP(D33962,Product!$A$2:$G$607,7)</f>
        <v>21</v>
      </c>
      <c r="F33962" s="1">
        <f>VLOOKUP(E33962,Subcategory!$A$2:$C$38,3)</f>
        <v>3</v>
      </c>
      <c r="G33962" s="1" t="str">
        <f>VLOOKUP(F33962,Category!$A$2:$B$5,2)</f>
        <v>Clothing</v>
      </c>
      <c r="H33962" s="1">
        <v>430</v>
      </c>
      <c r="I33962" s="1" t="str">
        <f>VLOOKUP(H33962,Reseller!$A$2:$D$702,4)</f>
        <v>Uttermost Bike Shop</v>
      </c>
      <c r="J33962" s="1">
        <f>VLOOKUP(H33962,Reseller!$A$2:$D$702,2)</f>
        <v>233</v>
      </c>
      <c r="K33962" s="1" t="str">
        <f>VLOOKUP(J33962,Geography!$A$2:$D$656,4)</f>
        <v>United Kingdom</v>
      </c>
      <c r="L33962" s="1">
        <v>10</v>
      </c>
      <c r="M33962" s="1">
        <v>7</v>
      </c>
      <c r="N33962" s="10">
        <v>29.99</v>
      </c>
      <c r="O33962" s="10">
        <v>269.45</v>
      </c>
      <c r="P33962" s="10">
        <v>209.93</v>
      </c>
      <c r="Q33962" s="16">
        <v>-59.519999999999982</v>
      </c>
      <c r="AA33962"/>
      <c r="AB33962"/>
      <c r="AC33962">
        <v>8</v>
      </c>
      <c r="AE33962">
        <v>2019</v>
      </c>
    </row>
    <row r="33963" spans="1:31" x14ac:dyDescent="0.3">
      <c r="A33963" s="1" t="s">
        <v>3883</v>
      </c>
      <c r="B33963" s="1">
        <v>11</v>
      </c>
      <c r="C33963" s="6">
        <v>43693</v>
      </c>
      <c r="D33963" s="1">
        <v>436</v>
      </c>
      <c r="E33963">
        <f>VLOOKUP(D33963,Product!$A$2:$G$607,7)</f>
        <v>14</v>
      </c>
      <c r="F33963" s="1">
        <f>VLOOKUP(E33963,Subcategory!$A$2:$C$38,3)</f>
        <v>2</v>
      </c>
      <c r="G33963" s="1" t="str">
        <f>VLOOKUP(F33963,Category!$A$2:$B$5,2)</f>
        <v>Components</v>
      </c>
      <c r="H33963" s="1">
        <v>430</v>
      </c>
      <c r="I33963" s="1" t="str">
        <f>VLOOKUP(H33963,Reseller!$A$2:$D$702,4)</f>
        <v>Uttermost Bike Shop</v>
      </c>
      <c r="J33963" s="1">
        <f>VLOOKUP(H33963,Reseller!$A$2:$D$702,2)</f>
        <v>233</v>
      </c>
      <c r="K33963" s="1" t="str">
        <f>VLOOKUP(J33963,Geography!$A$2:$D$656,4)</f>
        <v>United Kingdom</v>
      </c>
      <c r="L33963" s="1">
        <v>10</v>
      </c>
      <c r="M33963" s="1">
        <v>3</v>
      </c>
      <c r="N33963" s="10">
        <v>356.9</v>
      </c>
      <c r="O33963" s="10">
        <v>1082.83</v>
      </c>
      <c r="P33963" s="10">
        <v>1070.7</v>
      </c>
      <c r="Q33963" s="16">
        <v>-12.129999999999882</v>
      </c>
      <c r="AA33963"/>
      <c r="AB33963"/>
      <c r="AC33963">
        <v>8</v>
      </c>
      <c r="AE33963">
        <v>2019</v>
      </c>
    </row>
    <row r="33964" spans="1:31" x14ac:dyDescent="0.3">
      <c r="A33964" s="1" t="s">
        <v>3883</v>
      </c>
      <c r="B33964" s="1">
        <v>12</v>
      </c>
      <c r="C33964" s="6">
        <v>43693</v>
      </c>
      <c r="D33964" s="1">
        <v>374</v>
      </c>
      <c r="E33964">
        <f>VLOOKUP(D33964,Product!$A$2:$G$607,7)</f>
        <v>2</v>
      </c>
      <c r="F33964" s="1">
        <f>VLOOKUP(E33964,Subcategory!$A$2:$C$38,3)</f>
        <v>1</v>
      </c>
      <c r="G33964" s="1" t="str">
        <f>VLOOKUP(F33964,Category!$A$2:$B$5,2)</f>
        <v>Bikes</v>
      </c>
      <c r="H33964" s="1">
        <v>430</v>
      </c>
      <c r="I33964" s="1" t="str">
        <f>VLOOKUP(H33964,Reseller!$A$2:$D$702,4)</f>
        <v>Uttermost Bike Shop</v>
      </c>
      <c r="J33964" s="1">
        <f>VLOOKUP(H33964,Reseller!$A$2:$D$702,2)</f>
        <v>233</v>
      </c>
      <c r="K33964" s="1" t="str">
        <f>VLOOKUP(J33964,Geography!$A$2:$D$656,4)</f>
        <v>United Kingdom</v>
      </c>
      <c r="L33964" s="1">
        <v>10</v>
      </c>
      <c r="M33964" s="1">
        <v>1</v>
      </c>
      <c r="N33964" s="10">
        <v>1466.01</v>
      </c>
      <c r="O33964" s="10">
        <v>1554.95</v>
      </c>
      <c r="P33964" s="10">
        <v>1466.01</v>
      </c>
      <c r="Q33964" s="16">
        <v>-88.940000000000055</v>
      </c>
      <c r="AA33964"/>
      <c r="AB33964"/>
      <c r="AC33964">
        <v>8</v>
      </c>
      <c r="AE33964">
        <v>2019</v>
      </c>
    </row>
    <row r="33965" spans="1:31" x14ac:dyDescent="0.3">
      <c r="A33965" s="1" t="s">
        <v>3883</v>
      </c>
      <c r="B33965" s="1">
        <v>13</v>
      </c>
      <c r="C33965" s="6">
        <v>43693</v>
      </c>
      <c r="D33965" s="1">
        <v>237</v>
      </c>
      <c r="E33965">
        <f>VLOOKUP(D33965,Product!$A$2:$G$607,7)</f>
        <v>21</v>
      </c>
      <c r="F33965" s="1">
        <f>VLOOKUP(E33965,Subcategory!$A$2:$C$38,3)</f>
        <v>3</v>
      </c>
      <c r="G33965" s="1" t="str">
        <f>VLOOKUP(F33965,Category!$A$2:$B$5,2)</f>
        <v>Clothing</v>
      </c>
      <c r="H33965" s="1">
        <v>430</v>
      </c>
      <c r="I33965" s="1" t="str">
        <f>VLOOKUP(H33965,Reseller!$A$2:$D$702,4)</f>
        <v>Uttermost Bike Shop</v>
      </c>
      <c r="J33965" s="1">
        <f>VLOOKUP(H33965,Reseller!$A$2:$D$702,2)</f>
        <v>233</v>
      </c>
      <c r="K33965" s="1" t="str">
        <f>VLOOKUP(J33965,Geography!$A$2:$D$656,4)</f>
        <v>United Kingdom</v>
      </c>
      <c r="L33965" s="1">
        <v>10</v>
      </c>
      <c r="M33965" s="1">
        <v>6</v>
      </c>
      <c r="N33965" s="10">
        <v>29.99</v>
      </c>
      <c r="O33965" s="10">
        <v>230.95</v>
      </c>
      <c r="P33965" s="10">
        <v>179.94</v>
      </c>
      <c r="Q33965" s="16">
        <v>-51.009999999999991</v>
      </c>
      <c r="AA33965"/>
      <c r="AB33965"/>
      <c r="AC33965">
        <v>8</v>
      </c>
      <c r="AE33965">
        <v>2019</v>
      </c>
    </row>
    <row r="33966" spans="1:31" x14ac:dyDescent="0.3">
      <c r="A33966" s="1" t="s">
        <v>3883</v>
      </c>
      <c r="B33966" s="1">
        <v>14</v>
      </c>
      <c r="C33966" s="6">
        <v>43693</v>
      </c>
      <c r="D33966" s="1">
        <v>484</v>
      </c>
      <c r="E33966">
        <f>VLOOKUP(D33966,Product!$A$2:$G$607,7)</f>
        <v>29</v>
      </c>
      <c r="F33966" s="1">
        <f>VLOOKUP(E33966,Subcategory!$A$2:$C$38,3)</f>
        <v>4</v>
      </c>
      <c r="G33966" s="1" t="str">
        <f>VLOOKUP(F33966,Category!$A$2:$B$5,2)</f>
        <v>Accessories</v>
      </c>
      <c r="H33966" s="1">
        <v>430</v>
      </c>
      <c r="I33966" s="1" t="str">
        <f>VLOOKUP(H33966,Reseller!$A$2:$D$702,4)</f>
        <v>Uttermost Bike Shop</v>
      </c>
      <c r="J33966" s="1">
        <f>VLOOKUP(H33966,Reseller!$A$2:$D$702,2)</f>
        <v>233</v>
      </c>
      <c r="K33966" s="1" t="str">
        <f>VLOOKUP(J33966,Geography!$A$2:$D$656,4)</f>
        <v>United Kingdom</v>
      </c>
      <c r="L33966" s="1">
        <v>10</v>
      </c>
      <c r="M33966" s="1">
        <v>6</v>
      </c>
      <c r="N33966" s="10">
        <v>4.7699999999999996</v>
      </c>
      <c r="O33966" s="10">
        <v>17.84</v>
      </c>
      <c r="P33966" s="10">
        <v>28.62</v>
      </c>
      <c r="Q33966" s="16">
        <v>10.780000000000001</v>
      </c>
      <c r="AA33966"/>
      <c r="AB33966"/>
      <c r="AC33966">
        <v>8</v>
      </c>
      <c r="AE33966">
        <v>2019</v>
      </c>
    </row>
    <row r="33967" spans="1:31" x14ac:dyDescent="0.3">
      <c r="A33967" s="1" t="s">
        <v>3883</v>
      </c>
      <c r="B33967" s="1">
        <v>15</v>
      </c>
      <c r="C33967" s="6">
        <v>43693</v>
      </c>
      <c r="D33967" s="1">
        <v>584</v>
      </c>
      <c r="E33967">
        <f>VLOOKUP(D33967,Product!$A$2:$G$607,7)</f>
        <v>2</v>
      </c>
      <c r="F33967" s="1">
        <f>VLOOKUP(E33967,Subcategory!$A$2:$C$38,3)</f>
        <v>1</v>
      </c>
      <c r="G33967" s="1" t="str">
        <f>VLOOKUP(F33967,Category!$A$2:$B$5,2)</f>
        <v>Bikes</v>
      </c>
      <c r="H33967" s="1">
        <v>430</v>
      </c>
      <c r="I33967" s="1" t="str">
        <f>VLOOKUP(H33967,Reseller!$A$2:$D$702,4)</f>
        <v>Uttermost Bike Shop</v>
      </c>
      <c r="J33967" s="1">
        <f>VLOOKUP(H33967,Reseller!$A$2:$D$702,2)</f>
        <v>233</v>
      </c>
      <c r="K33967" s="1" t="str">
        <f>VLOOKUP(J33967,Geography!$A$2:$D$656,4)</f>
        <v>United Kingdom</v>
      </c>
      <c r="L33967" s="1">
        <v>10</v>
      </c>
      <c r="M33967" s="1">
        <v>3</v>
      </c>
      <c r="N33967" s="10">
        <v>323.99</v>
      </c>
      <c r="O33967" s="10">
        <v>1030.95</v>
      </c>
      <c r="P33967" s="10">
        <v>971.97</v>
      </c>
      <c r="Q33967" s="16">
        <v>-58.980000000000018</v>
      </c>
      <c r="AA33967"/>
      <c r="AB33967"/>
      <c r="AC33967">
        <v>8</v>
      </c>
      <c r="AE33967">
        <v>2019</v>
      </c>
    </row>
    <row r="33968" spans="1:31" x14ac:dyDescent="0.3">
      <c r="A33968" s="1" t="s">
        <v>3883</v>
      </c>
      <c r="B33968" s="1">
        <v>16</v>
      </c>
      <c r="C33968" s="6">
        <v>43693</v>
      </c>
      <c r="D33968" s="1">
        <v>545</v>
      </c>
      <c r="E33968">
        <f>VLOOKUP(D33968,Product!$A$2:$G$607,7)</f>
        <v>13</v>
      </c>
      <c r="F33968" s="1">
        <f>VLOOKUP(E33968,Subcategory!$A$2:$C$38,3)</f>
        <v>2</v>
      </c>
      <c r="G33968" s="1" t="str">
        <f>VLOOKUP(F33968,Category!$A$2:$B$5,2)</f>
        <v>Components</v>
      </c>
      <c r="H33968" s="1">
        <v>430</v>
      </c>
      <c r="I33968" s="1" t="str">
        <f>VLOOKUP(H33968,Reseller!$A$2:$D$702,4)</f>
        <v>Uttermost Bike Shop</v>
      </c>
      <c r="J33968" s="1">
        <f>VLOOKUP(H33968,Reseller!$A$2:$D$702,2)</f>
        <v>233</v>
      </c>
      <c r="K33968" s="1" t="str">
        <f>VLOOKUP(J33968,Geography!$A$2:$D$656,4)</f>
        <v>United Kingdom</v>
      </c>
      <c r="L33968" s="1">
        <v>10</v>
      </c>
      <c r="M33968" s="1">
        <v>1</v>
      </c>
      <c r="N33968" s="10">
        <v>24.29</v>
      </c>
      <c r="O33968" s="10">
        <v>17.98</v>
      </c>
      <c r="P33968" s="10">
        <v>24.29</v>
      </c>
      <c r="Q33968" s="16">
        <v>6.3099999999999987</v>
      </c>
      <c r="AA33968"/>
      <c r="AB33968"/>
      <c r="AC33968">
        <v>8</v>
      </c>
      <c r="AE33968">
        <v>2019</v>
      </c>
    </row>
    <row r="33969" spans="1:31" x14ac:dyDescent="0.3">
      <c r="A33969" s="1" t="s">
        <v>3883</v>
      </c>
      <c r="B33969" s="1">
        <v>17</v>
      </c>
      <c r="C33969" s="6">
        <v>43693</v>
      </c>
      <c r="D33969" s="1">
        <v>222</v>
      </c>
      <c r="E33969">
        <f>VLOOKUP(D33969,Product!$A$2:$G$607,7)</f>
        <v>31</v>
      </c>
      <c r="F33969" s="1">
        <f>VLOOKUP(E33969,Subcategory!$A$2:$C$38,3)</f>
        <v>4</v>
      </c>
      <c r="G33969" s="1" t="str">
        <f>VLOOKUP(F33969,Category!$A$2:$B$5,2)</f>
        <v>Accessories</v>
      </c>
      <c r="H33969" s="1">
        <v>430</v>
      </c>
      <c r="I33969" s="1" t="str">
        <f>VLOOKUP(H33969,Reseller!$A$2:$D$702,4)</f>
        <v>Uttermost Bike Shop</v>
      </c>
      <c r="J33969" s="1">
        <f>VLOOKUP(H33969,Reseller!$A$2:$D$702,2)</f>
        <v>233</v>
      </c>
      <c r="K33969" s="1" t="str">
        <f>VLOOKUP(J33969,Geography!$A$2:$D$656,4)</f>
        <v>United Kingdom</v>
      </c>
      <c r="L33969" s="1">
        <v>10</v>
      </c>
      <c r="M33969" s="1">
        <v>2</v>
      </c>
      <c r="N33969" s="10">
        <v>20.99</v>
      </c>
      <c r="O33969" s="10">
        <v>26.17</v>
      </c>
      <c r="P33969" s="10">
        <v>41.98</v>
      </c>
      <c r="Q33969" s="16">
        <v>15.809999999999995</v>
      </c>
      <c r="AA33969"/>
      <c r="AB33969"/>
      <c r="AC33969">
        <v>8</v>
      </c>
      <c r="AE33969">
        <v>2019</v>
      </c>
    </row>
    <row r="33970" spans="1:31" x14ac:dyDescent="0.3">
      <c r="A33970" s="1" t="s">
        <v>3883</v>
      </c>
      <c r="B33970" s="1">
        <v>18</v>
      </c>
      <c r="C33970" s="6">
        <v>43693</v>
      </c>
      <c r="D33970" s="1">
        <v>580</v>
      </c>
      <c r="E33970">
        <f>VLOOKUP(D33970,Product!$A$2:$G$607,7)</f>
        <v>2</v>
      </c>
      <c r="F33970" s="1">
        <f>VLOOKUP(E33970,Subcategory!$A$2:$C$38,3)</f>
        <v>1</v>
      </c>
      <c r="G33970" s="1" t="str">
        <f>VLOOKUP(F33970,Category!$A$2:$B$5,2)</f>
        <v>Bikes</v>
      </c>
      <c r="H33970" s="1">
        <v>430</v>
      </c>
      <c r="I33970" s="1" t="str">
        <f>VLOOKUP(H33970,Reseller!$A$2:$D$702,4)</f>
        <v>Uttermost Bike Shop</v>
      </c>
      <c r="J33970" s="1">
        <f>VLOOKUP(H33970,Reseller!$A$2:$D$702,2)</f>
        <v>233</v>
      </c>
      <c r="K33970" s="1" t="str">
        <f>VLOOKUP(J33970,Geography!$A$2:$D$656,4)</f>
        <v>United Kingdom</v>
      </c>
      <c r="L33970" s="1">
        <v>10</v>
      </c>
      <c r="M33970" s="1">
        <v>3</v>
      </c>
      <c r="N33970" s="10">
        <v>1020.59</v>
      </c>
      <c r="O33970" s="10">
        <v>3247.53</v>
      </c>
      <c r="P33970" s="10">
        <v>3061.77</v>
      </c>
      <c r="Q33970" s="16">
        <v>-185.76000000000022</v>
      </c>
      <c r="AA33970"/>
      <c r="AB33970"/>
      <c r="AC33970">
        <v>8</v>
      </c>
      <c r="AE33970">
        <v>2019</v>
      </c>
    </row>
    <row r="33971" spans="1:31" x14ac:dyDescent="0.3">
      <c r="A33971" s="1" t="s">
        <v>3883</v>
      </c>
      <c r="B33971" s="1">
        <v>19</v>
      </c>
      <c r="C33971" s="6">
        <v>43693</v>
      </c>
      <c r="D33971" s="1">
        <v>390</v>
      </c>
      <c r="E33971">
        <f>VLOOKUP(D33971,Product!$A$2:$G$607,7)</f>
        <v>2</v>
      </c>
      <c r="F33971" s="1">
        <f>VLOOKUP(E33971,Subcategory!$A$2:$C$38,3)</f>
        <v>1</v>
      </c>
      <c r="G33971" s="1" t="str">
        <f>VLOOKUP(F33971,Category!$A$2:$B$5,2)</f>
        <v>Bikes</v>
      </c>
      <c r="H33971" s="1">
        <v>430</v>
      </c>
      <c r="I33971" s="1" t="str">
        <f>VLOOKUP(H33971,Reseller!$A$2:$D$702,4)</f>
        <v>Uttermost Bike Shop</v>
      </c>
      <c r="J33971" s="1">
        <f>VLOOKUP(H33971,Reseller!$A$2:$D$702,2)</f>
        <v>233</v>
      </c>
      <c r="K33971" s="1" t="str">
        <f>VLOOKUP(J33971,Geography!$A$2:$D$656,4)</f>
        <v>United Kingdom</v>
      </c>
      <c r="L33971" s="1">
        <v>10</v>
      </c>
      <c r="M33971" s="1">
        <v>1</v>
      </c>
      <c r="N33971" s="10">
        <v>672.29</v>
      </c>
      <c r="O33971" s="10">
        <v>713.08</v>
      </c>
      <c r="P33971" s="10">
        <v>672.29</v>
      </c>
      <c r="Q33971" s="16">
        <v>-40.790000000000077</v>
      </c>
      <c r="AA33971"/>
      <c r="AB33971"/>
      <c r="AC33971">
        <v>8</v>
      </c>
      <c r="AE33971">
        <v>2019</v>
      </c>
    </row>
    <row r="33972" spans="1:31" x14ac:dyDescent="0.3">
      <c r="A33972" s="1" t="s">
        <v>3883</v>
      </c>
      <c r="B33972" s="1">
        <v>20</v>
      </c>
      <c r="C33972" s="6">
        <v>43693</v>
      </c>
      <c r="D33972" s="1">
        <v>471</v>
      </c>
      <c r="E33972">
        <f>VLOOKUP(D33972,Product!$A$2:$G$607,7)</f>
        <v>25</v>
      </c>
      <c r="F33972" s="1">
        <f>VLOOKUP(E33972,Subcategory!$A$2:$C$38,3)</f>
        <v>3</v>
      </c>
      <c r="G33972" s="1" t="str">
        <f>VLOOKUP(F33972,Category!$A$2:$B$5,2)</f>
        <v>Clothing</v>
      </c>
      <c r="H33972" s="1">
        <v>430</v>
      </c>
      <c r="I33972" s="1" t="str">
        <f>VLOOKUP(H33972,Reseller!$A$2:$D$702,4)</f>
        <v>Uttermost Bike Shop</v>
      </c>
      <c r="J33972" s="1">
        <f>VLOOKUP(H33972,Reseller!$A$2:$D$702,2)</f>
        <v>233</v>
      </c>
      <c r="K33972" s="1" t="str">
        <f>VLOOKUP(J33972,Geography!$A$2:$D$656,4)</f>
        <v>United Kingdom</v>
      </c>
      <c r="L33972" s="1">
        <v>10</v>
      </c>
      <c r="M33972" s="1">
        <v>8</v>
      </c>
      <c r="N33972" s="10">
        <v>38.1</v>
      </c>
      <c r="O33972" s="10">
        <v>189.99</v>
      </c>
      <c r="P33972" s="10">
        <v>304.8</v>
      </c>
      <c r="Q33972" s="16">
        <v>114.81</v>
      </c>
      <c r="AA33972"/>
      <c r="AB33972"/>
      <c r="AC33972">
        <v>8</v>
      </c>
      <c r="AE33972">
        <v>2019</v>
      </c>
    </row>
    <row r="33973" spans="1:31" x14ac:dyDescent="0.3">
      <c r="A33973" s="1" t="s">
        <v>3883</v>
      </c>
      <c r="B33973" s="1">
        <v>21</v>
      </c>
      <c r="C33973" s="6">
        <v>43693</v>
      </c>
      <c r="D33973" s="1">
        <v>472</v>
      </c>
      <c r="E33973">
        <f>VLOOKUP(D33973,Product!$A$2:$G$607,7)</f>
        <v>25</v>
      </c>
      <c r="F33973" s="1">
        <f>VLOOKUP(E33973,Subcategory!$A$2:$C$38,3)</f>
        <v>3</v>
      </c>
      <c r="G33973" s="1" t="str">
        <f>VLOOKUP(F33973,Category!$A$2:$B$5,2)</f>
        <v>Clothing</v>
      </c>
      <c r="H33973" s="1">
        <v>430</v>
      </c>
      <c r="I33973" s="1" t="str">
        <f>VLOOKUP(H33973,Reseller!$A$2:$D$702,4)</f>
        <v>Uttermost Bike Shop</v>
      </c>
      <c r="J33973" s="1">
        <f>VLOOKUP(H33973,Reseller!$A$2:$D$702,2)</f>
        <v>233</v>
      </c>
      <c r="K33973" s="1" t="str">
        <f>VLOOKUP(J33973,Geography!$A$2:$D$656,4)</f>
        <v>United Kingdom</v>
      </c>
      <c r="L33973" s="1">
        <v>10</v>
      </c>
      <c r="M33973" s="1">
        <v>6</v>
      </c>
      <c r="N33973" s="10">
        <v>38.1</v>
      </c>
      <c r="O33973" s="10">
        <v>142.49</v>
      </c>
      <c r="P33973" s="10">
        <v>228.6</v>
      </c>
      <c r="Q33973" s="16">
        <v>86.109999999999985</v>
      </c>
      <c r="AA33973"/>
      <c r="AB33973"/>
      <c r="AC33973">
        <v>8</v>
      </c>
      <c r="AE33973">
        <v>2019</v>
      </c>
    </row>
    <row r="33974" spans="1:31" x14ac:dyDescent="0.3">
      <c r="A33974" s="1" t="s">
        <v>3883</v>
      </c>
      <c r="B33974" s="1">
        <v>22</v>
      </c>
      <c r="C33974" s="6">
        <v>43693</v>
      </c>
      <c r="D33974" s="1">
        <v>378</v>
      </c>
      <c r="E33974">
        <f>VLOOKUP(D33974,Product!$A$2:$G$607,7)</f>
        <v>2</v>
      </c>
      <c r="F33974" s="1">
        <f>VLOOKUP(E33974,Subcategory!$A$2:$C$38,3)</f>
        <v>1</v>
      </c>
      <c r="G33974" s="1" t="str">
        <f>VLOOKUP(F33974,Category!$A$2:$B$5,2)</f>
        <v>Bikes</v>
      </c>
      <c r="H33974" s="1">
        <v>430</v>
      </c>
      <c r="I33974" s="1" t="str">
        <f>VLOOKUP(H33974,Reseller!$A$2:$D$702,4)</f>
        <v>Uttermost Bike Shop</v>
      </c>
      <c r="J33974" s="1">
        <f>VLOOKUP(H33974,Reseller!$A$2:$D$702,2)</f>
        <v>233</v>
      </c>
      <c r="K33974" s="1" t="str">
        <f>VLOOKUP(J33974,Geography!$A$2:$D$656,4)</f>
        <v>United Kingdom</v>
      </c>
      <c r="L33974" s="1">
        <v>10</v>
      </c>
      <c r="M33974" s="1">
        <v>1</v>
      </c>
      <c r="N33974" s="10">
        <v>1466.01</v>
      </c>
      <c r="O33974" s="10">
        <v>1554.95</v>
      </c>
      <c r="P33974" s="10">
        <v>1466.01</v>
      </c>
      <c r="Q33974" s="16">
        <v>-88.940000000000055</v>
      </c>
      <c r="AA33974"/>
      <c r="AB33974"/>
      <c r="AC33974">
        <v>8</v>
      </c>
      <c r="AE33974">
        <v>2019</v>
      </c>
    </row>
    <row r="33975" spans="1:31" x14ac:dyDescent="0.3">
      <c r="A33975" s="1" t="s">
        <v>3883</v>
      </c>
      <c r="B33975" s="1">
        <v>23</v>
      </c>
      <c r="C33975" s="6">
        <v>43693</v>
      </c>
      <c r="D33975" s="1">
        <v>477</v>
      </c>
      <c r="E33975">
        <f>VLOOKUP(D33975,Product!$A$2:$G$607,7)</f>
        <v>28</v>
      </c>
      <c r="F33975" s="1">
        <f>VLOOKUP(E33975,Subcategory!$A$2:$C$38,3)</f>
        <v>4</v>
      </c>
      <c r="G33975" s="1" t="str">
        <f>VLOOKUP(F33975,Category!$A$2:$B$5,2)</f>
        <v>Accessories</v>
      </c>
      <c r="H33975" s="1">
        <v>430</v>
      </c>
      <c r="I33975" s="1" t="str">
        <f>VLOOKUP(H33975,Reseller!$A$2:$D$702,4)</f>
        <v>Uttermost Bike Shop</v>
      </c>
      <c r="J33975" s="1">
        <f>VLOOKUP(H33975,Reseller!$A$2:$D$702,2)</f>
        <v>233</v>
      </c>
      <c r="K33975" s="1" t="str">
        <f>VLOOKUP(J33975,Geography!$A$2:$D$656,4)</f>
        <v>United Kingdom</v>
      </c>
      <c r="L33975" s="1">
        <v>10</v>
      </c>
      <c r="M33975" s="1">
        <v>4</v>
      </c>
      <c r="N33975" s="10">
        <v>2.99</v>
      </c>
      <c r="O33975" s="10">
        <v>7.47</v>
      </c>
      <c r="P33975" s="10">
        <v>11.96</v>
      </c>
      <c r="Q33975" s="16">
        <v>4.4900000000000011</v>
      </c>
      <c r="AA33975"/>
      <c r="AB33975"/>
      <c r="AC33975">
        <v>8</v>
      </c>
      <c r="AE33975">
        <v>2019</v>
      </c>
    </row>
    <row r="33976" spans="1:31" x14ac:dyDescent="0.3">
      <c r="A33976" s="1" t="s">
        <v>3883</v>
      </c>
      <c r="B33976" s="1">
        <v>24</v>
      </c>
      <c r="C33976" s="6">
        <v>43693</v>
      </c>
      <c r="D33976" s="1">
        <v>481</v>
      </c>
      <c r="E33976">
        <f>VLOOKUP(D33976,Product!$A$2:$G$607,7)</f>
        <v>23</v>
      </c>
      <c r="F33976" s="1">
        <f>VLOOKUP(E33976,Subcategory!$A$2:$C$38,3)</f>
        <v>3</v>
      </c>
      <c r="G33976" s="1" t="str">
        <f>VLOOKUP(F33976,Category!$A$2:$B$5,2)</f>
        <v>Clothing</v>
      </c>
      <c r="H33976" s="1">
        <v>430</v>
      </c>
      <c r="I33976" s="1" t="str">
        <f>VLOOKUP(H33976,Reseller!$A$2:$D$702,4)</f>
        <v>Uttermost Bike Shop</v>
      </c>
      <c r="J33976" s="1">
        <f>VLOOKUP(H33976,Reseller!$A$2:$D$702,2)</f>
        <v>233</v>
      </c>
      <c r="K33976" s="1" t="str">
        <f>VLOOKUP(J33976,Geography!$A$2:$D$656,4)</f>
        <v>United Kingdom</v>
      </c>
      <c r="L33976" s="1">
        <v>10</v>
      </c>
      <c r="M33976" s="1">
        <v>9</v>
      </c>
      <c r="N33976" s="10">
        <v>5.39</v>
      </c>
      <c r="O33976" s="10">
        <v>30.26</v>
      </c>
      <c r="P33976" s="10">
        <v>48.51</v>
      </c>
      <c r="Q33976" s="16">
        <v>18.249999999999996</v>
      </c>
      <c r="AA33976"/>
      <c r="AB33976"/>
      <c r="AC33976">
        <v>8</v>
      </c>
      <c r="AE33976">
        <v>2019</v>
      </c>
    </row>
    <row r="33977" spans="1:31" x14ac:dyDescent="0.3">
      <c r="A33977" s="1" t="s">
        <v>3883</v>
      </c>
      <c r="B33977" s="1">
        <v>25</v>
      </c>
      <c r="C33977" s="6">
        <v>43693</v>
      </c>
      <c r="D33977" s="1">
        <v>491</v>
      </c>
      <c r="E33977">
        <f>VLOOKUP(D33977,Product!$A$2:$G$607,7)</f>
        <v>21</v>
      </c>
      <c r="F33977" s="1">
        <f>VLOOKUP(E33977,Subcategory!$A$2:$C$38,3)</f>
        <v>3</v>
      </c>
      <c r="G33977" s="1" t="str">
        <f>VLOOKUP(F33977,Category!$A$2:$B$5,2)</f>
        <v>Clothing</v>
      </c>
      <c r="H33977" s="1">
        <v>430</v>
      </c>
      <c r="I33977" s="1" t="str">
        <f>VLOOKUP(H33977,Reseller!$A$2:$D$702,4)</f>
        <v>Uttermost Bike Shop</v>
      </c>
      <c r="J33977" s="1">
        <f>VLOOKUP(H33977,Reseller!$A$2:$D$702,2)</f>
        <v>233</v>
      </c>
      <c r="K33977" s="1" t="str">
        <f>VLOOKUP(J33977,Geography!$A$2:$D$656,4)</f>
        <v>United Kingdom</v>
      </c>
      <c r="L33977" s="1">
        <v>10</v>
      </c>
      <c r="M33977" s="1">
        <v>4</v>
      </c>
      <c r="N33977" s="10">
        <v>32.39</v>
      </c>
      <c r="O33977" s="10">
        <v>166.29</v>
      </c>
      <c r="P33977" s="10">
        <v>129.56</v>
      </c>
      <c r="Q33977" s="16">
        <v>-36.72999999999999</v>
      </c>
      <c r="AA33977"/>
      <c r="AB33977"/>
      <c r="AC33977">
        <v>8</v>
      </c>
      <c r="AE33977">
        <v>2019</v>
      </c>
    </row>
    <row r="33978" spans="1:31" x14ac:dyDescent="0.3">
      <c r="A33978" s="1" t="s">
        <v>3883</v>
      </c>
      <c r="B33978" s="1">
        <v>26</v>
      </c>
      <c r="C33978" s="6">
        <v>43693</v>
      </c>
      <c r="D33978" s="1">
        <v>231</v>
      </c>
      <c r="E33978">
        <f>VLOOKUP(D33978,Product!$A$2:$G$607,7)</f>
        <v>21</v>
      </c>
      <c r="F33978" s="1">
        <f>VLOOKUP(E33978,Subcategory!$A$2:$C$38,3)</f>
        <v>3</v>
      </c>
      <c r="G33978" s="1" t="str">
        <f>VLOOKUP(F33978,Category!$A$2:$B$5,2)</f>
        <v>Clothing</v>
      </c>
      <c r="H33978" s="1">
        <v>430</v>
      </c>
      <c r="I33978" s="1" t="str">
        <f>VLOOKUP(H33978,Reseller!$A$2:$D$702,4)</f>
        <v>Uttermost Bike Shop</v>
      </c>
      <c r="J33978" s="1">
        <f>VLOOKUP(H33978,Reseller!$A$2:$D$702,2)</f>
        <v>233</v>
      </c>
      <c r="K33978" s="1" t="str">
        <f>VLOOKUP(J33978,Geography!$A$2:$D$656,4)</f>
        <v>United Kingdom</v>
      </c>
      <c r="L33978" s="1">
        <v>10</v>
      </c>
      <c r="M33978" s="1">
        <v>6</v>
      </c>
      <c r="N33978" s="10">
        <v>29.99</v>
      </c>
      <c r="O33978" s="10">
        <v>230.95</v>
      </c>
      <c r="P33978" s="10">
        <v>179.94</v>
      </c>
      <c r="Q33978" s="16">
        <v>-51.009999999999991</v>
      </c>
      <c r="AA33978"/>
      <c r="AB33978"/>
      <c r="AC33978">
        <v>8</v>
      </c>
      <c r="AE33978">
        <v>2019</v>
      </c>
    </row>
    <row r="33979" spans="1:31" x14ac:dyDescent="0.3">
      <c r="A33979" s="1" t="s">
        <v>3883</v>
      </c>
      <c r="B33979" s="1">
        <v>27</v>
      </c>
      <c r="C33979" s="6">
        <v>43693</v>
      </c>
      <c r="D33979" s="1">
        <v>582</v>
      </c>
      <c r="E33979">
        <f>VLOOKUP(D33979,Product!$A$2:$G$607,7)</f>
        <v>2</v>
      </c>
      <c r="F33979" s="1">
        <f>VLOOKUP(E33979,Subcategory!$A$2:$C$38,3)</f>
        <v>1</v>
      </c>
      <c r="G33979" s="1" t="str">
        <f>VLOOKUP(F33979,Category!$A$2:$B$5,2)</f>
        <v>Bikes</v>
      </c>
      <c r="H33979" s="1">
        <v>430</v>
      </c>
      <c r="I33979" s="1" t="str">
        <f>VLOOKUP(H33979,Reseller!$A$2:$D$702,4)</f>
        <v>Uttermost Bike Shop</v>
      </c>
      <c r="J33979" s="1">
        <f>VLOOKUP(H33979,Reseller!$A$2:$D$702,2)</f>
        <v>233</v>
      </c>
      <c r="K33979" s="1" t="str">
        <f>VLOOKUP(J33979,Geography!$A$2:$D$656,4)</f>
        <v>United Kingdom</v>
      </c>
      <c r="L33979" s="1">
        <v>10</v>
      </c>
      <c r="M33979" s="1">
        <v>1</v>
      </c>
      <c r="N33979" s="10">
        <v>1020.59</v>
      </c>
      <c r="O33979" s="10">
        <v>1082.51</v>
      </c>
      <c r="P33979" s="10">
        <v>1020.59</v>
      </c>
      <c r="Q33979" s="16">
        <v>-61.919999999999959</v>
      </c>
      <c r="AA33979"/>
      <c r="AB33979"/>
      <c r="AC33979">
        <v>8</v>
      </c>
      <c r="AE33979">
        <v>2019</v>
      </c>
    </row>
    <row r="33980" spans="1:31" x14ac:dyDescent="0.3">
      <c r="A33980" s="1" t="s">
        <v>3883</v>
      </c>
      <c r="B33980" s="1">
        <v>28</v>
      </c>
      <c r="C33980" s="6">
        <v>43693</v>
      </c>
      <c r="D33980" s="1">
        <v>434</v>
      </c>
      <c r="E33980">
        <f>VLOOKUP(D33980,Product!$A$2:$G$607,7)</f>
        <v>14</v>
      </c>
      <c r="F33980" s="1">
        <f>VLOOKUP(E33980,Subcategory!$A$2:$C$38,3)</f>
        <v>2</v>
      </c>
      <c r="G33980" s="1" t="str">
        <f>VLOOKUP(F33980,Category!$A$2:$B$5,2)</f>
        <v>Components</v>
      </c>
      <c r="H33980" s="1">
        <v>430</v>
      </c>
      <c r="I33980" s="1" t="str">
        <f>VLOOKUP(H33980,Reseller!$A$2:$D$702,4)</f>
        <v>Uttermost Bike Shop</v>
      </c>
      <c r="J33980" s="1">
        <f>VLOOKUP(H33980,Reseller!$A$2:$D$702,2)</f>
        <v>233</v>
      </c>
      <c r="K33980" s="1" t="str">
        <f>VLOOKUP(J33980,Geography!$A$2:$D$656,4)</f>
        <v>United Kingdom</v>
      </c>
      <c r="L33980" s="1">
        <v>10</v>
      </c>
      <c r="M33980" s="1">
        <v>6</v>
      </c>
      <c r="N33980" s="10">
        <v>356.9</v>
      </c>
      <c r="O33980" s="10">
        <v>2165.66</v>
      </c>
      <c r="P33980" s="10">
        <v>2141.4</v>
      </c>
      <c r="Q33980" s="16">
        <v>-24.259999999999764</v>
      </c>
      <c r="AA33980"/>
      <c r="AB33980"/>
      <c r="AC33980">
        <v>8</v>
      </c>
      <c r="AE33980">
        <v>2019</v>
      </c>
    </row>
    <row r="33981" spans="1:31" x14ac:dyDescent="0.3">
      <c r="A33981" s="1" t="s">
        <v>3883</v>
      </c>
      <c r="B33981" s="1">
        <v>29</v>
      </c>
      <c r="C33981" s="6">
        <v>43693</v>
      </c>
      <c r="D33981" s="1">
        <v>483</v>
      </c>
      <c r="E33981">
        <f>VLOOKUP(D33981,Product!$A$2:$G$607,7)</f>
        <v>26</v>
      </c>
      <c r="F33981" s="1">
        <f>VLOOKUP(E33981,Subcategory!$A$2:$C$38,3)</f>
        <v>4</v>
      </c>
      <c r="G33981" s="1" t="str">
        <f>VLOOKUP(F33981,Category!$A$2:$B$5,2)</f>
        <v>Accessories</v>
      </c>
      <c r="H33981" s="1">
        <v>430</v>
      </c>
      <c r="I33981" s="1" t="str">
        <f>VLOOKUP(H33981,Reseller!$A$2:$D$702,4)</f>
        <v>Uttermost Bike Shop</v>
      </c>
      <c r="J33981" s="1">
        <f>VLOOKUP(H33981,Reseller!$A$2:$D$702,2)</f>
        <v>233</v>
      </c>
      <c r="K33981" s="1" t="str">
        <f>VLOOKUP(J33981,Geography!$A$2:$D$656,4)</f>
        <v>United Kingdom</v>
      </c>
      <c r="L33981" s="1">
        <v>10</v>
      </c>
      <c r="M33981" s="1">
        <v>3</v>
      </c>
      <c r="N33981" s="10">
        <v>72</v>
      </c>
      <c r="O33981" s="10">
        <v>134.63999999999999</v>
      </c>
      <c r="P33981" s="10">
        <v>216</v>
      </c>
      <c r="Q33981" s="16">
        <v>81.360000000000014</v>
      </c>
      <c r="AA33981"/>
      <c r="AB33981"/>
      <c r="AC33981">
        <v>8</v>
      </c>
      <c r="AE33981">
        <v>2019</v>
      </c>
    </row>
    <row r="33982" spans="1:31" x14ac:dyDescent="0.3">
      <c r="A33982" s="1" t="s">
        <v>3883</v>
      </c>
      <c r="B33982" s="1">
        <v>30</v>
      </c>
      <c r="C33982" s="6">
        <v>43693</v>
      </c>
      <c r="D33982" s="1">
        <v>382</v>
      </c>
      <c r="E33982">
        <f>VLOOKUP(D33982,Product!$A$2:$G$607,7)</f>
        <v>2</v>
      </c>
      <c r="F33982" s="1">
        <f>VLOOKUP(E33982,Subcategory!$A$2:$C$38,3)</f>
        <v>1</v>
      </c>
      <c r="G33982" s="1" t="str">
        <f>VLOOKUP(F33982,Category!$A$2:$B$5,2)</f>
        <v>Bikes</v>
      </c>
      <c r="H33982" s="1">
        <v>430</v>
      </c>
      <c r="I33982" s="1" t="str">
        <f>VLOOKUP(H33982,Reseller!$A$2:$D$702,4)</f>
        <v>Uttermost Bike Shop</v>
      </c>
      <c r="J33982" s="1">
        <f>VLOOKUP(H33982,Reseller!$A$2:$D$702,2)</f>
        <v>233</v>
      </c>
      <c r="K33982" s="1" t="str">
        <f>VLOOKUP(J33982,Geography!$A$2:$D$656,4)</f>
        <v>United Kingdom</v>
      </c>
      <c r="L33982" s="1">
        <v>10</v>
      </c>
      <c r="M33982" s="1">
        <v>2</v>
      </c>
      <c r="N33982" s="10">
        <v>672.29</v>
      </c>
      <c r="O33982" s="10">
        <v>1426.16</v>
      </c>
      <c r="P33982" s="10">
        <v>1344.58</v>
      </c>
      <c r="Q33982" s="16">
        <v>-81.580000000000155</v>
      </c>
      <c r="AA33982"/>
      <c r="AB33982"/>
      <c r="AC33982">
        <v>8</v>
      </c>
      <c r="AE33982">
        <v>2019</v>
      </c>
    </row>
    <row r="33983" spans="1:31" x14ac:dyDescent="0.3">
      <c r="A33983" s="1" t="s">
        <v>3883</v>
      </c>
      <c r="B33983" s="1">
        <v>31</v>
      </c>
      <c r="C33983" s="6">
        <v>43693</v>
      </c>
      <c r="D33983" s="1">
        <v>287</v>
      </c>
      <c r="E33983">
        <f>VLOOKUP(D33983,Product!$A$2:$G$607,7)</f>
        <v>14</v>
      </c>
      <c r="F33983" s="1">
        <f>VLOOKUP(E33983,Subcategory!$A$2:$C$38,3)</f>
        <v>2</v>
      </c>
      <c r="G33983" s="1" t="str">
        <f>VLOOKUP(F33983,Category!$A$2:$B$5,2)</f>
        <v>Components</v>
      </c>
      <c r="H33983" s="1">
        <v>430</v>
      </c>
      <c r="I33983" s="1" t="str">
        <f>VLOOKUP(H33983,Reseller!$A$2:$D$702,4)</f>
        <v>Uttermost Bike Shop</v>
      </c>
      <c r="J33983" s="1">
        <f>VLOOKUP(H33983,Reseller!$A$2:$D$702,2)</f>
        <v>233</v>
      </c>
      <c r="K33983" s="1" t="str">
        <f>VLOOKUP(J33983,Geography!$A$2:$D$656,4)</f>
        <v>United Kingdom</v>
      </c>
      <c r="L33983" s="1">
        <v>10</v>
      </c>
      <c r="M33983" s="1">
        <v>2</v>
      </c>
      <c r="N33983" s="10">
        <v>202.33</v>
      </c>
      <c r="O33983" s="10">
        <v>409.25</v>
      </c>
      <c r="P33983" s="10">
        <v>404.66</v>
      </c>
      <c r="Q33983" s="16">
        <v>-4.589999999999975</v>
      </c>
      <c r="AA33983"/>
      <c r="AB33983"/>
      <c r="AC33983">
        <v>8</v>
      </c>
      <c r="AE33983">
        <v>2019</v>
      </c>
    </row>
    <row r="33984" spans="1:31" x14ac:dyDescent="0.3">
      <c r="A33984" s="1" t="s">
        <v>3883</v>
      </c>
      <c r="B33984" s="1">
        <v>32</v>
      </c>
      <c r="C33984" s="6">
        <v>43693</v>
      </c>
      <c r="D33984" s="1">
        <v>547</v>
      </c>
      <c r="E33984">
        <f>VLOOKUP(D33984,Product!$A$2:$G$607,7)</f>
        <v>13</v>
      </c>
      <c r="F33984" s="1">
        <f>VLOOKUP(E33984,Subcategory!$A$2:$C$38,3)</f>
        <v>2</v>
      </c>
      <c r="G33984" s="1" t="str">
        <f>VLOOKUP(F33984,Category!$A$2:$B$5,2)</f>
        <v>Components</v>
      </c>
      <c r="H33984" s="1">
        <v>430</v>
      </c>
      <c r="I33984" s="1" t="str">
        <f>VLOOKUP(H33984,Reseller!$A$2:$D$702,4)</f>
        <v>Uttermost Bike Shop</v>
      </c>
      <c r="J33984" s="1">
        <f>VLOOKUP(H33984,Reseller!$A$2:$D$702,2)</f>
        <v>233</v>
      </c>
      <c r="K33984" s="1" t="str">
        <f>VLOOKUP(J33984,Geography!$A$2:$D$656,4)</f>
        <v>United Kingdom</v>
      </c>
      <c r="L33984" s="1">
        <v>10</v>
      </c>
      <c r="M33984" s="1">
        <v>3</v>
      </c>
      <c r="N33984" s="10">
        <v>48.59</v>
      </c>
      <c r="O33984" s="10">
        <v>107.88</v>
      </c>
      <c r="P33984" s="10">
        <v>145.77000000000001</v>
      </c>
      <c r="Q33984" s="16">
        <v>37.890000000000015</v>
      </c>
      <c r="AA33984"/>
      <c r="AB33984"/>
      <c r="AC33984">
        <v>8</v>
      </c>
      <c r="AE33984">
        <v>2019</v>
      </c>
    </row>
    <row r="33985" spans="1:31" x14ac:dyDescent="0.3">
      <c r="A33985" s="1" t="s">
        <v>3883</v>
      </c>
      <c r="B33985" s="1">
        <v>33</v>
      </c>
      <c r="C33985" s="6">
        <v>43693</v>
      </c>
      <c r="D33985" s="1">
        <v>482</v>
      </c>
      <c r="E33985">
        <f>VLOOKUP(D33985,Product!$A$2:$G$607,7)</f>
        <v>23</v>
      </c>
      <c r="F33985" s="1">
        <f>VLOOKUP(E33985,Subcategory!$A$2:$C$38,3)</f>
        <v>3</v>
      </c>
      <c r="G33985" s="1" t="str">
        <f>VLOOKUP(F33985,Category!$A$2:$B$5,2)</f>
        <v>Clothing</v>
      </c>
      <c r="H33985" s="1">
        <v>430</v>
      </c>
      <c r="I33985" s="1" t="str">
        <f>VLOOKUP(H33985,Reseller!$A$2:$D$702,4)</f>
        <v>Uttermost Bike Shop</v>
      </c>
      <c r="J33985" s="1">
        <f>VLOOKUP(H33985,Reseller!$A$2:$D$702,2)</f>
        <v>233</v>
      </c>
      <c r="K33985" s="1" t="str">
        <f>VLOOKUP(J33985,Geography!$A$2:$D$656,4)</f>
        <v>United Kingdom</v>
      </c>
      <c r="L33985" s="1">
        <v>10</v>
      </c>
      <c r="M33985" s="1">
        <v>7</v>
      </c>
      <c r="N33985" s="10">
        <v>5.39</v>
      </c>
      <c r="O33985" s="10">
        <v>23.54</v>
      </c>
      <c r="P33985" s="10">
        <v>37.729999999999997</v>
      </c>
      <c r="Q33985" s="16">
        <v>14.189999999999998</v>
      </c>
      <c r="AA33985"/>
      <c r="AB33985"/>
      <c r="AC33985">
        <v>8</v>
      </c>
      <c r="AE33985">
        <v>2019</v>
      </c>
    </row>
    <row r="33986" spans="1:31" x14ac:dyDescent="0.3">
      <c r="A33986" s="1" t="s">
        <v>3883</v>
      </c>
      <c r="B33986" s="1">
        <v>34</v>
      </c>
      <c r="C33986" s="6">
        <v>43693</v>
      </c>
      <c r="D33986" s="1">
        <v>490</v>
      </c>
      <c r="E33986">
        <f>VLOOKUP(D33986,Product!$A$2:$G$607,7)</f>
        <v>21</v>
      </c>
      <c r="F33986" s="1">
        <f>VLOOKUP(E33986,Subcategory!$A$2:$C$38,3)</f>
        <v>3</v>
      </c>
      <c r="G33986" s="1" t="str">
        <f>VLOOKUP(F33986,Category!$A$2:$B$5,2)</f>
        <v>Clothing</v>
      </c>
      <c r="H33986" s="1">
        <v>430</v>
      </c>
      <c r="I33986" s="1" t="str">
        <f>VLOOKUP(H33986,Reseller!$A$2:$D$702,4)</f>
        <v>Uttermost Bike Shop</v>
      </c>
      <c r="J33986" s="1">
        <f>VLOOKUP(H33986,Reseller!$A$2:$D$702,2)</f>
        <v>233</v>
      </c>
      <c r="K33986" s="1" t="str">
        <f>VLOOKUP(J33986,Geography!$A$2:$D$656,4)</f>
        <v>United Kingdom</v>
      </c>
      <c r="L33986" s="1">
        <v>10</v>
      </c>
      <c r="M33986" s="1">
        <v>4</v>
      </c>
      <c r="N33986" s="10">
        <v>32.39</v>
      </c>
      <c r="O33986" s="10">
        <v>166.29</v>
      </c>
      <c r="P33986" s="10">
        <v>129.56</v>
      </c>
      <c r="Q33986" s="16">
        <v>-36.72999999999999</v>
      </c>
      <c r="AA33986"/>
      <c r="AB33986"/>
      <c r="AC33986">
        <v>8</v>
      </c>
      <c r="AE33986">
        <v>2019</v>
      </c>
    </row>
    <row r="33987" spans="1:31" x14ac:dyDescent="0.3">
      <c r="A33987" s="1" t="s">
        <v>3883</v>
      </c>
      <c r="B33987" s="1">
        <v>35</v>
      </c>
      <c r="C33987" s="6">
        <v>43693</v>
      </c>
      <c r="D33987" s="1">
        <v>372</v>
      </c>
      <c r="E33987">
        <f>VLOOKUP(D33987,Product!$A$2:$G$607,7)</f>
        <v>2</v>
      </c>
      <c r="F33987" s="1">
        <f>VLOOKUP(E33987,Subcategory!$A$2:$C$38,3)</f>
        <v>1</v>
      </c>
      <c r="G33987" s="1" t="str">
        <f>VLOOKUP(F33987,Category!$A$2:$B$5,2)</f>
        <v>Bikes</v>
      </c>
      <c r="H33987" s="1">
        <v>430</v>
      </c>
      <c r="I33987" s="1" t="str">
        <f>VLOOKUP(H33987,Reseller!$A$2:$D$702,4)</f>
        <v>Uttermost Bike Shop</v>
      </c>
      <c r="J33987" s="1">
        <f>VLOOKUP(H33987,Reseller!$A$2:$D$702,2)</f>
        <v>233</v>
      </c>
      <c r="K33987" s="1" t="str">
        <f>VLOOKUP(J33987,Geography!$A$2:$D$656,4)</f>
        <v>United Kingdom</v>
      </c>
      <c r="L33987" s="1">
        <v>10</v>
      </c>
      <c r="M33987" s="1">
        <v>3</v>
      </c>
      <c r="N33987" s="10">
        <v>1466.01</v>
      </c>
      <c r="O33987" s="10">
        <v>4664.84</v>
      </c>
      <c r="P33987" s="10">
        <v>4398.03</v>
      </c>
      <c r="Q33987" s="16">
        <v>-266.8100000000004</v>
      </c>
      <c r="AA33987"/>
      <c r="AB33987"/>
      <c r="AC33987">
        <v>8</v>
      </c>
      <c r="AE33987">
        <v>2019</v>
      </c>
    </row>
    <row r="33988" spans="1:31" x14ac:dyDescent="0.3">
      <c r="A33988" s="1" t="s">
        <v>3883</v>
      </c>
      <c r="B33988" s="1">
        <v>36</v>
      </c>
      <c r="C33988" s="6">
        <v>43693</v>
      </c>
      <c r="D33988" s="1">
        <v>418</v>
      </c>
      <c r="E33988">
        <f>VLOOKUP(D33988,Product!$A$2:$G$607,7)</f>
        <v>14</v>
      </c>
      <c r="F33988" s="1">
        <f>VLOOKUP(E33988,Subcategory!$A$2:$C$38,3)</f>
        <v>2</v>
      </c>
      <c r="G33988" s="1" t="str">
        <f>VLOOKUP(F33988,Category!$A$2:$B$5,2)</f>
        <v>Components</v>
      </c>
      <c r="H33988" s="1">
        <v>430</v>
      </c>
      <c r="I33988" s="1" t="str">
        <f>VLOOKUP(H33988,Reseller!$A$2:$D$702,4)</f>
        <v>Uttermost Bike Shop</v>
      </c>
      <c r="J33988" s="1">
        <f>VLOOKUP(H33988,Reseller!$A$2:$D$702,2)</f>
        <v>233</v>
      </c>
      <c r="K33988" s="1" t="str">
        <f>VLOOKUP(J33988,Geography!$A$2:$D$656,4)</f>
        <v>United Kingdom</v>
      </c>
      <c r="L33988" s="1">
        <v>10</v>
      </c>
      <c r="M33988" s="1">
        <v>1</v>
      </c>
      <c r="N33988" s="10">
        <v>356.9</v>
      </c>
      <c r="O33988" s="10">
        <v>360.94</v>
      </c>
      <c r="P33988" s="10">
        <v>356.9</v>
      </c>
      <c r="Q33988" s="16">
        <v>-4.0400000000000205</v>
      </c>
      <c r="AA33988"/>
      <c r="AB33988"/>
      <c r="AC33988">
        <v>8</v>
      </c>
      <c r="AE33988">
        <v>2019</v>
      </c>
    </row>
    <row r="33989" spans="1:31" x14ac:dyDescent="0.3">
      <c r="A33989" s="1" t="s">
        <v>3883</v>
      </c>
      <c r="B33989" s="1">
        <v>37</v>
      </c>
      <c r="C33989" s="6">
        <v>43693</v>
      </c>
      <c r="D33989" s="1">
        <v>463</v>
      </c>
      <c r="E33989">
        <f>VLOOKUP(D33989,Product!$A$2:$G$607,7)</f>
        <v>20</v>
      </c>
      <c r="F33989" s="1">
        <f>VLOOKUP(E33989,Subcategory!$A$2:$C$38,3)</f>
        <v>3</v>
      </c>
      <c r="G33989" s="1" t="str">
        <f>VLOOKUP(F33989,Category!$A$2:$B$5,2)</f>
        <v>Clothing</v>
      </c>
      <c r="H33989" s="1">
        <v>430</v>
      </c>
      <c r="I33989" s="1" t="str">
        <f>VLOOKUP(H33989,Reseller!$A$2:$D$702,4)</f>
        <v>Uttermost Bike Shop</v>
      </c>
      <c r="J33989" s="1">
        <f>VLOOKUP(H33989,Reseller!$A$2:$D$702,2)</f>
        <v>233</v>
      </c>
      <c r="K33989" s="1" t="str">
        <f>VLOOKUP(J33989,Geography!$A$2:$D$656,4)</f>
        <v>United Kingdom</v>
      </c>
      <c r="L33989" s="1">
        <v>10</v>
      </c>
      <c r="M33989" s="1">
        <v>3</v>
      </c>
      <c r="N33989" s="10">
        <v>14.69</v>
      </c>
      <c r="O33989" s="10">
        <v>27.48</v>
      </c>
      <c r="P33989" s="10">
        <v>44.07</v>
      </c>
      <c r="Q33989" s="16">
        <v>16.59</v>
      </c>
      <c r="AA33989"/>
      <c r="AB33989"/>
      <c r="AC33989">
        <v>8</v>
      </c>
      <c r="AE33989">
        <v>2019</v>
      </c>
    </row>
    <row r="33990" spans="1:31" x14ac:dyDescent="0.3">
      <c r="A33990" s="1" t="s">
        <v>3883</v>
      </c>
      <c r="B33990" s="1">
        <v>38</v>
      </c>
      <c r="C33990" s="6">
        <v>43693</v>
      </c>
      <c r="D33990" s="1">
        <v>408</v>
      </c>
      <c r="E33990">
        <f>VLOOKUP(D33990,Product!$A$2:$G$607,7)</f>
        <v>4</v>
      </c>
      <c r="F33990" s="1">
        <f>VLOOKUP(E33990,Subcategory!$A$2:$C$38,3)</f>
        <v>2</v>
      </c>
      <c r="G33990" s="1" t="str">
        <f>VLOOKUP(F33990,Category!$A$2:$B$5,2)</f>
        <v>Components</v>
      </c>
      <c r="H33990" s="1">
        <v>430</v>
      </c>
      <c r="I33990" s="1" t="str">
        <f>VLOOKUP(H33990,Reseller!$A$2:$D$702,4)</f>
        <v>Uttermost Bike Shop</v>
      </c>
      <c r="J33990" s="1">
        <f>VLOOKUP(H33990,Reseller!$A$2:$D$702,2)</f>
        <v>233</v>
      </c>
      <c r="K33990" s="1" t="str">
        <f>VLOOKUP(J33990,Geography!$A$2:$D$656,4)</f>
        <v>United Kingdom</v>
      </c>
      <c r="L33990" s="1">
        <v>10</v>
      </c>
      <c r="M33990" s="1">
        <v>1</v>
      </c>
      <c r="N33990" s="10">
        <v>72.16</v>
      </c>
      <c r="O33990" s="10">
        <v>53.4</v>
      </c>
      <c r="P33990" s="10">
        <v>72.16</v>
      </c>
      <c r="Q33990" s="16">
        <v>18.759999999999998</v>
      </c>
      <c r="AA33990"/>
      <c r="AB33990"/>
      <c r="AC33990">
        <v>8</v>
      </c>
      <c r="AE33990">
        <v>2019</v>
      </c>
    </row>
    <row r="33991" spans="1:31" x14ac:dyDescent="0.3">
      <c r="A33991" s="1" t="s">
        <v>3883</v>
      </c>
      <c r="B33991" s="1">
        <v>39</v>
      </c>
      <c r="C33991" s="6">
        <v>43693</v>
      </c>
      <c r="D33991" s="1">
        <v>487</v>
      </c>
      <c r="E33991">
        <f>VLOOKUP(D33991,Product!$A$2:$G$607,7)</f>
        <v>32</v>
      </c>
      <c r="F33991" s="1">
        <f>VLOOKUP(E33991,Subcategory!$A$2:$C$38,3)</f>
        <v>4</v>
      </c>
      <c r="G33991" s="1" t="str">
        <f>VLOOKUP(F33991,Category!$A$2:$B$5,2)</f>
        <v>Accessories</v>
      </c>
      <c r="H33991" s="1">
        <v>430</v>
      </c>
      <c r="I33991" s="1" t="str">
        <f>VLOOKUP(H33991,Reseller!$A$2:$D$702,4)</f>
        <v>Uttermost Bike Shop</v>
      </c>
      <c r="J33991" s="1">
        <f>VLOOKUP(H33991,Reseller!$A$2:$D$702,2)</f>
        <v>233</v>
      </c>
      <c r="K33991" s="1" t="str">
        <f>VLOOKUP(J33991,Geography!$A$2:$D$656,4)</f>
        <v>United Kingdom</v>
      </c>
      <c r="L33991" s="1">
        <v>10</v>
      </c>
      <c r="M33991" s="1">
        <v>7</v>
      </c>
      <c r="N33991" s="10">
        <v>32.99</v>
      </c>
      <c r="O33991" s="10">
        <v>143.96</v>
      </c>
      <c r="P33991" s="10">
        <v>230.93</v>
      </c>
      <c r="Q33991" s="16">
        <v>86.97</v>
      </c>
      <c r="AA33991"/>
      <c r="AB33991"/>
      <c r="AC33991">
        <v>8</v>
      </c>
      <c r="AE33991">
        <v>2019</v>
      </c>
    </row>
    <row r="33992" spans="1:31" x14ac:dyDescent="0.3">
      <c r="A33992" s="1" t="s">
        <v>3883</v>
      </c>
      <c r="B33992" s="1">
        <v>40</v>
      </c>
      <c r="C33992" s="6">
        <v>43693</v>
      </c>
      <c r="D33992" s="1">
        <v>384</v>
      </c>
      <c r="E33992">
        <f>VLOOKUP(D33992,Product!$A$2:$G$607,7)</f>
        <v>2</v>
      </c>
      <c r="F33992" s="1">
        <f>VLOOKUP(E33992,Subcategory!$A$2:$C$38,3)</f>
        <v>1</v>
      </c>
      <c r="G33992" s="1" t="str">
        <f>VLOOKUP(F33992,Category!$A$2:$B$5,2)</f>
        <v>Bikes</v>
      </c>
      <c r="H33992" s="1">
        <v>430</v>
      </c>
      <c r="I33992" s="1" t="str">
        <f>VLOOKUP(H33992,Reseller!$A$2:$D$702,4)</f>
        <v>Uttermost Bike Shop</v>
      </c>
      <c r="J33992" s="1">
        <f>VLOOKUP(H33992,Reseller!$A$2:$D$702,2)</f>
        <v>233</v>
      </c>
      <c r="K33992" s="1" t="str">
        <f>VLOOKUP(J33992,Geography!$A$2:$D$656,4)</f>
        <v>United Kingdom</v>
      </c>
      <c r="L33992" s="1">
        <v>10</v>
      </c>
      <c r="M33992" s="1">
        <v>1</v>
      </c>
      <c r="N33992" s="10">
        <v>672.29</v>
      </c>
      <c r="O33992" s="10">
        <v>713.08</v>
      </c>
      <c r="P33992" s="10">
        <v>672.29</v>
      </c>
      <c r="Q33992" s="16">
        <v>-40.790000000000077</v>
      </c>
      <c r="AA33992"/>
      <c r="AB33992"/>
      <c r="AC33992">
        <v>8</v>
      </c>
      <c r="AE33992">
        <v>2019</v>
      </c>
    </row>
    <row r="33993" spans="1:31" x14ac:dyDescent="0.3">
      <c r="A33993" s="1" t="s">
        <v>3883</v>
      </c>
      <c r="B33993" s="1">
        <v>41</v>
      </c>
      <c r="C33993" s="6">
        <v>43693</v>
      </c>
      <c r="D33993" s="1">
        <v>488</v>
      </c>
      <c r="E33993">
        <f>VLOOKUP(D33993,Product!$A$2:$G$607,7)</f>
        <v>21</v>
      </c>
      <c r="F33993" s="1">
        <f>VLOOKUP(E33993,Subcategory!$A$2:$C$38,3)</f>
        <v>3</v>
      </c>
      <c r="G33993" s="1" t="str">
        <f>VLOOKUP(F33993,Category!$A$2:$B$5,2)</f>
        <v>Clothing</v>
      </c>
      <c r="H33993" s="1">
        <v>430</v>
      </c>
      <c r="I33993" s="1" t="str">
        <f>VLOOKUP(H33993,Reseller!$A$2:$D$702,4)</f>
        <v>Uttermost Bike Shop</v>
      </c>
      <c r="J33993" s="1">
        <f>VLOOKUP(H33993,Reseller!$A$2:$D$702,2)</f>
        <v>233</v>
      </c>
      <c r="K33993" s="1" t="str">
        <f>VLOOKUP(J33993,Geography!$A$2:$D$656,4)</f>
        <v>United Kingdom</v>
      </c>
      <c r="L33993" s="1">
        <v>10</v>
      </c>
      <c r="M33993" s="1">
        <v>7</v>
      </c>
      <c r="N33993" s="10">
        <v>32.39</v>
      </c>
      <c r="O33993" s="10">
        <v>291.01</v>
      </c>
      <c r="P33993" s="10">
        <v>226.73</v>
      </c>
      <c r="Q33993" s="16">
        <v>-64.28</v>
      </c>
      <c r="AA33993"/>
      <c r="AB33993"/>
      <c r="AC33993">
        <v>8</v>
      </c>
      <c r="AE33993">
        <v>2019</v>
      </c>
    </row>
    <row r="33994" spans="1:31" x14ac:dyDescent="0.3">
      <c r="A33994" s="1" t="s">
        <v>3883</v>
      </c>
      <c r="B33994" s="1">
        <v>42</v>
      </c>
      <c r="C33994" s="6">
        <v>43693</v>
      </c>
      <c r="D33994" s="1">
        <v>217</v>
      </c>
      <c r="E33994">
        <f>VLOOKUP(D33994,Product!$A$2:$G$607,7)</f>
        <v>31</v>
      </c>
      <c r="F33994" s="1">
        <f>VLOOKUP(E33994,Subcategory!$A$2:$C$38,3)</f>
        <v>4</v>
      </c>
      <c r="G33994" s="1" t="str">
        <f>VLOOKUP(F33994,Category!$A$2:$B$5,2)</f>
        <v>Accessories</v>
      </c>
      <c r="H33994" s="1">
        <v>430</v>
      </c>
      <c r="I33994" s="1" t="str">
        <f>VLOOKUP(H33994,Reseller!$A$2:$D$702,4)</f>
        <v>Uttermost Bike Shop</v>
      </c>
      <c r="J33994" s="1">
        <f>VLOOKUP(H33994,Reseller!$A$2:$D$702,2)</f>
        <v>233</v>
      </c>
      <c r="K33994" s="1" t="str">
        <f>VLOOKUP(J33994,Geography!$A$2:$D$656,4)</f>
        <v>United Kingdom</v>
      </c>
      <c r="L33994" s="1">
        <v>10</v>
      </c>
      <c r="M33994" s="1">
        <v>7</v>
      </c>
      <c r="N33994" s="10">
        <v>20.99</v>
      </c>
      <c r="O33994" s="10">
        <v>91.6</v>
      </c>
      <c r="P33994" s="10">
        <v>146.93</v>
      </c>
      <c r="Q33994" s="16">
        <v>55.330000000000013</v>
      </c>
      <c r="AA33994"/>
      <c r="AB33994"/>
      <c r="AC33994">
        <v>8</v>
      </c>
      <c r="AE33994">
        <v>2019</v>
      </c>
    </row>
    <row r="33995" spans="1:31" x14ac:dyDescent="0.3">
      <c r="A33995" s="1" t="s">
        <v>3883</v>
      </c>
      <c r="B33995" s="1">
        <v>43</v>
      </c>
      <c r="C33995" s="6">
        <v>43693</v>
      </c>
      <c r="D33995" s="1">
        <v>386</v>
      </c>
      <c r="E33995">
        <f>VLOOKUP(D33995,Product!$A$2:$G$607,7)</f>
        <v>2</v>
      </c>
      <c r="F33995" s="1">
        <f>VLOOKUP(E33995,Subcategory!$A$2:$C$38,3)</f>
        <v>1</v>
      </c>
      <c r="G33995" s="1" t="str">
        <f>VLOOKUP(F33995,Category!$A$2:$B$5,2)</f>
        <v>Bikes</v>
      </c>
      <c r="H33995" s="1">
        <v>430</v>
      </c>
      <c r="I33995" s="1" t="str">
        <f>VLOOKUP(H33995,Reseller!$A$2:$D$702,4)</f>
        <v>Uttermost Bike Shop</v>
      </c>
      <c r="J33995" s="1">
        <f>VLOOKUP(H33995,Reseller!$A$2:$D$702,2)</f>
        <v>233</v>
      </c>
      <c r="K33995" s="1" t="str">
        <f>VLOOKUP(J33995,Geography!$A$2:$D$656,4)</f>
        <v>United Kingdom</v>
      </c>
      <c r="L33995" s="1">
        <v>10</v>
      </c>
      <c r="M33995" s="1">
        <v>3</v>
      </c>
      <c r="N33995" s="10">
        <v>672.29</v>
      </c>
      <c r="O33995" s="10">
        <v>2139.2399999999998</v>
      </c>
      <c r="P33995" s="10">
        <v>2016.87</v>
      </c>
      <c r="Q33995" s="16">
        <v>-122.36999999999989</v>
      </c>
      <c r="AA33995"/>
      <c r="AB33995"/>
      <c r="AC33995">
        <v>8</v>
      </c>
      <c r="AE33995">
        <v>2019</v>
      </c>
    </row>
    <row r="33996" spans="1:31" x14ac:dyDescent="0.3">
      <c r="A33996" s="1" t="s">
        <v>3883</v>
      </c>
      <c r="B33996" s="1">
        <v>44</v>
      </c>
      <c r="C33996" s="6">
        <v>43693</v>
      </c>
      <c r="D33996" s="1">
        <v>376</v>
      </c>
      <c r="E33996">
        <f>VLOOKUP(D33996,Product!$A$2:$G$607,7)</f>
        <v>2</v>
      </c>
      <c r="F33996" s="1">
        <f>VLOOKUP(E33996,Subcategory!$A$2:$C$38,3)</f>
        <v>1</v>
      </c>
      <c r="G33996" s="1" t="str">
        <f>VLOOKUP(F33996,Category!$A$2:$B$5,2)</f>
        <v>Bikes</v>
      </c>
      <c r="H33996" s="1">
        <v>430</v>
      </c>
      <c r="I33996" s="1" t="str">
        <f>VLOOKUP(H33996,Reseller!$A$2:$D$702,4)</f>
        <v>Uttermost Bike Shop</v>
      </c>
      <c r="J33996" s="1">
        <f>VLOOKUP(H33996,Reseller!$A$2:$D$702,2)</f>
        <v>233</v>
      </c>
      <c r="K33996" s="1" t="str">
        <f>VLOOKUP(J33996,Geography!$A$2:$D$656,4)</f>
        <v>United Kingdom</v>
      </c>
      <c r="L33996" s="1">
        <v>10</v>
      </c>
      <c r="M33996" s="1">
        <v>2</v>
      </c>
      <c r="N33996" s="10">
        <v>1466.01</v>
      </c>
      <c r="O33996" s="10">
        <v>3109.9</v>
      </c>
      <c r="P33996" s="10">
        <v>2932.02</v>
      </c>
      <c r="Q33996" s="16">
        <v>-177.88000000000011</v>
      </c>
      <c r="AA33996"/>
      <c r="AB33996"/>
      <c r="AC33996">
        <v>8</v>
      </c>
      <c r="AE33996">
        <v>2019</v>
      </c>
    </row>
    <row r="33997" spans="1:31" x14ac:dyDescent="0.3">
      <c r="A33997" s="1" t="s">
        <v>3884</v>
      </c>
      <c r="B33997" s="1">
        <v>1</v>
      </c>
      <c r="C33997" s="6">
        <v>43693</v>
      </c>
      <c r="D33997" s="1">
        <v>580</v>
      </c>
      <c r="E33997">
        <f>VLOOKUP(D33997,Product!$A$2:$G$607,7)</f>
        <v>2</v>
      </c>
      <c r="F33997" s="1">
        <f>VLOOKUP(E33997,Subcategory!$A$2:$C$38,3)</f>
        <v>1</v>
      </c>
      <c r="G33997" s="1" t="str">
        <f>VLOOKUP(F33997,Category!$A$2:$B$5,2)</f>
        <v>Bikes</v>
      </c>
      <c r="H33997" s="1">
        <v>317</v>
      </c>
      <c r="I33997" s="1" t="str">
        <f>VLOOKUP(H33997,Reseller!$A$2:$D$702,4)</f>
        <v>Finer Riding Supplies</v>
      </c>
      <c r="J33997" s="1">
        <f>VLOOKUP(H33997,Reseller!$A$2:$D$702,2)</f>
        <v>45</v>
      </c>
      <c r="K33997" s="1" t="str">
        <f>VLOOKUP(J33997,Geography!$A$2:$D$656,4)</f>
        <v>Canada</v>
      </c>
      <c r="L33997" s="1">
        <v>6</v>
      </c>
      <c r="M33997" s="1">
        <v>4</v>
      </c>
      <c r="N33997" s="10">
        <v>1020.59</v>
      </c>
      <c r="O33997" s="10">
        <v>4330.04</v>
      </c>
      <c r="P33997" s="10">
        <v>4082.36</v>
      </c>
      <c r="Q33997" s="16">
        <v>-247.67999999999984</v>
      </c>
      <c r="AA33997"/>
      <c r="AB33997"/>
      <c r="AC33997">
        <v>8</v>
      </c>
      <c r="AE33997">
        <v>2019</v>
      </c>
    </row>
    <row r="33998" spans="1:31" x14ac:dyDescent="0.3">
      <c r="A33998" s="1" t="s">
        <v>3884</v>
      </c>
      <c r="B33998" s="1">
        <v>2</v>
      </c>
      <c r="C33998" s="6">
        <v>43693</v>
      </c>
      <c r="D33998" s="1">
        <v>440</v>
      </c>
      <c r="E33998">
        <f>VLOOKUP(D33998,Product!$A$2:$G$607,7)</f>
        <v>14</v>
      </c>
      <c r="F33998" s="1">
        <f>VLOOKUP(E33998,Subcategory!$A$2:$C$38,3)</f>
        <v>2</v>
      </c>
      <c r="G33998" s="1" t="str">
        <f>VLOOKUP(F33998,Category!$A$2:$B$5,2)</f>
        <v>Components</v>
      </c>
      <c r="H33998" s="1">
        <v>317</v>
      </c>
      <c r="I33998" s="1" t="str">
        <f>VLOOKUP(H33998,Reseller!$A$2:$D$702,4)</f>
        <v>Finer Riding Supplies</v>
      </c>
      <c r="J33998" s="1">
        <f>VLOOKUP(H33998,Reseller!$A$2:$D$702,2)</f>
        <v>45</v>
      </c>
      <c r="K33998" s="1" t="str">
        <f>VLOOKUP(J33998,Geography!$A$2:$D$656,4)</f>
        <v>Canada</v>
      </c>
      <c r="L33998" s="1">
        <v>6</v>
      </c>
      <c r="M33998" s="1">
        <v>1</v>
      </c>
      <c r="N33998" s="10">
        <v>858.9</v>
      </c>
      <c r="O33998" s="10">
        <v>868.63</v>
      </c>
      <c r="P33998" s="10">
        <v>858.9</v>
      </c>
      <c r="Q33998" s="16">
        <v>-9.7300000000000182</v>
      </c>
      <c r="AA33998"/>
      <c r="AB33998"/>
      <c r="AC33998">
        <v>8</v>
      </c>
      <c r="AE33998">
        <v>2019</v>
      </c>
    </row>
    <row r="33999" spans="1:31" x14ac:dyDescent="0.3">
      <c r="A33999" s="1" t="s">
        <v>3884</v>
      </c>
      <c r="B33999" s="1">
        <v>3</v>
      </c>
      <c r="C33999" s="6">
        <v>43693</v>
      </c>
      <c r="D33999" s="1">
        <v>436</v>
      </c>
      <c r="E33999">
        <f>VLOOKUP(D33999,Product!$A$2:$G$607,7)</f>
        <v>14</v>
      </c>
      <c r="F33999" s="1">
        <f>VLOOKUP(E33999,Subcategory!$A$2:$C$38,3)</f>
        <v>2</v>
      </c>
      <c r="G33999" s="1" t="str">
        <f>VLOOKUP(F33999,Category!$A$2:$B$5,2)</f>
        <v>Components</v>
      </c>
      <c r="H33999" s="1">
        <v>317</v>
      </c>
      <c r="I33999" s="1" t="str">
        <f>VLOOKUP(H33999,Reseller!$A$2:$D$702,4)</f>
        <v>Finer Riding Supplies</v>
      </c>
      <c r="J33999" s="1">
        <f>VLOOKUP(H33999,Reseller!$A$2:$D$702,2)</f>
        <v>45</v>
      </c>
      <c r="K33999" s="1" t="str">
        <f>VLOOKUP(J33999,Geography!$A$2:$D$656,4)</f>
        <v>Canada</v>
      </c>
      <c r="L33999" s="1">
        <v>6</v>
      </c>
      <c r="M33999" s="1">
        <v>4</v>
      </c>
      <c r="N33999" s="10">
        <v>356.9</v>
      </c>
      <c r="O33999" s="10">
        <v>1443.77</v>
      </c>
      <c r="P33999" s="10">
        <v>1427.6</v>
      </c>
      <c r="Q33999" s="16">
        <v>-16.170000000000073</v>
      </c>
      <c r="AA33999"/>
      <c r="AB33999"/>
      <c r="AC33999">
        <v>8</v>
      </c>
      <c r="AE33999">
        <v>2019</v>
      </c>
    </row>
    <row r="34000" spans="1:31" x14ac:dyDescent="0.3">
      <c r="A34000" s="1" t="s">
        <v>3884</v>
      </c>
      <c r="B34000" s="1">
        <v>4</v>
      </c>
      <c r="C34000" s="6">
        <v>43693</v>
      </c>
      <c r="D34000" s="1">
        <v>581</v>
      </c>
      <c r="E34000">
        <f>VLOOKUP(D34000,Product!$A$2:$G$607,7)</f>
        <v>2</v>
      </c>
      <c r="F34000" s="1">
        <f>VLOOKUP(E34000,Subcategory!$A$2:$C$38,3)</f>
        <v>1</v>
      </c>
      <c r="G34000" s="1" t="str">
        <f>VLOOKUP(F34000,Category!$A$2:$B$5,2)</f>
        <v>Bikes</v>
      </c>
      <c r="H34000" s="1">
        <v>317</v>
      </c>
      <c r="I34000" s="1" t="str">
        <f>VLOOKUP(H34000,Reseller!$A$2:$D$702,4)</f>
        <v>Finer Riding Supplies</v>
      </c>
      <c r="J34000" s="1">
        <f>VLOOKUP(H34000,Reseller!$A$2:$D$702,2)</f>
        <v>45</v>
      </c>
      <c r="K34000" s="1" t="str">
        <f>VLOOKUP(J34000,Geography!$A$2:$D$656,4)</f>
        <v>Canada</v>
      </c>
      <c r="L34000" s="1">
        <v>6</v>
      </c>
      <c r="M34000" s="1">
        <v>6</v>
      </c>
      <c r="N34000" s="10">
        <v>1020.59</v>
      </c>
      <c r="O34000" s="10">
        <v>6495.06</v>
      </c>
      <c r="P34000" s="10">
        <v>6123.54</v>
      </c>
      <c r="Q34000" s="16">
        <v>-371.52000000000044</v>
      </c>
      <c r="AA34000"/>
      <c r="AB34000"/>
      <c r="AC34000">
        <v>8</v>
      </c>
      <c r="AE34000">
        <v>2019</v>
      </c>
    </row>
    <row r="34001" spans="1:31" x14ac:dyDescent="0.3">
      <c r="A34001" s="1" t="s">
        <v>3884</v>
      </c>
      <c r="B34001" s="1">
        <v>5</v>
      </c>
      <c r="C34001" s="6">
        <v>43693</v>
      </c>
      <c r="D34001" s="1">
        <v>376</v>
      </c>
      <c r="E34001">
        <f>VLOOKUP(D34001,Product!$A$2:$G$607,7)</f>
        <v>2</v>
      </c>
      <c r="F34001" s="1">
        <f>VLOOKUP(E34001,Subcategory!$A$2:$C$38,3)</f>
        <v>1</v>
      </c>
      <c r="G34001" s="1" t="str">
        <f>VLOOKUP(F34001,Category!$A$2:$B$5,2)</f>
        <v>Bikes</v>
      </c>
      <c r="H34001" s="1">
        <v>317</v>
      </c>
      <c r="I34001" s="1" t="str">
        <f>VLOOKUP(H34001,Reseller!$A$2:$D$702,4)</f>
        <v>Finer Riding Supplies</v>
      </c>
      <c r="J34001" s="1">
        <f>VLOOKUP(H34001,Reseller!$A$2:$D$702,2)</f>
        <v>45</v>
      </c>
      <c r="K34001" s="1" t="str">
        <f>VLOOKUP(J34001,Geography!$A$2:$D$656,4)</f>
        <v>Canada</v>
      </c>
      <c r="L34001" s="1">
        <v>6</v>
      </c>
      <c r="M34001" s="1">
        <v>2</v>
      </c>
      <c r="N34001" s="10">
        <v>1466.01</v>
      </c>
      <c r="O34001" s="10">
        <v>3109.9</v>
      </c>
      <c r="P34001" s="10">
        <v>2932.02</v>
      </c>
      <c r="Q34001" s="16">
        <v>-177.88000000000011</v>
      </c>
      <c r="AA34001"/>
      <c r="AB34001"/>
      <c r="AC34001">
        <v>8</v>
      </c>
      <c r="AE34001">
        <v>2019</v>
      </c>
    </row>
    <row r="34002" spans="1:31" x14ac:dyDescent="0.3">
      <c r="A34002" s="1" t="s">
        <v>3884</v>
      </c>
      <c r="B34002" s="1">
        <v>6</v>
      </c>
      <c r="C34002" s="6">
        <v>43693</v>
      </c>
      <c r="D34002" s="1">
        <v>546</v>
      </c>
      <c r="E34002">
        <f>VLOOKUP(D34002,Product!$A$2:$G$607,7)</f>
        <v>13</v>
      </c>
      <c r="F34002" s="1">
        <f>VLOOKUP(E34002,Subcategory!$A$2:$C$38,3)</f>
        <v>2</v>
      </c>
      <c r="G34002" s="1" t="str">
        <f>VLOOKUP(F34002,Category!$A$2:$B$5,2)</f>
        <v>Components</v>
      </c>
      <c r="H34002" s="1">
        <v>317</v>
      </c>
      <c r="I34002" s="1" t="str">
        <f>VLOOKUP(H34002,Reseller!$A$2:$D$702,4)</f>
        <v>Finer Riding Supplies</v>
      </c>
      <c r="J34002" s="1">
        <f>VLOOKUP(H34002,Reseller!$A$2:$D$702,2)</f>
        <v>45</v>
      </c>
      <c r="K34002" s="1" t="str">
        <f>VLOOKUP(J34002,Geography!$A$2:$D$656,4)</f>
        <v>Canada</v>
      </c>
      <c r="L34002" s="1">
        <v>6</v>
      </c>
      <c r="M34002" s="1">
        <v>2</v>
      </c>
      <c r="N34002" s="10">
        <v>37.25</v>
      </c>
      <c r="O34002" s="10">
        <v>55.14</v>
      </c>
      <c r="P34002" s="10">
        <v>74.5</v>
      </c>
      <c r="Q34002" s="16">
        <v>19.36</v>
      </c>
      <c r="AA34002"/>
      <c r="AB34002"/>
      <c r="AC34002">
        <v>8</v>
      </c>
      <c r="AE34002">
        <v>2019</v>
      </c>
    </row>
    <row r="34003" spans="1:31" x14ac:dyDescent="0.3">
      <c r="A34003" s="1" t="s">
        <v>3884</v>
      </c>
      <c r="B34003" s="1">
        <v>7</v>
      </c>
      <c r="C34003" s="6">
        <v>43693</v>
      </c>
      <c r="D34003" s="1">
        <v>481</v>
      </c>
      <c r="E34003">
        <f>VLOOKUP(D34003,Product!$A$2:$G$607,7)</f>
        <v>23</v>
      </c>
      <c r="F34003" s="1">
        <f>VLOOKUP(E34003,Subcategory!$A$2:$C$38,3)</f>
        <v>3</v>
      </c>
      <c r="G34003" s="1" t="str">
        <f>VLOOKUP(F34003,Category!$A$2:$B$5,2)</f>
        <v>Clothing</v>
      </c>
      <c r="H34003" s="1">
        <v>317</v>
      </c>
      <c r="I34003" s="1" t="str">
        <f>VLOOKUP(H34003,Reseller!$A$2:$D$702,4)</f>
        <v>Finer Riding Supplies</v>
      </c>
      <c r="J34003" s="1">
        <f>VLOOKUP(H34003,Reseller!$A$2:$D$702,2)</f>
        <v>45</v>
      </c>
      <c r="K34003" s="1" t="str">
        <f>VLOOKUP(J34003,Geography!$A$2:$D$656,4)</f>
        <v>Canada</v>
      </c>
      <c r="L34003" s="1">
        <v>6</v>
      </c>
      <c r="M34003" s="1">
        <v>2</v>
      </c>
      <c r="N34003" s="10">
        <v>5.39</v>
      </c>
      <c r="O34003" s="10">
        <v>6.72</v>
      </c>
      <c r="P34003" s="10">
        <v>10.78</v>
      </c>
      <c r="Q34003" s="16">
        <v>4.0599999999999996</v>
      </c>
      <c r="AA34003"/>
      <c r="AB34003"/>
      <c r="AC34003">
        <v>8</v>
      </c>
      <c r="AE34003">
        <v>2019</v>
      </c>
    </row>
    <row r="34004" spans="1:31" x14ac:dyDescent="0.3">
      <c r="A34004" s="1" t="s">
        <v>3884</v>
      </c>
      <c r="B34004" s="1">
        <v>8</v>
      </c>
      <c r="C34004" s="6">
        <v>43693</v>
      </c>
      <c r="D34004" s="1">
        <v>490</v>
      </c>
      <c r="E34004">
        <f>VLOOKUP(D34004,Product!$A$2:$G$607,7)</f>
        <v>21</v>
      </c>
      <c r="F34004" s="1">
        <f>VLOOKUP(E34004,Subcategory!$A$2:$C$38,3)</f>
        <v>3</v>
      </c>
      <c r="G34004" s="1" t="str">
        <f>VLOOKUP(F34004,Category!$A$2:$B$5,2)</f>
        <v>Clothing</v>
      </c>
      <c r="H34004" s="1">
        <v>317</v>
      </c>
      <c r="I34004" s="1" t="str">
        <f>VLOOKUP(H34004,Reseller!$A$2:$D$702,4)</f>
        <v>Finer Riding Supplies</v>
      </c>
      <c r="J34004" s="1">
        <f>VLOOKUP(H34004,Reseller!$A$2:$D$702,2)</f>
        <v>45</v>
      </c>
      <c r="K34004" s="1" t="str">
        <f>VLOOKUP(J34004,Geography!$A$2:$D$656,4)</f>
        <v>Canada</v>
      </c>
      <c r="L34004" s="1">
        <v>6</v>
      </c>
      <c r="M34004" s="1">
        <v>4</v>
      </c>
      <c r="N34004" s="10">
        <v>32.39</v>
      </c>
      <c r="O34004" s="10">
        <v>166.29</v>
      </c>
      <c r="P34004" s="10">
        <v>129.56</v>
      </c>
      <c r="Q34004" s="16">
        <v>-36.72999999999999</v>
      </c>
      <c r="AA34004"/>
      <c r="AB34004"/>
      <c r="AC34004">
        <v>8</v>
      </c>
      <c r="AE34004">
        <v>2019</v>
      </c>
    </row>
    <row r="34005" spans="1:31" x14ac:dyDescent="0.3">
      <c r="A34005" s="1" t="s">
        <v>3884</v>
      </c>
      <c r="B34005" s="1">
        <v>9</v>
      </c>
      <c r="C34005" s="6">
        <v>43693</v>
      </c>
      <c r="D34005" s="1">
        <v>404</v>
      </c>
      <c r="E34005">
        <f>VLOOKUP(D34005,Product!$A$2:$G$607,7)</f>
        <v>4</v>
      </c>
      <c r="F34005" s="1">
        <f>VLOOKUP(E34005,Subcategory!$A$2:$C$38,3)</f>
        <v>2</v>
      </c>
      <c r="G34005" s="1" t="str">
        <f>VLOOKUP(F34005,Category!$A$2:$B$5,2)</f>
        <v>Components</v>
      </c>
      <c r="H34005" s="1">
        <v>317</v>
      </c>
      <c r="I34005" s="1" t="str">
        <f>VLOOKUP(H34005,Reseller!$A$2:$D$702,4)</f>
        <v>Finer Riding Supplies</v>
      </c>
      <c r="J34005" s="1">
        <f>VLOOKUP(H34005,Reseller!$A$2:$D$702,2)</f>
        <v>45</v>
      </c>
      <c r="K34005" s="1" t="str">
        <f>VLOOKUP(J34005,Geography!$A$2:$D$656,4)</f>
        <v>Canada</v>
      </c>
      <c r="L34005" s="1">
        <v>6</v>
      </c>
      <c r="M34005" s="1">
        <v>3</v>
      </c>
      <c r="N34005" s="10">
        <v>26.72</v>
      </c>
      <c r="O34005" s="10">
        <v>59.33</v>
      </c>
      <c r="P34005" s="10">
        <v>80.16</v>
      </c>
      <c r="Q34005" s="16">
        <v>20.83</v>
      </c>
      <c r="AA34005"/>
      <c r="AB34005"/>
      <c r="AC34005">
        <v>8</v>
      </c>
      <c r="AE34005">
        <v>2019</v>
      </c>
    </row>
    <row r="34006" spans="1:31" x14ac:dyDescent="0.3">
      <c r="A34006" s="1" t="s">
        <v>3884</v>
      </c>
      <c r="B34006" s="1">
        <v>10</v>
      </c>
      <c r="C34006" s="6">
        <v>43693</v>
      </c>
      <c r="D34006" s="1">
        <v>382</v>
      </c>
      <c r="E34006">
        <f>VLOOKUP(D34006,Product!$A$2:$G$607,7)</f>
        <v>2</v>
      </c>
      <c r="F34006" s="1">
        <f>VLOOKUP(E34006,Subcategory!$A$2:$C$38,3)</f>
        <v>1</v>
      </c>
      <c r="G34006" s="1" t="str">
        <f>VLOOKUP(F34006,Category!$A$2:$B$5,2)</f>
        <v>Bikes</v>
      </c>
      <c r="H34006" s="1">
        <v>317</v>
      </c>
      <c r="I34006" s="1" t="str">
        <f>VLOOKUP(H34006,Reseller!$A$2:$D$702,4)</f>
        <v>Finer Riding Supplies</v>
      </c>
      <c r="J34006" s="1">
        <f>VLOOKUP(H34006,Reseller!$A$2:$D$702,2)</f>
        <v>45</v>
      </c>
      <c r="K34006" s="1" t="str">
        <f>VLOOKUP(J34006,Geography!$A$2:$D$656,4)</f>
        <v>Canada</v>
      </c>
      <c r="L34006" s="1">
        <v>6</v>
      </c>
      <c r="M34006" s="1">
        <v>2</v>
      </c>
      <c r="N34006" s="10">
        <v>672.29</v>
      </c>
      <c r="O34006" s="10">
        <v>1426.16</v>
      </c>
      <c r="P34006" s="10">
        <v>1344.58</v>
      </c>
      <c r="Q34006" s="16">
        <v>-81.580000000000155</v>
      </c>
      <c r="AA34006"/>
      <c r="AB34006"/>
      <c r="AC34006">
        <v>8</v>
      </c>
      <c r="AE34006">
        <v>2019</v>
      </c>
    </row>
    <row r="34007" spans="1:31" x14ac:dyDescent="0.3">
      <c r="A34007" s="1" t="s">
        <v>3884</v>
      </c>
      <c r="B34007" s="1">
        <v>11</v>
      </c>
      <c r="C34007" s="6">
        <v>43693</v>
      </c>
      <c r="D34007" s="1">
        <v>418</v>
      </c>
      <c r="E34007">
        <f>VLOOKUP(D34007,Product!$A$2:$G$607,7)</f>
        <v>14</v>
      </c>
      <c r="F34007" s="1">
        <f>VLOOKUP(E34007,Subcategory!$A$2:$C$38,3)</f>
        <v>2</v>
      </c>
      <c r="G34007" s="1" t="str">
        <f>VLOOKUP(F34007,Category!$A$2:$B$5,2)</f>
        <v>Components</v>
      </c>
      <c r="H34007" s="1">
        <v>317</v>
      </c>
      <c r="I34007" s="1" t="str">
        <f>VLOOKUP(H34007,Reseller!$A$2:$D$702,4)</f>
        <v>Finer Riding Supplies</v>
      </c>
      <c r="J34007" s="1">
        <f>VLOOKUP(H34007,Reseller!$A$2:$D$702,2)</f>
        <v>45</v>
      </c>
      <c r="K34007" s="1" t="str">
        <f>VLOOKUP(J34007,Geography!$A$2:$D$656,4)</f>
        <v>Canada</v>
      </c>
      <c r="L34007" s="1">
        <v>6</v>
      </c>
      <c r="M34007" s="1">
        <v>4</v>
      </c>
      <c r="N34007" s="10">
        <v>356.9</v>
      </c>
      <c r="O34007" s="10">
        <v>1443.77</v>
      </c>
      <c r="P34007" s="10">
        <v>1427.6</v>
      </c>
      <c r="Q34007" s="16">
        <v>-16.170000000000073</v>
      </c>
      <c r="AA34007"/>
      <c r="AB34007"/>
      <c r="AC34007">
        <v>8</v>
      </c>
      <c r="AE34007">
        <v>2019</v>
      </c>
    </row>
    <row r="34008" spans="1:31" x14ac:dyDescent="0.3">
      <c r="A34008" s="1" t="s">
        <v>3884</v>
      </c>
      <c r="B34008" s="1">
        <v>12</v>
      </c>
      <c r="C34008" s="6">
        <v>43693</v>
      </c>
      <c r="D34008" s="1">
        <v>243</v>
      </c>
      <c r="E34008">
        <f>VLOOKUP(D34008,Product!$A$2:$G$607,7)</f>
        <v>14</v>
      </c>
      <c r="F34008" s="1">
        <f>VLOOKUP(E34008,Subcategory!$A$2:$C$38,3)</f>
        <v>2</v>
      </c>
      <c r="G34008" s="1" t="str">
        <f>VLOOKUP(F34008,Category!$A$2:$B$5,2)</f>
        <v>Components</v>
      </c>
      <c r="H34008" s="1">
        <v>317</v>
      </c>
      <c r="I34008" s="1" t="str">
        <f>VLOOKUP(H34008,Reseller!$A$2:$D$702,4)</f>
        <v>Finer Riding Supplies</v>
      </c>
      <c r="J34008" s="1">
        <f>VLOOKUP(H34008,Reseller!$A$2:$D$702,2)</f>
        <v>45</v>
      </c>
      <c r="K34008" s="1" t="str">
        <f>VLOOKUP(J34008,Geography!$A$2:$D$656,4)</f>
        <v>Canada</v>
      </c>
      <c r="L34008" s="1">
        <v>6</v>
      </c>
      <c r="M34008" s="1">
        <v>1</v>
      </c>
      <c r="N34008" s="10">
        <v>858.9</v>
      </c>
      <c r="O34008" s="10">
        <v>868.63</v>
      </c>
      <c r="P34008" s="10">
        <v>858.9</v>
      </c>
      <c r="Q34008" s="16">
        <v>-9.7300000000000182</v>
      </c>
      <c r="AA34008"/>
      <c r="AB34008"/>
      <c r="AC34008">
        <v>8</v>
      </c>
      <c r="AE34008">
        <v>2019</v>
      </c>
    </row>
    <row r="34009" spans="1:31" x14ac:dyDescent="0.3">
      <c r="A34009" s="1" t="s">
        <v>3884</v>
      </c>
      <c r="B34009" s="1">
        <v>13</v>
      </c>
      <c r="C34009" s="6">
        <v>43693</v>
      </c>
      <c r="D34009" s="1">
        <v>386</v>
      </c>
      <c r="E34009">
        <f>VLOOKUP(D34009,Product!$A$2:$G$607,7)</f>
        <v>2</v>
      </c>
      <c r="F34009" s="1">
        <f>VLOOKUP(E34009,Subcategory!$A$2:$C$38,3)</f>
        <v>1</v>
      </c>
      <c r="G34009" s="1" t="str">
        <f>VLOOKUP(F34009,Category!$A$2:$B$5,2)</f>
        <v>Bikes</v>
      </c>
      <c r="H34009" s="1">
        <v>317</v>
      </c>
      <c r="I34009" s="1" t="str">
        <f>VLOOKUP(H34009,Reseller!$A$2:$D$702,4)</f>
        <v>Finer Riding Supplies</v>
      </c>
      <c r="J34009" s="1">
        <f>VLOOKUP(H34009,Reseller!$A$2:$D$702,2)</f>
        <v>45</v>
      </c>
      <c r="K34009" s="1" t="str">
        <f>VLOOKUP(J34009,Geography!$A$2:$D$656,4)</f>
        <v>Canada</v>
      </c>
      <c r="L34009" s="1">
        <v>6</v>
      </c>
      <c r="M34009" s="1">
        <v>1</v>
      </c>
      <c r="N34009" s="10">
        <v>672.29</v>
      </c>
      <c r="O34009" s="10">
        <v>713.08</v>
      </c>
      <c r="P34009" s="10">
        <v>672.29</v>
      </c>
      <c r="Q34009" s="16">
        <v>-40.790000000000077</v>
      </c>
      <c r="AA34009"/>
      <c r="AB34009"/>
      <c r="AC34009">
        <v>8</v>
      </c>
      <c r="AE34009">
        <v>2019</v>
      </c>
    </row>
    <row r="34010" spans="1:31" x14ac:dyDescent="0.3">
      <c r="A34010" s="1" t="s">
        <v>3884</v>
      </c>
      <c r="B34010" s="1">
        <v>14</v>
      </c>
      <c r="C34010" s="6">
        <v>43693</v>
      </c>
      <c r="D34010" s="1">
        <v>240</v>
      </c>
      <c r="E34010">
        <f>VLOOKUP(D34010,Product!$A$2:$G$607,7)</f>
        <v>14</v>
      </c>
      <c r="F34010" s="1">
        <f>VLOOKUP(E34010,Subcategory!$A$2:$C$38,3)</f>
        <v>2</v>
      </c>
      <c r="G34010" s="1" t="str">
        <f>VLOOKUP(F34010,Category!$A$2:$B$5,2)</f>
        <v>Components</v>
      </c>
      <c r="H34010" s="1">
        <v>317</v>
      </c>
      <c r="I34010" s="1" t="str">
        <f>VLOOKUP(H34010,Reseller!$A$2:$D$702,4)</f>
        <v>Finer Riding Supplies</v>
      </c>
      <c r="J34010" s="1">
        <f>VLOOKUP(H34010,Reseller!$A$2:$D$702,2)</f>
        <v>45</v>
      </c>
      <c r="K34010" s="1" t="str">
        <f>VLOOKUP(J34010,Geography!$A$2:$D$656,4)</f>
        <v>Canada</v>
      </c>
      <c r="L34010" s="1">
        <v>6</v>
      </c>
      <c r="M34010" s="1">
        <v>4</v>
      </c>
      <c r="N34010" s="10">
        <v>858.9</v>
      </c>
      <c r="O34010" s="10">
        <v>3474.54</v>
      </c>
      <c r="P34010" s="10">
        <v>3435.6</v>
      </c>
      <c r="Q34010" s="16">
        <v>-38.940000000000055</v>
      </c>
      <c r="AA34010"/>
      <c r="AB34010"/>
      <c r="AC34010">
        <v>8</v>
      </c>
      <c r="AE34010">
        <v>2019</v>
      </c>
    </row>
    <row r="34011" spans="1:31" x14ac:dyDescent="0.3">
      <c r="A34011" s="1" t="s">
        <v>3884</v>
      </c>
      <c r="B34011" s="1">
        <v>15</v>
      </c>
      <c r="C34011" s="6">
        <v>43693</v>
      </c>
      <c r="D34011" s="1">
        <v>442</v>
      </c>
      <c r="E34011">
        <f>VLOOKUP(D34011,Product!$A$2:$G$607,7)</f>
        <v>14</v>
      </c>
      <c r="F34011" s="1">
        <f>VLOOKUP(E34011,Subcategory!$A$2:$C$38,3)</f>
        <v>2</v>
      </c>
      <c r="G34011" s="1" t="str">
        <f>VLOOKUP(F34011,Category!$A$2:$B$5,2)</f>
        <v>Components</v>
      </c>
      <c r="H34011" s="1">
        <v>317</v>
      </c>
      <c r="I34011" s="1" t="str">
        <f>VLOOKUP(H34011,Reseller!$A$2:$D$702,4)</f>
        <v>Finer Riding Supplies</v>
      </c>
      <c r="J34011" s="1">
        <f>VLOOKUP(H34011,Reseller!$A$2:$D$702,2)</f>
        <v>45</v>
      </c>
      <c r="K34011" s="1" t="str">
        <f>VLOOKUP(J34011,Geography!$A$2:$D$656,4)</f>
        <v>Canada</v>
      </c>
      <c r="L34011" s="1">
        <v>6</v>
      </c>
      <c r="M34011" s="1">
        <v>3</v>
      </c>
      <c r="N34011" s="10">
        <v>858.9</v>
      </c>
      <c r="O34011" s="10">
        <v>2605.9</v>
      </c>
      <c r="P34011" s="10">
        <v>2576.6999999999998</v>
      </c>
      <c r="Q34011" s="16">
        <v>-29.200000000000273</v>
      </c>
      <c r="AA34011"/>
      <c r="AB34011"/>
      <c r="AC34011">
        <v>8</v>
      </c>
      <c r="AE34011">
        <v>2019</v>
      </c>
    </row>
    <row r="34012" spans="1:31" x14ac:dyDescent="0.3">
      <c r="A34012" s="1" t="s">
        <v>3884</v>
      </c>
      <c r="B34012" s="1">
        <v>16</v>
      </c>
      <c r="C34012" s="6">
        <v>43693</v>
      </c>
      <c r="D34012" s="1">
        <v>547</v>
      </c>
      <c r="E34012">
        <f>VLOOKUP(D34012,Product!$A$2:$G$607,7)</f>
        <v>13</v>
      </c>
      <c r="F34012" s="1">
        <f>VLOOKUP(E34012,Subcategory!$A$2:$C$38,3)</f>
        <v>2</v>
      </c>
      <c r="G34012" s="1" t="str">
        <f>VLOOKUP(F34012,Category!$A$2:$B$5,2)</f>
        <v>Components</v>
      </c>
      <c r="H34012" s="1">
        <v>317</v>
      </c>
      <c r="I34012" s="1" t="str">
        <f>VLOOKUP(H34012,Reseller!$A$2:$D$702,4)</f>
        <v>Finer Riding Supplies</v>
      </c>
      <c r="J34012" s="1">
        <f>VLOOKUP(H34012,Reseller!$A$2:$D$702,2)</f>
        <v>45</v>
      </c>
      <c r="K34012" s="1" t="str">
        <f>VLOOKUP(J34012,Geography!$A$2:$D$656,4)</f>
        <v>Canada</v>
      </c>
      <c r="L34012" s="1">
        <v>6</v>
      </c>
      <c r="M34012" s="1">
        <v>1</v>
      </c>
      <c r="N34012" s="10">
        <v>48.59</v>
      </c>
      <c r="O34012" s="10">
        <v>35.96</v>
      </c>
      <c r="P34012" s="10">
        <v>48.59</v>
      </c>
      <c r="Q34012" s="16">
        <v>12.630000000000003</v>
      </c>
      <c r="AA34012"/>
      <c r="AB34012"/>
      <c r="AC34012">
        <v>8</v>
      </c>
      <c r="AE34012">
        <v>2019</v>
      </c>
    </row>
    <row r="34013" spans="1:31" x14ac:dyDescent="0.3">
      <c r="A34013" s="1" t="s">
        <v>3884</v>
      </c>
      <c r="B34013" s="1">
        <v>17</v>
      </c>
      <c r="C34013" s="6">
        <v>43693</v>
      </c>
      <c r="D34013" s="1">
        <v>430</v>
      </c>
      <c r="E34013">
        <f>VLOOKUP(D34013,Product!$A$2:$G$607,7)</f>
        <v>14</v>
      </c>
      <c r="F34013" s="1">
        <f>VLOOKUP(E34013,Subcategory!$A$2:$C$38,3)</f>
        <v>2</v>
      </c>
      <c r="G34013" s="1" t="str">
        <f>VLOOKUP(F34013,Category!$A$2:$B$5,2)</f>
        <v>Components</v>
      </c>
      <c r="H34013" s="1">
        <v>317</v>
      </c>
      <c r="I34013" s="1" t="str">
        <f>VLOOKUP(H34013,Reseller!$A$2:$D$702,4)</f>
        <v>Finer Riding Supplies</v>
      </c>
      <c r="J34013" s="1">
        <f>VLOOKUP(H34013,Reseller!$A$2:$D$702,2)</f>
        <v>45</v>
      </c>
      <c r="K34013" s="1" t="str">
        <f>VLOOKUP(J34013,Geography!$A$2:$D$656,4)</f>
        <v>Canada</v>
      </c>
      <c r="L34013" s="1">
        <v>6</v>
      </c>
      <c r="M34013" s="1">
        <v>2</v>
      </c>
      <c r="N34013" s="10">
        <v>356.9</v>
      </c>
      <c r="O34013" s="10">
        <v>721.89</v>
      </c>
      <c r="P34013" s="10">
        <v>713.8</v>
      </c>
      <c r="Q34013" s="16">
        <v>-8.0900000000000318</v>
      </c>
      <c r="AA34013"/>
      <c r="AB34013"/>
      <c r="AC34013">
        <v>8</v>
      </c>
      <c r="AE34013">
        <v>2019</v>
      </c>
    </row>
    <row r="34014" spans="1:31" x14ac:dyDescent="0.3">
      <c r="A34014" s="1" t="s">
        <v>3884</v>
      </c>
      <c r="B34014" s="1">
        <v>18</v>
      </c>
      <c r="C34014" s="6">
        <v>43693</v>
      </c>
      <c r="D34014" s="1">
        <v>482</v>
      </c>
      <c r="E34014">
        <f>VLOOKUP(D34014,Product!$A$2:$G$607,7)</f>
        <v>23</v>
      </c>
      <c r="F34014" s="1">
        <f>VLOOKUP(E34014,Subcategory!$A$2:$C$38,3)</f>
        <v>3</v>
      </c>
      <c r="G34014" s="1" t="str">
        <f>VLOOKUP(F34014,Category!$A$2:$B$5,2)</f>
        <v>Clothing</v>
      </c>
      <c r="H34014" s="1">
        <v>317</v>
      </c>
      <c r="I34014" s="1" t="str">
        <f>VLOOKUP(H34014,Reseller!$A$2:$D$702,4)</f>
        <v>Finer Riding Supplies</v>
      </c>
      <c r="J34014" s="1">
        <f>VLOOKUP(H34014,Reseller!$A$2:$D$702,2)</f>
        <v>45</v>
      </c>
      <c r="K34014" s="1" t="str">
        <f>VLOOKUP(J34014,Geography!$A$2:$D$656,4)</f>
        <v>Canada</v>
      </c>
      <c r="L34014" s="1">
        <v>6</v>
      </c>
      <c r="M34014" s="1">
        <v>5</v>
      </c>
      <c r="N34014" s="10">
        <v>5.39</v>
      </c>
      <c r="O34014" s="10">
        <v>16.809999999999999</v>
      </c>
      <c r="P34014" s="10">
        <v>26.95</v>
      </c>
      <c r="Q34014" s="16">
        <v>10.14</v>
      </c>
      <c r="AA34014"/>
      <c r="AB34014"/>
      <c r="AC34014">
        <v>8</v>
      </c>
      <c r="AE34014">
        <v>2019</v>
      </c>
    </row>
    <row r="34015" spans="1:31" x14ac:dyDescent="0.3">
      <c r="A34015" s="1" t="s">
        <v>3884</v>
      </c>
      <c r="B34015" s="1">
        <v>19</v>
      </c>
      <c r="C34015" s="6">
        <v>43693</v>
      </c>
      <c r="D34015" s="1">
        <v>605</v>
      </c>
      <c r="E34015">
        <f>VLOOKUP(D34015,Product!$A$2:$G$607,7)</f>
        <v>2</v>
      </c>
      <c r="F34015" s="1">
        <f>VLOOKUP(E34015,Subcategory!$A$2:$C$38,3)</f>
        <v>1</v>
      </c>
      <c r="G34015" s="1" t="str">
        <f>VLOOKUP(F34015,Category!$A$2:$B$5,2)</f>
        <v>Bikes</v>
      </c>
      <c r="H34015" s="1">
        <v>317</v>
      </c>
      <c r="I34015" s="1" t="str">
        <f>VLOOKUP(H34015,Reseller!$A$2:$D$702,4)</f>
        <v>Finer Riding Supplies</v>
      </c>
      <c r="J34015" s="1">
        <f>VLOOKUP(H34015,Reseller!$A$2:$D$702,2)</f>
        <v>45</v>
      </c>
      <c r="K34015" s="1" t="str">
        <f>VLOOKUP(J34015,Geography!$A$2:$D$656,4)</f>
        <v>Canada</v>
      </c>
      <c r="L34015" s="1">
        <v>6</v>
      </c>
      <c r="M34015" s="1">
        <v>6</v>
      </c>
      <c r="N34015" s="10">
        <v>323.99</v>
      </c>
      <c r="O34015" s="10">
        <v>2061.9</v>
      </c>
      <c r="P34015" s="10">
        <v>1943.94</v>
      </c>
      <c r="Q34015" s="16">
        <v>-117.96000000000004</v>
      </c>
      <c r="AA34015"/>
      <c r="AB34015"/>
      <c r="AC34015">
        <v>8</v>
      </c>
      <c r="AE34015">
        <v>2019</v>
      </c>
    </row>
    <row r="34016" spans="1:31" x14ac:dyDescent="0.3">
      <c r="A34016" s="1" t="s">
        <v>3884</v>
      </c>
      <c r="B34016" s="1">
        <v>20</v>
      </c>
      <c r="C34016" s="6">
        <v>43693</v>
      </c>
      <c r="D34016" s="1">
        <v>606</v>
      </c>
      <c r="E34016">
        <f>VLOOKUP(D34016,Product!$A$2:$G$607,7)</f>
        <v>2</v>
      </c>
      <c r="F34016" s="1">
        <f>VLOOKUP(E34016,Subcategory!$A$2:$C$38,3)</f>
        <v>1</v>
      </c>
      <c r="G34016" s="1" t="str">
        <f>VLOOKUP(F34016,Category!$A$2:$B$5,2)</f>
        <v>Bikes</v>
      </c>
      <c r="H34016" s="1">
        <v>317</v>
      </c>
      <c r="I34016" s="1" t="str">
        <f>VLOOKUP(H34016,Reseller!$A$2:$D$702,4)</f>
        <v>Finer Riding Supplies</v>
      </c>
      <c r="J34016" s="1">
        <f>VLOOKUP(H34016,Reseller!$A$2:$D$702,2)</f>
        <v>45</v>
      </c>
      <c r="K34016" s="1" t="str">
        <f>VLOOKUP(J34016,Geography!$A$2:$D$656,4)</f>
        <v>Canada</v>
      </c>
      <c r="L34016" s="1">
        <v>6</v>
      </c>
      <c r="M34016" s="1">
        <v>6</v>
      </c>
      <c r="N34016" s="10">
        <v>323.99</v>
      </c>
      <c r="O34016" s="10">
        <v>2061.9</v>
      </c>
      <c r="P34016" s="10">
        <v>1943.94</v>
      </c>
      <c r="Q34016" s="16">
        <v>-117.96000000000004</v>
      </c>
      <c r="AA34016"/>
      <c r="AB34016"/>
      <c r="AC34016">
        <v>8</v>
      </c>
      <c r="AE34016">
        <v>2019</v>
      </c>
    </row>
    <row r="34017" spans="1:31" x14ac:dyDescent="0.3">
      <c r="A34017" s="1" t="s">
        <v>3884</v>
      </c>
      <c r="B34017" s="1">
        <v>21</v>
      </c>
      <c r="C34017" s="6">
        <v>43693</v>
      </c>
      <c r="D34017" s="1">
        <v>483</v>
      </c>
      <c r="E34017">
        <f>VLOOKUP(D34017,Product!$A$2:$G$607,7)</f>
        <v>26</v>
      </c>
      <c r="F34017" s="1">
        <f>VLOOKUP(E34017,Subcategory!$A$2:$C$38,3)</f>
        <v>4</v>
      </c>
      <c r="G34017" s="1" t="str">
        <f>VLOOKUP(F34017,Category!$A$2:$B$5,2)</f>
        <v>Accessories</v>
      </c>
      <c r="H34017" s="1">
        <v>317</v>
      </c>
      <c r="I34017" s="1" t="str">
        <f>VLOOKUP(H34017,Reseller!$A$2:$D$702,4)</f>
        <v>Finer Riding Supplies</v>
      </c>
      <c r="J34017" s="1">
        <f>VLOOKUP(H34017,Reseller!$A$2:$D$702,2)</f>
        <v>45</v>
      </c>
      <c r="K34017" s="1" t="str">
        <f>VLOOKUP(J34017,Geography!$A$2:$D$656,4)</f>
        <v>Canada</v>
      </c>
      <c r="L34017" s="1">
        <v>6</v>
      </c>
      <c r="M34017" s="1">
        <v>5</v>
      </c>
      <c r="N34017" s="10">
        <v>72</v>
      </c>
      <c r="O34017" s="10">
        <v>224.4</v>
      </c>
      <c r="P34017" s="10">
        <v>360</v>
      </c>
      <c r="Q34017" s="16">
        <v>135.6</v>
      </c>
      <c r="AA34017"/>
      <c r="AB34017"/>
      <c r="AC34017">
        <v>8</v>
      </c>
      <c r="AE34017">
        <v>2019</v>
      </c>
    </row>
    <row r="34018" spans="1:31" x14ac:dyDescent="0.3">
      <c r="A34018" s="1" t="s">
        <v>3884</v>
      </c>
      <c r="B34018" s="1">
        <v>22</v>
      </c>
      <c r="C34018" s="6">
        <v>43693</v>
      </c>
      <c r="D34018" s="1">
        <v>384</v>
      </c>
      <c r="E34018">
        <f>VLOOKUP(D34018,Product!$A$2:$G$607,7)</f>
        <v>2</v>
      </c>
      <c r="F34018" s="1">
        <f>VLOOKUP(E34018,Subcategory!$A$2:$C$38,3)</f>
        <v>1</v>
      </c>
      <c r="G34018" s="1" t="str">
        <f>VLOOKUP(F34018,Category!$A$2:$B$5,2)</f>
        <v>Bikes</v>
      </c>
      <c r="H34018" s="1">
        <v>317</v>
      </c>
      <c r="I34018" s="1" t="str">
        <f>VLOOKUP(H34018,Reseller!$A$2:$D$702,4)</f>
        <v>Finer Riding Supplies</v>
      </c>
      <c r="J34018" s="1">
        <f>VLOOKUP(H34018,Reseller!$A$2:$D$702,2)</f>
        <v>45</v>
      </c>
      <c r="K34018" s="1" t="str">
        <f>VLOOKUP(J34018,Geography!$A$2:$D$656,4)</f>
        <v>Canada</v>
      </c>
      <c r="L34018" s="1">
        <v>6</v>
      </c>
      <c r="M34018" s="1">
        <v>1</v>
      </c>
      <c r="N34018" s="10">
        <v>672.29</v>
      </c>
      <c r="O34018" s="10">
        <v>713.08</v>
      </c>
      <c r="P34018" s="10">
        <v>672.29</v>
      </c>
      <c r="Q34018" s="16">
        <v>-40.790000000000077</v>
      </c>
      <c r="AA34018"/>
      <c r="AB34018"/>
      <c r="AC34018">
        <v>8</v>
      </c>
      <c r="AE34018">
        <v>2019</v>
      </c>
    </row>
    <row r="34019" spans="1:31" x14ac:dyDescent="0.3">
      <c r="A34019" s="1" t="s">
        <v>3884</v>
      </c>
      <c r="B34019" s="1">
        <v>23</v>
      </c>
      <c r="C34019" s="6">
        <v>43693</v>
      </c>
      <c r="D34019" s="1">
        <v>287</v>
      </c>
      <c r="E34019">
        <f>VLOOKUP(D34019,Product!$A$2:$G$607,7)</f>
        <v>14</v>
      </c>
      <c r="F34019" s="1">
        <f>VLOOKUP(E34019,Subcategory!$A$2:$C$38,3)</f>
        <v>2</v>
      </c>
      <c r="G34019" s="1" t="str">
        <f>VLOOKUP(F34019,Category!$A$2:$B$5,2)</f>
        <v>Components</v>
      </c>
      <c r="H34019" s="1">
        <v>317</v>
      </c>
      <c r="I34019" s="1" t="str">
        <f>VLOOKUP(H34019,Reseller!$A$2:$D$702,4)</f>
        <v>Finer Riding Supplies</v>
      </c>
      <c r="J34019" s="1">
        <f>VLOOKUP(H34019,Reseller!$A$2:$D$702,2)</f>
        <v>45</v>
      </c>
      <c r="K34019" s="1" t="str">
        <f>VLOOKUP(J34019,Geography!$A$2:$D$656,4)</f>
        <v>Canada</v>
      </c>
      <c r="L34019" s="1">
        <v>6</v>
      </c>
      <c r="M34019" s="1">
        <v>3</v>
      </c>
      <c r="N34019" s="10">
        <v>202.33</v>
      </c>
      <c r="O34019" s="10">
        <v>613.88</v>
      </c>
      <c r="P34019" s="10">
        <v>606.99</v>
      </c>
      <c r="Q34019" s="16">
        <v>-6.8899999999999864</v>
      </c>
      <c r="AA34019"/>
      <c r="AB34019"/>
      <c r="AC34019">
        <v>8</v>
      </c>
      <c r="AE34019">
        <v>2019</v>
      </c>
    </row>
    <row r="34020" spans="1:31" x14ac:dyDescent="0.3">
      <c r="A34020" s="1" t="s">
        <v>3884</v>
      </c>
      <c r="B34020" s="1">
        <v>24</v>
      </c>
      <c r="C34020" s="6">
        <v>43693</v>
      </c>
      <c r="D34020" s="1">
        <v>545</v>
      </c>
      <c r="E34020">
        <f>VLOOKUP(D34020,Product!$A$2:$G$607,7)</f>
        <v>13</v>
      </c>
      <c r="F34020" s="1">
        <f>VLOOKUP(E34020,Subcategory!$A$2:$C$38,3)</f>
        <v>2</v>
      </c>
      <c r="G34020" s="1" t="str">
        <f>VLOOKUP(F34020,Category!$A$2:$B$5,2)</f>
        <v>Components</v>
      </c>
      <c r="H34020" s="1">
        <v>317</v>
      </c>
      <c r="I34020" s="1" t="str">
        <f>VLOOKUP(H34020,Reseller!$A$2:$D$702,4)</f>
        <v>Finer Riding Supplies</v>
      </c>
      <c r="J34020" s="1">
        <f>VLOOKUP(H34020,Reseller!$A$2:$D$702,2)</f>
        <v>45</v>
      </c>
      <c r="K34020" s="1" t="str">
        <f>VLOOKUP(J34020,Geography!$A$2:$D$656,4)</f>
        <v>Canada</v>
      </c>
      <c r="L34020" s="1">
        <v>6</v>
      </c>
      <c r="M34020" s="1">
        <v>4</v>
      </c>
      <c r="N34020" s="10">
        <v>24.29</v>
      </c>
      <c r="O34020" s="10">
        <v>71.91</v>
      </c>
      <c r="P34020" s="10">
        <v>97.16</v>
      </c>
      <c r="Q34020" s="16">
        <v>25.25</v>
      </c>
      <c r="AA34020"/>
      <c r="AB34020"/>
      <c r="AC34020">
        <v>8</v>
      </c>
      <c r="AE34020">
        <v>2019</v>
      </c>
    </row>
    <row r="34021" spans="1:31" x14ac:dyDescent="0.3">
      <c r="A34021" s="1" t="s">
        <v>3884</v>
      </c>
      <c r="B34021" s="1">
        <v>25</v>
      </c>
      <c r="C34021" s="6">
        <v>43693</v>
      </c>
      <c r="D34021" s="1">
        <v>255</v>
      </c>
      <c r="E34021">
        <f>VLOOKUP(D34021,Product!$A$2:$G$607,7)</f>
        <v>14</v>
      </c>
      <c r="F34021" s="1">
        <f>VLOOKUP(E34021,Subcategory!$A$2:$C$38,3)</f>
        <v>2</v>
      </c>
      <c r="G34021" s="1" t="str">
        <f>VLOOKUP(F34021,Category!$A$2:$B$5,2)</f>
        <v>Components</v>
      </c>
      <c r="H34021" s="1">
        <v>317</v>
      </c>
      <c r="I34021" s="1" t="str">
        <f>VLOOKUP(H34021,Reseller!$A$2:$D$702,4)</f>
        <v>Finer Riding Supplies</v>
      </c>
      <c r="J34021" s="1">
        <f>VLOOKUP(H34021,Reseller!$A$2:$D$702,2)</f>
        <v>45</v>
      </c>
      <c r="K34021" s="1" t="str">
        <f>VLOOKUP(J34021,Geography!$A$2:$D$656,4)</f>
        <v>Canada</v>
      </c>
      <c r="L34021" s="1">
        <v>6</v>
      </c>
      <c r="M34021" s="1">
        <v>2</v>
      </c>
      <c r="N34021" s="10">
        <v>202.33</v>
      </c>
      <c r="O34021" s="10">
        <v>409.25</v>
      </c>
      <c r="P34021" s="10">
        <v>404.66</v>
      </c>
      <c r="Q34021" s="16">
        <v>-4.589999999999975</v>
      </c>
      <c r="AA34021"/>
      <c r="AB34021"/>
      <c r="AC34021">
        <v>8</v>
      </c>
      <c r="AE34021">
        <v>2019</v>
      </c>
    </row>
    <row r="34022" spans="1:31" x14ac:dyDescent="0.3">
      <c r="A34022" s="1" t="s">
        <v>3884</v>
      </c>
      <c r="B34022" s="1">
        <v>26</v>
      </c>
      <c r="C34022" s="6">
        <v>43693</v>
      </c>
      <c r="D34022" s="1">
        <v>434</v>
      </c>
      <c r="E34022">
        <f>VLOOKUP(D34022,Product!$A$2:$G$607,7)</f>
        <v>14</v>
      </c>
      <c r="F34022" s="1">
        <f>VLOOKUP(E34022,Subcategory!$A$2:$C$38,3)</f>
        <v>2</v>
      </c>
      <c r="G34022" s="1" t="str">
        <f>VLOOKUP(F34022,Category!$A$2:$B$5,2)</f>
        <v>Components</v>
      </c>
      <c r="H34022" s="1">
        <v>317</v>
      </c>
      <c r="I34022" s="1" t="str">
        <f>VLOOKUP(H34022,Reseller!$A$2:$D$702,4)</f>
        <v>Finer Riding Supplies</v>
      </c>
      <c r="J34022" s="1">
        <f>VLOOKUP(H34022,Reseller!$A$2:$D$702,2)</f>
        <v>45</v>
      </c>
      <c r="K34022" s="1" t="str">
        <f>VLOOKUP(J34022,Geography!$A$2:$D$656,4)</f>
        <v>Canada</v>
      </c>
      <c r="L34022" s="1">
        <v>6</v>
      </c>
      <c r="M34022" s="1">
        <v>2</v>
      </c>
      <c r="N34022" s="10">
        <v>356.9</v>
      </c>
      <c r="O34022" s="10">
        <v>721.89</v>
      </c>
      <c r="P34022" s="10">
        <v>713.8</v>
      </c>
      <c r="Q34022" s="16">
        <v>-8.0900000000000318</v>
      </c>
      <c r="AA34022"/>
      <c r="AB34022"/>
      <c r="AC34022">
        <v>8</v>
      </c>
      <c r="AE34022">
        <v>2019</v>
      </c>
    </row>
    <row r="34023" spans="1:31" x14ac:dyDescent="0.3">
      <c r="A34023" s="1" t="s">
        <v>3884</v>
      </c>
      <c r="B34023" s="1">
        <v>27</v>
      </c>
      <c r="C34023" s="6">
        <v>43693</v>
      </c>
      <c r="D34023" s="1">
        <v>583</v>
      </c>
      <c r="E34023">
        <f>VLOOKUP(D34023,Product!$A$2:$G$607,7)</f>
        <v>2</v>
      </c>
      <c r="F34023" s="1">
        <f>VLOOKUP(E34023,Subcategory!$A$2:$C$38,3)</f>
        <v>1</v>
      </c>
      <c r="G34023" s="1" t="str">
        <f>VLOOKUP(F34023,Category!$A$2:$B$5,2)</f>
        <v>Bikes</v>
      </c>
      <c r="H34023" s="1">
        <v>317</v>
      </c>
      <c r="I34023" s="1" t="str">
        <f>VLOOKUP(H34023,Reseller!$A$2:$D$702,4)</f>
        <v>Finer Riding Supplies</v>
      </c>
      <c r="J34023" s="1">
        <f>VLOOKUP(H34023,Reseller!$A$2:$D$702,2)</f>
        <v>45</v>
      </c>
      <c r="K34023" s="1" t="str">
        <f>VLOOKUP(J34023,Geography!$A$2:$D$656,4)</f>
        <v>Canada</v>
      </c>
      <c r="L34023" s="1">
        <v>6</v>
      </c>
      <c r="M34023" s="1">
        <v>3</v>
      </c>
      <c r="N34023" s="10">
        <v>1020.59</v>
      </c>
      <c r="O34023" s="10">
        <v>3247.53</v>
      </c>
      <c r="P34023" s="10">
        <v>3061.77</v>
      </c>
      <c r="Q34023" s="16">
        <v>-185.76000000000022</v>
      </c>
      <c r="AA34023"/>
      <c r="AB34023"/>
      <c r="AC34023">
        <v>8</v>
      </c>
      <c r="AE34023">
        <v>2019</v>
      </c>
    </row>
    <row r="34024" spans="1:31" x14ac:dyDescent="0.3">
      <c r="A34024" s="1" t="s">
        <v>3884</v>
      </c>
      <c r="B34024" s="1">
        <v>28</v>
      </c>
      <c r="C34024" s="6">
        <v>43693</v>
      </c>
      <c r="D34024" s="1">
        <v>374</v>
      </c>
      <c r="E34024">
        <f>VLOOKUP(D34024,Product!$A$2:$G$607,7)</f>
        <v>2</v>
      </c>
      <c r="F34024" s="1">
        <f>VLOOKUP(E34024,Subcategory!$A$2:$C$38,3)</f>
        <v>1</v>
      </c>
      <c r="G34024" s="1" t="str">
        <f>VLOOKUP(F34024,Category!$A$2:$B$5,2)</f>
        <v>Bikes</v>
      </c>
      <c r="H34024" s="1">
        <v>317</v>
      </c>
      <c r="I34024" s="1" t="str">
        <f>VLOOKUP(H34024,Reseller!$A$2:$D$702,4)</f>
        <v>Finer Riding Supplies</v>
      </c>
      <c r="J34024" s="1">
        <f>VLOOKUP(H34024,Reseller!$A$2:$D$702,2)</f>
        <v>45</v>
      </c>
      <c r="K34024" s="1" t="str">
        <f>VLOOKUP(J34024,Geography!$A$2:$D$656,4)</f>
        <v>Canada</v>
      </c>
      <c r="L34024" s="1">
        <v>6</v>
      </c>
      <c r="M34024" s="1">
        <v>4</v>
      </c>
      <c r="N34024" s="10">
        <v>1466.01</v>
      </c>
      <c r="O34024" s="10">
        <v>6219.79</v>
      </c>
      <c r="P34024" s="10">
        <v>5864.04</v>
      </c>
      <c r="Q34024" s="16">
        <v>-355.75</v>
      </c>
      <c r="AA34024"/>
      <c r="AB34024"/>
      <c r="AC34024">
        <v>8</v>
      </c>
      <c r="AE34024">
        <v>2019</v>
      </c>
    </row>
    <row r="34025" spans="1:31" x14ac:dyDescent="0.3">
      <c r="A34025" s="1" t="s">
        <v>3884</v>
      </c>
      <c r="B34025" s="1">
        <v>29</v>
      </c>
      <c r="C34025" s="6">
        <v>43693</v>
      </c>
      <c r="D34025" s="1">
        <v>258</v>
      </c>
      <c r="E34025">
        <f>VLOOKUP(D34025,Product!$A$2:$G$607,7)</f>
        <v>14</v>
      </c>
      <c r="F34025" s="1">
        <f>VLOOKUP(E34025,Subcategory!$A$2:$C$38,3)</f>
        <v>2</v>
      </c>
      <c r="G34025" s="1" t="str">
        <f>VLOOKUP(F34025,Category!$A$2:$B$5,2)</f>
        <v>Components</v>
      </c>
      <c r="H34025" s="1">
        <v>317</v>
      </c>
      <c r="I34025" s="1" t="str">
        <f>VLOOKUP(H34025,Reseller!$A$2:$D$702,4)</f>
        <v>Finer Riding Supplies</v>
      </c>
      <c r="J34025" s="1">
        <f>VLOOKUP(H34025,Reseller!$A$2:$D$702,2)</f>
        <v>45</v>
      </c>
      <c r="K34025" s="1" t="str">
        <f>VLOOKUP(J34025,Geography!$A$2:$D$656,4)</f>
        <v>Canada</v>
      </c>
      <c r="L34025" s="1">
        <v>6</v>
      </c>
      <c r="M34025" s="1">
        <v>1</v>
      </c>
      <c r="N34025" s="10">
        <v>202.33</v>
      </c>
      <c r="O34025" s="10">
        <v>204.63</v>
      </c>
      <c r="P34025" s="10">
        <v>202.33</v>
      </c>
      <c r="Q34025" s="16">
        <v>-2.2999999999999829</v>
      </c>
      <c r="AA34025"/>
      <c r="AB34025"/>
      <c r="AC34025">
        <v>8</v>
      </c>
      <c r="AE34025">
        <v>2019</v>
      </c>
    </row>
    <row r="34026" spans="1:31" x14ac:dyDescent="0.3">
      <c r="A34026" s="1" t="s">
        <v>3884</v>
      </c>
      <c r="B34026" s="1">
        <v>30</v>
      </c>
      <c r="C34026" s="6">
        <v>43693</v>
      </c>
      <c r="D34026" s="1">
        <v>222</v>
      </c>
      <c r="E34026">
        <f>VLOOKUP(D34026,Product!$A$2:$G$607,7)</f>
        <v>31</v>
      </c>
      <c r="F34026" s="1">
        <f>VLOOKUP(E34026,Subcategory!$A$2:$C$38,3)</f>
        <v>4</v>
      </c>
      <c r="G34026" s="1" t="str">
        <f>VLOOKUP(F34026,Category!$A$2:$B$5,2)</f>
        <v>Accessories</v>
      </c>
      <c r="H34026" s="1">
        <v>317</v>
      </c>
      <c r="I34026" s="1" t="str">
        <f>VLOOKUP(H34026,Reseller!$A$2:$D$702,4)</f>
        <v>Finer Riding Supplies</v>
      </c>
      <c r="J34026" s="1">
        <f>VLOOKUP(H34026,Reseller!$A$2:$D$702,2)</f>
        <v>45</v>
      </c>
      <c r="K34026" s="1" t="str">
        <f>VLOOKUP(J34026,Geography!$A$2:$D$656,4)</f>
        <v>Canada</v>
      </c>
      <c r="L34026" s="1">
        <v>6</v>
      </c>
      <c r="M34026" s="1">
        <v>2</v>
      </c>
      <c r="N34026" s="10">
        <v>20.99</v>
      </c>
      <c r="O34026" s="10">
        <v>26.17</v>
      </c>
      <c r="P34026" s="10">
        <v>41.98</v>
      </c>
      <c r="Q34026" s="16">
        <v>15.809999999999995</v>
      </c>
      <c r="AA34026"/>
      <c r="AB34026"/>
      <c r="AC34026">
        <v>8</v>
      </c>
      <c r="AE34026">
        <v>2019</v>
      </c>
    </row>
    <row r="34027" spans="1:31" x14ac:dyDescent="0.3">
      <c r="A34027" s="1" t="s">
        <v>3884</v>
      </c>
      <c r="B34027" s="1">
        <v>31</v>
      </c>
      <c r="C34027" s="6">
        <v>43693</v>
      </c>
      <c r="D34027" s="1">
        <v>480</v>
      </c>
      <c r="E34027">
        <f>VLOOKUP(D34027,Product!$A$2:$G$607,7)</f>
        <v>37</v>
      </c>
      <c r="F34027" s="1">
        <f>VLOOKUP(E34027,Subcategory!$A$2:$C$38,3)</f>
        <v>4</v>
      </c>
      <c r="G34027" s="1" t="str">
        <f>VLOOKUP(F34027,Category!$A$2:$B$5,2)</f>
        <v>Accessories</v>
      </c>
      <c r="H34027" s="1">
        <v>317</v>
      </c>
      <c r="I34027" s="1" t="str">
        <f>VLOOKUP(H34027,Reseller!$A$2:$D$702,4)</f>
        <v>Finer Riding Supplies</v>
      </c>
      <c r="J34027" s="1">
        <f>VLOOKUP(H34027,Reseller!$A$2:$D$702,2)</f>
        <v>45</v>
      </c>
      <c r="K34027" s="1" t="str">
        <f>VLOOKUP(J34027,Geography!$A$2:$D$656,4)</f>
        <v>Canada</v>
      </c>
      <c r="L34027" s="1">
        <v>6</v>
      </c>
      <c r="M34027" s="1">
        <v>5</v>
      </c>
      <c r="N34027" s="10">
        <v>1.37</v>
      </c>
      <c r="O34027" s="10">
        <v>4.28</v>
      </c>
      <c r="P34027" s="10">
        <v>6.85</v>
      </c>
      <c r="Q34027" s="16">
        <v>2.5699999999999994</v>
      </c>
      <c r="AA34027"/>
      <c r="AB34027"/>
      <c r="AC34027">
        <v>8</v>
      </c>
      <c r="AE34027">
        <v>2019</v>
      </c>
    </row>
    <row r="34028" spans="1:31" x14ac:dyDescent="0.3">
      <c r="A34028" s="1" t="s">
        <v>3884</v>
      </c>
      <c r="B34028" s="1">
        <v>32</v>
      </c>
      <c r="C34028" s="6">
        <v>43693</v>
      </c>
      <c r="D34028" s="1">
        <v>463</v>
      </c>
      <c r="E34028">
        <f>VLOOKUP(D34028,Product!$A$2:$G$607,7)</f>
        <v>20</v>
      </c>
      <c r="F34028" s="1">
        <f>VLOOKUP(E34028,Subcategory!$A$2:$C$38,3)</f>
        <v>3</v>
      </c>
      <c r="G34028" s="1" t="str">
        <f>VLOOKUP(F34028,Category!$A$2:$B$5,2)</f>
        <v>Clothing</v>
      </c>
      <c r="H34028" s="1">
        <v>317</v>
      </c>
      <c r="I34028" s="1" t="str">
        <f>VLOOKUP(H34028,Reseller!$A$2:$D$702,4)</f>
        <v>Finer Riding Supplies</v>
      </c>
      <c r="J34028" s="1">
        <f>VLOOKUP(H34028,Reseller!$A$2:$D$702,2)</f>
        <v>45</v>
      </c>
      <c r="K34028" s="1" t="str">
        <f>VLOOKUP(J34028,Geography!$A$2:$D$656,4)</f>
        <v>Canada</v>
      </c>
      <c r="L34028" s="1">
        <v>6</v>
      </c>
      <c r="M34028" s="1">
        <v>5</v>
      </c>
      <c r="N34028" s="10">
        <v>14.69</v>
      </c>
      <c r="O34028" s="10">
        <v>45.8</v>
      </c>
      <c r="P34028" s="10">
        <v>73.45</v>
      </c>
      <c r="Q34028" s="16">
        <v>27.650000000000006</v>
      </c>
      <c r="AA34028"/>
      <c r="AB34028"/>
      <c r="AC34028">
        <v>8</v>
      </c>
      <c r="AE34028">
        <v>2019</v>
      </c>
    </row>
    <row r="34029" spans="1:31" x14ac:dyDescent="0.3">
      <c r="A34029" s="1" t="s">
        <v>3884</v>
      </c>
      <c r="B34029" s="1">
        <v>33</v>
      </c>
      <c r="C34029" s="6">
        <v>43693</v>
      </c>
      <c r="D34029" s="1">
        <v>584</v>
      </c>
      <c r="E34029">
        <f>VLOOKUP(D34029,Product!$A$2:$G$607,7)</f>
        <v>2</v>
      </c>
      <c r="F34029" s="1">
        <f>VLOOKUP(E34029,Subcategory!$A$2:$C$38,3)</f>
        <v>1</v>
      </c>
      <c r="G34029" s="1" t="str">
        <f>VLOOKUP(F34029,Category!$A$2:$B$5,2)</f>
        <v>Bikes</v>
      </c>
      <c r="H34029" s="1">
        <v>317</v>
      </c>
      <c r="I34029" s="1" t="str">
        <f>VLOOKUP(H34029,Reseller!$A$2:$D$702,4)</f>
        <v>Finer Riding Supplies</v>
      </c>
      <c r="J34029" s="1">
        <f>VLOOKUP(H34029,Reseller!$A$2:$D$702,2)</f>
        <v>45</v>
      </c>
      <c r="K34029" s="1" t="str">
        <f>VLOOKUP(J34029,Geography!$A$2:$D$656,4)</f>
        <v>Canada</v>
      </c>
      <c r="L34029" s="1">
        <v>6</v>
      </c>
      <c r="M34029" s="1">
        <v>3</v>
      </c>
      <c r="N34029" s="10">
        <v>323.99</v>
      </c>
      <c r="O34029" s="10">
        <v>1030.95</v>
      </c>
      <c r="P34029" s="10">
        <v>971.97</v>
      </c>
      <c r="Q34029" s="16">
        <v>-58.980000000000018</v>
      </c>
      <c r="AA34029"/>
      <c r="AB34029"/>
      <c r="AC34029">
        <v>8</v>
      </c>
      <c r="AE34029">
        <v>2019</v>
      </c>
    </row>
    <row r="34030" spans="1:31" x14ac:dyDescent="0.3">
      <c r="A34030" s="1" t="s">
        <v>3885</v>
      </c>
      <c r="B34030" s="1">
        <v>1</v>
      </c>
      <c r="C34030" s="6">
        <v>43693</v>
      </c>
      <c r="D34030" s="1">
        <v>584</v>
      </c>
      <c r="E34030">
        <f>VLOOKUP(D34030,Product!$A$2:$G$607,7)</f>
        <v>2</v>
      </c>
      <c r="F34030" s="1">
        <f>VLOOKUP(E34030,Subcategory!$A$2:$C$38,3)</f>
        <v>1</v>
      </c>
      <c r="G34030" s="1" t="str">
        <f>VLOOKUP(F34030,Category!$A$2:$B$5,2)</f>
        <v>Bikes</v>
      </c>
      <c r="H34030" s="1">
        <v>167</v>
      </c>
      <c r="I34030" s="1" t="str">
        <f>VLOOKUP(H34030,Reseller!$A$2:$D$702,4)</f>
        <v>Farthermost Bike Shop</v>
      </c>
      <c r="J34030" s="1">
        <f>VLOOKUP(H34030,Reseller!$A$2:$D$702,2)</f>
        <v>305</v>
      </c>
      <c r="K34030" s="1" t="str">
        <f>VLOOKUP(J34030,Geography!$A$2:$D$656,4)</f>
        <v>United States</v>
      </c>
      <c r="L34030" s="1">
        <v>4</v>
      </c>
      <c r="M34030" s="1">
        <v>4</v>
      </c>
      <c r="N34030" s="10">
        <v>323.99</v>
      </c>
      <c r="O34030" s="10">
        <v>1374.6</v>
      </c>
      <c r="P34030" s="10">
        <v>1295.96</v>
      </c>
      <c r="Q34030" s="16">
        <v>-78.639999999999873</v>
      </c>
      <c r="AA34030"/>
      <c r="AB34030"/>
      <c r="AC34030">
        <v>8</v>
      </c>
      <c r="AE34030">
        <v>2019</v>
      </c>
    </row>
    <row r="34031" spans="1:31" x14ac:dyDescent="0.3">
      <c r="A34031" s="1" t="s">
        <v>3885</v>
      </c>
      <c r="B34031" s="1">
        <v>2</v>
      </c>
      <c r="C34031" s="6">
        <v>43693</v>
      </c>
      <c r="D34031" s="1">
        <v>378</v>
      </c>
      <c r="E34031">
        <f>VLOOKUP(D34031,Product!$A$2:$G$607,7)</f>
        <v>2</v>
      </c>
      <c r="F34031" s="1">
        <f>VLOOKUP(E34031,Subcategory!$A$2:$C$38,3)</f>
        <v>1</v>
      </c>
      <c r="G34031" s="1" t="str">
        <f>VLOOKUP(F34031,Category!$A$2:$B$5,2)</f>
        <v>Bikes</v>
      </c>
      <c r="H34031" s="1">
        <v>167</v>
      </c>
      <c r="I34031" s="1" t="str">
        <f>VLOOKUP(H34031,Reseller!$A$2:$D$702,4)</f>
        <v>Farthermost Bike Shop</v>
      </c>
      <c r="J34031" s="1">
        <f>VLOOKUP(H34031,Reseller!$A$2:$D$702,2)</f>
        <v>305</v>
      </c>
      <c r="K34031" s="1" t="str">
        <f>VLOOKUP(J34031,Geography!$A$2:$D$656,4)</f>
        <v>United States</v>
      </c>
      <c r="L34031" s="1">
        <v>4</v>
      </c>
      <c r="M34031" s="1">
        <v>1</v>
      </c>
      <c r="N34031" s="10">
        <v>1466.01</v>
      </c>
      <c r="O34031" s="10">
        <v>1554.95</v>
      </c>
      <c r="P34031" s="10">
        <v>1466.01</v>
      </c>
      <c r="Q34031" s="16">
        <v>-88.940000000000055</v>
      </c>
      <c r="AA34031"/>
      <c r="AB34031"/>
      <c r="AC34031">
        <v>8</v>
      </c>
      <c r="AE34031">
        <v>2019</v>
      </c>
    </row>
    <row r="34032" spans="1:31" x14ac:dyDescent="0.3">
      <c r="A34032" s="1" t="s">
        <v>3885</v>
      </c>
      <c r="B34032" s="1">
        <v>3</v>
      </c>
      <c r="C34032" s="6">
        <v>43693</v>
      </c>
      <c r="D34032" s="1">
        <v>483</v>
      </c>
      <c r="E34032">
        <f>VLOOKUP(D34032,Product!$A$2:$G$607,7)</f>
        <v>26</v>
      </c>
      <c r="F34032" s="1">
        <f>VLOOKUP(E34032,Subcategory!$A$2:$C$38,3)</f>
        <v>4</v>
      </c>
      <c r="G34032" s="1" t="str">
        <f>VLOOKUP(F34032,Category!$A$2:$B$5,2)</f>
        <v>Accessories</v>
      </c>
      <c r="H34032" s="1">
        <v>167</v>
      </c>
      <c r="I34032" s="1" t="str">
        <f>VLOOKUP(H34032,Reseller!$A$2:$D$702,4)</f>
        <v>Farthermost Bike Shop</v>
      </c>
      <c r="J34032" s="1">
        <f>VLOOKUP(H34032,Reseller!$A$2:$D$702,2)</f>
        <v>305</v>
      </c>
      <c r="K34032" s="1" t="str">
        <f>VLOOKUP(J34032,Geography!$A$2:$D$656,4)</f>
        <v>United States</v>
      </c>
      <c r="L34032" s="1">
        <v>4</v>
      </c>
      <c r="M34032" s="1">
        <v>6</v>
      </c>
      <c r="N34032" s="10">
        <v>72</v>
      </c>
      <c r="O34032" s="10">
        <v>269.27999999999997</v>
      </c>
      <c r="P34032" s="10">
        <v>432</v>
      </c>
      <c r="Q34032" s="16">
        <v>162.72000000000003</v>
      </c>
      <c r="AA34032"/>
      <c r="AB34032"/>
      <c r="AC34032">
        <v>8</v>
      </c>
      <c r="AE34032">
        <v>2019</v>
      </c>
    </row>
    <row r="34033" spans="1:31" x14ac:dyDescent="0.3">
      <c r="A34033" s="1" t="s">
        <v>3885</v>
      </c>
      <c r="B34033" s="1">
        <v>4</v>
      </c>
      <c r="C34033" s="6">
        <v>43693</v>
      </c>
      <c r="D34033" s="1">
        <v>380</v>
      </c>
      <c r="E34033">
        <f>VLOOKUP(D34033,Product!$A$2:$G$607,7)</f>
        <v>2</v>
      </c>
      <c r="F34033" s="1">
        <f>VLOOKUP(E34033,Subcategory!$A$2:$C$38,3)</f>
        <v>1</v>
      </c>
      <c r="G34033" s="1" t="str">
        <f>VLOOKUP(F34033,Category!$A$2:$B$5,2)</f>
        <v>Bikes</v>
      </c>
      <c r="H34033" s="1">
        <v>167</v>
      </c>
      <c r="I34033" s="1" t="str">
        <f>VLOOKUP(H34033,Reseller!$A$2:$D$702,4)</f>
        <v>Farthermost Bike Shop</v>
      </c>
      <c r="J34033" s="1">
        <f>VLOOKUP(H34033,Reseller!$A$2:$D$702,2)</f>
        <v>305</v>
      </c>
      <c r="K34033" s="1" t="str">
        <f>VLOOKUP(J34033,Geography!$A$2:$D$656,4)</f>
        <v>United States</v>
      </c>
      <c r="L34033" s="1">
        <v>4</v>
      </c>
      <c r="M34033" s="1">
        <v>2</v>
      </c>
      <c r="N34033" s="10">
        <v>1466.01</v>
      </c>
      <c r="O34033" s="10">
        <v>3109.9</v>
      </c>
      <c r="P34033" s="10">
        <v>2932.02</v>
      </c>
      <c r="Q34033" s="16">
        <v>-177.88000000000011</v>
      </c>
      <c r="AA34033"/>
      <c r="AB34033"/>
      <c r="AC34033">
        <v>8</v>
      </c>
      <c r="AE34033">
        <v>2019</v>
      </c>
    </row>
    <row r="34034" spans="1:31" x14ac:dyDescent="0.3">
      <c r="A34034" s="1" t="s">
        <v>3885</v>
      </c>
      <c r="B34034" s="1">
        <v>5</v>
      </c>
      <c r="C34034" s="6">
        <v>43693</v>
      </c>
      <c r="D34034" s="1">
        <v>372</v>
      </c>
      <c r="E34034">
        <f>VLOOKUP(D34034,Product!$A$2:$G$607,7)</f>
        <v>2</v>
      </c>
      <c r="F34034" s="1">
        <f>VLOOKUP(E34034,Subcategory!$A$2:$C$38,3)</f>
        <v>1</v>
      </c>
      <c r="G34034" s="1" t="str">
        <f>VLOOKUP(F34034,Category!$A$2:$B$5,2)</f>
        <v>Bikes</v>
      </c>
      <c r="H34034" s="1">
        <v>167</v>
      </c>
      <c r="I34034" s="1" t="str">
        <f>VLOOKUP(H34034,Reseller!$A$2:$D$702,4)</f>
        <v>Farthermost Bike Shop</v>
      </c>
      <c r="J34034" s="1">
        <f>VLOOKUP(H34034,Reseller!$A$2:$D$702,2)</f>
        <v>305</v>
      </c>
      <c r="K34034" s="1" t="str">
        <f>VLOOKUP(J34034,Geography!$A$2:$D$656,4)</f>
        <v>United States</v>
      </c>
      <c r="L34034" s="1">
        <v>4</v>
      </c>
      <c r="M34034" s="1">
        <v>1</v>
      </c>
      <c r="N34034" s="10">
        <v>1466.01</v>
      </c>
      <c r="O34034" s="10">
        <v>1554.95</v>
      </c>
      <c r="P34034" s="10">
        <v>1466.01</v>
      </c>
      <c r="Q34034" s="16">
        <v>-88.940000000000055</v>
      </c>
      <c r="AA34034"/>
      <c r="AB34034"/>
      <c r="AC34034">
        <v>8</v>
      </c>
      <c r="AE34034">
        <v>2019</v>
      </c>
    </row>
    <row r="34035" spans="1:31" x14ac:dyDescent="0.3">
      <c r="A34035" s="1" t="s">
        <v>3885</v>
      </c>
      <c r="B34035" s="1">
        <v>6</v>
      </c>
      <c r="C34035" s="6">
        <v>43693</v>
      </c>
      <c r="D34035" s="1">
        <v>547</v>
      </c>
      <c r="E34035">
        <f>VLOOKUP(D34035,Product!$A$2:$G$607,7)</f>
        <v>13</v>
      </c>
      <c r="F34035" s="1">
        <f>VLOOKUP(E34035,Subcategory!$A$2:$C$38,3)</f>
        <v>2</v>
      </c>
      <c r="G34035" s="1" t="str">
        <f>VLOOKUP(F34035,Category!$A$2:$B$5,2)</f>
        <v>Components</v>
      </c>
      <c r="H34035" s="1">
        <v>167</v>
      </c>
      <c r="I34035" s="1" t="str">
        <f>VLOOKUP(H34035,Reseller!$A$2:$D$702,4)</f>
        <v>Farthermost Bike Shop</v>
      </c>
      <c r="J34035" s="1">
        <f>VLOOKUP(H34035,Reseller!$A$2:$D$702,2)</f>
        <v>305</v>
      </c>
      <c r="K34035" s="1" t="str">
        <f>VLOOKUP(J34035,Geography!$A$2:$D$656,4)</f>
        <v>United States</v>
      </c>
      <c r="L34035" s="1">
        <v>4</v>
      </c>
      <c r="M34035" s="1">
        <v>1</v>
      </c>
      <c r="N34035" s="10">
        <v>48.59</v>
      </c>
      <c r="O34035" s="10">
        <v>35.96</v>
      </c>
      <c r="P34035" s="10">
        <v>48.59</v>
      </c>
      <c r="Q34035" s="16">
        <v>12.630000000000003</v>
      </c>
      <c r="AA34035"/>
      <c r="AB34035"/>
      <c r="AC34035">
        <v>8</v>
      </c>
      <c r="AE34035">
        <v>2019</v>
      </c>
    </row>
    <row r="34036" spans="1:31" x14ac:dyDescent="0.3">
      <c r="A34036" s="1" t="s">
        <v>3885</v>
      </c>
      <c r="B34036" s="1">
        <v>7</v>
      </c>
      <c r="C34036" s="6">
        <v>43693</v>
      </c>
      <c r="D34036" s="1">
        <v>287</v>
      </c>
      <c r="E34036">
        <f>VLOOKUP(D34036,Product!$A$2:$G$607,7)</f>
        <v>14</v>
      </c>
      <c r="F34036" s="1">
        <f>VLOOKUP(E34036,Subcategory!$A$2:$C$38,3)</f>
        <v>2</v>
      </c>
      <c r="G34036" s="1" t="str">
        <f>VLOOKUP(F34036,Category!$A$2:$B$5,2)</f>
        <v>Components</v>
      </c>
      <c r="H34036" s="1">
        <v>167</v>
      </c>
      <c r="I34036" s="1" t="str">
        <f>VLOOKUP(H34036,Reseller!$A$2:$D$702,4)</f>
        <v>Farthermost Bike Shop</v>
      </c>
      <c r="J34036" s="1">
        <f>VLOOKUP(H34036,Reseller!$A$2:$D$702,2)</f>
        <v>305</v>
      </c>
      <c r="K34036" s="1" t="str">
        <f>VLOOKUP(J34036,Geography!$A$2:$D$656,4)</f>
        <v>United States</v>
      </c>
      <c r="L34036" s="1">
        <v>4</v>
      </c>
      <c r="M34036" s="1">
        <v>3</v>
      </c>
      <c r="N34036" s="10">
        <v>202.33</v>
      </c>
      <c r="O34036" s="10">
        <v>613.88</v>
      </c>
      <c r="P34036" s="10">
        <v>606.99</v>
      </c>
      <c r="Q34036" s="16">
        <v>-6.8899999999999864</v>
      </c>
      <c r="AA34036"/>
      <c r="AB34036"/>
      <c r="AC34036">
        <v>8</v>
      </c>
      <c r="AE34036">
        <v>2019</v>
      </c>
    </row>
    <row r="34037" spans="1:31" x14ac:dyDescent="0.3">
      <c r="A34037" s="1" t="s">
        <v>3885</v>
      </c>
      <c r="B34037" s="1">
        <v>8</v>
      </c>
      <c r="C34037" s="6">
        <v>43693</v>
      </c>
      <c r="D34037" s="1">
        <v>465</v>
      </c>
      <c r="E34037">
        <f>VLOOKUP(D34037,Product!$A$2:$G$607,7)</f>
        <v>20</v>
      </c>
      <c r="F34037" s="1">
        <f>VLOOKUP(E34037,Subcategory!$A$2:$C$38,3)</f>
        <v>3</v>
      </c>
      <c r="G34037" s="1" t="str">
        <f>VLOOKUP(F34037,Category!$A$2:$B$5,2)</f>
        <v>Clothing</v>
      </c>
      <c r="H34037" s="1">
        <v>167</v>
      </c>
      <c r="I34037" s="1" t="str">
        <f>VLOOKUP(H34037,Reseller!$A$2:$D$702,4)</f>
        <v>Farthermost Bike Shop</v>
      </c>
      <c r="J34037" s="1">
        <f>VLOOKUP(H34037,Reseller!$A$2:$D$702,2)</f>
        <v>305</v>
      </c>
      <c r="K34037" s="1" t="str">
        <f>VLOOKUP(J34037,Geography!$A$2:$D$656,4)</f>
        <v>United States</v>
      </c>
      <c r="L34037" s="1">
        <v>4</v>
      </c>
      <c r="M34037" s="1">
        <v>5</v>
      </c>
      <c r="N34037" s="10">
        <v>14.69</v>
      </c>
      <c r="O34037" s="10">
        <v>45.8</v>
      </c>
      <c r="P34037" s="10">
        <v>73.45</v>
      </c>
      <c r="Q34037" s="16">
        <v>27.650000000000006</v>
      </c>
      <c r="AA34037"/>
      <c r="AB34037"/>
      <c r="AC34037">
        <v>8</v>
      </c>
      <c r="AE34037">
        <v>2019</v>
      </c>
    </row>
    <row r="34038" spans="1:31" x14ac:dyDescent="0.3">
      <c r="A34038" s="1" t="s">
        <v>3885</v>
      </c>
      <c r="B34038" s="1">
        <v>9</v>
      </c>
      <c r="C34038" s="6">
        <v>43693</v>
      </c>
      <c r="D34038" s="1">
        <v>434</v>
      </c>
      <c r="E34038">
        <f>VLOOKUP(D34038,Product!$A$2:$G$607,7)</f>
        <v>14</v>
      </c>
      <c r="F34038" s="1">
        <f>VLOOKUP(E34038,Subcategory!$A$2:$C$38,3)</f>
        <v>2</v>
      </c>
      <c r="G34038" s="1" t="str">
        <f>VLOOKUP(F34038,Category!$A$2:$B$5,2)</f>
        <v>Components</v>
      </c>
      <c r="H34038" s="1">
        <v>167</v>
      </c>
      <c r="I34038" s="1" t="str">
        <f>VLOOKUP(H34038,Reseller!$A$2:$D$702,4)</f>
        <v>Farthermost Bike Shop</v>
      </c>
      <c r="J34038" s="1">
        <f>VLOOKUP(H34038,Reseller!$A$2:$D$702,2)</f>
        <v>305</v>
      </c>
      <c r="K34038" s="1" t="str">
        <f>VLOOKUP(J34038,Geography!$A$2:$D$656,4)</f>
        <v>United States</v>
      </c>
      <c r="L34038" s="1">
        <v>4</v>
      </c>
      <c r="M34038" s="1">
        <v>2</v>
      </c>
      <c r="N34038" s="10">
        <v>356.9</v>
      </c>
      <c r="O34038" s="10">
        <v>721.89</v>
      </c>
      <c r="P34038" s="10">
        <v>713.8</v>
      </c>
      <c r="Q34038" s="16">
        <v>-8.0900000000000318</v>
      </c>
      <c r="AA34038"/>
      <c r="AB34038"/>
      <c r="AC34038">
        <v>8</v>
      </c>
      <c r="AE34038">
        <v>2019</v>
      </c>
    </row>
    <row r="34039" spans="1:31" x14ac:dyDescent="0.3">
      <c r="A34039" s="1" t="s">
        <v>3885</v>
      </c>
      <c r="B34039" s="1">
        <v>10</v>
      </c>
      <c r="C34039" s="6">
        <v>43693</v>
      </c>
      <c r="D34039" s="1">
        <v>388</v>
      </c>
      <c r="E34039">
        <f>VLOOKUP(D34039,Product!$A$2:$G$607,7)</f>
        <v>2</v>
      </c>
      <c r="F34039" s="1">
        <f>VLOOKUP(E34039,Subcategory!$A$2:$C$38,3)</f>
        <v>1</v>
      </c>
      <c r="G34039" s="1" t="str">
        <f>VLOOKUP(F34039,Category!$A$2:$B$5,2)</f>
        <v>Bikes</v>
      </c>
      <c r="H34039" s="1">
        <v>167</v>
      </c>
      <c r="I34039" s="1" t="str">
        <f>VLOOKUP(H34039,Reseller!$A$2:$D$702,4)</f>
        <v>Farthermost Bike Shop</v>
      </c>
      <c r="J34039" s="1">
        <f>VLOOKUP(H34039,Reseller!$A$2:$D$702,2)</f>
        <v>305</v>
      </c>
      <c r="K34039" s="1" t="str">
        <f>VLOOKUP(J34039,Geography!$A$2:$D$656,4)</f>
        <v>United States</v>
      </c>
      <c r="L34039" s="1">
        <v>4</v>
      </c>
      <c r="M34039" s="1">
        <v>1</v>
      </c>
      <c r="N34039" s="10">
        <v>672.29</v>
      </c>
      <c r="O34039" s="10">
        <v>713.08</v>
      </c>
      <c r="P34039" s="10">
        <v>672.29</v>
      </c>
      <c r="Q34039" s="16">
        <v>-40.790000000000077</v>
      </c>
      <c r="AA34039"/>
      <c r="AB34039"/>
      <c r="AC34039">
        <v>8</v>
      </c>
      <c r="AE34039">
        <v>2019</v>
      </c>
    </row>
    <row r="34040" spans="1:31" x14ac:dyDescent="0.3">
      <c r="A34040" s="1" t="s">
        <v>3885</v>
      </c>
      <c r="B34040" s="1">
        <v>11</v>
      </c>
      <c r="C34040" s="6">
        <v>43693</v>
      </c>
      <c r="D34040" s="1">
        <v>376</v>
      </c>
      <c r="E34040">
        <f>VLOOKUP(D34040,Product!$A$2:$G$607,7)</f>
        <v>2</v>
      </c>
      <c r="F34040" s="1">
        <f>VLOOKUP(E34040,Subcategory!$A$2:$C$38,3)</f>
        <v>1</v>
      </c>
      <c r="G34040" s="1" t="str">
        <f>VLOOKUP(F34040,Category!$A$2:$B$5,2)</f>
        <v>Bikes</v>
      </c>
      <c r="H34040" s="1">
        <v>167</v>
      </c>
      <c r="I34040" s="1" t="str">
        <f>VLOOKUP(H34040,Reseller!$A$2:$D$702,4)</f>
        <v>Farthermost Bike Shop</v>
      </c>
      <c r="J34040" s="1">
        <f>VLOOKUP(H34040,Reseller!$A$2:$D$702,2)</f>
        <v>305</v>
      </c>
      <c r="K34040" s="1" t="str">
        <f>VLOOKUP(J34040,Geography!$A$2:$D$656,4)</f>
        <v>United States</v>
      </c>
      <c r="L34040" s="1">
        <v>4</v>
      </c>
      <c r="M34040" s="1">
        <v>2</v>
      </c>
      <c r="N34040" s="10">
        <v>1466.01</v>
      </c>
      <c r="O34040" s="10">
        <v>3109.9</v>
      </c>
      <c r="P34040" s="10">
        <v>2932.02</v>
      </c>
      <c r="Q34040" s="16">
        <v>-177.88000000000011</v>
      </c>
      <c r="AA34040"/>
      <c r="AB34040"/>
      <c r="AC34040">
        <v>8</v>
      </c>
      <c r="AE34040">
        <v>2019</v>
      </c>
    </row>
    <row r="34041" spans="1:31" x14ac:dyDescent="0.3">
      <c r="A34041" s="1" t="s">
        <v>3885</v>
      </c>
      <c r="B34041" s="1">
        <v>12</v>
      </c>
      <c r="C34041" s="6">
        <v>43693</v>
      </c>
      <c r="D34041" s="1">
        <v>231</v>
      </c>
      <c r="E34041">
        <f>VLOOKUP(D34041,Product!$A$2:$G$607,7)</f>
        <v>21</v>
      </c>
      <c r="F34041" s="1">
        <f>VLOOKUP(E34041,Subcategory!$A$2:$C$38,3)</f>
        <v>3</v>
      </c>
      <c r="G34041" s="1" t="str">
        <f>VLOOKUP(F34041,Category!$A$2:$B$5,2)</f>
        <v>Clothing</v>
      </c>
      <c r="H34041" s="1">
        <v>167</v>
      </c>
      <c r="I34041" s="1" t="str">
        <f>VLOOKUP(H34041,Reseller!$A$2:$D$702,4)</f>
        <v>Farthermost Bike Shop</v>
      </c>
      <c r="J34041" s="1">
        <f>VLOOKUP(H34041,Reseller!$A$2:$D$702,2)</f>
        <v>305</v>
      </c>
      <c r="K34041" s="1" t="str">
        <f>VLOOKUP(J34041,Geography!$A$2:$D$656,4)</f>
        <v>United States</v>
      </c>
      <c r="L34041" s="1">
        <v>4</v>
      </c>
      <c r="M34041" s="1">
        <v>7</v>
      </c>
      <c r="N34041" s="10">
        <v>29.99</v>
      </c>
      <c r="O34041" s="10">
        <v>269.45</v>
      </c>
      <c r="P34041" s="10">
        <v>209.93</v>
      </c>
      <c r="Q34041" s="16">
        <v>-59.519999999999982</v>
      </c>
      <c r="AA34041"/>
      <c r="AB34041"/>
      <c r="AC34041">
        <v>8</v>
      </c>
      <c r="AE34041">
        <v>2019</v>
      </c>
    </row>
    <row r="34042" spans="1:31" x14ac:dyDescent="0.3">
      <c r="A34042" s="1" t="s">
        <v>3885</v>
      </c>
      <c r="B34042" s="1">
        <v>13</v>
      </c>
      <c r="C34042" s="6">
        <v>43693</v>
      </c>
      <c r="D34042" s="1">
        <v>472</v>
      </c>
      <c r="E34042">
        <f>VLOOKUP(D34042,Product!$A$2:$G$607,7)</f>
        <v>25</v>
      </c>
      <c r="F34042" s="1">
        <f>VLOOKUP(E34042,Subcategory!$A$2:$C$38,3)</f>
        <v>3</v>
      </c>
      <c r="G34042" s="1" t="str">
        <f>VLOOKUP(F34042,Category!$A$2:$B$5,2)</f>
        <v>Clothing</v>
      </c>
      <c r="H34042" s="1">
        <v>167</v>
      </c>
      <c r="I34042" s="1" t="str">
        <f>VLOOKUP(H34042,Reseller!$A$2:$D$702,4)</f>
        <v>Farthermost Bike Shop</v>
      </c>
      <c r="J34042" s="1">
        <f>VLOOKUP(H34042,Reseller!$A$2:$D$702,2)</f>
        <v>305</v>
      </c>
      <c r="K34042" s="1" t="str">
        <f>VLOOKUP(J34042,Geography!$A$2:$D$656,4)</f>
        <v>United States</v>
      </c>
      <c r="L34042" s="1">
        <v>4</v>
      </c>
      <c r="M34042" s="1">
        <v>7</v>
      </c>
      <c r="N34042" s="10">
        <v>38.1</v>
      </c>
      <c r="O34042" s="10">
        <v>166.24</v>
      </c>
      <c r="P34042" s="10">
        <v>266.7</v>
      </c>
      <c r="Q34042" s="16">
        <v>100.45999999999998</v>
      </c>
      <c r="AA34042"/>
      <c r="AB34042"/>
      <c r="AC34042">
        <v>8</v>
      </c>
      <c r="AE34042">
        <v>2019</v>
      </c>
    </row>
    <row r="34043" spans="1:31" x14ac:dyDescent="0.3">
      <c r="A34043" s="1" t="s">
        <v>3885</v>
      </c>
      <c r="B34043" s="1">
        <v>14</v>
      </c>
      <c r="C34043" s="6">
        <v>43693</v>
      </c>
      <c r="D34043" s="1">
        <v>255</v>
      </c>
      <c r="E34043">
        <f>VLOOKUP(D34043,Product!$A$2:$G$607,7)</f>
        <v>14</v>
      </c>
      <c r="F34043" s="1">
        <f>VLOOKUP(E34043,Subcategory!$A$2:$C$38,3)</f>
        <v>2</v>
      </c>
      <c r="G34043" s="1" t="str">
        <f>VLOOKUP(F34043,Category!$A$2:$B$5,2)</f>
        <v>Components</v>
      </c>
      <c r="H34043" s="1">
        <v>167</v>
      </c>
      <c r="I34043" s="1" t="str">
        <f>VLOOKUP(H34043,Reseller!$A$2:$D$702,4)</f>
        <v>Farthermost Bike Shop</v>
      </c>
      <c r="J34043" s="1">
        <f>VLOOKUP(H34043,Reseller!$A$2:$D$702,2)</f>
        <v>305</v>
      </c>
      <c r="K34043" s="1" t="str">
        <f>VLOOKUP(J34043,Geography!$A$2:$D$656,4)</f>
        <v>United States</v>
      </c>
      <c r="L34043" s="1">
        <v>4</v>
      </c>
      <c r="M34043" s="1">
        <v>1</v>
      </c>
      <c r="N34043" s="10">
        <v>202.33</v>
      </c>
      <c r="O34043" s="10">
        <v>204.63</v>
      </c>
      <c r="P34043" s="10">
        <v>202.33</v>
      </c>
      <c r="Q34043" s="16">
        <v>-2.2999999999999829</v>
      </c>
      <c r="AA34043"/>
      <c r="AB34043"/>
      <c r="AC34043">
        <v>8</v>
      </c>
      <c r="AE34043">
        <v>2019</v>
      </c>
    </row>
    <row r="34044" spans="1:31" x14ac:dyDescent="0.3">
      <c r="A34044" s="1" t="s">
        <v>3885</v>
      </c>
      <c r="B34044" s="1">
        <v>15</v>
      </c>
      <c r="C34044" s="6">
        <v>43693</v>
      </c>
      <c r="D34044" s="1">
        <v>582</v>
      </c>
      <c r="E34044">
        <f>VLOOKUP(D34044,Product!$A$2:$G$607,7)</f>
        <v>2</v>
      </c>
      <c r="F34044" s="1">
        <f>VLOOKUP(E34044,Subcategory!$A$2:$C$38,3)</f>
        <v>1</v>
      </c>
      <c r="G34044" s="1" t="str">
        <f>VLOOKUP(F34044,Category!$A$2:$B$5,2)</f>
        <v>Bikes</v>
      </c>
      <c r="H34044" s="1">
        <v>167</v>
      </c>
      <c r="I34044" s="1" t="str">
        <f>VLOOKUP(H34044,Reseller!$A$2:$D$702,4)</f>
        <v>Farthermost Bike Shop</v>
      </c>
      <c r="J34044" s="1">
        <f>VLOOKUP(H34044,Reseller!$A$2:$D$702,2)</f>
        <v>305</v>
      </c>
      <c r="K34044" s="1" t="str">
        <f>VLOOKUP(J34044,Geography!$A$2:$D$656,4)</f>
        <v>United States</v>
      </c>
      <c r="L34044" s="1">
        <v>4</v>
      </c>
      <c r="M34044" s="1">
        <v>3</v>
      </c>
      <c r="N34044" s="10">
        <v>1020.59</v>
      </c>
      <c r="O34044" s="10">
        <v>3247.53</v>
      </c>
      <c r="P34044" s="10">
        <v>3061.77</v>
      </c>
      <c r="Q34044" s="16">
        <v>-185.76000000000022</v>
      </c>
      <c r="AA34044"/>
      <c r="AB34044"/>
      <c r="AC34044">
        <v>8</v>
      </c>
      <c r="AE34044">
        <v>2019</v>
      </c>
    </row>
    <row r="34045" spans="1:31" x14ac:dyDescent="0.3">
      <c r="A34045" s="1" t="s">
        <v>3885</v>
      </c>
      <c r="B34045" s="1">
        <v>16</v>
      </c>
      <c r="C34045" s="6">
        <v>43693</v>
      </c>
      <c r="D34045" s="1">
        <v>408</v>
      </c>
      <c r="E34045">
        <f>VLOOKUP(D34045,Product!$A$2:$G$607,7)</f>
        <v>4</v>
      </c>
      <c r="F34045" s="1">
        <f>VLOOKUP(E34045,Subcategory!$A$2:$C$38,3)</f>
        <v>2</v>
      </c>
      <c r="G34045" s="1" t="str">
        <f>VLOOKUP(F34045,Category!$A$2:$B$5,2)</f>
        <v>Components</v>
      </c>
      <c r="H34045" s="1">
        <v>167</v>
      </c>
      <c r="I34045" s="1" t="str">
        <f>VLOOKUP(H34045,Reseller!$A$2:$D$702,4)</f>
        <v>Farthermost Bike Shop</v>
      </c>
      <c r="J34045" s="1">
        <f>VLOOKUP(H34045,Reseller!$A$2:$D$702,2)</f>
        <v>305</v>
      </c>
      <c r="K34045" s="1" t="str">
        <f>VLOOKUP(J34045,Geography!$A$2:$D$656,4)</f>
        <v>United States</v>
      </c>
      <c r="L34045" s="1">
        <v>4</v>
      </c>
      <c r="M34045" s="1">
        <v>2</v>
      </c>
      <c r="N34045" s="10">
        <v>72.16</v>
      </c>
      <c r="O34045" s="10">
        <v>106.8</v>
      </c>
      <c r="P34045" s="10">
        <v>144.32</v>
      </c>
      <c r="Q34045" s="16">
        <v>37.519999999999996</v>
      </c>
      <c r="AA34045"/>
      <c r="AB34045"/>
      <c r="AC34045">
        <v>8</v>
      </c>
      <c r="AE34045">
        <v>2019</v>
      </c>
    </row>
    <row r="34046" spans="1:31" x14ac:dyDescent="0.3">
      <c r="A34046" s="1" t="s">
        <v>3885</v>
      </c>
      <c r="B34046" s="1">
        <v>17</v>
      </c>
      <c r="C34046" s="6">
        <v>43693</v>
      </c>
      <c r="D34046" s="1">
        <v>482</v>
      </c>
      <c r="E34046">
        <f>VLOOKUP(D34046,Product!$A$2:$G$607,7)</f>
        <v>23</v>
      </c>
      <c r="F34046" s="1">
        <f>VLOOKUP(E34046,Subcategory!$A$2:$C$38,3)</f>
        <v>3</v>
      </c>
      <c r="G34046" s="1" t="str">
        <f>VLOOKUP(F34046,Category!$A$2:$B$5,2)</f>
        <v>Clothing</v>
      </c>
      <c r="H34046" s="1">
        <v>167</v>
      </c>
      <c r="I34046" s="1" t="str">
        <f>VLOOKUP(H34046,Reseller!$A$2:$D$702,4)</f>
        <v>Farthermost Bike Shop</v>
      </c>
      <c r="J34046" s="1">
        <f>VLOOKUP(H34046,Reseller!$A$2:$D$702,2)</f>
        <v>305</v>
      </c>
      <c r="K34046" s="1" t="str">
        <f>VLOOKUP(J34046,Geography!$A$2:$D$656,4)</f>
        <v>United States</v>
      </c>
      <c r="L34046" s="1">
        <v>4</v>
      </c>
      <c r="M34046" s="1">
        <v>3</v>
      </c>
      <c r="N34046" s="10">
        <v>5.39</v>
      </c>
      <c r="O34046" s="10">
        <v>10.09</v>
      </c>
      <c r="P34046" s="10">
        <v>16.170000000000002</v>
      </c>
      <c r="Q34046" s="16">
        <v>6.0800000000000018</v>
      </c>
      <c r="AA34046"/>
      <c r="AB34046"/>
      <c r="AC34046">
        <v>8</v>
      </c>
      <c r="AE34046">
        <v>2019</v>
      </c>
    </row>
    <row r="34047" spans="1:31" x14ac:dyDescent="0.3">
      <c r="A34047" s="1" t="s">
        <v>3885</v>
      </c>
      <c r="B34047" s="1">
        <v>18</v>
      </c>
      <c r="C34047" s="6">
        <v>43693</v>
      </c>
      <c r="D34047" s="1">
        <v>214</v>
      </c>
      <c r="E34047">
        <f>VLOOKUP(D34047,Product!$A$2:$G$607,7)</f>
        <v>31</v>
      </c>
      <c r="F34047" s="1">
        <f>VLOOKUP(E34047,Subcategory!$A$2:$C$38,3)</f>
        <v>4</v>
      </c>
      <c r="G34047" s="1" t="str">
        <f>VLOOKUP(F34047,Category!$A$2:$B$5,2)</f>
        <v>Accessories</v>
      </c>
      <c r="H34047" s="1">
        <v>167</v>
      </c>
      <c r="I34047" s="1" t="str">
        <f>VLOOKUP(H34047,Reseller!$A$2:$D$702,4)</f>
        <v>Farthermost Bike Shop</v>
      </c>
      <c r="J34047" s="1">
        <f>VLOOKUP(H34047,Reseller!$A$2:$D$702,2)</f>
        <v>305</v>
      </c>
      <c r="K34047" s="1" t="str">
        <f>VLOOKUP(J34047,Geography!$A$2:$D$656,4)</f>
        <v>United States</v>
      </c>
      <c r="L34047" s="1">
        <v>4</v>
      </c>
      <c r="M34047" s="1">
        <v>3</v>
      </c>
      <c r="N34047" s="10">
        <v>20.99</v>
      </c>
      <c r="O34047" s="10">
        <v>39.26</v>
      </c>
      <c r="P34047" s="10">
        <v>62.97</v>
      </c>
      <c r="Q34047" s="16">
        <v>23.71</v>
      </c>
      <c r="AA34047"/>
      <c r="AB34047"/>
      <c r="AC34047">
        <v>8</v>
      </c>
      <c r="AE34047">
        <v>2019</v>
      </c>
    </row>
    <row r="34048" spans="1:31" x14ac:dyDescent="0.3">
      <c r="A34048" s="1" t="s">
        <v>3885</v>
      </c>
      <c r="B34048" s="1">
        <v>19</v>
      </c>
      <c r="C34048" s="6">
        <v>43693</v>
      </c>
      <c r="D34048" s="1">
        <v>606</v>
      </c>
      <c r="E34048">
        <f>VLOOKUP(D34048,Product!$A$2:$G$607,7)</f>
        <v>2</v>
      </c>
      <c r="F34048" s="1">
        <f>VLOOKUP(E34048,Subcategory!$A$2:$C$38,3)</f>
        <v>1</v>
      </c>
      <c r="G34048" s="1" t="str">
        <f>VLOOKUP(F34048,Category!$A$2:$B$5,2)</f>
        <v>Bikes</v>
      </c>
      <c r="H34048" s="1">
        <v>167</v>
      </c>
      <c r="I34048" s="1" t="str">
        <f>VLOOKUP(H34048,Reseller!$A$2:$D$702,4)</f>
        <v>Farthermost Bike Shop</v>
      </c>
      <c r="J34048" s="1">
        <f>VLOOKUP(H34048,Reseller!$A$2:$D$702,2)</f>
        <v>305</v>
      </c>
      <c r="K34048" s="1" t="str">
        <f>VLOOKUP(J34048,Geography!$A$2:$D$656,4)</f>
        <v>United States</v>
      </c>
      <c r="L34048" s="1">
        <v>4</v>
      </c>
      <c r="M34048" s="1">
        <v>2</v>
      </c>
      <c r="N34048" s="10">
        <v>323.99</v>
      </c>
      <c r="O34048" s="10">
        <v>687.3</v>
      </c>
      <c r="P34048" s="10">
        <v>647.98</v>
      </c>
      <c r="Q34048" s="16">
        <v>-39.319999999999936</v>
      </c>
      <c r="AA34048"/>
      <c r="AB34048"/>
      <c r="AC34048">
        <v>8</v>
      </c>
      <c r="AE34048">
        <v>2019</v>
      </c>
    </row>
    <row r="34049" spans="1:31" x14ac:dyDescent="0.3">
      <c r="A34049" s="1" t="s">
        <v>3885</v>
      </c>
      <c r="B34049" s="1">
        <v>20</v>
      </c>
      <c r="C34049" s="6">
        <v>43693</v>
      </c>
      <c r="D34049" s="1">
        <v>484</v>
      </c>
      <c r="E34049">
        <f>VLOOKUP(D34049,Product!$A$2:$G$607,7)</f>
        <v>29</v>
      </c>
      <c r="F34049" s="1">
        <f>VLOOKUP(E34049,Subcategory!$A$2:$C$38,3)</f>
        <v>4</v>
      </c>
      <c r="G34049" s="1" t="str">
        <f>VLOOKUP(F34049,Category!$A$2:$B$5,2)</f>
        <v>Accessories</v>
      </c>
      <c r="H34049" s="1">
        <v>167</v>
      </c>
      <c r="I34049" s="1" t="str">
        <f>VLOOKUP(H34049,Reseller!$A$2:$D$702,4)</f>
        <v>Farthermost Bike Shop</v>
      </c>
      <c r="J34049" s="1">
        <f>VLOOKUP(H34049,Reseller!$A$2:$D$702,2)</f>
        <v>305</v>
      </c>
      <c r="K34049" s="1" t="str">
        <f>VLOOKUP(J34049,Geography!$A$2:$D$656,4)</f>
        <v>United States</v>
      </c>
      <c r="L34049" s="1">
        <v>4</v>
      </c>
      <c r="M34049" s="1">
        <v>2</v>
      </c>
      <c r="N34049" s="10">
        <v>4.7699999999999996</v>
      </c>
      <c r="O34049" s="10">
        <v>5.95</v>
      </c>
      <c r="P34049" s="10">
        <v>9.5399999999999991</v>
      </c>
      <c r="Q34049" s="16">
        <v>3.589999999999999</v>
      </c>
      <c r="AA34049"/>
      <c r="AB34049"/>
      <c r="AC34049">
        <v>8</v>
      </c>
      <c r="AE34049">
        <v>2019</v>
      </c>
    </row>
    <row r="34050" spans="1:31" x14ac:dyDescent="0.3">
      <c r="A34050" s="1" t="s">
        <v>3885</v>
      </c>
      <c r="B34050" s="1">
        <v>21</v>
      </c>
      <c r="C34050" s="6">
        <v>43693</v>
      </c>
      <c r="D34050" s="1">
        <v>463</v>
      </c>
      <c r="E34050">
        <f>VLOOKUP(D34050,Product!$A$2:$G$607,7)</f>
        <v>20</v>
      </c>
      <c r="F34050" s="1">
        <f>VLOOKUP(E34050,Subcategory!$A$2:$C$38,3)</f>
        <v>3</v>
      </c>
      <c r="G34050" s="1" t="str">
        <f>VLOOKUP(F34050,Category!$A$2:$B$5,2)</f>
        <v>Clothing</v>
      </c>
      <c r="H34050" s="1">
        <v>167</v>
      </c>
      <c r="I34050" s="1" t="str">
        <f>VLOOKUP(H34050,Reseller!$A$2:$D$702,4)</f>
        <v>Farthermost Bike Shop</v>
      </c>
      <c r="J34050" s="1">
        <f>VLOOKUP(H34050,Reseller!$A$2:$D$702,2)</f>
        <v>305</v>
      </c>
      <c r="K34050" s="1" t="str">
        <f>VLOOKUP(J34050,Geography!$A$2:$D$656,4)</f>
        <v>United States</v>
      </c>
      <c r="L34050" s="1">
        <v>4</v>
      </c>
      <c r="M34050" s="1">
        <v>5</v>
      </c>
      <c r="N34050" s="10">
        <v>14.69</v>
      </c>
      <c r="O34050" s="10">
        <v>45.8</v>
      </c>
      <c r="P34050" s="10">
        <v>73.45</v>
      </c>
      <c r="Q34050" s="16">
        <v>27.650000000000006</v>
      </c>
      <c r="AA34050"/>
      <c r="AB34050"/>
      <c r="AC34050">
        <v>8</v>
      </c>
      <c r="AE34050">
        <v>2019</v>
      </c>
    </row>
    <row r="34051" spans="1:31" x14ac:dyDescent="0.3">
      <c r="A34051" s="1" t="s">
        <v>3885</v>
      </c>
      <c r="B34051" s="1">
        <v>22</v>
      </c>
      <c r="C34051" s="6">
        <v>43693</v>
      </c>
      <c r="D34051" s="1">
        <v>237</v>
      </c>
      <c r="E34051">
        <f>VLOOKUP(D34051,Product!$A$2:$G$607,7)</f>
        <v>21</v>
      </c>
      <c r="F34051" s="1">
        <f>VLOOKUP(E34051,Subcategory!$A$2:$C$38,3)</f>
        <v>3</v>
      </c>
      <c r="G34051" s="1" t="str">
        <f>VLOOKUP(F34051,Category!$A$2:$B$5,2)</f>
        <v>Clothing</v>
      </c>
      <c r="H34051" s="1">
        <v>167</v>
      </c>
      <c r="I34051" s="1" t="str">
        <f>VLOOKUP(H34051,Reseller!$A$2:$D$702,4)</f>
        <v>Farthermost Bike Shop</v>
      </c>
      <c r="J34051" s="1">
        <f>VLOOKUP(H34051,Reseller!$A$2:$D$702,2)</f>
        <v>305</v>
      </c>
      <c r="K34051" s="1" t="str">
        <f>VLOOKUP(J34051,Geography!$A$2:$D$656,4)</f>
        <v>United States</v>
      </c>
      <c r="L34051" s="1">
        <v>4</v>
      </c>
      <c r="M34051" s="1">
        <v>6</v>
      </c>
      <c r="N34051" s="10">
        <v>29.99</v>
      </c>
      <c r="O34051" s="10">
        <v>230.95</v>
      </c>
      <c r="P34051" s="10">
        <v>179.94</v>
      </c>
      <c r="Q34051" s="16">
        <v>-51.009999999999991</v>
      </c>
      <c r="AA34051"/>
      <c r="AB34051"/>
      <c r="AC34051">
        <v>8</v>
      </c>
      <c r="AE34051">
        <v>2019</v>
      </c>
    </row>
    <row r="34052" spans="1:31" x14ac:dyDescent="0.3">
      <c r="A34052" s="1" t="s">
        <v>3885</v>
      </c>
      <c r="B34052" s="1">
        <v>23</v>
      </c>
      <c r="C34052" s="6">
        <v>43693</v>
      </c>
      <c r="D34052" s="1">
        <v>488</v>
      </c>
      <c r="E34052">
        <f>VLOOKUP(D34052,Product!$A$2:$G$607,7)</f>
        <v>21</v>
      </c>
      <c r="F34052" s="1">
        <f>VLOOKUP(E34052,Subcategory!$A$2:$C$38,3)</f>
        <v>3</v>
      </c>
      <c r="G34052" s="1" t="str">
        <f>VLOOKUP(F34052,Category!$A$2:$B$5,2)</f>
        <v>Clothing</v>
      </c>
      <c r="H34052" s="1">
        <v>167</v>
      </c>
      <c r="I34052" s="1" t="str">
        <f>VLOOKUP(H34052,Reseller!$A$2:$D$702,4)</f>
        <v>Farthermost Bike Shop</v>
      </c>
      <c r="J34052" s="1">
        <f>VLOOKUP(H34052,Reseller!$A$2:$D$702,2)</f>
        <v>305</v>
      </c>
      <c r="K34052" s="1" t="str">
        <f>VLOOKUP(J34052,Geography!$A$2:$D$656,4)</f>
        <v>United States</v>
      </c>
      <c r="L34052" s="1">
        <v>4</v>
      </c>
      <c r="M34052" s="1">
        <v>5</v>
      </c>
      <c r="N34052" s="10">
        <v>32.39</v>
      </c>
      <c r="O34052" s="10">
        <v>207.86</v>
      </c>
      <c r="P34052" s="10">
        <v>161.94999999999999</v>
      </c>
      <c r="Q34052" s="16">
        <v>-45.910000000000025</v>
      </c>
      <c r="AA34052"/>
      <c r="AB34052"/>
      <c r="AC34052">
        <v>8</v>
      </c>
      <c r="AE34052">
        <v>2019</v>
      </c>
    </row>
    <row r="34053" spans="1:31" x14ac:dyDescent="0.3">
      <c r="A34053" s="1" t="s">
        <v>3885</v>
      </c>
      <c r="B34053" s="1">
        <v>24</v>
      </c>
      <c r="C34053" s="6">
        <v>43693</v>
      </c>
      <c r="D34053" s="1">
        <v>490</v>
      </c>
      <c r="E34053">
        <f>VLOOKUP(D34053,Product!$A$2:$G$607,7)</f>
        <v>21</v>
      </c>
      <c r="F34053" s="1">
        <f>VLOOKUP(E34053,Subcategory!$A$2:$C$38,3)</f>
        <v>3</v>
      </c>
      <c r="G34053" s="1" t="str">
        <f>VLOOKUP(F34053,Category!$A$2:$B$5,2)</f>
        <v>Clothing</v>
      </c>
      <c r="H34053" s="1">
        <v>167</v>
      </c>
      <c r="I34053" s="1" t="str">
        <f>VLOOKUP(H34053,Reseller!$A$2:$D$702,4)</f>
        <v>Farthermost Bike Shop</v>
      </c>
      <c r="J34053" s="1">
        <f>VLOOKUP(H34053,Reseller!$A$2:$D$702,2)</f>
        <v>305</v>
      </c>
      <c r="K34053" s="1" t="str">
        <f>VLOOKUP(J34053,Geography!$A$2:$D$656,4)</f>
        <v>United States</v>
      </c>
      <c r="L34053" s="1">
        <v>4</v>
      </c>
      <c r="M34053" s="1">
        <v>6</v>
      </c>
      <c r="N34053" s="10">
        <v>32.39</v>
      </c>
      <c r="O34053" s="10">
        <v>249.43</v>
      </c>
      <c r="P34053" s="10">
        <v>194.34</v>
      </c>
      <c r="Q34053" s="16">
        <v>-55.09</v>
      </c>
      <c r="AA34053"/>
      <c r="AB34053"/>
      <c r="AC34053">
        <v>8</v>
      </c>
      <c r="AE34053">
        <v>2019</v>
      </c>
    </row>
    <row r="34054" spans="1:31" x14ac:dyDescent="0.3">
      <c r="A34054" s="1" t="s">
        <v>3885</v>
      </c>
      <c r="B34054" s="1">
        <v>25</v>
      </c>
      <c r="C34054" s="6">
        <v>43693</v>
      </c>
      <c r="D34054" s="1">
        <v>581</v>
      </c>
      <c r="E34054">
        <f>VLOOKUP(D34054,Product!$A$2:$G$607,7)</f>
        <v>2</v>
      </c>
      <c r="F34054" s="1">
        <f>VLOOKUP(E34054,Subcategory!$A$2:$C$38,3)</f>
        <v>1</v>
      </c>
      <c r="G34054" s="1" t="str">
        <f>VLOOKUP(F34054,Category!$A$2:$B$5,2)</f>
        <v>Bikes</v>
      </c>
      <c r="H34054" s="1">
        <v>167</v>
      </c>
      <c r="I34054" s="1" t="str">
        <f>VLOOKUP(H34054,Reseller!$A$2:$D$702,4)</f>
        <v>Farthermost Bike Shop</v>
      </c>
      <c r="J34054" s="1">
        <f>VLOOKUP(H34054,Reseller!$A$2:$D$702,2)</f>
        <v>305</v>
      </c>
      <c r="K34054" s="1" t="str">
        <f>VLOOKUP(J34054,Geography!$A$2:$D$656,4)</f>
        <v>United States</v>
      </c>
      <c r="L34054" s="1">
        <v>4</v>
      </c>
      <c r="M34054" s="1">
        <v>1</v>
      </c>
      <c r="N34054" s="10">
        <v>1020.59</v>
      </c>
      <c r="O34054" s="10">
        <v>1082.51</v>
      </c>
      <c r="P34054" s="10">
        <v>1020.59</v>
      </c>
      <c r="Q34054" s="16">
        <v>-61.919999999999959</v>
      </c>
      <c r="AA34054"/>
      <c r="AB34054"/>
      <c r="AC34054">
        <v>8</v>
      </c>
      <c r="AE34054">
        <v>2019</v>
      </c>
    </row>
    <row r="34055" spans="1:31" x14ac:dyDescent="0.3">
      <c r="A34055" s="1" t="s">
        <v>3885</v>
      </c>
      <c r="B34055" s="1">
        <v>26</v>
      </c>
      <c r="C34055" s="6">
        <v>43693</v>
      </c>
      <c r="D34055" s="1">
        <v>546</v>
      </c>
      <c r="E34055">
        <f>VLOOKUP(D34055,Product!$A$2:$G$607,7)</f>
        <v>13</v>
      </c>
      <c r="F34055" s="1">
        <f>VLOOKUP(E34055,Subcategory!$A$2:$C$38,3)</f>
        <v>2</v>
      </c>
      <c r="G34055" s="1" t="str">
        <f>VLOOKUP(F34055,Category!$A$2:$B$5,2)</f>
        <v>Components</v>
      </c>
      <c r="H34055" s="1">
        <v>167</v>
      </c>
      <c r="I34055" s="1" t="str">
        <f>VLOOKUP(H34055,Reseller!$A$2:$D$702,4)</f>
        <v>Farthermost Bike Shop</v>
      </c>
      <c r="J34055" s="1">
        <f>VLOOKUP(H34055,Reseller!$A$2:$D$702,2)</f>
        <v>305</v>
      </c>
      <c r="K34055" s="1" t="str">
        <f>VLOOKUP(J34055,Geography!$A$2:$D$656,4)</f>
        <v>United States</v>
      </c>
      <c r="L34055" s="1">
        <v>4</v>
      </c>
      <c r="M34055" s="1">
        <v>1</v>
      </c>
      <c r="N34055" s="10">
        <v>37.25</v>
      </c>
      <c r="O34055" s="10">
        <v>27.57</v>
      </c>
      <c r="P34055" s="10">
        <v>37.25</v>
      </c>
      <c r="Q34055" s="16">
        <v>9.68</v>
      </c>
      <c r="AA34055"/>
      <c r="AB34055"/>
      <c r="AC34055">
        <v>8</v>
      </c>
      <c r="AE34055">
        <v>2019</v>
      </c>
    </row>
    <row r="34056" spans="1:31" x14ac:dyDescent="0.3">
      <c r="A34056" s="1" t="s">
        <v>3885</v>
      </c>
      <c r="B34056" s="1">
        <v>27</v>
      </c>
      <c r="C34056" s="6">
        <v>43693</v>
      </c>
      <c r="D34056" s="1">
        <v>404</v>
      </c>
      <c r="E34056">
        <f>VLOOKUP(D34056,Product!$A$2:$G$607,7)</f>
        <v>4</v>
      </c>
      <c r="F34056" s="1">
        <f>VLOOKUP(E34056,Subcategory!$A$2:$C$38,3)</f>
        <v>2</v>
      </c>
      <c r="G34056" s="1" t="str">
        <f>VLOOKUP(F34056,Category!$A$2:$B$5,2)</f>
        <v>Components</v>
      </c>
      <c r="H34056" s="1">
        <v>167</v>
      </c>
      <c r="I34056" s="1" t="str">
        <f>VLOOKUP(H34056,Reseller!$A$2:$D$702,4)</f>
        <v>Farthermost Bike Shop</v>
      </c>
      <c r="J34056" s="1">
        <f>VLOOKUP(H34056,Reseller!$A$2:$D$702,2)</f>
        <v>305</v>
      </c>
      <c r="K34056" s="1" t="str">
        <f>VLOOKUP(J34056,Geography!$A$2:$D$656,4)</f>
        <v>United States</v>
      </c>
      <c r="L34056" s="1">
        <v>4</v>
      </c>
      <c r="M34056" s="1">
        <v>2</v>
      </c>
      <c r="N34056" s="10">
        <v>26.72</v>
      </c>
      <c r="O34056" s="10">
        <v>39.549999999999997</v>
      </c>
      <c r="P34056" s="10">
        <v>53.44</v>
      </c>
      <c r="Q34056" s="16">
        <v>13.89</v>
      </c>
      <c r="AA34056"/>
      <c r="AB34056"/>
      <c r="AC34056">
        <v>8</v>
      </c>
      <c r="AE34056">
        <v>2019</v>
      </c>
    </row>
    <row r="34057" spans="1:31" x14ac:dyDescent="0.3">
      <c r="A34057" s="1" t="s">
        <v>3885</v>
      </c>
      <c r="B34057" s="1">
        <v>28</v>
      </c>
      <c r="C34057" s="6">
        <v>43693</v>
      </c>
      <c r="D34057" s="1">
        <v>386</v>
      </c>
      <c r="E34057">
        <f>VLOOKUP(D34057,Product!$A$2:$G$607,7)</f>
        <v>2</v>
      </c>
      <c r="F34057" s="1">
        <f>VLOOKUP(E34057,Subcategory!$A$2:$C$38,3)</f>
        <v>1</v>
      </c>
      <c r="G34057" s="1" t="str">
        <f>VLOOKUP(F34057,Category!$A$2:$B$5,2)</f>
        <v>Bikes</v>
      </c>
      <c r="H34057" s="1">
        <v>167</v>
      </c>
      <c r="I34057" s="1" t="str">
        <f>VLOOKUP(H34057,Reseller!$A$2:$D$702,4)</f>
        <v>Farthermost Bike Shop</v>
      </c>
      <c r="J34057" s="1">
        <f>VLOOKUP(H34057,Reseller!$A$2:$D$702,2)</f>
        <v>305</v>
      </c>
      <c r="K34057" s="1" t="str">
        <f>VLOOKUP(J34057,Geography!$A$2:$D$656,4)</f>
        <v>United States</v>
      </c>
      <c r="L34057" s="1">
        <v>4</v>
      </c>
      <c r="M34057" s="1">
        <v>2</v>
      </c>
      <c r="N34057" s="10">
        <v>672.29</v>
      </c>
      <c r="O34057" s="10">
        <v>1426.16</v>
      </c>
      <c r="P34057" s="10">
        <v>1344.58</v>
      </c>
      <c r="Q34057" s="16">
        <v>-81.580000000000155</v>
      </c>
      <c r="AA34057"/>
      <c r="AB34057"/>
      <c r="AC34057">
        <v>8</v>
      </c>
      <c r="AE34057">
        <v>2019</v>
      </c>
    </row>
    <row r="34058" spans="1:31" x14ac:dyDescent="0.3">
      <c r="A34058" s="1" t="s">
        <v>3885</v>
      </c>
      <c r="B34058" s="1">
        <v>29</v>
      </c>
      <c r="C34058" s="6">
        <v>43693</v>
      </c>
      <c r="D34058" s="1">
        <v>583</v>
      </c>
      <c r="E34058">
        <f>VLOOKUP(D34058,Product!$A$2:$G$607,7)</f>
        <v>2</v>
      </c>
      <c r="F34058" s="1">
        <f>VLOOKUP(E34058,Subcategory!$A$2:$C$38,3)</f>
        <v>1</v>
      </c>
      <c r="G34058" s="1" t="str">
        <f>VLOOKUP(F34058,Category!$A$2:$B$5,2)</f>
        <v>Bikes</v>
      </c>
      <c r="H34058" s="1">
        <v>167</v>
      </c>
      <c r="I34058" s="1" t="str">
        <f>VLOOKUP(H34058,Reseller!$A$2:$D$702,4)</f>
        <v>Farthermost Bike Shop</v>
      </c>
      <c r="J34058" s="1">
        <f>VLOOKUP(H34058,Reseller!$A$2:$D$702,2)</f>
        <v>305</v>
      </c>
      <c r="K34058" s="1" t="str">
        <f>VLOOKUP(J34058,Geography!$A$2:$D$656,4)</f>
        <v>United States</v>
      </c>
      <c r="L34058" s="1">
        <v>4</v>
      </c>
      <c r="M34058" s="1">
        <v>3</v>
      </c>
      <c r="N34058" s="10">
        <v>1020.59</v>
      </c>
      <c r="O34058" s="10">
        <v>3247.53</v>
      </c>
      <c r="P34058" s="10">
        <v>3061.77</v>
      </c>
      <c r="Q34058" s="16">
        <v>-185.76000000000022</v>
      </c>
      <c r="AA34058"/>
      <c r="AB34058"/>
      <c r="AC34058">
        <v>8</v>
      </c>
      <c r="AE34058">
        <v>2019</v>
      </c>
    </row>
    <row r="34059" spans="1:31" x14ac:dyDescent="0.3">
      <c r="A34059" s="1" t="s">
        <v>3885</v>
      </c>
      <c r="B34059" s="1">
        <v>30</v>
      </c>
      <c r="C34059" s="6">
        <v>43693</v>
      </c>
      <c r="D34059" s="1">
        <v>374</v>
      </c>
      <c r="E34059">
        <f>VLOOKUP(D34059,Product!$A$2:$G$607,7)</f>
        <v>2</v>
      </c>
      <c r="F34059" s="1">
        <f>VLOOKUP(E34059,Subcategory!$A$2:$C$38,3)</f>
        <v>1</v>
      </c>
      <c r="G34059" s="1" t="str">
        <f>VLOOKUP(F34059,Category!$A$2:$B$5,2)</f>
        <v>Bikes</v>
      </c>
      <c r="H34059" s="1">
        <v>167</v>
      </c>
      <c r="I34059" s="1" t="str">
        <f>VLOOKUP(H34059,Reseller!$A$2:$D$702,4)</f>
        <v>Farthermost Bike Shop</v>
      </c>
      <c r="J34059" s="1">
        <f>VLOOKUP(H34059,Reseller!$A$2:$D$702,2)</f>
        <v>305</v>
      </c>
      <c r="K34059" s="1" t="str">
        <f>VLOOKUP(J34059,Geography!$A$2:$D$656,4)</f>
        <v>United States</v>
      </c>
      <c r="L34059" s="1">
        <v>4</v>
      </c>
      <c r="M34059" s="1">
        <v>1</v>
      </c>
      <c r="N34059" s="10">
        <v>1466.01</v>
      </c>
      <c r="O34059" s="10">
        <v>1554.95</v>
      </c>
      <c r="P34059" s="10">
        <v>1466.01</v>
      </c>
      <c r="Q34059" s="16">
        <v>-88.940000000000055</v>
      </c>
      <c r="AA34059"/>
      <c r="AB34059"/>
      <c r="AC34059">
        <v>8</v>
      </c>
      <c r="AE34059">
        <v>2019</v>
      </c>
    </row>
    <row r="34060" spans="1:31" x14ac:dyDescent="0.3">
      <c r="A34060" s="1" t="s">
        <v>3885</v>
      </c>
      <c r="B34060" s="1">
        <v>31</v>
      </c>
      <c r="C34060" s="6">
        <v>43693</v>
      </c>
      <c r="D34060" s="1">
        <v>545</v>
      </c>
      <c r="E34060">
        <f>VLOOKUP(D34060,Product!$A$2:$G$607,7)</f>
        <v>13</v>
      </c>
      <c r="F34060" s="1">
        <f>VLOOKUP(E34060,Subcategory!$A$2:$C$38,3)</f>
        <v>2</v>
      </c>
      <c r="G34060" s="1" t="str">
        <f>VLOOKUP(F34060,Category!$A$2:$B$5,2)</f>
        <v>Components</v>
      </c>
      <c r="H34060" s="1">
        <v>167</v>
      </c>
      <c r="I34060" s="1" t="str">
        <f>VLOOKUP(H34060,Reseller!$A$2:$D$702,4)</f>
        <v>Farthermost Bike Shop</v>
      </c>
      <c r="J34060" s="1">
        <f>VLOOKUP(H34060,Reseller!$A$2:$D$702,2)</f>
        <v>305</v>
      </c>
      <c r="K34060" s="1" t="str">
        <f>VLOOKUP(J34060,Geography!$A$2:$D$656,4)</f>
        <v>United States</v>
      </c>
      <c r="L34060" s="1">
        <v>4</v>
      </c>
      <c r="M34060" s="1">
        <v>2</v>
      </c>
      <c r="N34060" s="10">
        <v>24.29</v>
      </c>
      <c r="O34060" s="10">
        <v>35.96</v>
      </c>
      <c r="P34060" s="10">
        <v>48.58</v>
      </c>
      <c r="Q34060" s="16">
        <v>12.619999999999997</v>
      </c>
      <c r="AA34060"/>
      <c r="AB34060"/>
      <c r="AC34060">
        <v>8</v>
      </c>
      <c r="AE34060">
        <v>2019</v>
      </c>
    </row>
    <row r="34061" spans="1:31" x14ac:dyDescent="0.3">
      <c r="A34061" s="1" t="s">
        <v>3885</v>
      </c>
      <c r="B34061" s="1">
        <v>32</v>
      </c>
      <c r="C34061" s="6">
        <v>43693</v>
      </c>
      <c r="D34061" s="1">
        <v>217</v>
      </c>
      <c r="E34061">
        <f>VLOOKUP(D34061,Product!$A$2:$G$607,7)</f>
        <v>31</v>
      </c>
      <c r="F34061" s="1">
        <f>VLOOKUP(E34061,Subcategory!$A$2:$C$38,3)</f>
        <v>4</v>
      </c>
      <c r="G34061" s="1" t="str">
        <f>VLOOKUP(F34061,Category!$A$2:$B$5,2)</f>
        <v>Accessories</v>
      </c>
      <c r="H34061" s="1">
        <v>167</v>
      </c>
      <c r="I34061" s="1" t="str">
        <f>VLOOKUP(H34061,Reseller!$A$2:$D$702,4)</f>
        <v>Farthermost Bike Shop</v>
      </c>
      <c r="J34061" s="1">
        <f>VLOOKUP(H34061,Reseller!$A$2:$D$702,2)</f>
        <v>305</v>
      </c>
      <c r="K34061" s="1" t="str">
        <f>VLOOKUP(J34061,Geography!$A$2:$D$656,4)</f>
        <v>United States</v>
      </c>
      <c r="L34061" s="1">
        <v>4</v>
      </c>
      <c r="M34061" s="1">
        <v>6</v>
      </c>
      <c r="N34061" s="10">
        <v>20.99</v>
      </c>
      <c r="O34061" s="10">
        <v>78.52</v>
      </c>
      <c r="P34061" s="10">
        <v>125.94</v>
      </c>
      <c r="Q34061" s="16">
        <v>47.42</v>
      </c>
      <c r="AA34061"/>
      <c r="AB34061"/>
      <c r="AC34061">
        <v>8</v>
      </c>
      <c r="AE34061">
        <v>2019</v>
      </c>
    </row>
    <row r="34062" spans="1:31" x14ac:dyDescent="0.3">
      <c r="A34062" s="1" t="s">
        <v>3885</v>
      </c>
      <c r="B34062" s="1">
        <v>33</v>
      </c>
      <c r="C34062" s="6">
        <v>43693</v>
      </c>
      <c r="D34062" s="1">
        <v>481</v>
      </c>
      <c r="E34062">
        <f>VLOOKUP(D34062,Product!$A$2:$G$607,7)</f>
        <v>23</v>
      </c>
      <c r="F34062" s="1">
        <f>VLOOKUP(E34062,Subcategory!$A$2:$C$38,3)</f>
        <v>3</v>
      </c>
      <c r="G34062" s="1" t="str">
        <f>VLOOKUP(F34062,Category!$A$2:$B$5,2)</f>
        <v>Clothing</v>
      </c>
      <c r="H34062" s="1">
        <v>167</v>
      </c>
      <c r="I34062" s="1" t="str">
        <f>VLOOKUP(H34062,Reseller!$A$2:$D$702,4)</f>
        <v>Farthermost Bike Shop</v>
      </c>
      <c r="J34062" s="1">
        <f>VLOOKUP(H34062,Reseller!$A$2:$D$702,2)</f>
        <v>305</v>
      </c>
      <c r="K34062" s="1" t="str">
        <f>VLOOKUP(J34062,Geography!$A$2:$D$656,4)</f>
        <v>United States</v>
      </c>
      <c r="L34062" s="1">
        <v>4</v>
      </c>
      <c r="M34062" s="1">
        <v>2</v>
      </c>
      <c r="N34062" s="10">
        <v>5.39</v>
      </c>
      <c r="O34062" s="10">
        <v>6.72</v>
      </c>
      <c r="P34062" s="10">
        <v>10.78</v>
      </c>
      <c r="Q34062" s="16">
        <v>4.0599999999999996</v>
      </c>
      <c r="AA34062"/>
      <c r="AB34062"/>
      <c r="AC34062">
        <v>8</v>
      </c>
      <c r="AE34062">
        <v>2019</v>
      </c>
    </row>
    <row r="34063" spans="1:31" x14ac:dyDescent="0.3">
      <c r="A34063" s="1" t="s">
        <v>3885</v>
      </c>
      <c r="B34063" s="1">
        <v>34</v>
      </c>
      <c r="C34063" s="6">
        <v>43693</v>
      </c>
      <c r="D34063" s="1">
        <v>384</v>
      </c>
      <c r="E34063">
        <f>VLOOKUP(D34063,Product!$A$2:$G$607,7)</f>
        <v>2</v>
      </c>
      <c r="F34063" s="1">
        <f>VLOOKUP(E34063,Subcategory!$A$2:$C$38,3)</f>
        <v>1</v>
      </c>
      <c r="G34063" s="1" t="str">
        <f>VLOOKUP(F34063,Category!$A$2:$B$5,2)</f>
        <v>Bikes</v>
      </c>
      <c r="H34063" s="1">
        <v>167</v>
      </c>
      <c r="I34063" s="1" t="str">
        <f>VLOOKUP(H34063,Reseller!$A$2:$D$702,4)</f>
        <v>Farthermost Bike Shop</v>
      </c>
      <c r="J34063" s="1">
        <f>VLOOKUP(H34063,Reseller!$A$2:$D$702,2)</f>
        <v>305</v>
      </c>
      <c r="K34063" s="1" t="str">
        <f>VLOOKUP(J34063,Geography!$A$2:$D$656,4)</f>
        <v>United States</v>
      </c>
      <c r="L34063" s="1">
        <v>4</v>
      </c>
      <c r="M34063" s="1">
        <v>3</v>
      </c>
      <c r="N34063" s="10">
        <v>672.29</v>
      </c>
      <c r="O34063" s="10">
        <v>2139.2399999999998</v>
      </c>
      <c r="P34063" s="10">
        <v>2016.87</v>
      </c>
      <c r="Q34063" s="16">
        <v>-122.36999999999989</v>
      </c>
      <c r="AA34063"/>
      <c r="AB34063"/>
      <c r="AC34063">
        <v>8</v>
      </c>
      <c r="AE34063">
        <v>2019</v>
      </c>
    </row>
    <row r="34064" spans="1:31" x14ac:dyDescent="0.3">
      <c r="A34064" s="1" t="s">
        <v>3885</v>
      </c>
      <c r="B34064" s="1">
        <v>35</v>
      </c>
      <c r="C34064" s="6">
        <v>43693</v>
      </c>
      <c r="D34064" s="1">
        <v>440</v>
      </c>
      <c r="E34064">
        <f>VLOOKUP(D34064,Product!$A$2:$G$607,7)</f>
        <v>14</v>
      </c>
      <c r="F34064" s="1">
        <f>VLOOKUP(E34064,Subcategory!$A$2:$C$38,3)</f>
        <v>2</v>
      </c>
      <c r="G34064" s="1" t="str">
        <f>VLOOKUP(F34064,Category!$A$2:$B$5,2)</f>
        <v>Components</v>
      </c>
      <c r="H34064" s="1">
        <v>167</v>
      </c>
      <c r="I34064" s="1" t="str">
        <f>VLOOKUP(H34064,Reseller!$A$2:$D$702,4)</f>
        <v>Farthermost Bike Shop</v>
      </c>
      <c r="J34064" s="1">
        <f>VLOOKUP(H34064,Reseller!$A$2:$D$702,2)</f>
        <v>305</v>
      </c>
      <c r="K34064" s="1" t="str">
        <f>VLOOKUP(J34064,Geography!$A$2:$D$656,4)</f>
        <v>United States</v>
      </c>
      <c r="L34064" s="1">
        <v>4</v>
      </c>
      <c r="M34064" s="1">
        <v>2</v>
      </c>
      <c r="N34064" s="10">
        <v>858.9</v>
      </c>
      <c r="O34064" s="10">
        <v>1737.27</v>
      </c>
      <c r="P34064" s="10">
        <v>1717.8</v>
      </c>
      <c r="Q34064" s="16">
        <v>-19.470000000000027</v>
      </c>
      <c r="AA34064"/>
      <c r="AB34064"/>
      <c r="AC34064">
        <v>8</v>
      </c>
      <c r="AE34064">
        <v>2019</v>
      </c>
    </row>
    <row r="34065" spans="1:31" x14ac:dyDescent="0.3">
      <c r="A34065" s="1" t="s">
        <v>3885</v>
      </c>
      <c r="B34065" s="1">
        <v>36</v>
      </c>
      <c r="C34065" s="6">
        <v>43693</v>
      </c>
      <c r="D34065" s="1">
        <v>243</v>
      </c>
      <c r="E34065">
        <f>VLOOKUP(D34065,Product!$A$2:$G$607,7)</f>
        <v>14</v>
      </c>
      <c r="F34065" s="1">
        <f>VLOOKUP(E34065,Subcategory!$A$2:$C$38,3)</f>
        <v>2</v>
      </c>
      <c r="G34065" s="1" t="str">
        <f>VLOOKUP(F34065,Category!$A$2:$B$5,2)</f>
        <v>Components</v>
      </c>
      <c r="H34065" s="1">
        <v>167</v>
      </c>
      <c r="I34065" s="1" t="str">
        <f>VLOOKUP(H34065,Reseller!$A$2:$D$702,4)</f>
        <v>Farthermost Bike Shop</v>
      </c>
      <c r="J34065" s="1">
        <f>VLOOKUP(H34065,Reseller!$A$2:$D$702,2)</f>
        <v>305</v>
      </c>
      <c r="K34065" s="1" t="str">
        <f>VLOOKUP(J34065,Geography!$A$2:$D$656,4)</f>
        <v>United States</v>
      </c>
      <c r="L34065" s="1">
        <v>4</v>
      </c>
      <c r="M34065" s="1">
        <v>2</v>
      </c>
      <c r="N34065" s="10">
        <v>858.9</v>
      </c>
      <c r="O34065" s="10">
        <v>1737.27</v>
      </c>
      <c r="P34065" s="10">
        <v>1717.8</v>
      </c>
      <c r="Q34065" s="16">
        <v>-19.470000000000027</v>
      </c>
      <c r="AA34065"/>
      <c r="AB34065"/>
      <c r="AC34065">
        <v>8</v>
      </c>
      <c r="AE34065">
        <v>2019</v>
      </c>
    </row>
    <row r="34066" spans="1:31" x14ac:dyDescent="0.3">
      <c r="A34066" s="1" t="s">
        <v>3885</v>
      </c>
      <c r="B34066" s="1">
        <v>37</v>
      </c>
      <c r="C34066" s="6">
        <v>43693</v>
      </c>
      <c r="D34066" s="1">
        <v>491</v>
      </c>
      <c r="E34066">
        <f>VLOOKUP(D34066,Product!$A$2:$G$607,7)</f>
        <v>21</v>
      </c>
      <c r="F34066" s="1">
        <f>VLOOKUP(E34066,Subcategory!$A$2:$C$38,3)</f>
        <v>3</v>
      </c>
      <c r="G34066" s="1" t="str">
        <f>VLOOKUP(F34066,Category!$A$2:$B$5,2)</f>
        <v>Clothing</v>
      </c>
      <c r="H34066" s="1">
        <v>167</v>
      </c>
      <c r="I34066" s="1" t="str">
        <f>VLOOKUP(H34066,Reseller!$A$2:$D$702,4)</f>
        <v>Farthermost Bike Shop</v>
      </c>
      <c r="J34066" s="1">
        <f>VLOOKUP(H34066,Reseller!$A$2:$D$702,2)</f>
        <v>305</v>
      </c>
      <c r="K34066" s="1" t="str">
        <f>VLOOKUP(J34066,Geography!$A$2:$D$656,4)</f>
        <v>United States</v>
      </c>
      <c r="L34066" s="1">
        <v>4</v>
      </c>
      <c r="M34066" s="1">
        <v>14</v>
      </c>
      <c r="N34066" s="10">
        <v>31.31</v>
      </c>
      <c r="O34066" s="10">
        <v>582.01</v>
      </c>
      <c r="P34066" s="10">
        <v>438.34</v>
      </c>
      <c r="Q34066" s="16">
        <v>-143.67000000000002</v>
      </c>
      <c r="AA34066"/>
      <c r="AB34066"/>
      <c r="AC34066">
        <v>8</v>
      </c>
      <c r="AE34066">
        <v>2019</v>
      </c>
    </row>
    <row r="34067" spans="1:31" x14ac:dyDescent="0.3">
      <c r="A34067" s="1" t="s">
        <v>3885</v>
      </c>
      <c r="B34067" s="1">
        <v>38</v>
      </c>
      <c r="C34067" s="6">
        <v>43693</v>
      </c>
      <c r="D34067" s="1">
        <v>604</v>
      </c>
      <c r="E34067">
        <f>VLOOKUP(D34067,Product!$A$2:$G$607,7)</f>
        <v>2</v>
      </c>
      <c r="F34067" s="1">
        <f>VLOOKUP(E34067,Subcategory!$A$2:$C$38,3)</f>
        <v>1</v>
      </c>
      <c r="G34067" s="1" t="str">
        <f>VLOOKUP(F34067,Category!$A$2:$B$5,2)</f>
        <v>Bikes</v>
      </c>
      <c r="H34067" s="1">
        <v>167</v>
      </c>
      <c r="I34067" s="1" t="str">
        <f>VLOOKUP(H34067,Reseller!$A$2:$D$702,4)</f>
        <v>Farthermost Bike Shop</v>
      </c>
      <c r="J34067" s="1">
        <f>VLOOKUP(H34067,Reseller!$A$2:$D$702,2)</f>
        <v>305</v>
      </c>
      <c r="K34067" s="1" t="str">
        <f>VLOOKUP(J34067,Geography!$A$2:$D$656,4)</f>
        <v>United States</v>
      </c>
      <c r="L34067" s="1">
        <v>4</v>
      </c>
      <c r="M34067" s="1">
        <v>3</v>
      </c>
      <c r="N34067" s="10">
        <v>323.99</v>
      </c>
      <c r="O34067" s="10">
        <v>1030.95</v>
      </c>
      <c r="P34067" s="10">
        <v>971.97</v>
      </c>
      <c r="Q34067" s="16">
        <v>-58.980000000000018</v>
      </c>
      <c r="AA34067"/>
      <c r="AB34067"/>
      <c r="AC34067">
        <v>8</v>
      </c>
      <c r="AE34067">
        <v>2019</v>
      </c>
    </row>
    <row r="34068" spans="1:31" x14ac:dyDescent="0.3">
      <c r="A34068" s="1" t="s">
        <v>3885</v>
      </c>
      <c r="B34068" s="1">
        <v>39</v>
      </c>
      <c r="C34068" s="6">
        <v>43693</v>
      </c>
      <c r="D34068" s="1">
        <v>234</v>
      </c>
      <c r="E34068">
        <f>VLOOKUP(D34068,Product!$A$2:$G$607,7)</f>
        <v>21</v>
      </c>
      <c r="F34068" s="1">
        <f>VLOOKUP(E34068,Subcategory!$A$2:$C$38,3)</f>
        <v>3</v>
      </c>
      <c r="G34068" s="1" t="str">
        <f>VLOOKUP(F34068,Category!$A$2:$B$5,2)</f>
        <v>Clothing</v>
      </c>
      <c r="H34068" s="1">
        <v>167</v>
      </c>
      <c r="I34068" s="1" t="str">
        <f>VLOOKUP(H34068,Reseller!$A$2:$D$702,4)</f>
        <v>Farthermost Bike Shop</v>
      </c>
      <c r="J34068" s="1">
        <f>VLOOKUP(H34068,Reseller!$A$2:$D$702,2)</f>
        <v>305</v>
      </c>
      <c r="K34068" s="1" t="str">
        <f>VLOOKUP(J34068,Geography!$A$2:$D$656,4)</f>
        <v>United States</v>
      </c>
      <c r="L34068" s="1">
        <v>4</v>
      </c>
      <c r="M34068" s="1">
        <v>7</v>
      </c>
      <c r="N34068" s="10">
        <v>29.99</v>
      </c>
      <c r="O34068" s="10">
        <v>269.45</v>
      </c>
      <c r="P34068" s="10">
        <v>209.93</v>
      </c>
      <c r="Q34068" s="16">
        <v>-59.519999999999982</v>
      </c>
      <c r="AA34068"/>
      <c r="AB34068"/>
      <c r="AC34068">
        <v>8</v>
      </c>
      <c r="AE34068">
        <v>2019</v>
      </c>
    </row>
    <row r="34069" spans="1:31" x14ac:dyDescent="0.3">
      <c r="A34069" s="1" t="s">
        <v>3885</v>
      </c>
      <c r="B34069" s="1">
        <v>40</v>
      </c>
      <c r="C34069" s="6">
        <v>43693</v>
      </c>
      <c r="D34069" s="1">
        <v>240</v>
      </c>
      <c r="E34069">
        <f>VLOOKUP(D34069,Product!$A$2:$G$607,7)</f>
        <v>14</v>
      </c>
      <c r="F34069" s="1">
        <f>VLOOKUP(E34069,Subcategory!$A$2:$C$38,3)</f>
        <v>2</v>
      </c>
      <c r="G34069" s="1" t="str">
        <f>VLOOKUP(F34069,Category!$A$2:$B$5,2)</f>
        <v>Components</v>
      </c>
      <c r="H34069" s="1">
        <v>167</v>
      </c>
      <c r="I34069" s="1" t="str">
        <f>VLOOKUP(H34069,Reseller!$A$2:$D$702,4)</f>
        <v>Farthermost Bike Shop</v>
      </c>
      <c r="J34069" s="1">
        <f>VLOOKUP(H34069,Reseller!$A$2:$D$702,2)</f>
        <v>305</v>
      </c>
      <c r="K34069" s="1" t="str">
        <f>VLOOKUP(J34069,Geography!$A$2:$D$656,4)</f>
        <v>United States</v>
      </c>
      <c r="L34069" s="1">
        <v>4</v>
      </c>
      <c r="M34069" s="1">
        <v>1</v>
      </c>
      <c r="N34069" s="10">
        <v>858.9</v>
      </c>
      <c r="O34069" s="10">
        <v>868.63</v>
      </c>
      <c r="P34069" s="10">
        <v>858.9</v>
      </c>
      <c r="Q34069" s="16">
        <v>-9.7300000000000182</v>
      </c>
      <c r="AA34069"/>
      <c r="AB34069"/>
      <c r="AC34069">
        <v>8</v>
      </c>
      <c r="AE34069">
        <v>2019</v>
      </c>
    </row>
    <row r="34070" spans="1:31" x14ac:dyDescent="0.3">
      <c r="A34070" s="1" t="s">
        <v>3885</v>
      </c>
      <c r="B34070" s="1">
        <v>41</v>
      </c>
      <c r="C34070" s="6">
        <v>43693</v>
      </c>
      <c r="D34070" s="1">
        <v>225</v>
      </c>
      <c r="E34070">
        <f>VLOOKUP(D34070,Product!$A$2:$G$607,7)</f>
        <v>19</v>
      </c>
      <c r="F34070" s="1">
        <f>VLOOKUP(E34070,Subcategory!$A$2:$C$38,3)</f>
        <v>3</v>
      </c>
      <c r="G34070" s="1" t="str">
        <f>VLOOKUP(F34070,Category!$A$2:$B$5,2)</f>
        <v>Clothing</v>
      </c>
      <c r="H34070" s="1">
        <v>167</v>
      </c>
      <c r="I34070" s="1" t="str">
        <f>VLOOKUP(H34070,Reseller!$A$2:$D$702,4)</f>
        <v>Farthermost Bike Shop</v>
      </c>
      <c r="J34070" s="1">
        <f>VLOOKUP(H34070,Reseller!$A$2:$D$702,2)</f>
        <v>305</v>
      </c>
      <c r="K34070" s="1" t="str">
        <f>VLOOKUP(J34070,Geography!$A$2:$D$656,4)</f>
        <v>United States</v>
      </c>
      <c r="L34070" s="1">
        <v>4</v>
      </c>
      <c r="M34070" s="1">
        <v>5</v>
      </c>
      <c r="N34070" s="10">
        <v>5.39</v>
      </c>
      <c r="O34070" s="10">
        <v>34.61</v>
      </c>
      <c r="P34070" s="10">
        <v>26.95</v>
      </c>
      <c r="Q34070" s="16">
        <v>-7.66</v>
      </c>
      <c r="AA34070"/>
      <c r="AB34070"/>
      <c r="AC34070">
        <v>8</v>
      </c>
      <c r="AE34070">
        <v>2019</v>
      </c>
    </row>
    <row r="34071" spans="1:31" x14ac:dyDescent="0.3">
      <c r="A34071" s="1" t="s">
        <v>3885</v>
      </c>
      <c r="B34071" s="1">
        <v>42</v>
      </c>
      <c r="C34071" s="6">
        <v>43693</v>
      </c>
      <c r="D34071" s="1">
        <v>222</v>
      </c>
      <c r="E34071">
        <f>VLOOKUP(D34071,Product!$A$2:$G$607,7)</f>
        <v>31</v>
      </c>
      <c r="F34071" s="1">
        <f>VLOOKUP(E34071,Subcategory!$A$2:$C$38,3)</f>
        <v>4</v>
      </c>
      <c r="G34071" s="1" t="str">
        <f>VLOOKUP(F34071,Category!$A$2:$B$5,2)</f>
        <v>Accessories</v>
      </c>
      <c r="H34071" s="1">
        <v>167</v>
      </c>
      <c r="I34071" s="1" t="str">
        <f>VLOOKUP(H34071,Reseller!$A$2:$D$702,4)</f>
        <v>Farthermost Bike Shop</v>
      </c>
      <c r="J34071" s="1">
        <f>VLOOKUP(H34071,Reseller!$A$2:$D$702,2)</f>
        <v>305</v>
      </c>
      <c r="K34071" s="1" t="str">
        <f>VLOOKUP(J34071,Geography!$A$2:$D$656,4)</f>
        <v>United States</v>
      </c>
      <c r="L34071" s="1">
        <v>4</v>
      </c>
      <c r="M34071" s="1">
        <v>1</v>
      </c>
      <c r="N34071" s="10">
        <v>20.99</v>
      </c>
      <c r="O34071" s="10">
        <v>13.09</v>
      </c>
      <c r="P34071" s="10">
        <v>20.99</v>
      </c>
      <c r="Q34071" s="16">
        <v>7.8999999999999986</v>
      </c>
      <c r="AA34071"/>
      <c r="AB34071"/>
      <c r="AC34071">
        <v>8</v>
      </c>
      <c r="AE34071">
        <v>2019</v>
      </c>
    </row>
    <row r="34072" spans="1:31" x14ac:dyDescent="0.3">
      <c r="A34072" s="1" t="s">
        <v>3885</v>
      </c>
      <c r="B34072" s="1">
        <v>43</v>
      </c>
      <c r="C34072" s="6">
        <v>43693</v>
      </c>
      <c r="D34072" s="1">
        <v>487</v>
      </c>
      <c r="E34072">
        <f>VLOOKUP(D34072,Product!$A$2:$G$607,7)</f>
        <v>32</v>
      </c>
      <c r="F34072" s="1">
        <f>VLOOKUP(E34072,Subcategory!$A$2:$C$38,3)</f>
        <v>4</v>
      </c>
      <c r="G34072" s="1" t="str">
        <f>VLOOKUP(F34072,Category!$A$2:$B$5,2)</f>
        <v>Accessories</v>
      </c>
      <c r="H34072" s="1">
        <v>167</v>
      </c>
      <c r="I34072" s="1" t="str">
        <f>VLOOKUP(H34072,Reseller!$A$2:$D$702,4)</f>
        <v>Farthermost Bike Shop</v>
      </c>
      <c r="J34072" s="1">
        <f>VLOOKUP(H34072,Reseller!$A$2:$D$702,2)</f>
        <v>305</v>
      </c>
      <c r="K34072" s="1" t="str">
        <f>VLOOKUP(J34072,Geography!$A$2:$D$656,4)</f>
        <v>United States</v>
      </c>
      <c r="L34072" s="1">
        <v>4</v>
      </c>
      <c r="M34072" s="1">
        <v>6</v>
      </c>
      <c r="N34072" s="10">
        <v>32.99</v>
      </c>
      <c r="O34072" s="10">
        <v>123.4</v>
      </c>
      <c r="P34072" s="10">
        <v>197.94</v>
      </c>
      <c r="Q34072" s="16">
        <v>74.539999999999992</v>
      </c>
      <c r="AA34072"/>
      <c r="AB34072"/>
      <c r="AC34072">
        <v>8</v>
      </c>
      <c r="AE34072">
        <v>2019</v>
      </c>
    </row>
    <row r="34073" spans="1:31" x14ac:dyDescent="0.3">
      <c r="A34073" s="1" t="s">
        <v>3885</v>
      </c>
      <c r="B34073" s="1">
        <v>44</v>
      </c>
      <c r="C34073" s="6">
        <v>43693</v>
      </c>
      <c r="D34073" s="1">
        <v>605</v>
      </c>
      <c r="E34073">
        <f>VLOOKUP(D34073,Product!$A$2:$G$607,7)</f>
        <v>2</v>
      </c>
      <c r="F34073" s="1">
        <f>VLOOKUP(E34073,Subcategory!$A$2:$C$38,3)</f>
        <v>1</v>
      </c>
      <c r="G34073" s="1" t="str">
        <f>VLOOKUP(F34073,Category!$A$2:$B$5,2)</f>
        <v>Bikes</v>
      </c>
      <c r="H34073" s="1">
        <v>167</v>
      </c>
      <c r="I34073" s="1" t="str">
        <f>VLOOKUP(H34073,Reseller!$A$2:$D$702,4)</f>
        <v>Farthermost Bike Shop</v>
      </c>
      <c r="J34073" s="1">
        <f>VLOOKUP(H34073,Reseller!$A$2:$D$702,2)</f>
        <v>305</v>
      </c>
      <c r="K34073" s="1" t="str">
        <f>VLOOKUP(J34073,Geography!$A$2:$D$656,4)</f>
        <v>United States</v>
      </c>
      <c r="L34073" s="1">
        <v>4</v>
      </c>
      <c r="M34073" s="1">
        <v>1</v>
      </c>
      <c r="N34073" s="10">
        <v>323.99</v>
      </c>
      <c r="O34073" s="10">
        <v>343.65</v>
      </c>
      <c r="P34073" s="10">
        <v>323.99</v>
      </c>
      <c r="Q34073" s="16">
        <v>-19.659999999999968</v>
      </c>
      <c r="AA34073"/>
      <c r="AB34073"/>
      <c r="AC34073">
        <v>8</v>
      </c>
      <c r="AE34073">
        <v>2019</v>
      </c>
    </row>
    <row r="34074" spans="1:31" x14ac:dyDescent="0.3">
      <c r="A34074" s="1" t="s">
        <v>3885</v>
      </c>
      <c r="B34074" s="1">
        <v>45</v>
      </c>
      <c r="C34074" s="6">
        <v>43693</v>
      </c>
      <c r="D34074" s="1">
        <v>390</v>
      </c>
      <c r="E34074">
        <f>VLOOKUP(D34074,Product!$A$2:$G$607,7)</f>
        <v>2</v>
      </c>
      <c r="F34074" s="1">
        <f>VLOOKUP(E34074,Subcategory!$A$2:$C$38,3)</f>
        <v>1</v>
      </c>
      <c r="G34074" s="1" t="str">
        <f>VLOOKUP(F34074,Category!$A$2:$B$5,2)</f>
        <v>Bikes</v>
      </c>
      <c r="H34074" s="1">
        <v>167</v>
      </c>
      <c r="I34074" s="1" t="str">
        <f>VLOOKUP(H34074,Reseller!$A$2:$D$702,4)</f>
        <v>Farthermost Bike Shop</v>
      </c>
      <c r="J34074" s="1">
        <f>VLOOKUP(H34074,Reseller!$A$2:$D$702,2)</f>
        <v>305</v>
      </c>
      <c r="K34074" s="1" t="str">
        <f>VLOOKUP(J34074,Geography!$A$2:$D$656,4)</f>
        <v>United States</v>
      </c>
      <c r="L34074" s="1">
        <v>4</v>
      </c>
      <c r="M34074" s="1">
        <v>3</v>
      </c>
      <c r="N34074" s="10">
        <v>672.29</v>
      </c>
      <c r="O34074" s="10">
        <v>2139.2399999999998</v>
      </c>
      <c r="P34074" s="10">
        <v>2016.87</v>
      </c>
      <c r="Q34074" s="16">
        <v>-122.36999999999989</v>
      </c>
      <c r="AA34074"/>
      <c r="AB34074"/>
      <c r="AC34074">
        <v>8</v>
      </c>
      <c r="AE34074">
        <v>2019</v>
      </c>
    </row>
    <row r="34075" spans="1:31" x14ac:dyDescent="0.3">
      <c r="A34075" s="1" t="s">
        <v>3885</v>
      </c>
      <c r="B34075" s="1">
        <v>46</v>
      </c>
      <c r="C34075" s="6">
        <v>43693</v>
      </c>
      <c r="D34075" s="1">
        <v>471</v>
      </c>
      <c r="E34075">
        <f>VLOOKUP(D34075,Product!$A$2:$G$607,7)</f>
        <v>25</v>
      </c>
      <c r="F34075" s="1">
        <f>VLOOKUP(E34075,Subcategory!$A$2:$C$38,3)</f>
        <v>3</v>
      </c>
      <c r="G34075" s="1" t="str">
        <f>VLOOKUP(F34075,Category!$A$2:$B$5,2)</f>
        <v>Clothing</v>
      </c>
      <c r="H34075" s="1">
        <v>167</v>
      </c>
      <c r="I34075" s="1" t="str">
        <f>VLOOKUP(H34075,Reseller!$A$2:$D$702,4)</f>
        <v>Farthermost Bike Shop</v>
      </c>
      <c r="J34075" s="1">
        <f>VLOOKUP(H34075,Reseller!$A$2:$D$702,2)</f>
        <v>305</v>
      </c>
      <c r="K34075" s="1" t="str">
        <f>VLOOKUP(J34075,Geography!$A$2:$D$656,4)</f>
        <v>United States</v>
      </c>
      <c r="L34075" s="1">
        <v>4</v>
      </c>
      <c r="M34075" s="1">
        <v>6</v>
      </c>
      <c r="N34075" s="10">
        <v>38.1</v>
      </c>
      <c r="O34075" s="10">
        <v>142.49</v>
      </c>
      <c r="P34075" s="10">
        <v>228.6</v>
      </c>
      <c r="Q34075" s="16">
        <v>86.109999999999985</v>
      </c>
      <c r="AA34075"/>
      <c r="AB34075"/>
      <c r="AC34075">
        <v>8</v>
      </c>
      <c r="AE34075">
        <v>2019</v>
      </c>
    </row>
    <row r="34076" spans="1:31" x14ac:dyDescent="0.3">
      <c r="A34076" s="1" t="s">
        <v>3885</v>
      </c>
      <c r="B34076" s="1">
        <v>47</v>
      </c>
      <c r="C34076" s="6">
        <v>43693</v>
      </c>
      <c r="D34076" s="1">
        <v>520</v>
      </c>
      <c r="E34076">
        <f>VLOOKUP(D34076,Product!$A$2:$G$607,7)</f>
        <v>15</v>
      </c>
      <c r="F34076" s="1">
        <f>VLOOKUP(E34076,Subcategory!$A$2:$C$38,3)</f>
        <v>2</v>
      </c>
      <c r="G34076" s="1" t="str">
        <f>VLOOKUP(F34076,Category!$A$2:$B$5,2)</f>
        <v>Components</v>
      </c>
      <c r="H34076" s="1">
        <v>167</v>
      </c>
      <c r="I34076" s="1" t="str">
        <f>VLOOKUP(H34076,Reseller!$A$2:$D$702,4)</f>
        <v>Farthermost Bike Shop</v>
      </c>
      <c r="J34076" s="1">
        <f>VLOOKUP(H34076,Reseller!$A$2:$D$702,2)</f>
        <v>305</v>
      </c>
      <c r="K34076" s="1" t="str">
        <f>VLOOKUP(J34076,Geography!$A$2:$D$656,4)</f>
        <v>United States</v>
      </c>
      <c r="L34076" s="1">
        <v>4</v>
      </c>
      <c r="M34076" s="1">
        <v>1</v>
      </c>
      <c r="N34076" s="10">
        <v>31.58</v>
      </c>
      <c r="O34076" s="10">
        <v>23.37</v>
      </c>
      <c r="P34076" s="10">
        <v>31.58</v>
      </c>
      <c r="Q34076" s="16">
        <v>8.2099999999999973</v>
      </c>
      <c r="AA34076"/>
      <c r="AB34076"/>
      <c r="AC34076">
        <v>8</v>
      </c>
      <c r="AE34076">
        <v>2019</v>
      </c>
    </row>
    <row r="34077" spans="1:31" x14ac:dyDescent="0.3">
      <c r="A34077" s="1" t="s">
        <v>3885</v>
      </c>
      <c r="B34077" s="1">
        <v>48</v>
      </c>
      <c r="C34077" s="6">
        <v>43693</v>
      </c>
      <c r="D34077" s="1">
        <v>477</v>
      </c>
      <c r="E34077">
        <f>VLOOKUP(D34077,Product!$A$2:$G$607,7)</f>
        <v>28</v>
      </c>
      <c r="F34077" s="1">
        <f>VLOOKUP(E34077,Subcategory!$A$2:$C$38,3)</f>
        <v>4</v>
      </c>
      <c r="G34077" s="1" t="str">
        <f>VLOOKUP(F34077,Category!$A$2:$B$5,2)</f>
        <v>Accessories</v>
      </c>
      <c r="H34077" s="1">
        <v>167</v>
      </c>
      <c r="I34077" s="1" t="str">
        <f>VLOOKUP(H34077,Reseller!$A$2:$D$702,4)</f>
        <v>Farthermost Bike Shop</v>
      </c>
      <c r="J34077" s="1">
        <f>VLOOKUP(H34077,Reseller!$A$2:$D$702,2)</f>
        <v>305</v>
      </c>
      <c r="K34077" s="1" t="str">
        <f>VLOOKUP(J34077,Geography!$A$2:$D$656,4)</f>
        <v>United States</v>
      </c>
      <c r="L34077" s="1">
        <v>4</v>
      </c>
      <c r="M34077" s="1">
        <v>4</v>
      </c>
      <c r="N34077" s="10">
        <v>2.99</v>
      </c>
      <c r="O34077" s="10">
        <v>7.47</v>
      </c>
      <c r="P34077" s="10">
        <v>11.96</v>
      </c>
      <c r="Q34077" s="16">
        <v>4.4900000000000011</v>
      </c>
      <c r="AA34077"/>
      <c r="AB34077"/>
      <c r="AC34077">
        <v>8</v>
      </c>
      <c r="AE34077">
        <v>2019</v>
      </c>
    </row>
    <row r="34078" spans="1:31" x14ac:dyDescent="0.3">
      <c r="A34078" s="1" t="s">
        <v>3886</v>
      </c>
      <c r="B34078" s="1">
        <v>1</v>
      </c>
      <c r="C34078" s="6">
        <v>43693</v>
      </c>
      <c r="D34078" s="1">
        <v>526</v>
      </c>
      <c r="E34078">
        <f>VLOOKUP(D34078,Product!$A$2:$G$607,7)</f>
        <v>12</v>
      </c>
      <c r="F34078" s="1">
        <f>VLOOKUP(E34078,Subcategory!$A$2:$C$38,3)</f>
        <v>2</v>
      </c>
      <c r="G34078" s="1" t="str">
        <f>VLOOKUP(F34078,Category!$A$2:$B$5,2)</f>
        <v>Components</v>
      </c>
      <c r="H34078" s="1">
        <v>535</v>
      </c>
      <c r="I34078" s="1" t="str">
        <f>VLOOKUP(H34078,Reseller!$A$2:$D$702,4)</f>
        <v>Spa and Exercise Outfitters</v>
      </c>
      <c r="J34078" s="1">
        <f>VLOOKUP(H34078,Reseller!$A$2:$D$702,2)</f>
        <v>226</v>
      </c>
      <c r="K34078" s="1" t="str">
        <f>VLOOKUP(J34078,Geography!$A$2:$D$656,4)</f>
        <v>France</v>
      </c>
      <c r="L34078" s="1">
        <v>7</v>
      </c>
      <c r="M34078" s="1">
        <v>5</v>
      </c>
      <c r="N34078" s="10">
        <v>158.43</v>
      </c>
      <c r="O34078" s="10">
        <v>722.97</v>
      </c>
      <c r="P34078" s="10">
        <v>792.15</v>
      </c>
      <c r="Q34078" s="16">
        <v>69.17999999999995</v>
      </c>
      <c r="AA34078"/>
      <c r="AB34078"/>
      <c r="AC34078">
        <v>8</v>
      </c>
      <c r="AE34078">
        <v>2019</v>
      </c>
    </row>
    <row r="34079" spans="1:31" x14ac:dyDescent="0.3">
      <c r="A34079" s="1" t="s">
        <v>3886</v>
      </c>
      <c r="B34079" s="1">
        <v>2</v>
      </c>
      <c r="C34079" s="6">
        <v>43693</v>
      </c>
      <c r="D34079" s="1">
        <v>231</v>
      </c>
      <c r="E34079">
        <f>VLOOKUP(D34079,Product!$A$2:$G$607,7)</f>
        <v>21</v>
      </c>
      <c r="F34079" s="1">
        <f>VLOOKUP(E34079,Subcategory!$A$2:$C$38,3)</f>
        <v>3</v>
      </c>
      <c r="G34079" s="1" t="str">
        <f>VLOOKUP(F34079,Category!$A$2:$B$5,2)</f>
        <v>Clothing</v>
      </c>
      <c r="H34079" s="1">
        <v>535</v>
      </c>
      <c r="I34079" s="1" t="str">
        <f>VLOOKUP(H34079,Reseller!$A$2:$D$702,4)</f>
        <v>Spa and Exercise Outfitters</v>
      </c>
      <c r="J34079" s="1">
        <f>VLOOKUP(H34079,Reseller!$A$2:$D$702,2)</f>
        <v>226</v>
      </c>
      <c r="K34079" s="1" t="str">
        <f>VLOOKUP(J34079,Geography!$A$2:$D$656,4)</f>
        <v>France</v>
      </c>
      <c r="L34079" s="1">
        <v>7</v>
      </c>
      <c r="M34079" s="1">
        <v>8</v>
      </c>
      <c r="N34079" s="10">
        <v>29.99</v>
      </c>
      <c r="O34079" s="10">
        <v>307.94</v>
      </c>
      <c r="P34079" s="10">
        <v>239.92</v>
      </c>
      <c r="Q34079" s="16">
        <v>-68.02000000000001</v>
      </c>
      <c r="AA34079"/>
      <c r="AB34079"/>
      <c r="AC34079">
        <v>8</v>
      </c>
      <c r="AE34079">
        <v>2019</v>
      </c>
    </row>
    <row r="34080" spans="1:31" x14ac:dyDescent="0.3">
      <c r="A34080" s="1" t="s">
        <v>3886</v>
      </c>
      <c r="B34080" s="1">
        <v>3</v>
      </c>
      <c r="C34080" s="6">
        <v>43693</v>
      </c>
      <c r="D34080" s="1">
        <v>359</v>
      </c>
      <c r="E34080">
        <f>VLOOKUP(D34080,Product!$A$2:$G$607,7)</f>
        <v>1</v>
      </c>
      <c r="F34080" s="1">
        <f>VLOOKUP(E34080,Subcategory!$A$2:$C$38,3)</f>
        <v>1</v>
      </c>
      <c r="G34080" s="1" t="str">
        <f>VLOOKUP(F34080,Category!$A$2:$B$5,2)</f>
        <v>Bikes</v>
      </c>
      <c r="H34080" s="1">
        <v>535</v>
      </c>
      <c r="I34080" s="1" t="str">
        <f>VLOOKUP(H34080,Reseller!$A$2:$D$702,4)</f>
        <v>Spa and Exercise Outfitters</v>
      </c>
      <c r="J34080" s="1">
        <f>VLOOKUP(H34080,Reseller!$A$2:$D$702,2)</f>
        <v>226</v>
      </c>
      <c r="K34080" s="1" t="str">
        <f>VLOOKUP(J34080,Geography!$A$2:$D$656,4)</f>
        <v>France</v>
      </c>
      <c r="L34080" s="1">
        <v>7</v>
      </c>
      <c r="M34080" s="1">
        <v>5</v>
      </c>
      <c r="N34080" s="10">
        <v>1376.99</v>
      </c>
      <c r="O34080" s="10">
        <v>6259.91</v>
      </c>
      <c r="P34080" s="10">
        <v>6884.95</v>
      </c>
      <c r="Q34080" s="16">
        <v>625.04</v>
      </c>
      <c r="AA34080"/>
      <c r="AB34080"/>
      <c r="AC34080">
        <v>8</v>
      </c>
      <c r="AE34080">
        <v>2019</v>
      </c>
    </row>
    <row r="34081" spans="1:31" x14ac:dyDescent="0.3">
      <c r="A34081" s="1" t="s">
        <v>3886</v>
      </c>
      <c r="B34081" s="1">
        <v>4</v>
      </c>
      <c r="C34081" s="6">
        <v>43693</v>
      </c>
      <c r="D34081" s="1">
        <v>543</v>
      </c>
      <c r="E34081">
        <f>VLOOKUP(D34081,Product!$A$2:$G$607,7)</f>
        <v>13</v>
      </c>
      <c r="F34081" s="1">
        <f>VLOOKUP(E34081,Subcategory!$A$2:$C$38,3)</f>
        <v>2</v>
      </c>
      <c r="G34081" s="1" t="str">
        <f>VLOOKUP(F34081,Category!$A$2:$B$5,2)</f>
        <v>Components</v>
      </c>
      <c r="H34081" s="1">
        <v>535</v>
      </c>
      <c r="I34081" s="1" t="str">
        <f>VLOOKUP(H34081,Reseller!$A$2:$D$702,4)</f>
        <v>Spa and Exercise Outfitters</v>
      </c>
      <c r="J34081" s="1">
        <f>VLOOKUP(H34081,Reseller!$A$2:$D$702,2)</f>
        <v>226</v>
      </c>
      <c r="K34081" s="1" t="str">
        <f>VLOOKUP(J34081,Geography!$A$2:$D$656,4)</f>
        <v>France</v>
      </c>
      <c r="L34081" s="1">
        <v>7</v>
      </c>
      <c r="M34081" s="1">
        <v>4</v>
      </c>
      <c r="N34081" s="10">
        <v>37.25</v>
      </c>
      <c r="O34081" s="10">
        <v>110.27</v>
      </c>
      <c r="P34081" s="10">
        <v>149</v>
      </c>
      <c r="Q34081" s="16">
        <v>38.730000000000004</v>
      </c>
      <c r="AA34081"/>
      <c r="AB34081"/>
      <c r="AC34081">
        <v>8</v>
      </c>
      <c r="AE34081">
        <v>2019</v>
      </c>
    </row>
    <row r="34082" spans="1:31" x14ac:dyDescent="0.3">
      <c r="A34082" s="1" t="s">
        <v>3886</v>
      </c>
      <c r="B34082" s="1">
        <v>5</v>
      </c>
      <c r="C34082" s="6">
        <v>43693</v>
      </c>
      <c r="D34082" s="1">
        <v>531</v>
      </c>
      <c r="E34082">
        <f>VLOOKUP(D34082,Product!$A$2:$G$607,7)</f>
        <v>12</v>
      </c>
      <c r="F34082" s="1">
        <f>VLOOKUP(E34082,Subcategory!$A$2:$C$38,3)</f>
        <v>2</v>
      </c>
      <c r="G34082" s="1" t="str">
        <f>VLOOKUP(F34082,Category!$A$2:$B$5,2)</f>
        <v>Components</v>
      </c>
      <c r="H34082" s="1">
        <v>535</v>
      </c>
      <c r="I34082" s="1" t="str">
        <f>VLOOKUP(H34082,Reseller!$A$2:$D$702,4)</f>
        <v>Spa and Exercise Outfitters</v>
      </c>
      <c r="J34082" s="1">
        <f>VLOOKUP(H34082,Reseller!$A$2:$D$702,2)</f>
        <v>226</v>
      </c>
      <c r="K34082" s="1" t="str">
        <f>VLOOKUP(J34082,Geography!$A$2:$D$656,4)</f>
        <v>France</v>
      </c>
      <c r="L34082" s="1">
        <v>7</v>
      </c>
      <c r="M34082" s="1">
        <v>2</v>
      </c>
      <c r="N34082" s="10">
        <v>149.87</v>
      </c>
      <c r="O34082" s="10">
        <v>273.57</v>
      </c>
      <c r="P34082" s="10">
        <v>299.74</v>
      </c>
      <c r="Q34082" s="16">
        <v>26.170000000000016</v>
      </c>
      <c r="AA34082"/>
      <c r="AB34082"/>
      <c r="AC34082">
        <v>8</v>
      </c>
      <c r="AE34082">
        <v>2019</v>
      </c>
    </row>
    <row r="34083" spans="1:31" x14ac:dyDescent="0.3">
      <c r="A34083" s="1" t="s">
        <v>3886</v>
      </c>
      <c r="B34083" s="1">
        <v>6</v>
      </c>
      <c r="C34083" s="6">
        <v>43693</v>
      </c>
      <c r="D34083" s="1">
        <v>592</v>
      </c>
      <c r="E34083">
        <f>VLOOKUP(D34083,Product!$A$2:$G$607,7)</f>
        <v>1</v>
      </c>
      <c r="F34083" s="1">
        <f>VLOOKUP(E34083,Subcategory!$A$2:$C$38,3)</f>
        <v>1</v>
      </c>
      <c r="G34083" s="1" t="str">
        <f>VLOOKUP(F34083,Category!$A$2:$B$5,2)</f>
        <v>Bikes</v>
      </c>
      <c r="H34083" s="1">
        <v>535</v>
      </c>
      <c r="I34083" s="1" t="str">
        <f>VLOOKUP(H34083,Reseller!$A$2:$D$702,4)</f>
        <v>Spa and Exercise Outfitters</v>
      </c>
      <c r="J34083" s="1">
        <f>VLOOKUP(H34083,Reseller!$A$2:$D$702,2)</f>
        <v>226</v>
      </c>
      <c r="K34083" s="1" t="str">
        <f>VLOOKUP(J34083,Geography!$A$2:$D$656,4)</f>
        <v>France</v>
      </c>
      <c r="L34083" s="1">
        <v>7</v>
      </c>
      <c r="M34083" s="1">
        <v>4</v>
      </c>
      <c r="N34083" s="10">
        <v>338.99</v>
      </c>
      <c r="O34083" s="10">
        <v>1232.8699999999999</v>
      </c>
      <c r="P34083" s="10">
        <v>1355.96</v>
      </c>
      <c r="Q34083" s="16">
        <v>123.09000000000015</v>
      </c>
      <c r="AA34083"/>
      <c r="AB34083"/>
      <c r="AC34083">
        <v>8</v>
      </c>
      <c r="AE34083">
        <v>2019</v>
      </c>
    </row>
    <row r="34084" spans="1:31" x14ac:dyDescent="0.3">
      <c r="A34084" s="1" t="s">
        <v>3886</v>
      </c>
      <c r="B34084" s="1">
        <v>7</v>
      </c>
      <c r="C34084" s="6">
        <v>43693</v>
      </c>
      <c r="D34084" s="1">
        <v>556</v>
      </c>
      <c r="E34084">
        <f>VLOOKUP(D34084,Product!$A$2:$G$607,7)</f>
        <v>8</v>
      </c>
      <c r="F34084" s="1">
        <f>VLOOKUP(E34084,Subcategory!$A$2:$C$38,3)</f>
        <v>2</v>
      </c>
      <c r="G34084" s="1" t="str">
        <f>VLOOKUP(F34084,Category!$A$2:$B$5,2)</f>
        <v>Components</v>
      </c>
      <c r="H34084" s="1">
        <v>535</v>
      </c>
      <c r="I34084" s="1" t="str">
        <f>VLOOKUP(H34084,Reseller!$A$2:$D$702,4)</f>
        <v>Spa and Exercise Outfitters</v>
      </c>
      <c r="J34084" s="1">
        <f>VLOOKUP(H34084,Reseller!$A$2:$D$702,2)</f>
        <v>226</v>
      </c>
      <c r="K34084" s="1" t="str">
        <f>VLOOKUP(J34084,Geography!$A$2:$D$656,4)</f>
        <v>France</v>
      </c>
      <c r="L34084" s="1">
        <v>7</v>
      </c>
      <c r="M34084" s="1">
        <v>1</v>
      </c>
      <c r="N34084" s="10">
        <v>105.29</v>
      </c>
      <c r="O34084" s="10">
        <v>77.92</v>
      </c>
      <c r="P34084" s="10">
        <v>105.29</v>
      </c>
      <c r="Q34084" s="16">
        <v>27.370000000000005</v>
      </c>
      <c r="AA34084"/>
      <c r="AB34084"/>
      <c r="AC34084">
        <v>8</v>
      </c>
      <c r="AE34084">
        <v>2019</v>
      </c>
    </row>
    <row r="34085" spans="1:31" x14ac:dyDescent="0.3">
      <c r="A34085" s="1" t="s">
        <v>3886</v>
      </c>
      <c r="B34085" s="1">
        <v>8</v>
      </c>
      <c r="C34085" s="6">
        <v>43693</v>
      </c>
      <c r="D34085" s="1">
        <v>555</v>
      </c>
      <c r="E34085">
        <f>VLOOKUP(D34085,Product!$A$2:$G$607,7)</f>
        <v>6</v>
      </c>
      <c r="F34085" s="1">
        <f>VLOOKUP(E34085,Subcategory!$A$2:$C$38,3)</f>
        <v>2</v>
      </c>
      <c r="G34085" s="1" t="str">
        <f>VLOOKUP(F34085,Category!$A$2:$B$5,2)</f>
        <v>Components</v>
      </c>
      <c r="H34085" s="1">
        <v>535</v>
      </c>
      <c r="I34085" s="1" t="str">
        <f>VLOOKUP(H34085,Reseller!$A$2:$D$702,4)</f>
        <v>Spa and Exercise Outfitters</v>
      </c>
      <c r="J34085" s="1">
        <f>VLOOKUP(H34085,Reseller!$A$2:$D$702,2)</f>
        <v>226</v>
      </c>
      <c r="K34085" s="1" t="str">
        <f>VLOOKUP(J34085,Geography!$A$2:$D$656,4)</f>
        <v>France</v>
      </c>
      <c r="L34085" s="1">
        <v>7</v>
      </c>
      <c r="M34085" s="1">
        <v>2</v>
      </c>
      <c r="N34085" s="10">
        <v>63.9</v>
      </c>
      <c r="O34085" s="10">
        <v>94.57</v>
      </c>
      <c r="P34085" s="10">
        <v>127.8</v>
      </c>
      <c r="Q34085" s="16">
        <v>33.230000000000004</v>
      </c>
      <c r="AA34085"/>
      <c r="AB34085"/>
      <c r="AC34085">
        <v>8</v>
      </c>
      <c r="AE34085">
        <v>2019</v>
      </c>
    </row>
    <row r="34086" spans="1:31" x14ac:dyDescent="0.3">
      <c r="A34086" s="1" t="s">
        <v>3886</v>
      </c>
      <c r="B34086" s="1">
        <v>9</v>
      </c>
      <c r="C34086" s="6">
        <v>43693</v>
      </c>
      <c r="D34086" s="1">
        <v>524</v>
      </c>
      <c r="E34086">
        <f>VLOOKUP(D34086,Product!$A$2:$G$607,7)</f>
        <v>12</v>
      </c>
      <c r="F34086" s="1">
        <f>VLOOKUP(E34086,Subcategory!$A$2:$C$38,3)</f>
        <v>2</v>
      </c>
      <c r="G34086" s="1" t="str">
        <f>VLOOKUP(F34086,Category!$A$2:$B$5,2)</f>
        <v>Components</v>
      </c>
      <c r="H34086" s="1">
        <v>535</v>
      </c>
      <c r="I34086" s="1" t="str">
        <f>VLOOKUP(H34086,Reseller!$A$2:$D$702,4)</f>
        <v>Spa and Exercise Outfitters</v>
      </c>
      <c r="J34086" s="1">
        <f>VLOOKUP(H34086,Reseller!$A$2:$D$702,2)</f>
        <v>226</v>
      </c>
      <c r="K34086" s="1" t="str">
        <f>VLOOKUP(J34086,Geography!$A$2:$D$656,4)</f>
        <v>France</v>
      </c>
      <c r="L34086" s="1">
        <v>7</v>
      </c>
      <c r="M34086" s="1">
        <v>2</v>
      </c>
      <c r="N34086" s="10">
        <v>158.43</v>
      </c>
      <c r="O34086" s="10">
        <v>289.19</v>
      </c>
      <c r="P34086" s="10">
        <v>316.86</v>
      </c>
      <c r="Q34086" s="16">
        <v>27.670000000000016</v>
      </c>
      <c r="AA34086"/>
      <c r="AB34086"/>
      <c r="AC34086">
        <v>8</v>
      </c>
      <c r="AE34086">
        <v>2019</v>
      </c>
    </row>
    <row r="34087" spans="1:31" x14ac:dyDescent="0.3">
      <c r="A34087" s="1" t="s">
        <v>3886</v>
      </c>
      <c r="B34087" s="1">
        <v>10</v>
      </c>
      <c r="C34087" s="6">
        <v>43693</v>
      </c>
      <c r="D34087" s="1">
        <v>594</v>
      </c>
      <c r="E34087">
        <f>VLOOKUP(D34087,Product!$A$2:$G$607,7)</f>
        <v>1</v>
      </c>
      <c r="F34087" s="1">
        <f>VLOOKUP(E34087,Subcategory!$A$2:$C$38,3)</f>
        <v>1</v>
      </c>
      <c r="G34087" s="1" t="str">
        <f>VLOOKUP(F34087,Category!$A$2:$B$5,2)</f>
        <v>Bikes</v>
      </c>
      <c r="H34087" s="1">
        <v>535</v>
      </c>
      <c r="I34087" s="1" t="str">
        <f>VLOOKUP(H34087,Reseller!$A$2:$D$702,4)</f>
        <v>Spa and Exercise Outfitters</v>
      </c>
      <c r="J34087" s="1">
        <f>VLOOKUP(H34087,Reseller!$A$2:$D$702,2)</f>
        <v>226</v>
      </c>
      <c r="K34087" s="1" t="str">
        <f>VLOOKUP(J34087,Geography!$A$2:$D$656,4)</f>
        <v>France</v>
      </c>
      <c r="L34087" s="1">
        <v>7</v>
      </c>
      <c r="M34087" s="1">
        <v>2</v>
      </c>
      <c r="N34087" s="10">
        <v>338.99</v>
      </c>
      <c r="O34087" s="10">
        <v>616.44000000000005</v>
      </c>
      <c r="P34087" s="10">
        <v>677.98</v>
      </c>
      <c r="Q34087" s="16">
        <v>61.539999999999964</v>
      </c>
      <c r="AA34087"/>
      <c r="AB34087"/>
      <c r="AC34087">
        <v>8</v>
      </c>
      <c r="AE34087">
        <v>2019</v>
      </c>
    </row>
    <row r="34088" spans="1:31" x14ac:dyDescent="0.3">
      <c r="A34088" s="1" t="s">
        <v>3886</v>
      </c>
      <c r="B34088" s="1">
        <v>11</v>
      </c>
      <c r="C34088" s="6">
        <v>43693</v>
      </c>
      <c r="D34088" s="1">
        <v>475</v>
      </c>
      <c r="E34088">
        <f>VLOOKUP(D34088,Product!$A$2:$G$607,7)</f>
        <v>22</v>
      </c>
      <c r="F34088" s="1">
        <f>VLOOKUP(E34088,Subcategory!$A$2:$C$38,3)</f>
        <v>3</v>
      </c>
      <c r="G34088" s="1" t="str">
        <f>VLOOKUP(F34088,Category!$A$2:$B$5,2)</f>
        <v>Clothing</v>
      </c>
      <c r="H34088" s="1">
        <v>535</v>
      </c>
      <c r="I34088" s="1" t="str">
        <f>VLOOKUP(H34088,Reseller!$A$2:$D$702,4)</f>
        <v>Spa and Exercise Outfitters</v>
      </c>
      <c r="J34088" s="1">
        <f>VLOOKUP(H34088,Reseller!$A$2:$D$702,2)</f>
        <v>226</v>
      </c>
      <c r="K34088" s="1" t="str">
        <f>VLOOKUP(J34088,Geography!$A$2:$D$656,4)</f>
        <v>France</v>
      </c>
      <c r="L34088" s="1">
        <v>7</v>
      </c>
      <c r="M34088" s="1">
        <v>1</v>
      </c>
      <c r="N34088" s="10">
        <v>41.99</v>
      </c>
      <c r="O34088" s="10">
        <v>26.18</v>
      </c>
      <c r="P34088" s="10">
        <v>41.99</v>
      </c>
      <c r="Q34088" s="16">
        <v>15.810000000000002</v>
      </c>
      <c r="AA34088"/>
      <c r="AB34088"/>
      <c r="AC34088">
        <v>8</v>
      </c>
      <c r="AE34088">
        <v>2019</v>
      </c>
    </row>
    <row r="34089" spans="1:31" x14ac:dyDescent="0.3">
      <c r="A34089" s="1" t="s">
        <v>3886</v>
      </c>
      <c r="B34089" s="1">
        <v>12</v>
      </c>
      <c r="C34089" s="6">
        <v>43693</v>
      </c>
      <c r="D34089" s="1">
        <v>355</v>
      </c>
      <c r="E34089">
        <f>VLOOKUP(D34089,Product!$A$2:$G$607,7)</f>
        <v>1</v>
      </c>
      <c r="F34089" s="1">
        <f>VLOOKUP(E34089,Subcategory!$A$2:$C$38,3)</f>
        <v>1</v>
      </c>
      <c r="G34089" s="1" t="str">
        <f>VLOOKUP(F34089,Category!$A$2:$B$5,2)</f>
        <v>Bikes</v>
      </c>
      <c r="H34089" s="1">
        <v>535</v>
      </c>
      <c r="I34089" s="1" t="str">
        <f>VLOOKUP(H34089,Reseller!$A$2:$D$702,4)</f>
        <v>Spa and Exercise Outfitters</v>
      </c>
      <c r="J34089" s="1">
        <f>VLOOKUP(H34089,Reseller!$A$2:$D$702,2)</f>
        <v>226</v>
      </c>
      <c r="K34089" s="1" t="str">
        <f>VLOOKUP(J34089,Geography!$A$2:$D$656,4)</f>
        <v>France</v>
      </c>
      <c r="L34089" s="1">
        <v>7</v>
      </c>
      <c r="M34089" s="1">
        <v>3</v>
      </c>
      <c r="N34089" s="10">
        <v>1391.99</v>
      </c>
      <c r="O34089" s="10">
        <v>3796.86</v>
      </c>
      <c r="P34089" s="10">
        <v>4175.97</v>
      </c>
      <c r="Q34089" s="16">
        <v>379.11000000000013</v>
      </c>
      <c r="AA34089"/>
      <c r="AB34089"/>
      <c r="AC34089">
        <v>8</v>
      </c>
      <c r="AE34089">
        <v>2019</v>
      </c>
    </row>
    <row r="34090" spans="1:31" x14ac:dyDescent="0.3">
      <c r="A34090" s="1" t="s">
        <v>3886</v>
      </c>
      <c r="B34090" s="1">
        <v>13</v>
      </c>
      <c r="C34090" s="6">
        <v>43693</v>
      </c>
      <c r="D34090" s="1">
        <v>551</v>
      </c>
      <c r="E34090">
        <f>VLOOKUP(D34090,Product!$A$2:$G$607,7)</f>
        <v>12</v>
      </c>
      <c r="F34090" s="1">
        <f>VLOOKUP(E34090,Subcategory!$A$2:$C$38,3)</f>
        <v>2</v>
      </c>
      <c r="G34090" s="1" t="str">
        <f>VLOOKUP(F34090,Category!$A$2:$B$5,2)</f>
        <v>Components</v>
      </c>
      <c r="H34090" s="1">
        <v>535</v>
      </c>
      <c r="I34090" s="1" t="str">
        <f>VLOOKUP(H34090,Reseller!$A$2:$D$702,4)</f>
        <v>Spa and Exercise Outfitters</v>
      </c>
      <c r="J34090" s="1">
        <f>VLOOKUP(H34090,Reseller!$A$2:$D$702,2)</f>
        <v>226</v>
      </c>
      <c r="K34090" s="1" t="str">
        <f>VLOOKUP(J34090,Geography!$A$2:$D$656,4)</f>
        <v>France</v>
      </c>
      <c r="L34090" s="1">
        <v>7</v>
      </c>
      <c r="M34090" s="1">
        <v>2</v>
      </c>
      <c r="N34090" s="10">
        <v>158.43</v>
      </c>
      <c r="O34090" s="10">
        <v>289.19</v>
      </c>
      <c r="P34090" s="10">
        <v>316.86</v>
      </c>
      <c r="Q34090" s="16">
        <v>27.670000000000016</v>
      </c>
      <c r="AA34090"/>
      <c r="AB34090"/>
      <c r="AC34090">
        <v>8</v>
      </c>
      <c r="AE34090">
        <v>2019</v>
      </c>
    </row>
    <row r="34091" spans="1:31" x14ac:dyDescent="0.3">
      <c r="A34091" s="1" t="s">
        <v>3886</v>
      </c>
      <c r="B34091" s="1">
        <v>14</v>
      </c>
      <c r="C34091" s="6">
        <v>43693</v>
      </c>
      <c r="D34091" s="1">
        <v>467</v>
      </c>
      <c r="E34091">
        <f>VLOOKUP(D34091,Product!$A$2:$G$607,7)</f>
        <v>20</v>
      </c>
      <c r="F34091" s="1">
        <f>VLOOKUP(E34091,Subcategory!$A$2:$C$38,3)</f>
        <v>3</v>
      </c>
      <c r="G34091" s="1" t="str">
        <f>VLOOKUP(F34091,Category!$A$2:$B$5,2)</f>
        <v>Clothing</v>
      </c>
      <c r="H34091" s="1">
        <v>535</v>
      </c>
      <c r="I34091" s="1" t="str">
        <f>VLOOKUP(H34091,Reseller!$A$2:$D$702,4)</f>
        <v>Spa and Exercise Outfitters</v>
      </c>
      <c r="J34091" s="1">
        <f>VLOOKUP(H34091,Reseller!$A$2:$D$702,2)</f>
        <v>226</v>
      </c>
      <c r="K34091" s="1" t="str">
        <f>VLOOKUP(J34091,Geography!$A$2:$D$656,4)</f>
        <v>France</v>
      </c>
      <c r="L34091" s="1">
        <v>7</v>
      </c>
      <c r="M34091" s="1">
        <v>5</v>
      </c>
      <c r="N34091" s="10">
        <v>14.69</v>
      </c>
      <c r="O34091" s="10">
        <v>45.8</v>
      </c>
      <c r="P34091" s="10">
        <v>73.45</v>
      </c>
      <c r="Q34091" s="16">
        <v>27.650000000000006</v>
      </c>
      <c r="AA34091"/>
      <c r="AB34091"/>
      <c r="AC34091">
        <v>8</v>
      </c>
      <c r="AE34091">
        <v>2019</v>
      </c>
    </row>
    <row r="34092" spans="1:31" x14ac:dyDescent="0.3">
      <c r="A34092" s="1" t="s">
        <v>3886</v>
      </c>
      <c r="B34092" s="1">
        <v>15</v>
      </c>
      <c r="C34092" s="6">
        <v>43693</v>
      </c>
      <c r="D34092" s="1">
        <v>601</v>
      </c>
      <c r="E34092">
        <f>VLOOKUP(D34092,Product!$A$2:$G$607,7)</f>
        <v>5</v>
      </c>
      <c r="F34092" s="1">
        <f>VLOOKUP(E34092,Subcategory!$A$2:$C$38,3)</f>
        <v>2</v>
      </c>
      <c r="G34092" s="1" t="str">
        <f>VLOOKUP(F34092,Category!$A$2:$B$5,2)</f>
        <v>Components</v>
      </c>
      <c r="H34092" s="1">
        <v>535</v>
      </c>
      <c r="I34092" s="1" t="str">
        <f>VLOOKUP(H34092,Reseller!$A$2:$D$702,4)</f>
        <v>Spa and Exercise Outfitters</v>
      </c>
      <c r="J34092" s="1">
        <f>VLOOKUP(H34092,Reseller!$A$2:$D$702,2)</f>
        <v>226</v>
      </c>
      <c r="K34092" s="1" t="str">
        <f>VLOOKUP(J34092,Geography!$A$2:$D$656,4)</f>
        <v>France</v>
      </c>
      <c r="L34092" s="1">
        <v>7</v>
      </c>
      <c r="M34092" s="1">
        <v>2</v>
      </c>
      <c r="N34092" s="10">
        <v>32.39</v>
      </c>
      <c r="O34092" s="10">
        <v>47.94</v>
      </c>
      <c r="P34092" s="10">
        <v>64.78</v>
      </c>
      <c r="Q34092" s="16">
        <v>16.840000000000003</v>
      </c>
      <c r="AA34092"/>
      <c r="AB34092"/>
      <c r="AC34092">
        <v>8</v>
      </c>
      <c r="AE34092">
        <v>2019</v>
      </c>
    </row>
    <row r="34093" spans="1:31" x14ac:dyDescent="0.3">
      <c r="A34093" s="1" t="s">
        <v>3886</v>
      </c>
      <c r="B34093" s="1">
        <v>16</v>
      </c>
      <c r="C34093" s="6">
        <v>43693</v>
      </c>
      <c r="D34093" s="1">
        <v>517</v>
      </c>
      <c r="E34093">
        <f>VLOOKUP(D34093,Product!$A$2:$G$607,7)</f>
        <v>15</v>
      </c>
      <c r="F34093" s="1">
        <f>VLOOKUP(E34093,Subcategory!$A$2:$C$38,3)</f>
        <v>2</v>
      </c>
      <c r="G34093" s="1" t="str">
        <f>VLOOKUP(F34093,Category!$A$2:$B$5,2)</f>
        <v>Components</v>
      </c>
      <c r="H34093" s="1">
        <v>535</v>
      </c>
      <c r="I34093" s="1" t="str">
        <f>VLOOKUP(H34093,Reseller!$A$2:$D$702,4)</f>
        <v>Spa and Exercise Outfitters</v>
      </c>
      <c r="J34093" s="1">
        <f>VLOOKUP(H34093,Reseller!$A$2:$D$702,2)</f>
        <v>226</v>
      </c>
      <c r="K34093" s="1" t="str">
        <f>VLOOKUP(J34093,Geography!$A$2:$D$656,4)</f>
        <v>France</v>
      </c>
      <c r="L34093" s="1">
        <v>7</v>
      </c>
      <c r="M34093" s="1">
        <v>2</v>
      </c>
      <c r="N34093" s="10">
        <v>31.58</v>
      </c>
      <c r="O34093" s="10">
        <v>46.74</v>
      </c>
      <c r="P34093" s="10">
        <v>63.16</v>
      </c>
      <c r="Q34093" s="16">
        <v>16.419999999999995</v>
      </c>
      <c r="AA34093"/>
      <c r="AB34093"/>
      <c r="AC34093">
        <v>8</v>
      </c>
      <c r="AE34093">
        <v>2019</v>
      </c>
    </row>
    <row r="34094" spans="1:31" x14ac:dyDescent="0.3">
      <c r="A34094" s="1" t="s">
        <v>3886</v>
      </c>
      <c r="B34094" s="1">
        <v>17</v>
      </c>
      <c r="C34094" s="6">
        <v>43693</v>
      </c>
      <c r="D34094" s="1">
        <v>225</v>
      </c>
      <c r="E34094">
        <f>VLOOKUP(D34094,Product!$A$2:$G$607,7)</f>
        <v>19</v>
      </c>
      <c r="F34094" s="1">
        <f>VLOOKUP(E34094,Subcategory!$A$2:$C$38,3)</f>
        <v>3</v>
      </c>
      <c r="G34094" s="1" t="str">
        <f>VLOOKUP(F34094,Category!$A$2:$B$5,2)</f>
        <v>Clothing</v>
      </c>
      <c r="H34094" s="1">
        <v>535</v>
      </c>
      <c r="I34094" s="1" t="str">
        <f>VLOOKUP(H34094,Reseller!$A$2:$D$702,4)</f>
        <v>Spa and Exercise Outfitters</v>
      </c>
      <c r="J34094" s="1">
        <f>VLOOKUP(H34094,Reseller!$A$2:$D$702,2)</f>
        <v>226</v>
      </c>
      <c r="K34094" s="1" t="str">
        <f>VLOOKUP(J34094,Geography!$A$2:$D$656,4)</f>
        <v>France</v>
      </c>
      <c r="L34094" s="1">
        <v>7</v>
      </c>
      <c r="M34094" s="1">
        <v>3</v>
      </c>
      <c r="N34094" s="10">
        <v>5.39</v>
      </c>
      <c r="O34094" s="10">
        <v>20.77</v>
      </c>
      <c r="P34094" s="10">
        <v>16.170000000000002</v>
      </c>
      <c r="Q34094" s="16">
        <v>-4.5999999999999979</v>
      </c>
      <c r="AA34094"/>
      <c r="AB34094"/>
      <c r="AC34094">
        <v>8</v>
      </c>
      <c r="AE34094">
        <v>2019</v>
      </c>
    </row>
    <row r="34095" spans="1:31" x14ac:dyDescent="0.3">
      <c r="A34095" s="1" t="s">
        <v>3886</v>
      </c>
      <c r="B34095" s="1">
        <v>18</v>
      </c>
      <c r="C34095" s="6">
        <v>43693</v>
      </c>
      <c r="D34095" s="1">
        <v>490</v>
      </c>
      <c r="E34095">
        <f>VLOOKUP(D34095,Product!$A$2:$G$607,7)</f>
        <v>21</v>
      </c>
      <c r="F34095" s="1">
        <f>VLOOKUP(E34095,Subcategory!$A$2:$C$38,3)</f>
        <v>3</v>
      </c>
      <c r="G34095" s="1" t="str">
        <f>VLOOKUP(F34095,Category!$A$2:$B$5,2)</f>
        <v>Clothing</v>
      </c>
      <c r="H34095" s="1">
        <v>535</v>
      </c>
      <c r="I34095" s="1" t="str">
        <f>VLOOKUP(H34095,Reseller!$A$2:$D$702,4)</f>
        <v>Spa and Exercise Outfitters</v>
      </c>
      <c r="J34095" s="1">
        <f>VLOOKUP(H34095,Reseller!$A$2:$D$702,2)</f>
        <v>226</v>
      </c>
      <c r="K34095" s="1" t="str">
        <f>VLOOKUP(J34095,Geography!$A$2:$D$656,4)</f>
        <v>France</v>
      </c>
      <c r="L34095" s="1">
        <v>7</v>
      </c>
      <c r="M34095" s="1">
        <v>12</v>
      </c>
      <c r="N34095" s="10">
        <v>31.31</v>
      </c>
      <c r="O34095" s="10">
        <v>498.87</v>
      </c>
      <c r="P34095" s="10">
        <v>375.72</v>
      </c>
      <c r="Q34095" s="16">
        <v>-123.14999999999998</v>
      </c>
      <c r="AA34095"/>
      <c r="AB34095"/>
      <c r="AC34095">
        <v>8</v>
      </c>
      <c r="AE34095">
        <v>2019</v>
      </c>
    </row>
    <row r="34096" spans="1:31" x14ac:dyDescent="0.3">
      <c r="A34096" s="1" t="s">
        <v>3886</v>
      </c>
      <c r="B34096" s="1">
        <v>19</v>
      </c>
      <c r="C34096" s="6">
        <v>43693</v>
      </c>
      <c r="D34096" s="1">
        <v>484</v>
      </c>
      <c r="E34096">
        <f>VLOOKUP(D34096,Product!$A$2:$G$607,7)</f>
        <v>29</v>
      </c>
      <c r="F34096" s="1">
        <f>VLOOKUP(E34096,Subcategory!$A$2:$C$38,3)</f>
        <v>4</v>
      </c>
      <c r="G34096" s="1" t="str">
        <f>VLOOKUP(F34096,Category!$A$2:$B$5,2)</f>
        <v>Accessories</v>
      </c>
      <c r="H34096" s="1">
        <v>535</v>
      </c>
      <c r="I34096" s="1" t="str">
        <f>VLOOKUP(H34096,Reseller!$A$2:$D$702,4)</f>
        <v>Spa and Exercise Outfitters</v>
      </c>
      <c r="J34096" s="1">
        <f>VLOOKUP(H34096,Reseller!$A$2:$D$702,2)</f>
        <v>226</v>
      </c>
      <c r="K34096" s="1" t="str">
        <f>VLOOKUP(J34096,Geography!$A$2:$D$656,4)</f>
        <v>France</v>
      </c>
      <c r="L34096" s="1">
        <v>7</v>
      </c>
      <c r="M34096" s="1">
        <v>16</v>
      </c>
      <c r="N34096" s="10">
        <v>4.37</v>
      </c>
      <c r="O34096" s="10">
        <v>47.57</v>
      </c>
      <c r="P34096" s="10">
        <v>69.92</v>
      </c>
      <c r="Q34096" s="16">
        <v>22.35</v>
      </c>
      <c r="AA34096"/>
      <c r="AB34096"/>
      <c r="AC34096">
        <v>8</v>
      </c>
      <c r="AE34096">
        <v>2019</v>
      </c>
    </row>
    <row r="34097" spans="1:31" x14ac:dyDescent="0.3">
      <c r="A34097" s="1" t="s">
        <v>3886</v>
      </c>
      <c r="B34097" s="1">
        <v>20</v>
      </c>
      <c r="C34097" s="6">
        <v>43693</v>
      </c>
      <c r="D34097" s="1">
        <v>402</v>
      </c>
      <c r="E34097">
        <f>VLOOKUP(D34097,Product!$A$2:$G$607,7)</f>
        <v>4</v>
      </c>
      <c r="F34097" s="1">
        <f>VLOOKUP(E34097,Subcategory!$A$2:$C$38,3)</f>
        <v>2</v>
      </c>
      <c r="G34097" s="1" t="str">
        <f>VLOOKUP(F34097,Category!$A$2:$B$5,2)</f>
        <v>Components</v>
      </c>
      <c r="H34097" s="1">
        <v>535</v>
      </c>
      <c r="I34097" s="1" t="str">
        <f>VLOOKUP(H34097,Reseller!$A$2:$D$702,4)</f>
        <v>Spa and Exercise Outfitters</v>
      </c>
      <c r="J34097" s="1">
        <f>VLOOKUP(H34097,Reseller!$A$2:$D$702,2)</f>
        <v>226</v>
      </c>
      <c r="K34097" s="1" t="str">
        <f>VLOOKUP(J34097,Geography!$A$2:$D$656,4)</f>
        <v>France</v>
      </c>
      <c r="L34097" s="1">
        <v>7</v>
      </c>
      <c r="M34097" s="1">
        <v>3</v>
      </c>
      <c r="N34097" s="10">
        <v>72.16</v>
      </c>
      <c r="O34097" s="10">
        <v>160.19999999999999</v>
      </c>
      <c r="P34097" s="10">
        <v>216.48</v>
      </c>
      <c r="Q34097" s="16">
        <v>56.28</v>
      </c>
      <c r="AA34097"/>
      <c r="AB34097"/>
      <c r="AC34097">
        <v>8</v>
      </c>
      <c r="AE34097">
        <v>2019</v>
      </c>
    </row>
    <row r="34098" spans="1:31" x14ac:dyDescent="0.3">
      <c r="A34098" s="1" t="s">
        <v>3886</v>
      </c>
      <c r="B34098" s="1">
        <v>21</v>
      </c>
      <c r="C34098" s="6">
        <v>43693</v>
      </c>
      <c r="D34098" s="1">
        <v>511</v>
      </c>
      <c r="E34098">
        <f>VLOOKUP(D34098,Product!$A$2:$G$607,7)</f>
        <v>12</v>
      </c>
      <c r="F34098" s="1">
        <f>VLOOKUP(E34098,Subcategory!$A$2:$C$38,3)</f>
        <v>2</v>
      </c>
      <c r="G34098" s="1" t="str">
        <f>VLOOKUP(F34098,Category!$A$2:$B$5,2)</f>
        <v>Components</v>
      </c>
      <c r="H34098" s="1">
        <v>535</v>
      </c>
      <c r="I34098" s="1" t="str">
        <f>VLOOKUP(H34098,Reseller!$A$2:$D$702,4)</f>
        <v>Spa and Exercise Outfitters</v>
      </c>
      <c r="J34098" s="1">
        <f>VLOOKUP(H34098,Reseller!$A$2:$D$702,2)</f>
        <v>226</v>
      </c>
      <c r="K34098" s="1" t="str">
        <f>VLOOKUP(J34098,Geography!$A$2:$D$656,4)</f>
        <v>France</v>
      </c>
      <c r="L34098" s="1">
        <v>7</v>
      </c>
      <c r="M34098" s="1">
        <v>10</v>
      </c>
      <c r="N34098" s="10">
        <v>218.45</v>
      </c>
      <c r="O34098" s="10">
        <v>1993.76</v>
      </c>
      <c r="P34098" s="10">
        <v>2184.5</v>
      </c>
      <c r="Q34098" s="16">
        <v>190.74</v>
      </c>
      <c r="AA34098"/>
      <c r="AB34098"/>
      <c r="AC34098">
        <v>8</v>
      </c>
      <c r="AE34098">
        <v>2019</v>
      </c>
    </row>
    <row r="34099" spans="1:31" x14ac:dyDescent="0.3">
      <c r="A34099" s="1" t="s">
        <v>3886</v>
      </c>
      <c r="B34099" s="1">
        <v>22</v>
      </c>
      <c r="C34099" s="6">
        <v>43693</v>
      </c>
      <c r="D34099" s="1">
        <v>222</v>
      </c>
      <c r="E34099">
        <f>VLOOKUP(D34099,Product!$A$2:$G$607,7)</f>
        <v>31</v>
      </c>
      <c r="F34099" s="1">
        <f>VLOOKUP(E34099,Subcategory!$A$2:$C$38,3)</f>
        <v>4</v>
      </c>
      <c r="G34099" s="1" t="str">
        <f>VLOOKUP(F34099,Category!$A$2:$B$5,2)</f>
        <v>Accessories</v>
      </c>
      <c r="H34099" s="1">
        <v>535</v>
      </c>
      <c r="I34099" s="1" t="str">
        <f>VLOOKUP(H34099,Reseller!$A$2:$D$702,4)</f>
        <v>Spa and Exercise Outfitters</v>
      </c>
      <c r="J34099" s="1">
        <f>VLOOKUP(H34099,Reseller!$A$2:$D$702,2)</f>
        <v>226</v>
      </c>
      <c r="K34099" s="1" t="str">
        <f>VLOOKUP(J34099,Geography!$A$2:$D$656,4)</f>
        <v>France</v>
      </c>
      <c r="L34099" s="1">
        <v>7</v>
      </c>
      <c r="M34099" s="1">
        <v>13</v>
      </c>
      <c r="N34099" s="10">
        <v>20.29</v>
      </c>
      <c r="O34099" s="10">
        <v>170.12</v>
      </c>
      <c r="P34099" s="10">
        <v>263.77</v>
      </c>
      <c r="Q34099" s="16">
        <v>93.649999999999977</v>
      </c>
      <c r="AA34099"/>
      <c r="AB34099"/>
      <c r="AC34099">
        <v>8</v>
      </c>
      <c r="AE34099">
        <v>2019</v>
      </c>
    </row>
    <row r="34100" spans="1:31" x14ac:dyDescent="0.3">
      <c r="A34100" s="1" t="s">
        <v>3886</v>
      </c>
      <c r="B34100" s="1">
        <v>23</v>
      </c>
      <c r="C34100" s="6">
        <v>43693</v>
      </c>
      <c r="D34100" s="1">
        <v>591</v>
      </c>
      <c r="E34100">
        <f>VLOOKUP(D34100,Product!$A$2:$G$607,7)</f>
        <v>1</v>
      </c>
      <c r="F34100" s="1">
        <f>VLOOKUP(E34100,Subcategory!$A$2:$C$38,3)</f>
        <v>1</v>
      </c>
      <c r="G34100" s="1" t="str">
        <f>VLOOKUP(F34100,Category!$A$2:$B$5,2)</f>
        <v>Bikes</v>
      </c>
      <c r="H34100" s="1">
        <v>535</v>
      </c>
      <c r="I34100" s="1" t="str">
        <f>VLOOKUP(H34100,Reseller!$A$2:$D$702,4)</f>
        <v>Spa and Exercise Outfitters</v>
      </c>
      <c r="J34100" s="1">
        <f>VLOOKUP(H34100,Reseller!$A$2:$D$702,2)</f>
        <v>226</v>
      </c>
      <c r="K34100" s="1" t="str">
        <f>VLOOKUP(J34100,Geography!$A$2:$D$656,4)</f>
        <v>France</v>
      </c>
      <c r="L34100" s="1">
        <v>7</v>
      </c>
      <c r="M34100" s="1">
        <v>3</v>
      </c>
      <c r="N34100" s="10">
        <v>338.99</v>
      </c>
      <c r="O34100" s="10">
        <v>924.65</v>
      </c>
      <c r="P34100" s="10">
        <v>1016.97</v>
      </c>
      <c r="Q34100" s="16">
        <v>92.32000000000005</v>
      </c>
      <c r="AA34100"/>
      <c r="AB34100"/>
      <c r="AC34100">
        <v>8</v>
      </c>
      <c r="AE34100">
        <v>2019</v>
      </c>
    </row>
    <row r="34101" spans="1:31" x14ac:dyDescent="0.3">
      <c r="A34101" s="1" t="s">
        <v>3886</v>
      </c>
      <c r="B34101" s="1">
        <v>24</v>
      </c>
      <c r="C34101" s="6">
        <v>43693</v>
      </c>
      <c r="D34101" s="1">
        <v>290</v>
      </c>
      <c r="E34101">
        <f>VLOOKUP(D34101,Product!$A$2:$G$607,7)</f>
        <v>12</v>
      </c>
      <c r="F34101" s="1">
        <f>VLOOKUP(E34101,Subcategory!$A$2:$C$38,3)</f>
        <v>2</v>
      </c>
      <c r="G34101" s="1" t="str">
        <f>VLOOKUP(F34101,Category!$A$2:$B$5,2)</f>
        <v>Components</v>
      </c>
      <c r="H34101" s="1">
        <v>535</v>
      </c>
      <c r="I34101" s="1" t="str">
        <f>VLOOKUP(H34101,Reseller!$A$2:$D$702,4)</f>
        <v>Spa and Exercise Outfitters</v>
      </c>
      <c r="J34101" s="1">
        <f>VLOOKUP(H34101,Reseller!$A$2:$D$702,2)</f>
        <v>226</v>
      </c>
      <c r="K34101" s="1" t="str">
        <f>VLOOKUP(J34101,Geography!$A$2:$D$656,4)</f>
        <v>France</v>
      </c>
      <c r="L34101" s="1">
        <v>7</v>
      </c>
      <c r="M34101" s="1">
        <v>2</v>
      </c>
      <c r="N34101" s="10">
        <v>818.7</v>
      </c>
      <c r="O34101" s="10">
        <v>1494.4</v>
      </c>
      <c r="P34101" s="10">
        <v>1637.4</v>
      </c>
      <c r="Q34101" s="16">
        <v>143</v>
      </c>
      <c r="AA34101"/>
      <c r="AB34101"/>
      <c r="AC34101">
        <v>8</v>
      </c>
      <c r="AE34101">
        <v>2019</v>
      </c>
    </row>
    <row r="34102" spans="1:31" x14ac:dyDescent="0.3">
      <c r="A34102" s="1" t="s">
        <v>3886</v>
      </c>
      <c r="B34102" s="1">
        <v>25</v>
      </c>
      <c r="C34102" s="6">
        <v>43693</v>
      </c>
      <c r="D34102" s="1">
        <v>533</v>
      </c>
      <c r="E34102">
        <f>VLOOKUP(D34102,Product!$A$2:$G$607,7)</f>
        <v>12</v>
      </c>
      <c r="F34102" s="1">
        <f>VLOOKUP(E34102,Subcategory!$A$2:$C$38,3)</f>
        <v>2</v>
      </c>
      <c r="G34102" s="1" t="str">
        <f>VLOOKUP(F34102,Category!$A$2:$B$5,2)</f>
        <v>Components</v>
      </c>
      <c r="H34102" s="1">
        <v>535</v>
      </c>
      <c r="I34102" s="1" t="str">
        <f>VLOOKUP(H34102,Reseller!$A$2:$D$702,4)</f>
        <v>Spa and Exercise Outfitters</v>
      </c>
      <c r="J34102" s="1">
        <f>VLOOKUP(H34102,Reseller!$A$2:$D$702,2)</f>
        <v>226</v>
      </c>
      <c r="K34102" s="1" t="str">
        <f>VLOOKUP(J34102,Geography!$A$2:$D$656,4)</f>
        <v>France</v>
      </c>
      <c r="L34102" s="1">
        <v>7</v>
      </c>
      <c r="M34102" s="1">
        <v>1</v>
      </c>
      <c r="N34102" s="10">
        <v>149.87</v>
      </c>
      <c r="O34102" s="10">
        <v>136.79</v>
      </c>
      <c r="P34102" s="10">
        <v>149.87</v>
      </c>
      <c r="Q34102" s="16">
        <v>13.080000000000013</v>
      </c>
      <c r="AA34102"/>
      <c r="AB34102"/>
      <c r="AC34102">
        <v>8</v>
      </c>
      <c r="AE34102">
        <v>2019</v>
      </c>
    </row>
    <row r="34103" spans="1:31" x14ac:dyDescent="0.3">
      <c r="A34103" s="1" t="s">
        <v>3886</v>
      </c>
      <c r="B34103" s="1">
        <v>26</v>
      </c>
      <c r="C34103" s="6">
        <v>43693</v>
      </c>
      <c r="D34103" s="1">
        <v>361</v>
      </c>
      <c r="E34103">
        <f>VLOOKUP(D34103,Product!$A$2:$G$607,7)</f>
        <v>1</v>
      </c>
      <c r="F34103" s="1">
        <f>VLOOKUP(E34103,Subcategory!$A$2:$C$38,3)</f>
        <v>1</v>
      </c>
      <c r="G34103" s="1" t="str">
        <f>VLOOKUP(F34103,Category!$A$2:$B$5,2)</f>
        <v>Bikes</v>
      </c>
      <c r="H34103" s="1">
        <v>535</v>
      </c>
      <c r="I34103" s="1" t="str">
        <f>VLOOKUP(H34103,Reseller!$A$2:$D$702,4)</f>
        <v>Spa and Exercise Outfitters</v>
      </c>
      <c r="J34103" s="1">
        <f>VLOOKUP(H34103,Reseller!$A$2:$D$702,2)</f>
        <v>226</v>
      </c>
      <c r="K34103" s="1" t="str">
        <f>VLOOKUP(J34103,Geography!$A$2:$D$656,4)</f>
        <v>France</v>
      </c>
      <c r="L34103" s="1">
        <v>7</v>
      </c>
      <c r="M34103" s="1">
        <v>2</v>
      </c>
      <c r="N34103" s="10">
        <v>1376.99</v>
      </c>
      <c r="O34103" s="10">
        <v>2503.96</v>
      </c>
      <c r="P34103" s="10">
        <v>2753.98</v>
      </c>
      <c r="Q34103" s="16">
        <v>250.01999999999998</v>
      </c>
      <c r="AA34103"/>
      <c r="AB34103"/>
      <c r="AC34103">
        <v>8</v>
      </c>
      <c r="AE34103">
        <v>2019</v>
      </c>
    </row>
    <row r="34104" spans="1:31" x14ac:dyDescent="0.3">
      <c r="A34104" s="1" t="s">
        <v>3886</v>
      </c>
      <c r="B34104" s="1">
        <v>27</v>
      </c>
      <c r="C34104" s="6">
        <v>43693</v>
      </c>
      <c r="D34104" s="1">
        <v>514</v>
      </c>
      <c r="E34104">
        <f>VLOOKUP(D34104,Product!$A$2:$G$607,7)</f>
        <v>6</v>
      </c>
      <c r="F34104" s="1">
        <f>VLOOKUP(E34104,Subcategory!$A$2:$C$38,3)</f>
        <v>2</v>
      </c>
      <c r="G34104" s="1" t="str">
        <f>VLOOKUP(F34104,Category!$A$2:$B$5,2)</f>
        <v>Components</v>
      </c>
      <c r="H34104" s="1">
        <v>535</v>
      </c>
      <c r="I34104" s="1" t="str">
        <f>VLOOKUP(H34104,Reseller!$A$2:$D$702,4)</f>
        <v>Spa and Exercise Outfitters</v>
      </c>
      <c r="J34104" s="1">
        <f>VLOOKUP(H34104,Reseller!$A$2:$D$702,2)</f>
        <v>226</v>
      </c>
      <c r="K34104" s="1" t="str">
        <f>VLOOKUP(J34104,Geography!$A$2:$D$656,4)</f>
        <v>France</v>
      </c>
      <c r="L34104" s="1">
        <v>7</v>
      </c>
      <c r="M34104" s="1">
        <v>1</v>
      </c>
      <c r="N34104" s="10">
        <v>63.9</v>
      </c>
      <c r="O34104" s="10">
        <v>47.29</v>
      </c>
      <c r="P34104" s="10">
        <v>63.9</v>
      </c>
      <c r="Q34104" s="16">
        <v>16.61</v>
      </c>
      <c r="AA34104"/>
      <c r="AB34104"/>
      <c r="AC34104">
        <v>8</v>
      </c>
      <c r="AE34104">
        <v>2019</v>
      </c>
    </row>
    <row r="34105" spans="1:31" x14ac:dyDescent="0.3">
      <c r="A34105" s="1" t="s">
        <v>3886</v>
      </c>
      <c r="B34105" s="1">
        <v>28</v>
      </c>
      <c r="C34105" s="6">
        <v>43693</v>
      </c>
      <c r="D34105" s="1">
        <v>306</v>
      </c>
      <c r="E34105">
        <f>VLOOKUP(D34105,Product!$A$2:$G$607,7)</f>
        <v>12</v>
      </c>
      <c r="F34105" s="1">
        <f>VLOOKUP(E34105,Subcategory!$A$2:$C$38,3)</f>
        <v>2</v>
      </c>
      <c r="G34105" s="1" t="str">
        <f>VLOOKUP(F34105,Category!$A$2:$B$5,2)</f>
        <v>Components</v>
      </c>
      <c r="H34105" s="1">
        <v>535</v>
      </c>
      <c r="I34105" s="1" t="str">
        <f>VLOOKUP(H34105,Reseller!$A$2:$D$702,4)</f>
        <v>Spa and Exercise Outfitters</v>
      </c>
      <c r="J34105" s="1">
        <f>VLOOKUP(H34105,Reseller!$A$2:$D$702,2)</f>
        <v>226</v>
      </c>
      <c r="K34105" s="1" t="str">
        <f>VLOOKUP(J34105,Geography!$A$2:$D$656,4)</f>
        <v>France</v>
      </c>
      <c r="L34105" s="1">
        <v>7</v>
      </c>
      <c r="M34105" s="1">
        <v>1</v>
      </c>
      <c r="N34105" s="10">
        <v>809.76</v>
      </c>
      <c r="O34105" s="10">
        <v>739.04</v>
      </c>
      <c r="P34105" s="10">
        <v>809.76</v>
      </c>
      <c r="Q34105" s="16">
        <v>70.720000000000027</v>
      </c>
      <c r="AA34105"/>
      <c r="AB34105"/>
      <c r="AC34105">
        <v>8</v>
      </c>
      <c r="AE34105">
        <v>2019</v>
      </c>
    </row>
    <row r="34106" spans="1:31" x14ac:dyDescent="0.3">
      <c r="A34106" s="1" t="s">
        <v>3886</v>
      </c>
      <c r="B34106" s="1">
        <v>29</v>
      </c>
      <c r="C34106" s="6">
        <v>43693</v>
      </c>
      <c r="D34106" s="1">
        <v>599</v>
      </c>
      <c r="E34106">
        <f>VLOOKUP(D34106,Product!$A$2:$G$607,7)</f>
        <v>1</v>
      </c>
      <c r="F34106" s="1">
        <f>VLOOKUP(E34106,Subcategory!$A$2:$C$38,3)</f>
        <v>1</v>
      </c>
      <c r="G34106" s="1" t="str">
        <f>VLOOKUP(F34106,Category!$A$2:$B$5,2)</f>
        <v>Bikes</v>
      </c>
      <c r="H34106" s="1">
        <v>535</v>
      </c>
      <c r="I34106" s="1" t="str">
        <f>VLOOKUP(H34106,Reseller!$A$2:$D$702,4)</f>
        <v>Spa and Exercise Outfitters</v>
      </c>
      <c r="J34106" s="1">
        <f>VLOOKUP(H34106,Reseller!$A$2:$D$702,2)</f>
        <v>226</v>
      </c>
      <c r="K34106" s="1" t="str">
        <f>VLOOKUP(J34106,Geography!$A$2:$D$656,4)</f>
        <v>France</v>
      </c>
      <c r="L34106" s="1">
        <v>7</v>
      </c>
      <c r="M34106" s="1">
        <v>4</v>
      </c>
      <c r="N34106" s="10">
        <v>323.99</v>
      </c>
      <c r="O34106" s="10">
        <v>1178.32</v>
      </c>
      <c r="P34106" s="10">
        <v>1295.96</v>
      </c>
      <c r="Q34106" s="16">
        <v>117.6400000000001</v>
      </c>
      <c r="AA34106"/>
      <c r="AB34106"/>
      <c r="AC34106">
        <v>8</v>
      </c>
      <c r="AE34106">
        <v>2019</v>
      </c>
    </row>
    <row r="34107" spans="1:31" x14ac:dyDescent="0.3">
      <c r="A34107" s="1" t="s">
        <v>3886</v>
      </c>
      <c r="B34107" s="1">
        <v>30</v>
      </c>
      <c r="C34107" s="6">
        <v>43693</v>
      </c>
      <c r="D34107" s="1">
        <v>487</v>
      </c>
      <c r="E34107">
        <f>VLOOKUP(D34107,Product!$A$2:$G$607,7)</f>
        <v>32</v>
      </c>
      <c r="F34107" s="1">
        <f>VLOOKUP(E34107,Subcategory!$A$2:$C$38,3)</f>
        <v>4</v>
      </c>
      <c r="G34107" s="1" t="str">
        <f>VLOOKUP(F34107,Category!$A$2:$B$5,2)</f>
        <v>Accessories</v>
      </c>
      <c r="H34107" s="1">
        <v>535</v>
      </c>
      <c r="I34107" s="1" t="str">
        <f>VLOOKUP(H34107,Reseller!$A$2:$D$702,4)</f>
        <v>Spa and Exercise Outfitters</v>
      </c>
      <c r="J34107" s="1">
        <f>VLOOKUP(H34107,Reseller!$A$2:$D$702,2)</f>
        <v>226</v>
      </c>
      <c r="K34107" s="1" t="str">
        <f>VLOOKUP(J34107,Geography!$A$2:$D$656,4)</f>
        <v>France</v>
      </c>
      <c r="L34107" s="1">
        <v>7</v>
      </c>
      <c r="M34107" s="1">
        <v>4</v>
      </c>
      <c r="N34107" s="10">
        <v>32.99</v>
      </c>
      <c r="O34107" s="10">
        <v>82.27</v>
      </c>
      <c r="P34107" s="10">
        <v>131.96</v>
      </c>
      <c r="Q34107" s="16">
        <v>49.690000000000012</v>
      </c>
      <c r="AA34107"/>
      <c r="AB34107"/>
      <c r="AC34107">
        <v>8</v>
      </c>
      <c r="AE34107">
        <v>2019</v>
      </c>
    </row>
    <row r="34108" spans="1:31" x14ac:dyDescent="0.3">
      <c r="A34108" s="1" t="s">
        <v>3886</v>
      </c>
      <c r="B34108" s="1">
        <v>31</v>
      </c>
      <c r="C34108" s="6">
        <v>43693</v>
      </c>
      <c r="D34108" s="1">
        <v>515</v>
      </c>
      <c r="E34108">
        <f>VLOOKUP(D34108,Product!$A$2:$G$607,7)</f>
        <v>15</v>
      </c>
      <c r="F34108" s="1">
        <f>VLOOKUP(E34108,Subcategory!$A$2:$C$38,3)</f>
        <v>2</v>
      </c>
      <c r="G34108" s="1" t="str">
        <f>VLOOKUP(F34108,Category!$A$2:$B$5,2)</f>
        <v>Components</v>
      </c>
      <c r="H34108" s="1">
        <v>535</v>
      </c>
      <c r="I34108" s="1" t="str">
        <f>VLOOKUP(H34108,Reseller!$A$2:$D$702,4)</f>
        <v>Spa and Exercise Outfitters</v>
      </c>
      <c r="J34108" s="1">
        <f>VLOOKUP(H34108,Reseller!$A$2:$D$702,2)</f>
        <v>226</v>
      </c>
      <c r="K34108" s="1" t="str">
        <f>VLOOKUP(J34108,Geography!$A$2:$D$656,4)</f>
        <v>France</v>
      </c>
      <c r="L34108" s="1">
        <v>7</v>
      </c>
      <c r="M34108" s="1">
        <v>1</v>
      </c>
      <c r="N34108" s="10">
        <v>16.27</v>
      </c>
      <c r="O34108" s="10">
        <v>12.04</v>
      </c>
      <c r="P34108" s="10">
        <v>16.27</v>
      </c>
      <c r="Q34108" s="16">
        <v>4.2300000000000004</v>
      </c>
      <c r="AA34108"/>
      <c r="AB34108"/>
      <c r="AC34108">
        <v>8</v>
      </c>
      <c r="AE34108">
        <v>2019</v>
      </c>
    </row>
    <row r="34109" spans="1:31" x14ac:dyDescent="0.3">
      <c r="A34109" s="1" t="s">
        <v>3886</v>
      </c>
      <c r="B34109" s="1">
        <v>32</v>
      </c>
      <c r="C34109" s="6">
        <v>43693</v>
      </c>
      <c r="D34109" s="1">
        <v>472</v>
      </c>
      <c r="E34109">
        <f>VLOOKUP(D34109,Product!$A$2:$G$607,7)</f>
        <v>25</v>
      </c>
      <c r="F34109" s="1">
        <f>VLOOKUP(E34109,Subcategory!$A$2:$C$38,3)</f>
        <v>3</v>
      </c>
      <c r="G34109" s="1" t="str">
        <f>VLOOKUP(F34109,Category!$A$2:$B$5,2)</f>
        <v>Clothing</v>
      </c>
      <c r="H34109" s="1">
        <v>535</v>
      </c>
      <c r="I34109" s="1" t="str">
        <f>VLOOKUP(H34109,Reseller!$A$2:$D$702,4)</f>
        <v>Spa and Exercise Outfitters</v>
      </c>
      <c r="J34109" s="1">
        <f>VLOOKUP(H34109,Reseller!$A$2:$D$702,2)</f>
        <v>226</v>
      </c>
      <c r="K34109" s="1" t="str">
        <f>VLOOKUP(J34109,Geography!$A$2:$D$656,4)</f>
        <v>France</v>
      </c>
      <c r="L34109" s="1">
        <v>7</v>
      </c>
      <c r="M34109" s="1">
        <v>5</v>
      </c>
      <c r="N34109" s="10">
        <v>38.1</v>
      </c>
      <c r="O34109" s="10">
        <v>118.75</v>
      </c>
      <c r="P34109" s="10">
        <v>190.5</v>
      </c>
      <c r="Q34109" s="16">
        <v>71.75</v>
      </c>
      <c r="AA34109"/>
      <c r="AB34109"/>
      <c r="AC34109">
        <v>8</v>
      </c>
      <c r="AE34109">
        <v>2019</v>
      </c>
    </row>
    <row r="34110" spans="1:31" x14ac:dyDescent="0.3">
      <c r="A34110" s="1" t="s">
        <v>3886</v>
      </c>
      <c r="B34110" s="1">
        <v>33</v>
      </c>
      <c r="C34110" s="6">
        <v>43693</v>
      </c>
      <c r="D34110" s="1">
        <v>597</v>
      </c>
      <c r="E34110">
        <f>VLOOKUP(D34110,Product!$A$2:$G$607,7)</f>
        <v>1</v>
      </c>
      <c r="F34110" s="1">
        <f>VLOOKUP(E34110,Subcategory!$A$2:$C$38,3)</f>
        <v>1</v>
      </c>
      <c r="G34110" s="1" t="str">
        <f>VLOOKUP(F34110,Category!$A$2:$B$5,2)</f>
        <v>Bikes</v>
      </c>
      <c r="H34110" s="1">
        <v>535</v>
      </c>
      <c r="I34110" s="1" t="str">
        <f>VLOOKUP(H34110,Reseller!$A$2:$D$702,4)</f>
        <v>Spa and Exercise Outfitters</v>
      </c>
      <c r="J34110" s="1">
        <f>VLOOKUP(H34110,Reseller!$A$2:$D$702,2)</f>
        <v>226</v>
      </c>
      <c r="K34110" s="1" t="str">
        <f>VLOOKUP(J34110,Geography!$A$2:$D$656,4)</f>
        <v>France</v>
      </c>
      <c r="L34110" s="1">
        <v>7</v>
      </c>
      <c r="M34110" s="1">
        <v>4</v>
      </c>
      <c r="N34110" s="10">
        <v>323.99</v>
      </c>
      <c r="O34110" s="10">
        <v>1178.32</v>
      </c>
      <c r="P34110" s="10">
        <v>1295.96</v>
      </c>
      <c r="Q34110" s="16">
        <v>117.6400000000001</v>
      </c>
      <c r="AA34110"/>
      <c r="AB34110"/>
      <c r="AC34110">
        <v>8</v>
      </c>
      <c r="AE34110">
        <v>2019</v>
      </c>
    </row>
    <row r="34111" spans="1:31" x14ac:dyDescent="0.3">
      <c r="A34111" s="1" t="s">
        <v>3886</v>
      </c>
      <c r="B34111" s="1">
        <v>34</v>
      </c>
      <c r="C34111" s="6">
        <v>43693</v>
      </c>
      <c r="D34111" s="1">
        <v>516</v>
      </c>
      <c r="E34111">
        <f>VLOOKUP(D34111,Product!$A$2:$G$607,7)</f>
        <v>15</v>
      </c>
      <c r="F34111" s="1">
        <f>VLOOKUP(E34111,Subcategory!$A$2:$C$38,3)</f>
        <v>2</v>
      </c>
      <c r="G34111" s="1" t="str">
        <f>VLOOKUP(F34111,Category!$A$2:$B$5,2)</f>
        <v>Components</v>
      </c>
      <c r="H34111" s="1">
        <v>535</v>
      </c>
      <c r="I34111" s="1" t="str">
        <f>VLOOKUP(H34111,Reseller!$A$2:$D$702,4)</f>
        <v>Spa and Exercise Outfitters</v>
      </c>
      <c r="J34111" s="1">
        <f>VLOOKUP(H34111,Reseller!$A$2:$D$702,2)</f>
        <v>226</v>
      </c>
      <c r="K34111" s="1" t="str">
        <f>VLOOKUP(J34111,Geography!$A$2:$D$656,4)</f>
        <v>France</v>
      </c>
      <c r="L34111" s="1">
        <v>7</v>
      </c>
      <c r="M34111" s="1">
        <v>8</v>
      </c>
      <c r="N34111" s="10">
        <v>23.48</v>
      </c>
      <c r="O34111" s="10">
        <v>139.03</v>
      </c>
      <c r="P34111" s="10">
        <v>187.84</v>
      </c>
      <c r="Q34111" s="16">
        <v>48.81</v>
      </c>
      <c r="AA34111"/>
      <c r="AB34111"/>
      <c r="AC34111">
        <v>8</v>
      </c>
      <c r="AE34111">
        <v>2019</v>
      </c>
    </row>
    <row r="34112" spans="1:31" x14ac:dyDescent="0.3">
      <c r="A34112" s="1" t="s">
        <v>3886</v>
      </c>
      <c r="B34112" s="1">
        <v>35</v>
      </c>
      <c r="C34112" s="6">
        <v>43693</v>
      </c>
      <c r="D34112" s="1">
        <v>298</v>
      </c>
      <c r="E34112">
        <f>VLOOKUP(D34112,Product!$A$2:$G$607,7)</f>
        <v>12</v>
      </c>
      <c r="F34112" s="1">
        <f>VLOOKUP(E34112,Subcategory!$A$2:$C$38,3)</f>
        <v>2</v>
      </c>
      <c r="G34112" s="1" t="str">
        <f>VLOOKUP(F34112,Category!$A$2:$B$5,2)</f>
        <v>Components</v>
      </c>
      <c r="H34112" s="1">
        <v>535</v>
      </c>
      <c r="I34112" s="1" t="str">
        <f>VLOOKUP(H34112,Reseller!$A$2:$D$702,4)</f>
        <v>Spa and Exercise Outfitters</v>
      </c>
      <c r="J34112" s="1">
        <f>VLOOKUP(H34112,Reseller!$A$2:$D$702,2)</f>
        <v>226</v>
      </c>
      <c r="K34112" s="1" t="str">
        <f>VLOOKUP(J34112,Geography!$A$2:$D$656,4)</f>
        <v>France</v>
      </c>
      <c r="L34112" s="1">
        <v>7</v>
      </c>
      <c r="M34112" s="1">
        <v>1</v>
      </c>
      <c r="N34112" s="10">
        <v>809.76</v>
      </c>
      <c r="O34112" s="10">
        <v>739.04</v>
      </c>
      <c r="P34112" s="10">
        <v>809.76</v>
      </c>
      <c r="Q34112" s="16">
        <v>70.720000000000027</v>
      </c>
      <c r="AA34112"/>
      <c r="AB34112"/>
      <c r="AC34112">
        <v>8</v>
      </c>
      <c r="AE34112">
        <v>2019</v>
      </c>
    </row>
    <row r="34113" spans="1:31" x14ac:dyDescent="0.3">
      <c r="A34113" s="1" t="s">
        <v>3886</v>
      </c>
      <c r="B34113" s="1">
        <v>36</v>
      </c>
      <c r="C34113" s="6">
        <v>43693</v>
      </c>
      <c r="D34113" s="1">
        <v>557</v>
      </c>
      <c r="E34113">
        <f>VLOOKUP(D34113,Product!$A$2:$G$607,7)</f>
        <v>8</v>
      </c>
      <c r="F34113" s="1">
        <f>VLOOKUP(E34113,Subcategory!$A$2:$C$38,3)</f>
        <v>2</v>
      </c>
      <c r="G34113" s="1" t="str">
        <f>VLOOKUP(F34113,Category!$A$2:$B$5,2)</f>
        <v>Components</v>
      </c>
      <c r="H34113" s="1">
        <v>535</v>
      </c>
      <c r="I34113" s="1" t="str">
        <f>VLOOKUP(H34113,Reseller!$A$2:$D$702,4)</f>
        <v>Spa and Exercise Outfitters</v>
      </c>
      <c r="J34113" s="1">
        <f>VLOOKUP(H34113,Reseller!$A$2:$D$702,2)</f>
        <v>226</v>
      </c>
      <c r="K34113" s="1" t="str">
        <f>VLOOKUP(J34113,Geography!$A$2:$D$656,4)</f>
        <v>France</v>
      </c>
      <c r="L34113" s="1">
        <v>7</v>
      </c>
      <c r="M34113" s="1">
        <v>1</v>
      </c>
      <c r="N34113" s="10">
        <v>153.88999999999999</v>
      </c>
      <c r="O34113" s="10">
        <v>113.88</v>
      </c>
      <c r="P34113" s="10">
        <v>153.88999999999999</v>
      </c>
      <c r="Q34113" s="16">
        <v>40.009999999999991</v>
      </c>
      <c r="AA34113"/>
      <c r="AB34113"/>
      <c r="AC34113">
        <v>8</v>
      </c>
      <c r="AE34113">
        <v>2019</v>
      </c>
    </row>
    <row r="34114" spans="1:31" x14ac:dyDescent="0.3">
      <c r="A34114" s="1" t="s">
        <v>3886</v>
      </c>
      <c r="B34114" s="1">
        <v>37</v>
      </c>
      <c r="C34114" s="6">
        <v>43693</v>
      </c>
      <c r="D34114" s="1">
        <v>400</v>
      </c>
      <c r="E34114">
        <f>VLOOKUP(D34114,Product!$A$2:$G$607,7)</f>
        <v>4</v>
      </c>
      <c r="F34114" s="1">
        <f>VLOOKUP(E34114,Subcategory!$A$2:$C$38,3)</f>
        <v>2</v>
      </c>
      <c r="G34114" s="1" t="str">
        <f>VLOOKUP(F34114,Category!$A$2:$B$5,2)</f>
        <v>Components</v>
      </c>
      <c r="H34114" s="1">
        <v>535</v>
      </c>
      <c r="I34114" s="1" t="str">
        <f>VLOOKUP(H34114,Reseller!$A$2:$D$702,4)</f>
        <v>Spa and Exercise Outfitters</v>
      </c>
      <c r="J34114" s="1">
        <f>VLOOKUP(H34114,Reseller!$A$2:$D$702,2)</f>
        <v>226</v>
      </c>
      <c r="K34114" s="1" t="str">
        <f>VLOOKUP(J34114,Geography!$A$2:$D$656,4)</f>
        <v>France</v>
      </c>
      <c r="L34114" s="1">
        <v>7</v>
      </c>
      <c r="M34114" s="1">
        <v>8</v>
      </c>
      <c r="N34114" s="10">
        <v>37.15</v>
      </c>
      <c r="O34114" s="10">
        <v>219.94</v>
      </c>
      <c r="P34114" s="10">
        <v>297.2</v>
      </c>
      <c r="Q34114" s="16">
        <v>77.259999999999991</v>
      </c>
      <c r="AA34114"/>
      <c r="AB34114"/>
      <c r="AC34114">
        <v>8</v>
      </c>
      <c r="AE34114">
        <v>2019</v>
      </c>
    </row>
    <row r="34115" spans="1:31" x14ac:dyDescent="0.3">
      <c r="A34115" s="1" t="s">
        <v>3886</v>
      </c>
      <c r="B34115" s="1">
        <v>38</v>
      </c>
      <c r="C34115" s="6">
        <v>43693</v>
      </c>
      <c r="D34115" s="1">
        <v>488</v>
      </c>
      <c r="E34115">
        <f>VLOOKUP(D34115,Product!$A$2:$G$607,7)</f>
        <v>21</v>
      </c>
      <c r="F34115" s="1">
        <f>VLOOKUP(E34115,Subcategory!$A$2:$C$38,3)</f>
        <v>3</v>
      </c>
      <c r="G34115" s="1" t="str">
        <f>VLOOKUP(F34115,Category!$A$2:$B$5,2)</f>
        <v>Clothing</v>
      </c>
      <c r="H34115" s="1">
        <v>535</v>
      </c>
      <c r="I34115" s="1" t="str">
        <f>VLOOKUP(H34115,Reseller!$A$2:$D$702,4)</f>
        <v>Spa and Exercise Outfitters</v>
      </c>
      <c r="J34115" s="1">
        <f>VLOOKUP(H34115,Reseller!$A$2:$D$702,2)</f>
        <v>226</v>
      </c>
      <c r="K34115" s="1" t="str">
        <f>VLOOKUP(J34115,Geography!$A$2:$D$656,4)</f>
        <v>France</v>
      </c>
      <c r="L34115" s="1">
        <v>7</v>
      </c>
      <c r="M34115" s="1">
        <v>13</v>
      </c>
      <c r="N34115" s="10">
        <v>31.31</v>
      </c>
      <c r="O34115" s="10">
        <v>540.44000000000005</v>
      </c>
      <c r="P34115" s="10">
        <v>407.03</v>
      </c>
      <c r="Q34115" s="16">
        <v>-133.41000000000008</v>
      </c>
      <c r="AA34115"/>
      <c r="AB34115"/>
      <c r="AC34115">
        <v>8</v>
      </c>
      <c r="AE34115">
        <v>2019</v>
      </c>
    </row>
    <row r="34116" spans="1:31" x14ac:dyDescent="0.3">
      <c r="A34116" s="1" t="s">
        <v>3886</v>
      </c>
      <c r="B34116" s="1">
        <v>39</v>
      </c>
      <c r="C34116" s="6">
        <v>43693</v>
      </c>
      <c r="D34116" s="1">
        <v>558</v>
      </c>
      <c r="E34116">
        <f>VLOOKUP(D34116,Product!$A$2:$G$607,7)</f>
        <v>8</v>
      </c>
      <c r="F34116" s="1">
        <f>VLOOKUP(E34116,Subcategory!$A$2:$C$38,3)</f>
        <v>2</v>
      </c>
      <c r="G34116" s="1" t="str">
        <f>VLOOKUP(F34116,Category!$A$2:$B$5,2)</f>
        <v>Components</v>
      </c>
      <c r="H34116" s="1">
        <v>535</v>
      </c>
      <c r="I34116" s="1" t="str">
        <f>VLOOKUP(H34116,Reseller!$A$2:$D$702,4)</f>
        <v>Spa and Exercise Outfitters</v>
      </c>
      <c r="J34116" s="1">
        <f>VLOOKUP(H34116,Reseller!$A$2:$D$702,2)</f>
        <v>226</v>
      </c>
      <c r="K34116" s="1" t="str">
        <f>VLOOKUP(J34116,Geography!$A$2:$D$656,4)</f>
        <v>France</v>
      </c>
      <c r="L34116" s="1">
        <v>7</v>
      </c>
      <c r="M34116" s="1">
        <v>5</v>
      </c>
      <c r="N34116" s="10">
        <v>242.99</v>
      </c>
      <c r="O34116" s="10">
        <v>899.08</v>
      </c>
      <c r="P34116" s="10">
        <v>1214.95</v>
      </c>
      <c r="Q34116" s="16">
        <v>315.87</v>
      </c>
      <c r="AA34116"/>
      <c r="AB34116"/>
      <c r="AC34116">
        <v>8</v>
      </c>
      <c r="AE34116">
        <v>2019</v>
      </c>
    </row>
    <row r="34117" spans="1:31" x14ac:dyDescent="0.3">
      <c r="A34117" s="1" t="s">
        <v>3886</v>
      </c>
      <c r="B34117" s="1">
        <v>40</v>
      </c>
      <c r="C34117" s="6">
        <v>43693</v>
      </c>
      <c r="D34117" s="1">
        <v>214</v>
      </c>
      <c r="E34117">
        <f>VLOOKUP(D34117,Product!$A$2:$G$607,7)</f>
        <v>31</v>
      </c>
      <c r="F34117" s="1">
        <f>VLOOKUP(E34117,Subcategory!$A$2:$C$38,3)</f>
        <v>4</v>
      </c>
      <c r="G34117" s="1" t="str">
        <f>VLOOKUP(F34117,Category!$A$2:$B$5,2)</f>
        <v>Accessories</v>
      </c>
      <c r="H34117" s="1">
        <v>535</v>
      </c>
      <c r="I34117" s="1" t="str">
        <f>VLOOKUP(H34117,Reseller!$A$2:$D$702,4)</f>
        <v>Spa and Exercise Outfitters</v>
      </c>
      <c r="J34117" s="1">
        <f>VLOOKUP(H34117,Reseller!$A$2:$D$702,2)</f>
        <v>226</v>
      </c>
      <c r="K34117" s="1" t="str">
        <f>VLOOKUP(J34117,Geography!$A$2:$D$656,4)</f>
        <v>France</v>
      </c>
      <c r="L34117" s="1">
        <v>7</v>
      </c>
      <c r="M34117" s="1">
        <v>6</v>
      </c>
      <c r="N34117" s="10">
        <v>20.99</v>
      </c>
      <c r="O34117" s="10">
        <v>78.52</v>
      </c>
      <c r="P34117" s="10">
        <v>125.94</v>
      </c>
      <c r="Q34117" s="16">
        <v>47.42</v>
      </c>
      <c r="AA34117"/>
      <c r="AB34117"/>
      <c r="AC34117">
        <v>8</v>
      </c>
      <c r="AE34117">
        <v>2019</v>
      </c>
    </row>
    <row r="34118" spans="1:31" x14ac:dyDescent="0.3">
      <c r="A34118" s="1" t="s">
        <v>3886</v>
      </c>
      <c r="B34118" s="1">
        <v>41</v>
      </c>
      <c r="C34118" s="6">
        <v>43693</v>
      </c>
      <c r="D34118" s="1">
        <v>477</v>
      </c>
      <c r="E34118">
        <f>VLOOKUP(D34118,Product!$A$2:$G$607,7)</f>
        <v>28</v>
      </c>
      <c r="F34118" s="1">
        <f>VLOOKUP(E34118,Subcategory!$A$2:$C$38,3)</f>
        <v>4</v>
      </c>
      <c r="G34118" s="1" t="str">
        <f>VLOOKUP(F34118,Category!$A$2:$B$5,2)</f>
        <v>Accessories</v>
      </c>
      <c r="H34118" s="1">
        <v>535</v>
      </c>
      <c r="I34118" s="1" t="str">
        <f>VLOOKUP(H34118,Reseller!$A$2:$D$702,4)</f>
        <v>Spa and Exercise Outfitters</v>
      </c>
      <c r="J34118" s="1">
        <f>VLOOKUP(H34118,Reseller!$A$2:$D$702,2)</f>
        <v>226</v>
      </c>
      <c r="K34118" s="1" t="str">
        <f>VLOOKUP(J34118,Geography!$A$2:$D$656,4)</f>
        <v>France</v>
      </c>
      <c r="L34118" s="1">
        <v>7</v>
      </c>
      <c r="M34118" s="1">
        <v>10</v>
      </c>
      <c r="N34118" s="10">
        <v>2.99</v>
      </c>
      <c r="O34118" s="10">
        <v>18.66</v>
      </c>
      <c r="P34118" s="10">
        <v>29.9</v>
      </c>
      <c r="Q34118" s="16">
        <v>11.239999999999998</v>
      </c>
      <c r="AA34118"/>
      <c r="AB34118"/>
      <c r="AC34118">
        <v>8</v>
      </c>
      <c r="AE34118">
        <v>2019</v>
      </c>
    </row>
    <row r="34119" spans="1:31" x14ac:dyDescent="0.3">
      <c r="A34119" s="1" t="s">
        <v>3886</v>
      </c>
      <c r="B34119" s="1">
        <v>42</v>
      </c>
      <c r="C34119" s="6">
        <v>43693</v>
      </c>
      <c r="D34119" s="1">
        <v>357</v>
      </c>
      <c r="E34119">
        <f>VLOOKUP(D34119,Product!$A$2:$G$607,7)</f>
        <v>1</v>
      </c>
      <c r="F34119" s="1">
        <f>VLOOKUP(E34119,Subcategory!$A$2:$C$38,3)</f>
        <v>1</v>
      </c>
      <c r="G34119" s="1" t="str">
        <f>VLOOKUP(F34119,Category!$A$2:$B$5,2)</f>
        <v>Bikes</v>
      </c>
      <c r="H34119" s="1">
        <v>535</v>
      </c>
      <c r="I34119" s="1" t="str">
        <f>VLOOKUP(H34119,Reseller!$A$2:$D$702,4)</f>
        <v>Spa and Exercise Outfitters</v>
      </c>
      <c r="J34119" s="1">
        <f>VLOOKUP(H34119,Reseller!$A$2:$D$702,2)</f>
        <v>226</v>
      </c>
      <c r="K34119" s="1" t="str">
        <f>VLOOKUP(J34119,Geography!$A$2:$D$656,4)</f>
        <v>France</v>
      </c>
      <c r="L34119" s="1">
        <v>7</v>
      </c>
      <c r="M34119" s="1">
        <v>5</v>
      </c>
      <c r="N34119" s="10">
        <v>1391.99</v>
      </c>
      <c r="O34119" s="10">
        <v>6328.1</v>
      </c>
      <c r="P34119" s="10">
        <v>6959.95</v>
      </c>
      <c r="Q34119" s="16">
        <v>631.84999999999945</v>
      </c>
      <c r="AA34119"/>
      <c r="AB34119"/>
      <c r="AC34119">
        <v>8</v>
      </c>
      <c r="AE34119">
        <v>2019</v>
      </c>
    </row>
    <row r="34120" spans="1:31" x14ac:dyDescent="0.3">
      <c r="A34120" s="1" t="s">
        <v>3886</v>
      </c>
      <c r="B34120" s="1">
        <v>43</v>
      </c>
      <c r="C34120" s="6">
        <v>43693</v>
      </c>
      <c r="D34120" s="1">
        <v>525</v>
      </c>
      <c r="E34120">
        <f>VLOOKUP(D34120,Product!$A$2:$G$607,7)</f>
        <v>12</v>
      </c>
      <c r="F34120" s="1">
        <f>VLOOKUP(E34120,Subcategory!$A$2:$C$38,3)</f>
        <v>2</v>
      </c>
      <c r="G34120" s="1" t="str">
        <f>VLOOKUP(F34120,Category!$A$2:$B$5,2)</f>
        <v>Components</v>
      </c>
      <c r="H34120" s="1">
        <v>535</v>
      </c>
      <c r="I34120" s="1" t="str">
        <f>VLOOKUP(H34120,Reseller!$A$2:$D$702,4)</f>
        <v>Spa and Exercise Outfitters</v>
      </c>
      <c r="J34120" s="1">
        <f>VLOOKUP(H34120,Reseller!$A$2:$D$702,2)</f>
        <v>226</v>
      </c>
      <c r="K34120" s="1" t="str">
        <f>VLOOKUP(J34120,Geography!$A$2:$D$656,4)</f>
        <v>France</v>
      </c>
      <c r="L34120" s="1">
        <v>7</v>
      </c>
      <c r="M34120" s="1">
        <v>5</v>
      </c>
      <c r="N34120" s="10">
        <v>158.43</v>
      </c>
      <c r="O34120" s="10">
        <v>722.97</v>
      </c>
      <c r="P34120" s="10">
        <v>792.15</v>
      </c>
      <c r="Q34120" s="16">
        <v>69.17999999999995</v>
      </c>
      <c r="AA34120"/>
      <c r="AB34120"/>
      <c r="AC34120">
        <v>8</v>
      </c>
      <c r="AE34120">
        <v>2019</v>
      </c>
    </row>
    <row r="34121" spans="1:31" x14ac:dyDescent="0.3">
      <c r="A34121" s="1" t="s">
        <v>3886</v>
      </c>
      <c r="B34121" s="1">
        <v>44</v>
      </c>
      <c r="C34121" s="6">
        <v>43693</v>
      </c>
      <c r="D34121" s="1">
        <v>463</v>
      </c>
      <c r="E34121">
        <f>VLOOKUP(D34121,Product!$A$2:$G$607,7)</f>
        <v>20</v>
      </c>
      <c r="F34121" s="1">
        <f>VLOOKUP(E34121,Subcategory!$A$2:$C$38,3)</f>
        <v>3</v>
      </c>
      <c r="G34121" s="1" t="str">
        <f>VLOOKUP(F34121,Category!$A$2:$B$5,2)</f>
        <v>Clothing</v>
      </c>
      <c r="H34121" s="1">
        <v>535</v>
      </c>
      <c r="I34121" s="1" t="str">
        <f>VLOOKUP(H34121,Reseller!$A$2:$D$702,4)</f>
        <v>Spa and Exercise Outfitters</v>
      </c>
      <c r="J34121" s="1">
        <f>VLOOKUP(H34121,Reseller!$A$2:$D$702,2)</f>
        <v>226</v>
      </c>
      <c r="K34121" s="1" t="str">
        <f>VLOOKUP(J34121,Geography!$A$2:$D$656,4)</f>
        <v>France</v>
      </c>
      <c r="L34121" s="1">
        <v>7</v>
      </c>
      <c r="M34121" s="1">
        <v>9</v>
      </c>
      <c r="N34121" s="10">
        <v>14.69</v>
      </c>
      <c r="O34121" s="10">
        <v>82.43</v>
      </c>
      <c r="P34121" s="10">
        <v>132.21</v>
      </c>
      <c r="Q34121" s="16">
        <v>49.78</v>
      </c>
      <c r="AA34121"/>
      <c r="AB34121"/>
      <c r="AC34121">
        <v>8</v>
      </c>
      <c r="AE34121">
        <v>2019</v>
      </c>
    </row>
    <row r="34122" spans="1:31" x14ac:dyDescent="0.3">
      <c r="A34122" s="1" t="s">
        <v>3886</v>
      </c>
      <c r="B34122" s="1">
        <v>45</v>
      </c>
      <c r="C34122" s="6">
        <v>43693</v>
      </c>
      <c r="D34122" s="1">
        <v>398</v>
      </c>
      <c r="E34122">
        <f>VLOOKUP(D34122,Product!$A$2:$G$607,7)</f>
        <v>4</v>
      </c>
      <c r="F34122" s="1">
        <f>VLOOKUP(E34122,Subcategory!$A$2:$C$38,3)</f>
        <v>2</v>
      </c>
      <c r="G34122" s="1" t="str">
        <f>VLOOKUP(F34122,Category!$A$2:$B$5,2)</f>
        <v>Components</v>
      </c>
      <c r="H34122" s="1">
        <v>535</v>
      </c>
      <c r="I34122" s="1" t="str">
        <f>VLOOKUP(H34122,Reseller!$A$2:$D$702,4)</f>
        <v>Spa and Exercise Outfitters</v>
      </c>
      <c r="J34122" s="1">
        <f>VLOOKUP(H34122,Reseller!$A$2:$D$702,2)</f>
        <v>226</v>
      </c>
      <c r="K34122" s="1" t="str">
        <f>VLOOKUP(J34122,Geography!$A$2:$D$656,4)</f>
        <v>France</v>
      </c>
      <c r="L34122" s="1">
        <v>7</v>
      </c>
      <c r="M34122" s="1">
        <v>5</v>
      </c>
      <c r="N34122" s="10">
        <v>26.72</v>
      </c>
      <c r="O34122" s="10">
        <v>98.88</v>
      </c>
      <c r="P34122" s="10">
        <v>133.6</v>
      </c>
      <c r="Q34122" s="16">
        <v>34.72</v>
      </c>
      <c r="AA34122"/>
      <c r="AB34122"/>
      <c r="AC34122">
        <v>8</v>
      </c>
      <c r="AE34122">
        <v>2019</v>
      </c>
    </row>
    <row r="34123" spans="1:31" x14ac:dyDescent="0.3">
      <c r="A34123" s="1" t="s">
        <v>3886</v>
      </c>
      <c r="B34123" s="1">
        <v>46</v>
      </c>
      <c r="C34123" s="6">
        <v>43693</v>
      </c>
      <c r="D34123" s="1">
        <v>512</v>
      </c>
      <c r="E34123">
        <f>VLOOKUP(D34123,Product!$A$2:$G$607,7)</f>
        <v>12</v>
      </c>
      <c r="F34123" s="1">
        <f>VLOOKUP(E34123,Subcategory!$A$2:$C$38,3)</f>
        <v>2</v>
      </c>
      <c r="G34123" s="1" t="str">
        <f>VLOOKUP(F34123,Category!$A$2:$B$5,2)</f>
        <v>Components</v>
      </c>
      <c r="H34123" s="1">
        <v>535</v>
      </c>
      <c r="I34123" s="1" t="str">
        <f>VLOOKUP(H34123,Reseller!$A$2:$D$702,4)</f>
        <v>Spa and Exercise Outfitters</v>
      </c>
      <c r="J34123" s="1">
        <f>VLOOKUP(H34123,Reseller!$A$2:$D$702,2)</f>
        <v>226</v>
      </c>
      <c r="K34123" s="1" t="str">
        <f>VLOOKUP(J34123,Geography!$A$2:$D$656,4)</f>
        <v>France</v>
      </c>
      <c r="L34123" s="1">
        <v>7</v>
      </c>
      <c r="M34123" s="1">
        <v>2</v>
      </c>
      <c r="N34123" s="10">
        <v>218.45</v>
      </c>
      <c r="O34123" s="10">
        <v>398.75</v>
      </c>
      <c r="P34123" s="10">
        <v>436.9</v>
      </c>
      <c r="Q34123" s="16">
        <v>38.149999999999977</v>
      </c>
      <c r="AA34123"/>
      <c r="AB34123"/>
      <c r="AC34123">
        <v>8</v>
      </c>
      <c r="AE34123">
        <v>2019</v>
      </c>
    </row>
    <row r="34124" spans="1:31" x14ac:dyDescent="0.3">
      <c r="A34124" s="1" t="s">
        <v>3886</v>
      </c>
      <c r="B34124" s="1">
        <v>47</v>
      </c>
      <c r="C34124" s="6">
        <v>43693</v>
      </c>
      <c r="D34124" s="1">
        <v>217</v>
      </c>
      <c r="E34124">
        <f>VLOOKUP(D34124,Product!$A$2:$G$607,7)</f>
        <v>31</v>
      </c>
      <c r="F34124" s="1">
        <f>VLOOKUP(E34124,Subcategory!$A$2:$C$38,3)</f>
        <v>4</v>
      </c>
      <c r="G34124" s="1" t="str">
        <f>VLOOKUP(F34124,Category!$A$2:$B$5,2)</f>
        <v>Accessories</v>
      </c>
      <c r="H34124" s="1">
        <v>535</v>
      </c>
      <c r="I34124" s="1" t="str">
        <f>VLOOKUP(H34124,Reseller!$A$2:$D$702,4)</f>
        <v>Spa and Exercise Outfitters</v>
      </c>
      <c r="J34124" s="1">
        <f>VLOOKUP(H34124,Reseller!$A$2:$D$702,2)</f>
        <v>226</v>
      </c>
      <c r="K34124" s="1" t="str">
        <f>VLOOKUP(J34124,Geography!$A$2:$D$656,4)</f>
        <v>France</v>
      </c>
      <c r="L34124" s="1">
        <v>7</v>
      </c>
      <c r="M34124" s="1">
        <v>4</v>
      </c>
      <c r="N34124" s="10">
        <v>20.99</v>
      </c>
      <c r="O34124" s="10">
        <v>52.35</v>
      </c>
      <c r="P34124" s="10">
        <v>83.96</v>
      </c>
      <c r="Q34124" s="16">
        <v>31.609999999999992</v>
      </c>
      <c r="AA34124"/>
      <c r="AB34124"/>
      <c r="AC34124">
        <v>8</v>
      </c>
      <c r="AE34124">
        <v>2019</v>
      </c>
    </row>
    <row r="34125" spans="1:31" x14ac:dyDescent="0.3">
      <c r="A34125" s="1" t="s">
        <v>3886</v>
      </c>
      <c r="B34125" s="1">
        <v>48</v>
      </c>
      <c r="C34125" s="6">
        <v>43693</v>
      </c>
      <c r="D34125" s="1">
        <v>237</v>
      </c>
      <c r="E34125">
        <f>VLOOKUP(D34125,Product!$A$2:$G$607,7)</f>
        <v>21</v>
      </c>
      <c r="F34125" s="1">
        <f>VLOOKUP(E34125,Subcategory!$A$2:$C$38,3)</f>
        <v>3</v>
      </c>
      <c r="G34125" s="1" t="str">
        <f>VLOOKUP(F34125,Category!$A$2:$B$5,2)</f>
        <v>Clothing</v>
      </c>
      <c r="H34125" s="1">
        <v>535</v>
      </c>
      <c r="I34125" s="1" t="str">
        <f>VLOOKUP(H34125,Reseller!$A$2:$D$702,4)</f>
        <v>Spa and Exercise Outfitters</v>
      </c>
      <c r="J34125" s="1">
        <f>VLOOKUP(H34125,Reseller!$A$2:$D$702,2)</f>
        <v>226</v>
      </c>
      <c r="K34125" s="1" t="str">
        <f>VLOOKUP(J34125,Geography!$A$2:$D$656,4)</f>
        <v>France</v>
      </c>
      <c r="L34125" s="1">
        <v>7</v>
      </c>
      <c r="M34125" s="1">
        <v>3</v>
      </c>
      <c r="N34125" s="10">
        <v>29.99</v>
      </c>
      <c r="O34125" s="10">
        <v>115.48</v>
      </c>
      <c r="P34125" s="10">
        <v>89.97</v>
      </c>
      <c r="Q34125" s="16">
        <v>-25.510000000000005</v>
      </c>
      <c r="AA34125"/>
      <c r="AB34125"/>
      <c r="AC34125">
        <v>8</v>
      </c>
      <c r="AE34125">
        <v>2019</v>
      </c>
    </row>
    <row r="34126" spans="1:31" x14ac:dyDescent="0.3">
      <c r="A34126" s="1" t="s">
        <v>3886</v>
      </c>
      <c r="B34126" s="1">
        <v>49</v>
      </c>
      <c r="C34126" s="6">
        <v>43693</v>
      </c>
      <c r="D34126" s="1">
        <v>474</v>
      </c>
      <c r="E34126">
        <f>VLOOKUP(D34126,Product!$A$2:$G$607,7)</f>
        <v>22</v>
      </c>
      <c r="F34126" s="1">
        <f>VLOOKUP(E34126,Subcategory!$A$2:$C$38,3)</f>
        <v>3</v>
      </c>
      <c r="G34126" s="1" t="str">
        <f>VLOOKUP(F34126,Category!$A$2:$B$5,2)</f>
        <v>Clothing</v>
      </c>
      <c r="H34126" s="1">
        <v>535</v>
      </c>
      <c r="I34126" s="1" t="str">
        <f>VLOOKUP(H34126,Reseller!$A$2:$D$702,4)</f>
        <v>Spa and Exercise Outfitters</v>
      </c>
      <c r="J34126" s="1">
        <f>VLOOKUP(H34126,Reseller!$A$2:$D$702,2)</f>
        <v>226</v>
      </c>
      <c r="K34126" s="1" t="str">
        <f>VLOOKUP(J34126,Geography!$A$2:$D$656,4)</f>
        <v>France</v>
      </c>
      <c r="L34126" s="1">
        <v>7</v>
      </c>
      <c r="M34126" s="1">
        <v>6</v>
      </c>
      <c r="N34126" s="10">
        <v>41.99</v>
      </c>
      <c r="O34126" s="10">
        <v>157.06</v>
      </c>
      <c r="P34126" s="10">
        <v>251.94</v>
      </c>
      <c r="Q34126" s="16">
        <v>94.88</v>
      </c>
      <c r="AA34126"/>
      <c r="AB34126"/>
      <c r="AC34126">
        <v>8</v>
      </c>
      <c r="AE34126">
        <v>2019</v>
      </c>
    </row>
    <row r="34127" spans="1:31" x14ac:dyDescent="0.3">
      <c r="A34127" s="1" t="s">
        <v>3886</v>
      </c>
      <c r="B34127" s="1">
        <v>50</v>
      </c>
      <c r="C34127" s="6">
        <v>43693</v>
      </c>
      <c r="D34127" s="1">
        <v>532</v>
      </c>
      <c r="E34127">
        <f>VLOOKUP(D34127,Product!$A$2:$G$607,7)</f>
        <v>12</v>
      </c>
      <c r="F34127" s="1">
        <f>VLOOKUP(E34127,Subcategory!$A$2:$C$38,3)</f>
        <v>2</v>
      </c>
      <c r="G34127" s="1" t="str">
        <f>VLOOKUP(F34127,Category!$A$2:$B$5,2)</f>
        <v>Components</v>
      </c>
      <c r="H34127" s="1">
        <v>535</v>
      </c>
      <c r="I34127" s="1" t="str">
        <f>VLOOKUP(H34127,Reseller!$A$2:$D$702,4)</f>
        <v>Spa and Exercise Outfitters</v>
      </c>
      <c r="J34127" s="1">
        <f>VLOOKUP(H34127,Reseller!$A$2:$D$702,2)</f>
        <v>226</v>
      </c>
      <c r="K34127" s="1" t="str">
        <f>VLOOKUP(J34127,Geography!$A$2:$D$656,4)</f>
        <v>France</v>
      </c>
      <c r="L34127" s="1">
        <v>7</v>
      </c>
      <c r="M34127" s="1">
        <v>6</v>
      </c>
      <c r="N34127" s="10">
        <v>149.87</v>
      </c>
      <c r="O34127" s="10">
        <v>820.71</v>
      </c>
      <c r="P34127" s="10">
        <v>899.22</v>
      </c>
      <c r="Q34127" s="16">
        <v>78.509999999999991</v>
      </c>
      <c r="AA34127"/>
      <c r="AB34127"/>
      <c r="AC34127">
        <v>8</v>
      </c>
      <c r="AE34127">
        <v>2019</v>
      </c>
    </row>
    <row r="34128" spans="1:31" x14ac:dyDescent="0.3">
      <c r="A34128" s="1" t="s">
        <v>3886</v>
      </c>
      <c r="B34128" s="1">
        <v>51</v>
      </c>
      <c r="C34128" s="6">
        <v>43693</v>
      </c>
      <c r="D34128" s="1">
        <v>465</v>
      </c>
      <c r="E34128">
        <f>VLOOKUP(D34128,Product!$A$2:$G$607,7)</f>
        <v>20</v>
      </c>
      <c r="F34128" s="1">
        <f>VLOOKUP(E34128,Subcategory!$A$2:$C$38,3)</f>
        <v>3</v>
      </c>
      <c r="G34128" s="1" t="str">
        <f>VLOOKUP(F34128,Category!$A$2:$B$5,2)</f>
        <v>Clothing</v>
      </c>
      <c r="H34128" s="1">
        <v>535</v>
      </c>
      <c r="I34128" s="1" t="str">
        <f>VLOOKUP(H34128,Reseller!$A$2:$D$702,4)</f>
        <v>Spa and Exercise Outfitters</v>
      </c>
      <c r="J34128" s="1">
        <f>VLOOKUP(H34128,Reseller!$A$2:$D$702,2)</f>
        <v>226</v>
      </c>
      <c r="K34128" s="1" t="str">
        <f>VLOOKUP(J34128,Geography!$A$2:$D$656,4)</f>
        <v>France</v>
      </c>
      <c r="L34128" s="1">
        <v>7</v>
      </c>
      <c r="M34128" s="1">
        <v>16</v>
      </c>
      <c r="N34128" s="10">
        <v>13.47</v>
      </c>
      <c r="O34128" s="10">
        <v>146.55000000000001</v>
      </c>
      <c r="P34128" s="10">
        <v>215.52</v>
      </c>
      <c r="Q34128" s="16">
        <v>68.97</v>
      </c>
      <c r="AA34128"/>
      <c r="AB34128"/>
      <c r="AC34128">
        <v>8</v>
      </c>
      <c r="AE34128">
        <v>2019</v>
      </c>
    </row>
    <row r="34129" spans="1:31" x14ac:dyDescent="0.3">
      <c r="A34129" s="1" t="s">
        <v>3886</v>
      </c>
      <c r="B34129" s="1">
        <v>52</v>
      </c>
      <c r="C34129" s="6">
        <v>43693</v>
      </c>
      <c r="D34129" s="1">
        <v>544</v>
      </c>
      <c r="E34129">
        <f>VLOOKUP(D34129,Product!$A$2:$G$607,7)</f>
        <v>13</v>
      </c>
      <c r="F34129" s="1">
        <f>VLOOKUP(E34129,Subcategory!$A$2:$C$38,3)</f>
        <v>2</v>
      </c>
      <c r="G34129" s="1" t="str">
        <f>VLOOKUP(F34129,Category!$A$2:$B$5,2)</f>
        <v>Components</v>
      </c>
      <c r="H34129" s="1">
        <v>535</v>
      </c>
      <c r="I34129" s="1" t="str">
        <f>VLOOKUP(H34129,Reseller!$A$2:$D$702,4)</f>
        <v>Spa and Exercise Outfitters</v>
      </c>
      <c r="J34129" s="1">
        <f>VLOOKUP(H34129,Reseller!$A$2:$D$702,2)</f>
        <v>226</v>
      </c>
      <c r="K34129" s="1" t="str">
        <f>VLOOKUP(J34129,Geography!$A$2:$D$656,4)</f>
        <v>France</v>
      </c>
      <c r="L34129" s="1">
        <v>7</v>
      </c>
      <c r="M34129" s="1">
        <v>4</v>
      </c>
      <c r="N34129" s="10">
        <v>48.59</v>
      </c>
      <c r="O34129" s="10">
        <v>143.84</v>
      </c>
      <c r="P34129" s="10">
        <v>194.36</v>
      </c>
      <c r="Q34129" s="16">
        <v>50.52000000000001</v>
      </c>
      <c r="AA34129"/>
      <c r="AB34129"/>
      <c r="AC34129">
        <v>8</v>
      </c>
      <c r="AE34129">
        <v>2019</v>
      </c>
    </row>
    <row r="34130" spans="1:31" x14ac:dyDescent="0.3">
      <c r="A34130" s="1" t="s">
        <v>3886</v>
      </c>
      <c r="B34130" s="1">
        <v>53</v>
      </c>
      <c r="C34130" s="6">
        <v>43693</v>
      </c>
      <c r="D34130" s="1">
        <v>527</v>
      </c>
      <c r="E34130">
        <f>VLOOKUP(D34130,Product!$A$2:$G$607,7)</f>
        <v>12</v>
      </c>
      <c r="F34130" s="1">
        <f>VLOOKUP(E34130,Subcategory!$A$2:$C$38,3)</f>
        <v>2</v>
      </c>
      <c r="G34130" s="1" t="str">
        <f>VLOOKUP(F34130,Category!$A$2:$B$5,2)</f>
        <v>Components</v>
      </c>
      <c r="H34130" s="1">
        <v>535</v>
      </c>
      <c r="I34130" s="1" t="str">
        <f>VLOOKUP(H34130,Reseller!$A$2:$D$702,4)</f>
        <v>Spa and Exercise Outfitters</v>
      </c>
      <c r="J34130" s="1">
        <f>VLOOKUP(H34130,Reseller!$A$2:$D$702,2)</f>
        <v>226</v>
      </c>
      <c r="K34130" s="1" t="str">
        <f>VLOOKUP(J34130,Geography!$A$2:$D$656,4)</f>
        <v>France</v>
      </c>
      <c r="L34130" s="1">
        <v>7</v>
      </c>
      <c r="M34130" s="1">
        <v>3</v>
      </c>
      <c r="N34130" s="10">
        <v>158.43</v>
      </c>
      <c r="O34130" s="10">
        <v>433.78</v>
      </c>
      <c r="P34130" s="10">
        <v>475.29</v>
      </c>
      <c r="Q34130" s="16">
        <v>41.510000000000048</v>
      </c>
      <c r="AA34130"/>
      <c r="AB34130"/>
      <c r="AC34130">
        <v>8</v>
      </c>
      <c r="AE34130">
        <v>2019</v>
      </c>
    </row>
    <row r="34131" spans="1:31" x14ac:dyDescent="0.3">
      <c r="A34131" s="1" t="s">
        <v>3886</v>
      </c>
      <c r="B34131" s="1">
        <v>54</v>
      </c>
      <c r="C34131" s="6">
        <v>43693</v>
      </c>
      <c r="D34131" s="1">
        <v>491</v>
      </c>
      <c r="E34131">
        <f>VLOOKUP(D34131,Product!$A$2:$G$607,7)</f>
        <v>21</v>
      </c>
      <c r="F34131" s="1">
        <f>VLOOKUP(E34131,Subcategory!$A$2:$C$38,3)</f>
        <v>3</v>
      </c>
      <c r="G34131" s="1" t="str">
        <f>VLOOKUP(F34131,Category!$A$2:$B$5,2)</f>
        <v>Clothing</v>
      </c>
      <c r="H34131" s="1">
        <v>535</v>
      </c>
      <c r="I34131" s="1" t="str">
        <f>VLOOKUP(H34131,Reseller!$A$2:$D$702,4)</f>
        <v>Spa and Exercise Outfitters</v>
      </c>
      <c r="J34131" s="1">
        <f>VLOOKUP(H34131,Reseller!$A$2:$D$702,2)</f>
        <v>226</v>
      </c>
      <c r="K34131" s="1" t="str">
        <f>VLOOKUP(J34131,Geography!$A$2:$D$656,4)</f>
        <v>France</v>
      </c>
      <c r="L34131" s="1">
        <v>7</v>
      </c>
      <c r="M34131" s="1">
        <v>16</v>
      </c>
      <c r="N34131" s="10">
        <v>29.69</v>
      </c>
      <c r="O34131" s="10">
        <v>665.16</v>
      </c>
      <c r="P34131" s="10">
        <v>475.04</v>
      </c>
      <c r="Q34131" s="16">
        <v>-190.11999999999995</v>
      </c>
      <c r="AA34131"/>
      <c r="AB34131"/>
      <c r="AC34131">
        <v>8</v>
      </c>
      <c r="AE34131">
        <v>2019</v>
      </c>
    </row>
    <row r="34132" spans="1:31" x14ac:dyDescent="0.3">
      <c r="A34132" s="1" t="s">
        <v>3886</v>
      </c>
      <c r="B34132" s="1">
        <v>55</v>
      </c>
      <c r="C34132" s="6">
        <v>43693</v>
      </c>
      <c r="D34132" s="1">
        <v>471</v>
      </c>
      <c r="E34132">
        <f>VLOOKUP(D34132,Product!$A$2:$G$607,7)</f>
        <v>25</v>
      </c>
      <c r="F34132" s="1">
        <f>VLOOKUP(E34132,Subcategory!$A$2:$C$38,3)</f>
        <v>3</v>
      </c>
      <c r="G34132" s="1" t="str">
        <f>VLOOKUP(F34132,Category!$A$2:$B$5,2)</f>
        <v>Clothing</v>
      </c>
      <c r="H34132" s="1">
        <v>535</v>
      </c>
      <c r="I34132" s="1" t="str">
        <f>VLOOKUP(H34132,Reseller!$A$2:$D$702,4)</f>
        <v>Spa and Exercise Outfitters</v>
      </c>
      <c r="J34132" s="1">
        <f>VLOOKUP(H34132,Reseller!$A$2:$D$702,2)</f>
        <v>226</v>
      </c>
      <c r="K34132" s="1" t="str">
        <f>VLOOKUP(J34132,Geography!$A$2:$D$656,4)</f>
        <v>France</v>
      </c>
      <c r="L34132" s="1">
        <v>7</v>
      </c>
      <c r="M34132" s="1">
        <v>18</v>
      </c>
      <c r="N34132" s="10">
        <v>34.93</v>
      </c>
      <c r="O34132" s="10">
        <v>427.48</v>
      </c>
      <c r="P34132" s="10">
        <v>628.74</v>
      </c>
      <c r="Q34132" s="16">
        <v>201.26</v>
      </c>
      <c r="AA34132"/>
      <c r="AB34132"/>
      <c r="AC34132">
        <v>8</v>
      </c>
      <c r="AE34132">
        <v>2019</v>
      </c>
    </row>
    <row r="34133" spans="1:31" x14ac:dyDescent="0.3">
      <c r="A34133" s="1" t="s">
        <v>3886</v>
      </c>
      <c r="B34133" s="1">
        <v>56</v>
      </c>
      <c r="C34133" s="6">
        <v>43693</v>
      </c>
      <c r="D34133" s="1">
        <v>588</v>
      </c>
      <c r="E34133">
        <f>VLOOKUP(D34133,Product!$A$2:$G$607,7)</f>
        <v>1</v>
      </c>
      <c r="F34133" s="1">
        <f>VLOOKUP(E34133,Subcategory!$A$2:$C$38,3)</f>
        <v>1</v>
      </c>
      <c r="G34133" s="1" t="str">
        <f>VLOOKUP(F34133,Category!$A$2:$B$5,2)</f>
        <v>Bikes</v>
      </c>
      <c r="H34133" s="1">
        <v>535</v>
      </c>
      <c r="I34133" s="1" t="str">
        <f>VLOOKUP(H34133,Reseller!$A$2:$D$702,4)</f>
        <v>Spa and Exercise Outfitters</v>
      </c>
      <c r="J34133" s="1">
        <f>VLOOKUP(H34133,Reseller!$A$2:$D$702,2)</f>
        <v>226</v>
      </c>
      <c r="K34133" s="1" t="str">
        <f>VLOOKUP(J34133,Geography!$A$2:$D$656,4)</f>
        <v>France</v>
      </c>
      <c r="L34133" s="1">
        <v>7</v>
      </c>
      <c r="M34133" s="1">
        <v>1</v>
      </c>
      <c r="N34133" s="10">
        <v>461.69</v>
      </c>
      <c r="O34133" s="10">
        <v>419.78</v>
      </c>
      <c r="P34133" s="10">
        <v>461.69</v>
      </c>
      <c r="Q34133" s="16">
        <v>41.910000000000025</v>
      </c>
      <c r="AA34133"/>
      <c r="AB34133"/>
      <c r="AC34133">
        <v>8</v>
      </c>
      <c r="AE34133">
        <v>2019</v>
      </c>
    </row>
    <row r="34134" spans="1:31" x14ac:dyDescent="0.3">
      <c r="A34134" s="1" t="s">
        <v>3886</v>
      </c>
      <c r="B34134" s="1">
        <v>57</v>
      </c>
      <c r="C34134" s="6">
        <v>43693</v>
      </c>
      <c r="D34134" s="1">
        <v>295</v>
      </c>
      <c r="E34134">
        <f>VLOOKUP(D34134,Product!$A$2:$G$607,7)</f>
        <v>12</v>
      </c>
      <c r="F34134" s="1">
        <f>VLOOKUP(E34134,Subcategory!$A$2:$C$38,3)</f>
        <v>2</v>
      </c>
      <c r="G34134" s="1" t="str">
        <f>VLOOKUP(F34134,Category!$A$2:$B$5,2)</f>
        <v>Components</v>
      </c>
      <c r="H34134" s="1">
        <v>535</v>
      </c>
      <c r="I34134" s="1" t="str">
        <f>VLOOKUP(H34134,Reseller!$A$2:$D$702,4)</f>
        <v>Spa and Exercise Outfitters</v>
      </c>
      <c r="J34134" s="1">
        <f>VLOOKUP(H34134,Reseller!$A$2:$D$702,2)</f>
        <v>226</v>
      </c>
      <c r="K34134" s="1" t="str">
        <f>VLOOKUP(J34134,Geography!$A$2:$D$656,4)</f>
        <v>France</v>
      </c>
      <c r="L34134" s="1">
        <v>7</v>
      </c>
      <c r="M34134" s="1">
        <v>2</v>
      </c>
      <c r="N34134" s="10">
        <v>818.7</v>
      </c>
      <c r="O34134" s="10">
        <v>1494.4</v>
      </c>
      <c r="P34134" s="10">
        <v>1637.4</v>
      </c>
      <c r="Q34134" s="16">
        <v>143</v>
      </c>
      <c r="AA34134"/>
      <c r="AB34134"/>
      <c r="AC34134">
        <v>8</v>
      </c>
      <c r="AE34134">
        <v>2019</v>
      </c>
    </row>
    <row r="34135" spans="1:31" x14ac:dyDescent="0.3">
      <c r="A34135" s="1" t="s">
        <v>3886</v>
      </c>
      <c r="B34135" s="1">
        <v>58</v>
      </c>
      <c r="C34135" s="6">
        <v>43693</v>
      </c>
      <c r="D34135" s="1">
        <v>483</v>
      </c>
      <c r="E34135">
        <f>VLOOKUP(D34135,Product!$A$2:$G$607,7)</f>
        <v>26</v>
      </c>
      <c r="F34135" s="1">
        <f>VLOOKUP(E34135,Subcategory!$A$2:$C$38,3)</f>
        <v>4</v>
      </c>
      <c r="G34135" s="1" t="str">
        <f>VLOOKUP(F34135,Category!$A$2:$B$5,2)</f>
        <v>Accessories</v>
      </c>
      <c r="H34135" s="1">
        <v>535</v>
      </c>
      <c r="I34135" s="1" t="str">
        <f>VLOOKUP(H34135,Reseller!$A$2:$D$702,4)</f>
        <v>Spa and Exercise Outfitters</v>
      </c>
      <c r="J34135" s="1">
        <f>VLOOKUP(H34135,Reseller!$A$2:$D$702,2)</f>
        <v>226</v>
      </c>
      <c r="K34135" s="1" t="str">
        <f>VLOOKUP(J34135,Geography!$A$2:$D$656,4)</f>
        <v>France</v>
      </c>
      <c r="L34135" s="1">
        <v>7</v>
      </c>
      <c r="M34135" s="1">
        <v>16</v>
      </c>
      <c r="N34135" s="10">
        <v>66</v>
      </c>
      <c r="O34135" s="10">
        <v>718.08</v>
      </c>
      <c r="P34135" s="10">
        <v>1056</v>
      </c>
      <c r="Q34135" s="16">
        <v>337.91999999999996</v>
      </c>
      <c r="AA34135"/>
      <c r="AB34135"/>
      <c r="AC34135">
        <v>8</v>
      </c>
      <c r="AE34135">
        <v>2019</v>
      </c>
    </row>
    <row r="34136" spans="1:31" x14ac:dyDescent="0.3">
      <c r="A34136" s="1" t="s">
        <v>3886</v>
      </c>
      <c r="B34136" s="1">
        <v>59</v>
      </c>
      <c r="C34136" s="6">
        <v>43693</v>
      </c>
      <c r="D34136" s="1">
        <v>513</v>
      </c>
      <c r="E34136">
        <f>VLOOKUP(D34136,Product!$A$2:$G$607,7)</f>
        <v>12</v>
      </c>
      <c r="F34136" s="1">
        <f>VLOOKUP(E34136,Subcategory!$A$2:$C$38,3)</f>
        <v>2</v>
      </c>
      <c r="G34136" s="1" t="str">
        <f>VLOOKUP(F34136,Category!$A$2:$B$5,2)</f>
        <v>Components</v>
      </c>
      <c r="H34136" s="1">
        <v>535</v>
      </c>
      <c r="I34136" s="1" t="str">
        <f>VLOOKUP(H34136,Reseller!$A$2:$D$702,4)</f>
        <v>Spa and Exercise Outfitters</v>
      </c>
      <c r="J34136" s="1">
        <f>VLOOKUP(H34136,Reseller!$A$2:$D$702,2)</f>
        <v>226</v>
      </c>
      <c r="K34136" s="1" t="str">
        <f>VLOOKUP(J34136,Geography!$A$2:$D$656,4)</f>
        <v>France</v>
      </c>
      <c r="L34136" s="1">
        <v>7</v>
      </c>
      <c r="M34136" s="1">
        <v>3</v>
      </c>
      <c r="N34136" s="10">
        <v>218.45</v>
      </c>
      <c r="O34136" s="10">
        <v>598.13</v>
      </c>
      <c r="P34136" s="10">
        <v>655.35</v>
      </c>
      <c r="Q34136" s="16">
        <v>57.220000000000027</v>
      </c>
      <c r="AA34136"/>
      <c r="AB34136"/>
      <c r="AC34136">
        <v>8</v>
      </c>
      <c r="AE34136">
        <v>2019</v>
      </c>
    </row>
    <row r="34137" spans="1:31" x14ac:dyDescent="0.3">
      <c r="A34137" s="1" t="s">
        <v>3886</v>
      </c>
      <c r="B34137" s="1">
        <v>60</v>
      </c>
      <c r="C34137" s="6">
        <v>43693</v>
      </c>
      <c r="D34137" s="1">
        <v>603</v>
      </c>
      <c r="E34137">
        <f>VLOOKUP(D34137,Product!$A$2:$G$607,7)</f>
        <v>5</v>
      </c>
      <c r="F34137" s="1">
        <f>VLOOKUP(E34137,Subcategory!$A$2:$C$38,3)</f>
        <v>2</v>
      </c>
      <c r="G34137" s="1" t="str">
        <f>VLOOKUP(F34137,Category!$A$2:$B$5,2)</f>
        <v>Components</v>
      </c>
      <c r="H34137" s="1">
        <v>535</v>
      </c>
      <c r="I34137" s="1" t="str">
        <f>VLOOKUP(H34137,Reseller!$A$2:$D$702,4)</f>
        <v>Spa and Exercise Outfitters</v>
      </c>
      <c r="J34137" s="1">
        <f>VLOOKUP(H34137,Reseller!$A$2:$D$702,2)</f>
        <v>226</v>
      </c>
      <c r="K34137" s="1" t="str">
        <f>VLOOKUP(J34137,Geography!$A$2:$D$656,4)</f>
        <v>France</v>
      </c>
      <c r="L34137" s="1">
        <v>7</v>
      </c>
      <c r="M34137" s="1">
        <v>2</v>
      </c>
      <c r="N34137" s="10">
        <v>72.89</v>
      </c>
      <c r="O34137" s="10">
        <v>107.88</v>
      </c>
      <c r="P34137" s="10">
        <v>145.78</v>
      </c>
      <c r="Q34137" s="16">
        <v>37.900000000000006</v>
      </c>
      <c r="AA34137"/>
      <c r="AB34137"/>
      <c r="AC34137">
        <v>8</v>
      </c>
      <c r="AE34137">
        <v>2019</v>
      </c>
    </row>
    <row r="34138" spans="1:31" x14ac:dyDescent="0.3">
      <c r="A34138" s="1" t="s">
        <v>3886</v>
      </c>
      <c r="B34138" s="1">
        <v>61</v>
      </c>
      <c r="C34138" s="6">
        <v>43693</v>
      </c>
      <c r="D34138" s="1">
        <v>234</v>
      </c>
      <c r="E34138">
        <f>VLOOKUP(D34138,Product!$A$2:$G$607,7)</f>
        <v>21</v>
      </c>
      <c r="F34138" s="1">
        <f>VLOOKUP(E34138,Subcategory!$A$2:$C$38,3)</f>
        <v>3</v>
      </c>
      <c r="G34138" s="1" t="str">
        <f>VLOOKUP(F34138,Category!$A$2:$B$5,2)</f>
        <v>Clothing</v>
      </c>
      <c r="H34138" s="1">
        <v>535</v>
      </c>
      <c r="I34138" s="1" t="str">
        <f>VLOOKUP(H34138,Reseller!$A$2:$D$702,4)</f>
        <v>Spa and Exercise Outfitters</v>
      </c>
      <c r="J34138" s="1">
        <f>VLOOKUP(H34138,Reseller!$A$2:$D$702,2)</f>
        <v>226</v>
      </c>
      <c r="K34138" s="1" t="str">
        <f>VLOOKUP(J34138,Geography!$A$2:$D$656,4)</f>
        <v>France</v>
      </c>
      <c r="L34138" s="1">
        <v>7</v>
      </c>
      <c r="M34138" s="1">
        <v>16</v>
      </c>
      <c r="N34138" s="10">
        <v>27.49</v>
      </c>
      <c r="O34138" s="10">
        <v>615.88</v>
      </c>
      <c r="P34138" s="10">
        <v>439.84</v>
      </c>
      <c r="Q34138" s="16">
        <v>-176.04000000000002</v>
      </c>
      <c r="AA34138"/>
      <c r="AB34138"/>
      <c r="AC34138">
        <v>8</v>
      </c>
      <c r="AE34138">
        <v>2019</v>
      </c>
    </row>
    <row r="34139" spans="1:31" x14ac:dyDescent="0.3">
      <c r="A34139" s="1" t="s">
        <v>3886</v>
      </c>
      <c r="B34139" s="1">
        <v>62</v>
      </c>
      <c r="C34139" s="6">
        <v>43693</v>
      </c>
      <c r="D34139" s="1">
        <v>480</v>
      </c>
      <c r="E34139">
        <f>VLOOKUP(D34139,Product!$A$2:$G$607,7)</f>
        <v>37</v>
      </c>
      <c r="F34139" s="1">
        <f>VLOOKUP(E34139,Subcategory!$A$2:$C$38,3)</f>
        <v>4</v>
      </c>
      <c r="G34139" s="1" t="str">
        <f>VLOOKUP(F34139,Category!$A$2:$B$5,2)</f>
        <v>Accessories</v>
      </c>
      <c r="H34139" s="1">
        <v>535</v>
      </c>
      <c r="I34139" s="1" t="str">
        <f>VLOOKUP(H34139,Reseller!$A$2:$D$702,4)</f>
        <v>Spa and Exercise Outfitters</v>
      </c>
      <c r="J34139" s="1">
        <f>VLOOKUP(H34139,Reseller!$A$2:$D$702,2)</f>
        <v>226</v>
      </c>
      <c r="K34139" s="1" t="str">
        <f>VLOOKUP(J34139,Geography!$A$2:$D$656,4)</f>
        <v>France</v>
      </c>
      <c r="L34139" s="1">
        <v>7</v>
      </c>
      <c r="M34139" s="1">
        <v>6</v>
      </c>
      <c r="N34139" s="10">
        <v>1.37</v>
      </c>
      <c r="O34139" s="10">
        <v>5.14</v>
      </c>
      <c r="P34139" s="10">
        <v>8.2200000000000006</v>
      </c>
      <c r="Q34139" s="16">
        <v>3.080000000000001</v>
      </c>
      <c r="AA34139"/>
      <c r="AB34139"/>
      <c r="AC34139">
        <v>8</v>
      </c>
      <c r="AE34139">
        <v>2019</v>
      </c>
    </row>
    <row r="34140" spans="1:31" x14ac:dyDescent="0.3">
      <c r="A34140" s="1" t="s">
        <v>3887</v>
      </c>
      <c r="B34140" s="1">
        <v>1</v>
      </c>
      <c r="C34140" s="6">
        <v>43693</v>
      </c>
      <c r="D34140" s="1">
        <v>605</v>
      </c>
      <c r="E34140">
        <f>VLOOKUP(D34140,Product!$A$2:$G$607,7)</f>
        <v>2</v>
      </c>
      <c r="F34140" s="1">
        <f>VLOOKUP(E34140,Subcategory!$A$2:$C$38,3)</f>
        <v>1</v>
      </c>
      <c r="G34140" s="1" t="str">
        <f>VLOOKUP(F34140,Category!$A$2:$B$5,2)</f>
        <v>Bikes</v>
      </c>
      <c r="H34140" s="1">
        <v>700</v>
      </c>
      <c r="I34140" s="1" t="str">
        <f>VLOOKUP(H34140,Reseller!$A$2:$D$702,4)</f>
        <v>Underglaze and Finish Company</v>
      </c>
      <c r="J34140" s="1">
        <f>VLOOKUP(H34140,Reseller!$A$2:$D$702,2)</f>
        <v>494</v>
      </c>
      <c r="K34140" s="1" t="str">
        <f>VLOOKUP(J34140,Geography!$A$2:$D$656,4)</f>
        <v>United States</v>
      </c>
      <c r="L34140" s="1">
        <v>5</v>
      </c>
      <c r="M34140" s="1">
        <v>3</v>
      </c>
      <c r="N34140" s="10">
        <v>323.99</v>
      </c>
      <c r="O34140" s="10">
        <v>1030.95</v>
      </c>
      <c r="P34140" s="10">
        <v>971.97</v>
      </c>
      <c r="Q34140" s="16">
        <v>-58.980000000000018</v>
      </c>
      <c r="AA34140"/>
      <c r="AB34140"/>
      <c r="AC34140">
        <v>8</v>
      </c>
      <c r="AE34140">
        <v>2019</v>
      </c>
    </row>
    <row r="34141" spans="1:31" x14ac:dyDescent="0.3">
      <c r="A34141" s="1" t="s">
        <v>3887</v>
      </c>
      <c r="B34141" s="1">
        <v>2</v>
      </c>
      <c r="C34141" s="6">
        <v>43693</v>
      </c>
      <c r="D34141" s="1">
        <v>472</v>
      </c>
      <c r="E34141">
        <f>VLOOKUP(D34141,Product!$A$2:$G$607,7)</f>
        <v>25</v>
      </c>
      <c r="F34141" s="1">
        <f>VLOOKUP(E34141,Subcategory!$A$2:$C$38,3)</f>
        <v>3</v>
      </c>
      <c r="G34141" s="1" t="str">
        <f>VLOOKUP(F34141,Category!$A$2:$B$5,2)</f>
        <v>Clothing</v>
      </c>
      <c r="H34141" s="1">
        <v>700</v>
      </c>
      <c r="I34141" s="1" t="str">
        <f>VLOOKUP(H34141,Reseller!$A$2:$D$702,4)</f>
        <v>Underglaze and Finish Company</v>
      </c>
      <c r="J34141" s="1">
        <f>VLOOKUP(H34141,Reseller!$A$2:$D$702,2)</f>
        <v>494</v>
      </c>
      <c r="K34141" s="1" t="str">
        <f>VLOOKUP(J34141,Geography!$A$2:$D$656,4)</f>
        <v>United States</v>
      </c>
      <c r="L34141" s="1">
        <v>5</v>
      </c>
      <c r="M34141" s="1">
        <v>3</v>
      </c>
      <c r="N34141" s="10">
        <v>38.1</v>
      </c>
      <c r="O34141" s="10">
        <v>71.25</v>
      </c>
      <c r="P34141" s="10">
        <v>114.3</v>
      </c>
      <c r="Q34141" s="16">
        <v>43.05</v>
      </c>
      <c r="AA34141"/>
      <c r="AB34141"/>
      <c r="AC34141">
        <v>8</v>
      </c>
      <c r="AE34141">
        <v>2019</v>
      </c>
    </row>
    <row r="34142" spans="1:31" x14ac:dyDescent="0.3">
      <c r="A34142" s="1" t="s">
        <v>3887</v>
      </c>
      <c r="B34142" s="1">
        <v>3</v>
      </c>
      <c r="C34142" s="6">
        <v>43693</v>
      </c>
      <c r="D34142" s="1">
        <v>477</v>
      </c>
      <c r="E34142">
        <f>VLOOKUP(D34142,Product!$A$2:$G$607,7)</f>
        <v>28</v>
      </c>
      <c r="F34142" s="1">
        <f>VLOOKUP(E34142,Subcategory!$A$2:$C$38,3)</f>
        <v>4</v>
      </c>
      <c r="G34142" s="1" t="str">
        <f>VLOOKUP(F34142,Category!$A$2:$B$5,2)</f>
        <v>Accessories</v>
      </c>
      <c r="H34142" s="1">
        <v>700</v>
      </c>
      <c r="I34142" s="1" t="str">
        <f>VLOOKUP(H34142,Reseller!$A$2:$D$702,4)</f>
        <v>Underglaze and Finish Company</v>
      </c>
      <c r="J34142" s="1">
        <f>VLOOKUP(H34142,Reseller!$A$2:$D$702,2)</f>
        <v>494</v>
      </c>
      <c r="K34142" s="1" t="str">
        <f>VLOOKUP(J34142,Geography!$A$2:$D$656,4)</f>
        <v>United States</v>
      </c>
      <c r="L34142" s="1">
        <v>5</v>
      </c>
      <c r="M34142" s="1">
        <v>6</v>
      </c>
      <c r="N34142" s="10">
        <v>2.99</v>
      </c>
      <c r="O34142" s="10">
        <v>11.2</v>
      </c>
      <c r="P34142" s="10">
        <v>17.940000000000001</v>
      </c>
      <c r="Q34142" s="16">
        <v>6.740000000000002</v>
      </c>
      <c r="AA34142"/>
      <c r="AB34142"/>
      <c r="AC34142">
        <v>8</v>
      </c>
      <c r="AE34142">
        <v>2019</v>
      </c>
    </row>
    <row r="34143" spans="1:31" x14ac:dyDescent="0.3">
      <c r="A34143" s="1" t="s">
        <v>3887</v>
      </c>
      <c r="B34143" s="1">
        <v>4</v>
      </c>
      <c r="C34143" s="6">
        <v>43693</v>
      </c>
      <c r="D34143" s="1">
        <v>546</v>
      </c>
      <c r="E34143">
        <f>VLOOKUP(D34143,Product!$A$2:$G$607,7)</f>
        <v>13</v>
      </c>
      <c r="F34143" s="1">
        <f>VLOOKUP(E34143,Subcategory!$A$2:$C$38,3)</f>
        <v>2</v>
      </c>
      <c r="G34143" s="1" t="str">
        <f>VLOOKUP(F34143,Category!$A$2:$B$5,2)</f>
        <v>Components</v>
      </c>
      <c r="H34143" s="1">
        <v>700</v>
      </c>
      <c r="I34143" s="1" t="str">
        <f>VLOOKUP(H34143,Reseller!$A$2:$D$702,4)</f>
        <v>Underglaze and Finish Company</v>
      </c>
      <c r="J34143" s="1">
        <f>VLOOKUP(H34143,Reseller!$A$2:$D$702,2)</f>
        <v>494</v>
      </c>
      <c r="K34143" s="1" t="str">
        <f>VLOOKUP(J34143,Geography!$A$2:$D$656,4)</f>
        <v>United States</v>
      </c>
      <c r="L34143" s="1">
        <v>5</v>
      </c>
      <c r="M34143" s="1">
        <v>1</v>
      </c>
      <c r="N34143" s="10">
        <v>37.25</v>
      </c>
      <c r="O34143" s="10">
        <v>27.57</v>
      </c>
      <c r="P34143" s="10">
        <v>37.25</v>
      </c>
      <c r="Q34143" s="16">
        <v>9.68</v>
      </c>
      <c r="AA34143"/>
      <c r="AB34143"/>
      <c r="AC34143">
        <v>8</v>
      </c>
      <c r="AE34143">
        <v>2019</v>
      </c>
    </row>
    <row r="34144" spans="1:31" x14ac:dyDescent="0.3">
      <c r="A34144" s="1" t="s">
        <v>3887</v>
      </c>
      <c r="B34144" s="1">
        <v>5</v>
      </c>
      <c r="C34144" s="6">
        <v>43693</v>
      </c>
      <c r="D34144" s="1">
        <v>234</v>
      </c>
      <c r="E34144">
        <f>VLOOKUP(D34144,Product!$A$2:$G$607,7)</f>
        <v>21</v>
      </c>
      <c r="F34144" s="1">
        <f>VLOOKUP(E34144,Subcategory!$A$2:$C$38,3)</f>
        <v>3</v>
      </c>
      <c r="G34144" s="1" t="str">
        <f>VLOOKUP(F34144,Category!$A$2:$B$5,2)</f>
        <v>Clothing</v>
      </c>
      <c r="H34144" s="1">
        <v>700</v>
      </c>
      <c r="I34144" s="1" t="str">
        <f>VLOOKUP(H34144,Reseller!$A$2:$D$702,4)</f>
        <v>Underglaze and Finish Company</v>
      </c>
      <c r="J34144" s="1">
        <f>VLOOKUP(H34144,Reseller!$A$2:$D$702,2)</f>
        <v>494</v>
      </c>
      <c r="K34144" s="1" t="str">
        <f>VLOOKUP(J34144,Geography!$A$2:$D$656,4)</f>
        <v>United States</v>
      </c>
      <c r="L34144" s="1">
        <v>5</v>
      </c>
      <c r="M34144" s="1">
        <v>9</v>
      </c>
      <c r="N34144" s="10">
        <v>29.99</v>
      </c>
      <c r="O34144" s="10">
        <v>346.43</v>
      </c>
      <c r="P34144" s="10">
        <v>269.91000000000003</v>
      </c>
      <c r="Q34144" s="16">
        <v>-76.519999999999982</v>
      </c>
      <c r="AA34144"/>
      <c r="AB34144"/>
      <c r="AC34144">
        <v>8</v>
      </c>
      <c r="AE34144">
        <v>2019</v>
      </c>
    </row>
    <row r="34145" spans="1:31" x14ac:dyDescent="0.3">
      <c r="A34145" s="1" t="s">
        <v>3887</v>
      </c>
      <c r="B34145" s="1">
        <v>6</v>
      </c>
      <c r="C34145" s="6">
        <v>43693</v>
      </c>
      <c r="D34145" s="1">
        <v>372</v>
      </c>
      <c r="E34145">
        <f>VLOOKUP(D34145,Product!$A$2:$G$607,7)</f>
        <v>2</v>
      </c>
      <c r="F34145" s="1">
        <f>VLOOKUP(E34145,Subcategory!$A$2:$C$38,3)</f>
        <v>1</v>
      </c>
      <c r="G34145" s="1" t="str">
        <f>VLOOKUP(F34145,Category!$A$2:$B$5,2)</f>
        <v>Bikes</v>
      </c>
      <c r="H34145" s="1">
        <v>700</v>
      </c>
      <c r="I34145" s="1" t="str">
        <f>VLOOKUP(H34145,Reseller!$A$2:$D$702,4)</f>
        <v>Underglaze and Finish Company</v>
      </c>
      <c r="J34145" s="1">
        <f>VLOOKUP(H34145,Reseller!$A$2:$D$702,2)</f>
        <v>494</v>
      </c>
      <c r="K34145" s="1" t="str">
        <f>VLOOKUP(J34145,Geography!$A$2:$D$656,4)</f>
        <v>United States</v>
      </c>
      <c r="L34145" s="1">
        <v>5</v>
      </c>
      <c r="M34145" s="1">
        <v>2</v>
      </c>
      <c r="N34145" s="10">
        <v>1466.01</v>
      </c>
      <c r="O34145" s="10">
        <v>3109.9</v>
      </c>
      <c r="P34145" s="10">
        <v>2932.02</v>
      </c>
      <c r="Q34145" s="16">
        <v>-177.88000000000011</v>
      </c>
      <c r="AA34145"/>
      <c r="AB34145"/>
      <c r="AC34145">
        <v>8</v>
      </c>
      <c r="AE34145">
        <v>2019</v>
      </c>
    </row>
    <row r="34146" spans="1:31" x14ac:dyDescent="0.3">
      <c r="A34146" s="1" t="s">
        <v>3887</v>
      </c>
      <c r="B34146" s="1">
        <v>7</v>
      </c>
      <c r="C34146" s="6">
        <v>43693</v>
      </c>
      <c r="D34146" s="1">
        <v>520</v>
      </c>
      <c r="E34146">
        <f>VLOOKUP(D34146,Product!$A$2:$G$607,7)</f>
        <v>15</v>
      </c>
      <c r="F34146" s="1">
        <f>VLOOKUP(E34146,Subcategory!$A$2:$C$38,3)</f>
        <v>2</v>
      </c>
      <c r="G34146" s="1" t="str">
        <f>VLOOKUP(F34146,Category!$A$2:$B$5,2)</f>
        <v>Components</v>
      </c>
      <c r="H34146" s="1">
        <v>700</v>
      </c>
      <c r="I34146" s="1" t="str">
        <f>VLOOKUP(H34146,Reseller!$A$2:$D$702,4)</f>
        <v>Underglaze and Finish Company</v>
      </c>
      <c r="J34146" s="1">
        <f>VLOOKUP(H34146,Reseller!$A$2:$D$702,2)</f>
        <v>494</v>
      </c>
      <c r="K34146" s="1" t="str">
        <f>VLOOKUP(J34146,Geography!$A$2:$D$656,4)</f>
        <v>United States</v>
      </c>
      <c r="L34146" s="1">
        <v>5</v>
      </c>
      <c r="M34146" s="1">
        <v>1</v>
      </c>
      <c r="N34146" s="10">
        <v>31.58</v>
      </c>
      <c r="O34146" s="10">
        <v>23.37</v>
      </c>
      <c r="P34146" s="10">
        <v>31.58</v>
      </c>
      <c r="Q34146" s="16">
        <v>8.2099999999999973</v>
      </c>
      <c r="AA34146"/>
      <c r="AB34146"/>
      <c r="AC34146">
        <v>8</v>
      </c>
      <c r="AE34146">
        <v>2019</v>
      </c>
    </row>
    <row r="34147" spans="1:31" x14ac:dyDescent="0.3">
      <c r="A34147" s="1" t="s">
        <v>3887</v>
      </c>
      <c r="B34147" s="1">
        <v>8</v>
      </c>
      <c r="C34147" s="6">
        <v>43693</v>
      </c>
      <c r="D34147" s="1">
        <v>382</v>
      </c>
      <c r="E34147">
        <f>VLOOKUP(D34147,Product!$A$2:$G$607,7)</f>
        <v>2</v>
      </c>
      <c r="F34147" s="1">
        <f>VLOOKUP(E34147,Subcategory!$A$2:$C$38,3)</f>
        <v>1</v>
      </c>
      <c r="G34147" s="1" t="str">
        <f>VLOOKUP(F34147,Category!$A$2:$B$5,2)</f>
        <v>Bikes</v>
      </c>
      <c r="H34147" s="1">
        <v>700</v>
      </c>
      <c r="I34147" s="1" t="str">
        <f>VLOOKUP(H34147,Reseller!$A$2:$D$702,4)</f>
        <v>Underglaze and Finish Company</v>
      </c>
      <c r="J34147" s="1">
        <f>VLOOKUP(H34147,Reseller!$A$2:$D$702,2)</f>
        <v>494</v>
      </c>
      <c r="K34147" s="1" t="str">
        <f>VLOOKUP(J34147,Geography!$A$2:$D$656,4)</f>
        <v>United States</v>
      </c>
      <c r="L34147" s="1">
        <v>5</v>
      </c>
      <c r="M34147" s="1">
        <v>4</v>
      </c>
      <c r="N34147" s="10">
        <v>672.29</v>
      </c>
      <c r="O34147" s="10">
        <v>2852.32</v>
      </c>
      <c r="P34147" s="10">
        <v>2689.16</v>
      </c>
      <c r="Q34147" s="16">
        <v>-163.16000000000031</v>
      </c>
      <c r="AA34147"/>
      <c r="AB34147"/>
      <c r="AC34147">
        <v>8</v>
      </c>
      <c r="AE34147">
        <v>2019</v>
      </c>
    </row>
    <row r="34148" spans="1:31" x14ac:dyDescent="0.3">
      <c r="A34148" s="1" t="s">
        <v>3887</v>
      </c>
      <c r="B34148" s="1">
        <v>9</v>
      </c>
      <c r="C34148" s="6">
        <v>43693</v>
      </c>
      <c r="D34148" s="1">
        <v>490</v>
      </c>
      <c r="E34148">
        <f>VLOOKUP(D34148,Product!$A$2:$G$607,7)</f>
        <v>21</v>
      </c>
      <c r="F34148" s="1">
        <f>VLOOKUP(E34148,Subcategory!$A$2:$C$38,3)</f>
        <v>3</v>
      </c>
      <c r="G34148" s="1" t="str">
        <f>VLOOKUP(F34148,Category!$A$2:$B$5,2)</f>
        <v>Clothing</v>
      </c>
      <c r="H34148" s="1">
        <v>700</v>
      </c>
      <c r="I34148" s="1" t="str">
        <f>VLOOKUP(H34148,Reseller!$A$2:$D$702,4)</f>
        <v>Underglaze and Finish Company</v>
      </c>
      <c r="J34148" s="1">
        <f>VLOOKUP(H34148,Reseller!$A$2:$D$702,2)</f>
        <v>494</v>
      </c>
      <c r="K34148" s="1" t="str">
        <f>VLOOKUP(J34148,Geography!$A$2:$D$656,4)</f>
        <v>United States</v>
      </c>
      <c r="L34148" s="1">
        <v>5</v>
      </c>
      <c r="M34148" s="1">
        <v>5</v>
      </c>
      <c r="N34148" s="10">
        <v>32.39</v>
      </c>
      <c r="O34148" s="10">
        <v>207.86</v>
      </c>
      <c r="P34148" s="10">
        <v>161.94999999999999</v>
      </c>
      <c r="Q34148" s="16">
        <v>-45.910000000000025</v>
      </c>
      <c r="AA34148"/>
      <c r="AB34148"/>
      <c r="AC34148">
        <v>8</v>
      </c>
      <c r="AE34148">
        <v>2019</v>
      </c>
    </row>
    <row r="34149" spans="1:31" x14ac:dyDescent="0.3">
      <c r="A34149" s="1" t="s">
        <v>3887</v>
      </c>
      <c r="B34149" s="1">
        <v>10</v>
      </c>
      <c r="C34149" s="6">
        <v>43693</v>
      </c>
      <c r="D34149" s="1">
        <v>580</v>
      </c>
      <c r="E34149">
        <f>VLOOKUP(D34149,Product!$A$2:$G$607,7)</f>
        <v>2</v>
      </c>
      <c r="F34149" s="1">
        <f>VLOOKUP(E34149,Subcategory!$A$2:$C$38,3)</f>
        <v>1</v>
      </c>
      <c r="G34149" s="1" t="str">
        <f>VLOOKUP(F34149,Category!$A$2:$B$5,2)</f>
        <v>Bikes</v>
      </c>
      <c r="H34149" s="1">
        <v>700</v>
      </c>
      <c r="I34149" s="1" t="str">
        <f>VLOOKUP(H34149,Reseller!$A$2:$D$702,4)</f>
        <v>Underglaze and Finish Company</v>
      </c>
      <c r="J34149" s="1">
        <f>VLOOKUP(H34149,Reseller!$A$2:$D$702,2)</f>
        <v>494</v>
      </c>
      <c r="K34149" s="1" t="str">
        <f>VLOOKUP(J34149,Geography!$A$2:$D$656,4)</f>
        <v>United States</v>
      </c>
      <c r="L34149" s="1">
        <v>5</v>
      </c>
      <c r="M34149" s="1">
        <v>3</v>
      </c>
      <c r="N34149" s="10">
        <v>1020.59</v>
      </c>
      <c r="O34149" s="10">
        <v>3247.53</v>
      </c>
      <c r="P34149" s="10">
        <v>3061.77</v>
      </c>
      <c r="Q34149" s="16">
        <v>-185.76000000000022</v>
      </c>
      <c r="AA34149"/>
      <c r="AB34149"/>
      <c r="AC34149">
        <v>8</v>
      </c>
      <c r="AE34149">
        <v>2019</v>
      </c>
    </row>
    <row r="34150" spans="1:31" x14ac:dyDescent="0.3">
      <c r="A34150" s="1" t="s">
        <v>3887</v>
      </c>
      <c r="B34150" s="1">
        <v>11</v>
      </c>
      <c r="C34150" s="6">
        <v>43693</v>
      </c>
      <c r="D34150" s="1">
        <v>287</v>
      </c>
      <c r="E34150">
        <f>VLOOKUP(D34150,Product!$A$2:$G$607,7)</f>
        <v>14</v>
      </c>
      <c r="F34150" s="1">
        <f>VLOOKUP(E34150,Subcategory!$A$2:$C$38,3)</f>
        <v>2</v>
      </c>
      <c r="G34150" s="1" t="str">
        <f>VLOOKUP(F34150,Category!$A$2:$B$5,2)</f>
        <v>Components</v>
      </c>
      <c r="H34150" s="1">
        <v>700</v>
      </c>
      <c r="I34150" s="1" t="str">
        <f>VLOOKUP(H34150,Reseller!$A$2:$D$702,4)</f>
        <v>Underglaze and Finish Company</v>
      </c>
      <c r="J34150" s="1">
        <f>VLOOKUP(H34150,Reseller!$A$2:$D$702,2)</f>
        <v>494</v>
      </c>
      <c r="K34150" s="1" t="str">
        <f>VLOOKUP(J34150,Geography!$A$2:$D$656,4)</f>
        <v>United States</v>
      </c>
      <c r="L34150" s="1">
        <v>5</v>
      </c>
      <c r="M34150" s="1">
        <v>1</v>
      </c>
      <c r="N34150" s="10">
        <v>202.33</v>
      </c>
      <c r="O34150" s="10">
        <v>204.63</v>
      </c>
      <c r="P34150" s="10">
        <v>202.33</v>
      </c>
      <c r="Q34150" s="16">
        <v>-2.2999999999999829</v>
      </c>
      <c r="AA34150"/>
      <c r="AB34150"/>
      <c r="AC34150">
        <v>8</v>
      </c>
      <c r="AE34150">
        <v>2019</v>
      </c>
    </row>
    <row r="34151" spans="1:31" x14ac:dyDescent="0.3">
      <c r="A34151" s="1" t="s">
        <v>3887</v>
      </c>
      <c r="B34151" s="1">
        <v>12</v>
      </c>
      <c r="C34151" s="6">
        <v>43693</v>
      </c>
      <c r="D34151" s="1">
        <v>214</v>
      </c>
      <c r="E34151">
        <f>VLOOKUP(D34151,Product!$A$2:$G$607,7)</f>
        <v>31</v>
      </c>
      <c r="F34151" s="1">
        <f>VLOOKUP(E34151,Subcategory!$A$2:$C$38,3)</f>
        <v>4</v>
      </c>
      <c r="G34151" s="1" t="str">
        <f>VLOOKUP(F34151,Category!$A$2:$B$5,2)</f>
        <v>Accessories</v>
      </c>
      <c r="H34151" s="1">
        <v>700</v>
      </c>
      <c r="I34151" s="1" t="str">
        <f>VLOOKUP(H34151,Reseller!$A$2:$D$702,4)</f>
        <v>Underglaze and Finish Company</v>
      </c>
      <c r="J34151" s="1">
        <f>VLOOKUP(H34151,Reseller!$A$2:$D$702,2)</f>
        <v>494</v>
      </c>
      <c r="K34151" s="1" t="str">
        <f>VLOOKUP(J34151,Geography!$A$2:$D$656,4)</f>
        <v>United States</v>
      </c>
      <c r="L34151" s="1">
        <v>5</v>
      </c>
      <c r="M34151" s="1">
        <v>2</v>
      </c>
      <c r="N34151" s="10">
        <v>20.99</v>
      </c>
      <c r="O34151" s="10">
        <v>26.17</v>
      </c>
      <c r="P34151" s="10">
        <v>41.98</v>
      </c>
      <c r="Q34151" s="16">
        <v>15.809999999999995</v>
      </c>
      <c r="AA34151"/>
      <c r="AB34151"/>
      <c r="AC34151">
        <v>8</v>
      </c>
      <c r="AE34151">
        <v>2019</v>
      </c>
    </row>
    <row r="34152" spans="1:31" x14ac:dyDescent="0.3">
      <c r="A34152" s="1" t="s">
        <v>3887</v>
      </c>
      <c r="B34152" s="1">
        <v>13</v>
      </c>
      <c r="C34152" s="6">
        <v>43693</v>
      </c>
      <c r="D34152" s="1">
        <v>584</v>
      </c>
      <c r="E34152">
        <f>VLOOKUP(D34152,Product!$A$2:$G$607,7)</f>
        <v>2</v>
      </c>
      <c r="F34152" s="1">
        <f>VLOOKUP(E34152,Subcategory!$A$2:$C$38,3)</f>
        <v>1</v>
      </c>
      <c r="G34152" s="1" t="str">
        <f>VLOOKUP(F34152,Category!$A$2:$B$5,2)</f>
        <v>Bikes</v>
      </c>
      <c r="H34152" s="1">
        <v>700</v>
      </c>
      <c r="I34152" s="1" t="str">
        <f>VLOOKUP(H34152,Reseller!$A$2:$D$702,4)</f>
        <v>Underglaze and Finish Company</v>
      </c>
      <c r="J34152" s="1">
        <f>VLOOKUP(H34152,Reseller!$A$2:$D$702,2)</f>
        <v>494</v>
      </c>
      <c r="K34152" s="1" t="str">
        <f>VLOOKUP(J34152,Geography!$A$2:$D$656,4)</f>
        <v>United States</v>
      </c>
      <c r="L34152" s="1">
        <v>5</v>
      </c>
      <c r="M34152" s="1">
        <v>2</v>
      </c>
      <c r="N34152" s="10">
        <v>323.99</v>
      </c>
      <c r="O34152" s="10">
        <v>687.3</v>
      </c>
      <c r="P34152" s="10">
        <v>647.98</v>
      </c>
      <c r="Q34152" s="16">
        <v>-39.319999999999936</v>
      </c>
      <c r="AA34152"/>
      <c r="AB34152"/>
      <c r="AC34152">
        <v>8</v>
      </c>
      <c r="AE34152">
        <v>2019</v>
      </c>
    </row>
    <row r="34153" spans="1:31" x14ac:dyDescent="0.3">
      <c r="A34153" s="1" t="s">
        <v>3887</v>
      </c>
      <c r="B34153" s="1">
        <v>14</v>
      </c>
      <c r="C34153" s="6">
        <v>43693</v>
      </c>
      <c r="D34153" s="1">
        <v>481</v>
      </c>
      <c r="E34153">
        <f>VLOOKUP(D34153,Product!$A$2:$G$607,7)</f>
        <v>23</v>
      </c>
      <c r="F34153" s="1">
        <f>VLOOKUP(E34153,Subcategory!$A$2:$C$38,3)</f>
        <v>3</v>
      </c>
      <c r="G34153" s="1" t="str">
        <f>VLOOKUP(F34153,Category!$A$2:$B$5,2)</f>
        <v>Clothing</v>
      </c>
      <c r="H34153" s="1">
        <v>700</v>
      </c>
      <c r="I34153" s="1" t="str">
        <f>VLOOKUP(H34153,Reseller!$A$2:$D$702,4)</f>
        <v>Underglaze and Finish Company</v>
      </c>
      <c r="J34153" s="1">
        <f>VLOOKUP(H34153,Reseller!$A$2:$D$702,2)</f>
        <v>494</v>
      </c>
      <c r="K34153" s="1" t="str">
        <f>VLOOKUP(J34153,Geography!$A$2:$D$656,4)</f>
        <v>United States</v>
      </c>
      <c r="L34153" s="1">
        <v>5</v>
      </c>
      <c r="M34153" s="1">
        <v>14</v>
      </c>
      <c r="N34153" s="10">
        <v>5.21</v>
      </c>
      <c r="O34153" s="10">
        <v>47.07</v>
      </c>
      <c r="P34153" s="10">
        <v>72.94</v>
      </c>
      <c r="Q34153" s="16">
        <v>25.869999999999997</v>
      </c>
      <c r="AA34153"/>
      <c r="AB34153"/>
      <c r="AC34153">
        <v>8</v>
      </c>
      <c r="AE34153">
        <v>2019</v>
      </c>
    </row>
    <row r="34154" spans="1:31" x14ac:dyDescent="0.3">
      <c r="A34154" s="1" t="s">
        <v>3887</v>
      </c>
      <c r="B34154" s="1">
        <v>15</v>
      </c>
      <c r="C34154" s="6">
        <v>43693</v>
      </c>
      <c r="D34154" s="1">
        <v>388</v>
      </c>
      <c r="E34154">
        <f>VLOOKUP(D34154,Product!$A$2:$G$607,7)</f>
        <v>2</v>
      </c>
      <c r="F34154" s="1">
        <f>VLOOKUP(E34154,Subcategory!$A$2:$C$38,3)</f>
        <v>1</v>
      </c>
      <c r="G34154" s="1" t="str">
        <f>VLOOKUP(F34154,Category!$A$2:$B$5,2)</f>
        <v>Bikes</v>
      </c>
      <c r="H34154" s="1">
        <v>700</v>
      </c>
      <c r="I34154" s="1" t="str">
        <f>VLOOKUP(H34154,Reseller!$A$2:$D$702,4)</f>
        <v>Underglaze and Finish Company</v>
      </c>
      <c r="J34154" s="1">
        <f>VLOOKUP(H34154,Reseller!$A$2:$D$702,2)</f>
        <v>494</v>
      </c>
      <c r="K34154" s="1" t="str">
        <f>VLOOKUP(J34154,Geography!$A$2:$D$656,4)</f>
        <v>United States</v>
      </c>
      <c r="L34154" s="1">
        <v>5</v>
      </c>
      <c r="M34154" s="1">
        <v>2</v>
      </c>
      <c r="N34154" s="10">
        <v>672.29</v>
      </c>
      <c r="O34154" s="10">
        <v>1426.16</v>
      </c>
      <c r="P34154" s="10">
        <v>1344.58</v>
      </c>
      <c r="Q34154" s="16">
        <v>-81.580000000000155</v>
      </c>
      <c r="AA34154"/>
      <c r="AB34154"/>
      <c r="AC34154">
        <v>8</v>
      </c>
      <c r="AE34154">
        <v>2019</v>
      </c>
    </row>
    <row r="34155" spans="1:31" x14ac:dyDescent="0.3">
      <c r="A34155" s="1" t="s">
        <v>3887</v>
      </c>
      <c r="B34155" s="1">
        <v>16</v>
      </c>
      <c r="C34155" s="6">
        <v>43693</v>
      </c>
      <c r="D34155" s="1">
        <v>436</v>
      </c>
      <c r="E34155">
        <f>VLOOKUP(D34155,Product!$A$2:$G$607,7)</f>
        <v>14</v>
      </c>
      <c r="F34155" s="1">
        <f>VLOOKUP(E34155,Subcategory!$A$2:$C$38,3)</f>
        <v>2</v>
      </c>
      <c r="G34155" s="1" t="str">
        <f>VLOOKUP(F34155,Category!$A$2:$B$5,2)</f>
        <v>Components</v>
      </c>
      <c r="H34155" s="1">
        <v>700</v>
      </c>
      <c r="I34155" s="1" t="str">
        <f>VLOOKUP(H34155,Reseller!$A$2:$D$702,4)</f>
        <v>Underglaze and Finish Company</v>
      </c>
      <c r="J34155" s="1">
        <f>VLOOKUP(H34155,Reseller!$A$2:$D$702,2)</f>
        <v>494</v>
      </c>
      <c r="K34155" s="1" t="str">
        <f>VLOOKUP(J34155,Geography!$A$2:$D$656,4)</f>
        <v>United States</v>
      </c>
      <c r="L34155" s="1">
        <v>5</v>
      </c>
      <c r="M34155" s="1">
        <v>2</v>
      </c>
      <c r="N34155" s="10">
        <v>356.9</v>
      </c>
      <c r="O34155" s="10">
        <v>721.89</v>
      </c>
      <c r="P34155" s="10">
        <v>713.8</v>
      </c>
      <c r="Q34155" s="16">
        <v>-8.0900000000000318</v>
      </c>
      <c r="AA34155"/>
      <c r="AB34155"/>
      <c r="AC34155">
        <v>8</v>
      </c>
      <c r="AE34155">
        <v>2019</v>
      </c>
    </row>
    <row r="34156" spans="1:31" x14ac:dyDescent="0.3">
      <c r="A34156" s="1" t="s">
        <v>3887</v>
      </c>
      <c r="B34156" s="1">
        <v>17</v>
      </c>
      <c r="C34156" s="6">
        <v>43693</v>
      </c>
      <c r="D34156" s="1">
        <v>471</v>
      </c>
      <c r="E34156">
        <f>VLOOKUP(D34156,Product!$A$2:$G$607,7)</f>
        <v>25</v>
      </c>
      <c r="F34156" s="1">
        <f>VLOOKUP(E34156,Subcategory!$A$2:$C$38,3)</f>
        <v>3</v>
      </c>
      <c r="G34156" s="1" t="str">
        <f>VLOOKUP(F34156,Category!$A$2:$B$5,2)</f>
        <v>Clothing</v>
      </c>
      <c r="H34156" s="1">
        <v>700</v>
      </c>
      <c r="I34156" s="1" t="str">
        <f>VLOOKUP(H34156,Reseller!$A$2:$D$702,4)</f>
        <v>Underglaze and Finish Company</v>
      </c>
      <c r="J34156" s="1">
        <f>VLOOKUP(H34156,Reseller!$A$2:$D$702,2)</f>
        <v>494</v>
      </c>
      <c r="K34156" s="1" t="str">
        <f>VLOOKUP(J34156,Geography!$A$2:$D$656,4)</f>
        <v>United States</v>
      </c>
      <c r="L34156" s="1">
        <v>5</v>
      </c>
      <c r="M34156" s="1">
        <v>6</v>
      </c>
      <c r="N34156" s="10">
        <v>38.1</v>
      </c>
      <c r="O34156" s="10">
        <v>142.49</v>
      </c>
      <c r="P34156" s="10">
        <v>228.6</v>
      </c>
      <c r="Q34156" s="16">
        <v>86.109999999999985</v>
      </c>
      <c r="AA34156"/>
      <c r="AB34156"/>
      <c r="AC34156">
        <v>8</v>
      </c>
      <c r="AE34156">
        <v>2019</v>
      </c>
    </row>
    <row r="34157" spans="1:31" x14ac:dyDescent="0.3">
      <c r="A34157" s="1" t="s">
        <v>3887</v>
      </c>
      <c r="B34157" s="1">
        <v>18</v>
      </c>
      <c r="C34157" s="6">
        <v>43693</v>
      </c>
      <c r="D34157" s="1">
        <v>418</v>
      </c>
      <c r="E34157">
        <f>VLOOKUP(D34157,Product!$A$2:$G$607,7)</f>
        <v>14</v>
      </c>
      <c r="F34157" s="1">
        <f>VLOOKUP(E34157,Subcategory!$A$2:$C$38,3)</f>
        <v>2</v>
      </c>
      <c r="G34157" s="1" t="str">
        <f>VLOOKUP(F34157,Category!$A$2:$B$5,2)</f>
        <v>Components</v>
      </c>
      <c r="H34157" s="1">
        <v>700</v>
      </c>
      <c r="I34157" s="1" t="str">
        <f>VLOOKUP(H34157,Reseller!$A$2:$D$702,4)</f>
        <v>Underglaze and Finish Company</v>
      </c>
      <c r="J34157" s="1">
        <f>VLOOKUP(H34157,Reseller!$A$2:$D$702,2)</f>
        <v>494</v>
      </c>
      <c r="K34157" s="1" t="str">
        <f>VLOOKUP(J34157,Geography!$A$2:$D$656,4)</f>
        <v>United States</v>
      </c>
      <c r="L34157" s="1">
        <v>5</v>
      </c>
      <c r="M34157" s="1">
        <v>1</v>
      </c>
      <c r="N34157" s="10">
        <v>356.9</v>
      </c>
      <c r="O34157" s="10">
        <v>360.94</v>
      </c>
      <c r="P34157" s="10">
        <v>356.9</v>
      </c>
      <c r="Q34157" s="16">
        <v>-4.0400000000000205</v>
      </c>
      <c r="AA34157"/>
      <c r="AB34157"/>
      <c r="AC34157">
        <v>8</v>
      </c>
      <c r="AE34157">
        <v>2019</v>
      </c>
    </row>
    <row r="34158" spans="1:31" x14ac:dyDescent="0.3">
      <c r="A34158" s="1" t="s">
        <v>3887</v>
      </c>
      <c r="B34158" s="1">
        <v>19</v>
      </c>
      <c r="C34158" s="6">
        <v>43693</v>
      </c>
      <c r="D34158" s="1">
        <v>491</v>
      </c>
      <c r="E34158">
        <f>VLOOKUP(D34158,Product!$A$2:$G$607,7)</f>
        <v>21</v>
      </c>
      <c r="F34158" s="1">
        <f>VLOOKUP(E34158,Subcategory!$A$2:$C$38,3)</f>
        <v>3</v>
      </c>
      <c r="G34158" s="1" t="str">
        <f>VLOOKUP(F34158,Category!$A$2:$B$5,2)</f>
        <v>Clothing</v>
      </c>
      <c r="H34158" s="1">
        <v>700</v>
      </c>
      <c r="I34158" s="1" t="str">
        <f>VLOOKUP(H34158,Reseller!$A$2:$D$702,4)</f>
        <v>Underglaze and Finish Company</v>
      </c>
      <c r="J34158" s="1">
        <f>VLOOKUP(H34158,Reseller!$A$2:$D$702,2)</f>
        <v>494</v>
      </c>
      <c r="K34158" s="1" t="str">
        <f>VLOOKUP(J34158,Geography!$A$2:$D$656,4)</f>
        <v>United States</v>
      </c>
      <c r="L34158" s="1">
        <v>5</v>
      </c>
      <c r="M34158" s="1">
        <v>11</v>
      </c>
      <c r="N34158" s="10">
        <v>31.31</v>
      </c>
      <c r="O34158" s="10">
        <v>457.3</v>
      </c>
      <c r="P34158" s="10">
        <v>344.41</v>
      </c>
      <c r="Q34158" s="16">
        <v>-112.88999999999999</v>
      </c>
      <c r="AA34158"/>
      <c r="AB34158"/>
      <c r="AC34158">
        <v>8</v>
      </c>
      <c r="AE34158">
        <v>2019</v>
      </c>
    </row>
    <row r="34159" spans="1:31" x14ac:dyDescent="0.3">
      <c r="A34159" s="1" t="s">
        <v>3887</v>
      </c>
      <c r="B34159" s="1">
        <v>20</v>
      </c>
      <c r="C34159" s="6">
        <v>43693</v>
      </c>
      <c r="D34159" s="1">
        <v>465</v>
      </c>
      <c r="E34159">
        <f>VLOOKUP(D34159,Product!$A$2:$G$607,7)</f>
        <v>20</v>
      </c>
      <c r="F34159" s="1">
        <f>VLOOKUP(E34159,Subcategory!$A$2:$C$38,3)</f>
        <v>3</v>
      </c>
      <c r="G34159" s="1" t="str">
        <f>VLOOKUP(F34159,Category!$A$2:$B$5,2)</f>
        <v>Clothing</v>
      </c>
      <c r="H34159" s="1">
        <v>700</v>
      </c>
      <c r="I34159" s="1" t="str">
        <f>VLOOKUP(H34159,Reseller!$A$2:$D$702,4)</f>
        <v>Underglaze and Finish Company</v>
      </c>
      <c r="J34159" s="1">
        <f>VLOOKUP(H34159,Reseller!$A$2:$D$702,2)</f>
        <v>494</v>
      </c>
      <c r="K34159" s="1" t="str">
        <f>VLOOKUP(J34159,Geography!$A$2:$D$656,4)</f>
        <v>United States</v>
      </c>
      <c r="L34159" s="1">
        <v>5</v>
      </c>
      <c r="M34159" s="1">
        <v>5</v>
      </c>
      <c r="N34159" s="10">
        <v>14.69</v>
      </c>
      <c r="O34159" s="10">
        <v>45.8</v>
      </c>
      <c r="P34159" s="10">
        <v>73.45</v>
      </c>
      <c r="Q34159" s="16">
        <v>27.650000000000006</v>
      </c>
      <c r="AA34159"/>
      <c r="AB34159"/>
      <c r="AC34159">
        <v>8</v>
      </c>
      <c r="AE34159">
        <v>2019</v>
      </c>
    </row>
    <row r="34160" spans="1:31" x14ac:dyDescent="0.3">
      <c r="A34160" s="1" t="s">
        <v>3887</v>
      </c>
      <c r="B34160" s="1">
        <v>21</v>
      </c>
      <c r="C34160" s="6">
        <v>43693</v>
      </c>
      <c r="D34160" s="1">
        <v>488</v>
      </c>
      <c r="E34160">
        <f>VLOOKUP(D34160,Product!$A$2:$G$607,7)</f>
        <v>21</v>
      </c>
      <c r="F34160" s="1">
        <f>VLOOKUP(E34160,Subcategory!$A$2:$C$38,3)</f>
        <v>3</v>
      </c>
      <c r="G34160" s="1" t="str">
        <f>VLOOKUP(F34160,Category!$A$2:$B$5,2)</f>
        <v>Clothing</v>
      </c>
      <c r="H34160" s="1">
        <v>700</v>
      </c>
      <c r="I34160" s="1" t="str">
        <f>VLOOKUP(H34160,Reseller!$A$2:$D$702,4)</f>
        <v>Underglaze and Finish Company</v>
      </c>
      <c r="J34160" s="1">
        <f>VLOOKUP(H34160,Reseller!$A$2:$D$702,2)</f>
        <v>494</v>
      </c>
      <c r="K34160" s="1" t="str">
        <f>VLOOKUP(J34160,Geography!$A$2:$D$656,4)</f>
        <v>United States</v>
      </c>
      <c r="L34160" s="1">
        <v>5</v>
      </c>
      <c r="M34160" s="1">
        <v>7</v>
      </c>
      <c r="N34160" s="10">
        <v>32.39</v>
      </c>
      <c r="O34160" s="10">
        <v>291.01</v>
      </c>
      <c r="P34160" s="10">
        <v>226.73</v>
      </c>
      <c r="Q34160" s="16">
        <v>-64.28</v>
      </c>
      <c r="AA34160"/>
      <c r="AB34160"/>
      <c r="AC34160">
        <v>8</v>
      </c>
      <c r="AE34160">
        <v>2019</v>
      </c>
    </row>
    <row r="34161" spans="1:31" x14ac:dyDescent="0.3">
      <c r="A34161" s="1" t="s">
        <v>3887</v>
      </c>
      <c r="B34161" s="1">
        <v>22</v>
      </c>
      <c r="C34161" s="6">
        <v>43693</v>
      </c>
      <c r="D34161" s="1">
        <v>487</v>
      </c>
      <c r="E34161">
        <f>VLOOKUP(D34161,Product!$A$2:$G$607,7)</f>
        <v>32</v>
      </c>
      <c r="F34161" s="1">
        <f>VLOOKUP(E34161,Subcategory!$A$2:$C$38,3)</f>
        <v>4</v>
      </c>
      <c r="G34161" s="1" t="str">
        <f>VLOOKUP(F34161,Category!$A$2:$B$5,2)</f>
        <v>Accessories</v>
      </c>
      <c r="H34161" s="1">
        <v>700</v>
      </c>
      <c r="I34161" s="1" t="str">
        <f>VLOOKUP(H34161,Reseller!$A$2:$D$702,4)</f>
        <v>Underglaze and Finish Company</v>
      </c>
      <c r="J34161" s="1">
        <f>VLOOKUP(H34161,Reseller!$A$2:$D$702,2)</f>
        <v>494</v>
      </c>
      <c r="K34161" s="1" t="str">
        <f>VLOOKUP(J34161,Geography!$A$2:$D$656,4)</f>
        <v>United States</v>
      </c>
      <c r="L34161" s="1">
        <v>5</v>
      </c>
      <c r="M34161" s="1">
        <v>4</v>
      </c>
      <c r="N34161" s="10">
        <v>32.99</v>
      </c>
      <c r="O34161" s="10">
        <v>82.27</v>
      </c>
      <c r="P34161" s="10">
        <v>131.96</v>
      </c>
      <c r="Q34161" s="16">
        <v>49.690000000000012</v>
      </c>
      <c r="AA34161"/>
      <c r="AB34161"/>
      <c r="AC34161">
        <v>8</v>
      </c>
      <c r="AE34161">
        <v>2019</v>
      </c>
    </row>
    <row r="34162" spans="1:31" x14ac:dyDescent="0.3">
      <c r="A34162" s="1" t="s">
        <v>3887</v>
      </c>
      <c r="B34162" s="1">
        <v>23</v>
      </c>
      <c r="C34162" s="6">
        <v>43693</v>
      </c>
      <c r="D34162" s="1">
        <v>545</v>
      </c>
      <c r="E34162">
        <f>VLOOKUP(D34162,Product!$A$2:$G$607,7)</f>
        <v>13</v>
      </c>
      <c r="F34162" s="1">
        <f>VLOOKUP(E34162,Subcategory!$A$2:$C$38,3)</f>
        <v>2</v>
      </c>
      <c r="G34162" s="1" t="str">
        <f>VLOOKUP(F34162,Category!$A$2:$B$5,2)</f>
        <v>Components</v>
      </c>
      <c r="H34162" s="1">
        <v>700</v>
      </c>
      <c r="I34162" s="1" t="str">
        <f>VLOOKUP(H34162,Reseller!$A$2:$D$702,4)</f>
        <v>Underglaze and Finish Company</v>
      </c>
      <c r="J34162" s="1">
        <f>VLOOKUP(H34162,Reseller!$A$2:$D$702,2)</f>
        <v>494</v>
      </c>
      <c r="K34162" s="1" t="str">
        <f>VLOOKUP(J34162,Geography!$A$2:$D$656,4)</f>
        <v>United States</v>
      </c>
      <c r="L34162" s="1">
        <v>5</v>
      </c>
      <c r="M34162" s="1">
        <v>3</v>
      </c>
      <c r="N34162" s="10">
        <v>24.29</v>
      </c>
      <c r="O34162" s="10">
        <v>53.93</v>
      </c>
      <c r="P34162" s="10">
        <v>72.87</v>
      </c>
      <c r="Q34162" s="16">
        <v>18.940000000000005</v>
      </c>
      <c r="AA34162"/>
      <c r="AB34162"/>
      <c r="AC34162">
        <v>8</v>
      </c>
      <c r="AE34162">
        <v>2019</v>
      </c>
    </row>
    <row r="34163" spans="1:31" x14ac:dyDescent="0.3">
      <c r="A34163" s="1" t="s">
        <v>3887</v>
      </c>
      <c r="B34163" s="1">
        <v>24</v>
      </c>
      <c r="C34163" s="6">
        <v>43693</v>
      </c>
      <c r="D34163" s="1">
        <v>463</v>
      </c>
      <c r="E34163">
        <f>VLOOKUP(D34163,Product!$A$2:$G$607,7)</f>
        <v>20</v>
      </c>
      <c r="F34163" s="1">
        <f>VLOOKUP(E34163,Subcategory!$A$2:$C$38,3)</f>
        <v>3</v>
      </c>
      <c r="G34163" s="1" t="str">
        <f>VLOOKUP(F34163,Category!$A$2:$B$5,2)</f>
        <v>Clothing</v>
      </c>
      <c r="H34163" s="1">
        <v>700</v>
      </c>
      <c r="I34163" s="1" t="str">
        <f>VLOOKUP(H34163,Reseller!$A$2:$D$702,4)</f>
        <v>Underglaze and Finish Company</v>
      </c>
      <c r="J34163" s="1">
        <f>VLOOKUP(H34163,Reseller!$A$2:$D$702,2)</f>
        <v>494</v>
      </c>
      <c r="K34163" s="1" t="str">
        <f>VLOOKUP(J34163,Geography!$A$2:$D$656,4)</f>
        <v>United States</v>
      </c>
      <c r="L34163" s="1">
        <v>5</v>
      </c>
      <c r="M34163" s="1">
        <v>4</v>
      </c>
      <c r="N34163" s="10">
        <v>14.69</v>
      </c>
      <c r="O34163" s="10">
        <v>36.64</v>
      </c>
      <c r="P34163" s="10">
        <v>58.76</v>
      </c>
      <c r="Q34163" s="16">
        <v>22.119999999999997</v>
      </c>
      <c r="AA34163"/>
      <c r="AB34163"/>
      <c r="AC34163">
        <v>8</v>
      </c>
      <c r="AE34163">
        <v>2019</v>
      </c>
    </row>
    <row r="34164" spans="1:31" x14ac:dyDescent="0.3">
      <c r="A34164" s="1" t="s">
        <v>3887</v>
      </c>
      <c r="B34164" s="1">
        <v>25</v>
      </c>
      <c r="C34164" s="6">
        <v>43693</v>
      </c>
      <c r="D34164" s="1">
        <v>380</v>
      </c>
      <c r="E34164">
        <f>VLOOKUP(D34164,Product!$A$2:$G$607,7)</f>
        <v>2</v>
      </c>
      <c r="F34164" s="1">
        <f>VLOOKUP(E34164,Subcategory!$A$2:$C$38,3)</f>
        <v>1</v>
      </c>
      <c r="G34164" s="1" t="str">
        <f>VLOOKUP(F34164,Category!$A$2:$B$5,2)</f>
        <v>Bikes</v>
      </c>
      <c r="H34164" s="1">
        <v>700</v>
      </c>
      <c r="I34164" s="1" t="str">
        <f>VLOOKUP(H34164,Reseller!$A$2:$D$702,4)</f>
        <v>Underglaze and Finish Company</v>
      </c>
      <c r="J34164" s="1">
        <f>VLOOKUP(H34164,Reseller!$A$2:$D$702,2)</f>
        <v>494</v>
      </c>
      <c r="K34164" s="1" t="str">
        <f>VLOOKUP(J34164,Geography!$A$2:$D$656,4)</f>
        <v>United States</v>
      </c>
      <c r="L34164" s="1">
        <v>5</v>
      </c>
      <c r="M34164" s="1">
        <v>1</v>
      </c>
      <c r="N34164" s="10">
        <v>1466.01</v>
      </c>
      <c r="O34164" s="10">
        <v>1554.95</v>
      </c>
      <c r="P34164" s="10">
        <v>1466.01</v>
      </c>
      <c r="Q34164" s="16">
        <v>-88.940000000000055</v>
      </c>
      <c r="AA34164"/>
      <c r="AB34164"/>
      <c r="AC34164">
        <v>8</v>
      </c>
      <c r="AE34164">
        <v>2019</v>
      </c>
    </row>
    <row r="34165" spans="1:31" x14ac:dyDescent="0.3">
      <c r="A34165" s="1" t="s">
        <v>3887</v>
      </c>
      <c r="B34165" s="1">
        <v>26</v>
      </c>
      <c r="C34165" s="6">
        <v>43693</v>
      </c>
      <c r="D34165" s="1">
        <v>243</v>
      </c>
      <c r="E34165">
        <f>VLOOKUP(D34165,Product!$A$2:$G$607,7)</f>
        <v>14</v>
      </c>
      <c r="F34165" s="1">
        <f>VLOOKUP(E34165,Subcategory!$A$2:$C$38,3)</f>
        <v>2</v>
      </c>
      <c r="G34165" s="1" t="str">
        <f>VLOOKUP(F34165,Category!$A$2:$B$5,2)</f>
        <v>Components</v>
      </c>
      <c r="H34165" s="1">
        <v>700</v>
      </c>
      <c r="I34165" s="1" t="str">
        <f>VLOOKUP(H34165,Reseller!$A$2:$D$702,4)</f>
        <v>Underglaze and Finish Company</v>
      </c>
      <c r="J34165" s="1">
        <f>VLOOKUP(H34165,Reseller!$A$2:$D$702,2)</f>
        <v>494</v>
      </c>
      <c r="K34165" s="1" t="str">
        <f>VLOOKUP(J34165,Geography!$A$2:$D$656,4)</f>
        <v>United States</v>
      </c>
      <c r="L34165" s="1">
        <v>5</v>
      </c>
      <c r="M34165" s="1">
        <v>3</v>
      </c>
      <c r="N34165" s="10">
        <v>858.9</v>
      </c>
      <c r="O34165" s="10">
        <v>2605.9</v>
      </c>
      <c r="P34165" s="10">
        <v>2576.6999999999998</v>
      </c>
      <c r="Q34165" s="16">
        <v>-29.200000000000273</v>
      </c>
      <c r="AA34165"/>
      <c r="AB34165"/>
      <c r="AC34165">
        <v>8</v>
      </c>
      <c r="AE34165">
        <v>2019</v>
      </c>
    </row>
    <row r="34166" spans="1:31" x14ac:dyDescent="0.3">
      <c r="A34166" s="1" t="s">
        <v>3887</v>
      </c>
      <c r="B34166" s="1">
        <v>27</v>
      </c>
      <c r="C34166" s="6">
        <v>43693</v>
      </c>
      <c r="D34166" s="1">
        <v>225</v>
      </c>
      <c r="E34166">
        <f>VLOOKUP(D34166,Product!$A$2:$G$607,7)</f>
        <v>19</v>
      </c>
      <c r="F34166" s="1">
        <f>VLOOKUP(E34166,Subcategory!$A$2:$C$38,3)</f>
        <v>3</v>
      </c>
      <c r="G34166" s="1" t="str">
        <f>VLOOKUP(F34166,Category!$A$2:$B$5,2)</f>
        <v>Clothing</v>
      </c>
      <c r="H34166" s="1">
        <v>700</v>
      </c>
      <c r="I34166" s="1" t="str">
        <f>VLOOKUP(H34166,Reseller!$A$2:$D$702,4)</f>
        <v>Underglaze and Finish Company</v>
      </c>
      <c r="J34166" s="1">
        <f>VLOOKUP(H34166,Reseller!$A$2:$D$702,2)</f>
        <v>494</v>
      </c>
      <c r="K34166" s="1" t="str">
        <f>VLOOKUP(J34166,Geography!$A$2:$D$656,4)</f>
        <v>United States</v>
      </c>
      <c r="L34166" s="1">
        <v>5</v>
      </c>
      <c r="M34166" s="1">
        <v>10</v>
      </c>
      <c r="N34166" s="10">
        <v>5.39</v>
      </c>
      <c r="O34166" s="10">
        <v>69.22</v>
      </c>
      <c r="P34166" s="10">
        <v>53.9</v>
      </c>
      <c r="Q34166" s="16">
        <v>-15.32</v>
      </c>
      <c r="AA34166"/>
      <c r="AB34166"/>
      <c r="AC34166">
        <v>8</v>
      </c>
      <c r="AE34166">
        <v>2019</v>
      </c>
    </row>
    <row r="34167" spans="1:31" x14ac:dyDescent="0.3">
      <c r="A34167" s="1" t="s">
        <v>3887</v>
      </c>
      <c r="B34167" s="1">
        <v>28</v>
      </c>
      <c r="C34167" s="6">
        <v>43693</v>
      </c>
      <c r="D34167" s="1">
        <v>376</v>
      </c>
      <c r="E34167">
        <f>VLOOKUP(D34167,Product!$A$2:$G$607,7)</f>
        <v>2</v>
      </c>
      <c r="F34167" s="1">
        <f>VLOOKUP(E34167,Subcategory!$A$2:$C$38,3)</f>
        <v>1</v>
      </c>
      <c r="G34167" s="1" t="str">
        <f>VLOOKUP(F34167,Category!$A$2:$B$5,2)</f>
        <v>Bikes</v>
      </c>
      <c r="H34167" s="1">
        <v>700</v>
      </c>
      <c r="I34167" s="1" t="str">
        <f>VLOOKUP(H34167,Reseller!$A$2:$D$702,4)</f>
        <v>Underglaze and Finish Company</v>
      </c>
      <c r="J34167" s="1">
        <f>VLOOKUP(H34167,Reseller!$A$2:$D$702,2)</f>
        <v>494</v>
      </c>
      <c r="K34167" s="1" t="str">
        <f>VLOOKUP(J34167,Geography!$A$2:$D$656,4)</f>
        <v>United States</v>
      </c>
      <c r="L34167" s="1">
        <v>5</v>
      </c>
      <c r="M34167" s="1">
        <v>1</v>
      </c>
      <c r="N34167" s="10">
        <v>1466.01</v>
      </c>
      <c r="O34167" s="10">
        <v>1554.95</v>
      </c>
      <c r="P34167" s="10">
        <v>1466.01</v>
      </c>
      <c r="Q34167" s="16">
        <v>-88.940000000000055</v>
      </c>
      <c r="AA34167"/>
      <c r="AB34167"/>
      <c r="AC34167">
        <v>8</v>
      </c>
      <c r="AE34167">
        <v>2019</v>
      </c>
    </row>
    <row r="34168" spans="1:31" x14ac:dyDescent="0.3">
      <c r="A34168" s="1" t="s">
        <v>3887</v>
      </c>
      <c r="B34168" s="1">
        <v>29</v>
      </c>
      <c r="C34168" s="6">
        <v>43693</v>
      </c>
      <c r="D34168" s="1">
        <v>378</v>
      </c>
      <c r="E34168">
        <f>VLOOKUP(D34168,Product!$A$2:$G$607,7)</f>
        <v>2</v>
      </c>
      <c r="F34168" s="1">
        <f>VLOOKUP(E34168,Subcategory!$A$2:$C$38,3)</f>
        <v>1</v>
      </c>
      <c r="G34168" s="1" t="str">
        <f>VLOOKUP(F34168,Category!$A$2:$B$5,2)</f>
        <v>Bikes</v>
      </c>
      <c r="H34168" s="1">
        <v>700</v>
      </c>
      <c r="I34168" s="1" t="str">
        <f>VLOOKUP(H34168,Reseller!$A$2:$D$702,4)</f>
        <v>Underglaze and Finish Company</v>
      </c>
      <c r="J34168" s="1">
        <f>VLOOKUP(H34168,Reseller!$A$2:$D$702,2)</f>
        <v>494</v>
      </c>
      <c r="K34168" s="1" t="str">
        <f>VLOOKUP(J34168,Geography!$A$2:$D$656,4)</f>
        <v>United States</v>
      </c>
      <c r="L34168" s="1">
        <v>5</v>
      </c>
      <c r="M34168" s="1">
        <v>2</v>
      </c>
      <c r="N34168" s="10">
        <v>1466.01</v>
      </c>
      <c r="O34168" s="10">
        <v>3109.9</v>
      </c>
      <c r="P34168" s="10">
        <v>2932.02</v>
      </c>
      <c r="Q34168" s="16">
        <v>-177.88000000000011</v>
      </c>
      <c r="AA34168"/>
      <c r="AB34168"/>
      <c r="AC34168">
        <v>8</v>
      </c>
      <c r="AE34168">
        <v>2019</v>
      </c>
    </row>
    <row r="34169" spans="1:31" x14ac:dyDescent="0.3">
      <c r="A34169" s="1" t="s">
        <v>3887</v>
      </c>
      <c r="B34169" s="1">
        <v>30</v>
      </c>
      <c r="C34169" s="6">
        <v>43693</v>
      </c>
      <c r="D34169" s="1">
        <v>484</v>
      </c>
      <c r="E34169">
        <f>VLOOKUP(D34169,Product!$A$2:$G$607,7)</f>
        <v>29</v>
      </c>
      <c r="F34169" s="1">
        <f>VLOOKUP(E34169,Subcategory!$A$2:$C$38,3)</f>
        <v>4</v>
      </c>
      <c r="G34169" s="1" t="str">
        <f>VLOOKUP(F34169,Category!$A$2:$B$5,2)</f>
        <v>Accessories</v>
      </c>
      <c r="H34169" s="1">
        <v>700</v>
      </c>
      <c r="I34169" s="1" t="str">
        <f>VLOOKUP(H34169,Reseller!$A$2:$D$702,4)</f>
        <v>Underglaze and Finish Company</v>
      </c>
      <c r="J34169" s="1">
        <f>VLOOKUP(H34169,Reseller!$A$2:$D$702,2)</f>
        <v>494</v>
      </c>
      <c r="K34169" s="1" t="str">
        <f>VLOOKUP(J34169,Geography!$A$2:$D$656,4)</f>
        <v>United States</v>
      </c>
      <c r="L34169" s="1">
        <v>5</v>
      </c>
      <c r="M34169" s="1">
        <v>5</v>
      </c>
      <c r="N34169" s="10">
        <v>4.7699999999999996</v>
      </c>
      <c r="O34169" s="10">
        <v>14.87</v>
      </c>
      <c r="P34169" s="10">
        <v>23.85</v>
      </c>
      <c r="Q34169" s="16">
        <v>8.9800000000000022</v>
      </c>
      <c r="AA34169"/>
      <c r="AB34169"/>
      <c r="AC34169">
        <v>8</v>
      </c>
      <c r="AE34169">
        <v>2019</v>
      </c>
    </row>
    <row r="34170" spans="1:31" x14ac:dyDescent="0.3">
      <c r="A34170" s="1" t="s">
        <v>3887</v>
      </c>
      <c r="B34170" s="1">
        <v>31</v>
      </c>
      <c r="C34170" s="6">
        <v>43693</v>
      </c>
      <c r="D34170" s="1">
        <v>606</v>
      </c>
      <c r="E34170">
        <f>VLOOKUP(D34170,Product!$A$2:$G$607,7)</f>
        <v>2</v>
      </c>
      <c r="F34170" s="1">
        <f>VLOOKUP(E34170,Subcategory!$A$2:$C$38,3)</f>
        <v>1</v>
      </c>
      <c r="G34170" s="1" t="str">
        <f>VLOOKUP(F34170,Category!$A$2:$B$5,2)</f>
        <v>Bikes</v>
      </c>
      <c r="H34170" s="1">
        <v>700</v>
      </c>
      <c r="I34170" s="1" t="str">
        <f>VLOOKUP(H34170,Reseller!$A$2:$D$702,4)</f>
        <v>Underglaze and Finish Company</v>
      </c>
      <c r="J34170" s="1">
        <f>VLOOKUP(H34170,Reseller!$A$2:$D$702,2)</f>
        <v>494</v>
      </c>
      <c r="K34170" s="1" t="str">
        <f>VLOOKUP(J34170,Geography!$A$2:$D$656,4)</f>
        <v>United States</v>
      </c>
      <c r="L34170" s="1">
        <v>5</v>
      </c>
      <c r="M34170" s="1">
        <v>1</v>
      </c>
      <c r="N34170" s="10">
        <v>323.99</v>
      </c>
      <c r="O34170" s="10">
        <v>343.65</v>
      </c>
      <c r="P34170" s="10">
        <v>323.99</v>
      </c>
      <c r="Q34170" s="16">
        <v>-19.659999999999968</v>
      </c>
      <c r="AA34170"/>
      <c r="AB34170"/>
      <c r="AC34170">
        <v>8</v>
      </c>
      <c r="AE34170">
        <v>2019</v>
      </c>
    </row>
    <row r="34171" spans="1:31" x14ac:dyDescent="0.3">
      <c r="A34171" s="1" t="s">
        <v>3887</v>
      </c>
      <c r="B34171" s="1">
        <v>32</v>
      </c>
      <c r="C34171" s="6">
        <v>43693</v>
      </c>
      <c r="D34171" s="1">
        <v>374</v>
      </c>
      <c r="E34171">
        <f>VLOOKUP(D34171,Product!$A$2:$G$607,7)</f>
        <v>2</v>
      </c>
      <c r="F34171" s="1">
        <f>VLOOKUP(E34171,Subcategory!$A$2:$C$38,3)</f>
        <v>1</v>
      </c>
      <c r="G34171" s="1" t="str">
        <f>VLOOKUP(F34171,Category!$A$2:$B$5,2)</f>
        <v>Bikes</v>
      </c>
      <c r="H34171" s="1">
        <v>700</v>
      </c>
      <c r="I34171" s="1" t="str">
        <f>VLOOKUP(H34171,Reseller!$A$2:$D$702,4)</f>
        <v>Underglaze and Finish Company</v>
      </c>
      <c r="J34171" s="1">
        <f>VLOOKUP(H34171,Reseller!$A$2:$D$702,2)</f>
        <v>494</v>
      </c>
      <c r="K34171" s="1" t="str">
        <f>VLOOKUP(J34171,Geography!$A$2:$D$656,4)</f>
        <v>United States</v>
      </c>
      <c r="L34171" s="1">
        <v>5</v>
      </c>
      <c r="M34171" s="1">
        <v>3</v>
      </c>
      <c r="N34171" s="10">
        <v>1466.01</v>
      </c>
      <c r="O34171" s="10">
        <v>4664.84</v>
      </c>
      <c r="P34171" s="10">
        <v>4398.03</v>
      </c>
      <c r="Q34171" s="16">
        <v>-266.8100000000004</v>
      </c>
      <c r="AA34171"/>
      <c r="AB34171"/>
      <c r="AC34171">
        <v>8</v>
      </c>
      <c r="AE34171">
        <v>2019</v>
      </c>
    </row>
    <row r="34172" spans="1:31" x14ac:dyDescent="0.3">
      <c r="A34172" s="1" t="s">
        <v>3887</v>
      </c>
      <c r="B34172" s="1">
        <v>33</v>
      </c>
      <c r="C34172" s="6">
        <v>43693</v>
      </c>
      <c r="D34172" s="1">
        <v>482</v>
      </c>
      <c r="E34172">
        <f>VLOOKUP(D34172,Product!$A$2:$G$607,7)</f>
        <v>23</v>
      </c>
      <c r="F34172" s="1">
        <f>VLOOKUP(E34172,Subcategory!$A$2:$C$38,3)</f>
        <v>3</v>
      </c>
      <c r="G34172" s="1" t="str">
        <f>VLOOKUP(F34172,Category!$A$2:$B$5,2)</f>
        <v>Clothing</v>
      </c>
      <c r="H34172" s="1">
        <v>700</v>
      </c>
      <c r="I34172" s="1" t="str">
        <f>VLOOKUP(H34172,Reseller!$A$2:$D$702,4)</f>
        <v>Underglaze and Finish Company</v>
      </c>
      <c r="J34172" s="1">
        <f>VLOOKUP(H34172,Reseller!$A$2:$D$702,2)</f>
        <v>494</v>
      </c>
      <c r="K34172" s="1" t="str">
        <f>VLOOKUP(J34172,Geography!$A$2:$D$656,4)</f>
        <v>United States</v>
      </c>
      <c r="L34172" s="1">
        <v>5</v>
      </c>
      <c r="M34172" s="1">
        <v>3</v>
      </c>
      <c r="N34172" s="10">
        <v>5.39</v>
      </c>
      <c r="O34172" s="10">
        <v>10.09</v>
      </c>
      <c r="P34172" s="10">
        <v>16.170000000000002</v>
      </c>
      <c r="Q34172" s="16">
        <v>6.0800000000000018</v>
      </c>
      <c r="AA34172"/>
      <c r="AB34172"/>
      <c r="AC34172">
        <v>8</v>
      </c>
      <c r="AE34172">
        <v>2019</v>
      </c>
    </row>
    <row r="34173" spans="1:31" x14ac:dyDescent="0.3">
      <c r="A34173" s="1" t="s">
        <v>3887</v>
      </c>
      <c r="B34173" s="1">
        <v>34</v>
      </c>
      <c r="C34173" s="6">
        <v>43693</v>
      </c>
      <c r="D34173" s="1">
        <v>390</v>
      </c>
      <c r="E34173">
        <f>VLOOKUP(D34173,Product!$A$2:$G$607,7)</f>
        <v>2</v>
      </c>
      <c r="F34173" s="1">
        <f>VLOOKUP(E34173,Subcategory!$A$2:$C$38,3)</f>
        <v>1</v>
      </c>
      <c r="G34173" s="1" t="str">
        <f>VLOOKUP(F34173,Category!$A$2:$B$5,2)</f>
        <v>Bikes</v>
      </c>
      <c r="H34173" s="1">
        <v>700</v>
      </c>
      <c r="I34173" s="1" t="str">
        <f>VLOOKUP(H34173,Reseller!$A$2:$D$702,4)</f>
        <v>Underglaze and Finish Company</v>
      </c>
      <c r="J34173" s="1">
        <f>VLOOKUP(H34173,Reseller!$A$2:$D$702,2)</f>
        <v>494</v>
      </c>
      <c r="K34173" s="1" t="str">
        <f>VLOOKUP(J34173,Geography!$A$2:$D$656,4)</f>
        <v>United States</v>
      </c>
      <c r="L34173" s="1">
        <v>5</v>
      </c>
      <c r="M34173" s="1">
        <v>1</v>
      </c>
      <c r="N34173" s="10">
        <v>672.29</v>
      </c>
      <c r="O34173" s="10">
        <v>713.08</v>
      </c>
      <c r="P34173" s="10">
        <v>672.29</v>
      </c>
      <c r="Q34173" s="16">
        <v>-40.790000000000077</v>
      </c>
      <c r="AA34173"/>
      <c r="AB34173"/>
      <c r="AC34173">
        <v>8</v>
      </c>
      <c r="AE34173">
        <v>2019</v>
      </c>
    </row>
    <row r="34174" spans="1:31" x14ac:dyDescent="0.3">
      <c r="A34174" s="1" t="s">
        <v>3887</v>
      </c>
      <c r="B34174" s="1">
        <v>35</v>
      </c>
      <c r="C34174" s="6">
        <v>43693</v>
      </c>
      <c r="D34174" s="1">
        <v>255</v>
      </c>
      <c r="E34174">
        <f>VLOOKUP(D34174,Product!$A$2:$G$607,7)</f>
        <v>14</v>
      </c>
      <c r="F34174" s="1">
        <f>VLOOKUP(E34174,Subcategory!$A$2:$C$38,3)</f>
        <v>2</v>
      </c>
      <c r="G34174" s="1" t="str">
        <f>VLOOKUP(F34174,Category!$A$2:$B$5,2)</f>
        <v>Components</v>
      </c>
      <c r="H34174" s="1">
        <v>700</v>
      </c>
      <c r="I34174" s="1" t="str">
        <f>VLOOKUP(H34174,Reseller!$A$2:$D$702,4)</f>
        <v>Underglaze and Finish Company</v>
      </c>
      <c r="J34174" s="1">
        <f>VLOOKUP(H34174,Reseller!$A$2:$D$702,2)</f>
        <v>494</v>
      </c>
      <c r="K34174" s="1" t="str">
        <f>VLOOKUP(J34174,Geography!$A$2:$D$656,4)</f>
        <v>United States</v>
      </c>
      <c r="L34174" s="1">
        <v>5</v>
      </c>
      <c r="M34174" s="1">
        <v>2</v>
      </c>
      <c r="N34174" s="10">
        <v>202.33</v>
      </c>
      <c r="O34174" s="10">
        <v>409.25</v>
      </c>
      <c r="P34174" s="10">
        <v>404.66</v>
      </c>
      <c r="Q34174" s="16">
        <v>-4.589999999999975</v>
      </c>
      <c r="AA34174"/>
      <c r="AB34174"/>
      <c r="AC34174">
        <v>8</v>
      </c>
      <c r="AE34174">
        <v>2019</v>
      </c>
    </row>
    <row r="34175" spans="1:31" x14ac:dyDescent="0.3">
      <c r="A34175" s="1" t="s">
        <v>3887</v>
      </c>
      <c r="B34175" s="1">
        <v>36</v>
      </c>
      <c r="C34175" s="6">
        <v>43693</v>
      </c>
      <c r="D34175" s="1">
        <v>222</v>
      </c>
      <c r="E34175">
        <f>VLOOKUP(D34175,Product!$A$2:$G$607,7)</f>
        <v>31</v>
      </c>
      <c r="F34175" s="1">
        <f>VLOOKUP(E34175,Subcategory!$A$2:$C$38,3)</f>
        <v>4</v>
      </c>
      <c r="G34175" s="1" t="str">
        <f>VLOOKUP(F34175,Category!$A$2:$B$5,2)</f>
        <v>Accessories</v>
      </c>
      <c r="H34175" s="1">
        <v>700</v>
      </c>
      <c r="I34175" s="1" t="str">
        <f>VLOOKUP(H34175,Reseller!$A$2:$D$702,4)</f>
        <v>Underglaze and Finish Company</v>
      </c>
      <c r="J34175" s="1">
        <f>VLOOKUP(H34175,Reseller!$A$2:$D$702,2)</f>
        <v>494</v>
      </c>
      <c r="K34175" s="1" t="str">
        <f>VLOOKUP(J34175,Geography!$A$2:$D$656,4)</f>
        <v>United States</v>
      </c>
      <c r="L34175" s="1">
        <v>5</v>
      </c>
      <c r="M34175" s="1">
        <v>6</v>
      </c>
      <c r="N34175" s="10">
        <v>20.99</v>
      </c>
      <c r="O34175" s="10">
        <v>78.52</v>
      </c>
      <c r="P34175" s="10">
        <v>125.94</v>
      </c>
      <c r="Q34175" s="16">
        <v>47.42</v>
      </c>
      <c r="AA34175"/>
      <c r="AB34175"/>
      <c r="AC34175">
        <v>8</v>
      </c>
      <c r="AE34175">
        <v>2019</v>
      </c>
    </row>
    <row r="34176" spans="1:31" x14ac:dyDescent="0.3">
      <c r="A34176" s="1" t="s">
        <v>3887</v>
      </c>
      <c r="B34176" s="1">
        <v>37</v>
      </c>
      <c r="C34176" s="6">
        <v>43693</v>
      </c>
      <c r="D34176" s="1">
        <v>386</v>
      </c>
      <c r="E34176">
        <f>VLOOKUP(D34176,Product!$A$2:$G$607,7)</f>
        <v>2</v>
      </c>
      <c r="F34176" s="1">
        <f>VLOOKUP(E34176,Subcategory!$A$2:$C$38,3)</f>
        <v>1</v>
      </c>
      <c r="G34176" s="1" t="str">
        <f>VLOOKUP(F34176,Category!$A$2:$B$5,2)</f>
        <v>Bikes</v>
      </c>
      <c r="H34176" s="1">
        <v>700</v>
      </c>
      <c r="I34176" s="1" t="str">
        <f>VLOOKUP(H34176,Reseller!$A$2:$D$702,4)</f>
        <v>Underglaze and Finish Company</v>
      </c>
      <c r="J34176" s="1">
        <f>VLOOKUP(H34176,Reseller!$A$2:$D$702,2)</f>
        <v>494</v>
      </c>
      <c r="K34176" s="1" t="str">
        <f>VLOOKUP(J34176,Geography!$A$2:$D$656,4)</f>
        <v>United States</v>
      </c>
      <c r="L34176" s="1">
        <v>5</v>
      </c>
      <c r="M34176" s="1">
        <v>3</v>
      </c>
      <c r="N34176" s="10">
        <v>672.29</v>
      </c>
      <c r="O34176" s="10">
        <v>2139.2399999999998</v>
      </c>
      <c r="P34176" s="10">
        <v>2016.87</v>
      </c>
      <c r="Q34176" s="16">
        <v>-122.36999999999989</v>
      </c>
      <c r="AA34176"/>
      <c r="AB34176"/>
      <c r="AC34176">
        <v>8</v>
      </c>
      <c r="AE34176">
        <v>2019</v>
      </c>
    </row>
    <row r="34177" spans="1:31" x14ac:dyDescent="0.3">
      <c r="A34177" s="1" t="s">
        <v>3887</v>
      </c>
      <c r="B34177" s="1">
        <v>38</v>
      </c>
      <c r="C34177" s="6">
        <v>43693</v>
      </c>
      <c r="D34177" s="1">
        <v>483</v>
      </c>
      <c r="E34177">
        <f>VLOOKUP(D34177,Product!$A$2:$G$607,7)</f>
        <v>26</v>
      </c>
      <c r="F34177" s="1">
        <f>VLOOKUP(E34177,Subcategory!$A$2:$C$38,3)</f>
        <v>4</v>
      </c>
      <c r="G34177" s="1" t="str">
        <f>VLOOKUP(F34177,Category!$A$2:$B$5,2)</f>
        <v>Accessories</v>
      </c>
      <c r="H34177" s="1">
        <v>700</v>
      </c>
      <c r="I34177" s="1" t="str">
        <f>VLOOKUP(H34177,Reseller!$A$2:$D$702,4)</f>
        <v>Underglaze and Finish Company</v>
      </c>
      <c r="J34177" s="1">
        <f>VLOOKUP(H34177,Reseller!$A$2:$D$702,2)</f>
        <v>494</v>
      </c>
      <c r="K34177" s="1" t="str">
        <f>VLOOKUP(J34177,Geography!$A$2:$D$656,4)</f>
        <v>United States</v>
      </c>
      <c r="L34177" s="1">
        <v>5</v>
      </c>
      <c r="M34177" s="1">
        <v>1</v>
      </c>
      <c r="N34177" s="10">
        <v>72</v>
      </c>
      <c r="O34177" s="10">
        <v>44.88</v>
      </c>
      <c r="P34177" s="10">
        <v>72</v>
      </c>
      <c r="Q34177" s="16">
        <v>27.119999999999997</v>
      </c>
      <c r="AA34177"/>
      <c r="AB34177"/>
      <c r="AC34177">
        <v>8</v>
      </c>
      <c r="AE34177">
        <v>2019</v>
      </c>
    </row>
    <row r="34178" spans="1:31" x14ac:dyDescent="0.3">
      <c r="A34178" s="1" t="s">
        <v>3887</v>
      </c>
      <c r="B34178" s="1">
        <v>39</v>
      </c>
      <c r="C34178" s="6">
        <v>43693</v>
      </c>
      <c r="D34178" s="1">
        <v>547</v>
      </c>
      <c r="E34178">
        <f>VLOOKUP(D34178,Product!$A$2:$G$607,7)</f>
        <v>13</v>
      </c>
      <c r="F34178" s="1">
        <f>VLOOKUP(E34178,Subcategory!$A$2:$C$38,3)</f>
        <v>2</v>
      </c>
      <c r="G34178" s="1" t="str">
        <f>VLOOKUP(F34178,Category!$A$2:$B$5,2)</f>
        <v>Components</v>
      </c>
      <c r="H34178" s="1">
        <v>700</v>
      </c>
      <c r="I34178" s="1" t="str">
        <f>VLOOKUP(H34178,Reseller!$A$2:$D$702,4)</f>
        <v>Underglaze and Finish Company</v>
      </c>
      <c r="J34178" s="1">
        <f>VLOOKUP(H34178,Reseller!$A$2:$D$702,2)</f>
        <v>494</v>
      </c>
      <c r="K34178" s="1" t="str">
        <f>VLOOKUP(J34178,Geography!$A$2:$D$656,4)</f>
        <v>United States</v>
      </c>
      <c r="L34178" s="1">
        <v>5</v>
      </c>
      <c r="M34178" s="1">
        <v>1</v>
      </c>
      <c r="N34178" s="10">
        <v>48.59</v>
      </c>
      <c r="O34178" s="10">
        <v>35.96</v>
      </c>
      <c r="P34178" s="10">
        <v>48.59</v>
      </c>
      <c r="Q34178" s="16">
        <v>12.630000000000003</v>
      </c>
      <c r="AA34178"/>
      <c r="AB34178"/>
      <c r="AC34178">
        <v>8</v>
      </c>
      <c r="AE34178">
        <v>2019</v>
      </c>
    </row>
    <row r="34179" spans="1:31" x14ac:dyDescent="0.3">
      <c r="A34179" s="1" t="s">
        <v>3887</v>
      </c>
      <c r="B34179" s="1">
        <v>40</v>
      </c>
      <c r="C34179" s="6">
        <v>43693</v>
      </c>
      <c r="D34179" s="1">
        <v>237</v>
      </c>
      <c r="E34179">
        <f>VLOOKUP(D34179,Product!$A$2:$G$607,7)</f>
        <v>21</v>
      </c>
      <c r="F34179" s="1">
        <f>VLOOKUP(E34179,Subcategory!$A$2:$C$38,3)</f>
        <v>3</v>
      </c>
      <c r="G34179" s="1" t="str">
        <f>VLOOKUP(F34179,Category!$A$2:$B$5,2)</f>
        <v>Clothing</v>
      </c>
      <c r="H34179" s="1">
        <v>700</v>
      </c>
      <c r="I34179" s="1" t="str">
        <f>VLOOKUP(H34179,Reseller!$A$2:$D$702,4)</f>
        <v>Underglaze and Finish Company</v>
      </c>
      <c r="J34179" s="1">
        <f>VLOOKUP(H34179,Reseller!$A$2:$D$702,2)</f>
        <v>494</v>
      </c>
      <c r="K34179" s="1" t="str">
        <f>VLOOKUP(J34179,Geography!$A$2:$D$656,4)</f>
        <v>United States</v>
      </c>
      <c r="L34179" s="1">
        <v>5</v>
      </c>
      <c r="M34179" s="1">
        <v>5</v>
      </c>
      <c r="N34179" s="10">
        <v>29.99</v>
      </c>
      <c r="O34179" s="10">
        <v>192.46</v>
      </c>
      <c r="P34179" s="10">
        <v>149.94999999999999</v>
      </c>
      <c r="Q34179" s="16">
        <v>-42.510000000000019</v>
      </c>
      <c r="AA34179"/>
      <c r="AB34179"/>
      <c r="AC34179">
        <v>8</v>
      </c>
      <c r="AE34179">
        <v>2019</v>
      </c>
    </row>
    <row r="34180" spans="1:31" x14ac:dyDescent="0.3">
      <c r="A34180" s="1" t="s">
        <v>3887</v>
      </c>
      <c r="B34180" s="1">
        <v>41</v>
      </c>
      <c r="C34180" s="6">
        <v>43693</v>
      </c>
      <c r="D34180" s="1">
        <v>408</v>
      </c>
      <c r="E34180">
        <f>VLOOKUP(D34180,Product!$A$2:$G$607,7)</f>
        <v>4</v>
      </c>
      <c r="F34180" s="1">
        <f>VLOOKUP(E34180,Subcategory!$A$2:$C$38,3)</f>
        <v>2</v>
      </c>
      <c r="G34180" s="1" t="str">
        <f>VLOOKUP(F34180,Category!$A$2:$B$5,2)</f>
        <v>Components</v>
      </c>
      <c r="H34180" s="1">
        <v>700</v>
      </c>
      <c r="I34180" s="1" t="str">
        <f>VLOOKUP(H34180,Reseller!$A$2:$D$702,4)</f>
        <v>Underglaze and Finish Company</v>
      </c>
      <c r="J34180" s="1">
        <f>VLOOKUP(H34180,Reseller!$A$2:$D$702,2)</f>
        <v>494</v>
      </c>
      <c r="K34180" s="1" t="str">
        <f>VLOOKUP(J34180,Geography!$A$2:$D$656,4)</f>
        <v>United States</v>
      </c>
      <c r="L34180" s="1">
        <v>5</v>
      </c>
      <c r="M34180" s="1">
        <v>2</v>
      </c>
      <c r="N34180" s="10">
        <v>72.16</v>
      </c>
      <c r="O34180" s="10">
        <v>106.8</v>
      </c>
      <c r="P34180" s="10">
        <v>144.32</v>
      </c>
      <c r="Q34180" s="16">
        <v>37.519999999999996</v>
      </c>
      <c r="AA34180"/>
      <c r="AB34180"/>
      <c r="AC34180">
        <v>8</v>
      </c>
      <c r="AE34180">
        <v>2019</v>
      </c>
    </row>
    <row r="34181" spans="1:31" x14ac:dyDescent="0.3">
      <c r="A34181" s="1" t="s">
        <v>3887</v>
      </c>
      <c r="B34181" s="1">
        <v>42</v>
      </c>
      <c r="C34181" s="6">
        <v>43693</v>
      </c>
      <c r="D34181" s="1">
        <v>583</v>
      </c>
      <c r="E34181">
        <f>VLOOKUP(D34181,Product!$A$2:$G$607,7)</f>
        <v>2</v>
      </c>
      <c r="F34181" s="1">
        <f>VLOOKUP(E34181,Subcategory!$A$2:$C$38,3)</f>
        <v>1</v>
      </c>
      <c r="G34181" s="1" t="str">
        <f>VLOOKUP(F34181,Category!$A$2:$B$5,2)</f>
        <v>Bikes</v>
      </c>
      <c r="H34181" s="1">
        <v>700</v>
      </c>
      <c r="I34181" s="1" t="str">
        <f>VLOOKUP(H34181,Reseller!$A$2:$D$702,4)</f>
        <v>Underglaze and Finish Company</v>
      </c>
      <c r="J34181" s="1">
        <f>VLOOKUP(H34181,Reseller!$A$2:$D$702,2)</f>
        <v>494</v>
      </c>
      <c r="K34181" s="1" t="str">
        <f>VLOOKUP(J34181,Geography!$A$2:$D$656,4)</f>
        <v>United States</v>
      </c>
      <c r="L34181" s="1">
        <v>5</v>
      </c>
      <c r="M34181" s="1">
        <v>3</v>
      </c>
      <c r="N34181" s="10">
        <v>1020.59</v>
      </c>
      <c r="O34181" s="10">
        <v>3247.53</v>
      </c>
      <c r="P34181" s="10">
        <v>3061.77</v>
      </c>
      <c r="Q34181" s="16">
        <v>-185.76000000000022</v>
      </c>
      <c r="AA34181"/>
      <c r="AB34181"/>
      <c r="AC34181">
        <v>8</v>
      </c>
      <c r="AE34181">
        <v>2019</v>
      </c>
    </row>
    <row r="34182" spans="1:31" x14ac:dyDescent="0.3">
      <c r="A34182" s="1" t="s">
        <v>3887</v>
      </c>
      <c r="B34182" s="1">
        <v>43</v>
      </c>
      <c r="C34182" s="6">
        <v>43693</v>
      </c>
      <c r="D34182" s="1">
        <v>440</v>
      </c>
      <c r="E34182">
        <f>VLOOKUP(D34182,Product!$A$2:$G$607,7)</f>
        <v>14</v>
      </c>
      <c r="F34182" s="1">
        <f>VLOOKUP(E34182,Subcategory!$A$2:$C$38,3)</f>
        <v>2</v>
      </c>
      <c r="G34182" s="1" t="str">
        <f>VLOOKUP(F34182,Category!$A$2:$B$5,2)</f>
        <v>Components</v>
      </c>
      <c r="H34182" s="1">
        <v>700</v>
      </c>
      <c r="I34182" s="1" t="str">
        <f>VLOOKUP(H34182,Reseller!$A$2:$D$702,4)</f>
        <v>Underglaze and Finish Company</v>
      </c>
      <c r="J34182" s="1">
        <f>VLOOKUP(H34182,Reseller!$A$2:$D$702,2)</f>
        <v>494</v>
      </c>
      <c r="K34182" s="1" t="str">
        <f>VLOOKUP(J34182,Geography!$A$2:$D$656,4)</f>
        <v>United States</v>
      </c>
      <c r="L34182" s="1">
        <v>5</v>
      </c>
      <c r="M34182" s="1">
        <v>1</v>
      </c>
      <c r="N34182" s="10">
        <v>858.9</v>
      </c>
      <c r="O34182" s="10">
        <v>868.63</v>
      </c>
      <c r="P34182" s="10">
        <v>858.9</v>
      </c>
      <c r="Q34182" s="16">
        <v>-9.7300000000000182</v>
      </c>
      <c r="AA34182"/>
      <c r="AB34182"/>
      <c r="AC34182">
        <v>8</v>
      </c>
      <c r="AE34182">
        <v>2019</v>
      </c>
    </row>
    <row r="34183" spans="1:31" x14ac:dyDescent="0.3">
      <c r="A34183" s="1" t="s">
        <v>3887</v>
      </c>
      <c r="B34183" s="1">
        <v>44</v>
      </c>
      <c r="C34183" s="6">
        <v>43693</v>
      </c>
      <c r="D34183" s="1">
        <v>217</v>
      </c>
      <c r="E34183">
        <f>VLOOKUP(D34183,Product!$A$2:$G$607,7)</f>
        <v>31</v>
      </c>
      <c r="F34183" s="1">
        <f>VLOOKUP(E34183,Subcategory!$A$2:$C$38,3)</f>
        <v>4</v>
      </c>
      <c r="G34183" s="1" t="str">
        <f>VLOOKUP(F34183,Category!$A$2:$B$5,2)</f>
        <v>Accessories</v>
      </c>
      <c r="H34183" s="1">
        <v>700</v>
      </c>
      <c r="I34183" s="1" t="str">
        <f>VLOOKUP(H34183,Reseller!$A$2:$D$702,4)</f>
        <v>Underglaze and Finish Company</v>
      </c>
      <c r="J34183" s="1">
        <f>VLOOKUP(H34183,Reseller!$A$2:$D$702,2)</f>
        <v>494</v>
      </c>
      <c r="K34183" s="1" t="str">
        <f>VLOOKUP(J34183,Geography!$A$2:$D$656,4)</f>
        <v>United States</v>
      </c>
      <c r="L34183" s="1">
        <v>5</v>
      </c>
      <c r="M34183" s="1">
        <v>3</v>
      </c>
      <c r="N34183" s="10">
        <v>20.99</v>
      </c>
      <c r="O34183" s="10">
        <v>39.26</v>
      </c>
      <c r="P34183" s="10">
        <v>62.97</v>
      </c>
      <c r="Q34183" s="16">
        <v>23.71</v>
      </c>
      <c r="AA34183"/>
      <c r="AB34183"/>
      <c r="AC34183">
        <v>8</v>
      </c>
      <c r="AE34183">
        <v>2019</v>
      </c>
    </row>
    <row r="34184" spans="1:31" x14ac:dyDescent="0.3">
      <c r="A34184" s="1" t="s">
        <v>3887</v>
      </c>
      <c r="B34184" s="1">
        <v>45</v>
      </c>
      <c r="C34184" s="6">
        <v>43693</v>
      </c>
      <c r="D34184" s="1">
        <v>480</v>
      </c>
      <c r="E34184">
        <f>VLOOKUP(D34184,Product!$A$2:$G$607,7)</f>
        <v>37</v>
      </c>
      <c r="F34184" s="1">
        <f>VLOOKUP(E34184,Subcategory!$A$2:$C$38,3)</f>
        <v>4</v>
      </c>
      <c r="G34184" s="1" t="str">
        <f>VLOOKUP(F34184,Category!$A$2:$B$5,2)</f>
        <v>Accessories</v>
      </c>
      <c r="H34184" s="1">
        <v>700</v>
      </c>
      <c r="I34184" s="1" t="str">
        <f>VLOOKUP(H34184,Reseller!$A$2:$D$702,4)</f>
        <v>Underglaze and Finish Company</v>
      </c>
      <c r="J34184" s="1">
        <f>VLOOKUP(H34184,Reseller!$A$2:$D$702,2)</f>
        <v>494</v>
      </c>
      <c r="K34184" s="1" t="str">
        <f>VLOOKUP(J34184,Geography!$A$2:$D$656,4)</f>
        <v>United States</v>
      </c>
      <c r="L34184" s="1">
        <v>5</v>
      </c>
      <c r="M34184" s="1">
        <v>10</v>
      </c>
      <c r="N34184" s="10">
        <v>1.37</v>
      </c>
      <c r="O34184" s="10">
        <v>8.57</v>
      </c>
      <c r="P34184" s="10">
        <v>13.7</v>
      </c>
      <c r="Q34184" s="16">
        <v>5.129999999999999</v>
      </c>
      <c r="AA34184"/>
      <c r="AB34184"/>
      <c r="AC34184">
        <v>8</v>
      </c>
      <c r="AE34184">
        <v>2019</v>
      </c>
    </row>
    <row r="34185" spans="1:31" x14ac:dyDescent="0.3">
      <c r="A34185" s="1" t="s">
        <v>3887</v>
      </c>
      <c r="B34185" s="1">
        <v>46</v>
      </c>
      <c r="C34185" s="6">
        <v>43693</v>
      </c>
      <c r="D34185" s="1">
        <v>231</v>
      </c>
      <c r="E34185">
        <f>VLOOKUP(D34185,Product!$A$2:$G$607,7)</f>
        <v>21</v>
      </c>
      <c r="F34185" s="1">
        <f>VLOOKUP(E34185,Subcategory!$A$2:$C$38,3)</f>
        <v>3</v>
      </c>
      <c r="G34185" s="1" t="str">
        <f>VLOOKUP(F34185,Category!$A$2:$B$5,2)</f>
        <v>Clothing</v>
      </c>
      <c r="H34185" s="1">
        <v>700</v>
      </c>
      <c r="I34185" s="1" t="str">
        <f>VLOOKUP(H34185,Reseller!$A$2:$D$702,4)</f>
        <v>Underglaze and Finish Company</v>
      </c>
      <c r="J34185" s="1">
        <f>VLOOKUP(H34185,Reseller!$A$2:$D$702,2)</f>
        <v>494</v>
      </c>
      <c r="K34185" s="1" t="str">
        <f>VLOOKUP(J34185,Geography!$A$2:$D$656,4)</f>
        <v>United States</v>
      </c>
      <c r="L34185" s="1">
        <v>5</v>
      </c>
      <c r="M34185" s="1">
        <v>4</v>
      </c>
      <c r="N34185" s="10">
        <v>29.99</v>
      </c>
      <c r="O34185" s="10">
        <v>153.97</v>
      </c>
      <c r="P34185" s="10">
        <v>119.96</v>
      </c>
      <c r="Q34185" s="16">
        <v>-34.010000000000005</v>
      </c>
      <c r="AA34185"/>
      <c r="AB34185"/>
      <c r="AC34185">
        <v>8</v>
      </c>
      <c r="AE34185">
        <v>2019</v>
      </c>
    </row>
    <row r="34186" spans="1:31" x14ac:dyDescent="0.3">
      <c r="A34186" s="1" t="s">
        <v>3887</v>
      </c>
      <c r="B34186" s="1">
        <v>47</v>
      </c>
      <c r="C34186" s="6">
        <v>43693</v>
      </c>
      <c r="D34186" s="1">
        <v>240</v>
      </c>
      <c r="E34186">
        <f>VLOOKUP(D34186,Product!$A$2:$G$607,7)</f>
        <v>14</v>
      </c>
      <c r="F34186" s="1">
        <f>VLOOKUP(E34186,Subcategory!$A$2:$C$38,3)</f>
        <v>2</v>
      </c>
      <c r="G34186" s="1" t="str">
        <f>VLOOKUP(F34186,Category!$A$2:$B$5,2)</f>
        <v>Components</v>
      </c>
      <c r="H34186" s="1">
        <v>700</v>
      </c>
      <c r="I34186" s="1" t="str">
        <f>VLOOKUP(H34186,Reseller!$A$2:$D$702,4)</f>
        <v>Underglaze and Finish Company</v>
      </c>
      <c r="J34186" s="1">
        <f>VLOOKUP(H34186,Reseller!$A$2:$D$702,2)</f>
        <v>494</v>
      </c>
      <c r="K34186" s="1" t="str">
        <f>VLOOKUP(J34186,Geography!$A$2:$D$656,4)</f>
        <v>United States</v>
      </c>
      <c r="L34186" s="1">
        <v>5</v>
      </c>
      <c r="M34186" s="1">
        <v>2</v>
      </c>
      <c r="N34186" s="10">
        <v>858.9</v>
      </c>
      <c r="O34186" s="10">
        <v>1737.27</v>
      </c>
      <c r="P34186" s="10">
        <v>1717.8</v>
      </c>
      <c r="Q34186" s="16">
        <v>-19.470000000000027</v>
      </c>
      <c r="AA34186"/>
      <c r="AB34186"/>
      <c r="AC34186">
        <v>8</v>
      </c>
      <c r="AE34186">
        <v>2019</v>
      </c>
    </row>
    <row r="34187" spans="1:31" x14ac:dyDescent="0.3">
      <c r="A34187" s="1" t="s">
        <v>3887</v>
      </c>
      <c r="B34187" s="1">
        <v>48</v>
      </c>
      <c r="C34187" s="6">
        <v>43693</v>
      </c>
      <c r="D34187" s="1">
        <v>582</v>
      </c>
      <c r="E34187">
        <f>VLOOKUP(D34187,Product!$A$2:$G$607,7)</f>
        <v>2</v>
      </c>
      <c r="F34187" s="1">
        <f>VLOOKUP(E34187,Subcategory!$A$2:$C$38,3)</f>
        <v>1</v>
      </c>
      <c r="G34187" s="1" t="str">
        <f>VLOOKUP(F34187,Category!$A$2:$B$5,2)</f>
        <v>Bikes</v>
      </c>
      <c r="H34187" s="1">
        <v>700</v>
      </c>
      <c r="I34187" s="1" t="str">
        <f>VLOOKUP(H34187,Reseller!$A$2:$D$702,4)</f>
        <v>Underglaze and Finish Company</v>
      </c>
      <c r="J34187" s="1">
        <f>VLOOKUP(H34187,Reseller!$A$2:$D$702,2)</f>
        <v>494</v>
      </c>
      <c r="K34187" s="1" t="str">
        <f>VLOOKUP(J34187,Geography!$A$2:$D$656,4)</f>
        <v>United States</v>
      </c>
      <c r="L34187" s="1">
        <v>5</v>
      </c>
      <c r="M34187" s="1">
        <v>1</v>
      </c>
      <c r="N34187" s="10">
        <v>1020.59</v>
      </c>
      <c r="O34187" s="10">
        <v>1082.51</v>
      </c>
      <c r="P34187" s="10">
        <v>1020.59</v>
      </c>
      <c r="Q34187" s="16">
        <v>-61.919999999999959</v>
      </c>
      <c r="AA34187"/>
      <c r="AB34187"/>
      <c r="AC34187">
        <v>8</v>
      </c>
      <c r="AE34187">
        <v>2019</v>
      </c>
    </row>
    <row r="34188" spans="1:31" x14ac:dyDescent="0.3">
      <c r="A34188" s="1" t="s">
        <v>3888</v>
      </c>
      <c r="B34188" s="1">
        <v>1</v>
      </c>
      <c r="C34188" s="6">
        <v>43694</v>
      </c>
      <c r="D34188" s="1">
        <v>487</v>
      </c>
      <c r="E34188">
        <f>VLOOKUP(D34188,Product!$A$2:$G$607,7)</f>
        <v>32</v>
      </c>
      <c r="F34188" s="1">
        <f>VLOOKUP(E34188,Subcategory!$A$2:$C$38,3)</f>
        <v>4</v>
      </c>
      <c r="G34188" s="1" t="str">
        <f>VLOOKUP(F34188,Category!$A$2:$B$5,2)</f>
        <v>Accessories</v>
      </c>
      <c r="H34188" s="1">
        <v>522</v>
      </c>
      <c r="I34188" s="1" t="str">
        <f>VLOOKUP(H34188,Reseller!$A$2:$D$702,4)</f>
        <v>Small Bike Accessories Shop</v>
      </c>
      <c r="J34188" s="1">
        <f>VLOOKUP(H34188,Reseller!$A$2:$D$702,2)</f>
        <v>514</v>
      </c>
      <c r="K34188" s="1" t="str">
        <f>VLOOKUP(J34188,Geography!$A$2:$D$656,4)</f>
        <v>United States</v>
      </c>
      <c r="L34188" s="1">
        <v>2</v>
      </c>
      <c r="M34188" s="1">
        <v>5</v>
      </c>
      <c r="N34188" s="10">
        <v>32.99</v>
      </c>
      <c r="O34188" s="10">
        <v>102.83</v>
      </c>
      <c r="P34188" s="10">
        <v>164.95</v>
      </c>
      <c r="Q34188" s="16">
        <v>62.11999999999999</v>
      </c>
      <c r="AA34188"/>
      <c r="AB34188"/>
      <c r="AC34188">
        <v>8</v>
      </c>
      <c r="AE34188">
        <v>2019</v>
      </c>
    </row>
    <row r="34189" spans="1:31" x14ac:dyDescent="0.3">
      <c r="A34189" s="1" t="s">
        <v>3888</v>
      </c>
      <c r="B34189" s="1">
        <v>2</v>
      </c>
      <c r="C34189" s="6">
        <v>43694</v>
      </c>
      <c r="D34189" s="1">
        <v>555</v>
      </c>
      <c r="E34189">
        <f>VLOOKUP(D34189,Product!$A$2:$G$607,7)</f>
        <v>6</v>
      </c>
      <c r="F34189" s="1">
        <f>VLOOKUP(E34189,Subcategory!$A$2:$C$38,3)</f>
        <v>2</v>
      </c>
      <c r="G34189" s="1" t="str">
        <f>VLOOKUP(F34189,Category!$A$2:$B$5,2)</f>
        <v>Components</v>
      </c>
      <c r="H34189" s="1">
        <v>522</v>
      </c>
      <c r="I34189" s="1" t="str">
        <f>VLOOKUP(H34189,Reseller!$A$2:$D$702,4)</f>
        <v>Small Bike Accessories Shop</v>
      </c>
      <c r="J34189" s="1">
        <f>VLOOKUP(H34189,Reseller!$A$2:$D$702,2)</f>
        <v>514</v>
      </c>
      <c r="K34189" s="1" t="str">
        <f>VLOOKUP(J34189,Geography!$A$2:$D$656,4)</f>
        <v>United States</v>
      </c>
      <c r="L34189" s="1">
        <v>2</v>
      </c>
      <c r="M34189" s="1">
        <v>2</v>
      </c>
      <c r="N34189" s="10">
        <v>63.9</v>
      </c>
      <c r="O34189" s="10">
        <v>94.57</v>
      </c>
      <c r="P34189" s="10">
        <v>127.8</v>
      </c>
      <c r="Q34189" s="16">
        <v>33.230000000000004</v>
      </c>
      <c r="AA34189"/>
      <c r="AB34189"/>
      <c r="AC34189">
        <v>8</v>
      </c>
      <c r="AE34189">
        <v>2019</v>
      </c>
    </row>
    <row r="34190" spans="1:31" x14ac:dyDescent="0.3">
      <c r="A34190" s="1" t="s">
        <v>3888</v>
      </c>
      <c r="B34190" s="1">
        <v>3</v>
      </c>
      <c r="C34190" s="6">
        <v>43694</v>
      </c>
      <c r="D34190" s="1">
        <v>234</v>
      </c>
      <c r="E34190">
        <f>VLOOKUP(D34190,Product!$A$2:$G$607,7)</f>
        <v>21</v>
      </c>
      <c r="F34190" s="1">
        <f>VLOOKUP(E34190,Subcategory!$A$2:$C$38,3)</f>
        <v>3</v>
      </c>
      <c r="G34190" s="1" t="str">
        <f>VLOOKUP(F34190,Category!$A$2:$B$5,2)</f>
        <v>Clothing</v>
      </c>
      <c r="H34190" s="1">
        <v>522</v>
      </c>
      <c r="I34190" s="1" t="str">
        <f>VLOOKUP(H34190,Reseller!$A$2:$D$702,4)</f>
        <v>Small Bike Accessories Shop</v>
      </c>
      <c r="J34190" s="1">
        <f>VLOOKUP(H34190,Reseller!$A$2:$D$702,2)</f>
        <v>514</v>
      </c>
      <c r="K34190" s="1" t="str">
        <f>VLOOKUP(J34190,Geography!$A$2:$D$656,4)</f>
        <v>United States</v>
      </c>
      <c r="L34190" s="1">
        <v>2</v>
      </c>
      <c r="M34190" s="1">
        <v>3</v>
      </c>
      <c r="N34190" s="10">
        <v>29.99</v>
      </c>
      <c r="O34190" s="10">
        <v>115.48</v>
      </c>
      <c r="P34190" s="10">
        <v>89.97</v>
      </c>
      <c r="Q34190" s="16">
        <v>-25.510000000000005</v>
      </c>
      <c r="AA34190"/>
      <c r="AB34190"/>
      <c r="AC34190">
        <v>8</v>
      </c>
      <c r="AE34190">
        <v>2019</v>
      </c>
    </row>
    <row r="34191" spans="1:31" x14ac:dyDescent="0.3">
      <c r="A34191" s="1" t="s">
        <v>3888</v>
      </c>
      <c r="B34191" s="1">
        <v>4</v>
      </c>
      <c r="C34191" s="6">
        <v>43694</v>
      </c>
      <c r="D34191" s="1">
        <v>231</v>
      </c>
      <c r="E34191">
        <f>VLOOKUP(D34191,Product!$A$2:$G$607,7)</f>
        <v>21</v>
      </c>
      <c r="F34191" s="1">
        <f>VLOOKUP(E34191,Subcategory!$A$2:$C$38,3)</f>
        <v>3</v>
      </c>
      <c r="G34191" s="1" t="str">
        <f>VLOOKUP(F34191,Category!$A$2:$B$5,2)</f>
        <v>Clothing</v>
      </c>
      <c r="H34191" s="1">
        <v>522</v>
      </c>
      <c r="I34191" s="1" t="str">
        <f>VLOOKUP(H34191,Reseller!$A$2:$D$702,4)</f>
        <v>Small Bike Accessories Shop</v>
      </c>
      <c r="J34191" s="1">
        <f>VLOOKUP(H34191,Reseller!$A$2:$D$702,2)</f>
        <v>514</v>
      </c>
      <c r="K34191" s="1" t="str">
        <f>VLOOKUP(J34191,Geography!$A$2:$D$656,4)</f>
        <v>United States</v>
      </c>
      <c r="L34191" s="1">
        <v>2</v>
      </c>
      <c r="M34191" s="1">
        <v>4</v>
      </c>
      <c r="N34191" s="10">
        <v>29.99</v>
      </c>
      <c r="O34191" s="10">
        <v>153.97</v>
      </c>
      <c r="P34191" s="10">
        <v>119.96</v>
      </c>
      <c r="Q34191" s="16">
        <v>-34.010000000000005</v>
      </c>
      <c r="AA34191"/>
      <c r="AB34191"/>
      <c r="AC34191">
        <v>8</v>
      </c>
      <c r="AE34191">
        <v>2019</v>
      </c>
    </row>
    <row r="34192" spans="1:31" x14ac:dyDescent="0.3">
      <c r="A34192" s="1" t="s">
        <v>3888</v>
      </c>
      <c r="B34192" s="1">
        <v>5</v>
      </c>
      <c r="C34192" s="6">
        <v>43694</v>
      </c>
      <c r="D34192" s="1">
        <v>488</v>
      </c>
      <c r="E34192">
        <f>VLOOKUP(D34192,Product!$A$2:$G$607,7)</f>
        <v>21</v>
      </c>
      <c r="F34192" s="1">
        <f>VLOOKUP(E34192,Subcategory!$A$2:$C$38,3)</f>
        <v>3</v>
      </c>
      <c r="G34192" s="1" t="str">
        <f>VLOOKUP(F34192,Category!$A$2:$B$5,2)</f>
        <v>Clothing</v>
      </c>
      <c r="H34192" s="1">
        <v>522</v>
      </c>
      <c r="I34192" s="1" t="str">
        <f>VLOOKUP(H34192,Reseller!$A$2:$D$702,4)</f>
        <v>Small Bike Accessories Shop</v>
      </c>
      <c r="J34192" s="1">
        <f>VLOOKUP(H34192,Reseller!$A$2:$D$702,2)</f>
        <v>514</v>
      </c>
      <c r="K34192" s="1" t="str">
        <f>VLOOKUP(J34192,Geography!$A$2:$D$656,4)</f>
        <v>United States</v>
      </c>
      <c r="L34192" s="1">
        <v>2</v>
      </c>
      <c r="M34192" s="1">
        <v>5</v>
      </c>
      <c r="N34192" s="10">
        <v>32.39</v>
      </c>
      <c r="O34192" s="10">
        <v>207.86</v>
      </c>
      <c r="P34192" s="10">
        <v>161.94999999999999</v>
      </c>
      <c r="Q34192" s="16">
        <v>-45.910000000000025</v>
      </c>
      <c r="AA34192"/>
      <c r="AB34192"/>
      <c r="AC34192">
        <v>8</v>
      </c>
      <c r="AE34192">
        <v>2019</v>
      </c>
    </row>
    <row r="34193" spans="1:31" x14ac:dyDescent="0.3">
      <c r="A34193" s="1" t="s">
        <v>3888</v>
      </c>
      <c r="B34193" s="1">
        <v>6</v>
      </c>
      <c r="C34193" s="6">
        <v>43694</v>
      </c>
      <c r="D34193" s="1">
        <v>490</v>
      </c>
      <c r="E34193">
        <f>VLOOKUP(D34193,Product!$A$2:$G$607,7)</f>
        <v>21</v>
      </c>
      <c r="F34193" s="1">
        <f>VLOOKUP(E34193,Subcategory!$A$2:$C$38,3)</f>
        <v>3</v>
      </c>
      <c r="G34193" s="1" t="str">
        <f>VLOOKUP(F34193,Category!$A$2:$B$5,2)</f>
        <v>Clothing</v>
      </c>
      <c r="H34193" s="1">
        <v>522</v>
      </c>
      <c r="I34193" s="1" t="str">
        <f>VLOOKUP(H34193,Reseller!$A$2:$D$702,4)</f>
        <v>Small Bike Accessories Shop</v>
      </c>
      <c r="J34193" s="1">
        <f>VLOOKUP(H34193,Reseller!$A$2:$D$702,2)</f>
        <v>514</v>
      </c>
      <c r="K34193" s="1" t="str">
        <f>VLOOKUP(J34193,Geography!$A$2:$D$656,4)</f>
        <v>United States</v>
      </c>
      <c r="L34193" s="1">
        <v>2</v>
      </c>
      <c r="M34193" s="1">
        <v>3</v>
      </c>
      <c r="N34193" s="10">
        <v>32.39</v>
      </c>
      <c r="O34193" s="10">
        <v>124.72</v>
      </c>
      <c r="P34193" s="10">
        <v>97.17</v>
      </c>
      <c r="Q34193" s="16">
        <v>-27.549999999999997</v>
      </c>
      <c r="AA34193"/>
      <c r="AB34193"/>
      <c r="AC34193">
        <v>8</v>
      </c>
      <c r="AE34193">
        <v>2019</v>
      </c>
    </row>
    <row r="34194" spans="1:31" x14ac:dyDescent="0.3">
      <c r="A34194" s="1" t="s">
        <v>3888</v>
      </c>
      <c r="B34194" s="1">
        <v>7</v>
      </c>
      <c r="C34194" s="6">
        <v>43694</v>
      </c>
      <c r="D34194" s="1">
        <v>558</v>
      </c>
      <c r="E34194">
        <f>VLOOKUP(D34194,Product!$A$2:$G$607,7)</f>
        <v>8</v>
      </c>
      <c r="F34194" s="1">
        <f>VLOOKUP(E34194,Subcategory!$A$2:$C$38,3)</f>
        <v>2</v>
      </c>
      <c r="G34194" s="1" t="str">
        <f>VLOOKUP(F34194,Category!$A$2:$B$5,2)</f>
        <v>Components</v>
      </c>
      <c r="H34194" s="1">
        <v>522</v>
      </c>
      <c r="I34194" s="1" t="str">
        <f>VLOOKUP(H34194,Reseller!$A$2:$D$702,4)</f>
        <v>Small Bike Accessories Shop</v>
      </c>
      <c r="J34194" s="1">
        <f>VLOOKUP(H34194,Reseller!$A$2:$D$702,2)</f>
        <v>514</v>
      </c>
      <c r="K34194" s="1" t="str">
        <f>VLOOKUP(J34194,Geography!$A$2:$D$656,4)</f>
        <v>United States</v>
      </c>
      <c r="L34194" s="1">
        <v>2</v>
      </c>
      <c r="M34194" s="1">
        <v>3</v>
      </c>
      <c r="N34194" s="10">
        <v>242.99</v>
      </c>
      <c r="O34194" s="10">
        <v>539.45000000000005</v>
      </c>
      <c r="P34194" s="10">
        <v>728.97</v>
      </c>
      <c r="Q34194" s="16">
        <v>189.51999999999998</v>
      </c>
      <c r="AA34194"/>
      <c r="AB34194"/>
      <c r="AC34194">
        <v>8</v>
      </c>
      <c r="AE34194">
        <v>2019</v>
      </c>
    </row>
    <row r="34195" spans="1:31" x14ac:dyDescent="0.3">
      <c r="A34195" s="1" t="s">
        <v>3888</v>
      </c>
      <c r="B34195" s="1">
        <v>8</v>
      </c>
      <c r="C34195" s="6">
        <v>43694</v>
      </c>
      <c r="D34195" s="1">
        <v>523</v>
      </c>
      <c r="E34195">
        <f>VLOOKUP(D34195,Product!$A$2:$G$607,7)</f>
        <v>15</v>
      </c>
      <c r="F34195" s="1">
        <f>VLOOKUP(E34195,Subcategory!$A$2:$C$38,3)</f>
        <v>2</v>
      </c>
      <c r="G34195" s="1" t="str">
        <f>VLOOKUP(F34195,Category!$A$2:$B$5,2)</f>
        <v>Components</v>
      </c>
      <c r="H34195" s="1">
        <v>522</v>
      </c>
      <c r="I34195" s="1" t="str">
        <f>VLOOKUP(H34195,Reseller!$A$2:$D$702,4)</f>
        <v>Small Bike Accessories Shop</v>
      </c>
      <c r="J34195" s="1">
        <f>VLOOKUP(H34195,Reseller!$A$2:$D$702,2)</f>
        <v>514</v>
      </c>
      <c r="K34195" s="1" t="str">
        <f>VLOOKUP(J34195,Geography!$A$2:$D$656,4)</f>
        <v>United States</v>
      </c>
      <c r="L34195" s="1">
        <v>2</v>
      </c>
      <c r="M34195" s="1">
        <v>3</v>
      </c>
      <c r="N34195" s="10">
        <v>31.58</v>
      </c>
      <c r="O34195" s="10">
        <v>70.12</v>
      </c>
      <c r="P34195" s="10">
        <v>94.74</v>
      </c>
      <c r="Q34195" s="16">
        <v>24.61999999999999</v>
      </c>
      <c r="AA34195"/>
      <c r="AB34195"/>
      <c r="AC34195">
        <v>8</v>
      </c>
      <c r="AE34195">
        <v>2019</v>
      </c>
    </row>
    <row r="34196" spans="1:31" x14ac:dyDescent="0.3">
      <c r="A34196" s="1" t="s">
        <v>3888</v>
      </c>
      <c r="B34196" s="1">
        <v>9</v>
      </c>
      <c r="C34196" s="6">
        <v>43694</v>
      </c>
      <c r="D34196" s="1">
        <v>472</v>
      </c>
      <c r="E34196">
        <f>VLOOKUP(D34196,Product!$A$2:$G$607,7)</f>
        <v>25</v>
      </c>
      <c r="F34196" s="1">
        <f>VLOOKUP(E34196,Subcategory!$A$2:$C$38,3)</f>
        <v>3</v>
      </c>
      <c r="G34196" s="1" t="str">
        <f>VLOOKUP(F34196,Category!$A$2:$B$5,2)</f>
        <v>Clothing</v>
      </c>
      <c r="H34196" s="1">
        <v>522</v>
      </c>
      <c r="I34196" s="1" t="str">
        <f>VLOOKUP(H34196,Reseller!$A$2:$D$702,4)</f>
        <v>Small Bike Accessories Shop</v>
      </c>
      <c r="J34196" s="1">
        <f>VLOOKUP(H34196,Reseller!$A$2:$D$702,2)</f>
        <v>514</v>
      </c>
      <c r="K34196" s="1" t="str">
        <f>VLOOKUP(J34196,Geography!$A$2:$D$656,4)</f>
        <v>United States</v>
      </c>
      <c r="L34196" s="1">
        <v>2</v>
      </c>
      <c r="M34196" s="1">
        <v>5</v>
      </c>
      <c r="N34196" s="10">
        <v>38.1</v>
      </c>
      <c r="O34196" s="10">
        <v>118.75</v>
      </c>
      <c r="P34196" s="10">
        <v>190.5</v>
      </c>
      <c r="Q34196" s="16">
        <v>71.75</v>
      </c>
      <c r="AA34196"/>
      <c r="AB34196"/>
      <c r="AC34196">
        <v>8</v>
      </c>
      <c r="AE34196">
        <v>2019</v>
      </c>
    </row>
    <row r="34197" spans="1:31" x14ac:dyDescent="0.3">
      <c r="A34197" s="1" t="s">
        <v>3888</v>
      </c>
      <c r="B34197" s="1">
        <v>10</v>
      </c>
      <c r="C34197" s="6">
        <v>43694</v>
      </c>
      <c r="D34197" s="1">
        <v>586</v>
      </c>
      <c r="E34197">
        <f>VLOOKUP(D34197,Product!$A$2:$G$607,7)</f>
        <v>3</v>
      </c>
      <c r="F34197" s="1">
        <f>VLOOKUP(E34197,Subcategory!$A$2:$C$38,3)</f>
        <v>1</v>
      </c>
      <c r="G34197" s="1" t="str">
        <f>VLOOKUP(F34197,Category!$A$2:$B$5,2)</f>
        <v>Bikes</v>
      </c>
      <c r="H34197" s="1">
        <v>522</v>
      </c>
      <c r="I34197" s="1" t="str">
        <f>VLOOKUP(H34197,Reseller!$A$2:$D$702,4)</f>
        <v>Small Bike Accessories Shop</v>
      </c>
      <c r="J34197" s="1">
        <f>VLOOKUP(H34197,Reseller!$A$2:$D$702,2)</f>
        <v>514</v>
      </c>
      <c r="K34197" s="1" t="str">
        <f>VLOOKUP(J34197,Geography!$A$2:$D$656,4)</f>
        <v>United States</v>
      </c>
      <c r="L34197" s="1">
        <v>2</v>
      </c>
      <c r="M34197" s="1">
        <v>1</v>
      </c>
      <c r="N34197" s="10">
        <v>334.06</v>
      </c>
      <c r="O34197" s="10">
        <v>461.44</v>
      </c>
      <c r="P34197" s="10">
        <v>334.06</v>
      </c>
      <c r="Q34197" s="16">
        <v>-127.38</v>
      </c>
      <c r="AA34197"/>
      <c r="AB34197"/>
      <c r="AC34197">
        <v>8</v>
      </c>
      <c r="AE34197">
        <v>2019</v>
      </c>
    </row>
    <row r="34198" spans="1:31" x14ac:dyDescent="0.3">
      <c r="A34198" s="1" t="s">
        <v>3888</v>
      </c>
      <c r="B34198" s="1">
        <v>11</v>
      </c>
      <c r="C34198" s="6">
        <v>43694</v>
      </c>
      <c r="D34198" s="1">
        <v>491</v>
      </c>
      <c r="E34198">
        <f>VLOOKUP(D34198,Product!$A$2:$G$607,7)</f>
        <v>21</v>
      </c>
      <c r="F34198" s="1">
        <f>VLOOKUP(E34198,Subcategory!$A$2:$C$38,3)</f>
        <v>3</v>
      </c>
      <c r="G34198" s="1" t="str">
        <f>VLOOKUP(F34198,Category!$A$2:$B$5,2)</f>
        <v>Clothing</v>
      </c>
      <c r="H34198" s="1">
        <v>522</v>
      </c>
      <c r="I34198" s="1" t="str">
        <f>VLOOKUP(H34198,Reseller!$A$2:$D$702,4)</f>
        <v>Small Bike Accessories Shop</v>
      </c>
      <c r="J34198" s="1">
        <f>VLOOKUP(H34198,Reseller!$A$2:$D$702,2)</f>
        <v>514</v>
      </c>
      <c r="K34198" s="1" t="str">
        <f>VLOOKUP(J34198,Geography!$A$2:$D$656,4)</f>
        <v>United States</v>
      </c>
      <c r="L34198" s="1">
        <v>2</v>
      </c>
      <c r="M34198" s="1">
        <v>6</v>
      </c>
      <c r="N34198" s="10">
        <v>32.39</v>
      </c>
      <c r="O34198" s="10">
        <v>249.43</v>
      </c>
      <c r="P34198" s="10">
        <v>194.34</v>
      </c>
      <c r="Q34198" s="16">
        <v>-55.09</v>
      </c>
      <c r="AA34198"/>
      <c r="AB34198"/>
      <c r="AC34198">
        <v>8</v>
      </c>
      <c r="AE34198">
        <v>2019</v>
      </c>
    </row>
    <row r="34199" spans="1:31" x14ac:dyDescent="0.3">
      <c r="A34199" s="1" t="s">
        <v>3888</v>
      </c>
      <c r="B34199" s="1">
        <v>12</v>
      </c>
      <c r="C34199" s="6">
        <v>43694</v>
      </c>
      <c r="D34199" s="1">
        <v>465</v>
      </c>
      <c r="E34199">
        <f>VLOOKUP(D34199,Product!$A$2:$G$607,7)</f>
        <v>20</v>
      </c>
      <c r="F34199" s="1">
        <f>VLOOKUP(E34199,Subcategory!$A$2:$C$38,3)</f>
        <v>3</v>
      </c>
      <c r="G34199" s="1" t="str">
        <f>VLOOKUP(F34199,Category!$A$2:$B$5,2)</f>
        <v>Clothing</v>
      </c>
      <c r="H34199" s="1">
        <v>522</v>
      </c>
      <c r="I34199" s="1" t="str">
        <f>VLOOKUP(H34199,Reseller!$A$2:$D$702,4)</f>
        <v>Small Bike Accessories Shop</v>
      </c>
      <c r="J34199" s="1">
        <f>VLOOKUP(H34199,Reseller!$A$2:$D$702,2)</f>
        <v>514</v>
      </c>
      <c r="K34199" s="1" t="str">
        <f>VLOOKUP(J34199,Geography!$A$2:$D$656,4)</f>
        <v>United States</v>
      </c>
      <c r="L34199" s="1">
        <v>2</v>
      </c>
      <c r="M34199" s="1">
        <v>3</v>
      </c>
      <c r="N34199" s="10">
        <v>14.69</v>
      </c>
      <c r="O34199" s="10">
        <v>27.48</v>
      </c>
      <c r="P34199" s="10">
        <v>44.07</v>
      </c>
      <c r="Q34199" s="16">
        <v>16.59</v>
      </c>
      <c r="AA34199"/>
      <c r="AB34199"/>
      <c r="AC34199">
        <v>8</v>
      </c>
      <c r="AE34199">
        <v>2019</v>
      </c>
    </row>
    <row r="34200" spans="1:31" x14ac:dyDescent="0.3">
      <c r="A34200" s="1" t="s">
        <v>3888</v>
      </c>
      <c r="B34200" s="1">
        <v>13</v>
      </c>
      <c r="C34200" s="6">
        <v>43694</v>
      </c>
      <c r="D34200" s="1">
        <v>561</v>
      </c>
      <c r="E34200">
        <f>VLOOKUP(D34200,Product!$A$2:$G$607,7)</f>
        <v>3</v>
      </c>
      <c r="F34200" s="1">
        <f>VLOOKUP(E34200,Subcategory!$A$2:$C$38,3)</f>
        <v>1</v>
      </c>
      <c r="G34200" s="1" t="str">
        <f>VLOOKUP(F34200,Category!$A$2:$B$5,2)</f>
        <v>Bikes</v>
      </c>
      <c r="H34200" s="1">
        <v>522</v>
      </c>
      <c r="I34200" s="1" t="str">
        <f>VLOOKUP(H34200,Reseller!$A$2:$D$702,4)</f>
        <v>Small Bike Accessories Shop</v>
      </c>
      <c r="J34200" s="1">
        <f>VLOOKUP(H34200,Reseller!$A$2:$D$702,2)</f>
        <v>514</v>
      </c>
      <c r="K34200" s="1" t="str">
        <f>VLOOKUP(J34200,Geography!$A$2:$D$656,4)</f>
        <v>United States</v>
      </c>
      <c r="L34200" s="1">
        <v>2</v>
      </c>
      <c r="M34200" s="1">
        <v>2</v>
      </c>
      <c r="N34200" s="10">
        <v>953.63</v>
      </c>
      <c r="O34200" s="10">
        <v>2963.88</v>
      </c>
      <c r="P34200" s="10">
        <v>1907.26</v>
      </c>
      <c r="Q34200" s="16">
        <v>-1056.6200000000001</v>
      </c>
      <c r="AA34200"/>
      <c r="AB34200"/>
      <c r="AC34200">
        <v>8</v>
      </c>
      <c r="AE34200">
        <v>2019</v>
      </c>
    </row>
    <row r="34201" spans="1:31" x14ac:dyDescent="0.3">
      <c r="A34201" s="1" t="s">
        <v>3888</v>
      </c>
      <c r="B34201" s="1">
        <v>14</v>
      </c>
      <c r="C34201" s="6">
        <v>43694</v>
      </c>
      <c r="D34201" s="1">
        <v>569</v>
      </c>
      <c r="E34201">
        <f>VLOOKUP(D34201,Product!$A$2:$G$607,7)</f>
        <v>3</v>
      </c>
      <c r="F34201" s="1">
        <f>VLOOKUP(E34201,Subcategory!$A$2:$C$38,3)</f>
        <v>1</v>
      </c>
      <c r="G34201" s="1" t="str">
        <f>VLOOKUP(F34201,Category!$A$2:$B$5,2)</f>
        <v>Bikes</v>
      </c>
      <c r="H34201" s="1">
        <v>522</v>
      </c>
      <c r="I34201" s="1" t="str">
        <f>VLOOKUP(H34201,Reseller!$A$2:$D$702,4)</f>
        <v>Small Bike Accessories Shop</v>
      </c>
      <c r="J34201" s="1">
        <f>VLOOKUP(H34201,Reseller!$A$2:$D$702,2)</f>
        <v>514</v>
      </c>
      <c r="K34201" s="1" t="str">
        <f>VLOOKUP(J34201,Geography!$A$2:$D$656,4)</f>
        <v>United States</v>
      </c>
      <c r="L34201" s="1">
        <v>2</v>
      </c>
      <c r="M34201" s="1">
        <v>1</v>
      </c>
      <c r="N34201" s="10">
        <v>334.06</v>
      </c>
      <c r="O34201" s="10">
        <v>461.44</v>
      </c>
      <c r="P34201" s="10">
        <v>334.06</v>
      </c>
      <c r="Q34201" s="16">
        <v>-127.38</v>
      </c>
      <c r="AA34201"/>
      <c r="AB34201"/>
      <c r="AC34201">
        <v>8</v>
      </c>
      <c r="AE34201">
        <v>2019</v>
      </c>
    </row>
    <row r="34202" spans="1:31" x14ac:dyDescent="0.3">
      <c r="A34202" s="1" t="s">
        <v>3888</v>
      </c>
      <c r="B34202" s="1">
        <v>15</v>
      </c>
      <c r="C34202" s="6">
        <v>43694</v>
      </c>
      <c r="D34202" s="1">
        <v>499</v>
      </c>
      <c r="E34202">
        <f>VLOOKUP(D34202,Product!$A$2:$G$607,7)</f>
        <v>16</v>
      </c>
      <c r="F34202" s="1">
        <f>VLOOKUP(E34202,Subcategory!$A$2:$C$38,3)</f>
        <v>2</v>
      </c>
      <c r="G34202" s="1" t="str">
        <f>VLOOKUP(F34202,Category!$A$2:$B$5,2)</f>
        <v>Components</v>
      </c>
      <c r="H34202" s="1">
        <v>522</v>
      </c>
      <c r="I34202" s="1" t="str">
        <f>VLOOKUP(H34202,Reseller!$A$2:$D$702,4)</f>
        <v>Small Bike Accessories Shop</v>
      </c>
      <c r="J34202" s="1">
        <f>VLOOKUP(H34202,Reseller!$A$2:$D$702,2)</f>
        <v>514</v>
      </c>
      <c r="K34202" s="1" t="str">
        <f>VLOOKUP(J34202,Geography!$A$2:$D$656,4)</f>
        <v>United States</v>
      </c>
      <c r="L34202" s="1">
        <v>2</v>
      </c>
      <c r="M34202" s="1">
        <v>1</v>
      </c>
      <c r="N34202" s="10">
        <v>602.35</v>
      </c>
      <c r="O34202" s="10">
        <v>601.74</v>
      </c>
      <c r="P34202" s="10">
        <v>602.35</v>
      </c>
      <c r="Q34202" s="16">
        <v>0.61000000000001364</v>
      </c>
      <c r="AA34202"/>
      <c r="AB34202"/>
      <c r="AC34202">
        <v>8</v>
      </c>
      <c r="AE34202">
        <v>2019</v>
      </c>
    </row>
    <row r="34203" spans="1:31" x14ac:dyDescent="0.3">
      <c r="A34203" s="1" t="s">
        <v>3888</v>
      </c>
      <c r="B34203" s="1">
        <v>16</v>
      </c>
      <c r="C34203" s="6">
        <v>43694</v>
      </c>
      <c r="D34203" s="1">
        <v>222</v>
      </c>
      <c r="E34203">
        <f>VLOOKUP(D34203,Product!$A$2:$G$607,7)</f>
        <v>31</v>
      </c>
      <c r="F34203" s="1">
        <f>VLOOKUP(E34203,Subcategory!$A$2:$C$38,3)</f>
        <v>4</v>
      </c>
      <c r="G34203" s="1" t="str">
        <f>VLOOKUP(F34203,Category!$A$2:$B$5,2)</f>
        <v>Accessories</v>
      </c>
      <c r="H34203" s="1">
        <v>522</v>
      </c>
      <c r="I34203" s="1" t="str">
        <f>VLOOKUP(H34203,Reseller!$A$2:$D$702,4)</f>
        <v>Small Bike Accessories Shop</v>
      </c>
      <c r="J34203" s="1">
        <f>VLOOKUP(H34203,Reseller!$A$2:$D$702,2)</f>
        <v>514</v>
      </c>
      <c r="K34203" s="1" t="str">
        <f>VLOOKUP(J34203,Geography!$A$2:$D$656,4)</f>
        <v>United States</v>
      </c>
      <c r="L34203" s="1">
        <v>2</v>
      </c>
      <c r="M34203" s="1">
        <v>5</v>
      </c>
      <c r="N34203" s="10">
        <v>20.99</v>
      </c>
      <c r="O34203" s="10">
        <v>65.430000000000007</v>
      </c>
      <c r="P34203" s="10">
        <v>104.95</v>
      </c>
      <c r="Q34203" s="16">
        <v>39.519999999999996</v>
      </c>
      <c r="AA34203"/>
      <c r="AB34203"/>
      <c r="AC34203">
        <v>8</v>
      </c>
      <c r="AE34203">
        <v>2019</v>
      </c>
    </row>
    <row r="34204" spans="1:31" x14ac:dyDescent="0.3">
      <c r="A34204" s="1" t="s">
        <v>3888</v>
      </c>
      <c r="B34204" s="1">
        <v>17</v>
      </c>
      <c r="C34204" s="6">
        <v>43694</v>
      </c>
      <c r="D34204" s="1">
        <v>483</v>
      </c>
      <c r="E34204">
        <f>VLOOKUP(D34204,Product!$A$2:$G$607,7)</f>
        <v>26</v>
      </c>
      <c r="F34204" s="1">
        <f>VLOOKUP(E34204,Subcategory!$A$2:$C$38,3)</f>
        <v>4</v>
      </c>
      <c r="G34204" s="1" t="str">
        <f>VLOOKUP(F34204,Category!$A$2:$B$5,2)</f>
        <v>Accessories</v>
      </c>
      <c r="H34204" s="1">
        <v>522</v>
      </c>
      <c r="I34204" s="1" t="str">
        <f>VLOOKUP(H34204,Reseller!$A$2:$D$702,4)</f>
        <v>Small Bike Accessories Shop</v>
      </c>
      <c r="J34204" s="1">
        <f>VLOOKUP(H34204,Reseller!$A$2:$D$702,2)</f>
        <v>514</v>
      </c>
      <c r="K34204" s="1" t="str">
        <f>VLOOKUP(J34204,Geography!$A$2:$D$656,4)</f>
        <v>United States</v>
      </c>
      <c r="L34204" s="1">
        <v>2</v>
      </c>
      <c r="M34204" s="1">
        <v>3</v>
      </c>
      <c r="N34204" s="10">
        <v>72</v>
      </c>
      <c r="O34204" s="10">
        <v>134.63999999999999</v>
      </c>
      <c r="P34204" s="10">
        <v>216</v>
      </c>
      <c r="Q34204" s="16">
        <v>81.360000000000014</v>
      </c>
      <c r="AA34204"/>
      <c r="AB34204"/>
      <c r="AC34204">
        <v>8</v>
      </c>
      <c r="AE34204">
        <v>2019</v>
      </c>
    </row>
    <row r="34205" spans="1:31" x14ac:dyDescent="0.3">
      <c r="A34205" s="1" t="s">
        <v>3888</v>
      </c>
      <c r="B34205" s="1">
        <v>18</v>
      </c>
      <c r="C34205" s="6">
        <v>43694</v>
      </c>
      <c r="D34205" s="1">
        <v>603</v>
      </c>
      <c r="E34205">
        <f>VLOOKUP(D34205,Product!$A$2:$G$607,7)</f>
        <v>5</v>
      </c>
      <c r="F34205" s="1">
        <f>VLOOKUP(E34205,Subcategory!$A$2:$C$38,3)</f>
        <v>2</v>
      </c>
      <c r="G34205" s="1" t="str">
        <f>VLOOKUP(F34205,Category!$A$2:$B$5,2)</f>
        <v>Components</v>
      </c>
      <c r="H34205" s="1">
        <v>522</v>
      </c>
      <c r="I34205" s="1" t="str">
        <f>VLOOKUP(H34205,Reseller!$A$2:$D$702,4)</f>
        <v>Small Bike Accessories Shop</v>
      </c>
      <c r="J34205" s="1">
        <f>VLOOKUP(H34205,Reseller!$A$2:$D$702,2)</f>
        <v>514</v>
      </c>
      <c r="K34205" s="1" t="str">
        <f>VLOOKUP(J34205,Geography!$A$2:$D$656,4)</f>
        <v>United States</v>
      </c>
      <c r="L34205" s="1">
        <v>2</v>
      </c>
      <c r="M34205" s="1">
        <v>1</v>
      </c>
      <c r="N34205" s="10">
        <v>72.89</v>
      </c>
      <c r="O34205" s="10">
        <v>53.94</v>
      </c>
      <c r="P34205" s="10">
        <v>72.89</v>
      </c>
      <c r="Q34205" s="16">
        <v>18.950000000000003</v>
      </c>
      <c r="AA34205"/>
      <c r="AB34205"/>
      <c r="AC34205">
        <v>8</v>
      </c>
      <c r="AE34205">
        <v>2019</v>
      </c>
    </row>
    <row r="34206" spans="1:31" x14ac:dyDescent="0.3">
      <c r="A34206" s="1" t="s">
        <v>3888</v>
      </c>
      <c r="B34206" s="1">
        <v>19</v>
      </c>
      <c r="C34206" s="6">
        <v>43694</v>
      </c>
      <c r="D34206" s="1">
        <v>565</v>
      </c>
      <c r="E34206">
        <f>VLOOKUP(D34206,Product!$A$2:$G$607,7)</f>
        <v>3</v>
      </c>
      <c r="F34206" s="1">
        <f>VLOOKUP(E34206,Subcategory!$A$2:$C$38,3)</f>
        <v>1</v>
      </c>
      <c r="G34206" s="1" t="str">
        <f>VLOOKUP(F34206,Category!$A$2:$B$5,2)</f>
        <v>Bikes</v>
      </c>
      <c r="H34206" s="1">
        <v>522</v>
      </c>
      <c r="I34206" s="1" t="str">
        <f>VLOOKUP(H34206,Reseller!$A$2:$D$702,4)</f>
        <v>Small Bike Accessories Shop</v>
      </c>
      <c r="J34206" s="1">
        <f>VLOOKUP(H34206,Reseller!$A$2:$D$702,2)</f>
        <v>514</v>
      </c>
      <c r="K34206" s="1" t="str">
        <f>VLOOKUP(J34206,Geography!$A$2:$D$656,4)</f>
        <v>United States</v>
      </c>
      <c r="L34206" s="1">
        <v>2</v>
      </c>
      <c r="M34206" s="1">
        <v>2</v>
      </c>
      <c r="N34206" s="10">
        <v>334.06</v>
      </c>
      <c r="O34206" s="10">
        <v>922.89</v>
      </c>
      <c r="P34206" s="10">
        <v>668.12</v>
      </c>
      <c r="Q34206" s="16">
        <v>-254.76999999999998</v>
      </c>
      <c r="AA34206"/>
      <c r="AB34206"/>
      <c r="AC34206">
        <v>8</v>
      </c>
      <c r="AE34206">
        <v>2019</v>
      </c>
    </row>
    <row r="34207" spans="1:31" x14ac:dyDescent="0.3">
      <c r="A34207" s="1" t="s">
        <v>3888</v>
      </c>
      <c r="B34207" s="1">
        <v>20</v>
      </c>
      <c r="C34207" s="6">
        <v>43694</v>
      </c>
      <c r="D34207" s="1">
        <v>560</v>
      </c>
      <c r="E34207">
        <f>VLOOKUP(D34207,Product!$A$2:$G$607,7)</f>
        <v>3</v>
      </c>
      <c r="F34207" s="1">
        <f>VLOOKUP(E34207,Subcategory!$A$2:$C$38,3)</f>
        <v>1</v>
      </c>
      <c r="G34207" s="1" t="str">
        <f>VLOOKUP(F34207,Category!$A$2:$B$5,2)</f>
        <v>Bikes</v>
      </c>
      <c r="H34207" s="1">
        <v>522</v>
      </c>
      <c r="I34207" s="1" t="str">
        <f>VLOOKUP(H34207,Reseller!$A$2:$D$702,4)</f>
        <v>Small Bike Accessories Shop</v>
      </c>
      <c r="J34207" s="1">
        <f>VLOOKUP(H34207,Reseller!$A$2:$D$702,2)</f>
        <v>514</v>
      </c>
      <c r="K34207" s="1" t="str">
        <f>VLOOKUP(J34207,Geography!$A$2:$D$656,4)</f>
        <v>United States</v>
      </c>
      <c r="L34207" s="1">
        <v>2</v>
      </c>
      <c r="M34207" s="1">
        <v>3</v>
      </c>
      <c r="N34207" s="10">
        <v>728.91</v>
      </c>
      <c r="O34207" s="10">
        <v>2265.4499999999998</v>
      </c>
      <c r="P34207" s="10">
        <v>2186.73</v>
      </c>
      <c r="Q34207" s="16">
        <v>-78.7199999999998</v>
      </c>
      <c r="AA34207"/>
      <c r="AB34207"/>
      <c r="AC34207">
        <v>8</v>
      </c>
      <c r="AE34207">
        <v>2019</v>
      </c>
    </row>
    <row r="34208" spans="1:31" x14ac:dyDescent="0.3">
      <c r="A34208" s="1" t="s">
        <v>3888</v>
      </c>
      <c r="B34208" s="1">
        <v>21</v>
      </c>
      <c r="C34208" s="6">
        <v>43694</v>
      </c>
      <c r="D34208" s="1">
        <v>214</v>
      </c>
      <c r="E34208">
        <f>VLOOKUP(D34208,Product!$A$2:$G$607,7)</f>
        <v>31</v>
      </c>
      <c r="F34208" s="1">
        <f>VLOOKUP(E34208,Subcategory!$A$2:$C$38,3)</f>
        <v>4</v>
      </c>
      <c r="G34208" s="1" t="str">
        <f>VLOOKUP(F34208,Category!$A$2:$B$5,2)</f>
        <v>Accessories</v>
      </c>
      <c r="H34208" s="1">
        <v>522</v>
      </c>
      <c r="I34208" s="1" t="str">
        <f>VLOOKUP(H34208,Reseller!$A$2:$D$702,4)</f>
        <v>Small Bike Accessories Shop</v>
      </c>
      <c r="J34208" s="1">
        <f>VLOOKUP(H34208,Reseller!$A$2:$D$702,2)</f>
        <v>514</v>
      </c>
      <c r="K34208" s="1" t="str">
        <f>VLOOKUP(J34208,Geography!$A$2:$D$656,4)</f>
        <v>United States</v>
      </c>
      <c r="L34208" s="1">
        <v>2</v>
      </c>
      <c r="M34208" s="1">
        <v>2</v>
      </c>
      <c r="N34208" s="10">
        <v>20.99</v>
      </c>
      <c r="O34208" s="10">
        <v>26.17</v>
      </c>
      <c r="P34208" s="10">
        <v>41.98</v>
      </c>
      <c r="Q34208" s="16">
        <v>15.809999999999995</v>
      </c>
      <c r="AA34208"/>
      <c r="AB34208"/>
      <c r="AC34208">
        <v>8</v>
      </c>
      <c r="AE34208">
        <v>2019</v>
      </c>
    </row>
    <row r="34209" spans="1:31" x14ac:dyDescent="0.3">
      <c r="A34209" s="1" t="s">
        <v>3888</v>
      </c>
      <c r="B34209" s="1">
        <v>22</v>
      </c>
      <c r="C34209" s="6">
        <v>43694</v>
      </c>
      <c r="D34209" s="1">
        <v>568</v>
      </c>
      <c r="E34209">
        <f>VLOOKUP(D34209,Product!$A$2:$G$607,7)</f>
        <v>3</v>
      </c>
      <c r="F34209" s="1">
        <f>VLOOKUP(E34209,Subcategory!$A$2:$C$38,3)</f>
        <v>1</v>
      </c>
      <c r="G34209" s="1" t="str">
        <f>VLOOKUP(F34209,Category!$A$2:$B$5,2)</f>
        <v>Bikes</v>
      </c>
      <c r="H34209" s="1">
        <v>522</v>
      </c>
      <c r="I34209" s="1" t="str">
        <f>VLOOKUP(H34209,Reseller!$A$2:$D$702,4)</f>
        <v>Small Bike Accessories Shop</v>
      </c>
      <c r="J34209" s="1">
        <f>VLOOKUP(H34209,Reseller!$A$2:$D$702,2)</f>
        <v>514</v>
      </c>
      <c r="K34209" s="1" t="str">
        <f>VLOOKUP(J34209,Geography!$A$2:$D$656,4)</f>
        <v>United States</v>
      </c>
      <c r="L34209" s="1">
        <v>2</v>
      </c>
      <c r="M34209" s="1">
        <v>1</v>
      </c>
      <c r="N34209" s="10">
        <v>334.06</v>
      </c>
      <c r="O34209" s="10">
        <v>461.44</v>
      </c>
      <c r="P34209" s="10">
        <v>334.06</v>
      </c>
      <c r="Q34209" s="16">
        <v>-127.38</v>
      </c>
      <c r="AA34209"/>
      <c r="AB34209"/>
      <c r="AC34209">
        <v>8</v>
      </c>
      <c r="AE34209">
        <v>2019</v>
      </c>
    </row>
    <row r="34210" spans="1:31" x14ac:dyDescent="0.3">
      <c r="A34210" s="1" t="s">
        <v>3888</v>
      </c>
      <c r="B34210" s="1">
        <v>23</v>
      </c>
      <c r="C34210" s="6">
        <v>43694</v>
      </c>
      <c r="D34210" s="1">
        <v>564</v>
      </c>
      <c r="E34210">
        <f>VLOOKUP(D34210,Product!$A$2:$G$607,7)</f>
        <v>3</v>
      </c>
      <c r="F34210" s="1">
        <f>VLOOKUP(E34210,Subcategory!$A$2:$C$38,3)</f>
        <v>1</v>
      </c>
      <c r="G34210" s="1" t="str">
        <f>VLOOKUP(F34210,Category!$A$2:$B$5,2)</f>
        <v>Bikes</v>
      </c>
      <c r="H34210" s="1">
        <v>522</v>
      </c>
      <c r="I34210" s="1" t="str">
        <f>VLOOKUP(H34210,Reseller!$A$2:$D$702,4)</f>
        <v>Small Bike Accessories Shop</v>
      </c>
      <c r="J34210" s="1">
        <f>VLOOKUP(H34210,Reseller!$A$2:$D$702,2)</f>
        <v>514</v>
      </c>
      <c r="K34210" s="1" t="str">
        <f>VLOOKUP(J34210,Geography!$A$2:$D$656,4)</f>
        <v>United States</v>
      </c>
      <c r="L34210" s="1">
        <v>2</v>
      </c>
      <c r="M34210" s="1">
        <v>2</v>
      </c>
      <c r="N34210" s="10">
        <v>953.63</v>
      </c>
      <c r="O34210" s="10">
        <v>2963.88</v>
      </c>
      <c r="P34210" s="10">
        <v>1907.26</v>
      </c>
      <c r="Q34210" s="16">
        <v>-1056.6200000000001</v>
      </c>
      <c r="AA34210"/>
      <c r="AB34210"/>
      <c r="AC34210">
        <v>8</v>
      </c>
      <c r="AE34210">
        <v>2019</v>
      </c>
    </row>
    <row r="34211" spans="1:31" x14ac:dyDescent="0.3">
      <c r="A34211" s="1" t="s">
        <v>3888</v>
      </c>
      <c r="B34211" s="1">
        <v>24</v>
      </c>
      <c r="C34211" s="6">
        <v>43694</v>
      </c>
      <c r="D34211" s="1">
        <v>559</v>
      </c>
      <c r="E34211">
        <f>VLOOKUP(D34211,Product!$A$2:$G$607,7)</f>
        <v>7</v>
      </c>
      <c r="F34211" s="1">
        <f>VLOOKUP(E34211,Subcategory!$A$2:$C$38,3)</f>
        <v>2</v>
      </c>
      <c r="G34211" s="1" t="str">
        <f>VLOOKUP(F34211,Category!$A$2:$B$5,2)</f>
        <v>Components</v>
      </c>
      <c r="H34211" s="1">
        <v>522</v>
      </c>
      <c r="I34211" s="1" t="str">
        <f>VLOOKUP(H34211,Reseller!$A$2:$D$702,4)</f>
        <v>Small Bike Accessories Shop</v>
      </c>
      <c r="J34211" s="1">
        <f>VLOOKUP(H34211,Reseller!$A$2:$D$702,2)</f>
        <v>514</v>
      </c>
      <c r="K34211" s="1" t="str">
        <f>VLOOKUP(J34211,Geography!$A$2:$D$656,4)</f>
        <v>United States</v>
      </c>
      <c r="L34211" s="1">
        <v>2</v>
      </c>
      <c r="M34211" s="1">
        <v>5</v>
      </c>
      <c r="N34211" s="10">
        <v>12.14</v>
      </c>
      <c r="O34211" s="10">
        <v>44.93</v>
      </c>
      <c r="P34211" s="10">
        <v>60.7</v>
      </c>
      <c r="Q34211" s="16">
        <v>15.770000000000003</v>
      </c>
      <c r="AA34211"/>
      <c r="AB34211"/>
      <c r="AC34211">
        <v>8</v>
      </c>
      <c r="AE34211">
        <v>2019</v>
      </c>
    </row>
    <row r="34212" spans="1:31" x14ac:dyDescent="0.3">
      <c r="A34212" s="1" t="s">
        <v>3888</v>
      </c>
      <c r="B34212" s="1">
        <v>25</v>
      </c>
      <c r="C34212" s="6">
        <v>43694</v>
      </c>
      <c r="D34212" s="1">
        <v>471</v>
      </c>
      <c r="E34212">
        <f>VLOOKUP(D34212,Product!$A$2:$G$607,7)</f>
        <v>25</v>
      </c>
      <c r="F34212" s="1">
        <f>VLOOKUP(E34212,Subcategory!$A$2:$C$38,3)</f>
        <v>3</v>
      </c>
      <c r="G34212" s="1" t="str">
        <f>VLOOKUP(F34212,Category!$A$2:$B$5,2)</f>
        <v>Clothing</v>
      </c>
      <c r="H34212" s="1">
        <v>522</v>
      </c>
      <c r="I34212" s="1" t="str">
        <f>VLOOKUP(H34212,Reseller!$A$2:$D$702,4)</f>
        <v>Small Bike Accessories Shop</v>
      </c>
      <c r="J34212" s="1">
        <f>VLOOKUP(H34212,Reseller!$A$2:$D$702,2)</f>
        <v>514</v>
      </c>
      <c r="K34212" s="1" t="str">
        <f>VLOOKUP(J34212,Geography!$A$2:$D$656,4)</f>
        <v>United States</v>
      </c>
      <c r="L34212" s="1">
        <v>2</v>
      </c>
      <c r="M34212" s="1">
        <v>4</v>
      </c>
      <c r="N34212" s="10">
        <v>38.1</v>
      </c>
      <c r="O34212" s="10">
        <v>95</v>
      </c>
      <c r="P34212" s="10">
        <v>152.4</v>
      </c>
      <c r="Q34212" s="16">
        <v>57.400000000000006</v>
      </c>
      <c r="AA34212"/>
      <c r="AB34212"/>
      <c r="AC34212">
        <v>8</v>
      </c>
      <c r="AE34212">
        <v>2019</v>
      </c>
    </row>
    <row r="34213" spans="1:31" x14ac:dyDescent="0.3">
      <c r="A34213" s="1" t="s">
        <v>3888</v>
      </c>
      <c r="B34213" s="1">
        <v>26</v>
      </c>
      <c r="C34213" s="6">
        <v>43694</v>
      </c>
      <c r="D34213" s="1">
        <v>477</v>
      </c>
      <c r="E34213">
        <f>VLOOKUP(D34213,Product!$A$2:$G$607,7)</f>
        <v>28</v>
      </c>
      <c r="F34213" s="1">
        <f>VLOOKUP(E34213,Subcategory!$A$2:$C$38,3)</f>
        <v>4</v>
      </c>
      <c r="G34213" s="1" t="str">
        <f>VLOOKUP(F34213,Category!$A$2:$B$5,2)</f>
        <v>Accessories</v>
      </c>
      <c r="H34213" s="1">
        <v>522</v>
      </c>
      <c r="I34213" s="1" t="str">
        <f>VLOOKUP(H34213,Reseller!$A$2:$D$702,4)</f>
        <v>Small Bike Accessories Shop</v>
      </c>
      <c r="J34213" s="1">
        <f>VLOOKUP(H34213,Reseller!$A$2:$D$702,2)</f>
        <v>514</v>
      </c>
      <c r="K34213" s="1" t="str">
        <f>VLOOKUP(J34213,Geography!$A$2:$D$656,4)</f>
        <v>United States</v>
      </c>
      <c r="L34213" s="1">
        <v>2</v>
      </c>
      <c r="M34213" s="1">
        <v>9</v>
      </c>
      <c r="N34213" s="10">
        <v>2.99</v>
      </c>
      <c r="O34213" s="10">
        <v>16.8</v>
      </c>
      <c r="P34213" s="10">
        <v>26.91</v>
      </c>
      <c r="Q34213" s="16">
        <v>10.11</v>
      </c>
      <c r="AA34213"/>
      <c r="AB34213"/>
      <c r="AC34213">
        <v>8</v>
      </c>
      <c r="AE34213">
        <v>2019</v>
      </c>
    </row>
    <row r="34214" spans="1:31" x14ac:dyDescent="0.3">
      <c r="A34214" s="1" t="s">
        <v>3888</v>
      </c>
      <c r="B34214" s="1">
        <v>27</v>
      </c>
      <c r="C34214" s="6">
        <v>43694</v>
      </c>
      <c r="D34214" s="1">
        <v>217</v>
      </c>
      <c r="E34214">
        <f>VLOOKUP(D34214,Product!$A$2:$G$607,7)</f>
        <v>31</v>
      </c>
      <c r="F34214" s="1">
        <f>VLOOKUP(E34214,Subcategory!$A$2:$C$38,3)</f>
        <v>4</v>
      </c>
      <c r="G34214" s="1" t="str">
        <f>VLOOKUP(F34214,Category!$A$2:$B$5,2)</f>
        <v>Accessories</v>
      </c>
      <c r="H34214" s="1">
        <v>522</v>
      </c>
      <c r="I34214" s="1" t="str">
        <f>VLOOKUP(H34214,Reseller!$A$2:$D$702,4)</f>
        <v>Small Bike Accessories Shop</v>
      </c>
      <c r="J34214" s="1">
        <f>VLOOKUP(H34214,Reseller!$A$2:$D$702,2)</f>
        <v>514</v>
      </c>
      <c r="K34214" s="1" t="str">
        <f>VLOOKUP(J34214,Geography!$A$2:$D$656,4)</f>
        <v>United States</v>
      </c>
      <c r="L34214" s="1">
        <v>2</v>
      </c>
      <c r="M34214" s="1">
        <v>2</v>
      </c>
      <c r="N34214" s="10">
        <v>20.99</v>
      </c>
      <c r="O34214" s="10">
        <v>26.17</v>
      </c>
      <c r="P34214" s="10">
        <v>41.98</v>
      </c>
      <c r="Q34214" s="16">
        <v>15.809999999999995</v>
      </c>
      <c r="AA34214"/>
      <c r="AB34214"/>
      <c r="AC34214">
        <v>8</v>
      </c>
      <c r="AE34214">
        <v>2019</v>
      </c>
    </row>
    <row r="34215" spans="1:31" x14ac:dyDescent="0.3">
      <c r="A34215" s="1" t="s">
        <v>3888</v>
      </c>
      <c r="B34215" s="1">
        <v>28</v>
      </c>
      <c r="C34215" s="6">
        <v>43694</v>
      </c>
      <c r="D34215" s="1">
        <v>484</v>
      </c>
      <c r="E34215">
        <f>VLOOKUP(D34215,Product!$A$2:$G$607,7)</f>
        <v>29</v>
      </c>
      <c r="F34215" s="1">
        <f>VLOOKUP(E34215,Subcategory!$A$2:$C$38,3)</f>
        <v>4</v>
      </c>
      <c r="G34215" s="1" t="str">
        <f>VLOOKUP(F34215,Category!$A$2:$B$5,2)</f>
        <v>Accessories</v>
      </c>
      <c r="H34215" s="1">
        <v>522</v>
      </c>
      <c r="I34215" s="1" t="str">
        <f>VLOOKUP(H34215,Reseller!$A$2:$D$702,4)</f>
        <v>Small Bike Accessories Shop</v>
      </c>
      <c r="J34215" s="1">
        <f>VLOOKUP(H34215,Reseller!$A$2:$D$702,2)</f>
        <v>514</v>
      </c>
      <c r="K34215" s="1" t="str">
        <f>VLOOKUP(J34215,Geography!$A$2:$D$656,4)</f>
        <v>United States</v>
      </c>
      <c r="L34215" s="1">
        <v>2</v>
      </c>
      <c r="M34215" s="1">
        <v>5</v>
      </c>
      <c r="N34215" s="10">
        <v>4.7699999999999996</v>
      </c>
      <c r="O34215" s="10">
        <v>14.87</v>
      </c>
      <c r="P34215" s="10">
        <v>23.85</v>
      </c>
      <c r="Q34215" s="16">
        <v>8.9800000000000022</v>
      </c>
      <c r="AA34215"/>
      <c r="AB34215"/>
      <c r="AC34215">
        <v>8</v>
      </c>
      <c r="AE34215">
        <v>2019</v>
      </c>
    </row>
    <row r="34216" spans="1:31" x14ac:dyDescent="0.3">
      <c r="A34216" s="1" t="s">
        <v>3888</v>
      </c>
      <c r="B34216" s="1">
        <v>29</v>
      </c>
      <c r="C34216" s="6">
        <v>43694</v>
      </c>
      <c r="D34216" s="1">
        <v>552</v>
      </c>
      <c r="E34216">
        <f>VLOOKUP(D34216,Product!$A$2:$G$607,7)</f>
        <v>9</v>
      </c>
      <c r="F34216" s="1">
        <f>VLOOKUP(E34216,Subcategory!$A$2:$C$38,3)</f>
        <v>2</v>
      </c>
      <c r="G34216" s="1" t="str">
        <f>VLOOKUP(F34216,Category!$A$2:$B$5,2)</f>
        <v>Components</v>
      </c>
      <c r="H34216" s="1">
        <v>522</v>
      </c>
      <c r="I34216" s="1" t="str">
        <f>VLOOKUP(H34216,Reseller!$A$2:$D$702,4)</f>
        <v>Small Bike Accessories Shop</v>
      </c>
      <c r="J34216" s="1">
        <f>VLOOKUP(H34216,Reseller!$A$2:$D$702,2)</f>
        <v>514</v>
      </c>
      <c r="K34216" s="1" t="str">
        <f>VLOOKUP(J34216,Geography!$A$2:$D$656,4)</f>
        <v>United States</v>
      </c>
      <c r="L34216" s="1">
        <v>2</v>
      </c>
      <c r="M34216" s="1">
        <v>1</v>
      </c>
      <c r="N34216" s="10">
        <v>54.89</v>
      </c>
      <c r="O34216" s="10">
        <v>40.619999999999997</v>
      </c>
      <c r="P34216" s="10">
        <v>54.89</v>
      </c>
      <c r="Q34216" s="16">
        <v>14.270000000000003</v>
      </c>
      <c r="AA34216"/>
      <c r="AB34216"/>
      <c r="AC34216">
        <v>8</v>
      </c>
      <c r="AE34216">
        <v>2019</v>
      </c>
    </row>
    <row r="34217" spans="1:31" x14ac:dyDescent="0.3">
      <c r="A34217" s="1" t="s">
        <v>3888</v>
      </c>
      <c r="B34217" s="1">
        <v>30</v>
      </c>
      <c r="C34217" s="6">
        <v>43694</v>
      </c>
      <c r="D34217" s="1">
        <v>572</v>
      </c>
      <c r="E34217">
        <f>VLOOKUP(D34217,Product!$A$2:$G$607,7)</f>
        <v>3</v>
      </c>
      <c r="F34217" s="1">
        <f>VLOOKUP(E34217,Subcategory!$A$2:$C$38,3)</f>
        <v>1</v>
      </c>
      <c r="G34217" s="1" t="str">
        <f>VLOOKUP(F34217,Category!$A$2:$B$5,2)</f>
        <v>Bikes</v>
      </c>
      <c r="H34217" s="1">
        <v>522</v>
      </c>
      <c r="I34217" s="1" t="str">
        <f>VLOOKUP(H34217,Reseller!$A$2:$D$702,4)</f>
        <v>Small Bike Accessories Shop</v>
      </c>
      <c r="J34217" s="1">
        <f>VLOOKUP(H34217,Reseller!$A$2:$D$702,2)</f>
        <v>514</v>
      </c>
      <c r="K34217" s="1" t="str">
        <f>VLOOKUP(J34217,Geography!$A$2:$D$656,4)</f>
        <v>United States</v>
      </c>
      <c r="L34217" s="1">
        <v>2</v>
      </c>
      <c r="M34217" s="1">
        <v>2</v>
      </c>
      <c r="N34217" s="10">
        <v>334.06</v>
      </c>
      <c r="O34217" s="10">
        <v>922.89</v>
      </c>
      <c r="P34217" s="10">
        <v>668.12</v>
      </c>
      <c r="Q34217" s="16">
        <v>-254.76999999999998</v>
      </c>
      <c r="AA34217"/>
      <c r="AB34217"/>
      <c r="AC34217">
        <v>8</v>
      </c>
      <c r="AE34217">
        <v>2019</v>
      </c>
    </row>
    <row r="34218" spans="1:31" x14ac:dyDescent="0.3">
      <c r="A34218" s="1" t="s">
        <v>3888</v>
      </c>
      <c r="B34218" s="1">
        <v>31</v>
      </c>
      <c r="C34218" s="6">
        <v>43694</v>
      </c>
      <c r="D34218" s="1">
        <v>579</v>
      </c>
      <c r="E34218">
        <f>VLOOKUP(D34218,Product!$A$2:$G$607,7)</f>
        <v>3</v>
      </c>
      <c r="F34218" s="1">
        <f>VLOOKUP(E34218,Subcategory!$A$2:$C$38,3)</f>
        <v>1</v>
      </c>
      <c r="G34218" s="1" t="str">
        <f>VLOOKUP(F34218,Category!$A$2:$B$5,2)</f>
        <v>Bikes</v>
      </c>
      <c r="H34218" s="1">
        <v>522</v>
      </c>
      <c r="I34218" s="1" t="str">
        <f>VLOOKUP(H34218,Reseller!$A$2:$D$702,4)</f>
        <v>Small Bike Accessories Shop</v>
      </c>
      <c r="J34218" s="1">
        <f>VLOOKUP(H34218,Reseller!$A$2:$D$702,2)</f>
        <v>514</v>
      </c>
      <c r="K34218" s="1" t="str">
        <f>VLOOKUP(J34218,Geography!$A$2:$D$656,4)</f>
        <v>United States</v>
      </c>
      <c r="L34218" s="1">
        <v>2</v>
      </c>
      <c r="M34218" s="1">
        <v>1</v>
      </c>
      <c r="N34218" s="10">
        <v>728.91</v>
      </c>
      <c r="O34218" s="10">
        <v>755.15</v>
      </c>
      <c r="P34218" s="10">
        <v>728.91</v>
      </c>
      <c r="Q34218" s="16">
        <v>-26.240000000000009</v>
      </c>
      <c r="AA34218"/>
      <c r="AB34218"/>
      <c r="AC34218">
        <v>8</v>
      </c>
      <c r="AE34218">
        <v>2019</v>
      </c>
    </row>
    <row r="34219" spans="1:31" x14ac:dyDescent="0.3">
      <c r="A34219" s="1" t="s">
        <v>3888</v>
      </c>
      <c r="B34219" s="1">
        <v>32</v>
      </c>
      <c r="C34219" s="6">
        <v>43694</v>
      </c>
      <c r="D34219" s="1">
        <v>576</v>
      </c>
      <c r="E34219">
        <f>VLOOKUP(D34219,Product!$A$2:$G$607,7)</f>
        <v>3</v>
      </c>
      <c r="F34219" s="1">
        <f>VLOOKUP(E34219,Subcategory!$A$2:$C$38,3)</f>
        <v>1</v>
      </c>
      <c r="G34219" s="1" t="str">
        <f>VLOOKUP(F34219,Category!$A$2:$B$5,2)</f>
        <v>Bikes</v>
      </c>
      <c r="H34219" s="1">
        <v>522</v>
      </c>
      <c r="I34219" s="1" t="str">
        <f>VLOOKUP(H34219,Reseller!$A$2:$D$702,4)</f>
        <v>Small Bike Accessories Shop</v>
      </c>
      <c r="J34219" s="1">
        <f>VLOOKUP(H34219,Reseller!$A$2:$D$702,2)</f>
        <v>514</v>
      </c>
      <c r="K34219" s="1" t="str">
        <f>VLOOKUP(J34219,Geography!$A$2:$D$656,4)</f>
        <v>United States</v>
      </c>
      <c r="L34219" s="1">
        <v>2</v>
      </c>
      <c r="M34219" s="1">
        <v>3</v>
      </c>
      <c r="N34219" s="10">
        <v>1430.44</v>
      </c>
      <c r="O34219" s="10">
        <v>4445.8100000000004</v>
      </c>
      <c r="P34219" s="10">
        <v>4291.32</v>
      </c>
      <c r="Q34219" s="16">
        <v>-154.49000000000069</v>
      </c>
      <c r="AA34219"/>
      <c r="AB34219"/>
      <c r="AC34219">
        <v>8</v>
      </c>
      <c r="AE34219">
        <v>2019</v>
      </c>
    </row>
    <row r="34220" spans="1:31" x14ac:dyDescent="0.3">
      <c r="A34220" s="1" t="s">
        <v>3888</v>
      </c>
      <c r="B34220" s="1">
        <v>33</v>
      </c>
      <c r="C34220" s="6">
        <v>43694</v>
      </c>
      <c r="D34220" s="1">
        <v>225</v>
      </c>
      <c r="E34220">
        <f>VLOOKUP(D34220,Product!$A$2:$G$607,7)</f>
        <v>19</v>
      </c>
      <c r="F34220" s="1">
        <f>VLOOKUP(E34220,Subcategory!$A$2:$C$38,3)</f>
        <v>3</v>
      </c>
      <c r="G34220" s="1" t="str">
        <f>VLOOKUP(F34220,Category!$A$2:$B$5,2)</f>
        <v>Clothing</v>
      </c>
      <c r="H34220" s="1">
        <v>522</v>
      </c>
      <c r="I34220" s="1" t="str">
        <f>VLOOKUP(H34220,Reseller!$A$2:$D$702,4)</f>
        <v>Small Bike Accessories Shop</v>
      </c>
      <c r="J34220" s="1">
        <f>VLOOKUP(H34220,Reseller!$A$2:$D$702,2)</f>
        <v>514</v>
      </c>
      <c r="K34220" s="1" t="str">
        <f>VLOOKUP(J34220,Geography!$A$2:$D$656,4)</f>
        <v>United States</v>
      </c>
      <c r="L34220" s="1">
        <v>2</v>
      </c>
      <c r="M34220" s="1">
        <v>4</v>
      </c>
      <c r="N34220" s="10">
        <v>5.39</v>
      </c>
      <c r="O34220" s="10">
        <v>27.69</v>
      </c>
      <c r="P34220" s="10">
        <v>21.56</v>
      </c>
      <c r="Q34220" s="16">
        <v>-6.1300000000000026</v>
      </c>
      <c r="AA34220"/>
      <c r="AB34220"/>
      <c r="AC34220">
        <v>8</v>
      </c>
      <c r="AE34220">
        <v>2019</v>
      </c>
    </row>
    <row r="34221" spans="1:31" x14ac:dyDescent="0.3">
      <c r="A34221" s="1" t="s">
        <v>3889</v>
      </c>
      <c r="B34221" s="1">
        <v>1</v>
      </c>
      <c r="C34221" s="6">
        <v>43694</v>
      </c>
      <c r="D34221" s="1">
        <v>595</v>
      </c>
      <c r="E34221">
        <f>VLOOKUP(D34221,Product!$A$2:$G$607,7)</f>
        <v>1</v>
      </c>
      <c r="F34221" s="1">
        <f>VLOOKUP(E34221,Subcategory!$A$2:$C$38,3)</f>
        <v>1</v>
      </c>
      <c r="G34221" s="1" t="str">
        <f>VLOOKUP(F34221,Category!$A$2:$B$5,2)</f>
        <v>Bikes</v>
      </c>
      <c r="H34221" s="1">
        <v>237</v>
      </c>
      <c r="I34221" s="1" t="str">
        <f>VLOOKUP(H34221,Reseller!$A$2:$D$702,4)</f>
        <v>Client Discount Store</v>
      </c>
      <c r="J34221" s="1">
        <f>VLOOKUP(H34221,Reseller!$A$2:$D$702,2)</f>
        <v>432</v>
      </c>
      <c r="K34221" s="1" t="str">
        <f>VLOOKUP(J34221,Geography!$A$2:$D$656,4)</f>
        <v>United States</v>
      </c>
      <c r="L34221" s="1">
        <v>3</v>
      </c>
      <c r="M34221" s="1">
        <v>1</v>
      </c>
      <c r="N34221" s="10">
        <v>338.99</v>
      </c>
      <c r="O34221" s="10">
        <v>308.22000000000003</v>
      </c>
      <c r="P34221" s="10">
        <v>338.99</v>
      </c>
      <c r="Q34221" s="16">
        <v>30.769999999999982</v>
      </c>
      <c r="AA34221"/>
      <c r="AB34221"/>
      <c r="AC34221">
        <v>8</v>
      </c>
      <c r="AE34221">
        <v>2019</v>
      </c>
    </row>
    <row r="34222" spans="1:31" x14ac:dyDescent="0.3">
      <c r="A34222" s="1" t="s">
        <v>3889</v>
      </c>
      <c r="B34222" s="1">
        <v>2</v>
      </c>
      <c r="C34222" s="6">
        <v>43694</v>
      </c>
      <c r="D34222" s="1">
        <v>290</v>
      </c>
      <c r="E34222">
        <f>VLOOKUP(D34222,Product!$A$2:$G$607,7)</f>
        <v>12</v>
      </c>
      <c r="F34222" s="1">
        <f>VLOOKUP(E34222,Subcategory!$A$2:$C$38,3)</f>
        <v>2</v>
      </c>
      <c r="G34222" s="1" t="str">
        <f>VLOOKUP(F34222,Category!$A$2:$B$5,2)</f>
        <v>Components</v>
      </c>
      <c r="H34222" s="1">
        <v>237</v>
      </c>
      <c r="I34222" s="1" t="str">
        <f>VLOOKUP(H34222,Reseller!$A$2:$D$702,4)</f>
        <v>Client Discount Store</v>
      </c>
      <c r="J34222" s="1">
        <f>VLOOKUP(H34222,Reseller!$A$2:$D$702,2)</f>
        <v>432</v>
      </c>
      <c r="K34222" s="1" t="str">
        <f>VLOOKUP(J34222,Geography!$A$2:$D$656,4)</f>
        <v>United States</v>
      </c>
      <c r="L34222" s="1">
        <v>3</v>
      </c>
      <c r="M34222" s="1">
        <v>2</v>
      </c>
      <c r="N34222" s="10">
        <v>818.7</v>
      </c>
      <c r="O34222" s="10">
        <v>1494.4</v>
      </c>
      <c r="P34222" s="10">
        <v>1637.4</v>
      </c>
      <c r="Q34222" s="16">
        <v>143</v>
      </c>
      <c r="AA34222"/>
      <c r="AB34222"/>
      <c r="AC34222">
        <v>8</v>
      </c>
      <c r="AE34222">
        <v>2019</v>
      </c>
    </row>
    <row r="34223" spans="1:31" x14ac:dyDescent="0.3">
      <c r="A34223" s="1" t="s">
        <v>3889</v>
      </c>
      <c r="B34223" s="1">
        <v>3</v>
      </c>
      <c r="C34223" s="6">
        <v>43694</v>
      </c>
      <c r="D34223" s="1">
        <v>592</v>
      </c>
      <c r="E34223">
        <f>VLOOKUP(D34223,Product!$A$2:$G$607,7)</f>
        <v>1</v>
      </c>
      <c r="F34223" s="1">
        <f>VLOOKUP(E34223,Subcategory!$A$2:$C$38,3)</f>
        <v>1</v>
      </c>
      <c r="G34223" s="1" t="str">
        <f>VLOOKUP(F34223,Category!$A$2:$B$5,2)</f>
        <v>Bikes</v>
      </c>
      <c r="H34223" s="1">
        <v>237</v>
      </c>
      <c r="I34223" s="1" t="str">
        <f>VLOOKUP(H34223,Reseller!$A$2:$D$702,4)</f>
        <v>Client Discount Store</v>
      </c>
      <c r="J34223" s="1">
        <f>VLOOKUP(H34223,Reseller!$A$2:$D$702,2)</f>
        <v>432</v>
      </c>
      <c r="K34223" s="1" t="str">
        <f>VLOOKUP(J34223,Geography!$A$2:$D$656,4)</f>
        <v>United States</v>
      </c>
      <c r="L34223" s="1">
        <v>3</v>
      </c>
      <c r="M34223" s="1">
        <v>1</v>
      </c>
      <c r="N34223" s="10">
        <v>338.99</v>
      </c>
      <c r="O34223" s="10">
        <v>308.22000000000003</v>
      </c>
      <c r="P34223" s="10">
        <v>338.99</v>
      </c>
      <c r="Q34223" s="16">
        <v>30.769999999999982</v>
      </c>
      <c r="AA34223"/>
      <c r="AB34223"/>
      <c r="AC34223">
        <v>8</v>
      </c>
      <c r="AE34223">
        <v>2019</v>
      </c>
    </row>
    <row r="34224" spans="1:31" x14ac:dyDescent="0.3">
      <c r="A34224" s="1" t="s">
        <v>3889</v>
      </c>
      <c r="B34224" s="1">
        <v>4</v>
      </c>
      <c r="C34224" s="6">
        <v>43694</v>
      </c>
      <c r="D34224" s="1">
        <v>598</v>
      </c>
      <c r="E34224">
        <f>VLOOKUP(D34224,Product!$A$2:$G$607,7)</f>
        <v>1</v>
      </c>
      <c r="F34224" s="1">
        <f>VLOOKUP(E34224,Subcategory!$A$2:$C$38,3)</f>
        <v>1</v>
      </c>
      <c r="G34224" s="1" t="str">
        <f>VLOOKUP(F34224,Category!$A$2:$B$5,2)</f>
        <v>Bikes</v>
      </c>
      <c r="H34224" s="1">
        <v>237</v>
      </c>
      <c r="I34224" s="1" t="str">
        <f>VLOOKUP(H34224,Reseller!$A$2:$D$702,4)</f>
        <v>Client Discount Store</v>
      </c>
      <c r="J34224" s="1">
        <f>VLOOKUP(H34224,Reseller!$A$2:$D$702,2)</f>
        <v>432</v>
      </c>
      <c r="K34224" s="1" t="str">
        <f>VLOOKUP(J34224,Geography!$A$2:$D$656,4)</f>
        <v>United States</v>
      </c>
      <c r="L34224" s="1">
        <v>3</v>
      </c>
      <c r="M34224" s="1">
        <v>2</v>
      </c>
      <c r="N34224" s="10">
        <v>323.99</v>
      </c>
      <c r="O34224" s="10">
        <v>589.16</v>
      </c>
      <c r="P34224" s="10">
        <v>647.98</v>
      </c>
      <c r="Q34224" s="16">
        <v>58.82000000000005</v>
      </c>
      <c r="AA34224"/>
      <c r="AB34224"/>
      <c r="AC34224">
        <v>8</v>
      </c>
      <c r="AE34224">
        <v>2019</v>
      </c>
    </row>
    <row r="34225" spans="1:31" x14ac:dyDescent="0.3">
      <c r="A34225" s="1" t="s">
        <v>3889</v>
      </c>
      <c r="B34225" s="1">
        <v>5</v>
      </c>
      <c r="C34225" s="6">
        <v>43694</v>
      </c>
      <c r="D34225" s="1">
        <v>594</v>
      </c>
      <c r="E34225">
        <f>VLOOKUP(D34225,Product!$A$2:$G$607,7)</f>
        <v>1</v>
      </c>
      <c r="F34225" s="1">
        <f>VLOOKUP(E34225,Subcategory!$A$2:$C$38,3)</f>
        <v>1</v>
      </c>
      <c r="G34225" s="1" t="str">
        <f>VLOOKUP(F34225,Category!$A$2:$B$5,2)</f>
        <v>Bikes</v>
      </c>
      <c r="H34225" s="1">
        <v>237</v>
      </c>
      <c r="I34225" s="1" t="str">
        <f>VLOOKUP(H34225,Reseller!$A$2:$D$702,4)</f>
        <v>Client Discount Store</v>
      </c>
      <c r="J34225" s="1">
        <f>VLOOKUP(H34225,Reseller!$A$2:$D$702,2)</f>
        <v>432</v>
      </c>
      <c r="K34225" s="1" t="str">
        <f>VLOOKUP(J34225,Geography!$A$2:$D$656,4)</f>
        <v>United States</v>
      </c>
      <c r="L34225" s="1">
        <v>3</v>
      </c>
      <c r="M34225" s="1">
        <v>1</v>
      </c>
      <c r="N34225" s="10">
        <v>338.99</v>
      </c>
      <c r="O34225" s="10">
        <v>308.22000000000003</v>
      </c>
      <c r="P34225" s="10">
        <v>338.99</v>
      </c>
      <c r="Q34225" s="16">
        <v>30.769999999999982</v>
      </c>
      <c r="AA34225"/>
      <c r="AB34225"/>
      <c r="AC34225">
        <v>8</v>
      </c>
      <c r="AE34225">
        <v>2019</v>
      </c>
    </row>
    <row r="34226" spans="1:31" x14ac:dyDescent="0.3">
      <c r="A34226" s="1" t="s">
        <v>3889</v>
      </c>
      <c r="B34226" s="1">
        <v>6</v>
      </c>
      <c r="C34226" s="6">
        <v>43694</v>
      </c>
      <c r="D34226" s="1">
        <v>593</v>
      </c>
      <c r="E34226">
        <f>VLOOKUP(D34226,Product!$A$2:$G$607,7)</f>
        <v>1</v>
      </c>
      <c r="F34226" s="1">
        <f>VLOOKUP(E34226,Subcategory!$A$2:$C$38,3)</f>
        <v>1</v>
      </c>
      <c r="G34226" s="1" t="str">
        <f>VLOOKUP(F34226,Category!$A$2:$B$5,2)</f>
        <v>Bikes</v>
      </c>
      <c r="H34226" s="1">
        <v>237</v>
      </c>
      <c r="I34226" s="1" t="str">
        <f>VLOOKUP(H34226,Reseller!$A$2:$D$702,4)</f>
        <v>Client Discount Store</v>
      </c>
      <c r="J34226" s="1">
        <f>VLOOKUP(H34226,Reseller!$A$2:$D$702,2)</f>
        <v>432</v>
      </c>
      <c r="K34226" s="1" t="str">
        <f>VLOOKUP(J34226,Geography!$A$2:$D$656,4)</f>
        <v>United States</v>
      </c>
      <c r="L34226" s="1">
        <v>3</v>
      </c>
      <c r="M34226" s="1">
        <v>1</v>
      </c>
      <c r="N34226" s="10">
        <v>338.99</v>
      </c>
      <c r="O34226" s="10">
        <v>308.22000000000003</v>
      </c>
      <c r="P34226" s="10">
        <v>338.99</v>
      </c>
      <c r="Q34226" s="16">
        <v>30.769999999999982</v>
      </c>
      <c r="AA34226"/>
      <c r="AB34226"/>
      <c r="AC34226">
        <v>8</v>
      </c>
      <c r="AE34226">
        <v>2019</v>
      </c>
    </row>
    <row r="34227" spans="1:31" x14ac:dyDescent="0.3">
      <c r="A34227" s="1" t="s">
        <v>3889</v>
      </c>
      <c r="B34227" s="1">
        <v>7</v>
      </c>
      <c r="C34227" s="6">
        <v>43694</v>
      </c>
      <c r="D34227" s="1">
        <v>599</v>
      </c>
      <c r="E34227">
        <f>VLOOKUP(D34227,Product!$A$2:$G$607,7)</f>
        <v>1</v>
      </c>
      <c r="F34227" s="1">
        <f>VLOOKUP(E34227,Subcategory!$A$2:$C$38,3)</f>
        <v>1</v>
      </c>
      <c r="G34227" s="1" t="str">
        <f>VLOOKUP(F34227,Category!$A$2:$B$5,2)</f>
        <v>Bikes</v>
      </c>
      <c r="H34227" s="1">
        <v>237</v>
      </c>
      <c r="I34227" s="1" t="str">
        <f>VLOOKUP(H34227,Reseller!$A$2:$D$702,4)</f>
        <v>Client Discount Store</v>
      </c>
      <c r="J34227" s="1">
        <f>VLOOKUP(H34227,Reseller!$A$2:$D$702,2)</f>
        <v>432</v>
      </c>
      <c r="K34227" s="1" t="str">
        <f>VLOOKUP(J34227,Geography!$A$2:$D$656,4)</f>
        <v>United States</v>
      </c>
      <c r="L34227" s="1">
        <v>3</v>
      </c>
      <c r="M34227" s="1">
        <v>3</v>
      </c>
      <c r="N34227" s="10">
        <v>323.99</v>
      </c>
      <c r="O34227" s="10">
        <v>883.74</v>
      </c>
      <c r="P34227" s="10">
        <v>971.97</v>
      </c>
      <c r="Q34227" s="16">
        <v>88.230000000000018</v>
      </c>
      <c r="AA34227"/>
      <c r="AB34227"/>
      <c r="AC34227">
        <v>8</v>
      </c>
      <c r="AE34227">
        <v>2019</v>
      </c>
    </row>
    <row r="34228" spans="1:31" x14ac:dyDescent="0.3">
      <c r="A34228" s="1" t="s">
        <v>3889</v>
      </c>
      <c r="B34228" s="1">
        <v>8</v>
      </c>
      <c r="C34228" s="6">
        <v>43694</v>
      </c>
      <c r="D34228" s="1">
        <v>597</v>
      </c>
      <c r="E34228">
        <f>VLOOKUP(D34228,Product!$A$2:$G$607,7)</f>
        <v>1</v>
      </c>
      <c r="F34228" s="1">
        <f>VLOOKUP(E34228,Subcategory!$A$2:$C$38,3)</f>
        <v>1</v>
      </c>
      <c r="G34228" s="1" t="str">
        <f>VLOOKUP(F34228,Category!$A$2:$B$5,2)</f>
        <v>Bikes</v>
      </c>
      <c r="H34228" s="1">
        <v>237</v>
      </c>
      <c r="I34228" s="1" t="str">
        <f>VLOOKUP(H34228,Reseller!$A$2:$D$702,4)</f>
        <v>Client Discount Store</v>
      </c>
      <c r="J34228" s="1">
        <f>VLOOKUP(H34228,Reseller!$A$2:$D$702,2)</f>
        <v>432</v>
      </c>
      <c r="K34228" s="1" t="str">
        <f>VLOOKUP(J34228,Geography!$A$2:$D$656,4)</f>
        <v>United States</v>
      </c>
      <c r="L34228" s="1">
        <v>3</v>
      </c>
      <c r="M34228" s="1">
        <v>3</v>
      </c>
      <c r="N34228" s="10">
        <v>323.99</v>
      </c>
      <c r="O34228" s="10">
        <v>883.74</v>
      </c>
      <c r="P34228" s="10">
        <v>971.97</v>
      </c>
      <c r="Q34228" s="16">
        <v>88.230000000000018</v>
      </c>
      <c r="AA34228"/>
      <c r="AB34228"/>
      <c r="AC34228">
        <v>8</v>
      </c>
      <c r="AE34228">
        <v>2019</v>
      </c>
    </row>
    <row r="34229" spans="1:31" x14ac:dyDescent="0.3">
      <c r="A34229" s="1" t="s">
        <v>3889</v>
      </c>
      <c r="B34229" s="1">
        <v>9</v>
      </c>
      <c r="C34229" s="6">
        <v>43694</v>
      </c>
      <c r="D34229" s="1">
        <v>600</v>
      </c>
      <c r="E34229">
        <f>VLOOKUP(D34229,Product!$A$2:$G$607,7)</f>
        <v>1</v>
      </c>
      <c r="F34229" s="1">
        <f>VLOOKUP(E34229,Subcategory!$A$2:$C$38,3)</f>
        <v>1</v>
      </c>
      <c r="G34229" s="1" t="str">
        <f>VLOOKUP(F34229,Category!$A$2:$B$5,2)</f>
        <v>Bikes</v>
      </c>
      <c r="H34229" s="1">
        <v>237</v>
      </c>
      <c r="I34229" s="1" t="str">
        <f>VLOOKUP(H34229,Reseller!$A$2:$D$702,4)</f>
        <v>Client Discount Store</v>
      </c>
      <c r="J34229" s="1">
        <f>VLOOKUP(H34229,Reseller!$A$2:$D$702,2)</f>
        <v>432</v>
      </c>
      <c r="K34229" s="1" t="str">
        <f>VLOOKUP(J34229,Geography!$A$2:$D$656,4)</f>
        <v>United States</v>
      </c>
      <c r="L34229" s="1">
        <v>3</v>
      </c>
      <c r="M34229" s="1">
        <v>1</v>
      </c>
      <c r="N34229" s="10">
        <v>323.99</v>
      </c>
      <c r="O34229" s="10">
        <v>294.58</v>
      </c>
      <c r="P34229" s="10">
        <v>323.99</v>
      </c>
      <c r="Q34229" s="16">
        <v>29.410000000000025</v>
      </c>
      <c r="AA34229"/>
      <c r="AB34229"/>
      <c r="AC34229">
        <v>8</v>
      </c>
      <c r="AE34229">
        <v>2019</v>
      </c>
    </row>
    <row r="34230" spans="1:31" x14ac:dyDescent="0.3">
      <c r="A34230" s="1" t="s">
        <v>3889</v>
      </c>
      <c r="B34230" s="1">
        <v>10</v>
      </c>
      <c r="C34230" s="6">
        <v>43694</v>
      </c>
      <c r="D34230" s="1">
        <v>591</v>
      </c>
      <c r="E34230">
        <f>VLOOKUP(D34230,Product!$A$2:$G$607,7)</f>
        <v>1</v>
      </c>
      <c r="F34230" s="1">
        <f>VLOOKUP(E34230,Subcategory!$A$2:$C$38,3)</f>
        <v>1</v>
      </c>
      <c r="G34230" s="1" t="str">
        <f>VLOOKUP(F34230,Category!$A$2:$B$5,2)</f>
        <v>Bikes</v>
      </c>
      <c r="H34230" s="1">
        <v>237</v>
      </c>
      <c r="I34230" s="1" t="str">
        <f>VLOOKUP(H34230,Reseller!$A$2:$D$702,4)</f>
        <v>Client Discount Store</v>
      </c>
      <c r="J34230" s="1">
        <f>VLOOKUP(H34230,Reseller!$A$2:$D$702,2)</f>
        <v>432</v>
      </c>
      <c r="K34230" s="1" t="str">
        <f>VLOOKUP(J34230,Geography!$A$2:$D$656,4)</f>
        <v>United States</v>
      </c>
      <c r="L34230" s="1">
        <v>3</v>
      </c>
      <c r="M34230" s="1">
        <v>3</v>
      </c>
      <c r="N34230" s="10">
        <v>338.99</v>
      </c>
      <c r="O34230" s="10">
        <v>924.65</v>
      </c>
      <c r="P34230" s="10">
        <v>1016.97</v>
      </c>
      <c r="Q34230" s="16">
        <v>92.32000000000005</v>
      </c>
      <c r="AA34230"/>
      <c r="AB34230"/>
      <c r="AC34230">
        <v>8</v>
      </c>
      <c r="AE34230">
        <v>2019</v>
      </c>
    </row>
    <row r="34231" spans="1:31" x14ac:dyDescent="0.3">
      <c r="A34231" s="1" t="s">
        <v>3889</v>
      </c>
      <c r="B34231" s="1">
        <v>11</v>
      </c>
      <c r="C34231" s="6">
        <v>43694</v>
      </c>
      <c r="D34231" s="1">
        <v>474</v>
      </c>
      <c r="E34231">
        <f>VLOOKUP(D34231,Product!$A$2:$G$607,7)</f>
        <v>22</v>
      </c>
      <c r="F34231" s="1">
        <f>VLOOKUP(E34231,Subcategory!$A$2:$C$38,3)</f>
        <v>3</v>
      </c>
      <c r="G34231" s="1" t="str">
        <f>VLOOKUP(F34231,Category!$A$2:$B$5,2)</f>
        <v>Clothing</v>
      </c>
      <c r="H34231" s="1">
        <v>237</v>
      </c>
      <c r="I34231" s="1" t="str">
        <f>VLOOKUP(H34231,Reseller!$A$2:$D$702,4)</f>
        <v>Client Discount Store</v>
      </c>
      <c r="J34231" s="1">
        <f>VLOOKUP(H34231,Reseller!$A$2:$D$702,2)</f>
        <v>432</v>
      </c>
      <c r="K34231" s="1" t="str">
        <f>VLOOKUP(J34231,Geography!$A$2:$D$656,4)</f>
        <v>United States</v>
      </c>
      <c r="L34231" s="1">
        <v>3</v>
      </c>
      <c r="M34231" s="1">
        <v>8</v>
      </c>
      <c r="N34231" s="10">
        <v>41.99</v>
      </c>
      <c r="O34231" s="10">
        <v>209.41</v>
      </c>
      <c r="P34231" s="10">
        <v>335.92</v>
      </c>
      <c r="Q34231" s="16">
        <v>126.51000000000002</v>
      </c>
      <c r="AA34231"/>
      <c r="AB34231"/>
      <c r="AC34231">
        <v>8</v>
      </c>
      <c r="AE34231">
        <v>2019</v>
      </c>
    </row>
    <row r="34232" spans="1:31" x14ac:dyDescent="0.3">
      <c r="A34232" s="1" t="s">
        <v>3890</v>
      </c>
      <c r="B34232" s="1">
        <v>1</v>
      </c>
      <c r="C34232" s="6">
        <v>43694</v>
      </c>
      <c r="D34232" s="1">
        <v>471</v>
      </c>
      <c r="E34232">
        <f>VLOOKUP(D34232,Product!$A$2:$G$607,7)</f>
        <v>25</v>
      </c>
      <c r="F34232" s="1">
        <f>VLOOKUP(E34232,Subcategory!$A$2:$C$38,3)</f>
        <v>3</v>
      </c>
      <c r="G34232" s="1" t="str">
        <f>VLOOKUP(F34232,Category!$A$2:$B$5,2)</f>
        <v>Clothing</v>
      </c>
      <c r="H34232" s="1">
        <v>359</v>
      </c>
      <c r="I34232" s="1" t="str">
        <f>VLOOKUP(H34232,Reseller!$A$2:$D$702,4)</f>
        <v>Mechanical Sports Center</v>
      </c>
      <c r="J34232" s="1">
        <f>VLOOKUP(H34232,Reseller!$A$2:$D$702,2)</f>
        <v>525</v>
      </c>
      <c r="K34232" s="1" t="str">
        <f>VLOOKUP(J34232,Geography!$A$2:$D$656,4)</f>
        <v>United States</v>
      </c>
      <c r="L34232" s="1">
        <v>2</v>
      </c>
      <c r="M34232" s="1">
        <v>3</v>
      </c>
      <c r="N34232" s="10">
        <v>38.1</v>
      </c>
      <c r="O34232" s="10">
        <v>71.25</v>
      </c>
      <c r="P34232" s="10">
        <v>114.3</v>
      </c>
      <c r="Q34232" s="16">
        <v>43.05</v>
      </c>
      <c r="AA34232"/>
      <c r="AB34232"/>
      <c r="AC34232">
        <v>8</v>
      </c>
      <c r="AE34232">
        <v>2019</v>
      </c>
    </row>
    <row r="34233" spans="1:31" x14ac:dyDescent="0.3">
      <c r="A34233" s="1" t="s">
        <v>3890</v>
      </c>
      <c r="B34233" s="1">
        <v>2</v>
      </c>
      <c r="C34233" s="6">
        <v>43694</v>
      </c>
      <c r="D34233" s="1">
        <v>484</v>
      </c>
      <c r="E34233">
        <f>VLOOKUP(D34233,Product!$A$2:$G$607,7)</f>
        <v>29</v>
      </c>
      <c r="F34233" s="1">
        <f>VLOOKUP(E34233,Subcategory!$A$2:$C$38,3)</f>
        <v>4</v>
      </c>
      <c r="G34233" s="1" t="str">
        <f>VLOOKUP(F34233,Category!$A$2:$B$5,2)</f>
        <v>Accessories</v>
      </c>
      <c r="H34233" s="1">
        <v>359</v>
      </c>
      <c r="I34233" s="1" t="str">
        <f>VLOOKUP(H34233,Reseller!$A$2:$D$702,4)</f>
        <v>Mechanical Sports Center</v>
      </c>
      <c r="J34233" s="1">
        <f>VLOOKUP(H34233,Reseller!$A$2:$D$702,2)</f>
        <v>525</v>
      </c>
      <c r="K34233" s="1" t="str">
        <f>VLOOKUP(J34233,Geography!$A$2:$D$656,4)</f>
        <v>United States</v>
      </c>
      <c r="L34233" s="1">
        <v>2</v>
      </c>
      <c r="M34233" s="1">
        <v>3</v>
      </c>
      <c r="N34233" s="10">
        <v>4.7699999999999996</v>
      </c>
      <c r="O34233" s="10">
        <v>8.92</v>
      </c>
      <c r="P34233" s="10">
        <v>14.31</v>
      </c>
      <c r="Q34233" s="16">
        <v>5.3900000000000006</v>
      </c>
      <c r="AA34233"/>
      <c r="AB34233"/>
      <c r="AC34233">
        <v>8</v>
      </c>
      <c r="AE34233">
        <v>2019</v>
      </c>
    </row>
    <row r="34234" spans="1:31" x14ac:dyDescent="0.3">
      <c r="A34234" s="1" t="s">
        <v>3890</v>
      </c>
      <c r="B34234" s="1">
        <v>3</v>
      </c>
      <c r="C34234" s="6">
        <v>43694</v>
      </c>
      <c r="D34234" s="1">
        <v>287</v>
      </c>
      <c r="E34234">
        <f>VLOOKUP(D34234,Product!$A$2:$G$607,7)</f>
        <v>14</v>
      </c>
      <c r="F34234" s="1">
        <f>VLOOKUP(E34234,Subcategory!$A$2:$C$38,3)</f>
        <v>2</v>
      </c>
      <c r="G34234" s="1" t="str">
        <f>VLOOKUP(F34234,Category!$A$2:$B$5,2)</f>
        <v>Components</v>
      </c>
      <c r="H34234" s="1">
        <v>359</v>
      </c>
      <c r="I34234" s="1" t="str">
        <f>VLOOKUP(H34234,Reseller!$A$2:$D$702,4)</f>
        <v>Mechanical Sports Center</v>
      </c>
      <c r="J34234" s="1">
        <f>VLOOKUP(H34234,Reseller!$A$2:$D$702,2)</f>
        <v>525</v>
      </c>
      <c r="K34234" s="1" t="str">
        <f>VLOOKUP(J34234,Geography!$A$2:$D$656,4)</f>
        <v>United States</v>
      </c>
      <c r="L34234" s="1">
        <v>2</v>
      </c>
      <c r="M34234" s="1">
        <v>1</v>
      </c>
      <c r="N34234" s="10">
        <v>202.33</v>
      </c>
      <c r="O34234" s="10">
        <v>204.63</v>
      </c>
      <c r="P34234" s="10">
        <v>202.33</v>
      </c>
      <c r="Q34234" s="16">
        <v>-2.2999999999999829</v>
      </c>
      <c r="AA34234"/>
      <c r="AB34234"/>
      <c r="AC34234">
        <v>8</v>
      </c>
      <c r="AE34234">
        <v>2019</v>
      </c>
    </row>
    <row r="34235" spans="1:31" x14ac:dyDescent="0.3">
      <c r="A34235" s="1" t="s">
        <v>3890</v>
      </c>
      <c r="B34235" s="1">
        <v>4</v>
      </c>
      <c r="C34235" s="6">
        <v>43694</v>
      </c>
      <c r="D34235" s="1">
        <v>222</v>
      </c>
      <c r="E34235">
        <f>VLOOKUP(D34235,Product!$A$2:$G$607,7)</f>
        <v>31</v>
      </c>
      <c r="F34235" s="1">
        <f>VLOOKUP(E34235,Subcategory!$A$2:$C$38,3)</f>
        <v>4</v>
      </c>
      <c r="G34235" s="1" t="str">
        <f>VLOOKUP(F34235,Category!$A$2:$B$5,2)</f>
        <v>Accessories</v>
      </c>
      <c r="H34235" s="1">
        <v>359</v>
      </c>
      <c r="I34235" s="1" t="str">
        <f>VLOOKUP(H34235,Reseller!$A$2:$D$702,4)</f>
        <v>Mechanical Sports Center</v>
      </c>
      <c r="J34235" s="1">
        <f>VLOOKUP(H34235,Reseller!$A$2:$D$702,2)</f>
        <v>525</v>
      </c>
      <c r="K34235" s="1" t="str">
        <f>VLOOKUP(J34235,Geography!$A$2:$D$656,4)</f>
        <v>United States</v>
      </c>
      <c r="L34235" s="1">
        <v>2</v>
      </c>
      <c r="M34235" s="1">
        <v>9</v>
      </c>
      <c r="N34235" s="10">
        <v>20.99</v>
      </c>
      <c r="O34235" s="10">
        <v>117.78</v>
      </c>
      <c r="P34235" s="10">
        <v>188.91</v>
      </c>
      <c r="Q34235" s="16">
        <v>71.13</v>
      </c>
      <c r="AA34235"/>
      <c r="AB34235"/>
      <c r="AC34235">
        <v>8</v>
      </c>
      <c r="AE34235">
        <v>2019</v>
      </c>
    </row>
    <row r="34236" spans="1:31" x14ac:dyDescent="0.3">
      <c r="A34236" s="1" t="s">
        <v>3890</v>
      </c>
      <c r="B34236" s="1">
        <v>5</v>
      </c>
      <c r="C34236" s="6">
        <v>43694</v>
      </c>
      <c r="D34236" s="1">
        <v>487</v>
      </c>
      <c r="E34236">
        <f>VLOOKUP(D34236,Product!$A$2:$G$607,7)</f>
        <v>32</v>
      </c>
      <c r="F34236" s="1">
        <f>VLOOKUP(E34236,Subcategory!$A$2:$C$38,3)</f>
        <v>4</v>
      </c>
      <c r="G34236" s="1" t="str">
        <f>VLOOKUP(F34236,Category!$A$2:$B$5,2)</f>
        <v>Accessories</v>
      </c>
      <c r="H34236" s="1">
        <v>359</v>
      </c>
      <c r="I34236" s="1" t="str">
        <f>VLOOKUP(H34236,Reseller!$A$2:$D$702,4)</f>
        <v>Mechanical Sports Center</v>
      </c>
      <c r="J34236" s="1">
        <f>VLOOKUP(H34236,Reseller!$A$2:$D$702,2)</f>
        <v>525</v>
      </c>
      <c r="K34236" s="1" t="str">
        <f>VLOOKUP(J34236,Geography!$A$2:$D$656,4)</f>
        <v>United States</v>
      </c>
      <c r="L34236" s="1">
        <v>2</v>
      </c>
      <c r="M34236" s="1">
        <v>4</v>
      </c>
      <c r="N34236" s="10">
        <v>32.99</v>
      </c>
      <c r="O34236" s="10">
        <v>82.27</v>
      </c>
      <c r="P34236" s="10">
        <v>131.96</v>
      </c>
      <c r="Q34236" s="16">
        <v>49.690000000000012</v>
      </c>
      <c r="AA34236"/>
      <c r="AB34236"/>
      <c r="AC34236">
        <v>8</v>
      </c>
      <c r="AE34236">
        <v>2019</v>
      </c>
    </row>
    <row r="34237" spans="1:31" x14ac:dyDescent="0.3">
      <c r="A34237" s="1" t="s">
        <v>3890</v>
      </c>
      <c r="B34237" s="1">
        <v>6</v>
      </c>
      <c r="C34237" s="6">
        <v>43694</v>
      </c>
      <c r="D34237" s="1">
        <v>214</v>
      </c>
      <c r="E34237">
        <f>VLOOKUP(D34237,Product!$A$2:$G$607,7)</f>
        <v>31</v>
      </c>
      <c r="F34237" s="1">
        <f>VLOOKUP(E34237,Subcategory!$A$2:$C$38,3)</f>
        <v>4</v>
      </c>
      <c r="G34237" s="1" t="str">
        <f>VLOOKUP(F34237,Category!$A$2:$B$5,2)</f>
        <v>Accessories</v>
      </c>
      <c r="H34237" s="1">
        <v>359</v>
      </c>
      <c r="I34237" s="1" t="str">
        <f>VLOOKUP(H34237,Reseller!$A$2:$D$702,4)</f>
        <v>Mechanical Sports Center</v>
      </c>
      <c r="J34237" s="1">
        <f>VLOOKUP(H34237,Reseller!$A$2:$D$702,2)</f>
        <v>525</v>
      </c>
      <c r="K34237" s="1" t="str">
        <f>VLOOKUP(J34237,Geography!$A$2:$D$656,4)</f>
        <v>United States</v>
      </c>
      <c r="L34237" s="1">
        <v>2</v>
      </c>
      <c r="M34237" s="1">
        <v>5</v>
      </c>
      <c r="N34237" s="10">
        <v>20.99</v>
      </c>
      <c r="O34237" s="10">
        <v>65.430000000000007</v>
      </c>
      <c r="P34237" s="10">
        <v>104.95</v>
      </c>
      <c r="Q34237" s="16">
        <v>39.519999999999996</v>
      </c>
      <c r="AA34237"/>
      <c r="AB34237"/>
      <c r="AC34237">
        <v>8</v>
      </c>
      <c r="AE34237">
        <v>2019</v>
      </c>
    </row>
    <row r="34238" spans="1:31" x14ac:dyDescent="0.3">
      <c r="A34238" s="1" t="s">
        <v>3890</v>
      </c>
      <c r="B34238" s="1">
        <v>7</v>
      </c>
      <c r="C34238" s="6">
        <v>43694</v>
      </c>
      <c r="D34238" s="1">
        <v>234</v>
      </c>
      <c r="E34238">
        <f>VLOOKUP(D34238,Product!$A$2:$G$607,7)</f>
        <v>21</v>
      </c>
      <c r="F34238" s="1">
        <f>VLOOKUP(E34238,Subcategory!$A$2:$C$38,3)</f>
        <v>3</v>
      </c>
      <c r="G34238" s="1" t="str">
        <f>VLOOKUP(F34238,Category!$A$2:$B$5,2)</f>
        <v>Clothing</v>
      </c>
      <c r="H34238" s="1">
        <v>359</v>
      </c>
      <c r="I34238" s="1" t="str">
        <f>VLOOKUP(H34238,Reseller!$A$2:$D$702,4)</f>
        <v>Mechanical Sports Center</v>
      </c>
      <c r="J34238" s="1">
        <f>VLOOKUP(H34238,Reseller!$A$2:$D$702,2)</f>
        <v>525</v>
      </c>
      <c r="K34238" s="1" t="str">
        <f>VLOOKUP(J34238,Geography!$A$2:$D$656,4)</f>
        <v>United States</v>
      </c>
      <c r="L34238" s="1">
        <v>2</v>
      </c>
      <c r="M34238" s="1">
        <v>6</v>
      </c>
      <c r="N34238" s="10">
        <v>29.99</v>
      </c>
      <c r="O34238" s="10">
        <v>230.95</v>
      </c>
      <c r="P34238" s="10">
        <v>179.94</v>
      </c>
      <c r="Q34238" s="16">
        <v>-51.009999999999991</v>
      </c>
      <c r="AA34238"/>
      <c r="AB34238"/>
      <c r="AC34238">
        <v>8</v>
      </c>
      <c r="AE34238">
        <v>2019</v>
      </c>
    </row>
    <row r="34239" spans="1:31" x14ac:dyDescent="0.3">
      <c r="A34239" s="1" t="s">
        <v>3890</v>
      </c>
      <c r="B34239" s="1">
        <v>8</v>
      </c>
      <c r="C34239" s="6">
        <v>43694</v>
      </c>
      <c r="D34239" s="1">
        <v>217</v>
      </c>
      <c r="E34239">
        <f>VLOOKUP(D34239,Product!$A$2:$G$607,7)</f>
        <v>31</v>
      </c>
      <c r="F34239" s="1">
        <f>VLOOKUP(E34239,Subcategory!$A$2:$C$38,3)</f>
        <v>4</v>
      </c>
      <c r="G34239" s="1" t="str">
        <f>VLOOKUP(F34239,Category!$A$2:$B$5,2)</f>
        <v>Accessories</v>
      </c>
      <c r="H34239" s="1">
        <v>359</v>
      </c>
      <c r="I34239" s="1" t="str">
        <f>VLOOKUP(H34239,Reseller!$A$2:$D$702,4)</f>
        <v>Mechanical Sports Center</v>
      </c>
      <c r="J34239" s="1">
        <f>VLOOKUP(H34239,Reseller!$A$2:$D$702,2)</f>
        <v>525</v>
      </c>
      <c r="K34239" s="1" t="str">
        <f>VLOOKUP(J34239,Geography!$A$2:$D$656,4)</f>
        <v>United States</v>
      </c>
      <c r="L34239" s="1">
        <v>2</v>
      </c>
      <c r="M34239" s="1">
        <v>2</v>
      </c>
      <c r="N34239" s="10">
        <v>20.99</v>
      </c>
      <c r="O34239" s="10">
        <v>26.17</v>
      </c>
      <c r="P34239" s="10">
        <v>41.98</v>
      </c>
      <c r="Q34239" s="16">
        <v>15.809999999999995</v>
      </c>
      <c r="AA34239"/>
      <c r="AB34239"/>
      <c r="AC34239">
        <v>8</v>
      </c>
      <c r="AE34239">
        <v>2019</v>
      </c>
    </row>
    <row r="34240" spans="1:31" x14ac:dyDescent="0.3">
      <c r="A34240" s="1" t="s">
        <v>3890</v>
      </c>
      <c r="B34240" s="1">
        <v>9</v>
      </c>
      <c r="C34240" s="6">
        <v>43694</v>
      </c>
      <c r="D34240" s="1">
        <v>482</v>
      </c>
      <c r="E34240">
        <f>VLOOKUP(D34240,Product!$A$2:$G$607,7)</f>
        <v>23</v>
      </c>
      <c r="F34240" s="1">
        <f>VLOOKUP(E34240,Subcategory!$A$2:$C$38,3)</f>
        <v>3</v>
      </c>
      <c r="G34240" s="1" t="str">
        <f>VLOOKUP(F34240,Category!$A$2:$B$5,2)</f>
        <v>Clothing</v>
      </c>
      <c r="H34240" s="1">
        <v>359</v>
      </c>
      <c r="I34240" s="1" t="str">
        <f>VLOOKUP(H34240,Reseller!$A$2:$D$702,4)</f>
        <v>Mechanical Sports Center</v>
      </c>
      <c r="J34240" s="1">
        <f>VLOOKUP(H34240,Reseller!$A$2:$D$702,2)</f>
        <v>525</v>
      </c>
      <c r="K34240" s="1" t="str">
        <f>VLOOKUP(J34240,Geography!$A$2:$D$656,4)</f>
        <v>United States</v>
      </c>
      <c r="L34240" s="1">
        <v>2</v>
      </c>
      <c r="M34240" s="1">
        <v>17</v>
      </c>
      <c r="N34240" s="10">
        <v>4.9400000000000004</v>
      </c>
      <c r="O34240" s="10">
        <v>57.16</v>
      </c>
      <c r="P34240" s="10">
        <v>83.98</v>
      </c>
      <c r="Q34240" s="16">
        <v>26.820000000000007</v>
      </c>
      <c r="AA34240"/>
      <c r="AB34240"/>
      <c r="AC34240">
        <v>8</v>
      </c>
      <c r="AE34240">
        <v>2019</v>
      </c>
    </row>
    <row r="34241" spans="1:31" x14ac:dyDescent="0.3">
      <c r="A34241" s="1" t="s">
        <v>3890</v>
      </c>
      <c r="B34241" s="1">
        <v>10</v>
      </c>
      <c r="C34241" s="6">
        <v>43694</v>
      </c>
      <c r="D34241" s="1">
        <v>490</v>
      </c>
      <c r="E34241">
        <f>VLOOKUP(D34241,Product!$A$2:$G$607,7)</f>
        <v>21</v>
      </c>
      <c r="F34241" s="1">
        <f>VLOOKUP(E34241,Subcategory!$A$2:$C$38,3)</f>
        <v>3</v>
      </c>
      <c r="G34241" s="1" t="str">
        <f>VLOOKUP(F34241,Category!$A$2:$B$5,2)</f>
        <v>Clothing</v>
      </c>
      <c r="H34241" s="1">
        <v>359</v>
      </c>
      <c r="I34241" s="1" t="str">
        <f>VLOOKUP(H34241,Reseller!$A$2:$D$702,4)</f>
        <v>Mechanical Sports Center</v>
      </c>
      <c r="J34241" s="1">
        <f>VLOOKUP(H34241,Reseller!$A$2:$D$702,2)</f>
        <v>525</v>
      </c>
      <c r="K34241" s="1" t="str">
        <f>VLOOKUP(J34241,Geography!$A$2:$D$656,4)</f>
        <v>United States</v>
      </c>
      <c r="L34241" s="1">
        <v>2</v>
      </c>
      <c r="M34241" s="1">
        <v>5</v>
      </c>
      <c r="N34241" s="10">
        <v>32.39</v>
      </c>
      <c r="O34241" s="10">
        <v>207.86</v>
      </c>
      <c r="P34241" s="10">
        <v>161.94999999999999</v>
      </c>
      <c r="Q34241" s="16">
        <v>-45.910000000000025</v>
      </c>
      <c r="AA34241"/>
      <c r="AB34241"/>
      <c r="AC34241">
        <v>8</v>
      </c>
      <c r="AE34241">
        <v>2019</v>
      </c>
    </row>
    <row r="34242" spans="1:31" x14ac:dyDescent="0.3">
      <c r="A34242" s="1" t="s">
        <v>3890</v>
      </c>
      <c r="B34242" s="1">
        <v>11</v>
      </c>
      <c r="C34242" s="6">
        <v>43694</v>
      </c>
      <c r="D34242" s="1">
        <v>545</v>
      </c>
      <c r="E34242">
        <f>VLOOKUP(D34242,Product!$A$2:$G$607,7)</f>
        <v>13</v>
      </c>
      <c r="F34242" s="1">
        <f>VLOOKUP(E34242,Subcategory!$A$2:$C$38,3)</f>
        <v>2</v>
      </c>
      <c r="G34242" s="1" t="str">
        <f>VLOOKUP(F34242,Category!$A$2:$B$5,2)</f>
        <v>Components</v>
      </c>
      <c r="H34242" s="1">
        <v>359</v>
      </c>
      <c r="I34242" s="1" t="str">
        <f>VLOOKUP(H34242,Reseller!$A$2:$D$702,4)</f>
        <v>Mechanical Sports Center</v>
      </c>
      <c r="J34242" s="1">
        <f>VLOOKUP(H34242,Reseller!$A$2:$D$702,2)</f>
        <v>525</v>
      </c>
      <c r="K34242" s="1" t="str">
        <f>VLOOKUP(J34242,Geography!$A$2:$D$656,4)</f>
        <v>United States</v>
      </c>
      <c r="L34242" s="1">
        <v>2</v>
      </c>
      <c r="M34242" s="1">
        <v>4</v>
      </c>
      <c r="N34242" s="10">
        <v>24.29</v>
      </c>
      <c r="O34242" s="10">
        <v>71.91</v>
      </c>
      <c r="P34242" s="10">
        <v>97.16</v>
      </c>
      <c r="Q34242" s="16">
        <v>25.25</v>
      </c>
      <c r="AA34242"/>
      <c r="AB34242"/>
      <c r="AC34242">
        <v>8</v>
      </c>
      <c r="AE34242">
        <v>2019</v>
      </c>
    </row>
    <row r="34243" spans="1:31" x14ac:dyDescent="0.3">
      <c r="A34243" s="1" t="s">
        <v>3890</v>
      </c>
      <c r="B34243" s="1">
        <v>12</v>
      </c>
      <c r="C34243" s="6">
        <v>43694</v>
      </c>
      <c r="D34243" s="1">
        <v>483</v>
      </c>
      <c r="E34243">
        <f>VLOOKUP(D34243,Product!$A$2:$G$607,7)</f>
        <v>26</v>
      </c>
      <c r="F34243" s="1">
        <f>VLOOKUP(E34243,Subcategory!$A$2:$C$38,3)</f>
        <v>4</v>
      </c>
      <c r="G34243" s="1" t="str">
        <f>VLOOKUP(F34243,Category!$A$2:$B$5,2)</f>
        <v>Accessories</v>
      </c>
      <c r="H34243" s="1">
        <v>359</v>
      </c>
      <c r="I34243" s="1" t="str">
        <f>VLOOKUP(H34243,Reseller!$A$2:$D$702,4)</f>
        <v>Mechanical Sports Center</v>
      </c>
      <c r="J34243" s="1">
        <f>VLOOKUP(H34243,Reseller!$A$2:$D$702,2)</f>
        <v>525</v>
      </c>
      <c r="K34243" s="1" t="str">
        <f>VLOOKUP(J34243,Geography!$A$2:$D$656,4)</f>
        <v>United States</v>
      </c>
      <c r="L34243" s="1">
        <v>2</v>
      </c>
      <c r="M34243" s="1">
        <v>5</v>
      </c>
      <c r="N34243" s="10">
        <v>72</v>
      </c>
      <c r="O34243" s="10">
        <v>224.4</v>
      </c>
      <c r="P34243" s="10">
        <v>360</v>
      </c>
      <c r="Q34243" s="16">
        <v>135.6</v>
      </c>
      <c r="AA34243"/>
      <c r="AB34243"/>
      <c r="AC34243">
        <v>8</v>
      </c>
      <c r="AE34243">
        <v>2019</v>
      </c>
    </row>
    <row r="34244" spans="1:31" x14ac:dyDescent="0.3">
      <c r="A34244" s="1" t="s">
        <v>3890</v>
      </c>
      <c r="B34244" s="1">
        <v>13</v>
      </c>
      <c r="C34244" s="6">
        <v>43694</v>
      </c>
      <c r="D34244" s="1">
        <v>481</v>
      </c>
      <c r="E34244">
        <f>VLOOKUP(D34244,Product!$A$2:$G$607,7)</f>
        <v>23</v>
      </c>
      <c r="F34244" s="1">
        <f>VLOOKUP(E34244,Subcategory!$A$2:$C$38,3)</f>
        <v>3</v>
      </c>
      <c r="G34244" s="1" t="str">
        <f>VLOOKUP(F34244,Category!$A$2:$B$5,2)</f>
        <v>Clothing</v>
      </c>
      <c r="H34244" s="1">
        <v>359</v>
      </c>
      <c r="I34244" s="1" t="str">
        <f>VLOOKUP(H34244,Reseller!$A$2:$D$702,4)</f>
        <v>Mechanical Sports Center</v>
      </c>
      <c r="J34244" s="1">
        <f>VLOOKUP(H34244,Reseller!$A$2:$D$702,2)</f>
        <v>525</v>
      </c>
      <c r="K34244" s="1" t="str">
        <f>VLOOKUP(J34244,Geography!$A$2:$D$656,4)</f>
        <v>United States</v>
      </c>
      <c r="L34244" s="1">
        <v>2</v>
      </c>
      <c r="M34244" s="1">
        <v>4</v>
      </c>
      <c r="N34244" s="10">
        <v>5.39</v>
      </c>
      <c r="O34244" s="10">
        <v>13.45</v>
      </c>
      <c r="P34244" s="10">
        <v>21.56</v>
      </c>
      <c r="Q34244" s="16">
        <v>8.11</v>
      </c>
      <c r="AA34244"/>
      <c r="AB34244"/>
      <c r="AC34244">
        <v>8</v>
      </c>
      <c r="AE34244">
        <v>2019</v>
      </c>
    </row>
    <row r="34245" spans="1:31" x14ac:dyDescent="0.3">
      <c r="A34245" s="1" t="s">
        <v>3890</v>
      </c>
      <c r="B34245" s="1">
        <v>14</v>
      </c>
      <c r="C34245" s="6">
        <v>43694</v>
      </c>
      <c r="D34245" s="1">
        <v>472</v>
      </c>
      <c r="E34245">
        <f>VLOOKUP(D34245,Product!$A$2:$G$607,7)</f>
        <v>25</v>
      </c>
      <c r="F34245" s="1">
        <f>VLOOKUP(E34245,Subcategory!$A$2:$C$38,3)</f>
        <v>3</v>
      </c>
      <c r="G34245" s="1" t="str">
        <f>VLOOKUP(F34245,Category!$A$2:$B$5,2)</f>
        <v>Clothing</v>
      </c>
      <c r="H34245" s="1">
        <v>359</v>
      </c>
      <c r="I34245" s="1" t="str">
        <f>VLOOKUP(H34245,Reseller!$A$2:$D$702,4)</f>
        <v>Mechanical Sports Center</v>
      </c>
      <c r="J34245" s="1">
        <f>VLOOKUP(H34245,Reseller!$A$2:$D$702,2)</f>
        <v>525</v>
      </c>
      <c r="K34245" s="1" t="str">
        <f>VLOOKUP(J34245,Geography!$A$2:$D$656,4)</f>
        <v>United States</v>
      </c>
      <c r="L34245" s="1">
        <v>2</v>
      </c>
      <c r="M34245" s="1">
        <v>2</v>
      </c>
      <c r="N34245" s="10">
        <v>38.1</v>
      </c>
      <c r="O34245" s="10">
        <v>47.5</v>
      </c>
      <c r="P34245" s="10">
        <v>76.2</v>
      </c>
      <c r="Q34245" s="16">
        <v>28.700000000000003</v>
      </c>
      <c r="AA34245"/>
      <c r="AB34245"/>
      <c r="AC34245">
        <v>8</v>
      </c>
      <c r="AE34245">
        <v>2019</v>
      </c>
    </row>
    <row r="34246" spans="1:31" x14ac:dyDescent="0.3">
      <c r="A34246" s="1" t="s">
        <v>3890</v>
      </c>
      <c r="B34246" s="1">
        <v>15</v>
      </c>
      <c r="C34246" s="6">
        <v>43694</v>
      </c>
      <c r="D34246" s="1">
        <v>434</v>
      </c>
      <c r="E34246">
        <f>VLOOKUP(D34246,Product!$A$2:$G$607,7)</f>
        <v>14</v>
      </c>
      <c r="F34246" s="1">
        <f>VLOOKUP(E34246,Subcategory!$A$2:$C$38,3)</f>
        <v>2</v>
      </c>
      <c r="G34246" s="1" t="str">
        <f>VLOOKUP(F34246,Category!$A$2:$B$5,2)</f>
        <v>Components</v>
      </c>
      <c r="H34246" s="1">
        <v>359</v>
      </c>
      <c r="I34246" s="1" t="str">
        <f>VLOOKUP(H34246,Reseller!$A$2:$D$702,4)</f>
        <v>Mechanical Sports Center</v>
      </c>
      <c r="J34246" s="1">
        <f>VLOOKUP(H34246,Reseller!$A$2:$D$702,2)</f>
        <v>525</v>
      </c>
      <c r="K34246" s="1" t="str">
        <f>VLOOKUP(J34246,Geography!$A$2:$D$656,4)</f>
        <v>United States</v>
      </c>
      <c r="L34246" s="1">
        <v>2</v>
      </c>
      <c r="M34246" s="1">
        <v>3</v>
      </c>
      <c r="N34246" s="10">
        <v>356.9</v>
      </c>
      <c r="O34246" s="10">
        <v>1082.83</v>
      </c>
      <c r="P34246" s="10">
        <v>1070.7</v>
      </c>
      <c r="Q34246" s="16">
        <v>-12.129999999999882</v>
      </c>
      <c r="AA34246"/>
      <c r="AB34246"/>
      <c r="AC34246">
        <v>8</v>
      </c>
      <c r="AE34246">
        <v>2019</v>
      </c>
    </row>
    <row r="34247" spans="1:31" x14ac:dyDescent="0.3">
      <c r="A34247" s="1" t="s">
        <v>3890</v>
      </c>
      <c r="B34247" s="1">
        <v>16</v>
      </c>
      <c r="C34247" s="6">
        <v>43694</v>
      </c>
      <c r="D34247" s="1">
        <v>225</v>
      </c>
      <c r="E34247">
        <f>VLOOKUP(D34247,Product!$A$2:$G$607,7)</f>
        <v>19</v>
      </c>
      <c r="F34247" s="1">
        <f>VLOOKUP(E34247,Subcategory!$A$2:$C$38,3)</f>
        <v>3</v>
      </c>
      <c r="G34247" s="1" t="str">
        <f>VLOOKUP(F34247,Category!$A$2:$B$5,2)</f>
        <v>Clothing</v>
      </c>
      <c r="H34247" s="1">
        <v>359</v>
      </c>
      <c r="I34247" s="1" t="str">
        <f>VLOOKUP(H34247,Reseller!$A$2:$D$702,4)</f>
        <v>Mechanical Sports Center</v>
      </c>
      <c r="J34247" s="1">
        <f>VLOOKUP(H34247,Reseller!$A$2:$D$702,2)</f>
        <v>525</v>
      </c>
      <c r="K34247" s="1" t="str">
        <f>VLOOKUP(J34247,Geography!$A$2:$D$656,4)</f>
        <v>United States</v>
      </c>
      <c r="L34247" s="1">
        <v>2</v>
      </c>
      <c r="M34247" s="1">
        <v>7</v>
      </c>
      <c r="N34247" s="10">
        <v>5.39</v>
      </c>
      <c r="O34247" s="10">
        <v>48.46</v>
      </c>
      <c r="P34247" s="10">
        <v>37.729999999999997</v>
      </c>
      <c r="Q34247" s="16">
        <v>-10.730000000000004</v>
      </c>
      <c r="AA34247"/>
      <c r="AB34247"/>
      <c r="AC34247">
        <v>8</v>
      </c>
      <c r="AE34247">
        <v>2019</v>
      </c>
    </row>
    <row r="34248" spans="1:31" x14ac:dyDescent="0.3">
      <c r="A34248" s="1" t="s">
        <v>3890</v>
      </c>
      <c r="B34248" s="1">
        <v>17</v>
      </c>
      <c r="C34248" s="6">
        <v>43694</v>
      </c>
      <c r="D34248" s="1">
        <v>491</v>
      </c>
      <c r="E34248">
        <f>VLOOKUP(D34248,Product!$A$2:$G$607,7)</f>
        <v>21</v>
      </c>
      <c r="F34248" s="1">
        <f>VLOOKUP(E34248,Subcategory!$A$2:$C$38,3)</f>
        <v>3</v>
      </c>
      <c r="G34248" s="1" t="str">
        <f>VLOOKUP(F34248,Category!$A$2:$B$5,2)</f>
        <v>Clothing</v>
      </c>
      <c r="H34248" s="1">
        <v>359</v>
      </c>
      <c r="I34248" s="1" t="str">
        <f>VLOOKUP(H34248,Reseller!$A$2:$D$702,4)</f>
        <v>Mechanical Sports Center</v>
      </c>
      <c r="J34248" s="1">
        <f>VLOOKUP(H34248,Reseller!$A$2:$D$702,2)</f>
        <v>525</v>
      </c>
      <c r="K34248" s="1" t="str">
        <f>VLOOKUP(J34248,Geography!$A$2:$D$656,4)</f>
        <v>United States</v>
      </c>
      <c r="L34248" s="1">
        <v>2</v>
      </c>
      <c r="M34248" s="1">
        <v>3</v>
      </c>
      <c r="N34248" s="10">
        <v>32.39</v>
      </c>
      <c r="O34248" s="10">
        <v>124.72</v>
      </c>
      <c r="P34248" s="10">
        <v>97.17</v>
      </c>
      <c r="Q34248" s="16">
        <v>-27.549999999999997</v>
      </c>
      <c r="AA34248"/>
      <c r="AB34248"/>
      <c r="AC34248">
        <v>8</v>
      </c>
      <c r="AE34248">
        <v>2019</v>
      </c>
    </row>
    <row r="34249" spans="1:31" x14ac:dyDescent="0.3">
      <c r="A34249" s="1" t="s">
        <v>3890</v>
      </c>
      <c r="B34249" s="1">
        <v>18</v>
      </c>
      <c r="C34249" s="6">
        <v>43694</v>
      </c>
      <c r="D34249" s="1">
        <v>465</v>
      </c>
      <c r="E34249">
        <f>VLOOKUP(D34249,Product!$A$2:$G$607,7)</f>
        <v>20</v>
      </c>
      <c r="F34249" s="1">
        <f>VLOOKUP(E34249,Subcategory!$A$2:$C$38,3)</f>
        <v>3</v>
      </c>
      <c r="G34249" s="1" t="str">
        <f>VLOOKUP(F34249,Category!$A$2:$B$5,2)</f>
        <v>Clothing</v>
      </c>
      <c r="H34249" s="1">
        <v>359</v>
      </c>
      <c r="I34249" s="1" t="str">
        <f>VLOOKUP(H34249,Reseller!$A$2:$D$702,4)</f>
        <v>Mechanical Sports Center</v>
      </c>
      <c r="J34249" s="1">
        <f>VLOOKUP(H34249,Reseller!$A$2:$D$702,2)</f>
        <v>525</v>
      </c>
      <c r="K34249" s="1" t="str">
        <f>VLOOKUP(J34249,Geography!$A$2:$D$656,4)</f>
        <v>United States</v>
      </c>
      <c r="L34249" s="1">
        <v>2</v>
      </c>
      <c r="M34249" s="1">
        <v>4</v>
      </c>
      <c r="N34249" s="10">
        <v>14.69</v>
      </c>
      <c r="O34249" s="10">
        <v>36.64</v>
      </c>
      <c r="P34249" s="10">
        <v>58.76</v>
      </c>
      <c r="Q34249" s="16">
        <v>22.119999999999997</v>
      </c>
      <c r="AA34249"/>
      <c r="AB34249"/>
      <c r="AC34249">
        <v>8</v>
      </c>
      <c r="AE34249">
        <v>2019</v>
      </c>
    </row>
    <row r="34250" spans="1:31" x14ac:dyDescent="0.3">
      <c r="A34250" s="1" t="s">
        <v>3890</v>
      </c>
      <c r="B34250" s="1">
        <v>19</v>
      </c>
      <c r="C34250" s="6">
        <v>43694</v>
      </c>
      <c r="D34250" s="1">
        <v>477</v>
      </c>
      <c r="E34250">
        <f>VLOOKUP(D34250,Product!$A$2:$G$607,7)</f>
        <v>28</v>
      </c>
      <c r="F34250" s="1">
        <f>VLOOKUP(E34250,Subcategory!$A$2:$C$38,3)</f>
        <v>4</v>
      </c>
      <c r="G34250" s="1" t="str">
        <f>VLOOKUP(F34250,Category!$A$2:$B$5,2)</f>
        <v>Accessories</v>
      </c>
      <c r="H34250" s="1">
        <v>359</v>
      </c>
      <c r="I34250" s="1" t="str">
        <f>VLOOKUP(H34250,Reseller!$A$2:$D$702,4)</f>
        <v>Mechanical Sports Center</v>
      </c>
      <c r="J34250" s="1">
        <f>VLOOKUP(H34250,Reseller!$A$2:$D$702,2)</f>
        <v>525</v>
      </c>
      <c r="K34250" s="1" t="str">
        <f>VLOOKUP(J34250,Geography!$A$2:$D$656,4)</f>
        <v>United States</v>
      </c>
      <c r="L34250" s="1">
        <v>2</v>
      </c>
      <c r="M34250" s="1">
        <v>4</v>
      </c>
      <c r="N34250" s="10">
        <v>2.99</v>
      </c>
      <c r="O34250" s="10">
        <v>7.47</v>
      </c>
      <c r="P34250" s="10">
        <v>11.96</v>
      </c>
      <c r="Q34250" s="16">
        <v>4.4900000000000011</v>
      </c>
      <c r="AA34250"/>
      <c r="AB34250"/>
      <c r="AC34250">
        <v>8</v>
      </c>
      <c r="AE34250">
        <v>2019</v>
      </c>
    </row>
    <row r="34251" spans="1:31" x14ac:dyDescent="0.3">
      <c r="A34251" s="1" t="s">
        <v>3891</v>
      </c>
      <c r="B34251" s="1">
        <v>1</v>
      </c>
      <c r="C34251" s="6">
        <v>43694</v>
      </c>
      <c r="D34251" s="1">
        <v>514</v>
      </c>
      <c r="E34251">
        <f>VLOOKUP(D34251,Product!$A$2:$G$607,7)</f>
        <v>6</v>
      </c>
      <c r="F34251" s="1">
        <f>VLOOKUP(E34251,Subcategory!$A$2:$C$38,3)</f>
        <v>2</v>
      </c>
      <c r="G34251" s="1" t="str">
        <f>VLOOKUP(F34251,Category!$A$2:$B$5,2)</f>
        <v>Components</v>
      </c>
      <c r="H34251" s="1">
        <v>390</v>
      </c>
      <c r="I34251" s="1" t="str">
        <f>VLOOKUP(H34251,Reseller!$A$2:$D$702,4)</f>
        <v>Plastic Parts Company</v>
      </c>
      <c r="J34251" s="1">
        <f>VLOOKUP(H34251,Reseller!$A$2:$D$702,2)</f>
        <v>98</v>
      </c>
      <c r="K34251" s="1" t="str">
        <f>VLOOKUP(J34251,Geography!$A$2:$D$656,4)</f>
        <v>Canada</v>
      </c>
      <c r="L34251" s="1">
        <v>6</v>
      </c>
      <c r="M34251" s="1">
        <v>1</v>
      </c>
      <c r="N34251" s="10">
        <v>63.9</v>
      </c>
      <c r="O34251" s="10">
        <v>47.29</v>
      </c>
      <c r="P34251" s="10">
        <v>63.9</v>
      </c>
      <c r="Q34251" s="16">
        <v>16.61</v>
      </c>
      <c r="AA34251"/>
      <c r="AB34251"/>
      <c r="AC34251">
        <v>8</v>
      </c>
      <c r="AE34251">
        <v>2019</v>
      </c>
    </row>
    <row r="34252" spans="1:31" x14ac:dyDescent="0.3">
      <c r="A34252" s="1" t="s">
        <v>3892</v>
      </c>
      <c r="B34252" s="1">
        <v>1</v>
      </c>
      <c r="C34252" s="6">
        <v>43694</v>
      </c>
      <c r="D34252" s="1">
        <v>547</v>
      </c>
      <c r="E34252">
        <f>VLOOKUP(D34252,Product!$A$2:$G$607,7)</f>
        <v>13</v>
      </c>
      <c r="F34252" s="1">
        <f>VLOOKUP(E34252,Subcategory!$A$2:$C$38,3)</f>
        <v>2</v>
      </c>
      <c r="G34252" s="1" t="str">
        <f>VLOOKUP(F34252,Category!$A$2:$B$5,2)</f>
        <v>Components</v>
      </c>
      <c r="H34252" s="1">
        <v>531</v>
      </c>
      <c r="I34252" s="1" t="str">
        <f>VLOOKUP(H34252,Reseller!$A$2:$D$702,4)</f>
        <v>Sunny Place Bikes</v>
      </c>
      <c r="J34252" s="1">
        <f>VLOOKUP(H34252,Reseller!$A$2:$D$702,2)</f>
        <v>415</v>
      </c>
      <c r="K34252" s="1" t="str">
        <f>VLOOKUP(J34252,Geography!$A$2:$D$656,4)</f>
        <v>United States</v>
      </c>
      <c r="L34252" s="1">
        <v>5</v>
      </c>
      <c r="M34252" s="1">
        <v>3</v>
      </c>
      <c r="N34252" s="10">
        <v>48.59</v>
      </c>
      <c r="O34252" s="10">
        <v>107.88</v>
      </c>
      <c r="P34252" s="10">
        <v>145.77000000000001</v>
      </c>
      <c r="Q34252" s="16">
        <v>37.890000000000015</v>
      </c>
      <c r="AA34252"/>
      <c r="AB34252"/>
      <c r="AC34252">
        <v>8</v>
      </c>
      <c r="AE34252">
        <v>2019</v>
      </c>
    </row>
    <row r="34253" spans="1:31" x14ac:dyDescent="0.3">
      <c r="A34253" s="1" t="s">
        <v>3892</v>
      </c>
      <c r="B34253" s="1">
        <v>2</v>
      </c>
      <c r="C34253" s="6">
        <v>43694</v>
      </c>
      <c r="D34253" s="1">
        <v>487</v>
      </c>
      <c r="E34253">
        <f>VLOOKUP(D34253,Product!$A$2:$G$607,7)</f>
        <v>32</v>
      </c>
      <c r="F34253" s="1">
        <f>VLOOKUP(E34253,Subcategory!$A$2:$C$38,3)</f>
        <v>4</v>
      </c>
      <c r="G34253" s="1" t="str">
        <f>VLOOKUP(F34253,Category!$A$2:$B$5,2)</f>
        <v>Accessories</v>
      </c>
      <c r="H34253" s="1">
        <v>531</v>
      </c>
      <c r="I34253" s="1" t="str">
        <f>VLOOKUP(H34253,Reseller!$A$2:$D$702,4)</f>
        <v>Sunny Place Bikes</v>
      </c>
      <c r="J34253" s="1">
        <f>VLOOKUP(H34253,Reseller!$A$2:$D$702,2)</f>
        <v>415</v>
      </c>
      <c r="K34253" s="1" t="str">
        <f>VLOOKUP(J34253,Geography!$A$2:$D$656,4)</f>
        <v>United States</v>
      </c>
      <c r="L34253" s="1">
        <v>5</v>
      </c>
      <c r="M34253" s="1">
        <v>3</v>
      </c>
      <c r="N34253" s="10">
        <v>32.99</v>
      </c>
      <c r="O34253" s="10">
        <v>61.7</v>
      </c>
      <c r="P34253" s="10">
        <v>98.97</v>
      </c>
      <c r="Q34253" s="16">
        <v>37.269999999999996</v>
      </c>
      <c r="AA34253"/>
      <c r="AB34253"/>
      <c r="AC34253">
        <v>8</v>
      </c>
      <c r="AE34253">
        <v>2019</v>
      </c>
    </row>
    <row r="34254" spans="1:31" x14ac:dyDescent="0.3">
      <c r="A34254" s="1" t="s">
        <v>3892</v>
      </c>
      <c r="B34254" s="1">
        <v>3</v>
      </c>
      <c r="C34254" s="6">
        <v>43694</v>
      </c>
      <c r="D34254" s="1">
        <v>482</v>
      </c>
      <c r="E34254">
        <f>VLOOKUP(D34254,Product!$A$2:$G$607,7)</f>
        <v>23</v>
      </c>
      <c r="F34254" s="1">
        <f>VLOOKUP(E34254,Subcategory!$A$2:$C$38,3)</f>
        <v>3</v>
      </c>
      <c r="G34254" s="1" t="str">
        <f>VLOOKUP(F34254,Category!$A$2:$B$5,2)</f>
        <v>Clothing</v>
      </c>
      <c r="H34254" s="1">
        <v>531</v>
      </c>
      <c r="I34254" s="1" t="str">
        <f>VLOOKUP(H34254,Reseller!$A$2:$D$702,4)</f>
        <v>Sunny Place Bikes</v>
      </c>
      <c r="J34254" s="1">
        <f>VLOOKUP(H34254,Reseller!$A$2:$D$702,2)</f>
        <v>415</v>
      </c>
      <c r="K34254" s="1" t="str">
        <f>VLOOKUP(J34254,Geography!$A$2:$D$656,4)</f>
        <v>United States</v>
      </c>
      <c r="L34254" s="1">
        <v>5</v>
      </c>
      <c r="M34254" s="1">
        <v>12</v>
      </c>
      <c r="N34254" s="10">
        <v>5.21</v>
      </c>
      <c r="O34254" s="10">
        <v>40.35</v>
      </c>
      <c r="P34254" s="10">
        <v>62.52</v>
      </c>
      <c r="Q34254" s="16">
        <v>22.17</v>
      </c>
      <c r="AA34254"/>
      <c r="AB34254"/>
      <c r="AC34254">
        <v>8</v>
      </c>
      <c r="AE34254">
        <v>2019</v>
      </c>
    </row>
    <row r="34255" spans="1:31" x14ac:dyDescent="0.3">
      <c r="A34255" s="1" t="s">
        <v>3892</v>
      </c>
      <c r="B34255" s="1">
        <v>4</v>
      </c>
      <c r="C34255" s="6">
        <v>43694</v>
      </c>
      <c r="D34255" s="1">
        <v>580</v>
      </c>
      <c r="E34255">
        <f>VLOOKUP(D34255,Product!$A$2:$G$607,7)</f>
        <v>2</v>
      </c>
      <c r="F34255" s="1">
        <f>VLOOKUP(E34255,Subcategory!$A$2:$C$38,3)</f>
        <v>1</v>
      </c>
      <c r="G34255" s="1" t="str">
        <f>VLOOKUP(F34255,Category!$A$2:$B$5,2)</f>
        <v>Bikes</v>
      </c>
      <c r="H34255" s="1">
        <v>531</v>
      </c>
      <c r="I34255" s="1" t="str">
        <f>VLOOKUP(H34255,Reseller!$A$2:$D$702,4)</f>
        <v>Sunny Place Bikes</v>
      </c>
      <c r="J34255" s="1">
        <f>VLOOKUP(H34255,Reseller!$A$2:$D$702,2)</f>
        <v>415</v>
      </c>
      <c r="K34255" s="1" t="str">
        <f>VLOOKUP(J34255,Geography!$A$2:$D$656,4)</f>
        <v>United States</v>
      </c>
      <c r="L34255" s="1">
        <v>5</v>
      </c>
      <c r="M34255" s="1">
        <v>3</v>
      </c>
      <c r="N34255" s="10">
        <v>1020.59</v>
      </c>
      <c r="O34255" s="10">
        <v>3247.53</v>
      </c>
      <c r="P34255" s="10">
        <v>3061.77</v>
      </c>
      <c r="Q34255" s="16">
        <v>-185.76000000000022</v>
      </c>
      <c r="AA34255"/>
      <c r="AB34255"/>
      <c r="AC34255">
        <v>8</v>
      </c>
      <c r="AE34255">
        <v>2019</v>
      </c>
    </row>
    <row r="34256" spans="1:31" x14ac:dyDescent="0.3">
      <c r="A34256" s="1" t="s">
        <v>3892</v>
      </c>
      <c r="B34256" s="1">
        <v>5</v>
      </c>
      <c r="C34256" s="6">
        <v>43694</v>
      </c>
      <c r="D34256" s="1">
        <v>583</v>
      </c>
      <c r="E34256">
        <f>VLOOKUP(D34256,Product!$A$2:$G$607,7)</f>
        <v>2</v>
      </c>
      <c r="F34256" s="1">
        <f>VLOOKUP(E34256,Subcategory!$A$2:$C$38,3)</f>
        <v>1</v>
      </c>
      <c r="G34256" s="1" t="str">
        <f>VLOOKUP(F34256,Category!$A$2:$B$5,2)</f>
        <v>Bikes</v>
      </c>
      <c r="H34256" s="1">
        <v>531</v>
      </c>
      <c r="I34256" s="1" t="str">
        <f>VLOOKUP(H34256,Reseller!$A$2:$D$702,4)</f>
        <v>Sunny Place Bikes</v>
      </c>
      <c r="J34256" s="1">
        <f>VLOOKUP(H34256,Reseller!$A$2:$D$702,2)</f>
        <v>415</v>
      </c>
      <c r="K34256" s="1" t="str">
        <f>VLOOKUP(J34256,Geography!$A$2:$D$656,4)</f>
        <v>United States</v>
      </c>
      <c r="L34256" s="1">
        <v>5</v>
      </c>
      <c r="M34256" s="1">
        <v>1</v>
      </c>
      <c r="N34256" s="10">
        <v>1020.59</v>
      </c>
      <c r="O34256" s="10">
        <v>1082.51</v>
      </c>
      <c r="P34256" s="10">
        <v>1020.59</v>
      </c>
      <c r="Q34256" s="16">
        <v>-61.919999999999959</v>
      </c>
      <c r="AA34256"/>
      <c r="AB34256"/>
      <c r="AC34256">
        <v>8</v>
      </c>
      <c r="AE34256">
        <v>2019</v>
      </c>
    </row>
    <row r="34257" spans="1:31" x14ac:dyDescent="0.3">
      <c r="A34257" s="1" t="s">
        <v>3892</v>
      </c>
      <c r="B34257" s="1">
        <v>6</v>
      </c>
      <c r="C34257" s="6">
        <v>43694</v>
      </c>
      <c r="D34257" s="1">
        <v>605</v>
      </c>
      <c r="E34257">
        <f>VLOOKUP(D34257,Product!$A$2:$G$607,7)</f>
        <v>2</v>
      </c>
      <c r="F34257" s="1">
        <f>VLOOKUP(E34257,Subcategory!$A$2:$C$38,3)</f>
        <v>1</v>
      </c>
      <c r="G34257" s="1" t="str">
        <f>VLOOKUP(F34257,Category!$A$2:$B$5,2)</f>
        <v>Bikes</v>
      </c>
      <c r="H34257" s="1">
        <v>531</v>
      </c>
      <c r="I34257" s="1" t="str">
        <f>VLOOKUP(H34257,Reseller!$A$2:$D$702,4)</f>
        <v>Sunny Place Bikes</v>
      </c>
      <c r="J34257" s="1">
        <f>VLOOKUP(H34257,Reseller!$A$2:$D$702,2)</f>
        <v>415</v>
      </c>
      <c r="K34257" s="1" t="str">
        <f>VLOOKUP(J34257,Geography!$A$2:$D$656,4)</f>
        <v>United States</v>
      </c>
      <c r="L34257" s="1">
        <v>5</v>
      </c>
      <c r="M34257" s="1">
        <v>3</v>
      </c>
      <c r="N34257" s="10">
        <v>323.99</v>
      </c>
      <c r="O34257" s="10">
        <v>1030.95</v>
      </c>
      <c r="P34257" s="10">
        <v>971.97</v>
      </c>
      <c r="Q34257" s="16">
        <v>-58.980000000000018</v>
      </c>
      <c r="AA34257"/>
      <c r="AB34257"/>
      <c r="AC34257">
        <v>8</v>
      </c>
      <c r="AE34257">
        <v>2019</v>
      </c>
    </row>
    <row r="34258" spans="1:31" x14ac:dyDescent="0.3">
      <c r="A34258" s="1" t="s">
        <v>3892</v>
      </c>
      <c r="B34258" s="1">
        <v>7</v>
      </c>
      <c r="C34258" s="6">
        <v>43694</v>
      </c>
      <c r="D34258" s="1">
        <v>491</v>
      </c>
      <c r="E34258">
        <f>VLOOKUP(D34258,Product!$A$2:$G$607,7)</f>
        <v>21</v>
      </c>
      <c r="F34258" s="1">
        <f>VLOOKUP(E34258,Subcategory!$A$2:$C$38,3)</f>
        <v>3</v>
      </c>
      <c r="G34258" s="1" t="str">
        <f>VLOOKUP(F34258,Category!$A$2:$B$5,2)</f>
        <v>Clothing</v>
      </c>
      <c r="H34258" s="1">
        <v>531</v>
      </c>
      <c r="I34258" s="1" t="str">
        <f>VLOOKUP(H34258,Reseller!$A$2:$D$702,4)</f>
        <v>Sunny Place Bikes</v>
      </c>
      <c r="J34258" s="1">
        <f>VLOOKUP(H34258,Reseller!$A$2:$D$702,2)</f>
        <v>415</v>
      </c>
      <c r="K34258" s="1" t="str">
        <f>VLOOKUP(J34258,Geography!$A$2:$D$656,4)</f>
        <v>United States</v>
      </c>
      <c r="L34258" s="1">
        <v>5</v>
      </c>
      <c r="M34258" s="1">
        <v>2</v>
      </c>
      <c r="N34258" s="10">
        <v>32.39</v>
      </c>
      <c r="O34258" s="10">
        <v>83.14</v>
      </c>
      <c r="P34258" s="10">
        <v>64.78</v>
      </c>
      <c r="Q34258" s="16">
        <v>-18.36</v>
      </c>
      <c r="AA34258"/>
      <c r="AB34258"/>
      <c r="AC34258">
        <v>8</v>
      </c>
      <c r="AE34258">
        <v>2019</v>
      </c>
    </row>
    <row r="34259" spans="1:31" x14ac:dyDescent="0.3">
      <c r="A34259" s="1" t="s">
        <v>3892</v>
      </c>
      <c r="B34259" s="1">
        <v>8</v>
      </c>
      <c r="C34259" s="6">
        <v>43694</v>
      </c>
      <c r="D34259" s="1">
        <v>434</v>
      </c>
      <c r="E34259">
        <f>VLOOKUP(D34259,Product!$A$2:$G$607,7)</f>
        <v>14</v>
      </c>
      <c r="F34259" s="1">
        <f>VLOOKUP(E34259,Subcategory!$A$2:$C$38,3)</f>
        <v>2</v>
      </c>
      <c r="G34259" s="1" t="str">
        <f>VLOOKUP(F34259,Category!$A$2:$B$5,2)</f>
        <v>Components</v>
      </c>
      <c r="H34259" s="1">
        <v>531</v>
      </c>
      <c r="I34259" s="1" t="str">
        <f>VLOOKUP(H34259,Reseller!$A$2:$D$702,4)</f>
        <v>Sunny Place Bikes</v>
      </c>
      <c r="J34259" s="1">
        <f>VLOOKUP(H34259,Reseller!$A$2:$D$702,2)</f>
        <v>415</v>
      </c>
      <c r="K34259" s="1" t="str">
        <f>VLOOKUP(J34259,Geography!$A$2:$D$656,4)</f>
        <v>United States</v>
      </c>
      <c r="L34259" s="1">
        <v>5</v>
      </c>
      <c r="M34259" s="1">
        <v>7</v>
      </c>
      <c r="N34259" s="10">
        <v>356.9</v>
      </c>
      <c r="O34259" s="10">
        <v>2526.6</v>
      </c>
      <c r="P34259" s="10">
        <v>2498.3000000000002</v>
      </c>
      <c r="Q34259" s="16">
        <v>-28.299999999999727</v>
      </c>
      <c r="AA34259"/>
      <c r="AB34259"/>
      <c r="AC34259">
        <v>8</v>
      </c>
      <c r="AE34259">
        <v>2019</v>
      </c>
    </row>
    <row r="34260" spans="1:31" x14ac:dyDescent="0.3">
      <c r="A34260" s="1" t="s">
        <v>3892</v>
      </c>
      <c r="B34260" s="1">
        <v>9</v>
      </c>
      <c r="C34260" s="6">
        <v>43694</v>
      </c>
      <c r="D34260" s="1">
        <v>214</v>
      </c>
      <c r="E34260">
        <f>VLOOKUP(D34260,Product!$A$2:$G$607,7)</f>
        <v>31</v>
      </c>
      <c r="F34260" s="1">
        <f>VLOOKUP(E34260,Subcategory!$A$2:$C$38,3)</f>
        <v>4</v>
      </c>
      <c r="G34260" s="1" t="str">
        <f>VLOOKUP(F34260,Category!$A$2:$B$5,2)</f>
        <v>Accessories</v>
      </c>
      <c r="H34260" s="1">
        <v>531</v>
      </c>
      <c r="I34260" s="1" t="str">
        <f>VLOOKUP(H34260,Reseller!$A$2:$D$702,4)</f>
        <v>Sunny Place Bikes</v>
      </c>
      <c r="J34260" s="1">
        <f>VLOOKUP(H34260,Reseller!$A$2:$D$702,2)</f>
        <v>415</v>
      </c>
      <c r="K34260" s="1" t="str">
        <f>VLOOKUP(J34260,Geography!$A$2:$D$656,4)</f>
        <v>United States</v>
      </c>
      <c r="L34260" s="1">
        <v>5</v>
      </c>
      <c r="M34260" s="1">
        <v>2</v>
      </c>
      <c r="N34260" s="10">
        <v>20.99</v>
      </c>
      <c r="O34260" s="10">
        <v>26.17</v>
      </c>
      <c r="P34260" s="10">
        <v>41.98</v>
      </c>
      <c r="Q34260" s="16">
        <v>15.809999999999995</v>
      </c>
      <c r="AA34260"/>
      <c r="AB34260"/>
      <c r="AC34260">
        <v>8</v>
      </c>
      <c r="AE34260">
        <v>2019</v>
      </c>
    </row>
    <row r="34261" spans="1:31" x14ac:dyDescent="0.3">
      <c r="A34261" s="1" t="s">
        <v>3892</v>
      </c>
      <c r="B34261" s="1">
        <v>10</v>
      </c>
      <c r="C34261" s="6">
        <v>43694</v>
      </c>
      <c r="D34261" s="1">
        <v>217</v>
      </c>
      <c r="E34261">
        <f>VLOOKUP(D34261,Product!$A$2:$G$607,7)</f>
        <v>31</v>
      </c>
      <c r="F34261" s="1">
        <f>VLOOKUP(E34261,Subcategory!$A$2:$C$38,3)</f>
        <v>4</v>
      </c>
      <c r="G34261" s="1" t="str">
        <f>VLOOKUP(F34261,Category!$A$2:$B$5,2)</f>
        <v>Accessories</v>
      </c>
      <c r="H34261" s="1">
        <v>531</v>
      </c>
      <c r="I34261" s="1" t="str">
        <f>VLOOKUP(H34261,Reseller!$A$2:$D$702,4)</f>
        <v>Sunny Place Bikes</v>
      </c>
      <c r="J34261" s="1">
        <f>VLOOKUP(H34261,Reseller!$A$2:$D$702,2)</f>
        <v>415</v>
      </c>
      <c r="K34261" s="1" t="str">
        <f>VLOOKUP(J34261,Geography!$A$2:$D$656,4)</f>
        <v>United States</v>
      </c>
      <c r="L34261" s="1">
        <v>5</v>
      </c>
      <c r="M34261" s="1">
        <v>5</v>
      </c>
      <c r="N34261" s="10">
        <v>20.99</v>
      </c>
      <c r="O34261" s="10">
        <v>65.430000000000007</v>
      </c>
      <c r="P34261" s="10">
        <v>104.95</v>
      </c>
      <c r="Q34261" s="16">
        <v>39.519999999999996</v>
      </c>
      <c r="AA34261"/>
      <c r="AB34261"/>
      <c r="AC34261">
        <v>8</v>
      </c>
      <c r="AE34261">
        <v>2019</v>
      </c>
    </row>
    <row r="34262" spans="1:31" x14ac:dyDescent="0.3">
      <c r="A34262" s="1" t="s">
        <v>3892</v>
      </c>
      <c r="B34262" s="1">
        <v>11</v>
      </c>
      <c r="C34262" s="6">
        <v>43694</v>
      </c>
      <c r="D34262" s="1">
        <v>481</v>
      </c>
      <c r="E34262">
        <f>VLOOKUP(D34262,Product!$A$2:$G$607,7)</f>
        <v>23</v>
      </c>
      <c r="F34262" s="1">
        <f>VLOOKUP(E34262,Subcategory!$A$2:$C$38,3)</f>
        <v>3</v>
      </c>
      <c r="G34262" s="1" t="str">
        <f>VLOOKUP(F34262,Category!$A$2:$B$5,2)</f>
        <v>Clothing</v>
      </c>
      <c r="H34262" s="1">
        <v>531</v>
      </c>
      <c r="I34262" s="1" t="str">
        <f>VLOOKUP(H34262,Reseller!$A$2:$D$702,4)</f>
        <v>Sunny Place Bikes</v>
      </c>
      <c r="J34262" s="1">
        <f>VLOOKUP(H34262,Reseller!$A$2:$D$702,2)</f>
        <v>415</v>
      </c>
      <c r="K34262" s="1" t="str">
        <f>VLOOKUP(J34262,Geography!$A$2:$D$656,4)</f>
        <v>United States</v>
      </c>
      <c r="L34262" s="1">
        <v>5</v>
      </c>
      <c r="M34262" s="1">
        <v>2</v>
      </c>
      <c r="N34262" s="10">
        <v>5.39</v>
      </c>
      <c r="O34262" s="10">
        <v>6.72</v>
      </c>
      <c r="P34262" s="10">
        <v>10.78</v>
      </c>
      <c r="Q34262" s="16">
        <v>4.0599999999999996</v>
      </c>
      <c r="AA34262"/>
      <c r="AB34262"/>
      <c r="AC34262">
        <v>8</v>
      </c>
      <c r="AE34262">
        <v>2019</v>
      </c>
    </row>
    <row r="34263" spans="1:31" x14ac:dyDescent="0.3">
      <c r="A34263" s="1" t="s">
        <v>3892</v>
      </c>
      <c r="B34263" s="1">
        <v>12</v>
      </c>
      <c r="C34263" s="6">
        <v>43694</v>
      </c>
      <c r="D34263" s="1">
        <v>465</v>
      </c>
      <c r="E34263">
        <f>VLOOKUP(D34263,Product!$A$2:$G$607,7)</f>
        <v>20</v>
      </c>
      <c r="F34263" s="1">
        <f>VLOOKUP(E34263,Subcategory!$A$2:$C$38,3)</f>
        <v>3</v>
      </c>
      <c r="G34263" s="1" t="str">
        <f>VLOOKUP(F34263,Category!$A$2:$B$5,2)</f>
        <v>Clothing</v>
      </c>
      <c r="H34263" s="1">
        <v>531</v>
      </c>
      <c r="I34263" s="1" t="str">
        <f>VLOOKUP(H34263,Reseller!$A$2:$D$702,4)</f>
        <v>Sunny Place Bikes</v>
      </c>
      <c r="J34263" s="1">
        <f>VLOOKUP(H34263,Reseller!$A$2:$D$702,2)</f>
        <v>415</v>
      </c>
      <c r="K34263" s="1" t="str">
        <f>VLOOKUP(J34263,Geography!$A$2:$D$656,4)</f>
        <v>United States</v>
      </c>
      <c r="L34263" s="1">
        <v>5</v>
      </c>
      <c r="M34263" s="1">
        <v>5</v>
      </c>
      <c r="N34263" s="10">
        <v>14.69</v>
      </c>
      <c r="O34263" s="10">
        <v>45.8</v>
      </c>
      <c r="P34263" s="10">
        <v>73.45</v>
      </c>
      <c r="Q34263" s="16">
        <v>27.650000000000006</v>
      </c>
      <c r="AA34263"/>
      <c r="AB34263"/>
      <c r="AC34263">
        <v>8</v>
      </c>
      <c r="AE34263">
        <v>2019</v>
      </c>
    </row>
    <row r="34264" spans="1:31" x14ac:dyDescent="0.3">
      <c r="A34264" s="1" t="s">
        <v>3892</v>
      </c>
      <c r="B34264" s="1">
        <v>13</v>
      </c>
      <c r="C34264" s="6">
        <v>43694</v>
      </c>
      <c r="D34264" s="1">
        <v>287</v>
      </c>
      <c r="E34264">
        <f>VLOOKUP(D34264,Product!$A$2:$G$607,7)</f>
        <v>14</v>
      </c>
      <c r="F34264" s="1">
        <f>VLOOKUP(E34264,Subcategory!$A$2:$C$38,3)</f>
        <v>2</v>
      </c>
      <c r="G34264" s="1" t="str">
        <f>VLOOKUP(F34264,Category!$A$2:$B$5,2)</f>
        <v>Components</v>
      </c>
      <c r="H34264" s="1">
        <v>531</v>
      </c>
      <c r="I34264" s="1" t="str">
        <f>VLOOKUP(H34264,Reseller!$A$2:$D$702,4)</f>
        <v>Sunny Place Bikes</v>
      </c>
      <c r="J34264" s="1">
        <f>VLOOKUP(H34264,Reseller!$A$2:$D$702,2)</f>
        <v>415</v>
      </c>
      <c r="K34264" s="1" t="str">
        <f>VLOOKUP(J34264,Geography!$A$2:$D$656,4)</f>
        <v>United States</v>
      </c>
      <c r="L34264" s="1">
        <v>5</v>
      </c>
      <c r="M34264" s="1">
        <v>6</v>
      </c>
      <c r="N34264" s="10">
        <v>202.33</v>
      </c>
      <c r="O34264" s="10">
        <v>1227.75</v>
      </c>
      <c r="P34264" s="10">
        <v>1213.98</v>
      </c>
      <c r="Q34264" s="16">
        <v>-13.769999999999982</v>
      </c>
      <c r="AA34264"/>
      <c r="AB34264"/>
      <c r="AC34264">
        <v>8</v>
      </c>
      <c r="AE34264">
        <v>2019</v>
      </c>
    </row>
    <row r="34265" spans="1:31" x14ac:dyDescent="0.3">
      <c r="A34265" s="1" t="s">
        <v>3892</v>
      </c>
      <c r="B34265" s="1">
        <v>14</v>
      </c>
      <c r="C34265" s="6">
        <v>43694</v>
      </c>
      <c r="D34265" s="1">
        <v>234</v>
      </c>
      <c r="E34265">
        <f>VLOOKUP(D34265,Product!$A$2:$G$607,7)</f>
        <v>21</v>
      </c>
      <c r="F34265" s="1">
        <f>VLOOKUP(E34265,Subcategory!$A$2:$C$38,3)</f>
        <v>3</v>
      </c>
      <c r="G34265" s="1" t="str">
        <f>VLOOKUP(F34265,Category!$A$2:$B$5,2)</f>
        <v>Clothing</v>
      </c>
      <c r="H34265" s="1">
        <v>531</v>
      </c>
      <c r="I34265" s="1" t="str">
        <f>VLOOKUP(H34265,Reseller!$A$2:$D$702,4)</f>
        <v>Sunny Place Bikes</v>
      </c>
      <c r="J34265" s="1">
        <f>VLOOKUP(H34265,Reseller!$A$2:$D$702,2)</f>
        <v>415</v>
      </c>
      <c r="K34265" s="1" t="str">
        <f>VLOOKUP(J34265,Geography!$A$2:$D$656,4)</f>
        <v>United States</v>
      </c>
      <c r="L34265" s="1">
        <v>5</v>
      </c>
      <c r="M34265" s="1">
        <v>8</v>
      </c>
      <c r="N34265" s="10">
        <v>29.99</v>
      </c>
      <c r="O34265" s="10">
        <v>307.94</v>
      </c>
      <c r="P34265" s="10">
        <v>239.92</v>
      </c>
      <c r="Q34265" s="16">
        <v>-68.02000000000001</v>
      </c>
      <c r="AA34265"/>
      <c r="AB34265"/>
      <c r="AC34265">
        <v>8</v>
      </c>
      <c r="AE34265">
        <v>2019</v>
      </c>
    </row>
    <row r="34266" spans="1:31" x14ac:dyDescent="0.3">
      <c r="A34266" s="1" t="s">
        <v>3892</v>
      </c>
      <c r="B34266" s="1">
        <v>15</v>
      </c>
      <c r="C34266" s="6">
        <v>43694</v>
      </c>
      <c r="D34266" s="1">
        <v>490</v>
      </c>
      <c r="E34266">
        <f>VLOOKUP(D34266,Product!$A$2:$G$607,7)</f>
        <v>21</v>
      </c>
      <c r="F34266" s="1">
        <f>VLOOKUP(E34266,Subcategory!$A$2:$C$38,3)</f>
        <v>3</v>
      </c>
      <c r="G34266" s="1" t="str">
        <f>VLOOKUP(F34266,Category!$A$2:$B$5,2)</f>
        <v>Clothing</v>
      </c>
      <c r="H34266" s="1">
        <v>531</v>
      </c>
      <c r="I34266" s="1" t="str">
        <f>VLOOKUP(H34266,Reseller!$A$2:$D$702,4)</f>
        <v>Sunny Place Bikes</v>
      </c>
      <c r="J34266" s="1">
        <f>VLOOKUP(H34266,Reseller!$A$2:$D$702,2)</f>
        <v>415</v>
      </c>
      <c r="K34266" s="1" t="str">
        <f>VLOOKUP(J34266,Geography!$A$2:$D$656,4)</f>
        <v>United States</v>
      </c>
      <c r="L34266" s="1">
        <v>5</v>
      </c>
      <c r="M34266" s="1">
        <v>5</v>
      </c>
      <c r="N34266" s="10">
        <v>32.39</v>
      </c>
      <c r="O34266" s="10">
        <v>207.86</v>
      </c>
      <c r="P34266" s="10">
        <v>161.94999999999999</v>
      </c>
      <c r="Q34266" s="16">
        <v>-45.910000000000025</v>
      </c>
      <c r="AA34266"/>
      <c r="AB34266"/>
      <c r="AC34266">
        <v>8</v>
      </c>
      <c r="AE34266">
        <v>2019</v>
      </c>
    </row>
    <row r="34267" spans="1:31" x14ac:dyDescent="0.3">
      <c r="A34267" s="1" t="s">
        <v>3892</v>
      </c>
      <c r="B34267" s="1">
        <v>16</v>
      </c>
      <c r="C34267" s="6">
        <v>43694</v>
      </c>
      <c r="D34267" s="1">
        <v>225</v>
      </c>
      <c r="E34267">
        <f>VLOOKUP(D34267,Product!$A$2:$G$607,7)</f>
        <v>19</v>
      </c>
      <c r="F34267" s="1">
        <f>VLOOKUP(E34267,Subcategory!$A$2:$C$38,3)</f>
        <v>3</v>
      </c>
      <c r="G34267" s="1" t="str">
        <f>VLOOKUP(F34267,Category!$A$2:$B$5,2)</f>
        <v>Clothing</v>
      </c>
      <c r="H34267" s="1">
        <v>531</v>
      </c>
      <c r="I34267" s="1" t="str">
        <f>VLOOKUP(H34267,Reseller!$A$2:$D$702,4)</f>
        <v>Sunny Place Bikes</v>
      </c>
      <c r="J34267" s="1">
        <f>VLOOKUP(H34267,Reseller!$A$2:$D$702,2)</f>
        <v>415</v>
      </c>
      <c r="K34267" s="1" t="str">
        <f>VLOOKUP(J34267,Geography!$A$2:$D$656,4)</f>
        <v>United States</v>
      </c>
      <c r="L34267" s="1">
        <v>5</v>
      </c>
      <c r="M34267" s="1">
        <v>2</v>
      </c>
      <c r="N34267" s="10">
        <v>5.39</v>
      </c>
      <c r="O34267" s="10">
        <v>13.84</v>
      </c>
      <c r="P34267" s="10">
        <v>10.78</v>
      </c>
      <c r="Q34267" s="16">
        <v>-3.0600000000000005</v>
      </c>
      <c r="AA34267"/>
      <c r="AB34267"/>
      <c r="AC34267">
        <v>8</v>
      </c>
      <c r="AE34267">
        <v>2019</v>
      </c>
    </row>
    <row r="34268" spans="1:31" x14ac:dyDescent="0.3">
      <c r="A34268" s="1" t="s">
        <v>3892</v>
      </c>
      <c r="B34268" s="1">
        <v>17</v>
      </c>
      <c r="C34268" s="6">
        <v>43694</v>
      </c>
      <c r="D34268" s="1">
        <v>477</v>
      </c>
      <c r="E34268">
        <f>VLOOKUP(D34268,Product!$A$2:$G$607,7)</f>
        <v>28</v>
      </c>
      <c r="F34268" s="1">
        <f>VLOOKUP(E34268,Subcategory!$A$2:$C$38,3)</f>
        <v>4</v>
      </c>
      <c r="G34268" s="1" t="str">
        <f>VLOOKUP(F34268,Category!$A$2:$B$5,2)</f>
        <v>Accessories</v>
      </c>
      <c r="H34268" s="1">
        <v>531</v>
      </c>
      <c r="I34268" s="1" t="str">
        <f>VLOOKUP(H34268,Reseller!$A$2:$D$702,4)</f>
        <v>Sunny Place Bikes</v>
      </c>
      <c r="J34268" s="1">
        <f>VLOOKUP(H34268,Reseller!$A$2:$D$702,2)</f>
        <v>415</v>
      </c>
      <c r="K34268" s="1" t="str">
        <f>VLOOKUP(J34268,Geography!$A$2:$D$656,4)</f>
        <v>United States</v>
      </c>
      <c r="L34268" s="1">
        <v>5</v>
      </c>
      <c r="M34268" s="1">
        <v>5</v>
      </c>
      <c r="N34268" s="10">
        <v>2.99</v>
      </c>
      <c r="O34268" s="10">
        <v>9.33</v>
      </c>
      <c r="P34268" s="10">
        <v>14.95</v>
      </c>
      <c r="Q34268" s="16">
        <v>5.6199999999999992</v>
      </c>
      <c r="AA34268"/>
      <c r="AB34268"/>
      <c r="AC34268">
        <v>8</v>
      </c>
      <c r="AE34268">
        <v>2019</v>
      </c>
    </row>
    <row r="34269" spans="1:31" x14ac:dyDescent="0.3">
      <c r="A34269" s="1" t="s">
        <v>3892</v>
      </c>
      <c r="B34269" s="1">
        <v>18</v>
      </c>
      <c r="C34269" s="6">
        <v>43694</v>
      </c>
      <c r="D34269" s="1">
        <v>471</v>
      </c>
      <c r="E34269">
        <f>VLOOKUP(D34269,Product!$A$2:$G$607,7)</f>
        <v>25</v>
      </c>
      <c r="F34269" s="1">
        <f>VLOOKUP(E34269,Subcategory!$A$2:$C$38,3)</f>
        <v>3</v>
      </c>
      <c r="G34269" s="1" t="str">
        <f>VLOOKUP(F34269,Category!$A$2:$B$5,2)</f>
        <v>Clothing</v>
      </c>
      <c r="H34269" s="1">
        <v>531</v>
      </c>
      <c r="I34269" s="1" t="str">
        <f>VLOOKUP(H34269,Reseller!$A$2:$D$702,4)</f>
        <v>Sunny Place Bikes</v>
      </c>
      <c r="J34269" s="1">
        <f>VLOOKUP(H34269,Reseller!$A$2:$D$702,2)</f>
        <v>415</v>
      </c>
      <c r="K34269" s="1" t="str">
        <f>VLOOKUP(J34269,Geography!$A$2:$D$656,4)</f>
        <v>United States</v>
      </c>
      <c r="L34269" s="1">
        <v>5</v>
      </c>
      <c r="M34269" s="1">
        <v>3</v>
      </c>
      <c r="N34269" s="10">
        <v>38.1</v>
      </c>
      <c r="O34269" s="10">
        <v>71.25</v>
      </c>
      <c r="P34269" s="10">
        <v>114.3</v>
      </c>
      <c r="Q34269" s="16">
        <v>43.05</v>
      </c>
      <c r="AA34269"/>
      <c r="AB34269"/>
      <c r="AC34269">
        <v>8</v>
      </c>
      <c r="AE34269">
        <v>2019</v>
      </c>
    </row>
    <row r="34270" spans="1:31" x14ac:dyDescent="0.3">
      <c r="A34270" s="1" t="s">
        <v>3892</v>
      </c>
      <c r="B34270" s="1">
        <v>19</v>
      </c>
      <c r="C34270" s="6">
        <v>43694</v>
      </c>
      <c r="D34270" s="1">
        <v>545</v>
      </c>
      <c r="E34270">
        <f>VLOOKUP(D34270,Product!$A$2:$G$607,7)</f>
        <v>13</v>
      </c>
      <c r="F34270" s="1">
        <f>VLOOKUP(E34270,Subcategory!$A$2:$C$38,3)</f>
        <v>2</v>
      </c>
      <c r="G34270" s="1" t="str">
        <f>VLOOKUP(F34270,Category!$A$2:$B$5,2)</f>
        <v>Components</v>
      </c>
      <c r="H34270" s="1">
        <v>531</v>
      </c>
      <c r="I34270" s="1" t="str">
        <f>VLOOKUP(H34270,Reseller!$A$2:$D$702,4)</f>
        <v>Sunny Place Bikes</v>
      </c>
      <c r="J34270" s="1">
        <f>VLOOKUP(H34270,Reseller!$A$2:$D$702,2)</f>
        <v>415</v>
      </c>
      <c r="K34270" s="1" t="str">
        <f>VLOOKUP(J34270,Geography!$A$2:$D$656,4)</f>
        <v>United States</v>
      </c>
      <c r="L34270" s="1">
        <v>5</v>
      </c>
      <c r="M34270" s="1">
        <v>2</v>
      </c>
      <c r="N34270" s="10">
        <v>24.29</v>
      </c>
      <c r="O34270" s="10">
        <v>35.96</v>
      </c>
      <c r="P34270" s="10">
        <v>48.58</v>
      </c>
      <c r="Q34270" s="16">
        <v>12.619999999999997</v>
      </c>
      <c r="AA34270"/>
      <c r="AB34270"/>
      <c r="AC34270">
        <v>8</v>
      </c>
      <c r="AE34270">
        <v>2019</v>
      </c>
    </row>
    <row r="34271" spans="1:31" x14ac:dyDescent="0.3">
      <c r="A34271" s="1" t="s">
        <v>3892</v>
      </c>
      <c r="B34271" s="1">
        <v>20</v>
      </c>
      <c r="C34271" s="6">
        <v>43694</v>
      </c>
      <c r="D34271" s="1">
        <v>483</v>
      </c>
      <c r="E34271">
        <f>VLOOKUP(D34271,Product!$A$2:$G$607,7)</f>
        <v>26</v>
      </c>
      <c r="F34271" s="1">
        <f>VLOOKUP(E34271,Subcategory!$A$2:$C$38,3)</f>
        <v>4</v>
      </c>
      <c r="G34271" s="1" t="str">
        <f>VLOOKUP(F34271,Category!$A$2:$B$5,2)</f>
        <v>Accessories</v>
      </c>
      <c r="H34271" s="1">
        <v>531</v>
      </c>
      <c r="I34271" s="1" t="str">
        <f>VLOOKUP(H34271,Reseller!$A$2:$D$702,4)</f>
        <v>Sunny Place Bikes</v>
      </c>
      <c r="J34271" s="1">
        <f>VLOOKUP(H34271,Reseller!$A$2:$D$702,2)</f>
        <v>415</v>
      </c>
      <c r="K34271" s="1" t="str">
        <f>VLOOKUP(J34271,Geography!$A$2:$D$656,4)</f>
        <v>United States</v>
      </c>
      <c r="L34271" s="1">
        <v>5</v>
      </c>
      <c r="M34271" s="1">
        <v>4</v>
      </c>
      <c r="N34271" s="10">
        <v>72</v>
      </c>
      <c r="O34271" s="10">
        <v>179.52</v>
      </c>
      <c r="P34271" s="10">
        <v>288</v>
      </c>
      <c r="Q34271" s="16">
        <v>108.47999999999999</v>
      </c>
      <c r="AA34271"/>
      <c r="AB34271"/>
      <c r="AC34271">
        <v>8</v>
      </c>
      <c r="AE34271">
        <v>2019</v>
      </c>
    </row>
    <row r="34272" spans="1:31" x14ac:dyDescent="0.3">
      <c r="A34272" s="1" t="s">
        <v>3892</v>
      </c>
      <c r="B34272" s="1">
        <v>21</v>
      </c>
      <c r="C34272" s="6">
        <v>43694</v>
      </c>
      <c r="D34272" s="1">
        <v>546</v>
      </c>
      <c r="E34272">
        <f>VLOOKUP(D34272,Product!$A$2:$G$607,7)</f>
        <v>13</v>
      </c>
      <c r="F34272" s="1">
        <f>VLOOKUP(E34272,Subcategory!$A$2:$C$38,3)</f>
        <v>2</v>
      </c>
      <c r="G34272" s="1" t="str">
        <f>VLOOKUP(F34272,Category!$A$2:$B$5,2)</f>
        <v>Components</v>
      </c>
      <c r="H34272" s="1">
        <v>531</v>
      </c>
      <c r="I34272" s="1" t="str">
        <f>VLOOKUP(H34272,Reseller!$A$2:$D$702,4)</f>
        <v>Sunny Place Bikes</v>
      </c>
      <c r="J34272" s="1">
        <f>VLOOKUP(H34272,Reseller!$A$2:$D$702,2)</f>
        <v>415</v>
      </c>
      <c r="K34272" s="1" t="str">
        <f>VLOOKUP(J34272,Geography!$A$2:$D$656,4)</f>
        <v>United States</v>
      </c>
      <c r="L34272" s="1">
        <v>5</v>
      </c>
      <c r="M34272" s="1">
        <v>3</v>
      </c>
      <c r="N34272" s="10">
        <v>37.25</v>
      </c>
      <c r="O34272" s="10">
        <v>82.7</v>
      </c>
      <c r="P34272" s="10">
        <v>111.75</v>
      </c>
      <c r="Q34272" s="16">
        <v>29.049999999999997</v>
      </c>
      <c r="AA34272"/>
      <c r="AB34272"/>
      <c r="AC34272">
        <v>8</v>
      </c>
      <c r="AE34272">
        <v>2019</v>
      </c>
    </row>
    <row r="34273" spans="1:31" x14ac:dyDescent="0.3">
      <c r="A34273" s="1" t="s">
        <v>3892</v>
      </c>
      <c r="B34273" s="1">
        <v>22</v>
      </c>
      <c r="C34273" s="6">
        <v>43694</v>
      </c>
      <c r="D34273" s="1">
        <v>472</v>
      </c>
      <c r="E34273">
        <f>VLOOKUP(D34273,Product!$A$2:$G$607,7)</f>
        <v>25</v>
      </c>
      <c r="F34273" s="1">
        <f>VLOOKUP(E34273,Subcategory!$A$2:$C$38,3)</f>
        <v>3</v>
      </c>
      <c r="G34273" s="1" t="str">
        <f>VLOOKUP(F34273,Category!$A$2:$B$5,2)</f>
        <v>Clothing</v>
      </c>
      <c r="H34273" s="1">
        <v>531</v>
      </c>
      <c r="I34273" s="1" t="str">
        <f>VLOOKUP(H34273,Reseller!$A$2:$D$702,4)</f>
        <v>Sunny Place Bikes</v>
      </c>
      <c r="J34273" s="1">
        <f>VLOOKUP(H34273,Reseller!$A$2:$D$702,2)</f>
        <v>415</v>
      </c>
      <c r="K34273" s="1" t="str">
        <f>VLOOKUP(J34273,Geography!$A$2:$D$656,4)</f>
        <v>United States</v>
      </c>
      <c r="L34273" s="1">
        <v>5</v>
      </c>
      <c r="M34273" s="1">
        <v>4</v>
      </c>
      <c r="N34273" s="10">
        <v>38.1</v>
      </c>
      <c r="O34273" s="10">
        <v>95</v>
      </c>
      <c r="P34273" s="10">
        <v>152.4</v>
      </c>
      <c r="Q34273" s="16">
        <v>57.400000000000006</v>
      </c>
      <c r="AA34273"/>
      <c r="AB34273"/>
      <c r="AC34273">
        <v>8</v>
      </c>
      <c r="AE34273">
        <v>2019</v>
      </c>
    </row>
    <row r="34274" spans="1:31" x14ac:dyDescent="0.3">
      <c r="A34274" s="1" t="s">
        <v>3892</v>
      </c>
      <c r="B34274" s="1">
        <v>23</v>
      </c>
      <c r="C34274" s="6">
        <v>43694</v>
      </c>
      <c r="D34274" s="1">
        <v>222</v>
      </c>
      <c r="E34274">
        <f>VLOOKUP(D34274,Product!$A$2:$G$607,7)</f>
        <v>31</v>
      </c>
      <c r="F34274" s="1">
        <f>VLOOKUP(E34274,Subcategory!$A$2:$C$38,3)</f>
        <v>4</v>
      </c>
      <c r="G34274" s="1" t="str">
        <f>VLOOKUP(F34274,Category!$A$2:$B$5,2)</f>
        <v>Accessories</v>
      </c>
      <c r="H34274" s="1">
        <v>531</v>
      </c>
      <c r="I34274" s="1" t="str">
        <f>VLOOKUP(H34274,Reseller!$A$2:$D$702,4)</f>
        <v>Sunny Place Bikes</v>
      </c>
      <c r="J34274" s="1">
        <f>VLOOKUP(H34274,Reseller!$A$2:$D$702,2)</f>
        <v>415</v>
      </c>
      <c r="K34274" s="1" t="str">
        <f>VLOOKUP(J34274,Geography!$A$2:$D$656,4)</f>
        <v>United States</v>
      </c>
      <c r="L34274" s="1">
        <v>5</v>
      </c>
      <c r="M34274" s="1">
        <v>4</v>
      </c>
      <c r="N34274" s="10">
        <v>20.99</v>
      </c>
      <c r="O34274" s="10">
        <v>52.35</v>
      </c>
      <c r="P34274" s="10">
        <v>83.96</v>
      </c>
      <c r="Q34274" s="16">
        <v>31.609999999999992</v>
      </c>
      <c r="AA34274"/>
      <c r="AB34274"/>
      <c r="AC34274">
        <v>8</v>
      </c>
      <c r="AE34274">
        <v>2019</v>
      </c>
    </row>
    <row r="34275" spans="1:31" x14ac:dyDescent="0.3">
      <c r="A34275" s="1" t="s">
        <v>3893</v>
      </c>
      <c r="B34275" s="1">
        <v>1</v>
      </c>
      <c r="C34275" s="6">
        <v>43694</v>
      </c>
      <c r="D34275" s="1">
        <v>491</v>
      </c>
      <c r="E34275">
        <f>VLOOKUP(D34275,Product!$A$2:$G$607,7)</f>
        <v>21</v>
      </c>
      <c r="F34275" s="1">
        <f>VLOOKUP(E34275,Subcategory!$A$2:$C$38,3)</f>
        <v>3</v>
      </c>
      <c r="G34275" s="1" t="str">
        <f>VLOOKUP(F34275,Category!$A$2:$B$5,2)</f>
        <v>Clothing</v>
      </c>
      <c r="H34275" s="1">
        <v>65</v>
      </c>
      <c r="I34275" s="1" t="str">
        <f>VLOOKUP(H34275,Reseller!$A$2:$D$702,4)</f>
        <v>Metro Manufacturing</v>
      </c>
      <c r="J34275" s="1">
        <f>VLOOKUP(H34275,Reseller!$A$2:$D$702,2)</f>
        <v>99</v>
      </c>
      <c r="K34275" s="1" t="str">
        <f>VLOOKUP(J34275,Geography!$A$2:$D$656,4)</f>
        <v>Canada</v>
      </c>
      <c r="L34275" s="1">
        <v>6</v>
      </c>
      <c r="M34275" s="1">
        <v>6</v>
      </c>
      <c r="N34275" s="10">
        <v>32.39</v>
      </c>
      <c r="O34275" s="10">
        <v>249.43</v>
      </c>
      <c r="P34275" s="10">
        <v>194.34</v>
      </c>
      <c r="Q34275" s="16">
        <v>-55.09</v>
      </c>
      <c r="AA34275"/>
      <c r="AB34275"/>
      <c r="AC34275">
        <v>8</v>
      </c>
      <c r="AE34275">
        <v>2019</v>
      </c>
    </row>
    <row r="34276" spans="1:31" x14ac:dyDescent="0.3">
      <c r="A34276" s="1" t="s">
        <v>3893</v>
      </c>
      <c r="B34276" s="1">
        <v>2</v>
      </c>
      <c r="C34276" s="6">
        <v>43694</v>
      </c>
      <c r="D34276" s="1">
        <v>477</v>
      </c>
      <c r="E34276">
        <f>VLOOKUP(D34276,Product!$A$2:$G$607,7)</f>
        <v>28</v>
      </c>
      <c r="F34276" s="1">
        <f>VLOOKUP(E34276,Subcategory!$A$2:$C$38,3)</f>
        <v>4</v>
      </c>
      <c r="G34276" s="1" t="str">
        <f>VLOOKUP(F34276,Category!$A$2:$B$5,2)</f>
        <v>Accessories</v>
      </c>
      <c r="H34276" s="1">
        <v>65</v>
      </c>
      <c r="I34276" s="1" t="str">
        <f>VLOOKUP(H34276,Reseller!$A$2:$D$702,4)</f>
        <v>Metro Manufacturing</v>
      </c>
      <c r="J34276" s="1">
        <f>VLOOKUP(H34276,Reseller!$A$2:$D$702,2)</f>
        <v>99</v>
      </c>
      <c r="K34276" s="1" t="str">
        <f>VLOOKUP(J34276,Geography!$A$2:$D$656,4)</f>
        <v>Canada</v>
      </c>
      <c r="L34276" s="1">
        <v>6</v>
      </c>
      <c r="M34276" s="1">
        <v>4</v>
      </c>
      <c r="N34276" s="10">
        <v>2.99</v>
      </c>
      <c r="O34276" s="10">
        <v>7.47</v>
      </c>
      <c r="P34276" s="10">
        <v>11.96</v>
      </c>
      <c r="Q34276" s="16">
        <v>4.4900000000000011</v>
      </c>
      <c r="AA34276"/>
      <c r="AB34276"/>
      <c r="AC34276">
        <v>8</v>
      </c>
      <c r="AE34276">
        <v>2019</v>
      </c>
    </row>
    <row r="34277" spans="1:31" x14ac:dyDescent="0.3">
      <c r="A34277" s="1" t="s">
        <v>3893</v>
      </c>
      <c r="B34277" s="1">
        <v>3</v>
      </c>
      <c r="C34277" s="6">
        <v>43694</v>
      </c>
      <c r="D34277" s="1">
        <v>214</v>
      </c>
      <c r="E34277">
        <f>VLOOKUP(D34277,Product!$A$2:$G$607,7)</f>
        <v>31</v>
      </c>
      <c r="F34277" s="1">
        <f>VLOOKUP(E34277,Subcategory!$A$2:$C$38,3)</f>
        <v>4</v>
      </c>
      <c r="G34277" s="1" t="str">
        <f>VLOOKUP(F34277,Category!$A$2:$B$5,2)</f>
        <v>Accessories</v>
      </c>
      <c r="H34277" s="1">
        <v>65</v>
      </c>
      <c r="I34277" s="1" t="str">
        <f>VLOOKUP(H34277,Reseller!$A$2:$D$702,4)</f>
        <v>Metro Manufacturing</v>
      </c>
      <c r="J34277" s="1">
        <f>VLOOKUP(H34277,Reseller!$A$2:$D$702,2)</f>
        <v>99</v>
      </c>
      <c r="K34277" s="1" t="str">
        <f>VLOOKUP(J34277,Geography!$A$2:$D$656,4)</f>
        <v>Canada</v>
      </c>
      <c r="L34277" s="1">
        <v>6</v>
      </c>
      <c r="M34277" s="1">
        <v>4</v>
      </c>
      <c r="N34277" s="10">
        <v>20.99</v>
      </c>
      <c r="O34277" s="10">
        <v>52.35</v>
      </c>
      <c r="P34277" s="10">
        <v>83.96</v>
      </c>
      <c r="Q34277" s="16">
        <v>31.609999999999992</v>
      </c>
      <c r="AA34277"/>
      <c r="AB34277"/>
      <c r="AC34277">
        <v>8</v>
      </c>
      <c r="AE34277">
        <v>2019</v>
      </c>
    </row>
    <row r="34278" spans="1:31" x14ac:dyDescent="0.3">
      <c r="A34278" s="1" t="s">
        <v>3893</v>
      </c>
      <c r="B34278" s="1">
        <v>4</v>
      </c>
      <c r="C34278" s="6">
        <v>43694</v>
      </c>
      <c r="D34278" s="1">
        <v>544</v>
      </c>
      <c r="E34278">
        <f>VLOOKUP(D34278,Product!$A$2:$G$607,7)</f>
        <v>13</v>
      </c>
      <c r="F34278" s="1">
        <f>VLOOKUP(E34278,Subcategory!$A$2:$C$38,3)</f>
        <v>2</v>
      </c>
      <c r="G34278" s="1" t="str">
        <f>VLOOKUP(F34278,Category!$A$2:$B$5,2)</f>
        <v>Components</v>
      </c>
      <c r="H34278" s="1">
        <v>65</v>
      </c>
      <c r="I34278" s="1" t="str">
        <f>VLOOKUP(H34278,Reseller!$A$2:$D$702,4)</f>
        <v>Metro Manufacturing</v>
      </c>
      <c r="J34278" s="1">
        <f>VLOOKUP(H34278,Reseller!$A$2:$D$702,2)</f>
        <v>99</v>
      </c>
      <c r="K34278" s="1" t="str">
        <f>VLOOKUP(J34278,Geography!$A$2:$D$656,4)</f>
        <v>Canada</v>
      </c>
      <c r="L34278" s="1">
        <v>6</v>
      </c>
      <c r="M34278" s="1">
        <v>2</v>
      </c>
      <c r="N34278" s="10">
        <v>48.59</v>
      </c>
      <c r="O34278" s="10">
        <v>71.92</v>
      </c>
      <c r="P34278" s="10">
        <v>97.18</v>
      </c>
      <c r="Q34278" s="16">
        <v>25.260000000000005</v>
      </c>
      <c r="AA34278"/>
      <c r="AB34278"/>
      <c r="AC34278">
        <v>8</v>
      </c>
      <c r="AE34278">
        <v>2019</v>
      </c>
    </row>
    <row r="34279" spans="1:31" x14ac:dyDescent="0.3">
      <c r="A34279" s="1" t="s">
        <v>3893</v>
      </c>
      <c r="B34279" s="1">
        <v>5</v>
      </c>
      <c r="C34279" s="6">
        <v>43694</v>
      </c>
      <c r="D34279" s="1">
        <v>225</v>
      </c>
      <c r="E34279">
        <f>VLOOKUP(D34279,Product!$A$2:$G$607,7)</f>
        <v>19</v>
      </c>
      <c r="F34279" s="1">
        <f>VLOOKUP(E34279,Subcategory!$A$2:$C$38,3)</f>
        <v>3</v>
      </c>
      <c r="G34279" s="1" t="str">
        <f>VLOOKUP(F34279,Category!$A$2:$B$5,2)</f>
        <v>Clothing</v>
      </c>
      <c r="H34279" s="1">
        <v>65</v>
      </c>
      <c r="I34279" s="1" t="str">
        <f>VLOOKUP(H34279,Reseller!$A$2:$D$702,4)</f>
        <v>Metro Manufacturing</v>
      </c>
      <c r="J34279" s="1">
        <f>VLOOKUP(H34279,Reseller!$A$2:$D$702,2)</f>
        <v>99</v>
      </c>
      <c r="K34279" s="1" t="str">
        <f>VLOOKUP(J34279,Geography!$A$2:$D$656,4)</f>
        <v>Canada</v>
      </c>
      <c r="L34279" s="1">
        <v>6</v>
      </c>
      <c r="M34279" s="1">
        <v>7</v>
      </c>
      <c r="N34279" s="10">
        <v>5.39</v>
      </c>
      <c r="O34279" s="10">
        <v>48.46</v>
      </c>
      <c r="P34279" s="10">
        <v>37.729999999999997</v>
      </c>
      <c r="Q34279" s="16">
        <v>-10.730000000000004</v>
      </c>
      <c r="AA34279"/>
      <c r="AB34279"/>
      <c r="AC34279">
        <v>8</v>
      </c>
      <c r="AE34279">
        <v>2019</v>
      </c>
    </row>
    <row r="34280" spans="1:31" x14ac:dyDescent="0.3">
      <c r="A34280" s="1" t="s">
        <v>3893</v>
      </c>
      <c r="B34280" s="1">
        <v>6</v>
      </c>
      <c r="C34280" s="6">
        <v>43694</v>
      </c>
      <c r="D34280" s="1">
        <v>359</v>
      </c>
      <c r="E34280">
        <f>VLOOKUP(D34280,Product!$A$2:$G$607,7)</f>
        <v>1</v>
      </c>
      <c r="F34280" s="1">
        <f>VLOOKUP(E34280,Subcategory!$A$2:$C$38,3)</f>
        <v>1</v>
      </c>
      <c r="G34280" s="1" t="str">
        <f>VLOOKUP(F34280,Category!$A$2:$B$5,2)</f>
        <v>Bikes</v>
      </c>
      <c r="H34280" s="1">
        <v>65</v>
      </c>
      <c r="I34280" s="1" t="str">
        <f>VLOOKUP(H34280,Reseller!$A$2:$D$702,4)</f>
        <v>Metro Manufacturing</v>
      </c>
      <c r="J34280" s="1">
        <f>VLOOKUP(H34280,Reseller!$A$2:$D$702,2)</f>
        <v>99</v>
      </c>
      <c r="K34280" s="1" t="str">
        <f>VLOOKUP(J34280,Geography!$A$2:$D$656,4)</f>
        <v>Canada</v>
      </c>
      <c r="L34280" s="1">
        <v>6</v>
      </c>
      <c r="M34280" s="1">
        <v>3</v>
      </c>
      <c r="N34280" s="10">
        <v>1376.99</v>
      </c>
      <c r="O34280" s="10">
        <v>3755.94</v>
      </c>
      <c r="P34280" s="10">
        <v>4130.97</v>
      </c>
      <c r="Q34280" s="16">
        <v>375.0300000000002</v>
      </c>
      <c r="AA34280"/>
      <c r="AB34280"/>
      <c r="AC34280">
        <v>8</v>
      </c>
      <c r="AE34280">
        <v>2019</v>
      </c>
    </row>
    <row r="34281" spans="1:31" x14ac:dyDescent="0.3">
      <c r="A34281" s="1" t="s">
        <v>3893</v>
      </c>
      <c r="B34281" s="1">
        <v>7</v>
      </c>
      <c r="C34281" s="6">
        <v>43694</v>
      </c>
      <c r="D34281" s="1">
        <v>400</v>
      </c>
      <c r="E34281">
        <f>VLOOKUP(D34281,Product!$A$2:$G$607,7)</f>
        <v>4</v>
      </c>
      <c r="F34281" s="1">
        <f>VLOOKUP(E34281,Subcategory!$A$2:$C$38,3)</f>
        <v>2</v>
      </c>
      <c r="G34281" s="1" t="str">
        <f>VLOOKUP(F34281,Category!$A$2:$B$5,2)</f>
        <v>Components</v>
      </c>
      <c r="H34281" s="1">
        <v>65</v>
      </c>
      <c r="I34281" s="1" t="str">
        <f>VLOOKUP(H34281,Reseller!$A$2:$D$702,4)</f>
        <v>Metro Manufacturing</v>
      </c>
      <c r="J34281" s="1">
        <f>VLOOKUP(H34281,Reseller!$A$2:$D$702,2)</f>
        <v>99</v>
      </c>
      <c r="K34281" s="1" t="str">
        <f>VLOOKUP(J34281,Geography!$A$2:$D$656,4)</f>
        <v>Canada</v>
      </c>
      <c r="L34281" s="1">
        <v>6</v>
      </c>
      <c r="M34281" s="1">
        <v>3</v>
      </c>
      <c r="N34281" s="10">
        <v>37.15</v>
      </c>
      <c r="O34281" s="10">
        <v>82.48</v>
      </c>
      <c r="P34281" s="10">
        <v>111.45</v>
      </c>
      <c r="Q34281" s="16">
        <v>28.97</v>
      </c>
      <c r="AA34281"/>
      <c r="AB34281"/>
      <c r="AC34281">
        <v>8</v>
      </c>
      <c r="AE34281">
        <v>2019</v>
      </c>
    </row>
    <row r="34282" spans="1:31" x14ac:dyDescent="0.3">
      <c r="A34282" s="1" t="s">
        <v>3893</v>
      </c>
      <c r="B34282" s="1">
        <v>8</v>
      </c>
      <c r="C34282" s="6">
        <v>43694</v>
      </c>
      <c r="D34282" s="1">
        <v>490</v>
      </c>
      <c r="E34282">
        <f>VLOOKUP(D34282,Product!$A$2:$G$607,7)</f>
        <v>21</v>
      </c>
      <c r="F34282" s="1">
        <f>VLOOKUP(E34282,Subcategory!$A$2:$C$38,3)</f>
        <v>3</v>
      </c>
      <c r="G34282" s="1" t="str">
        <f>VLOOKUP(F34282,Category!$A$2:$B$5,2)</f>
        <v>Clothing</v>
      </c>
      <c r="H34282" s="1">
        <v>65</v>
      </c>
      <c r="I34282" s="1" t="str">
        <f>VLOOKUP(H34282,Reseller!$A$2:$D$702,4)</f>
        <v>Metro Manufacturing</v>
      </c>
      <c r="J34282" s="1">
        <f>VLOOKUP(H34282,Reseller!$A$2:$D$702,2)</f>
        <v>99</v>
      </c>
      <c r="K34282" s="1" t="str">
        <f>VLOOKUP(J34282,Geography!$A$2:$D$656,4)</f>
        <v>Canada</v>
      </c>
      <c r="L34282" s="1">
        <v>6</v>
      </c>
      <c r="M34282" s="1">
        <v>7</v>
      </c>
      <c r="N34282" s="10">
        <v>32.39</v>
      </c>
      <c r="O34282" s="10">
        <v>291.01</v>
      </c>
      <c r="P34282" s="10">
        <v>226.73</v>
      </c>
      <c r="Q34282" s="16">
        <v>-64.28</v>
      </c>
      <c r="AA34282"/>
      <c r="AB34282"/>
      <c r="AC34282">
        <v>8</v>
      </c>
      <c r="AE34282">
        <v>2019</v>
      </c>
    </row>
    <row r="34283" spans="1:31" x14ac:dyDescent="0.3">
      <c r="A34283" s="1" t="s">
        <v>3893</v>
      </c>
      <c r="B34283" s="1">
        <v>9</v>
      </c>
      <c r="C34283" s="6">
        <v>43694</v>
      </c>
      <c r="D34283" s="1">
        <v>517</v>
      </c>
      <c r="E34283">
        <f>VLOOKUP(D34283,Product!$A$2:$G$607,7)</f>
        <v>15</v>
      </c>
      <c r="F34283" s="1">
        <f>VLOOKUP(E34283,Subcategory!$A$2:$C$38,3)</f>
        <v>2</v>
      </c>
      <c r="G34283" s="1" t="str">
        <f>VLOOKUP(F34283,Category!$A$2:$B$5,2)</f>
        <v>Components</v>
      </c>
      <c r="H34283" s="1">
        <v>65</v>
      </c>
      <c r="I34283" s="1" t="str">
        <f>VLOOKUP(H34283,Reseller!$A$2:$D$702,4)</f>
        <v>Metro Manufacturing</v>
      </c>
      <c r="J34283" s="1">
        <f>VLOOKUP(H34283,Reseller!$A$2:$D$702,2)</f>
        <v>99</v>
      </c>
      <c r="K34283" s="1" t="str">
        <f>VLOOKUP(J34283,Geography!$A$2:$D$656,4)</f>
        <v>Canada</v>
      </c>
      <c r="L34283" s="1">
        <v>6</v>
      </c>
      <c r="M34283" s="1">
        <v>3</v>
      </c>
      <c r="N34283" s="10">
        <v>31.58</v>
      </c>
      <c r="O34283" s="10">
        <v>70.12</v>
      </c>
      <c r="P34283" s="10">
        <v>94.74</v>
      </c>
      <c r="Q34283" s="16">
        <v>24.61999999999999</v>
      </c>
      <c r="AA34283"/>
      <c r="AB34283"/>
      <c r="AC34283">
        <v>8</v>
      </c>
      <c r="AE34283">
        <v>2019</v>
      </c>
    </row>
    <row r="34284" spans="1:31" x14ac:dyDescent="0.3">
      <c r="A34284" s="1" t="s">
        <v>3893</v>
      </c>
      <c r="B34284" s="1">
        <v>10</v>
      </c>
      <c r="C34284" s="6">
        <v>43694</v>
      </c>
      <c r="D34284" s="1">
        <v>465</v>
      </c>
      <c r="E34284">
        <f>VLOOKUP(D34284,Product!$A$2:$G$607,7)</f>
        <v>20</v>
      </c>
      <c r="F34284" s="1">
        <f>VLOOKUP(E34284,Subcategory!$A$2:$C$38,3)</f>
        <v>3</v>
      </c>
      <c r="G34284" s="1" t="str">
        <f>VLOOKUP(F34284,Category!$A$2:$B$5,2)</f>
        <v>Clothing</v>
      </c>
      <c r="H34284" s="1">
        <v>65</v>
      </c>
      <c r="I34284" s="1" t="str">
        <f>VLOOKUP(H34284,Reseller!$A$2:$D$702,4)</f>
        <v>Metro Manufacturing</v>
      </c>
      <c r="J34284" s="1">
        <f>VLOOKUP(H34284,Reseller!$A$2:$D$702,2)</f>
        <v>99</v>
      </c>
      <c r="K34284" s="1" t="str">
        <f>VLOOKUP(J34284,Geography!$A$2:$D$656,4)</f>
        <v>Canada</v>
      </c>
      <c r="L34284" s="1">
        <v>6</v>
      </c>
      <c r="M34284" s="1">
        <v>5</v>
      </c>
      <c r="N34284" s="10">
        <v>14.69</v>
      </c>
      <c r="O34284" s="10">
        <v>45.8</v>
      </c>
      <c r="P34284" s="10">
        <v>73.45</v>
      </c>
      <c r="Q34284" s="16">
        <v>27.650000000000006</v>
      </c>
      <c r="AA34284"/>
      <c r="AB34284"/>
      <c r="AC34284">
        <v>8</v>
      </c>
      <c r="AE34284">
        <v>2019</v>
      </c>
    </row>
    <row r="34285" spans="1:31" x14ac:dyDescent="0.3">
      <c r="A34285" s="1" t="s">
        <v>3893</v>
      </c>
      <c r="B34285" s="1">
        <v>11</v>
      </c>
      <c r="C34285" s="6">
        <v>43694</v>
      </c>
      <c r="D34285" s="1">
        <v>475</v>
      </c>
      <c r="E34285">
        <f>VLOOKUP(D34285,Product!$A$2:$G$607,7)</f>
        <v>22</v>
      </c>
      <c r="F34285" s="1">
        <f>VLOOKUP(E34285,Subcategory!$A$2:$C$38,3)</f>
        <v>3</v>
      </c>
      <c r="G34285" s="1" t="str">
        <f>VLOOKUP(F34285,Category!$A$2:$B$5,2)</f>
        <v>Clothing</v>
      </c>
      <c r="H34285" s="1">
        <v>65</v>
      </c>
      <c r="I34285" s="1" t="str">
        <f>VLOOKUP(H34285,Reseller!$A$2:$D$702,4)</f>
        <v>Metro Manufacturing</v>
      </c>
      <c r="J34285" s="1">
        <f>VLOOKUP(H34285,Reseller!$A$2:$D$702,2)</f>
        <v>99</v>
      </c>
      <c r="K34285" s="1" t="str">
        <f>VLOOKUP(J34285,Geography!$A$2:$D$656,4)</f>
        <v>Canada</v>
      </c>
      <c r="L34285" s="1">
        <v>6</v>
      </c>
      <c r="M34285" s="1">
        <v>6</v>
      </c>
      <c r="N34285" s="10">
        <v>41.99</v>
      </c>
      <c r="O34285" s="10">
        <v>157.06</v>
      </c>
      <c r="P34285" s="10">
        <v>251.94</v>
      </c>
      <c r="Q34285" s="16">
        <v>94.88</v>
      </c>
      <c r="AA34285"/>
      <c r="AB34285"/>
      <c r="AC34285">
        <v>8</v>
      </c>
      <c r="AE34285">
        <v>2019</v>
      </c>
    </row>
    <row r="34286" spans="1:31" x14ac:dyDescent="0.3">
      <c r="A34286" s="1" t="s">
        <v>3893</v>
      </c>
      <c r="B34286" s="1">
        <v>12</v>
      </c>
      <c r="C34286" s="6">
        <v>43694</v>
      </c>
      <c r="D34286" s="1">
        <v>472</v>
      </c>
      <c r="E34286">
        <f>VLOOKUP(D34286,Product!$A$2:$G$607,7)</f>
        <v>25</v>
      </c>
      <c r="F34286" s="1">
        <f>VLOOKUP(E34286,Subcategory!$A$2:$C$38,3)</f>
        <v>3</v>
      </c>
      <c r="G34286" s="1" t="str">
        <f>VLOOKUP(F34286,Category!$A$2:$B$5,2)</f>
        <v>Clothing</v>
      </c>
      <c r="H34286" s="1">
        <v>65</v>
      </c>
      <c r="I34286" s="1" t="str">
        <f>VLOOKUP(H34286,Reseller!$A$2:$D$702,4)</f>
        <v>Metro Manufacturing</v>
      </c>
      <c r="J34286" s="1">
        <f>VLOOKUP(H34286,Reseller!$A$2:$D$702,2)</f>
        <v>99</v>
      </c>
      <c r="K34286" s="1" t="str">
        <f>VLOOKUP(J34286,Geography!$A$2:$D$656,4)</f>
        <v>Canada</v>
      </c>
      <c r="L34286" s="1">
        <v>6</v>
      </c>
      <c r="M34286" s="1">
        <v>3</v>
      </c>
      <c r="N34286" s="10">
        <v>38.1</v>
      </c>
      <c r="O34286" s="10">
        <v>71.25</v>
      </c>
      <c r="P34286" s="10">
        <v>114.3</v>
      </c>
      <c r="Q34286" s="16">
        <v>43.05</v>
      </c>
      <c r="AA34286"/>
      <c r="AB34286"/>
      <c r="AC34286">
        <v>8</v>
      </c>
      <c r="AE34286">
        <v>2019</v>
      </c>
    </row>
    <row r="34287" spans="1:31" x14ac:dyDescent="0.3">
      <c r="A34287" s="1" t="s">
        <v>3893</v>
      </c>
      <c r="B34287" s="1">
        <v>13</v>
      </c>
      <c r="C34287" s="6">
        <v>43694</v>
      </c>
      <c r="D34287" s="1">
        <v>474</v>
      </c>
      <c r="E34287">
        <f>VLOOKUP(D34287,Product!$A$2:$G$607,7)</f>
        <v>22</v>
      </c>
      <c r="F34287" s="1">
        <f>VLOOKUP(E34287,Subcategory!$A$2:$C$38,3)</f>
        <v>3</v>
      </c>
      <c r="G34287" s="1" t="str">
        <f>VLOOKUP(F34287,Category!$A$2:$B$5,2)</f>
        <v>Clothing</v>
      </c>
      <c r="H34287" s="1">
        <v>65</v>
      </c>
      <c r="I34287" s="1" t="str">
        <f>VLOOKUP(H34287,Reseller!$A$2:$D$702,4)</f>
        <v>Metro Manufacturing</v>
      </c>
      <c r="J34287" s="1">
        <f>VLOOKUP(H34287,Reseller!$A$2:$D$702,2)</f>
        <v>99</v>
      </c>
      <c r="K34287" s="1" t="str">
        <f>VLOOKUP(J34287,Geography!$A$2:$D$656,4)</f>
        <v>Canada</v>
      </c>
      <c r="L34287" s="1">
        <v>6</v>
      </c>
      <c r="M34287" s="1">
        <v>8</v>
      </c>
      <c r="N34287" s="10">
        <v>41.99</v>
      </c>
      <c r="O34287" s="10">
        <v>209.41</v>
      </c>
      <c r="P34287" s="10">
        <v>335.92</v>
      </c>
      <c r="Q34287" s="16">
        <v>126.51000000000002</v>
      </c>
      <c r="AA34287"/>
      <c r="AB34287"/>
      <c r="AC34287">
        <v>8</v>
      </c>
      <c r="AE34287">
        <v>2019</v>
      </c>
    </row>
    <row r="34288" spans="1:31" x14ac:dyDescent="0.3">
      <c r="A34288" s="1" t="s">
        <v>3893</v>
      </c>
      <c r="B34288" s="1">
        <v>14</v>
      </c>
      <c r="C34288" s="6">
        <v>43694</v>
      </c>
      <c r="D34288" s="1">
        <v>217</v>
      </c>
      <c r="E34288">
        <f>VLOOKUP(D34288,Product!$A$2:$G$607,7)</f>
        <v>31</v>
      </c>
      <c r="F34288" s="1">
        <f>VLOOKUP(E34288,Subcategory!$A$2:$C$38,3)</f>
        <v>4</v>
      </c>
      <c r="G34288" s="1" t="str">
        <f>VLOOKUP(F34288,Category!$A$2:$B$5,2)</f>
        <v>Accessories</v>
      </c>
      <c r="H34288" s="1">
        <v>65</v>
      </c>
      <c r="I34288" s="1" t="str">
        <f>VLOOKUP(H34288,Reseller!$A$2:$D$702,4)</f>
        <v>Metro Manufacturing</v>
      </c>
      <c r="J34288" s="1">
        <f>VLOOKUP(H34288,Reseller!$A$2:$D$702,2)</f>
        <v>99</v>
      </c>
      <c r="K34288" s="1" t="str">
        <f>VLOOKUP(J34288,Geography!$A$2:$D$656,4)</f>
        <v>Canada</v>
      </c>
      <c r="L34288" s="1">
        <v>6</v>
      </c>
      <c r="M34288" s="1">
        <v>3</v>
      </c>
      <c r="N34288" s="10">
        <v>20.99</v>
      </c>
      <c r="O34288" s="10">
        <v>39.26</v>
      </c>
      <c r="P34288" s="10">
        <v>62.97</v>
      </c>
      <c r="Q34288" s="16">
        <v>23.71</v>
      </c>
      <c r="AA34288"/>
      <c r="AB34288"/>
      <c r="AC34288">
        <v>8</v>
      </c>
      <c r="AE34288">
        <v>2019</v>
      </c>
    </row>
    <row r="34289" spans="1:31" x14ac:dyDescent="0.3">
      <c r="A34289" s="1" t="s">
        <v>3893</v>
      </c>
      <c r="B34289" s="1">
        <v>15</v>
      </c>
      <c r="C34289" s="6">
        <v>43694</v>
      </c>
      <c r="D34289" s="1">
        <v>542</v>
      </c>
      <c r="E34289">
        <f>VLOOKUP(D34289,Product!$A$2:$G$607,7)</f>
        <v>13</v>
      </c>
      <c r="F34289" s="1">
        <f>VLOOKUP(E34289,Subcategory!$A$2:$C$38,3)</f>
        <v>2</v>
      </c>
      <c r="G34289" s="1" t="str">
        <f>VLOOKUP(F34289,Category!$A$2:$B$5,2)</f>
        <v>Components</v>
      </c>
      <c r="H34289" s="1">
        <v>65</v>
      </c>
      <c r="I34289" s="1" t="str">
        <f>VLOOKUP(H34289,Reseller!$A$2:$D$702,4)</f>
        <v>Metro Manufacturing</v>
      </c>
      <c r="J34289" s="1">
        <f>VLOOKUP(H34289,Reseller!$A$2:$D$702,2)</f>
        <v>99</v>
      </c>
      <c r="K34289" s="1" t="str">
        <f>VLOOKUP(J34289,Geography!$A$2:$D$656,4)</f>
        <v>Canada</v>
      </c>
      <c r="L34289" s="1">
        <v>6</v>
      </c>
      <c r="M34289" s="1">
        <v>2</v>
      </c>
      <c r="N34289" s="10">
        <v>24.29</v>
      </c>
      <c r="O34289" s="10">
        <v>35.96</v>
      </c>
      <c r="P34289" s="10">
        <v>48.58</v>
      </c>
      <c r="Q34289" s="16">
        <v>12.619999999999997</v>
      </c>
      <c r="AA34289"/>
      <c r="AB34289"/>
      <c r="AC34289">
        <v>8</v>
      </c>
      <c r="AE34289">
        <v>2019</v>
      </c>
    </row>
    <row r="34290" spans="1:31" x14ac:dyDescent="0.3">
      <c r="A34290" s="1" t="s">
        <v>3893</v>
      </c>
      <c r="B34290" s="1">
        <v>16</v>
      </c>
      <c r="C34290" s="6">
        <v>43694</v>
      </c>
      <c r="D34290" s="1">
        <v>234</v>
      </c>
      <c r="E34290">
        <f>VLOOKUP(D34290,Product!$A$2:$G$607,7)</f>
        <v>21</v>
      </c>
      <c r="F34290" s="1">
        <f>VLOOKUP(E34290,Subcategory!$A$2:$C$38,3)</f>
        <v>3</v>
      </c>
      <c r="G34290" s="1" t="str">
        <f>VLOOKUP(F34290,Category!$A$2:$B$5,2)</f>
        <v>Clothing</v>
      </c>
      <c r="H34290" s="1">
        <v>65</v>
      </c>
      <c r="I34290" s="1" t="str">
        <f>VLOOKUP(H34290,Reseller!$A$2:$D$702,4)</f>
        <v>Metro Manufacturing</v>
      </c>
      <c r="J34290" s="1">
        <f>VLOOKUP(H34290,Reseller!$A$2:$D$702,2)</f>
        <v>99</v>
      </c>
      <c r="K34290" s="1" t="str">
        <f>VLOOKUP(J34290,Geography!$A$2:$D$656,4)</f>
        <v>Canada</v>
      </c>
      <c r="L34290" s="1">
        <v>6</v>
      </c>
      <c r="M34290" s="1">
        <v>6</v>
      </c>
      <c r="N34290" s="10">
        <v>29.99</v>
      </c>
      <c r="O34290" s="10">
        <v>230.95</v>
      </c>
      <c r="P34290" s="10">
        <v>179.94</v>
      </c>
      <c r="Q34290" s="16">
        <v>-51.009999999999991</v>
      </c>
      <c r="AA34290"/>
      <c r="AB34290"/>
      <c r="AC34290">
        <v>8</v>
      </c>
      <c r="AE34290">
        <v>2019</v>
      </c>
    </row>
    <row r="34291" spans="1:31" x14ac:dyDescent="0.3">
      <c r="A34291" s="1" t="s">
        <v>3893</v>
      </c>
      <c r="B34291" s="1">
        <v>17</v>
      </c>
      <c r="C34291" s="6">
        <v>43694</v>
      </c>
      <c r="D34291" s="1">
        <v>487</v>
      </c>
      <c r="E34291">
        <f>VLOOKUP(D34291,Product!$A$2:$G$607,7)</f>
        <v>32</v>
      </c>
      <c r="F34291" s="1">
        <f>VLOOKUP(E34291,Subcategory!$A$2:$C$38,3)</f>
        <v>4</v>
      </c>
      <c r="G34291" s="1" t="str">
        <f>VLOOKUP(F34291,Category!$A$2:$B$5,2)</f>
        <v>Accessories</v>
      </c>
      <c r="H34291" s="1">
        <v>65</v>
      </c>
      <c r="I34291" s="1" t="str">
        <f>VLOOKUP(H34291,Reseller!$A$2:$D$702,4)</f>
        <v>Metro Manufacturing</v>
      </c>
      <c r="J34291" s="1">
        <f>VLOOKUP(H34291,Reseller!$A$2:$D$702,2)</f>
        <v>99</v>
      </c>
      <c r="K34291" s="1" t="str">
        <f>VLOOKUP(J34291,Geography!$A$2:$D$656,4)</f>
        <v>Canada</v>
      </c>
      <c r="L34291" s="1">
        <v>6</v>
      </c>
      <c r="M34291" s="1">
        <v>3</v>
      </c>
      <c r="N34291" s="10">
        <v>32.99</v>
      </c>
      <c r="O34291" s="10">
        <v>61.7</v>
      </c>
      <c r="P34291" s="10">
        <v>98.97</v>
      </c>
      <c r="Q34291" s="16">
        <v>37.269999999999996</v>
      </c>
      <c r="AA34291"/>
      <c r="AB34291"/>
      <c r="AC34291">
        <v>8</v>
      </c>
      <c r="AE34291">
        <v>2019</v>
      </c>
    </row>
    <row r="34292" spans="1:31" x14ac:dyDescent="0.3">
      <c r="A34292" s="1" t="s">
        <v>3893</v>
      </c>
      <c r="B34292" s="1">
        <v>18</v>
      </c>
      <c r="C34292" s="6">
        <v>43694</v>
      </c>
      <c r="D34292" s="1">
        <v>511</v>
      </c>
      <c r="E34292">
        <f>VLOOKUP(D34292,Product!$A$2:$G$607,7)</f>
        <v>12</v>
      </c>
      <c r="F34292" s="1">
        <f>VLOOKUP(E34292,Subcategory!$A$2:$C$38,3)</f>
        <v>2</v>
      </c>
      <c r="G34292" s="1" t="str">
        <f>VLOOKUP(F34292,Category!$A$2:$B$5,2)</f>
        <v>Components</v>
      </c>
      <c r="H34292" s="1">
        <v>65</v>
      </c>
      <c r="I34292" s="1" t="str">
        <f>VLOOKUP(H34292,Reseller!$A$2:$D$702,4)</f>
        <v>Metro Manufacturing</v>
      </c>
      <c r="J34292" s="1">
        <f>VLOOKUP(H34292,Reseller!$A$2:$D$702,2)</f>
        <v>99</v>
      </c>
      <c r="K34292" s="1" t="str">
        <f>VLOOKUP(J34292,Geography!$A$2:$D$656,4)</f>
        <v>Canada</v>
      </c>
      <c r="L34292" s="1">
        <v>6</v>
      </c>
      <c r="M34292" s="1">
        <v>1</v>
      </c>
      <c r="N34292" s="10">
        <v>218.45</v>
      </c>
      <c r="O34292" s="10">
        <v>199.38</v>
      </c>
      <c r="P34292" s="10">
        <v>218.45</v>
      </c>
      <c r="Q34292" s="16">
        <v>19.069999999999993</v>
      </c>
      <c r="AA34292"/>
      <c r="AB34292"/>
      <c r="AC34292">
        <v>8</v>
      </c>
      <c r="AE34292">
        <v>2019</v>
      </c>
    </row>
    <row r="34293" spans="1:31" x14ac:dyDescent="0.3">
      <c r="A34293" s="1" t="s">
        <v>3893</v>
      </c>
      <c r="B34293" s="1">
        <v>19</v>
      </c>
      <c r="C34293" s="6">
        <v>43694</v>
      </c>
      <c r="D34293" s="1">
        <v>471</v>
      </c>
      <c r="E34293">
        <f>VLOOKUP(D34293,Product!$A$2:$G$607,7)</f>
        <v>25</v>
      </c>
      <c r="F34293" s="1">
        <f>VLOOKUP(E34293,Subcategory!$A$2:$C$38,3)</f>
        <v>3</v>
      </c>
      <c r="G34293" s="1" t="str">
        <f>VLOOKUP(F34293,Category!$A$2:$B$5,2)</f>
        <v>Clothing</v>
      </c>
      <c r="H34293" s="1">
        <v>65</v>
      </c>
      <c r="I34293" s="1" t="str">
        <f>VLOOKUP(H34293,Reseller!$A$2:$D$702,4)</f>
        <v>Metro Manufacturing</v>
      </c>
      <c r="J34293" s="1">
        <f>VLOOKUP(H34293,Reseller!$A$2:$D$702,2)</f>
        <v>99</v>
      </c>
      <c r="K34293" s="1" t="str">
        <f>VLOOKUP(J34293,Geography!$A$2:$D$656,4)</f>
        <v>Canada</v>
      </c>
      <c r="L34293" s="1">
        <v>6</v>
      </c>
      <c r="M34293" s="1">
        <v>2</v>
      </c>
      <c r="N34293" s="10">
        <v>38.1</v>
      </c>
      <c r="O34293" s="10">
        <v>47.5</v>
      </c>
      <c r="P34293" s="10">
        <v>76.2</v>
      </c>
      <c r="Q34293" s="16">
        <v>28.700000000000003</v>
      </c>
      <c r="AA34293"/>
      <c r="AB34293"/>
      <c r="AC34293">
        <v>8</v>
      </c>
      <c r="AE34293">
        <v>2019</v>
      </c>
    </row>
    <row r="34294" spans="1:31" x14ac:dyDescent="0.3">
      <c r="A34294" s="1" t="s">
        <v>3893</v>
      </c>
      <c r="B34294" s="1">
        <v>20</v>
      </c>
      <c r="C34294" s="6">
        <v>43694</v>
      </c>
      <c r="D34294" s="1">
        <v>222</v>
      </c>
      <c r="E34294">
        <f>VLOOKUP(D34294,Product!$A$2:$G$607,7)</f>
        <v>31</v>
      </c>
      <c r="F34294" s="1">
        <f>VLOOKUP(E34294,Subcategory!$A$2:$C$38,3)</f>
        <v>4</v>
      </c>
      <c r="G34294" s="1" t="str">
        <f>VLOOKUP(F34294,Category!$A$2:$B$5,2)</f>
        <v>Accessories</v>
      </c>
      <c r="H34294" s="1">
        <v>65</v>
      </c>
      <c r="I34294" s="1" t="str">
        <f>VLOOKUP(H34294,Reseller!$A$2:$D$702,4)</f>
        <v>Metro Manufacturing</v>
      </c>
      <c r="J34294" s="1">
        <f>VLOOKUP(H34294,Reseller!$A$2:$D$702,2)</f>
        <v>99</v>
      </c>
      <c r="K34294" s="1" t="str">
        <f>VLOOKUP(J34294,Geography!$A$2:$D$656,4)</f>
        <v>Canada</v>
      </c>
      <c r="L34294" s="1">
        <v>6</v>
      </c>
      <c r="M34294" s="1">
        <v>2</v>
      </c>
      <c r="N34294" s="10">
        <v>20.99</v>
      </c>
      <c r="O34294" s="10">
        <v>26.17</v>
      </c>
      <c r="P34294" s="10">
        <v>41.98</v>
      </c>
      <c r="Q34294" s="16">
        <v>15.809999999999995</v>
      </c>
      <c r="AA34294"/>
      <c r="AB34294"/>
      <c r="AC34294">
        <v>8</v>
      </c>
      <c r="AE34294">
        <v>2019</v>
      </c>
    </row>
    <row r="34295" spans="1:31" x14ac:dyDescent="0.3">
      <c r="A34295" s="1" t="s">
        <v>3893</v>
      </c>
      <c r="B34295" s="1">
        <v>21</v>
      </c>
      <c r="C34295" s="6">
        <v>43694</v>
      </c>
      <c r="D34295" s="1">
        <v>476</v>
      </c>
      <c r="E34295">
        <f>VLOOKUP(D34295,Product!$A$2:$G$607,7)</f>
        <v>22</v>
      </c>
      <c r="F34295" s="1">
        <f>VLOOKUP(E34295,Subcategory!$A$2:$C$38,3)</f>
        <v>3</v>
      </c>
      <c r="G34295" s="1" t="str">
        <f>VLOOKUP(F34295,Category!$A$2:$B$5,2)</f>
        <v>Clothing</v>
      </c>
      <c r="H34295" s="1">
        <v>65</v>
      </c>
      <c r="I34295" s="1" t="str">
        <f>VLOOKUP(H34295,Reseller!$A$2:$D$702,4)</f>
        <v>Metro Manufacturing</v>
      </c>
      <c r="J34295" s="1">
        <f>VLOOKUP(H34295,Reseller!$A$2:$D$702,2)</f>
        <v>99</v>
      </c>
      <c r="K34295" s="1" t="str">
        <f>VLOOKUP(J34295,Geography!$A$2:$D$656,4)</f>
        <v>Canada</v>
      </c>
      <c r="L34295" s="1">
        <v>6</v>
      </c>
      <c r="M34295" s="1">
        <v>3</v>
      </c>
      <c r="N34295" s="10">
        <v>41.99</v>
      </c>
      <c r="O34295" s="10">
        <v>78.53</v>
      </c>
      <c r="P34295" s="10">
        <v>125.97</v>
      </c>
      <c r="Q34295" s="16">
        <v>47.44</v>
      </c>
      <c r="AA34295"/>
      <c r="AB34295"/>
      <c r="AC34295">
        <v>8</v>
      </c>
      <c r="AE34295">
        <v>2019</v>
      </c>
    </row>
    <row r="34296" spans="1:31" x14ac:dyDescent="0.3">
      <c r="A34296" s="1" t="s">
        <v>3893</v>
      </c>
      <c r="B34296" s="1">
        <v>22</v>
      </c>
      <c r="C34296" s="6">
        <v>43694</v>
      </c>
      <c r="D34296" s="1">
        <v>484</v>
      </c>
      <c r="E34296">
        <f>VLOOKUP(D34296,Product!$A$2:$G$607,7)</f>
        <v>29</v>
      </c>
      <c r="F34296" s="1">
        <f>VLOOKUP(E34296,Subcategory!$A$2:$C$38,3)</f>
        <v>4</v>
      </c>
      <c r="G34296" s="1" t="str">
        <f>VLOOKUP(F34296,Category!$A$2:$B$5,2)</f>
        <v>Accessories</v>
      </c>
      <c r="H34296" s="1">
        <v>65</v>
      </c>
      <c r="I34296" s="1" t="str">
        <f>VLOOKUP(H34296,Reseller!$A$2:$D$702,4)</f>
        <v>Metro Manufacturing</v>
      </c>
      <c r="J34296" s="1">
        <f>VLOOKUP(H34296,Reseller!$A$2:$D$702,2)</f>
        <v>99</v>
      </c>
      <c r="K34296" s="1" t="str">
        <f>VLOOKUP(J34296,Geography!$A$2:$D$656,4)</f>
        <v>Canada</v>
      </c>
      <c r="L34296" s="1">
        <v>6</v>
      </c>
      <c r="M34296" s="1">
        <v>5</v>
      </c>
      <c r="N34296" s="10">
        <v>4.7699999999999996</v>
      </c>
      <c r="O34296" s="10">
        <v>14.87</v>
      </c>
      <c r="P34296" s="10">
        <v>23.85</v>
      </c>
      <c r="Q34296" s="16">
        <v>8.9800000000000022</v>
      </c>
      <c r="AA34296"/>
      <c r="AB34296"/>
      <c r="AC34296">
        <v>8</v>
      </c>
      <c r="AE34296">
        <v>2019</v>
      </c>
    </row>
    <row r="34297" spans="1:31" x14ac:dyDescent="0.3">
      <c r="A34297" s="1" t="s">
        <v>3893</v>
      </c>
      <c r="B34297" s="1">
        <v>23</v>
      </c>
      <c r="C34297" s="6">
        <v>43694</v>
      </c>
      <c r="D34297" s="1">
        <v>483</v>
      </c>
      <c r="E34297">
        <f>VLOOKUP(D34297,Product!$A$2:$G$607,7)</f>
        <v>26</v>
      </c>
      <c r="F34297" s="1">
        <f>VLOOKUP(E34297,Subcategory!$A$2:$C$38,3)</f>
        <v>4</v>
      </c>
      <c r="G34297" s="1" t="str">
        <f>VLOOKUP(F34297,Category!$A$2:$B$5,2)</f>
        <v>Accessories</v>
      </c>
      <c r="H34297" s="1">
        <v>65</v>
      </c>
      <c r="I34297" s="1" t="str">
        <f>VLOOKUP(H34297,Reseller!$A$2:$D$702,4)</f>
        <v>Metro Manufacturing</v>
      </c>
      <c r="J34297" s="1">
        <f>VLOOKUP(H34297,Reseller!$A$2:$D$702,2)</f>
        <v>99</v>
      </c>
      <c r="K34297" s="1" t="str">
        <f>VLOOKUP(J34297,Geography!$A$2:$D$656,4)</f>
        <v>Canada</v>
      </c>
      <c r="L34297" s="1">
        <v>6</v>
      </c>
      <c r="M34297" s="1">
        <v>3</v>
      </c>
      <c r="N34297" s="10">
        <v>72</v>
      </c>
      <c r="O34297" s="10">
        <v>134.63999999999999</v>
      </c>
      <c r="P34297" s="10">
        <v>216</v>
      </c>
      <c r="Q34297" s="16">
        <v>81.360000000000014</v>
      </c>
      <c r="AA34297"/>
      <c r="AB34297"/>
      <c r="AC34297">
        <v>8</v>
      </c>
      <c r="AE34297">
        <v>2019</v>
      </c>
    </row>
    <row r="34298" spans="1:31" x14ac:dyDescent="0.3">
      <c r="A34298" s="1" t="s">
        <v>3894</v>
      </c>
      <c r="B34298" s="1">
        <v>1</v>
      </c>
      <c r="C34298" s="6">
        <v>43695</v>
      </c>
      <c r="D34298" s="1">
        <v>480</v>
      </c>
      <c r="E34298">
        <f>VLOOKUP(D34298,Product!$A$2:$G$607,7)</f>
        <v>37</v>
      </c>
      <c r="F34298" s="1">
        <f>VLOOKUP(E34298,Subcategory!$A$2:$C$38,3)</f>
        <v>4</v>
      </c>
      <c r="G34298" s="1" t="str">
        <f>VLOOKUP(F34298,Category!$A$2:$B$5,2)</f>
        <v>Accessories</v>
      </c>
      <c r="H34298" s="1">
        <v>521</v>
      </c>
      <c r="I34298" s="1" t="str">
        <f>VLOOKUP(H34298,Reseller!$A$2:$D$702,4)</f>
        <v>Mobile Outlet</v>
      </c>
      <c r="J34298" s="1">
        <f>VLOOKUP(H34298,Reseller!$A$2:$D$702,2)</f>
        <v>556</v>
      </c>
      <c r="K34298" s="1" t="str">
        <f>VLOOKUP(J34298,Geography!$A$2:$D$656,4)</f>
        <v>United States</v>
      </c>
      <c r="L34298" s="1">
        <v>2</v>
      </c>
      <c r="M34298" s="1">
        <v>1</v>
      </c>
      <c r="N34298" s="10">
        <v>1.37</v>
      </c>
      <c r="O34298" s="10">
        <v>0.86</v>
      </c>
      <c r="P34298" s="10">
        <v>1.37</v>
      </c>
      <c r="Q34298" s="16">
        <v>0.51000000000000012</v>
      </c>
      <c r="AA34298"/>
      <c r="AB34298"/>
      <c r="AC34298">
        <v>8</v>
      </c>
      <c r="AE34298">
        <v>2019</v>
      </c>
    </row>
    <row r="34299" spans="1:31" x14ac:dyDescent="0.3">
      <c r="A34299" s="1" t="s">
        <v>3895</v>
      </c>
      <c r="B34299" s="1">
        <v>1</v>
      </c>
      <c r="C34299" s="6">
        <v>43695</v>
      </c>
      <c r="D34299" s="1">
        <v>353</v>
      </c>
      <c r="E34299">
        <f>VLOOKUP(D34299,Product!$A$2:$G$607,7)</f>
        <v>1</v>
      </c>
      <c r="F34299" s="1">
        <f>VLOOKUP(E34299,Subcategory!$A$2:$C$38,3)</f>
        <v>1</v>
      </c>
      <c r="G34299" s="1" t="str">
        <f>VLOOKUP(F34299,Category!$A$2:$B$5,2)</f>
        <v>Bikes</v>
      </c>
      <c r="H34299" s="1">
        <v>697</v>
      </c>
      <c r="I34299" s="1" t="str">
        <f>VLOOKUP(H34299,Reseller!$A$2:$D$702,4)</f>
        <v>Brakes and Gears</v>
      </c>
      <c r="J34299" s="1">
        <f>VLOOKUP(H34299,Reseller!$A$2:$D$702,2)</f>
        <v>601</v>
      </c>
      <c r="K34299" s="1" t="str">
        <f>VLOOKUP(J34299,Geography!$A$2:$D$656,4)</f>
        <v>United States</v>
      </c>
      <c r="L34299" s="1">
        <v>1</v>
      </c>
      <c r="M34299" s="1">
        <v>7</v>
      </c>
      <c r="N34299" s="10">
        <v>1391.99</v>
      </c>
      <c r="O34299" s="10">
        <v>8859.34</v>
      </c>
      <c r="P34299" s="10">
        <v>9743.93</v>
      </c>
      <c r="Q34299" s="16">
        <v>884.59000000000015</v>
      </c>
      <c r="AA34299"/>
      <c r="AB34299"/>
      <c r="AC34299">
        <v>8</v>
      </c>
      <c r="AE34299">
        <v>2019</v>
      </c>
    </row>
    <row r="34300" spans="1:31" x14ac:dyDescent="0.3">
      <c r="A34300" s="1" t="s">
        <v>3895</v>
      </c>
      <c r="B34300" s="1">
        <v>2</v>
      </c>
      <c r="C34300" s="6">
        <v>43695</v>
      </c>
      <c r="D34300" s="1">
        <v>517</v>
      </c>
      <c r="E34300">
        <f>VLOOKUP(D34300,Product!$A$2:$G$607,7)</f>
        <v>15</v>
      </c>
      <c r="F34300" s="1">
        <f>VLOOKUP(E34300,Subcategory!$A$2:$C$38,3)</f>
        <v>2</v>
      </c>
      <c r="G34300" s="1" t="str">
        <f>VLOOKUP(F34300,Category!$A$2:$B$5,2)</f>
        <v>Components</v>
      </c>
      <c r="H34300" s="1">
        <v>697</v>
      </c>
      <c r="I34300" s="1" t="str">
        <f>VLOOKUP(H34300,Reseller!$A$2:$D$702,4)</f>
        <v>Brakes and Gears</v>
      </c>
      <c r="J34300" s="1">
        <f>VLOOKUP(H34300,Reseller!$A$2:$D$702,2)</f>
        <v>601</v>
      </c>
      <c r="K34300" s="1" t="str">
        <f>VLOOKUP(J34300,Geography!$A$2:$D$656,4)</f>
        <v>United States</v>
      </c>
      <c r="L34300" s="1">
        <v>1</v>
      </c>
      <c r="M34300" s="1">
        <v>1</v>
      </c>
      <c r="N34300" s="10">
        <v>31.58</v>
      </c>
      <c r="O34300" s="10">
        <v>23.37</v>
      </c>
      <c r="P34300" s="10">
        <v>31.58</v>
      </c>
      <c r="Q34300" s="16">
        <v>8.2099999999999973</v>
      </c>
      <c r="AA34300"/>
      <c r="AB34300"/>
      <c r="AC34300">
        <v>8</v>
      </c>
      <c r="AE34300">
        <v>2019</v>
      </c>
    </row>
    <row r="34301" spans="1:31" x14ac:dyDescent="0.3">
      <c r="A34301" s="1" t="s">
        <v>3895</v>
      </c>
      <c r="B34301" s="1">
        <v>3</v>
      </c>
      <c r="C34301" s="6">
        <v>43695</v>
      </c>
      <c r="D34301" s="1">
        <v>593</v>
      </c>
      <c r="E34301">
        <f>VLOOKUP(D34301,Product!$A$2:$G$607,7)</f>
        <v>1</v>
      </c>
      <c r="F34301" s="1">
        <f>VLOOKUP(E34301,Subcategory!$A$2:$C$38,3)</f>
        <v>1</v>
      </c>
      <c r="G34301" s="1" t="str">
        <f>VLOOKUP(F34301,Category!$A$2:$B$5,2)</f>
        <v>Bikes</v>
      </c>
      <c r="H34301" s="1">
        <v>697</v>
      </c>
      <c r="I34301" s="1" t="str">
        <f>VLOOKUP(H34301,Reseller!$A$2:$D$702,4)</f>
        <v>Brakes and Gears</v>
      </c>
      <c r="J34301" s="1">
        <f>VLOOKUP(H34301,Reseller!$A$2:$D$702,2)</f>
        <v>601</v>
      </c>
      <c r="K34301" s="1" t="str">
        <f>VLOOKUP(J34301,Geography!$A$2:$D$656,4)</f>
        <v>United States</v>
      </c>
      <c r="L34301" s="1">
        <v>1</v>
      </c>
      <c r="M34301" s="1">
        <v>6</v>
      </c>
      <c r="N34301" s="10">
        <v>338.99</v>
      </c>
      <c r="O34301" s="10">
        <v>1849.31</v>
      </c>
      <c r="P34301" s="10">
        <v>2033.94</v>
      </c>
      <c r="Q34301" s="16">
        <v>184.63000000000011</v>
      </c>
      <c r="AA34301"/>
      <c r="AB34301"/>
      <c r="AC34301">
        <v>8</v>
      </c>
      <c r="AE34301">
        <v>2019</v>
      </c>
    </row>
    <row r="34302" spans="1:31" x14ac:dyDescent="0.3">
      <c r="A34302" s="1" t="s">
        <v>3895</v>
      </c>
      <c r="B34302" s="1">
        <v>4</v>
      </c>
      <c r="C34302" s="6">
        <v>43695</v>
      </c>
      <c r="D34302" s="1">
        <v>597</v>
      </c>
      <c r="E34302">
        <f>VLOOKUP(D34302,Product!$A$2:$G$607,7)</f>
        <v>1</v>
      </c>
      <c r="F34302" s="1">
        <f>VLOOKUP(E34302,Subcategory!$A$2:$C$38,3)</f>
        <v>1</v>
      </c>
      <c r="G34302" s="1" t="str">
        <f>VLOOKUP(F34302,Category!$A$2:$B$5,2)</f>
        <v>Bikes</v>
      </c>
      <c r="H34302" s="1">
        <v>697</v>
      </c>
      <c r="I34302" s="1" t="str">
        <f>VLOOKUP(H34302,Reseller!$A$2:$D$702,4)</f>
        <v>Brakes and Gears</v>
      </c>
      <c r="J34302" s="1">
        <f>VLOOKUP(H34302,Reseller!$A$2:$D$702,2)</f>
        <v>601</v>
      </c>
      <c r="K34302" s="1" t="str">
        <f>VLOOKUP(J34302,Geography!$A$2:$D$656,4)</f>
        <v>United States</v>
      </c>
      <c r="L34302" s="1">
        <v>1</v>
      </c>
      <c r="M34302" s="1">
        <v>4</v>
      </c>
      <c r="N34302" s="10">
        <v>323.99</v>
      </c>
      <c r="O34302" s="10">
        <v>1178.32</v>
      </c>
      <c r="P34302" s="10">
        <v>1295.96</v>
      </c>
      <c r="Q34302" s="16">
        <v>117.6400000000001</v>
      </c>
      <c r="AA34302"/>
      <c r="AB34302"/>
      <c r="AC34302">
        <v>8</v>
      </c>
      <c r="AE34302">
        <v>2019</v>
      </c>
    </row>
    <row r="34303" spans="1:31" x14ac:dyDescent="0.3">
      <c r="A34303" s="1" t="s">
        <v>3895</v>
      </c>
      <c r="B34303" s="1">
        <v>5</v>
      </c>
      <c r="C34303" s="6">
        <v>43695</v>
      </c>
      <c r="D34303" s="1">
        <v>589</v>
      </c>
      <c r="E34303">
        <f>VLOOKUP(D34303,Product!$A$2:$G$607,7)</f>
        <v>1</v>
      </c>
      <c r="F34303" s="1">
        <f>VLOOKUP(E34303,Subcategory!$A$2:$C$38,3)</f>
        <v>1</v>
      </c>
      <c r="G34303" s="1" t="str">
        <f>VLOOKUP(F34303,Category!$A$2:$B$5,2)</f>
        <v>Bikes</v>
      </c>
      <c r="H34303" s="1">
        <v>697</v>
      </c>
      <c r="I34303" s="1" t="str">
        <f>VLOOKUP(H34303,Reseller!$A$2:$D$702,4)</f>
        <v>Brakes and Gears</v>
      </c>
      <c r="J34303" s="1">
        <f>VLOOKUP(H34303,Reseller!$A$2:$D$702,2)</f>
        <v>601</v>
      </c>
      <c r="K34303" s="1" t="str">
        <f>VLOOKUP(J34303,Geography!$A$2:$D$656,4)</f>
        <v>United States</v>
      </c>
      <c r="L34303" s="1">
        <v>1</v>
      </c>
      <c r="M34303" s="1">
        <v>2</v>
      </c>
      <c r="N34303" s="10">
        <v>461.69</v>
      </c>
      <c r="O34303" s="10">
        <v>839.56</v>
      </c>
      <c r="P34303" s="10">
        <v>923.38</v>
      </c>
      <c r="Q34303" s="16">
        <v>83.82000000000005</v>
      </c>
      <c r="AA34303"/>
      <c r="AB34303"/>
      <c r="AC34303">
        <v>8</v>
      </c>
      <c r="AE34303">
        <v>2019</v>
      </c>
    </row>
    <row r="34304" spans="1:31" x14ac:dyDescent="0.3">
      <c r="A34304" s="1" t="s">
        <v>3895</v>
      </c>
      <c r="B34304" s="1">
        <v>6</v>
      </c>
      <c r="C34304" s="6">
        <v>43695</v>
      </c>
      <c r="D34304" s="1">
        <v>512</v>
      </c>
      <c r="E34304">
        <f>VLOOKUP(D34304,Product!$A$2:$G$607,7)</f>
        <v>12</v>
      </c>
      <c r="F34304" s="1">
        <f>VLOOKUP(E34304,Subcategory!$A$2:$C$38,3)</f>
        <v>2</v>
      </c>
      <c r="G34304" s="1" t="str">
        <f>VLOOKUP(F34304,Category!$A$2:$B$5,2)</f>
        <v>Components</v>
      </c>
      <c r="H34304" s="1">
        <v>697</v>
      </c>
      <c r="I34304" s="1" t="str">
        <f>VLOOKUP(H34304,Reseller!$A$2:$D$702,4)</f>
        <v>Brakes and Gears</v>
      </c>
      <c r="J34304" s="1">
        <f>VLOOKUP(H34304,Reseller!$A$2:$D$702,2)</f>
        <v>601</v>
      </c>
      <c r="K34304" s="1" t="str">
        <f>VLOOKUP(J34304,Geography!$A$2:$D$656,4)</f>
        <v>United States</v>
      </c>
      <c r="L34304" s="1">
        <v>1</v>
      </c>
      <c r="M34304" s="1">
        <v>6</v>
      </c>
      <c r="N34304" s="10">
        <v>218.45</v>
      </c>
      <c r="O34304" s="10">
        <v>1196.25</v>
      </c>
      <c r="P34304" s="10">
        <v>1310.7</v>
      </c>
      <c r="Q34304" s="16">
        <v>114.45000000000005</v>
      </c>
      <c r="AA34304"/>
      <c r="AB34304"/>
      <c r="AC34304">
        <v>8</v>
      </c>
      <c r="AE34304">
        <v>2019</v>
      </c>
    </row>
    <row r="34305" spans="1:31" x14ac:dyDescent="0.3">
      <c r="A34305" s="1" t="s">
        <v>3895</v>
      </c>
      <c r="B34305" s="1">
        <v>7</v>
      </c>
      <c r="C34305" s="6">
        <v>43695</v>
      </c>
      <c r="D34305" s="1">
        <v>290</v>
      </c>
      <c r="E34305">
        <f>VLOOKUP(D34305,Product!$A$2:$G$607,7)</f>
        <v>12</v>
      </c>
      <c r="F34305" s="1">
        <f>VLOOKUP(E34305,Subcategory!$A$2:$C$38,3)</f>
        <v>2</v>
      </c>
      <c r="G34305" s="1" t="str">
        <f>VLOOKUP(F34305,Category!$A$2:$B$5,2)</f>
        <v>Components</v>
      </c>
      <c r="H34305" s="1">
        <v>697</v>
      </c>
      <c r="I34305" s="1" t="str">
        <f>VLOOKUP(H34305,Reseller!$A$2:$D$702,4)</f>
        <v>Brakes and Gears</v>
      </c>
      <c r="J34305" s="1">
        <f>VLOOKUP(H34305,Reseller!$A$2:$D$702,2)</f>
        <v>601</v>
      </c>
      <c r="K34305" s="1" t="str">
        <f>VLOOKUP(J34305,Geography!$A$2:$D$656,4)</f>
        <v>United States</v>
      </c>
      <c r="L34305" s="1">
        <v>1</v>
      </c>
      <c r="M34305" s="1">
        <v>3</v>
      </c>
      <c r="N34305" s="10">
        <v>818.7</v>
      </c>
      <c r="O34305" s="10">
        <v>2241.6</v>
      </c>
      <c r="P34305" s="10">
        <v>2456.1</v>
      </c>
      <c r="Q34305" s="16">
        <v>214.5</v>
      </c>
      <c r="AA34305"/>
      <c r="AB34305"/>
      <c r="AC34305">
        <v>8</v>
      </c>
      <c r="AE34305">
        <v>2019</v>
      </c>
    </row>
    <row r="34306" spans="1:31" x14ac:dyDescent="0.3">
      <c r="A34306" s="1" t="s">
        <v>3895</v>
      </c>
      <c r="B34306" s="1">
        <v>8</v>
      </c>
      <c r="C34306" s="6">
        <v>43695</v>
      </c>
      <c r="D34306" s="1">
        <v>309</v>
      </c>
      <c r="E34306">
        <f>VLOOKUP(D34306,Product!$A$2:$G$607,7)</f>
        <v>12</v>
      </c>
      <c r="F34306" s="1">
        <f>VLOOKUP(E34306,Subcategory!$A$2:$C$38,3)</f>
        <v>2</v>
      </c>
      <c r="G34306" s="1" t="str">
        <f>VLOOKUP(F34306,Category!$A$2:$B$5,2)</f>
        <v>Components</v>
      </c>
      <c r="H34306" s="1">
        <v>697</v>
      </c>
      <c r="I34306" s="1" t="str">
        <f>VLOOKUP(H34306,Reseller!$A$2:$D$702,4)</f>
        <v>Brakes and Gears</v>
      </c>
      <c r="J34306" s="1">
        <f>VLOOKUP(H34306,Reseller!$A$2:$D$702,2)</f>
        <v>601</v>
      </c>
      <c r="K34306" s="1" t="str">
        <f>VLOOKUP(J34306,Geography!$A$2:$D$656,4)</f>
        <v>United States</v>
      </c>
      <c r="L34306" s="1">
        <v>1</v>
      </c>
      <c r="M34306" s="1">
        <v>4</v>
      </c>
      <c r="N34306" s="10">
        <v>818.7</v>
      </c>
      <c r="O34306" s="10">
        <v>2988.8</v>
      </c>
      <c r="P34306" s="10">
        <v>3274.8</v>
      </c>
      <c r="Q34306" s="16">
        <v>286</v>
      </c>
      <c r="AA34306"/>
      <c r="AB34306"/>
      <c r="AC34306">
        <v>8</v>
      </c>
      <c r="AE34306">
        <v>2019</v>
      </c>
    </row>
    <row r="34307" spans="1:31" x14ac:dyDescent="0.3">
      <c r="A34307" s="1" t="s">
        <v>3895</v>
      </c>
      <c r="B34307" s="1">
        <v>9</v>
      </c>
      <c r="C34307" s="6">
        <v>43695</v>
      </c>
      <c r="D34307" s="1">
        <v>542</v>
      </c>
      <c r="E34307">
        <f>VLOOKUP(D34307,Product!$A$2:$G$607,7)</f>
        <v>13</v>
      </c>
      <c r="F34307" s="1">
        <f>VLOOKUP(E34307,Subcategory!$A$2:$C$38,3)</f>
        <v>2</v>
      </c>
      <c r="G34307" s="1" t="str">
        <f>VLOOKUP(F34307,Category!$A$2:$B$5,2)</f>
        <v>Components</v>
      </c>
      <c r="H34307" s="1">
        <v>697</v>
      </c>
      <c r="I34307" s="1" t="str">
        <f>VLOOKUP(H34307,Reseller!$A$2:$D$702,4)</f>
        <v>Brakes and Gears</v>
      </c>
      <c r="J34307" s="1">
        <f>VLOOKUP(H34307,Reseller!$A$2:$D$702,2)</f>
        <v>601</v>
      </c>
      <c r="K34307" s="1" t="str">
        <f>VLOOKUP(J34307,Geography!$A$2:$D$656,4)</f>
        <v>United States</v>
      </c>
      <c r="L34307" s="1">
        <v>1</v>
      </c>
      <c r="M34307" s="1">
        <v>2</v>
      </c>
      <c r="N34307" s="10">
        <v>24.29</v>
      </c>
      <c r="O34307" s="10">
        <v>35.96</v>
      </c>
      <c r="P34307" s="10">
        <v>48.58</v>
      </c>
      <c r="Q34307" s="16">
        <v>12.619999999999997</v>
      </c>
      <c r="AA34307"/>
      <c r="AB34307"/>
      <c r="AC34307">
        <v>8</v>
      </c>
      <c r="AE34307">
        <v>2019</v>
      </c>
    </row>
    <row r="34308" spans="1:31" x14ac:dyDescent="0.3">
      <c r="A34308" s="1" t="s">
        <v>3895</v>
      </c>
      <c r="B34308" s="1">
        <v>10</v>
      </c>
      <c r="C34308" s="6">
        <v>43695</v>
      </c>
      <c r="D34308" s="1">
        <v>475</v>
      </c>
      <c r="E34308">
        <f>VLOOKUP(D34308,Product!$A$2:$G$607,7)</f>
        <v>22</v>
      </c>
      <c r="F34308" s="1">
        <f>VLOOKUP(E34308,Subcategory!$A$2:$C$38,3)</f>
        <v>3</v>
      </c>
      <c r="G34308" s="1" t="str">
        <f>VLOOKUP(F34308,Category!$A$2:$B$5,2)</f>
        <v>Clothing</v>
      </c>
      <c r="H34308" s="1">
        <v>697</v>
      </c>
      <c r="I34308" s="1" t="str">
        <f>VLOOKUP(H34308,Reseller!$A$2:$D$702,4)</f>
        <v>Brakes and Gears</v>
      </c>
      <c r="J34308" s="1">
        <f>VLOOKUP(H34308,Reseller!$A$2:$D$702,2)</f>
        <v>601</v>
      </c>
      <c r="K34308" s="1" t="str">
        <f>VLOOKUP(J34308,Geography!$A$2:$D$656,4)</f>
        <v>United States</v>
      </c>
      <c r="L34308" s="1">
        <v>1</v>
      </c>
      <c r="M34308" s="1">
        <v>3</v>
      </c>
      <c r="N34308" s="10">
        <v>41.99</v>
      </c>
      <c r="O34308" s="10">
        <v>78.53</v>
      </c>
      <c r="P34308" s="10">
        <v>125.97</v>
      </c>
      <c r="Q34308" s="16">
        <v>47.44</v>
      </c>
      <c r="AA34308"/>
      <c r="AB34308"/>
      <c r="AC34308">
        <v>8</v>
      </c>
      <c r="AE34308">
        <v>2019</v>
      </c>
    </row>
    <row r="34309" spans="1:31" x14ac:dyDescent="0.3">
      <c r="A34309" s="1" t="s">
        <v>3895</v>
      </c>
      <c r="B34309" s="1">
        <v>11</v>
      </c>
      <c r="C34309" s="6">
        <v>43695</v>
      </c>
      <c r="D34309" s="1">
        <v>587</v>
      </c>
      <c r="E34309">
        <f>VLOOKUP(D34309,Product!$A$2:$G$607,7)</f>
        <v>1</v>
      </c>
      <c r="F34309" s="1">
        <f>VLOOKUP(E34309,Subcategory!$A$2:$C$38,3)</f>
        <v>1</v>
      </c>
      <c r="G34309" s="1" t="str">
        <f>VLOOKUP(F34309,Category!$A$2:$B$5,2)</f>
        <v>Bikes</v>
      </c>
      <c r="H34309" s="1">
        <v>697</v>
      </c>
      <c r="I34309" s="1" t="str">
        <f>VLOOKUP(H34309,Reseller!$A$2:$D$702,4)</f>
        <v>Brakes and Gears</v>
      </c>
      <c r="J34309" s="1">
        <f>VLOOKUP(H34309,Reseller!$A$2:$D$702,2)</f>
        <v>601</v>
      </c>
      <c r="K34309" s="1" t="str">
        <f>VLOOKUP(J34309,Geography!$A$2:$D$656,4)</f>
        <v>United States</v>
      </c>
      <c r="L34309" s="1">
        <v>1</v>
      </c>
      <c r="M34309" s="1">
        <v>6</v>
      </c>
      <c r="N34309" s="10">
        <v>461.69</v>
      </c>
      <c r="O34309" s="10">
        <v>2518.67</v>
      </c>
      <c r="P34309" s="10">
        <v>2770.14</v>
      </c>
      <c r="Q34309" s="16">
        <v>251.4699999999998</v>
      </c>
      <c r="AA34309"/>
      <c r="AB34309"/>
      <c r="AC34309">
        <v>8</v>
      </c>
      <c r="AE34309">
        <v>2019</v>
      </c>
    </row>
    <row r="34310" spans="1:31" x14ac:dyDescent="0.3">
      <c r="A34310" s="1" t="s">
        <v>3895</v>
      </c>
      <c r="B34310" s="1">
        <v>12</v>
      </c>
      <c r="C34310" s="6">
        <v>43695</v>
      </c>
      <c r="D34310" s="1">
        <v>598</v>
      </c>
      <c r="E34310">
        <f>VLOOKUP(D34310,Product!$A$2:$G$607,7)</f>
        <v>1</v>
      </c>
      <c r="F34310" s="1">
        <f>VLOOKUP(E34310,Subcategory!$A$2:$C$38,3)</f>
        <v>1</v>
      </c>
      <c r="G34310" s="1" t="str">
        <f>VLOOKUP(F34310,Category!$A$2:$B$5,2)</f>
        <v>Bikes</v>
      </c>
      <c r="H34310" s="1">
        <v>697</v>
      </c>
      <c r="I34310" s="1" t="str">
        <f>VLOOKUP(H34310,Reseller!$A$2:$D$702,4)</f>
        <v>Brakes and Gears</v>
      </c>
      <c r="J34310" s="1">
        <f>VLOOKUP(H34310,Reseller!$A$2:$D$702,2)</f>
        <v>601</v>
      </c>
      <c r="K34310" s="1" t="str">
        <f>VLOOKUP(J34310,Geography!$A$2:$D$656,4)</f>
        <v>United States</v>
      </c>
      <c r="L34310" s="1">
        <v>1</v>
      </c>
      <c r="M34310" s="1">
        <v>4</v>
      </c>
      <c r="N34310" s="10">
        <v>323.99</v>
      </c>
      <c r="O34310" s="10">
        <v>1178.32</v>
      </c>
      <c r="P34310" s="10">
        <v>1295.96</v>
      </c>
      <c r="Q34310" s="16">
        <v>117.6400000000001</v>
      </c>
      <c r="AA34310"/>
      <c r="AB34310"/>
      <c r="AC34310">
        <v>8</v>
      </c>
      <c r="AE34310">
        <v>2019</v>
      </c>
    </row>
    <row r="34311" spans="1:31" x14ac:dyDescent="0.3">
      <c r="A34311" s="1" t="s">
        <v>3895</v>
      </c>
      <c r="B34311" s="1">
        <v>13</v>
      </c>
      <c r="C34311" s="6">
        <v>43695</v>
      </c>
      <c r="D34311" s="1">
        <v>591</v>
      </c>
      <c r="E34311">
        <f>VLOOKUP(D34311,Product!$A$2:$G$607,7)</f>
        <v>1</v>
      </c>
      <c r="F34311" s="1">
        <f>VLOOKUP(E34311,Subcategory!$A$2:$C$38,3)</f>
        <v>1</v>
      </c>
      <c r="G34311" s="1" t="str">
        <f>VLOOKUP(F34311,Category!$A$2:$B$5,2)</f>
        <v>Bikes</v>
      </c>
      <c r="H34311" s="1">
        <v>697</v>
      </c>
      <c r="I34311" s="1" t="str">
        <f>VLOOKUP(H34311,Reseller!$A$2:$D$702,4)</f>
        <v>Brakes and Gears</v>
      </c>
      <c r="J34311" s="1">
        <f>VLOOKUP(H34311,Reseller!$A$2:$D$702,2)</f>
        <v>601</v>
      </c>
      <c r="K34311" s="1" t="str">
        <f>VLOOKUP(J34311,Geography!$A$2:$D$656,4)</f>
        <v>United States</v>
      </c>
      <c r="L34311" s="1">
        <v>1</v>
      </c>
      <c r="M34311" s="1">
        <v>5</v>
      </c>
      <c r="N34311" s="10">
        <v>338.99</v>
      </c>
      <c r="O34311" s="10">
        <v>1541.09</v>
      </c>
      <c r="P34311" s="10">
        <v>1694.95</v>
      </c>
      <c r="Q34311" s="16">
        <v>153.86000000000013</v>
      </c>
      <c r="AA34311"/>
      <c r="AB34311"/>
      <c r="AC34311">
        <v>8</v>
      </c>
      <c r="AE34311">
        <v>2019</v>
      </c>
    </row>
    <row r="34312" spans="1:31" x14ac:dyDescent="0.3">
      <c r="A34312" s="1" t="s">
        <v>3895</v>
      </c>
      <c r="B34312" s="1">
        <v>14</v>
      </c>
      <c r="C34312" s="6">
        <v>43695</v>
      </c>
      <c r="D34312" s="1">
        <v>516</v>
      </c>
      <c r="E34312">
        <f>VLOOKUP(D34312,Product!$A$2:$G$607,7)</f>
        <v>15</v>
      </c>
      <c r="F34312" s="1">
        <f>VLOOKUP(E34312,Subcategory!$A$2:$C$38,3)</f>
        <v>2</v>
      </c>
      <c r="G34312" s="1" t="str">
        <f>VLOOKUP(F34312,Category!$A$2:$B$5,2)</f>
        <v>Components</v>
      </c>
      <c r="H34312" s="1">
        <v>697</v>
      </c>
      <c r="I34312" s="1" t="str">
        <f>VLOOKUP(H34312,Reseller!$A$2:$D$702,4)</f>
        <v>Brakes and Gears</v>
      </c>
      <c r="J34312" s="1">
        <f>VLOOKUP(H34312,Reseller!$A$2:$D$702,2)</f>
        <v>601</v>
      </c>
      <c r="K34312" s="1" t="str">
        <f>VLOOKUP(J34312,Geography!$A$2:$D$656,4)</f>
        <v>United States</v>
      </c>
      <c r="L34312" s="1">
        <v>1</v>
      </c>
      <c r="M34312" s="1">
        <v>2</v>
      </c>
      <c r="N34312" s="10">
        <v>23.48</v>
      </c>
      <c r="O34312" s="10">
        <v>34.76</v>
      </c>
      <c r="P34312" s="10">
        <v>46.96</v>
      </c>
      <c r="Q34312" s="16">
        <v>12.200000000000003</v>
      </c>
      <c r="AA34312"/>
      <c r="AB34312"/>
      <c r="AC34312">
        <v>8</v>
      </c>
      <c r="AE34312">
        <v>2019</v>
      </c>
    </row>
    <row r="34313" spans="1:31" x14ac:dyDescent="0.3">
      <c r="A34313" s="1" t="s">
        <v>3895</v>
      </c>
      <c r="B34313" s="1">
        <v>15</v>
      </c>
      <c r="C34313" s="6">
        <v>43695</v>
      </c>
      <c r="D34313" s="1">
        <v>402</v>
      </c>
      <c r="E34313">
        <f>VLOOKUP(D34313,Product!$A$2:$G$607,7)</f>
        <v>4</v>
      </c>
      <c r="F34313" s="1">
        <f>VLOOKUP(E34313,Subcategory!$A$2:$C$38,3)</f>
        <v>2</v>
      </c>
      <c r="G34313" s="1" t="str">
        <f>VLOOKUP(F34313,Category!$A$2:$B$5,2)</f>
        <v>Components</v>
      </c>
      <c r="H34313" s="1">
        <v>697</v>
      </c>
      <c r="I34313" s="1" t="str">
        <f>VLOOKUP(H34313,Reseller!$A$2:$D$702,4)</f>
        <v>Brakes and Gears</v>
      </c>
      <c r="J34313" s="1">
        <f>VLOOKUP(H34313,Reseller!$A$2:$D$702,2)</f>
        <v>601</v>
      </c>
      <c r="K34313" s="1" t="str">
        <f>VLOOKUP(J34313,Geography!$A$2:$D$656,4)</f>
        <v>United States</v>
      </c>
      <c r="L34313" s="1">
        <v>1</v>
      </c>
      <c r="M34313" s="1">
        <v>5</v>
      </c>
      <c r="N34313" s="10">
        <v>72.16</v>
      </c>
      <c r="O34313" s="10">
        <v>267</v>
      </c>
      <c r="P34313" s="10">
        <v>360.8</v>
      </c>
      <c r="Q34313" s="16">
        <v>93.800000000000011</v>
      </c>
      <c r="AA34313"/>
      <c r="AB34313"/>
      <c r="AC34313">
        <v>8</v>
      </c>
      <c r="AE34313">
        <v>2019</v>
      </c>
    </row>
    <row r="34314" spans="1:31" x14ac:dyDescent="0.3">
      <c r="A34314" s="1" t="s">
        <v>3895</v>
      </c>
      <c r="B34314" s="1">
        <v>16</v>
      </c>
      <c r="C34314" s="6">
        <v>43695</v>
      </c>
      <c r="D34314" s="1">
        <v>532</v>
      </c>
      <c r="E34314">
        <f>VLOOKUP(D34314,Product!$A$2:$G$607,7)</f>
        <v>12</v>
      </c>
      <c r="F34314" s="1">
        <f>VLOOKUP(E34314,Subcategory!$A$2:$C$38,3)</f>
        <v>2</v>
      </c>
      <c r="G34314" s="1" t="str">
        <f>VLOOKUP(F34314,Category!$A$2:$B$5,2)</f>
        <v>Components</v>
      </c>
      <c r="H34314" s="1">
        <v>697</v>
      </c>
      <c r="I34314" s="1" t="str">
        <f>VLOOKUP(H34314,Reseller!$A$2:$D$702,4)</f>
        <v>Brakes and Gears</v>
      </c>
      <c r="J34314" s="1">
        <f>VLOOKUP(H34314,Reseller!$A$2:$D$702,2)</f>
        <v>601</v>
      </c>
      <c r="K34314" s="1" t="str">
        <f>VLOOKUP(J34314,Geography!$A$2:$D$656,4)</f>
        <v>United States</v>
      </c>
      <c r="L34314" s="1">
        <v>1</v>
      </c>
      <c r="M34314" s="1">
        <v>7</v>
      </c>
      <c r="N34314" s="10">
        <v>149.87</v>
      </c>
      <c r="O34314" s="10">
        <v>957.5</v>
      </c>
      <c r="P34314" s="10">
        <v>1049.0899999999999</v>
      </c>
      <c r="Q34314" s="16">
        <v>91.589999999999918</v>
      </c>
      <c r="AA34314"/>
      <c r="AB34314"/>
      <c r="AC34314">
        <v>8</v>
      </c>
      <c r="AE34314">
        <v>2019</v>
      </c>
    </row>
    <row r="34315" spans="1:31" x14ac:dyDescent="0.3">
      <c r="A34315" s="1" t="s">
        <v>3895</v>
      </c>
      <c r="B34315" s="1">
        <v>17</v>
      </c>
      <c r="C34315" s="6">
        <v>43695</v>
      </c>
      <c r="D34315" s="1">
        <v>355</v>
      </c>
      <c r="E34315">
        <f>VLOOKUP(D34315,Product!$A$2:$G$607,7)</f>
        <v>1</v>
      </c>
      <c r="F34315" s="1">
        <f>VLOOKUP(E34315,Subcategory!$A$2:$C$38,3)</f>
        <v>1</v>
      </c>
      <c r="G34315" s="1" t="str">
        <f>VLOOKUP(F34315,Category!$A$2:$B$5,2)</f>
        <v>Bikes</v>
      </c>
      <c r="H34315" s="1">
        <v>697</v>
      </c>
      <c r="I34315" s="1" t="str">
        <f>VLOOKUP(H34315,Reseller!$A$2:$D$702,4)</f>
        <v>Brakes and Gears</v>
      </c>
      <c r="J34315" s="1">
        <f>VLOOKUP(H34315,Reseller!$A$2:$D$702,2)</f>
        <v>601</v>
      </c>
      <c r="K34315" s="1" t="str">
        <f>VLOOKUP(J34315,Geography!$A$2:$D$656,4)</f>
        <v>United States</v>
      </c>
      <c r="L34315" s="1">
        <v>1</v>
      </c>
      <c r="M34315" s="1">
        <v>7</v>
      </c>
      <c r="N34315" s="10">
        <v>1391.99</v>
      </c>
      <c r="O34315" s="10">
        <v>8859.34</v>
      </c>
      <c r="P34315" s="10">
        <v>9743.93</v>
      </c>
      <c r="Q34315" s="16">
        <v>884.59000000000015</v>
      </c>
      <c r="AA34315"/>
      <c r="AB34315"/>
      <c r="AC34315">
        <v>8</v>
      </c>
      <c r="AE34315">
        <v>2019</v>
      </c>
    </row>
    <row r="34316" spans="1:31" x14ac:dyDescent="0.3">
      <c r="A34316" s="1" t="s">
        <v>3895</v>
      </c>
      <c r="B34316" s="1">
        <v>18</v>
      </c>
      <c r="C34316" s="6">
        <v>43695</v>
      </c>
      <c r="D34316" s="1">
        <v>551</v>
      </c>
      <c r="E34316">
        <f>VLOOKUP(D34316,Product!$A$2:$G$607,7)</f>
        <v>12</v>
      </c>
      <c r="F34316" s="1">
        <f>VLOOKUP(E34316,Subcategory!$A$2:$C$38,3)</f>
        <v>2</v>
      </c>
      <c r="G34316" s="1" t="str">
        <f>VLOOKUP(F34316,Category!$A$2:$B$5,2)</f>
        <v>Components</v>
      </c>
      <c r="H34316" s="1">
        <v>697</v>
      </c>
      <c r="I34316" s="1" t="str">
        <f>VLOOKUP(H34316,Reseller!$A$2:$D$702,4)</f>
        <v>Brakes and Gears</v>
      </c>
      <c r="J34316" s="1">
        <f>VLOOKUP(H34316,Reseller!$A$2:$D$702,2)</f>
        <v>601</v>
      </c>
      <c r="K34316" s="1" t="str">
        <f>VLOOKUP(J34316,Geography!$A$2:$D$656,4)</f>
        <v>United States</v>
      </c>
      <c r="L34316" s="1">
        <v>1</v>
      </c>
      <c r="M34316" s="1">
        <v>3</v>
      </c>
      <c r="N34316" s="10">
        <v>158.43</v>
      </c>
      <c r="O34316" s="10">
        <v>433.78</v>
      </c>
      <c r="P34316" s="10">
        <v>475.29</v>
      </c>
      <c r="Q34316" s="16">
        <v>41.510000000000048</v>
      </c>
      <c r="AA34316"/>
      <c r="AB34316"/>
      <c r="AC34316">
        <v>8</v>
      </c>
      <c r="AE34316">
        <v>2019</v>
      </c>
    </row>
    <row r="34317" spans="1:31" x14ac:dyDescent="0.3">
      <c r="A34317" s="1" t="s">
        <v>3895</v>
      </c>
      <c r="B34317" s="1">
        <v>19</v>
      </c>
      <c r="C34317" s="6">
        <v>43695</v>
      </c>
      <c r="D34317" s="1">
        <v>357</v>
      </c>
      <c r="E34317">
        <f>VLOOKUP(D34317,Product!$A$2:$G$607,7)</f>
        <v>1</v>
      </c>
      <c r="F34317" s="1">
        <f>VLOOKUP(E34317,Subcategory!$A$2:$C$38,3)</f>
        <v>1</v>
      </c>
      <c r="G34317" s="1" t="str">
        <f>VLOOKUP(F34317,Category!$A$2:$B$5,2)</f>
        <v>Bikes</v>
      </c>
      <c r="H34317" s="1">
        <v>697</v>
      </c>
      <c r="I34317" s="1" t="str">
        <f>VLOOKUP(H34317,Reseller!$A$2:$D$702,4)</f>
        <v>Brakes and Gears</v>
      </c>
      <c r="J34317" s="1">
        <f>VLOOKUP(H34317,Reseller!$A$2:$D$702,2)</f>
        <v>601</v>
      </c>
      <c r="K34317" s="1" t="str">
        <f>VLOOKUP(J34317,Geography!$A$2:$D$656,4)</f>
        <v>United States</v>
      </c>
      <c r="L34317" s="1">
        <v>1</v>
      </c>
      <c r="M34317" s="1">
        <v>11</v>
      </c>
      <c r="N34317" s="10">
        <v>1345.59</v>
      </c>
      <c r="O34317" s="10">
        <v>13921.81</v>
      </c>
      <c r="P34317" s="10">
        <v>14801.49</v>
      </c>
      <c r="Q34317" s="16">
        <v>879.68000000000029</v>
      </c>
      <c r="AA34317"/>
      <c r="AB34317"/>
      <c r="AC34317">
        <v>8</v>
      </c>
      <c r="AE34317">
        <v>2019</v>
      </c>
    </row>
    <row r="34318" spans="1:31" x14ac:dyDescent="0.3">
      <c r="A34318" s="1" t="s">
        <v>3895</v>
      </c>
      <c r="B34318" s="1">
        <v>20</v>
      </c>
      <c r="C34318" s="6">
        <v>43695</v>
      </c>
      <c r="D34318" s="1">
        <v>513</v>
      </c>
      <c r="E34318">
        <f>VLOOKUP(D34318,Product!$A$2:$G$607,7)</f>
        <v>12</v>
      </c>
      <c r="F34318" s="1">
        <f>VLOOKUP(E34318,Subcategory!$A$2:$C$38,3)</f>
        <v>2</v>
      </c>
      <c r="G34318" s="1" t="str">
        <f>VLOOKUP(F34318,Category!$A$2:$B$5,2)</f>
        <v>Components</v>
      </c>
      <c r="H34318" s="1">
        <v>697</v>
      </c>
      <c r="I34318" s="1" t="str">
        <f>VLOOKUP(H34318,Reseller!$A$2:$D$702,4)</f>
        <v>Brakes and Gears</v>
      </c>
      <c r="J34318" s="1">
        <f>VLOOKUP(H34318,Reseller!$A$2:$D$702,2)</f>
        <v>601</v>
      </c>
      <c r="K34318" s="1" t="str">
        <f>VLOOKUP(J34318,Geography!$A$2:$D$656,4)</f>
        <v>United States</v>
      </c>
      <c r="L34318" s="1">
        <v>1</v>
      </c>
      <c r="M34318" s="1">
        <v>4</v>
      </c>
      <c r="N34318" s="10">
        <v>218.45</v>
      </c>
      <c r="O34318" s="10">
        <v>797.5</v>
      </c>
      <c r="P34318" s="10">
        <v>873.8</v>
      </c>
      <c r="Q34318" s="16">
        <v>76.299999999999955</v>
      </c>
      <c r="AA34318"/>
      <c r="AB34318"/>
      <c r="AC34318">
        <v>8</v>
      </c>
      <c r="AE34318">
        <v>2019</v>
      </c>
    </row>
    <row r="34319" spans="1:31" x14ac:dyDescent="0.3">
      <c r="A34319" s="1" t="s">
        <v>3895</v>
      </c>
      <c r="B34319" s="1">
        <v>21</v>
      </c>
      <c r="C34319" s="6">
        <v>43695</v>
      </c>
      <c r="D34319" s="1">
        <v>592</v>
      </c>
      <c r="E34319">
        <f>VLOOKUP(D34319,Product!$A$2:$G$607,7)</f>
        <v>1</v>
      </c>
      <c r="F34319" s="1">
        <f>VLOOKUP(E34319,Subcategory!$A$2:$C$38,3)</f>
        <v>1</v>
      </c>
      <c r="G34319" s="1" t="str">
        <f>VLOOKUP(F34319,Category!$A$2:$B$5,2)</f>
        <v>Bikes</v>
      </c>
      <c r="H34319" s="1">
        <v>697</v>
      </c>
      <c r="I34319" s="1" t="str">
        <f>VLOOKUP(H34319,Reseller!$A$2:$D$702,4)</f>
        <v>Brakes and Gears</v>
      </c>
      <c r="J34319" s="1">
        <f>VLOOKUP(H34319,Reseller!$A$2:$D$702,2)</f>
        <v>601</v>
      </c>
      <c r="K34319" s="1" t="str">
        <f>VLOOKUP(J34319,Geography!$A$2:$D$656,4)</f>
        <v>United States</v>
      </c>
      <c r="L34319" s="1">
        <v>1</v>
      </c>
      <c r="M34319" s="1">
        <v>2</v>
      </c>
      <c r="N34319" s="10">
        <v>338.99</v>
      </c>
      <c r="O34319" s="10">
        <v>616.44000000000005</v>
      </c>
      <c r="P34319" s="10">
        <v>677.98</v>
      </c>
      <c r="Q34319" s="16">
        <v>61.539999999999964</v>
      </c>
      <c r="AA34319"/>
      <c r="AB34319"/>
      <c r="AC34319">
        <v>8</v>
      </c>
      <c r="AE34319">
        <v>2019</v>
      </c>
    </row>
    <row r="34320" spans="1:31" x14ac:dyDescent="0.3">
      <c r="A34320" s="1" t="s">
        <v>3895</v>
      </c>
      <c r="B34320" s="1">
        <v>22</v>
      </c>
      <c r="C34320" s="6">
        <v>43695</v>
      </c>
      <c r="D34320" s="1">
        <v>511</v>
      </c>
      <c r="E34320">
        <f>VLOOKUP(D34320,Product!$A$2:$G$607,7)</f>
        <v>12</v>
      </c>
      <c r="F34320" s="1">
        <f>VLOOKUP(E34320,Subcategory!$A$2:$C$38,3)</f>
        <v>2</v>
      </c>
      <c r="G34320" s="1" t="str">
        <f>VLOOKUP(F34320,Category!$A$2:$B$5,2)</f>
        <v>Components</v>
      </c>
      <c r="H34320" s="1">
        <v>697</v>
      </c>
      <c r="I34320" s="1" t="str">
        <f>VLOOKUP(H34320,Reseller!$A$2:$D$702,4)</f>
        <v>Brakes and Gears</v>
      </c>
      <c r="J34320" s="1">
        <f>VLOOKUP(H34320,Reseller!$A$2:$D$702,2)</f>
        <v>601</v>
      </c>
      <c r="K34320" s="1" t="str">
        <f>VLOOKUP(J34320,Geography!$A$2:$D$656,4)</f>
        <v>United States</v>
      </c>
      <c r="L34320" s="1">
        <v>1</v>
      </c>
      <c r="M34320" s="1">
        <v>8</v>
      </c>
      <c r="N34320" s="10">
        <v>218.45</v>
      </c>
      <c r="O34320" s="10">
        <v>1595.01</v>
      </c>
      <c r="P34320" s="10">
        <v>1747.6</v>
      </c>
      <c r="Q34320" s="16">
        <v>152.58999999999992</v>
      </c>
      <c r="AA34320"/>
      <c r="AB34320"/>
      <c r="AC34320">
        <v>8</v>
      </c>
      <c r="AE34320">
        <v>2019</v>
      </c>
    </row>
    <row r="34321" spans="1:31" x14ac:dyDescent="0.3">
      <c r="A34321" s="1" t="s">
        <v>3895</v>
      </c>
      <c r="B34321" s="1">
        <v>23</v>
      </c>
      <c r="C34321" s="6">
        <v>43695</v>
      </c>
      <c r="D34321" s="1">
        <v>594</v>
      </c>
      <c r="E34321">
        <f>VLOOKUP(D34321,Product!$A$2:$G$607,7)</f>
        <v>1</v>
      </c>
      <c r="F34321" s="1">
        <f>VLOOKUP(E34321,Subcategory!$A$2:$C$38,3)</f>
        <v>1</v>
      </c>
      <c r="G34321" s="1" t="str">
        <f>VLOOKUP(F34321,Category!$A$2:$B$5,2)</f>
        <v>Bikes</v>
      </c>
      <c r="H34321" s="1">
        <v>697</v>
      </c>
      <c r="I34321" s="1" t="str">
        <f>VLOOKUP(H34321,Reseller!$A$2:$D$702,4)</f>
        <v>Brakes and Gears</v>
      </c>
      <c r="J34321" s="1">
        <f>VLOOKUP(H34321,Reseller!$A$2:$D$702,2)</f>
        <v>601</v>
      </c>
      <c r="K34321" s="1" t="str">
        <f>VLOOKUP(J34321,Geography!$A$2:$D$656,4)</f>
        <v>United States</v>
      </c>
      <c r="L34321" s="1">
        <v>1</v>
      </c>
      <c r="M34321" s="1">
        <v>6</v>
      </c>
      <c r="N34321" s="10">
        <v>338.99</v>
      </c>
      <c r="O34321" s="10">
        <v>1849.31</v>
      </c>
      <c r="P34321" s="10">
        <v>2033.94</v>
      </c>
      <c r="Q34321" s="16">
        <v>184.63000000000011</v>
      </c>
      <c r="AA34321"/>
      <c r="AB34321"/>
      <c r="AC34321">
        <v>8</v>
      </c>
      <c r="AE34321">
        <v>2019</v>
      </c>
    </row>
    <row r="34322" spans="1:31" x14ac:dyDescent="0.3">
      <c r="A34322" s="1" t="s">
        <v>3895</v>
      </c>
      <c r="B34322" s="1">
        <v>24</v>
      </c>
      <c r="C34322" s="6">
        <v>43695</v>
      </c>
      <c r="D34322" s="1">
        <v>400</v>
      </c>
      <c r="E34322">
        <f>VLOOKUP(D34322,Product!$A$2:$G$607,7)</f>
        <v>4</v>
      </c>
      <c r="F34322" s="1">
        <f>VLOOKUP(E34322,Subcategory!$A$2:$C$38,3)</f>
        <v>2</v>
      </c>
      <c r="G34322" s="1" t="str">
        <f>VLOOKUP(F34322,Category!$A$2:$B$5,2)</f>
        <v>Components</v>
      </c>
      <c r="H34322" s="1">
        <v>697</v>
      </c>
      <c r="I34322" s="1" t="str">
        <f>VLOOKUP(H34322,Reseller!$A$2:$D$702,4)</f>
        <v>Brakes and Gears</v>
      </c>
      <c r="J34322" s="1">
        <f>VLOOKUP(H34322,Reseller!$A$2:$D$702,2)</f>
        <v>601</v>
      </c>
      <c r="K34322" s="1" t="str">
        <f>VLOOKUP(J34322,Geography!$A$2:$D$656,4)</f>
        <v>United States</v>
      </c>
      <c r="L34322" s="1">
        <v>1</v>
      </c>
      <c r="M34322" s="1">
        <v>4</v>
      </c>
      <c r="N34322" s="10">
        <v>37.15</v>
      </c>
      <c r="O34322" s="10">
        <v>109.97</v>
      </c>
      <c r="P34322" s="10">
        <v>148.6</v>
      </c>
      <c r="Q34322" s="16">
        <v>38.629999999999995</v>
      </c>
      <c r="AA34322"/>
      <c r="AB34322"/>
      <c r="AC34322">
        <v>8</v>
      </c>
      <c r="AE34322">
        <v>2019</v>
      </c>
    </row>
    <row r="34323" spans="1:31" x14ac:dyDescent="0.3">
      <c r="A34323" s="1" t="s">
        <v>3895</v>
      </c>
      <c r="B34323" s="1">
        <v>25</v>
      </c>
      <c r="C34323" s="6">
        <v>43695</v>
      </c>
      <c r="D34323" s="1">
        <v>588</v>
      </c>
      <c r="E34323">
        <f>VLOOKUP(D34323,Product!$A$2:$G$607,7)</f>
        <v>1</v>
      </c>
      <c r="F34323" s="1">
        <f>VLOOKUP(E34323,Subcategory!$A$2:$C$38,3)</f>
        <v>1</v>
      </c>
      <c r="G34323" s="1" t="str">
        <f>VLOOKUP(F34323,Category!$A$2:$B$5,2)</f>
        <v>Bikes</v>
      </c>
      <c r="H34323" s="1">
        <v>697</v>
      </c>
      <c r="I34323" s="1" t="str">
        <f>VLOOKUP(H34323,Reseller!$A$2:$D$702,4)</f>
        <v>Brakes and Gears</v>
      </c>
      <c r="J34323" s="1">
        <f>VLOOKUP(H34323,Reseller!$A$2:$D$702,2)</f>
        <v>601</v>
      </c>
      <c r="K34323" s="1" t="str">
        <f>VLOOKUP(J34323,Geography!$A$2:$D$656,4)</f>
        <v>United States</v>
      </c>
      <c r="L34323" s="1">
        <v>1</v>
      </c>
      <c r="M34323" s="1">
        <v>11</v>
      </c>
      <c r="N34323" s="10">
        <v>446.3</v>
      </c>
      <c r="O34323" s="10">
        <v>4617.5600000000004</v>
      </c>
      <c r="P34323" s="10">
        <v>4909.3</v>
      </c>
      <c r="Q34323" s="16">
        <v>291.73999999999978</v>
      </c>
      <c r="AA34323"/>
      <c r="AB34323"/>
      <c r="AC34323">
        <v>8</v>
      </c>
      <c r="AE34323">
        <v>2019</v>
      </c>
    </row>
    <row r="34324" spans="1:31" x14ac:dyDescent="0.3">
      <c r="A34324" s="1" t="s">
        <v>3895</v>
      </c>
      <c r="B34324" s="1">
        <v>26</v>
      </c>
      <c r="C34324" s="6">
        <v>43695</v>
      </c>
      <c r="D34324" s="1">
        <v>595</v>
      </c>
      <c r="E34324">
        <f>VLOOKUP(D34324,Product!$A$2:$G$607,7)</f>
        <v>1</v>
      </c>
      <c r="F34324" s="1">
        <f>VLOOKUP(E34324,Subcategory!$A$2:$C$38,3)</f>
        <v>1</v>
      </c>
      <c r="G34324" s="1" t="str">
        <f>VLOOKUP(F34324,Category!$A$2:$B$5,2)</f>
        <v>Bikes</v>
      </c>
      <c r="H34324" s="1">
        <v>697</v>
      </c>
      <c r="I34324" s="1" t="str">
        <f>VLOOKUP(H34324,Reseller!$A$2:$D$702,4)</f>
        <v>Brakes and Gears</v>
      </c>
      <c r="J34324" s="1">
        <f>VLOOKUP(H34324,Reseller!$A$2:$D$702,2)</f>
        <v>601</v>
      </c>
      <c r="K34324" s="1" t="str">
        <f>VLOOKUP(J34324,Geography!$A$2:$D$656,4)</f>
        <v>United States</v>
      </c>
      <c r="L34324" s="1">
        <v>1</v>
      </c>
      <c r="M34324" s="1">
        <v>1</v>
      </c>
      <c r="N34324" s="10">
        <v>338.99</v>
      </c>
      <c r="O34324" s="10">
        <v>308.22000000000003</v>
      </c>
      <c r="P34324" s="10">
        <v>338.99</v>
      </c>
      <c r="Q34324" s="16">
        <v>30.769999999999982</v>
      </c>
      <c r="AA34324"/>
      <c r="AB34324"/>
      <c r="AC34324">
        <v>8</v>
      </c>
      <c r="AE34324">
        <v>2019</v>
      </c>
    </row>
    <row r="34325" spans="1:31" x14ac:dyDescent="0.3">
      <c r="A34325" s="1" t="s">
        <v>3895</v>
      </c>
      <c r="B34325" s="1">
        <v>27</v>
      </c>
      <c r="C34325" s="6">
        <v>43695</v>
      </c>
      <c r="D34325" s="1">
        <v>361</v>
      </c>
      <c r="E34325">
        <f>VLOOKUP(D34325,Product!$A$2:$G$607,7)</f>
        <v>1</v>
      </c>
      <c r="F34325" s="1">
        <f>VLOOKUP(E34325,Subcategory!$A$2:$C$38,3)</f>
        <v>1</v>
      </c>
      <c r="G34325" s="1" t="str">
        <f>VLOOKUP(F34325,Category!$A$2:$B$5,2)</f>
        <v>Bikes</v>
      </c>
      <c r="H34325" s="1">
        <v>697</v>
      </c>
      <c r="I34325" s="1" t="str">
        <f>VLOOKUP(H34325,Reseller!$A$2:$D$702,4)</f>
        <v>Brakes and Gears</v>
      </c>
      <c r="J34325" s="1">
        <f>VLOOKUP(H34325,Reseller!$A$2:$D$702,2)</f>
        <v>601</v>
      </c>
      <c r="K34325" s="1" t="str">
        <f>VLOOKUP(J34325,Geography!$A$2:$D$656,4)</f>
        <v>United States</v>
      </c>
      <c r="L34325" s="1">
        <v>1</v>
      </c>
      <c r="M34325" s="1">
        <v>3</v>
      </c>
      <c r="N34325" s="10">
        <v>1376.99</v>
      </c>
      <c r="O34325" s="10">
        <v>3755.94</v>
      </c>
      <c r="P34325" s="10">
        <v>4130.97</v>
      </c>
      <c r="Q34325" s="16">
        <v>375.0300000000002</v>
      </c>
      <c r="AA34325"/>
      <c r="AB34325"/>
      <c r="AC34325">
        <v>8</v>
      </c>
      <c r="AE34325">
        <v>2019</v>
      </c>
    </row>
    <row r="34326" spans="1:31" x14ac:dyDescent="0.3">
      <c r="A34326" s="1" t="s">
        <v>3895</v>
      </c>
      <c r="B34326" s="1">
        <v>28</v>
      </c>
      <c r="C34326" s="6">
        <v>43695</v>
      </c>
      <c r="D34326" s="1">
        <v>515</v>
      </c>
      <c r="E34326">
        <f>VLOOKUP(D34326,Product!$A$2:$G$607,7)</f>
        <v>15</v>
      </c>
      <c r="F34326" s="1">
        <f>VLOOKUP(E34326,Subcategory!$A$2:$C$38,3)</f>
        <v>2</v>
      </c>
      <c r="G34326" s="1" t="str">
        <f>VLOOKUP(F34326,Category!$A$2:$B$5,2)</f>
        <v>Components</v>
      </c>
      <c r="H34326" s="1">
        <v>697</v>
      </c>
      <c r="I34326" s="1" t="str">
        <f>VLOOKUP(H34326,Reseller!$A$2:$D$702,4)</f>
        <v>Brakes and Gears</v>
      </c>
      <c r="J34326" s="1">
        <f>VLOOKUP(H34326,Reseller!$A$2:$D$702,2)</f>
        <v>601</v>
      </c>
      <c r="K34326" s="1" t="str">
        <f>VLOOKUP(J34326,Geography!$A$2:$D$656,4)</f>
        <v>United States</v>
      </c>
      <c r="L34326" s="1">
        <v>1</v>
      </c>
      <c r="M34326" s="1">
        <v>1</v>
      </c>
      <c r="N34326" s="10">
        <v>16.27</v>
      </c>
      <c r="O34326" s="10">
        <v>12.04</v>
      </c>
      <c r="P34326" s="10">
        <v>16.27</v>
      </c>
      <c r="Q34326" s="16">
        <v>4.2300000000000004</v>
      </c>
      <c r="AA34326"/>
      <c r="AB34326"/>
      <c r="AC34326">
        <v>8</v>
      </c>
      <c r="AE34326">
        <v>2019</v>
      </c>
    </row>
    <row r="34327" spans="1:31" x14ac:dyDescent="0.3">
      <c r="A34327" s="1" t="s">
        <v>3895</v>
      </c>
      <c r="B34327" s="1">
        <v>29</v>
      </c>
      <c r="C34327" s="6">
        <v>43695</v>
      </c>
      <c r="D34327" s="1">
        <v>531</v>
      </c>
      <c r="E34327">
        <f>VLOOKUP(D34327,Product!$A$2:$G$607,7)</f>
        <v>12</v>
      </c>
      <c r="F34327" s="1">
        <f>VLOOKUP(E34327,Subcategory!$A$2:$C$38,3)</f>
        <v>2</v>
      </c>
      <c r="G34327" s="1" t="str">
        <f>VLOOKUP(F34327,Category!$A$2:$B$5,2)</f>
        <v>Components</v>
      </c>
      <c r="H34327" s="1">
        <v>697</v>
      </c>
      <c r="I34327" s="1" t="str">
        <f>VLOOKUP(H34327,Reseller!$A$2:$D$702,4)</f>
        <v>Brakes and Gears</v>
      </c>
      <c r="J34327" s="1">
        <f>VLOOKUP(H34327,Reseller!$A$2:$D$702,2)</f>
        <v>601</v>
      </c>
      <c r="K34327" s="1" t="str">
        <f>VLOOKUP(J34327,Geography!$A$2:$D$656,4)</f>
        <v>United States</v>
      </c>
      <c r="L34327" s="1">
        <v>1</v>
      </c>
      <c r="M34327" s="1">
        <v>1</v>
      </c>
      <c r="N34327" s="10">
        <v>149.87</v>
      </c>
      <c r="O34327" s="10">
        <v>136.79</v>
      </c>
      <c r="P34327" s="10">
        <v>149.87</v>
      </c>
      <c r="Q34327" s="16">
        <v>13.080000000000013</v>
      </c>
      <c r="AA34327"/>
      <c r="AB34327"/>
      <c r="AC34327">
        <v>8</v>
      </c>
      <c r="AE34327">
        <v>2019</v>
      </c>
    </row>
    <row r="34328" spans="1:31" x14ac:dyDescent="0.3">
      <c r="A34328" s="1" t="s">
        <v>3895</v>
      </c>
      <c r="B34328" s="1">
        <v>30</v>
      </c>
      <c r="C34328" s="6">
        <v>43695</v>
      </c>
      <c r="D34328" s="1">
        <v>600</v>
      </c>
      <c r="E34328">
        <f>VLOOKUP(D34328,Product!$A$2:$G$607,7)</f>
        <v>1</v>
      </c>
      <c r="F34328" s="1">
        <f>VLOOKUP(E34328,Subcategory!$A$2:$C$38,3)</f>
        <v>1</v>
      </c>
      <c r="G34328" s="1" t="str">
        <f>VLOOKUP(F34328,Category!$A$2:$B$5,2)</f>
        <v>Bikes</v>
      </c>
      <c r="H34328" s="1">
        <v>697</v>
      </c>
      <c r="I34328" s="1" t="str">
        <f>VLOOKUP(H34328,Reseller!$A$2:$D$702,4)</f>
        <v>Brakes and Gears</v>
      </c>
      <c r="J34328" s="1">
        <f>VLOOKUP(H34328,Reseller!$A$2:$D$702,2)</f>
        <v>601</v>
      </c>
      <c r="K34328" s="1" t="str">
        <f>VLOOKUP(J34328,Geography!$A$2:$D$656,4)</f>
        <v>United States</v>
      </c>
      <c r="L34328" s="1">
        <v>1</v>
      </c>
      <c r="M34328" s="1">
        <v>6</v>
      </c>
      <c r="N34328" s="10">
        <v>323.99</v>
      </c>
      <c r="O34328" s="10">
        <v>1767.48</v>
      </c>
      <c r="P34328" s="10">
        <v>1943.94</v>
      </c>
      <c r="Q34328" s="16">
        <v>176.46000000000004</v>
      </c>
      <c r="AA34328"/>
      <c r="AB34328"/>
      <c r="AC34328">
        <v>8</v>
      </c>
      <c r="AE34328">
        <v>2019</v>
      </c>
    </row>
    <row r="34329" spans="1:31" x14ac:dyDescent="0.3">
      <c r="A34329" s="1" t="s">
        <v>3895</v>
      </c>
      <c r="B34329" s="1">
        <v>31</v>
      </c>
      <c r="C34329" s="6">
        <v>43695</v>
      </c>
      <c r="D34329" s="1">
        <v>596</v>
      </c>
      <c r="E34329">
        <f>VLOOKUP(D34329,Product!$A$2:$G$607,7)</f>
        <v>1</v>
      </c>
      <c r="F34329" s="1">
        <f>VLOOKUP(E34329,Subcategory!$A$2:$C$38,3)</f>
        <v>1</v>
      </c>
      <c r="G34329" s="1" t="str">
        <f>VLOOKUP(F34329,Category!$A$2:$B$5,2)</f>
        <v>Bikes</v>
      </c>
      <c r="H34329" s="1">
        <v>697</v>
      </c>
      <c r="I34329" s="1" t="str">
        <f>VLOOKUP(H34329,Reseller!$A$2:$D$702,4)</f>
        <v>Brakes and Gears</v>
      </c>
      <c r="J34329" s="1">
        <f>VLOOKUP(H34329,Reseller!$A$2:$D$702,2)</f>
        <v>601</v>
      </c>
      <c r="K34329" s="1" t="str">
        <f>VLOOKUP(J34329,Geography!$A$2:$D$656,4)</f>
        <v>United States</v>
      </c>
      <c r="L34329" s="1">
        <v>1</v>
      </c>
      <c r="M34329" s="1">
        <v>3</v>
      </c>
      <c r="N34329" s="10">
        <v>323.99</v>
      </c>
      <c r="O34329" s="10">
        <v>883.74</v>
      </c>
      <c r="P34329" s="10">
        <v>971.97</v>
      </c>
      <c r="Q34329" s="16">
        <v>88.230000000000018</v>
      </c>
      <c r="AA34329"/>
      <c r="AB34329"/>
      <c r="AC34329">
        <v>8</v>
      </c>
      <c r="AE34329">
        <v>2019</v>
      </c>
    </row>
    <row r="34330" spans="1:31" x14ac:dyDescent="0.3">
      <c r="A34330" s="1" t="s">
        <v>3895</v>
      </c>
      <c r="B34330" s="1">
        <v>32</v>
      </c>
      <c r="C34330" s="6">
        <v>43695</v>
      </c>
      <c r="D34330" s="1">
        <v>398</v>
      </c>
      <c r="E34330">
        <f>VLOOKUP(D34330,Product!$A$2:$G$607,7)</f>
        <v>4</v>
      </c>
      <c r="F34330" s="1">
        <f>VLOOKUP(E34330,Subcategory!$A$2:$C$38,3)</f>
        <v>2</v>
      </c>
      <c r="G34330" s="1" t="str">
        <f>VLOOKUP(F34330,Category!$A$2:$B$5,2)</f>
        <v>Components</v>
      </c>
      <c r="H34330" s="1">
        <v>697</v>
      </c>
      <c r="I34330" s="1" t="str">
        <f>VLOOKUP(H34330,Reseller!$A$2:$D$702,4)</f>
        <v>Brakes and Gears</v>
      </c>
      <c r="J34330" s="1">
        <f>VLOOKUP(H34330,Reseller!$A$2:$D$702,2)</f>
        <v>601</v>
      </c>
      <c r="K34330" s="1" t="str">
        <f>VLOOKUP(J34330,Geography!$A$2:$D$656,4)</f>
        <v>United States</v>
      </c>
      <c r="L34330" s="1">
        <v>1</v>
      </c>
      <c r="M34330" s="1">
        <v>3</v>
      </c>
      <c r="N34330" s="10">
        <v>26.72</v>
      </c>
      <c r="O34330" s="10">
        <v>59.33</v>
      </c>
      <c r="P34330" s="10">
        <v>80.16</v>
      </c>
      <c r="Q34330" s="16">
        <v>20.83</v>
      </c>
      <c r="AA34330"/>
      <c r="AB34330"/>
      <c r="AC34330">
        <v>8</v>
      </c>
      <c r="AE34330">
        <v>2019</v>
      </c>
    </row>
    <row r="34331" spans="1:31" x14ac:dyDescent="0.3">
      <c r="A34331" s="1" t="s">
        <v>3895</v>
      </c>
      <c r="B34331" s="1">
        <v>33</v>
      </c>
      <c r="C34331" s="6">
        <v>43695</v>
      </c>
      <c r="D34331" s="1">
        <v>527</v>
      </c>
      <c r="E34331">
        <f>VLOOKUP(D34331,Product!$A$2:$G$607,7)</f>
        <v>12</v>
      </c>
      <c r="F34331" s="1">
        <f>VLOOKUP(E34331,Subcategory!$A$2:$C$38,3)</f>
        <v>2</v>
      </c>
      <c r="G34331" s="1" t="str">
        <f>VLOOKUP(F34331,Category!$A$2:$B$5,2)</f>
        <v>Components</v>
      </c>
      <c r="H34331" s="1">
        <v>697</v>
      </c>
      <c r="I34331" s="1" t="str">
        <f>VLOOKUP(H34331,Reseller!$A$2:$D$702,4)</f>
        <v>Brakes and Gears</v>
      </c>
      <c r="J34331" s="1">
        <f>VLOOKUP(H34331,Reseller!$A$2:$D$702,2)</f>
        <v>601</v>
      </c>
      <c r="K34331" s="1" t="str">
        <f>VLOOKUP(J34331,Geography!$A$2:$D$656,4)</f>
        <v>United States</v>
      </c>
      <c r="L34331" s="1">
        <v>1</v>
      </c>
      <c r="M34331" s="1">
        <v>4</v>
      </c>
      <c r="N34331" s="10">
        <v>158.43</v>
      </c>
      <c r="O34331" s="10">
        <v>578.38</v>
      </c>
      <c r="P34331" s="10">
        <v>633.72</v>
      </c>
      <c r="Q34331" s="16">
        <v>55.340000000000032</v>
      </c>
      <c r="AA34331"/>
      <c r="AB34331"/>
      <c r="AC34331">
        <v>8</v>
      </c>
      <c r="AE34331">
        <v>2019</v>
      </c>
    </row>
    <row r="34332" spans="1:31" x14ac:dyDescent="0.3">
      <c r="A34332" s="1" t="s">
        <v>3895</v>
      </c>
      <c r="B34332" s="1">
        <v>34</v>
      </c>
      <c r="C34332" s="6">
        <v>43695</v>
      </c>
      <c r="D34332" s="1">
        <v>363</v>
      </c>
      <c r="E34332">
        <f>VLOOKUP(D34332,Product!$A$2:$G$607,7)</f>
        <v>1</v>
      </c>
      <c r="F34332" s="1">
        <f>VLOOKUP(E34332,Subcategory!$A$2:$C$38,3)</f>
        <v>1</v>
      </c>
      <c r="G34332" s="1" t="str">
        <f>VLOOKUP(F34332,Category!$A$2:$B$5,2)</f>
        <v>Bikes</v>
      </c>
      <c r="H34332" s="1">
        <v>697</v>
      </c>
      <c r="I34332" s="1" t="str">
        <f>VLOOKUP(H34332,Reseller!$A$2:$D$702,4)</f>
        <v>Brakes and Gears</v>
      </c>
      <c r="J34332" s="1">
        <f>VLOOKUP(H34332,Reseller!$A$2:$D$702,2)</f>
        <v>601</v>
      </c>
      <c r="K34332" s="1" t="str">
        <f>VLOOKUP(J34332,Geography!$A$2:$D$656,4)</f>
        <v>United States</v>
      </c>
      <c r="L34332" s="1">
        <v>1</v>
      </c>
      <c r="M34332" s="1">
        <v>10</v>
      </c>
      <c r="N34332" s="10">
        <v>1376.99</v>
      </c>
      <c r="O34332" s="10">
        <v>12519.81</v>
      </c>
      <c r="P34332" s="10">
        <v>13769.9</v>
      </c>
      <c r="Q34332" s="16">
        <v>1250.0900000000001</v>
      </c>
      <c r="AA34332"/>
      <c r="AB34332"/>
      <c r="AC34332">
        <v>8</v>
      </c>
      <c r="AE34332">
        <v>2019</v>
      </c>
    </row>
    <row r="34333" spans="1:31" x14ac:dyDescent="0.3">
      <c r="A34333" s="1" t="s">
        <v>3895</v>
      </c>
      <c r="B34333" s="1">
        <v>35</v>
      </c>
      <c r="C34333" s="6">
        <v>43695</v>
      </c>
      <c r="D34333" s="1">
        <v>298</v>
      </c>
      <c r="E34333">
        <f>VLOOKUP(D34333,Product!$A$2:$G$607,7)</f>
        <v>12</v>
      </c>
      <c r="F34333" s="1">
        <f>VLOOKUP(E34333,Subcategory!$A$2:$C$38,3)</f>
        <v>2</v>
      </c>
      <c r="G34333" s="1" t="str">
        <f>VLOOKUP(F34333,Category!$A$2:$B$5,2)</f>
        <v>Components</v>
      </c>
      <c r="H34333" s="1">
        <v>697</v>
      </c>
      <c r="I34333" s="1" t="str">
        <f>VLOOKUP(H34333,Reseller!$A$2:$D$702,4)</f>
        <v>Brakes and Gears</v>
      </c>
      <c r="J34333" s="1">
        <f>VLOOKUP(H34333,Reseller!$A$2:$D$702,2)</f>
        <v>601</v>
      </c>
      <c r="K34333" s="1" t="str">
        <f>VLOOKUP(J34333,Geography!$A$2:$D$656,4)</f>
        <v>United States</v>
      </c>
      <c r="L34333" s="1">
        <v>1</v>
      </c>
      <c r="M34333" s="1">
        <v>3</v>
      </c>
      <c r="N34333" s="10">
        <v>809.76</v>
      </c>
      <c r="O34333" s="10">
        <v>2217.12</v>
      </c>
      <c r="P34333" s="10">
        <v>2429.2800000000002</v>
      </c>
      <c r="Q34333" s="16">
        <v>212.16000000000031</v>
      </c>
      <c r="AA34333"/>
      <c r="AB34333"/>
      <c r="AC34333">
        <v>8</v>
      </c>
      <c r="AE34333">
        <v>2019</v>
      </c>
    </row>
    <row r="34334" spans="1:31" x14ac:dyDescent="0.3">
      <c r="A34334" s="1" t="s">
        <v>3895</v>
      </c>
      <c r="B34334" s="1">
        <v>36</v>
      </c>
      <c r="C34334" s="6">
        <v>43695</v>
      </c>
      <c r="D34334" s="1">
        <v>590</v>
      </c>
      <c r="E34334">
        <f>VLOOKUP(D34334,Product!$A$2:$G$607,7)</f>
        <v>1</v>
      </c>
      <c r="F34334" s="1">
        <f>VLOOKUP(E34334,Subcategory!$A$2:$C$38,3)</f>
        <v>1</v>
      </c>
      <c r="G34334" s="1" t="str">
        <f>VLOOKUP(F34334,Category!$A$2:$B$5,2)</f>
        <v>Bikes</v>
      </c>
      <c r="H34334" s="1">
        <v>697</v>
      </c>
      <c r="I34334" s="1" t="str">
        <f>VLOOKUP(H34334,Reseller!$A$2:$D$702,4)</f>
        <v>Brakes and Gears</v>
      </c>
      <c r="J34334" s="1">
        <f>VLOOKUP(H34334,Reseller!$A$2:$D$702,2)</f>
        <v>601</v>
      </c>
      <c r="K34334" s="1" t="str">
        <f>VLOOKUP(J34334,Geography!$A$2:$D$656,4)</f>
        <v>United States</v>
      </c>
      <c r="L34334" s="1">
        <v>1</v>
      </c>
      <c r="M34334" s="1">
        <v>2</v>
      </c>
      <c r="N34334" s="10">
        <v>461.69</v>
      </c>
      <c r="O34334" s="10">
        <v>839.56</v>
      </c>
      <c r="P34334" s="10">
        <v>923.38</v>
      </c>
      <c r="Q34334" s="16">
        <v>83.82000000000005</v>
      </c>
      <c r="AA34334"/>
      <c r="AB34334"/>
      <c r="AC34334">
        <v>8</v>
      </c>
      <c r="AE34334">
        <v>2019</v>
      </c>
    </row>
    <row r="34335" spans="1:31" x14ac:dyDescent="0.3">
      <c r="A34335" s="1" t="s">
        <v>3895</v>
      </c>
      <c r="B34335" s="1">
        <v>37</v>
      </c>
      <c r="C34335" s="6">
        <v>43695</v>
      </c>
      <c r="D34335" s="1">
        <v>476</v>
      </c>
      <c r="E34335">
        <f>VLOOKUP(D34335,Product!$A$2:$G$607,7)</f>
        <v>22</v>
      </c>
      <c r="F34335" s="1">
        <f>VLOOKUP(E34335,Subcategory!$A$2:$C$38,3)</f>
        <v>3</v>
      </c>
      <c r="G34335" s="1" t="str">
        <f>VLOOKUP(F34335,Category!$A$2:$B$5,2)</f>
        <v>Clothing</v>
      </c>
      <c r="H34335" s="1">
        <v>697</v>
      </c>
      <c r="I34335" s="1" t="str">
        <f>VLOOKUP(H34335,Reseller!$A$2:$D$702,4)</f>
        <v>Brakes and Gears</v>
      </c>
      <c r="J34335" s="1">
        <f>VLOOKUP(H34335,Reseller!$A$2:$D$702,2)</f>
        <v>601</v>
      </c>
      <c r="K34335" s="1" t="str">
        <f>VLOOKUP(J34335,Geography!$A$2:$D$656,4)</f>
        <v>United States</v>
      </c>
      <c r="L34335" s="1">
        <v>1</v>
      </c>
      <c r="M34335" s="1">
        <v>36</v>
      </c>
      <c r="N34335" s="10">
        <v>35</v>
      </c>
      <c r="O34335" s="10">
        <v>942.35</v>
      </c>
      <c r="P34335" s="10">
        <v>1260</v>
      </c>
      <c r="Q34335" s="16">
        <v>317.64999999999998</v>
      </c>
      <c r="AA34335"/>
      <c r="AB34335"/>
      <c r="AC34335">
        <v>8</v>
      </c>
      <c r="AE34335">
        <v>2019</v>
      </c>
    </row>
    <row r="34336" spans="1:31" x14ac:dyDescent="0.3">
      <c r="A34336" s="1" t="s">
        <v>3895</v>
      </c>
      <c r="B34336" s="1">
        <v>38</v>
      </c>
      <c r="C34336" s="6">
        <v>43695</v>
      </c>
      <c r="D34336" s="1">
        <v>533</v>
      </c>
      <c r="E34336">
        <f>VLOOKUP(D34336,Product!$A$2:$G$607,7)</f>
        <v>12</v>
      </c>
      <c r="F34336" s="1">
        <f>VLOOKUP(E34336,Subcategory!$A$2:$C$38,3)</f>
        <v>2</v>
      </c>
      <c r="G34336" s="1" t="str">
        <f>VLOOKUP(F34336,Category!$A$2:$B$5,2)</f>
        <v>Components</v>
      </c>
      <c r="H34336" s="1">
        <v>697</v>
      </c>
      <c r="I34336" s="1" t="str">
        <f>VLOOKUP(H34336,Reseller!$A$2:$D$702,4)</f>
        <v>Brakes and Gears</v>
      </c>
      <c r="J34336" s="1">
        <f>VLOOKUP(H34336,Reseller!$A$2:$D$702,2)</f>
        <v>601</v>
      </c>
      <c r="K34336" s="1" t="str">
        <f>VLOOKUP(J34336,Geography!$A$2:$D$656,4)</f>
        <v>United States</v>
      </c>
      <c r="L34336" s="1">
        <v>1</v>
      </c>
      <c r="M34336" s="1">
        <v>6</v>
      </c>
      <c r="N34336" s="10">
        <v>149.87</v>
      </c>
      <c r="O34336" s="10">
        <v>820.71</v>
      </c>
      <c r="P34336" s="10">
        <v>899.22</v>
      </c>
      <c r="Q34336" s="16">
        <v>78.509999999999991</v>
      </c>
      <c r="AA34336"/>
      <c r="AB34336"/>
      <c r="AC34336">
        <v>8</v>
      </c>
      <c r="AE34336">
        <v>2019</v>
      </c>
    </row>
    <row r="34337" spans="1:31" x14ac:dyDescent="0.3">
      <c r="A34337" s="1" t="s">
        <v>3895</v>
      </c>
      <c r="B34337" s="1">
        <v>39</v>
      </c>
      <c r="C34337" s="6">
        <v>43695</v>
      </c>
      <c r="D34337" s="1">
        <v>524</v>
      </c>
      <c r="E34337">
        <f>VLOOKUP(D34337,Product!$A$2:$G$607,7)</f>
        <v>12</v>
      </c>
      <c r="F34337" s="1">
        <f>VLOOKUP(E34337,Subcategory!$A$2:$C$38,3)</f>
        <v>2</v>
      </c>
      <c r="G34337" s="1" t="str">
        <f>VLOOKUP(F34337,Category!$A$2:$B$5,2)</f>
        <v>Components</v>
      </c>
      <c r="H34337" s="1">
        <v>697</v>
      </c>
      <c r="I34337" s="1" t="str">
        <f>VLOOKUP(H34337,Reseller!$A$2:$D$702,4)</f>
        <v>Brakes and Gears</v>
      </c>
      <c r="J34337" s="1">
        <f>VLOOKUP(H34337,Reseller!$A$2:$D$702,2)</f>
        <v>601</v>
      </c>
      <c r="K34337" s="1" t="str">
        <f>VLOOKUP(J34337,Geography!$A$2:$D$656,4)</f>
        <v>United States</v>
      </c>
      <c r="L34337" s="1">
        <v>1</v>
      </c>
      <c r="M34337" s="1">
        <v>6</v>
      </c>
      <c r="N34337" s="10">
        <v>158.43</v>
      </c>
      <c r="O34337" s="10">
        <v>867.56</v>
      </c>
      <c r="P34337" s="10">
        <v>950.58</v>
      </c>
      <c r="Q34337" s="16">
        <v>83.020000000000095</v>
      </c>
      <c r="AA34337"/>
      <c r="AB34337"/>
      <c r="AC34337">
        <v>8</v>
      </c>
      <c r="AE34337">
        <v>2019</v>
      </c>
    </row>
    <row r="34338" spans="1:31" x14ac:dyDescent="0.3">
      <c r="A34338" s="1" t="s">
        <v>3895</v>
      </c>
      <c r="B34338" s="1">
        <v>40</v>
      </c>
      <c r="C34338" s="6">
        <v>43695</v>
      </c>
      <c r="D34338" s="1">
        <v>599</v>
      </c>
      <c r="E34338">
        <f>VLOOKUP(D34338,Product!$A$2:$G$607,7)</f>
        <v>1</v>
      </c>
      <c r="F34338" s="1">
        <f>VLOOKUP(E34338,Subcategory!$A$2:$C$38,3)</f>
        <v>1</v>
      </c>
      <c r="G34338" s="1" t="str">
        <f>VLOOKUP(F34338,Category!$A$2:$B$5,2)</f>
        <v>Bikes</v>
      </c>
      <c r="H34338" s="1">
        <v>697</v>
      </c>
      <c r="I34338" s="1" t="str">
        <f>VLOOKUP(H34338,Reseller!$A$2:$D$702,4)</f>
        <v>Brakes and Gears</v>
      </c>
      <c r="J34338" s="1">
        <f>VLOOKUP(H34338,Reseller!$A$2:$D$702,2)</f>
        <v>601</v>
      </c>
      <c r="K34338" s="1" t="str">
        <f>VLOOKUP(J34338,Geography!$A$2:$D$656,4)</f>
        <v>United States</v>
      </c>
      <c r="L34338" s="1">
        <v>1</v>
      </c>
      <c r="M34338" s="1">
        <v>3</v>
      </c>
      <c r="N34338" s="10">
        <v>323.99</v>
      </c>
      <c r="O34338" s="10">
        <v>883.74</v>
      </c>
      <c r="P34338" s="10">
        <v>971.97</v>
      </c>
      <c r="Q34338" s="16">
        <v>88.230000000000018</v>
      </c>
      <c r="AA34338"/>
      <c r="AB34338"/>
      <c r="AC34338">
        <v>8</v>
      </c>
      <c r="AE34338">
        <v>2019</v>
      </c>
    </row>
    <row r="34339" spans="1:31" x14ac:dyDescent="0.3">
      <c r="A34339" s="1" t="s">
        <v>3895</v>
      </c>
      <c r="B34339" s="1">
        <v>41</v>
      </c>
      <c r="C34339" s="6">
        <v>43695</v>
      </c>
      <c r="D34339" s="1">
        <v>474</v>
      </c>
      <c r="E34339">
        <f>VLOOKUP(D34339,Product!$A$2:$G$607,7)</f>
        <v>22</v>
      </c>
      <c r="F34339" s="1">
        <f>VLOOKUP(E34339,Subcategory!$A$2:$C$38,3)</f>
        <v>3</v>
      </c>
      <c r="G34339" s="1" t="str">
        <f>VLOOKUP(F34339,Category!$A$2:$B$5,2)</f>
        <v>Clothing</v>
      </c>
      <c r="H34339" s="1">
        <v>697</v>
      </c>
      <c r="I34339" s="1" t="str">
        <f>VLOOKUP(H34339,Reseller!$A$2:$D$702,4)</f>
        <v>Brakes and Gears</v>
      </c>
      <c r="J34339" s="1">
        <f>VLOOKUP(H34339,Reseller!$A$2:$D$702,2)</f>
        <v>601</v>
      </c>
      <c r="K34339" s="1" t="str">
        <f>VLOOKUP(J34339,Geography!$A$2:$D$656,4)</f>
        <v>United States</v>
      </c>
      <c r="L34339" s="1">
        <v>1</v>
      </c>
      <c r="M34339" s="1">
        <v>40</v>
      </c>
      <c r="N34339" s="10">
        <v>35</v>
      </c>
      <c r="O34339" s="10">
        <v>1047.05</v>
      </c>
      <c r="P34339" s="10">
        <v>1400</v>
      </c>
      <c r="Q34339" s="16">
        <v>352.95000000000005</v>
      </c>
      <c r="AA34339"/>
      <c r="AB34339"/>
      <c r="AC34339">
        <v>8</v>
      </c>
      <c r="AE34339">
        <v>2019</v>
      </c>
    </row>
    <row r="34340" spans="1:31" x14ac:dyDescent="0.3">
      <c r="A34340" s="1" t="s">
        <v>3895</v>
      </c>
      <c r="B34340" s="1">
        <v>42</v>
      </c>
      <c r="C34340" s="6">
        <v>43695</v>
      </c>
      <c r="D34340" s="1">
        <v>525</v>
      </c>
      <c r="E34340">
        <f>VLOOKUP(D34340,Product!$A$2:$G$607,7)</f>
        <v>12</v>
      </c>
      <c r="F34340" s="1">
        <f>VLOOKUP(E34340,Subcategory!$A$2:$C$38,3)</f>
        <v>2</v>
      </c>
      <c r="G34340" s="1" t="str">
        <f>VLOOKUP(F34340,Category!$A$2:$B$5,2)</f>
        <v>Components</v>
      </c>
      <c r="H34340" s="1">
        <v>697</v>
      </c>
      <c r="I34340" s="1" t="str">
        <f>VLOOKUP(H34340,Reseller!$A$2:$D$702,4)</f>
        <v>Brakes and Gears</v>
      </c>
      <c r="J34340" s="1">
        <f>VLOOKUP(H34340,Reseller!$A$2:$D$702,2)</f>
        <v>601</v>
      </c>
      <c r="K34340" s="1" t="str">
        <f>VLOOKUP(J34340,Geography!$A$2:$D$656,4)</f>
        <v>United States</v>
      </c>
      <c r="L34340" s="1">
        <v>1</v>
      </c>
      <c r="M34340" s="1">
        <v>5</v>
      </c>
      <c r="N34340" s="10">
        <v>158.43</v>
      </c>
      <c r="O34340" s="10">
        <v>722.97</v>
      </c>
      <c r="P34340" s="10">
        <v>792.15</v>
      </c>
      <c r="Q34340" s="16">
        <v>69.17999999999995</v>
      </c>
      <c r="AA34340"/>
      <c r="AB34340"/>
      <c r="AC34340">
        <v>8</v>
      </c>
      <c r="AE34340">
        <v>2019</v>
      </c>
    </row>
    <row r="34341" spans="1:31" x14ac:dyDescent="0.3">
      <c r="A34341" s="1" t="s">
        <v>3895</v>
      </c>
      <c r="B34341" s="1">
        <v>43</v>
      </c>
      <c r="C34341" s="6">
        <v>43695</v>
      </c>
      <c r="D34341" s="1">
        <v>359</v>
      </c>
      <c r="E34341">
        <f>VLOOKUP(D34341,Product!$A$2:$G$607,7)</f>
        <v>1</v>
      </c>
      <c r="F34341" s="1">
        <f>VLOOKUP(E34341,Subcategory!$A$2:$C$38,3)</f>
        <v>1</v>
      </c>
      <c r="G34341" s="1" t="str">
        <f>VLOOKUP(F34341,Category!$A$2:$B$5,2)</f>
        <v>Bikes</v>
      </c>
      <c r="H34341" s="1">
        <v>697</v>
      </c>
      <c r="I34341" s="1" t="str">
        <f>VLOOKUP(H34341,Reseller!$A$2:$D$702,4)</f>
        <v>Brakes and Gears</v>
      </c>
      <c r="J34341" s="1">
        <f>VLOOKUP(H34341,Reseller!$A$2:$D$702,2)</f>
        <v>601</v>
      </c>
      <c r="K34341" s="1" t="str">
        <f>VLOOKUP(J34341,Geography!$A$2:$D$656,4)</f>
        <v>United States</v>
      </c>
      <c r="L34341" s="1">
        <v>1</v>
      </c>
      <c r="M34341" s="1">
        <v>9</v>
      </c>
      <c r="N34341" s="10">
        <v>1376.99</v>
      </c>
      <c r="O34341" s="10">
        <v>11267.83</v>
      </c>
      <c r="P34341" s="10">
        <v>12392.91</v>
      </c>
      <c r="Q34341" s="16">
        <v>1125.08</v>
      </c>
      <c r="AA34341"/>
      <c r="AB34341"/>
      <c r="AC34341">
        <v>8</v>
      </c>
      <c r="AE34341">
        <v>2019</v>
      </c>
    </row>
    <row r="34342" spans="1:31" x14ac:dyDescent="0.3">
      <c r="A34342" s="1" t="s">
        <v>3896</v>
      </c>
      <c r="B34342" s="1">
        <v>1</v>
      </c>
      <c r="C34342" s="6">
        <v>43695</v>
      </c>
      <c r="D34342" s="1">
        <v>243</v>
      </c>
      <c r="E34342">
        <f>VLOOKUP(D34342,Product!$A$2:$G$607,7)</f>
        <v>14</v>
      </c>
      <c r="F34342" s="1">
        <f>VLOOKUP(E34342,Subcategory!$A$2:$C$38,3)</f>
        <v>2</v>
      </c>
      <c r="G34342" s="1" t="str">
        <f>VLOOKUP(F34342,Category!$A$2:$B$5,2)</f>
        <v>Components</v>
      </c>
      <c r="H34342" s="1">
        <v>558</v>
      </c>
      <c r="I34342" s="1" t="str">
        <f>VLOOKUP(H34342,Reseller!$A$2:$D$702,4)</f>
        <v>Retail Sales and Service</v>
      </c>
      <c r="J34342" s="1">
        <f>VLOOKUP(H34342,Reseller!$A$2:$D$702,2)</f>
        <v>504</v>
      </c>
      <c r="K34342" s="1" t="str">
        <f>VLOOKUP(J34342,Geography!$A$2:$D$656,4)</f>
        <v>United States</v>
      </c>
      <c r="L34342" s="1">
        <v>2</v>
      </c>
      <c r="M34342" s="1">
        <v>2</v>
      </c>
      <c r="N34342" s="10">
        <v>858.9</v>
      </c>
      <c r="O34342" s="10">
        <v>1737.27</v>
      </c>
      <c r="P34342" s="10">
        <v>1717.8</v>
      </c>
      <c r="Q34342" s="16">
        <v>-19.470000000000027</v>
      </c>
      <c r="AA34342"/>
      <c r="AB34342"/>
      <c r="AC34342">
        <v>8</v>
      </c>
      <c r="AE34342">
        <v>2019</v>
      </c>
    </row>
    <row r="34343" spans="1:31" x14ac:dyDescent="0.3">
      <c r="A34343" s="1" t="s">
        <v>3896</v>
      </c>
      <c r="B34343" s="1">
        <v>2</v>
      </c>
      <c r="C34343" s="6">
        <v>43695</v>
      </c>
      <c r="D34343" s="1">
        <v>440</v>
      </c>
      <c r="E34343">
        <f>VLOOKUP(D34343,Product!$A$2:$G$607,7)</f>
        <v>14</v>
      </c>
      <c r="F34343" s="1">
        <f>VLOOKUP(E34343,Subcategory!$A$2:$C$38,3)</f>
        <v>2</v>
      </c>
      <c r="G34343" s="1" t="str">
        <f>VLOOKUP(F34343,Category!$A$2:$B$5,2)</f>
        <v>Components</v>
      </c>
      <c r="H34343" s="1">
        <v>558</v>
      </c>
      <c r="I34343" s="1" t="str">
        <f>VLOOKUP(H34343,Reseller!$A$2:$D$702,4)</f>
        <v>Retail Sales and Service</v>
      </c>
      <c r="J34343" s="1">
        <f>VLOOKUP(H34343,Reseller!$A$2:$D$702,2)</f>
        <v>504</v>
      </c>
      <c r="K34343" s="1" t="str">
        <f>VLOOKUP(J34343,Geography!$A$2:$D$656,4)</f>
        <v>United States</v>
      </c>
      <c r="L34343" s="1">
        <v>2</v>
      </c>
      <c r="M34343" s="1">
        <v>4</v>
      </c>
      <c r="N34343" s="10">
        <v>858.9</v>
      </c>
      <c r="O34343" s="10">
        <v>3474.54</v>
      </c>
      <c r="P34343" s="10">
        <v>3435.6</v>
      </c>
      <c r="Q34343" s="16">
        <v>-38.940000000000055</v>
      </c>
      <c r="AA34343"/>
      <c r="AB34343"/>
      <c r="AC34343">
        <v>8</v>
      </c>
      <c r="AE34343">
        <v>2019</v>
      </c>
    </row>
    <row r="34344" spans="1:31" x14ac:dyDescent="0.3">
      <c r="A34344" s="1" t="s">
        <v>3896</v>
      </c>
      <c r="B34344" s="1">
        <v>3</v>
      </c>
      <c r="C34344" s="6">
        <v>43695</v>
      </c>
      <c r="D34344" s="1">
        <v>418</v>
      </c>
      <c r="E34344">
        <f>VLOOKUP(D34344,Product!$A$2:$G$607,7)</f>
        <v>14</v>
      </c>
      <c r="F34344" s="1">
        <f>VLOOKUP(E34344,Subcategory!$A$2:$C$38,3)</f>
        <v>2</v>
      </c>
      <c r="G34344" s="1" t="str">
        <f>VLOOKUP(F34344,Category!$A$2:$B$5,2)</f>
        <v>Components</v>
      </c>
      <c r="H34344" s="1">
        <v>558</v>
      </c>
      <c r="I34344" s="1" t="str">
        <f>VLOOKUP(H34344,Reseller!$A$2:$D$702,4)</f>
        <v>Retail Sales and Service</v>
      </c>
      <c r="J34344" s="1">
        <f>VLOOKUP(H34344,Reseller!$A$2:$D$702,2)</f>
        <v>504</v>
      </c>
      <c r="K34344" s="1" t="str">
        <f>VLOOKUP(J34344,Geography!$A$2:$D$656,4)</f>
        <v>United States</v>
      </c>
      <c r="L34344" s="1">
        <v>2</v>
      </c>
      <c r="M34344" s="1">
        <v>1</v>
      </c>
      <c r="N34344" s="10">
        <v>356.9</v>
      </c>
      <c r="O34344" s="10">
        <v>360.94</v>
      </c>
      <c r="P34344" s="10">
        <v>356.9</v>
      </c>
      <c r="Q34344" s="16">
        <v>-4.0400000000000205</v>
      </c>
      <c r="AA34344"/>
      <c r="AB34344"/>
      <c r="AC34344">
        <v>8</v>
      </c>
      <c r="AE34344">
        <v>2019</v>
      </c>
    </row>
    <row r="34345" spans="1:31" x14ac:dyDescent="0.3">
      <c r="A34345" s="1" t="s">
        <v>3896</v>
      </c>
      <c r="B34345" s="1">
        <v>4</v>
      </c>
      <c r="C34345" s="6">
        <v>43695</v>
      </c>
      <c r="D34345" s="1">
        <v>404</v>
      </c>
      <c r="E34345">
        <f>VLOOKUP(D34345,Product!$A$2:$G$607,7)</f>
        <v>4</v>
      </c>
      <c r="F34345" s="1">
        <f>VLOOKUP(E34345,Subcategory!$A$2:$C$38,3)</f>
        <v>2</v>
      </c>
      <c r="G34345" s="1" t="str">
        <f>VLOOKUP(F34345,Category!$A$2:$B$5,2)</f>
        <v>Components</v>
      </c>
      <c r="H34345" s="1">
        <v>558</v>
      </c>
      <c r="I34345" s="1" t="str">
        <f>VLOOKUP(H34345,Reseller!$A$2:$D$702,4)</f>
        <v>Retail Sales and Service</v>
      </c>
      <c r="J34345" s="1">
        <f>VLOOKUP(H34345,Reseller!$A$2:$D$702,2)</f>
        <v>504</v>
      </c>
      <c r="K34345" s="1" t="str">
        <f>VLOOKUP(J34345,Geography!$A$2:$D$656,4)</f>
        <v>United States</v>
      </c>
      <c r="L34345" s="1">
        <v>2</v>
      </c>
      <c r="M34345" s="1">
        <v>1</v>
      </c>
      <c r="N34345" s="10">
        <v>26.72</v>
      </c>
      <c r="O34345" s="10">
        <v>19.78</v>
      </c>
      <c r="P34345" s="10">
        <v>26.72</v>
      </c>
      <c r="Q34345" s="16">
        <v>6.9399999999999977</v>
      </c>
      <c r="AA34345"/>
      <c r="AB34345"/>
      <c r="AC34345">
        <v>8</v>
      </c>
      <c r="AE34345">
        <v>2019</v>
      </c>
    </row>
    <row r="34346" spans="1:31" x14ac:dyDescent="0.3">
      <c r="A34346" s="1" t="s">
        <v>3896</v>
      </c>
      <c r="B34346" s="1">
        <v>5</v>
      </c>
      <c r="C34346" s="6">
        <v>43695</v>
      </c>
      <c r="D34346" s="1">
        <v>255</v>
      </c>
      <c r="E34346">
        <f>VLOOKUP(D34346,Product!$A$2:$G$607,7)</f>
        <v>14</v>
      </c>
      <c r="F34346" s="1">
        <f>VLOOKUP(E34346,Subcategory!$A$2:$C$38,3)</f>
        <v>2</v>
      </c>
      <c r="G34346" s="1" t="str">
        <f>VLOOKUP(F34346,Category!$A$2:$B$5,2)</f>
        <v>Components</v>
      </c>
      <c r="H34346" s="1">
        <v>558</v>
      </c>
      <c r="I34346" s="1" t="str">
        <f>VLOOKUP(H34346,Reseller!$A$2:$D$702,4)</f>
        <v>Retail Sales and Service</v>
      </c>
      <c r="J34346" s="1">
        <f>VLOOKUP(H34346,Reseller!$A$2:$D$702,2)</f>
        <v>504</v>
      </c>
      <c r="K34346" s="1" t="str">
        <f>VLOOKUP(J34346,Geography!$A$2:$D$656,4)</f>
        <v>United States</v>
      </c>
      <c r="L34346" s="1">
        <v>2</v>
      </c>
      <c r="M34346" s="1">
        <v>2</v>
      </c>
      <c r="N34346" s="10">
        <v>202.33</v>
      </c>
      <c r="O34346" s="10">
        <v>409.25</v>
      </c>
      <c r="P34346" s="10">
        <v>404.66</v>
      </c>
      <c r="Q34346" s="16">
        <v>-4.589999999999975</v>
      </c>
      <c r="AA34346"/>
      <c r="AB34346"/>
      <c r="AC34346">
        <v>8</v>
      </c>
      <c r="AE34346">
        <v>2019</v>
      </c>
    </row>
    <row r="34347" spans="1:31" x14ac:dyDescent="0.3">
      <c r="A34347" s="1" t="s">
        <v>3896</v>
      </c>
      <c r="B34347" s="1">
        <v>6</v>
      </c>
      <c r="C34347" s="6">
        <v>43695</v>
      </c>
      <c r="D34347" s="1">
        <v>372</v>
      </c>
      <c r="E34347">
        <f>VLOOKUP(D34347,Product!$A$2:$G$607,7)</f>
        <v>2</v>
      </c>
      <c r="F34347" s="1">
        <f>VLOOKUP(E34347,Subcategory!$A$2:$C$38,3)</f>
        <v>1</v>
      </c>
      <c r="G34347" s="1" t="str">
        <f>VLOOKUP(F34347,Category!$A$2:$B$5,2)</f>
        <v>Bikes</v>
      </c>
      <c r="H34347" s="1">
        <v>558</v>
      </c>
      <c r="I34347" s="1" t="str">
        <f>VLOOKUP(H34347,Reseller!$A$2:$D$702,4)</f>
        <v>Retail Sales and Service</v>
      </c>
      <c r="J34347" s="1">
        <f>VLOOKUP(H34347,Reseller!$A$2:$D$702,2)</f>
        <v>504</v>
      </c>
      <c r="K34347" s="1" t="str">
        <f>VLOOKUP(J34347,Geography!$A$2:$D$656,4)</f>
        <v>United States</v>
      </c>
      <c r="L34347" s="1">
        <v>2</v>
      </c>
      <c r="M34347" s="1">
        <v>1</v>
      </c>
      <c r="N34347" s="10">
        <v>1466.01</v>
      </c>
      <c r="O34347" s="10">
        <v>1554.95</v>
      </c>
      <c r="P34347" s="10">
        <v>1466.01</v>
      </c>
      <c r="Q34347" s="16">
        <v>-88.940000000000055</v>
      </c>
      <c r="AA34347"/>
      <c r="AB34347"/>
      <c r="AC34347">
        <v>8</v>
      </c>
      <c r="AE34347">
        <v>2019</v>
      </c>
    </row>
    <row r="34348" spans="1:31" x14ac:dyDescent="0.3">
      <c r="A34348" s="1" t="s">
        <v>3897</v>
      </c>
      <c r="B34348" s="1">
        <v>1</v>
      </c>
      <c r="C34348" s="6">
        <v>43695</v>
      </c>
      <c r="D34348" s="1">
        <v>571</v>
      </c>
      <c r="E34348">
        <f>VLOOKUP(D34348,Product!$A$2:$G$607,7)</f>
        <v>3</v>
      </c>
      <c r="F34348" s="1">
        <f>VLOOKUP(E34348,Subcategory!$A$2:$C$38,3)</f>
        <v>1</v>
      </c>
      <c r="G34348" s="1" t="str">
        <f>VLOOKUP(F34348,Category!$A$2:$B$5,2)</f>
        <v>Bikes</v>
      </c>
      <c r="H34348" s="1">
        <v>178</v>
      </c>
      <c r="I34348" s="1" t="str">
        <f>VLOOKUP(H34348,Reseller!$A$2:$D$702,4)</f>
        <v>Rampart Amusement Company</v>
      </c>
      <c r="J34348" s="1">
        <f>VLOOKUP(H34348,Reseller!$A$2:$D$702,2)</f>
        <v>270</v>
      </c>
      <c r="K34348" s="1" t="str">
        <f>VLOOKUP(J34348,Geography!$A$2:$D$656,4)</f>
        <v>United Kingdom</v>
      </c>
      <c r="L34348" s="1">
        <v>10</v>
      </c>
      <c r="M34348" s="1">
        <v>1</v>
      </c>
      <c r="N34348" s="10">
        <v>334.06</v>
      </c>
      <c r="O34348" s="10">
        <v>461.44</v>
      </c>
      <c r="P34348" s="10">
        <v>334.06</v>
      </c>
      <c r="Q34348" s="16">
        <v>-127.38</v>
      </c>
      <c r="AA34348"/>
      <c r="AB34348"/>
      <c r="AC34348">
        <v>8</v>
      </c>
      <c r="AE34348">
        <v>2019</v>
      </c>
    </row>
    <row r="34349" spans="1:31" x14ac:dyDescent="0.3">
      <c r="A34349" s="1" t="s">
        <v>3897</v>
      </c>
      <c r="B34349" s="1">
        <v>2</v>
      </c>
      <c r="C34349" s="6">
        <v>43695</v>
      </c>
      <c r="D34349" s="1">
        <v>506</v>
      </c>
      <c r="E34349">
        <f>VLOOKUP(D34349,Product!$A$2:$G$607,7)</f>
        <v>16</v>
      </c>
      <c r="F34349" s="1">
        <f>VLOOKUP(E34349,Subcategory!$A$2:$C$38,3)</f>
        <v>2</v>
      </c>
      <c r="G34349" s="1" t="str">
        <f>VLOOKUP(F34349,Category!$A$2:$B$5,2)</f>
        <v>Components</v>
      </c>
      <c r="H34349" s="1">
        <v>178</v>
      </c>
      <c r="I34349" s="1" t="str">
        <f>VLOOKUP(H34349,Reseller!$A$2:$D$702,4)</f>
        <v>Rampart Amusement Company</v>
      </c>
      <c r="J34349" s="1">
        <f>VLOOKUP(H34349,Reseller!$A$2:$D$702,2)</f>
        <v>270</v>
      </c>
      <c r="K34349" s="1" t="str">
        <f>VLOOKUP(J34349,Geography!$A$2:$D$656,4)</f>
        <v>United Kingdom</v>
      </c>
      <c r="L34349" s="1">
        <v>10</v>
      </c>
      <c r="M34349" s="1">
        <v>2</v>
      </c>
      <c r="N34349" s="10">
        <v>200.05</v>
      </c>
      <c r="O34349" s="10">
        <v>399.7</v>
      </c>
      <c r="P34349" s="10">
        <v>400.1</v>
      </c>
      <c r="Q34349" s="16">
        <v>0.40000000000003411</v>
      </c>
      <c r="AA34349"/>
      <c r="AB34349"/>
      <c r="AC34349">
        <v>8</v>
      </c>
      <c r="AE34349">
        <v>2019</v>
      </c>
    </row>
    <row r="34350" spans="1:31" x14ac:dyDescent="0.3">
      <c r="A34350" s="1" t="s">
        <v>3897</v>
      </c>
      <c r="B34350" s="1">
        <v>3</v>
      </c>
      <c r="C34350" s="6">
        <v>43695</v>
      </c>
      <c r="D34350" s="1">
        <v>575</v>
      </c>
      <c r="E34350">
        <f>VLOOKUP(D34350,Product!$A$2:$G$607,7)</f>
        <v>3</v>
      </c>
      <c r="F34350" s="1">
        <f>VLOOKUP(E34350,Subcategory!$A$2:$C$38,3)</f>
        <v>1</v>
      </c>
      <c r="G34350" s="1" t="str">
        <f>VLOOKUP(F34350,Category!$A$2:$B$5,2)</f>
        <v>Bikes</v>
      </c>
      <c r="H34350" s="1">
        <v>178</v>
      </c>
      <c r="I34350" s="1" t="str">
        <f>VLOOKUP(H34350,Reseller!$A$2:$D$702,4)</f>
        <v>Rampart Amusement Company</v>
      </c>
      <c r="J34350" s="1">
        <f>VLOOKUP(H34350,Reseller!$A$2:$D$702,2)</f>
        <v>270</v>
      </c>
      <c r="K34350" s="1" t="str">
        <f>VLOOKUP(J34350,Geography!$A$2:$D$656,4)</f>
        <v>United Kingdom</v>
      </c>
      <c r="L34350" s="1">
        <v>10</v>
      </c>
      <c r="M34350" s="1">
        <v>1</v>
      </c>
      <c r="N34350" s="10">
        <v>1430.44</v>
      </c>
      <c r="O34350" s="10">
        <v>1481.94</v>
      </c>
      <c r="P34350" s="10">
        <v>1430.44</v>
      </c>
      <c r="Q34350" s="16">
        <v>-51.5</v>
      </c>
      <c r="AA34350"/>
      <c r="AB34350"/>
      <c r="AC34350">
        <v>8</v>
      </c>
      <c r="AE34350">
        <v>2019</v>
      </c>
    </row>
    <row r="34351" spans="1:31" x14ac:dyDescent="0.3">
      <c r="A34351" s="1" t="s">
        <v>3897</v>
      </c>
      <c r="B34351" s="1">
        <v>4</v>
      </c>
      <c r="C34351" s="6">
        <v>43695</v>
      </c>
      <c r="D34351" s="1">
        <v>521</v>
      </c>
      <c r="E34351">
        <f>VLOOKUP(D34351,Product!$A$2:$G$607,7)</f>
        <v>15</v>
      </c>
      <c r="F34351" s="1">
        <f>VLOOKUP(E34351,Subcategory!$A$2:$C$38,3)</f>
        <v>2</v>
      </c>
      <c r="G34351" s="1" t="str">
        <f>VLOOKUP(F34351,Category!$A$2:$B$5,2)</f>
        <v>Components</v>
      </c>
      <c r="H34351" s="1">
        <v>178</v>
      </c>
      <c r="I34351" s="1" t="str">
        <f>VLOOKUP(H34351,Reseller!$A$2:$D$702,4)</f>
        <v>Rampart Amusement Company</v>
      </c>
      <c r="J34351" s="1">
        <f>VLOOKUP(H34351,Reseller!$A$2:$D$702,2)</f>
        <v>270</v>
      </c>
      <c r="K34351" s="1" t="str">
        <f>VLOOKUP(J34351,Geography!$A$2:$D$656,4)</f>
        <v>United Kingdom</v>
      </c>
      <c r="L34351" s="1">
        <v>10</v>
      </c>
      <c r="M34351" s="1">
        <v>1</v>
      </c>
      <c r="N34351" s="10">
        <v>16.27</v>
      </c>
      <c r="O34351" s="10">
        <v>12.04</v>
      </c>
      <c r="P34351" s="10">
        <v>16.27</v>
      </c>
      <c r="Q34351" s="16">
        <v>4.2300000000000004</v>
      </c>
      <c r="AA34351"/>
      <c r="AB34351"/>
      <c r="AC34351">
        <v>8</v>
      </c>
      <c r="AE34351">
        <v>2019</v>
      </c>
    </row>
    <row r="34352" spans="1:31" x14ac:dyDescent="0.3">
      <c r="A34352" s="1" t="s">
        <v>3898</v>
      </c>
      <c r="B34352" s="1">
        <v>1</v>
      </c>
      <c r="C34352" s="6">
        <v>43695</v>
      </c>
      <c r="D34352" s="1">
        <v>572</v>
      </c>
      <c r="E34352">
        <f>VLOOKUP(D34352,Product!$A$2:$G$607,7)</f>
        <v>3</v>
      </c>
      <c r="F34352" s="1">
        <f>VLOOKUP(E34352,Subcategory!$A$2:$C$38,3)</f>
        <v>1</v>
      </c>
      <c r="G34352" s="1" t="str">
        <f>VLOOKUP(F34352,Category!$A$2:$B$5,2)</f>
        <v>Bikes</v>
      </c>
      <c r="H34352" s="1">
        <v>138</v>
      </c>
      <c r="I34352" s="1" t="str">
        <f>VLOOKUP(H34352,Reseller!$A$2:$D$702,4)</f>
        <v>South Bike Company</v>
      </c>
      <c r="J34352" s="1">
        <f>VLOOKUP(H34352,Reseller!$A$2:$D$702,2)</f>
        <v>68</v>
      </c>
      <c r="K34352" s="1" t="str">
        <f>VLOOKUP(J34352,Geography!$A$2:$D$656,4)</f>
        <v>Canada</v>
      </c>
      <c r="L34352" s="1">
        <v>6</v>
      </c>
      <c r="M34352" s="1">
        <v>3</v>
      </c>
      <c r="N34352" s="10">
        <v>334.06</v>
      </c>
      <c r="O34352" s="10">
        <v>1384.33</v>
      </c>
      <c r="P34352" s="10">
        <v>1002.18</v>
      </c>
      <c r="Q34352" s="16">
        <v>-382.15</v>
      </c>
      <c r="AA34352"/>
      <c r="AB34352"/>
      <c r="AC34352">
        <v>8</v>
      </c>
      <c r="AE34352">
        <v>2019</v>
      </c>
    </row>
    <row r="34353" spans="1:31" x14ac:dyDescent="0.3">
      <c r="A34353" s="1" t="s">
        <v>3898</v>
      </c>
      <c r="B34353" s="1">
        <v>2</v>
      </c>
      <c r="C34353" s="6">
        <v>43695</v>
      </c>
      <c r="D34353" s="1">
        <v>234</v>
      </c>
      <c r="E34353">
        <f>VLOOKUP(D34353,Product!$A$2:$G$607,7)</f>
        <v>21</v>
      </c>
      <c r="F34353" s="1">
        <f>VLOOKUP(E34353,Subcategory!$A$2:$C$38,3)</f>
        <v>3</v>
      </c>
      <c r="G34353" s="1" t="str">
        <f>VLOOKUP(F34353,Category!$A$2:$B$5,2)</f>
        <v>Clothing</v>
      </c>
      <c r="H34353" s="1">
        <v>138</v>
      </c>
      <c r="I34353" s="1" t="str">
        <f>VLOOKUP(H34353,Reseller!$A$2:$D$702,4)</f>
        <v>South Bike Company</v>
      </c>
      <c r="J34353" s="1">
        <f>VLOOKUP(H34353,Reseller!$A$2:$D$702,2)</f>
        <v>68</v>
      </c>
      <c r="K34353" s="1" t="str">
        <f>VLOOKUP(J34353,Geography!$A$2:$D$656,4)</f>
        <v>Canada</v>
      </c>
      <c r="L34353" s="1">
        <v>6</v>
      </c>
      <c r="M34353" s="1">
        <v>7</v>
      </c>
      <c r="N34353" s="10">
        <v>29.99</v>
      </c>
      <c r="O34353" s="10">
        <v>269.45</v>
      </c>
      <c r="P34353" s="10">
        <v>209.93</v>
      </c>
      <c r="Q34353" s="16">
        <v>-59.519999999999982</v>
      </c>
      <c r="AA34353"/>
      <c r="AB34353"/>
      <c r="AC34353">
        <v>8</v>
      </c>
      <c r="AE34353">
        <v>2019</v>
      </c>
    </row>
    <row r="34354" spans="1:31" x14ac:dyDescent="0.3">
      <c r="A34354" s="1" t="s">
        <v>3898</v>
      </c>
      <c r="B34354" s="1">
        <v>3</v>
      </c>
      <c r="C34354" s="6">
        <v>43695</v>
      </c>
      <c r="D34354" s="1">
        <v>576</v>
      </c>
      <c r="E34354">
        <f>VLOOKUP(D34354,Product!$A$2:$G$607,7)</f>
        <v>3</v>
      </c>
      <c r="F34354" s="1">
        <f>VLOOKUP(E34354,Subcategory!$A$2:$C$38,3)</f>
        <v>1</v>
      </c>
      <c r="G34354" s="1" t="str">
        <f>VLOOKUP(F34354,Category!$A$2:$B$5,2)</f>
        <v>Bikes</v>
      </c>
      <c r="H34354" s="1">
        <v>138</v>
      </c>
      <c r="I34354" s="1" t="str">
        <f>VLOOKUP(H34354,Reseller!$A$2:$D$702,4)</f>
        <v>South Bike Company</v>
      </c>
      <c r="J34354" s="1">
        <f>VLOOKUP(H34354,Reseller!$A$2:$D$702,2)</f>
        <v>68</v>
      </c>
      <c r="K34354" s="1" t="str">
        <f>VLOOKUP(J34354,Geography!$A$2:$D$656,4)</f>
        <v>Canada</v>
      </c>
      <c r="L34354" s="1">
        <v>6</v>
      </c>
      <c r="M34354" s="1">
        <v>3</v>
      </c>
      <c r="N34354" s="10">
        <v>1430.44</v>
      </c>
      <c r="O34354" s="10">
        <v>4445.8100000000004</v>
      </c>
      <c r="P34354" s="10">
        <v>4291.32</v>
      </c>
      <c r="Q34354" s="16">
        <v>-154.49000000000069</v>
      </c>
      <c r="AA34354"/>
      <c r="AB34354"/>
      <c r="AC34354">
        <v>8</v>
      </c>
      <c r="AE34354">
        <v>2019</v>
      </c>
    </row>
    <row r="34355" spans="1:31" x14ac:dyDescent="0.3">
      <c r="A34355" s="1" t="s">
        <v>3898</v>
      </c>
      <c r="B34355" s="1">
        <v>4</v>
      </c>
      <c r="C34355" s="6">
        <v>43695</v>
      </c>
      <c r="D34355" s="1">
        <v>561</v>
      </c>
      <c r="E34355">
        <f>VLOOKUP(D34355,Product!$A$2:$G$607,7)</f>
        <v>3</v>
      </c>
      <c r="F34355" s="1">
        <f>VLOOKUP(E34355,Subcategory!$A$2:$C$38,3)</f>
        <v>1</v>
      </c>
      <c r="G34355" s="1" t="str">
        <f>VLOOKUP(F34355,Category!$A$2:$B$5,2)</f>
        <v>Bikes</v>
      </c>
      <c r="H34355" s="1">
        <v>138</v>
      </c>
      <c r="I34355" s="1" t="str">
        <f>VLOOKUP(H34355,Reseller!$A$2:$D$702,4)</f>
        <v>South Bike Company</v>
      </c>
      <c r="J34355" s="1">
        <f>VLOOKUP(H34355,Reseller!$A$2:$D$702,2)</f>
        <v>68</v>
      </c>
      <c r="K34355" s="1" t="str">
        <f>VLOOKUP(J34355,Geography!$A$2:$D$656,4)</f>
        <v>Canada</v>
      </c>
      <c r="L34355" s="1">
        <v>6</v>
      </c>
      <c r="M34355" s="1">
        <v>1</v>
      </c>
      <c r="N34355" s="10">
        <v>953.63</v>
      </c>
      <c r="O34355" s="10">
        <v>1481.94</v>
      </c>
      <c r="P34355" s="10">
        <v>953.63</v>
      </c>
      <c r="Q34355" s="16">
        <v>-528.31000000000006</v>
      </c>
      <c r="AA34355"/>
      <c r="AB34355"/>
      <c r="AC34355">
        <v>8</v>
      </c>
      <c r="AE34355">
        <v>2019</v>
      </c>
    </row>
    <row r="34356" spans="1:31" x14ac:dyDescent="0.3">
      <c r="A34356" s="1" t="s">
        <v>3898</v>
      </c>
      <c r="B34356" s="1">
        <v>5</v>
      </c>
      <c r="C34356" s="6">
        <v>43695</v>
      </c>
      <c r="D34356" s="1">
        <v>484</v>
      </c>
      <c r="E34356">
        <f>VLOOKUP(D34356,Product!$A$2:$G$607,7)</f>
        <v>29</v>
      </c>
      <c r="F34356" s="1">
        <f>VLOOKUP(E34356,Subcategory!$A$2:$C$38,3)</f>
        <v>4</v>
      </c>
      <c r="G34356" s="1" t="str">
        <f>VLOOKUP(F34356,Category!$A$2:$B$5,2)</f>
        <v>Accessories</v>
      </c>
      <c r="H34356" s="1">
        <v>138</v>
      </c>
      <c r="I34356" s="1" t="str">
        <f>VLOOKUP(H34356,Reseller!$A$2:$D$702,4)</f>
        <v>South Bike Company</v>
      </c>
      <c r="J34356" s="1">
        <f>VLOOKUP(H34356,Reseller!$A$2:$D$702,2)</f>
        <v>68</v>
      </c>
      <c r="K34356" s="1" t="str">
        <f>VLOOKUP(J34356,Geography!$A$2:$D$656,4)</f>
        <v>Canada</v>
      </c>
      <c r="L34356" s="1">
        <v>6</v>
      </c>
      <c r="M34356" s="1">
        <v>2</v>
      </c>
      <c r="N34356" s="10">
        <v>4.7699999999999996</v>
      </c>
      <c r="O34356" s="10">
        <v>5.95</v>
      </c>
      <c r="P34356" s="10">
        <v>9.5399999999999991</v>
      </c>
      <c r="Q34356" s="16">
        <v>3.589999999999999</v>
      </c>
      <c r="AA34356"/>
      <c r="AB34356"/>
      <c r="AC34356">
        <v>8</v>
      </c>
      <c r="AE34356">
        <v>2019</v>
      </c>
    </row>
    <row r="34357" spans="1:31" x14ac:dyDescent="0.3">
      <c r="A34357" s="1" t="s">
        <v>3898</v>
      </c>
      <c r="B34357" s="1">
        <v>6</v>
      </c>
      <c r="C34357" s="6">
        <v>43695</v>
      </c>
      <c r="D34357" s="1">
        <v>487</v>
      </c>
      <c r="E34357">
        <f>VLOOKUP(D34357,Product!$A$2:$G$607,7)</f>
        <v>32</v>
      </c>
      <c r="F34357" s="1">
        <f>VLOOKUP(E34357,Subcategory!$A$2:$C$38,3)</f>
        <v>4</v>
      </c>
      <c r="G34357" s="1" t="str">
        <f>VLOOKUP(F34357,Category!$A$2:$B$5,2)</f>
        <v>Accessories</v>
      </c>
      <c r="H34357" s="1">
        <v>138</v>
      </c>
      <c r="I34357" s="1" t="str">
        <f>VLOOKUP(H34357,Reseller!$A$2:$D$702,4)</f>
        <v>South Bike Company</v>
      </c>
      <c r="J34357" s="1">
        <f>VLOOKUP(H34357,Reseller!$A$2:$D$702,2)</f>
        <v>68</v>
      </c>
      <c r="K34357" s="1" t="str">
        <f>VLOOKUP(J34357,Geography!$A$2:$D$656,4)</f>
        <v>Canada</v>
      </c>
      <c r="L34357" s="1">
        <v>6</v>
      </c>
      <c r="M34357" s="1">
        <v>4</v>
      </c>
      <c r="N34357" s="10">
        <v>32.99</v>
      </c>
      <c r="O34357" s="10">
        <v>82.27</v>
      </c>
      <c r="P34357" s="10">
        <v>131.96</v>
      </c>
      <c r="Q34357" s="16">
        <v>49.690000000000012</v>
      </c>
      <c r="AA34357"/>
      <c r="AB34357"/>
      <c r="AC34357">
        <v>8</v>
      </c>
      <c r="AE34357">
        <v>2019</v>
      </c>
    </row>
    <row r="34358" spans="1:31" x14ac:dyDescent="0.3">
      <c r="A34358" s="1" t="s">
        <v>3898</v>
      </c>
      <c r="B34358" s="1">
        <v>7</v>
      </c>
      <c r="C34358" s="6">
        <v>43695</v>
      </c>
      <c r="D34358" s="1">
        <v>465</v>
      </c>
      <c r="E34358">
        <f>VLOOKUP(D34358,Product!$A$2:$G$607,7)</f>
        <v>20</v>
      </c>
      <c r="F34358" s="1">
        <f>VLOOKUP(E34358,Subcategory!$A$2:$C$38,3)</f>
        <v>3</v>
      </c>
      <c r="G34358" s="1" t="str">
        <f>VLOOKUP(F34358,Category!$A$2:$B$5,2)</f>
        <v>Clothing</v>
      </c>
      <c r="H34358" s="1">
        <v>138</v>
      </c>
      <c r="I34358" s="1" t="str">
        <f>VLOOKUP(H34358,Reseller!$A$2:$D$702,4)</f>
        <v>South Bike Company</v>
      </c>
      <c r="J34358" s="1">
        <f>VLOOKUP(H34358,Reseller!$A$2:$D$702,2)</f>
        <v>68</v>
      </c>
      <c r="K34358" s="1" t="str">
        <f>VLOOKUP(J34358,Geography!$A$2:$D$656,4)</f>
        <v>Canada</v>
      </c>
      <c r="L34358" s="1">
        <v>6</v>
      </c>
      <c r="M34358" s="1">
        <v>3</v>
      </c>
      <c r="N34358" s="10">
        <v>14.69</v>
      </c>
      <c r="O34358" s="10">
        <v>27.48</v>
      </c>
      <c r="P34358" s="10">
        <v>44.07</v>
      </c>
      <c r="Q34358" s="16">
        <v>16.59</v>
      </c>
      <c r="AA34358"/>
      <c r="AB34358"/>
      <c r="AC34358">
        <v>8</v>
      </c>
      <c r="AE34358">
        <v>2019</v>
      </c>
    </row>
    <row r="34359" spans="1:31" x14ac:dyDescent="0.3">
      <c r="A34359" s="1" t="s">
        <v>3898</v>
      </c>
      <c r="B34359" s="1">
        <v>8</v>
      </c>
      <c r="C34359" s="6">
        <v>43695</v>
      </c>
      <c r="D34359" s="1">
        <v>217</v>
      </c>
      <c r="E34359">
        <f>VLOOKUP(D34359,Product!$A$2:$G$607,7)</f>
        <v>31</v>
      </c>
      <c r="F34359" s="1">
        <f>VLOOKUP(E34359,Subcategory!$A$2:$C$38,3)</f>
        <v>4</v>
      </c>
      <c r="G34359" s="1" t="str">
        <f>VLOOKUP(F34359,Category!$A$2:$B$5,2)</f>
        <v>Accessories</v>
      </c>
      <c r="H34359" s="1">
        <v>138</v>
      </c>
      <c r="I34359" s="1" t="str">
        <f>VLOOKUP(H34359,Reseller!$A$2:$D$702,4)</f>
        <v>South Bike Company</v>
      </c>
      <c r="J34359" s="1">
        <f>VLOOKUP(H34359,Reseller!$A$2:$D$702,2)</f>
        <v>68</v>
      </c>
      <c r="K34359" s="1" t="str">
        <f>VLOOKUP(J34359,Geography!$A$2:$D$656,4)</f>
        <v>Canada</v>
      </c>
      <c r="L34359" s="1">
        <v>6</v>
      </c>
      <c r="M34359" s="1">
        <v>3</v>
      </c>
      <c r="N34359" s="10">
        <v>20.99</v>
      </c>
      <c r="O34359" s="10">
        <v>39.26</v>
      </c>
      <c r="P34359" s="10">
        <v>62.97</v>
      </c>
      <c r="Q34359" s="16">
        <v>23.71</v>
      </c>
      <c r="AA34359"/>
      <c r="AB34359"/>
      <c r="AC34359">
        <v>8</v>
      </c>
      <c r="AE34359">
        <v>2019</v>
      </c>
    </row>
    <row r="34360" spans="1:31" x14ac:dyDescent="0.3">
      <c r="A34360" s="1" t="s">
        <v>3898</v>
      </c>
      <c r="B34360" s="1">
        <v>9</v>
      </c>
      <c r="C34360" s="6">
        <v>43695</v>
      </c>
      <c r="D34360" s="1">
        <v>586</v>
      </c>
      <c r="E34360">
        <f>VLOOKUP(D34360,Product!$A$2:$G$607,7)</f>
        <v>3</v>
      </c>
      <c r="F34360" s="1">
        <f>VLOOKUP(E34360,Subcategory!$A$2:$C$38,3)</f>
        <v>1</v>
      </c>
      <c r="G34360" s="1" t="str">
        <f>VLOOKUP(F34360,Category!$A$2:$B$5,2)</f>
        <v>Bikes</v>
      </c>
      <c r="H34360" s="1">
        <v>138</v>
      </c>
      <c r="I34360" s="1" t="str">
        <f>VLOOKUP(H34360,Reseller!$A$2:$D$702,4)</f>
        <v>South Bike Company</v>
      </c>
      <c r="J34360" s="1">
        <f>VLOOKUP(H34360,Reseller!$A$2:$D$702,2)</f>
        <v>68</v>
      </c>
      <c r="K34360" s="1" t="str">
        <f>VLOOKUP(J34360,Geography!$A$2:$D$656,4)</f>
        <v>Canada</v>
      </c>
      <c r="L34360" s="1">
        <v>6</v>
      </c>
      <c r="M34360" s="1">
        <v>1</v>
      </c>
      <c r="N34360" s="10">
        <v>334.06</v>
      </c>
      <c r="O34360" s="10">
        <v>461.44</v>
      </c>
      <c r="P34360" s="10">
        <v>334.06</v>
      </c>
      <c r="Q34360" s="16">
        <v>-127.38</v>
      </c>
      <c r="AA34360"/>
      <c r="AB34360"/>
      <c r="AC34360">
        <v>8</v>
      </c>
      <c r="AE34360">
        <v>2019</v>
      </c>
    </row>
    <row r="34361" spans="1:31" x14ac:dyDescent="0.3">
      <c r="A34361" s="1" t="s">
        <v>3898</v>
      </c>
      <c r="B34361" s="1">
        <v>10</v>
      </c>
      <c r="C34361" s="6">
        <v>43695</v>
      </c>
      <c r="D34361" s="1">
        <v>225</v>
      </c>
      <c r="E34361">
        <f>VLOOKUP(D34361,Product!$A$2:$G$607,7)</f>
        <v>19</v>
      </c>
      <c r="F34361" s="1">
        <f>VLOOKUP(E34361,Subcategory!$A$2:$C$38,3)</f>
        <v>3</v>
      </c>
      <c r="G34361" s="1" t="str">
        <f>VLOOKUP(F34361,Category!$A$2:$B$5,2)</f>
        <v>Clothing</v>
      </c>
      <c r="H34361" s="1">
        <v>138</v>
      </c>
      <c r="I34361" s="1" t="str">
        <f>VLOOKUP(H34361,Reseller!$A$2:$D$702,4)</f>
        <v>South Bike Company</v>
      </c>
      <c r="J34361" s="1">
        <f>VLOOKUP(H34361,Reseller!$A$2:$D$702,2)</f>
        <v>68</v>
      </c>
      <c r="K34361" s="1" t="str">
        <f>VLOOKUP(J34361,Geography!$A$2:$D$656,4)</f>
        <v>Canada</v>
      </c>
      <c r="L34361" s="1">
        <v>6</v>
      </c>
      <c r="M34361" s="1">
        <v>4</v>
      </c>
      <c r="N34361" s="10">
        <v>5.39</v>
      </c>
      <c r="O34361" s="10">
        <v>27.69</v>
      </c>
      <c r="P34361" s="10">
        <v>21.56</v>
      </c>
      <c r="Q34361" s="16">
        <v>-6.1300000000000026</v>
      </c>
      <c r="AA34361"/>
      <c r="AB34361"/>
      <c r="AC34361">
        <v>8</v>
      </c>
      <c r="AE34361">
        <v>2019</v>
      </c>
    </row>
    <row r="34362" spans="1:31" x14ac:dyDescent="0.3">
      <c r="A34362" s="1" t="s">
        <v>3898</v>
      </c>
      <c r="B34362" s="1">
        <v>11</v>
      </c>
      <c r="C34362" s="6">
        <v>43695</v>
      </c>
      <c r="D34362" s="1">
        <v>560</v>
      </c>
      <c r="E34362">
        <f>VLOOKUP(D34362,Product!$A$2:$G$607,7)</f>
        <v>3</v>
      </c>
      <c r="F34362" s="1">
        <f>VLOOKUP(E34362,Subcategory!$A$2:$C$38,3)</f>
        <v>1</v>
      </c>
      <c r="G34362" s="1" t="str">
        <f>VLOOKUP(F34362,Category!$A$2:$B$5,2)</f>
        <v>Bikes</v>
      </c>
      <c r="H34362" s="1">
        <v>138</v>
      </c>
      <c r="I34362" s="1" t="str">
        <f>VLOOKUP(H34362,Reseller!$A$2:$D$702,4)</f>
        <v>South Bike Company</v>
      </c>
      <c r="J34362" s="1">
        <f>VLOOKUP(H34362,Reseller!$A$2:$D$702,2)</f>
        <v>68</v>
      </c>
      <c r="K34362" s="1" t="str">
        <f>VLOOKUP(J34362,Geography!$A$2:$D$656,4)</f>
        <v>Canada</v>
      </c>
      <c r="L34362" s="1">
        <v>6</v>
      </c>
      <c r="M34362" s="1">
        <v>1</v>
      </c>
      <c r="N34362" s="10">
        <v>728.91</v>
      </c>
      <c r="O34362" s="10">
        <v>755.15</v>
      </c>
      <c r="P34362" s="10">
        <v>728.91</v>
      </c>
      <c r="Q34362" s="16">
        <v>-26.240000000000009</v>
      </c>
      <c r="AA34362"/>
      <c r="AB34362"/>
      <c r="AC34362">
        <v>8</v>
      </c>
      <c r="AE34362">
        <v>2019</v>
      </c>
    </row>
    <row r="34363" spans="1:31" x14ac:dyDescent="0.3">
      <c r="A34363" s="1" t="s">
        <v>3898</v>
      </c>
      <c r="B34363" s="1">
        <v>12</v>
      </c>
      <c r="C34363" s="6">
        <v>43695</v>
      </c>
      <c r="D34363" s="1">
        <v>573</v>
      </c>
      <c r="E34363">
        <f>VLOOKUP(D34363,Product!$A$2:$G$607,7)</f>
        <v>3</v>
      </c>
      <c r="F34363" s="1">
        <f>VLOOKUP(E34363,Subcategory!$A$2:$C$38,3)</f>
        <v>1</v>
      </c>
      <c r="G34363" s="1" t="str">
        <f>VLOOKUP(F34363,Category!$A$2:$B$5,2)</f>
        <v>Bikes</v>
      </c>
      <c r="H34363" s="1">
        <v>138</v>
      </c>
      <c r="I34363" s="1" t="str">
        <f>VLOOKUP(H34363,Reseller!$A$2:$D$702,4)</f>
        <v>South Bike Company</v>
      </c>
      <c r="J34363" s="1">
        <f>VLOOKUP(H34363,Reseller!$A$2:$D$702,2)</f>
        <v>68</v>
      </c>
      <c r="K34363" s="1" t="str">
        <f>VLOOKUP(J34363,Geography!$A$2:$D$656,4)</f>
        <v>Canada</v>
      </c>
      <c r="L34363" s="1">
        <v>6</v>
      </c>
      <c r="M34363" s="1">
        <v>3</v>
      </c>
      <c r="N34363" s="10">
        <v>1430.44</v>
      </c>
      <c r="O34363" s="10">
        <v>4445.8100000000004</v>
      </c>
      <c r="P34363" s="10">
        <v>4291.32</v>
      </c>
      <c r="Q34363" s="16">
        <v>-154.49000000000069</v>
      </c>
      <c r="AA34363"/>
      <c r="AB34363"/>
      <c r="AC34363">
        <v>8</v>
      </c>
      <c r="AE34363">
        <v>2019</v>
      </c>
    </row>
    <row r="34364" spans="1:31" x14ac:dyDescent="0.3">
      <c r="A34364" s="1" t="s">
        <v>3898</v>
      </c>
      <c r="B34364" s="1">
        <v>13</v>
      </c>
      <c r="C34364" s="6">
        <v>43695</v>
      </c>
      <c r="D34364" s="1">
        <v>488</v>
      </c>
      <c r="E34364">
        <f>VLOOKUP(D34364,Product!$A$2:$G$607,7)</f>
        <v>21</v>
      </c>
      <c r="F34364" s="1">
        <f>VLOOKUP(E34364,Subcategory!$A$2:$C$38,3)</f>
        <v>3</v>
      </c>
      <c r="G34364" s="1" t="str">
        <f>VLOOKUP(F34364,Category!$A$2:$B$5,2)</f>
        <v>Clothing</v>
      </c>
      <c r="H34364" s="1">
        <v>138</v>
      </c>
      <c r="I34364" s="1" t="str">
        <f>VLOOKUP(H34364,Reseller!$A$2:$D$702,4)</f>
        <v>South Bike Company</v>
      </c>
      <c r="J34364" s="1">
        <f>VLOOKUP(H34364,Reseller!$A$2:$D$702,2)</f>
        <v>68</v>
      </c>
      <c r="K34364" s="1" t="str">
        <f>VLOOKUP(J34364,Geography!$A$2:$D$656,4)</f>
        <v>Canada</v>
      </c>
      <c r="L34364" s="1">
        <v>6</v>
      </c>
      <c r="M34364" s="1">
        <v>4</v>
      </c>
      <c r="N34364" s="10">
        <v>32.39</v>
      </c>
      <c r="O34364" s="10">
        <v>166.29</v>
      </c>
      <c r="P34364" s="10">
        <v>129.56</v>
      </c>
      <c r="Q34364" s="16">
        <v>-36.72999999999999</v>
      </c>
      <c r="AA34364"/>
      <c r="AB34364"/>
      <c r="AC34364">
        <v>8</v>
      </c>
      <c r="AE34364">
        <v>2019</v>
      </c>
    </row>
    <row r="34365" spans="1:31" x14ac:dyDescent="0.3">
      <c r="A34365" s="1" t="s">
        <v>3898</v>
      </c>
      <c r="B34365" s="1">
        <v>14</v>
      </c>
      <c r="C34365" s="6">
        <v>43695</v>
      </c>
      <c r="D34365" s="1">
        <v>477</v>
      </c>
      <c r="E34365">
        <f>VLOOKUP(D34365,Product!$A$2:$G$607,7)</f>
        <v>28</v>
      </c>
      <c r="F34365" s="1">
        <f>VLOOKUP(E34365,Subcategory!$A$2:$C$38,3)</f>
        <v>4</v>
      </c>
      <c r="G34365" s="1" t="str">
        <f>VLOOKUP(F34365,Category!$A$2:$B$5,2)</f>
        <v>Accessories</v>
      </c>
      <c r="H34365" s="1">
        <v>138</v>
      </c>
      <c r="I34365" s="1" t="str">
        <f>VLOOKUP(H34365,Reseller!$A$2:$D$702,4)</f>
        <v>South Bike Company</v>
      </c>
      <c r="J34365" s="1">
        <f>VLOOKUP(H34365,Reseller!$A$2:$D$702,2)</f>
        <v>68</v>
      </c>
      <c r="K34365" s="1" t="str">
        <f>VLOOKUP(J34365,Geography!$A$2:$D$656,4)</f>
        <v>Canada</v>
      </c>
      <c r="L34365" s="1">
        <v>6</v>
      </c>
      <c r="M34365" s="1">
        <v>4</v>
      </c>
      <c r="N34365" s="10">
        <v>2.99</v>
      </c>
      <c r="O34365" s="10">
        <v>7.47</v>
      </c>
      <c r="P34365" s="10">
        <v>11.96</v>
      </c>
      <c r="Q34365" s="16">
        <v>4.4900000000000011</v>
      </c>
      <c r="AA34365"/>
      <c r="AB34365"/>
      <c r="AC34365">
        <v>8</v>
      </c>
      <c r="AE34365">
        <v>2019</v>
      </c>
    </row>
    <row r="34366" spans="1:31" x14ac:dyDescent="0.3">
      <c r="A34366" s="1" t="s">
        <v>3898</v>
      </c>
      <c r="B34366" s="1">
        <v>15</v>
      </c>
      <c r="C34366" s="6">
        <v>43695</v>
      </c>
      <c r="D34366" s="1">
        <v>558</v>
      </c>
      <c r="E34366">
        <f>VLOOKUP(D34366,Product!$A$2:$G$607,7)</f>
        <v>8</v>
      </c>
      <c r="F34366" s="1">
        <f>VLOOKUP(E34366,Subcategory!$A$2:$C$38,3)</f>
        <v>2</v>
      </c>
      <c r="G34366" s="1" t="str">
        <f>VLOOKUP(F34366,Category!$A$2:$B$5,2)</f>
        <v>Components</v>
      </c>
      <c r="H34366" s="1">
        <v>138</v>
      </c>
      <c r="I34366" s="1" t="str">
        <f>VLOOKUP(H34366,Reseller!$A$2:$D$702,4)</f>
        <v>South Bike Company</v>
      </c>
      <c r="J34366" s="1">
        <f>VLOOKUP(H34366,Reseller!$A$2:$D$702,2)</f>
        <v>68</v>
      </c>
      <c r="K34366" s="1" t="str">
        <f>VLOOKUP(J34366,Geography!$A$2:$D$656,4)</f>
        <v>Canada</v>
      </c>
      <c r="L34366" s="1">
        <v>6</v>
      </c>
      <c r="M34366" s="1">
        <v>1</v>
      </c>
      <c r="N34366" s="10">
        <v>242.99</v>
      </c>
      <c r="O34366" s="10">
        <v>179.82</v>
      </c>
      <c r="P34366" s="10">
        <v>242.99</v>
      </c>
      <c r="Q34366" s="16">
        <v>63.170000000000016</v>
      </c>
      <c r="AA34366"/>
      <c r="AB34366"/>
      <c r="AC34366">
        <v>8</v>
      </c>
      <c r="AE34366">
        <v>2019</v>
      </c>
    </row>
    <row r="34367" spans="1:31" x14ac:dyDescent="0.3">
      <c r="A34367" s="1" t="s">
        <v>3898</v>
      </c>
      <c r="B34367" s="1">
        <v>16</v>
      </c>
      <c r="C34367" s="6">
        <v>43695</v>
      </c>
      <c r="D34367" s="1">
        <v>222</v>
      </c>
      <c r="E34367">
        <f>VLOOKUP(D34367,Product!$A$2:$G$607,7)</f>
        <v>31</v>
      </c>
      <c r="F34367" s="1">
        <f>VLOOKUP(E34367,Subcategory!$A$2:$C$38,3)</f>
        <v>4</v>
      </c>
      <c r="G34367" s="1" t="str">
        <f>VLOOKUP(F34367,Category!$A$2:$B$5,2)</f>
        <v>Accessories</v>
      </c>
      <c r="H34367" s="1">
        <v>138</v>
      </c>
      <c r="I34367" s="1" t="str">
        <f>VLOOKUP(H34367,Reseller!$A$2:$D$702,4)</f>
        <v>South Bike Company</v>
      </c>
      <c r="J34367" s="1">
        <f>VLOOKUP(H34367,Reseller!$A$2:$D$702,2)</f>
        <v>68</v>
      </c>
      <c r="K34367" s="1" t="str">
        <f>VLOOKUP(J34367,Geography!$A$2:$D$656,4)</f>
        <v>Canada</v>
      </c>
      <c r="L34367" s="1">
        <v>6</v>
      </c>
      <c r="M34367" s="1">
        <v>4</v>
      </c>
      <c r="N34367" s="10">
        <v>20.99</v>
      </c>
      <c r="O34367" s="10">
        <v>52.35</v>
      </c>
      <c r="P34367" s="10">
        <v>83.96</v>
      </c>
      <c r="Q34367" s="16">
        <v>31.609999999999992</v>
      </c>
      <c r="AA34367"/>
      <c r="AB34367"/>
      <c r="AC34367">
        <v>8</v>
      </c>
      <c r="AE34367">
        <v>2019</v>
      </c>
    </row>
    <row r="34368" spans="1:31" x14ac:dyDescent="0.3">
      <c r="A34368" s="1" t="s">
        <v>3898</v>
      </c>
      <c r="B34368" s="1">
        <v>17</v>
      </c>
      <c r="C34368" s="6">
        <v>43695</v>
      </c>
      <c r="D34368" s="1">
        <v>564</v>
      </c>
      <c r="E34368">
        <f>VLOOKUP(D34368,Product!$A$2:$G$607,7)</f>
        <v>3</v>
      </c>
      <c r="F34368" s="1">
        <f>VLOOKUP(E34368,Subcategory!$A$2:$C$38,3)</f>
        <v>1</v>
      </c>
      <c r="G34368" s="1" t="str">
        <f>VLOOKUP(F34368,Category!$A$2:$B$5,2)</f>
        <v>Bikes</v>
      </c>
      <c r="H34368" s="1">
        <v>138</v>
      </c>
      <c r="I34368" s="1" t="str">
        <f>VLOOKUP(H34368,Reseller!$A$2:$D$702,4)</f>
        <v>South Bike Company</v>
      </c>
      <c r="J34368" s="1">
        <f>VLOOKUP(H34368,Reseller!$A$2:$D$702,2)</f>
        <v>68</v>
      </c>
      <c r="K34368" s="1" t="str">
        <f>VLOOKUP(J34368,Geography!$A$2:$D$656,4)</f>
        <v>Canada</v>
      </c>
      <c r="L34368" s="1">
        <v>6</v>
      </c>
      <c r="M34368" s="1">
        <v>1</v>
      </c>
      <c r="N34368" s="10">
        <v>953.63</v>
      </c>
      <c r="O34368" s="10">
        <v>1481.94</v>
      </c>
      <c r="P34368" s="10">
        <v>953.63</v>
      </c>
      <c r="Q34368" s="16">
        <v>-528.31000000000006</v>
      </c>
      <c r="AA34368"/>
      <c r="AB34368"/>
      <c r="AC34368">
        <v>8</v>
      </c>
      <c r="AE34368">
        <v>2019</v>
      </c>
    </row>
    <row r="34369" spans="1:31" x14ac:dyDescent="0.3">
      <c r="A34369" s="1" t="s">
        <v>3898</v>
      </c>
      <c r="B34369" s="1">
        <v>18</v>
      </c>
      <c r="C34369" s="6">
        <v>43695</v>
      </c>
      <c r="D34369" s="1">
        <v>555</v>
      </c>
      <c r="E34369">
        <f>VLOOKUP(D34369,Product!$A$2:$G$607,7)</f>
        <v>6</v>
      </c>
      <c r="F34369" s="1">
        <f>VLOOKUP(E34369,Subcategory!$A$2:$C$38,3)</f>
        <v>2</v>
      </c>
      <c r="G34369" s="1" t="str">
        <f>VLOOKUP(F34369,Category!$A$2:$B$5,2)</f>
        <v>Components</v>
      </c>
      <c r="H34369" s="1">
        <v>138</v>
      </c>
      <c r="I34369" s="1" t="str">
        <f>VLOOKUP(H34369,Reseller!$A$2:$D$702,4)</f>
        <v>South Bike Company</v>
      </c>
      <c r="J34369" s="1">
        <f>VLOOKUP(H34369,Reseller!$A$2:$D$702,2)</f>
        <v>68</v>
      </c>
      <c r="K34369" s="1" t="str">
        <f>VLOOKUP(J34369,Geography!$A$2:$D$656,4)</f>
        <v>Canada</v>
      </c>
      <c r="L34369" s="1">
        <v>6</v>
      </c>
      <c r="M34369" s="1">
        <v>2</v>
      </c>
      <c r="N34369" s="10">
        <v>63.9</v>
      </c>
      <c r="O34369" s="10">
        <v>94.57</v>
      </c>
      <c r="P34369" s="10">
        <v>127.8</v>
      </c>
      <c r="Q34369" s="16">
        <v>33.230000000000004</v>
      </c>
      <c r="AA34369"/>
      <c r="AB34369"/>
      <c r="AC34369">
        <v>8</v>
      </c>
      <c r="AE34369">
        <v>2019</v>
      </c>
    </row>
    <row r="34370" spans="1:31" x14ac:dyDescent="0.3">
      <c r="A34370" s="1" t="s">
        <v>3898</v>
      </c>
      <c r="B34370" s="1">
        <v>19</v>
      </c>
      <c r="C34370" s="6">
        <v>43695</v>
      </c>
      <c r="D34370" s="1">
        <v>568</v>
      </c>
      <c r="E34370">
        <f>VLOOKUP(D34370,Product!$A$2:$G$607,7)</f>
        <v>3</v>
      </c>
      <c r="F34370" s="1">
        <f>VLOOKUP(E34370,Subcategory!$A$2:$C$38,3)</f>
        <v>1</v>
      </c>
      <c r="G34370" s="1" t="str">
        <f>VLOOKUP(F34370,Category!$A$2:$B$5,2)</f>
        <v>Bikes</v>
      </c>
      <c r="H34370" s="1">
        <v>138</v>
      </c>
      <c r="I34370" s="1" t="str">
        <f>VLOOKUP(H34370,Reseller!$A$2:$D$702,4)</f>
        <v>South Bike Company</v>
      </c>
      <c r="J34370" s="1">
        <f>VLOOKUP(H34370,Reseller!$A$2:$D$702,2)</f>
        <v>68</v>
      </c>
      <c r="K34370" s="1" t="str">
        <f>VLOOKUP(J34370,Geography!$A$2:$D$656,4)</f>
        <v>Canada</v>
      </c>
      <c r="L34370" s="1">
        <v>6</v>
      </c>
      <c r="M34370" s="1">
        <v>2</v>
      </c>
      <c r="N34370" s="10">
        <v>334.06</v>
      </c>
      <c r="O34370" s="10">
        <v>922.89</v>
      </c>
      <c r="P34370" s="10">
        <v>668.12</v>
      </c>
      <c r="Q34370" s="16">
        <v>-254.76999999999998</v>
      </c>
      <c r="AA34370"/>
      <c r="AB34370"/>
      <c r="AC34370">
        <v>8</v>
      </c>
      <c r="AE34370">
        <v>2019</v>
      </c>
    </row>
    <row r="34371" spans="1:31" x14ac:dyDescent="0.3">
      <c r="A34371" s="1" t="s">
        <v>3898</v>
      </c>
      <c r="B34371" s="1">
        <v>20</v>
      </c>
      <c r="C34371" s="6">
        <v>43695</v>
      </c>
      <c r="D34371" s="1">
        <v>491</v>
      </c>
      <c r="E34371">
        <f>VLOOKUP(D34371,Product!$A$2:$G$607,7)</f>
        <v>21</v>
      </c>
      <c r="F34371" s="1">
        <f>VLOOKUP(E34371,Subcategory!$A$2:$C$38,3)</f>
        <v>3</v>
      </c>
      <c r="G34371" s="1" t="str">
        <f>VLOOKUP(F34371,Category!$A$2:$B$5,2)</f>
        <v>Clothing</v>
      </c>
      <c r="H34371" s="1">
        <v>138</v>
      </c>
      <c r="I34371" s="1" t="str">
        <f>VLOOKUP(H34371,Reseller!$A$2:$D$702,4)</f>
        <v>South Bike Company</v>
      </c>
      <c r="J34371" s="1">
        <f>VLOOKUP(H34371,Reseller!$A$2:$D$702,2)</f>
        <v>68</v>
      </c>
      <c r="K34371" s="1" t="str">
        <f>VLOOKUP(J34371,Geography!$A$2:$D$656,4)</f>
        <v>Canada</v>
      </c>
      <c r="L34371" s="1">
        <v>6</v>
      </c>
      <c r="M34371" s="1">
        <v>2</v>
      </c>
      <c r="N34371" s="10">
        <v>32.39</v>
      </c>
      <c r="O34371" s="10">
        <v>83.14</v>
      </c>
      <c r="P34371" s="10">
        <v>64.78</v>
      </c>
      <c r="Q34371" s="16">
        <v>-18.36</v>
      </c>
      <c r="AA34371"/>
      <c r="AB34371"/>
      <c r="AC34371">
        <v>8</v>
      </c>
      <c r="AE34371">
        <v>2019</v>
      </c>
    </row>
    <row r="34372" spans="1:31" x14ac:dyDescent="0.3">
      <c r="A34372" s="1" t="s">
        <v>3898</v>
      </c>
      <c r="B34372" s="1">
        <v>21</v>
      </c>
      <c r="C34372" s="6">
        <v>43695</v>
      </c>
      <c r="D34372" s="1">
        <v>603</v>
      </c>
      <c r="E34372">
        <f>VLOOKUP(D34372,Product!$A$2:$G$607,7)</f>
        <v>5</v>
      </c>
      <c r="F34372" s="1">
        <f>VLOOKUP(E34372,Subcategory!$A$2:$C$38,3)</f>
        <v>2</v>
      </c>
      <c r="G34372" s="1" t="str">
        <f>VLOOKUP(F34372,Category!$A$2:$B$5,2)</f>
        <v>Components</v>
      </c>
      <c r="H34372" s="1">
        <v>138</v>
      </c>
      <c r="I34372" s="1" t="str">
        <f>VLOOKUP(H34372,Reseller!$A$2:$D$702,4)</f>
        <v>South Bike Company</v>
      </c>
      <c r="J34372" s="1">
        <f>VLOOKUP(H34372,Reseller!$A$2:$D$702,2)</f>
        <v>68</v>
      </c>
      <c r="K34372" s="1" t="str">
        <f>VLOOKUP(J34372,Geography!$A$2:$D$656,4)</f>
        <v>Canada</v>
      </c>
      <c r="L34372" s="1">
        <v>6</v>
      </c>
      <c r="M34372" s="1">
        <v>2</v>
      </c>
      <c r="N34372" s="10">
        <v>72.89</v>
      </c>
      <c r="O34372" s="10">
        <v>107.88</v>
      </c>
      <c r="P34372" s="10">
        <v>145.78</v>
      </c>
      <c r="Q34372" s="16">
        <v>37.900000000000006</v>
      </c>
      <c r="AA34372"/>
      <c r="AB34372"/>
      <c r="AC34372">
        <v>8</v>
      </c>
      <c r="AE34372">
        <v>2019</v>
      </c>
    </row>
    <row r="34373" spans="1:31" x14ac:dyDescent="0.3">
      <c r="A34373" s="1" t="s">
        <v>3898</v>
      </c>
      <c r="B34373" s="1">
        <v>22</v>
      </c>
      <c r="C34373" s="6">
        <v>43695</v>
      </c>
      <c r="D34373" s="1">
        <v>214</v>
      </c>
      <c r="E34373">
        <f>VLOOKUP(D34373,Product!$A$2:$G$607,7)</f>
        <v>31</v>
      </c>
      <c r="F34373" s="1">
        <f>VLOOKUP(E34373,Subcategory!$A$2:$C$38,3)</f>
        <v>4</v>
      </c>
      <c r="G34373" s="1" t="str">
        <f>VLOOKUP(F34373,Category!$A$2:$B$5,2)</f>
        <v>Accessories</v>
      </c>
      <c r="H34373" s="1">
        <v>138</v>
      </c>
      <c r="I34373" s="1" t="str">
        <f>VLOOKUP(H34373,Reseller!$A$2:$D$702,4)</f>
        <v>South Bike Company</v>
      </c>
      <c r="J34373" s="1">
        <f>VLOOKUP(H34373,Reseller!$A$2:$D$702,2)</f>
        <v>68</v>
      </c>
      <c r="K34373" s="1" t="str">
        <f>VLOOKUP(J34373,Geography!$A$2:$D$656,4)</f>
        <v>Canada</v>
      </c>
      <c r="L34373" s="1">
        <v>6</v>
      </c>
      <c r="M34373" s="1">
        <v>5</v>
      </c>
      <c r="N34373" s="10">
        <v>20.99</v>
      </c>
      <c r="O34373" s="10">
        <v>65.430000000000007</v>
      </c>
      <c r="P34373" s="10">
        <v>104.95</v>
      </c>
      <c r="Q34373" s="16">
        <v>39.519999999999996</v>
      </c>
      <c r="AA34373"/>
      <c r="AB34373"/>
      <c r="AC34373">
        <v>8</v>
      </c>
      <c r="AE34373">
        <v>2019</v>
      </c>
    </row>
    <row r="34374" spans="1:31" x14ac:dyDescent="0.3">
      <c r="A34374" s="1" t="s">
        <v>3898</v>
      </c>
      <c r="B34374" s="1">
        <v>23</v>
      </c>
      <c r="C34374" s="6">
        <v>43695</v>
      </c>
      <c r="D34374" s="1">
        <v>579</v>
      </c>
      <c r="E34374">
        <f>VLOOKUP(D34374,Product!$A$2:$G$607,7)</f>
        <v>3</v>
      </c>
      <c r="F34374" s="1">
        <f>VLOOKUP(E34374,Subcategory!$A$2:$C$38,3)</f>
        <v>1</v>
      </c>
      <c r="G34374" s="1" t="str">
        <f>VLOOKUP(F34374,Category!$A$2:$B$5,2)</f>
        <v>Bikes</v>
      </c>
      <c r="H34374" s="1">
        <v>138</v>
      </c>
      <c r="I34374" s="1" t="str">
        <f>VLOOKUP(H34374,Reseller!$A$2:$D$702,4)</f>
        <v>South Bike Company</v>
      </c>
      <c r="J34374" s="1">
        <f>VLOOKUP(H34374,Reseller!$A$2:$D$702,2)</f>
        <v>68</v>
      </c>
      <c r="K34374" s="1" t="str">
        <f>VLOOKUP(J34374,Geography!$A$2:$D$656,4)</f>
        <v>Canada</v>
      </c>
      <c r="L34374" s="1">
        <v>6</v>
      </c>
      <c r="M34374" s="1">
        <v>2</v>
      </c>
      <c r="N34374" s="10">
        <v>728.91</v>
      </c>
      <c r="O34374" s="10">
        <v>1510.3</v>
      </c>
      <c r="P34374" s="10">
        <v>1457.82</v>
      </c>
      <c r="Q34374" s="16">
        <v>-52.480000000000018</v>
      </c>
      <c r="AA34374"/>
      <c r="AB34374"/>
      <c r="AC34374">
        <v>8</v>
      </c>
      <c r="AE34374">
        <v>2019</v>
      </c>
    </row>
    <row r="34375" spans="1:31" x14ac:dyDescent="0.3">
      <c r="A34375" s="1" t="s">
        <v>3898</v>
      </c>
      <c r="B34375" s="1">
        <v>24</v>
      </c>
      <c r="C34375" s="6">
        <v>43695</v>
      </c>
      <c r="D34375" s="1">
        <v>559</v>
      </c>
      <c r="E34375">
        <f>VLOOKUP(D34375,Product!$A$2:$G$607,7)</f>
        <v>7</v>
      </c>
      <c r="F34375" s="1">
        <f>VLOOKUP(E34375,Subcategory!$A$2:$C$38,3)</f>
        <v>2</v>
      </c>
      <c r="G34375" s="1" t="str">
        <f>VLOOKUP(F34375,Category!$A$2:$B$5,2)</f>
        <v>Components</v>
      </c>
      <c r="H34375" s="1">
        <v>138</v>
      </c>
      <c r="I34375" s="1" t="str">
        <f>VLOOKUP(H34375,Reseller!$A$2:$D$702,4)</f>
        <v>South Bike Company</v>
      </c>
      <c r="J34375" s="1">
        <f>VLOOKUP(H34375,Reseller!$A$2:$D$702,2)</f>
        <v>68</v>
      </c>
      <c r="K34375" s="1" t="str">
        <f>VLOOKUP(J34375,Geography!$A$2:$D$656,4)</f>
        <v>Canada</v>
      </c>
      <c r="L34375" s="1">
        <v>6</v>
      </c>
      <c r="M34375" s="1">
        <v>4</v>
      </c>
      <c r="N34375" s="10">
        <v>12.14</v>
      </c>
      <c r="O34375" s="10">
        <v>35.950000000000003</v>
      </c>
      <c r="P34375" s="10">
        <v>48.56</v>
      </c>
      <c r="Q34375" s="16">
        <v>12.61</v>
      </c>
      <c r="AA34375"/>
      <c r="AB34375"/>
      <c r="AC34375">
        <v>8</v>
      </c>
      <c r="AE34375">
        <v>2019</v>
      </c>
    </row>
    <row r="34376" spans="1:31" x14ac:dyDescent="0.3">
      <c r="A34376" s="1" t="s">
        <v>3898</v>
      </c>
      <c r="B34376" s="1">
        <v>25</v>
      </c>
      <c r="C34376" s="6">
        <v>43695</v>
      </c>
      <c r="D34376" s="1">
        <v>472</v>
      </c>
      <c r="E34376">
        <f>VLOOKUP(D34376,Product!$A$2:$G$607,7)</f>
        <v>25</v>
      </c>
      <c r="F34376" s="1">
        <f>VLOOKUP(E34376,Subcategory!$A$2:$C$38,3)</f>
        <v>3</v>
      </c>
      <c r="G34376" s="1" t="str">
        <f>VLOOKUP(F34376,Category!$A$2:$B$5,2)</f>
        <v>Clothing</v>
      </c>
      <c r="H34376" s="1">
        <v>138</v>
      </c>
      <c r="I34376" s="1" t="str">
        <f>VLOOKUP(H34376,Reseller!$A$2:$D$702,4)</f>
        <v>South Bike Company</v>
      </c>
      <c r="J34376" s="1">
        <f>VLOOKUP(H34376,Reseller!$A$2:$D$702,2)</f>
        <v>68</v>
      </c>
      <c r="K34376" s="1" t="str">
        <f>VLOOKUP(J34376,Geography!$A$2:$D$656,4)</f>
        <v>Canada</v>
      </c>
      <c r="L34376" s="1">
        <v>6</v>
      </c>
      <c r="M34376" s="1">
        <v>2</v>
      </c>
      <c r="N34376" s="10">
        <v>38.1</v>
      </c>
      <c r="O34376" s="10">
        <v>47.5</v>
      </c>
      <c r="P34376" s="10">
        <v>76.2</v>
      </c>
      <c r="Q34376" s="16">
        <v>28.700000000000003</v>
      </c>
      <c r="AA34376"/>
      <c r="AB34376"/>
      <c r="AC34376">
        <v>8</v>
      </c>
      <c r="AE34376">
        <v>2019</v>
      </c>
    </row>
    <row r="34377" spans="1:31" x14ac:dyDescent="0.3">
      <c r="A34377" s="1" t="s">
        <v>3898</v>
      </c>
      <c r="B34377" s="1">
        <v>26</v>
      </c>
      <c r="C34377" s="6">
        <v>43695</v>
      </c>
      <c r="D34377" s="1">
        <v>471</v>
      </c>
      <c r="E34377">
        <f>VLOOKUP(D34377,Product!$A$2:$G$607,7)</f>
        <v>25</v>
      </c>
      <c r="F34377" s="1">
        <f>VLOOKUP(E34377,Subcategory!$A$2:$C$38,3)</f>
        <v>3</v>
      </c>
      <c r="G34377" s="1" t="str">
        <f>VLOOKUP(F34377,Category!$A$2:$B$5,2)</f>
        <v>Clothing</v>
      </c>
      <c r="H34377" s="1">
        <v>138</v>
      </c>
      <c r="I34377" s="1" t="str">
        <f>VLOOKUP(H34377,Reseller!$A$2:$D$702,4)</f>
        <v>South Bike Company</v>
      </c>
      <c r="J34377" s="1">
        <f>VLOOKUP(H34377,Reseller!$A$2:$D$702,2)</f>
        <v>68</v>
      </c>
      <c r="K34377" s="1" t="str">
        <f>VLOOKUP(J34377,Geography!$A$2:$D$656,4)</f>
        <v>Canada</v>
      </c>
      <c r="L34377" s="1">
        <v>6</v>
      </c>
      <c r="M34377" s="1">
        <v>4</v>
      </c>
      <c r="N34377" s="10">
        <v>38.1</v>
      </c>
      <c r="O34377" s="10">
        <v>95</v>
      </c>
      <c r="P34377" s="10">
        <v>152.4</v>
      </c>
      <c r="Q34377" s="16">
        <v>57.400000000000006</v>
      </c>
      <c r="AA34377"/>
      <c r="AB34377"/>
      <c r="AC34377">
        <v>8</v>
      </c>
      <c r="AE34377">
        <v>2019</v>
      </c>
    </row>
    <row r="34378" spans="1:31" x14ac:dyDescent="0.3">
      <c r="A34378" s="1" t="s">
        <v>3898</v>
      </c>
      <c r="B34378" s="1">
        <v>27</v>
      </c>
      <c r="C34378" s="6">
        <v>43695</v>
      </c>
      <c r="D34378" s="1">
        <v>552</v>
      </c>
      <c r="E34378">
        <f>VLOOKUP(D34378,Product!$A$2:$G$607,7)</f>
        <v>9</v>
      </c>
      <c r="F34378" s="1">
        <f>VLOOKUP(E34378,Subcategory!$A$2:$C$38,3)</f>
        <v>2</v>
      </c>
      <c r="G34378" s="1" t="str">
        <f>VLOOKUP(F34378,Category!$A$2:$B$5,2)</f>
        <v>Components</v>
      </c>
      <c r="H34378" s="1">
        <v>138</v>
      </c>
      <c r="I34378" s="1" t="str">
        <f>VLOOKUP(H34378,Reseller!$A$2:$D$702,4)</f>
        <v>South Bike Company</v>
      </c>
      <c r="J34378" s="1">
        <f>VLOOKUP(H34378,Reseller!$A$2:$D$702,2)</f>
        <v>68</v>
      </c>
      <c r="K34378" s="1" t="str">
        <f>VLOOKUP(J34378,Geography!$A$2:$D$656,4)</f>
        <v>Canada</v>
      </c>
      <c r="L34378" s="1">
        <v>6</v>
      </c>
      <c r="M34378" s="1">
        <v>2</v>
      </c>
      <c r="N34378" s="10">
        <v>54.89</v>
      </c>
      <c r="O34378" s="10">
        <v>81.239999999999995</v>
      </c>
      <c r="P34378" s="10">
        <v>109.78</v>
      </c>
      <c r="Q34378" s="16">
        <v>28.540000000000006</v>
      </c>
      <c r="AA34378"/>
      <c r="AB34378"/>
      <c r="AC34378">
        <v>8</v>
      </c>
      <c r="AE34378">
        <v>2019</v>
      </c>
    </row>
    <row r="34379" spans="1:31" x14ac:dyDescent="0.3">
      <c r="A34379" s="1" t="s">
        <v>3898</v>
      </c>
      <c r="B34379" s="1">
        <v>28</v>
      </c>
      <c r="C34379" s="6">
        <v>43695</v>
      </c>
      <c r="D34379" s="1">
        <v>490</v>
      </c>
      <c r="E34379">
        <f>VLOOKUP(D34379,Product!$A$2:$G$607,7)</f>
        <v>21</v>
      </c>
      <c r="F34379" s="1">
        <f>VLOOKUP(E34379,Subcategory!$A$2:$C$38,3)</f>
        <v>3</v>
      </c>
      <c r="G34379" s="1" t="str">
        <f>VLOOKUP(F34379,Category!$A$2:$B$5,2)</f>
        <v>Clothing</v>
      </c>
      <c r="H34379" s="1">
        <v>138</v>
      </c>
      <c r="I34379" s="1" t="str">
        <f>VLOOKUP(H34379,Reseller!$A$2:$D$702,4)</f>
        <v>South Bike Company</v>
      </c>
      <c r="J34379" s="1">
        <f>VLOOKUP(H34379,Reseller!$A$2:$D$702,2)</f>
        <v>68</v>
      </c>
      <c r="K34379" s="1" t="str">
        <f>VLOOKUP(J34379,Geography!$A$2:$D$656,4)</f>
        <v>Canada</v>
      </c>
      <c r="L34379" s="1">
        <v>6</v>
      </c>
      <c r="M34379" s="1">
        <v>2</v>
      </c>
      <c r="N34379" s="10">
        <v>32.39</v>
      </c>
      <c r="O34379" s="10">
        <v>83.14</v>
      </c>
      <c r="P34379" s="10">
        <v>64.78</v>
      </c>
      <c r="Q34379" s="16">
        <v>-18.36</v>
      </c>
      <c r="AA34379"/>
      <c r="AB34379"/>
      <c r="AC34379">
        <v>8</v>
      </c>
      <c r="AE34379">
        <v>2019</v>
      </c>
    </row>
    <row r="34380" spans="1:31" x14ac:dyDescent="0.3">
      <c r="A34380" s="1" t="s">
        <v>3899</v>
      </c>
      <c r="B34380" s="1">
        <v>1</v>
      </c>
      <c r="C34380" s="6">
        <v>43695</v>
      </c>
      <c r="D34380" s="1">
        <v>442</v>
      </c>
      <c r="E34380">
        <f>VLOOKUP(D34380,Product!$A$2:$G$607,7)</f>
        <v>14</v>
      </c>
      <c r="F34380" s="1">
        <f>VLOOKUP(E34380,Subcategory!$A$2:$C$38,3)</f>
        <v>2</v>
      </c>
      <c r="G34380" s="1" t="str">
        <f>VLOOKUP(F34380,Category!$A$2:$B$5,2)</f>
        <v>Components</v>
      </c>
      <c r="H34380" s="1">
        <v>124</v>
      </c>
      <c r="I34380" s="1" t="str">
        <f>VLOOKUP(H34380,Reseller!$A$2:$D$702,4)</f>
        <v>Nearby Sporting Goods</v>
      </c>
      <c r="J34380" s="1">
        <f>VLOOKUP(H34380,Reseller!$A$2:$D$702,2)</f>
        <v>270</v>
      </c>
      <c r="K34380" s="1" t="str">
        <f>VLOOKUP(J34380,Geography!$A$2:$D$656,4)</f>
        <v>United Kingdom</v>
      </c>
      <c r="L34380" s="1">
        <v>10</v>
      </c>
      <c r="M34380" s="1">
        <v>1</v>
      </c>
      <c r="N34380" s="10">
        <v>858.9</v>
      </c>
      <c r="O34380" s="10">
        <v>868.63</v>
      </c>
      <c r="P34380" s="10">
        <v>858.9</v>
      </c>
      <c r="Q34380" s="16">
        <v>-9.7300000000000182</v>
      </c>
      <c r="AA34380"/>
      <c r="AB34380"/>
      <c r="AC34380">
        <v>8</v>
      </c>
      <c r="AE34380">
        <v>2019</v>
      </c>
    </row>
    <row r="34381" spans="1:31" x14ac:dyDescent="0.3">
      <c r="A34381" s="1" t="s">
        <v>3900</v>
      </c>
      <c r="B34381" s="1">
        <v>1</v>
      </c>
      <c r="C34381" s="6">
        <v>43695</v>
      </c>
      <c r="D34381" s="1">
        <v>467</v>
      </c>
      <c r="E34381">
        <f>VLOOKUP(D34381,Product!$A$2:$G$607,7)</f>
        <v>20</v>
      </c>
      <c r="F34381" s="1">
        <f>VLOOKUP(E34381,Subcategory!$A$2:$C$38,3)</f>
        <v>3</v>
      </c>
      <c r="G34381" s="1" t="str">
        <f>VLOOKUP(F34381,Category!$A$2:$B$5,2)</f>
        <v>Clothing</v>
      </c>
      <c r="H34381" s="1">
        <v>358</v>
      </c>
      <c r="I34381" s="1" t="str">
        <f>VLOOKUP(H34381,Reseller!$A$2:$D$702,4)</f>
        <v>Mail Market</v>
      </c>
      <c r="J34381" s="1">
        <f>VLOOKUP(H34381,Reseller!$A$2:$D$702,2)</f>
        <v>277</v>
      </c>
      <c r="K34381" s="1" t="str">
        <f>VLOOKUP(J34381,Geography!$A$2:$D$656,4)</f>
        <v>United Kingdom</v>
      </c>
      <c r="L34381" s="1">
        <v>10</v>
      </c>
      <c r="M34381" s="1">
        <v>2</v>
      </c>
      <c r="N34381" s="10">
        <v>14.69</v>
      </c>
      <c r="O34381" s="10">
        <v>18.32</v>
      </c>
      <c r="P34381" s="10">
        <v>29.38</v>
      </c>
      <c r="Q34381" s="16">
        <v>11.059999999999999</v>
      </c>
      <c r="AA34381"/>
      <c r="AB34381"/>
      <c r="AC34381">
        <v>8</v>
      </c>
      <c r="AE34381">
        <v>2019</v>
      </c>
    </row>
    <row r="34382" spans="1:31" x14ac:dyDescent="0.3">
      <c r="A34382" s="1" t="s">
        <v>3901</v>
      </c>
      <c r="B34382" s="1">
        <v>1</v>
      </c>
      <c r="C34382" s="6">
        <v>43695</v>
      </c>
      <c r="D34382" s="1">
        <v>222</v>
      </c>
      <c r="E34382">
        <f>VLOOKUP(D34382,Product!$A$2:$G$607,7)</f>
        <v>31</v>
      </c>
      <c r="F34382" s="1">
        <f>VLOOKUP(E34382,Subcategory!$A$2:$C$38,3)</f>
        <v>4</v>
      </c>
      <c r="G34382" s="1" t="str">
        <f>VLOOKUP(F34382,Category!$A$2:$B$5,2)</f>
        <v>Accessories</v>
      </c>
      <c r="H34382" s="1">
        <v>605</v>
      </c>
      <c r="I34382" s="1" t="str">
        <f>VLOOKUP(H34382,Reseller!$A$2:$D$702,4)</f>
        <v>Outstanding Cycles</v>
      </c>
      <c r="J34382" s="1">
        <f>VLOOKUP(H34382,Reseller!$A$2:$D$702,2)</f>
        <v>641</v>
      </c>
      <c r="K34382" s="1" t="str">
        <f>VLOOKUP(J34382,Geography!$A$2:$D$656,4)</f>
        <v>United States</v>
      </c>
      <c r="L34382" s="1">
        <v>1</v>
      </c>
      <c r="M34382" s="1">
        <v>6</v>
      </c>
      <c r="N34382" s="10">
        <v>20.99</v>
      </c>
      <c r="O34382" s="10">
        <v>78.52</v>
      </c>
      <c r="P34382" s="10">
        <v>125.94</v>
      </c>
      <c r="Q34382" s="16">
        <v>47.42</v>
      </c>
      <c r="AA34382"/>
      <c r="AB34382"/>
      <c r="AC34382">
        <v>8</v>
      </c>
      <c r="AE34382">
        <v>2019</v>
      </c>
    </row>
    <row r="34383" spans="1:31" x14ac:dyDescent="0.3">
      <c r="A34383" s="1" t="s">
        <v>3901</v>
      </c>
      <c r="B34383" s="1">
        <v>2</v>
      </c>
      <c r="C34383" s="6">
        <v>43695</v>
      </c>
      <c r="D34383" s="1">
        <v>554</v>
      </c>
      <c r="E34383">
        <f>VLOOKUP(D34383,Product!$A$2:$G$607,7)</f>
        <v>4</v>
      </c>
      <c r="F34383" s="1">
        <f>VLOOKUP(E34383,Subcategory!$A$2:$C$38,3)</f>
        <v>2</v>
      </c>
      <c r="G34383" s="1" t="str">
        <f>VLOOKUP(F34383,Category!$A$2:$B$5,2)</f>
        <v>Components</v>
      </c>
      <c r="H34383" s="1">
        <v>605</v>
      </c>
      <c r="I34383" s="1" t="str">
        <f>VLOOKUP(H34383,Reseller!$A$2:$D$702,4)</f>
        <v>Outstanding Cycles</v>
      </c>
      <c r="J34383" s="1">
        <f>VLOOKUP(H34383,Reseller!$A$2:$D$702,2)</f>
        <v>641</v>
      </c>
      <c r="K34383" s="1" t="str">
        <f>VLOOKUP(J34383,Geography!$A$2:$D$656,4)</f>
        <v>United States</v>
      </c>
      <c r="L34383" s="1">
        <v>1</v>
      </c>
      <c r="M34383" s="1">
        <v>2</v>
      </c>
      <c r="N34383" s="10">
        <v>54.94</v>
      </c>
      <c r="O34383" s="10">
        <v>81.31</v>
      </c>
      <c r="P34383" s="10">
        <v>109.88</v>
      </c>
      <c r="Q34383" s="16">
        <v>28.569999999999993</v>
      </c>
      <c r="AA34383"/>
      <c r="AB34383"/>
      <c r="AC34383">
        <v>8</v>
      </c>
      <c r="AE34383">
        <v>2019</v>
      </c>
    </row>
    <row r="34384" spans="1:31" x14ac:dyDescent="0.3">
      <c r="A34384" s="1" t="s">
        <v>3901</v>
      </c>
      <c r="B34384" s="1">
        <v>3</v>
      </c>
      <c r="C34384" s="6">
        <v>43695</v>
      </c>
      <c r="D34384" s="1">
        <v>483</v>
      </c>
      <c r="E34384">
        <f>VLOOKUP(D34384,Product!$A$2:$G$607,7)</f>
        <v>26</v>
      </c>
      <c r="F34384" s="1">
        <f>VLOOKUP(E34384,Subcategory!$A$2:$C$38,3)</f>
        <v>4</v>
      </c>
      <c r="G34384" s="1" t="str">
        <f>VLOOKUP(F34384,Category!$A$2:$B$5,2)</f>
        <v>Accessories</v>
      </c>
      <c r="H34384" s="1">
        <v>605</v>
      </c>
      <c r="I34384" s="1" t="str">
        <f>VLOOKUP(H34384,Reseller!$A$2:$D$702,4)</f>
        <v>Outstanding Cycles</v>
      </c>
      <c r="J34384" s="1">
        <f>VLOOKUP(H34384,Reseller!$A$2:$D$702,2)</f>
        <v>641</v>
      </c>
      <c r="K34384" s="1" t="str">
        <f>VLOOKUP(J34384,Geography!$A$2:$D$656,4)</f>
        <v>United States</v>
      </c>
      <c r="L34384" s="1">
        <v>1</v>
      </c>
      <c r="M34384" s="1">
        <v>15</v>
      </c>
      <c r="N34384" s="10">
        <v>66</v>
      </c>
      <c r="O34384" s="10">
        <v>673.2</v>
      </c>
      <c r="P34384" s="10">
        <v>990</v>
      </c>
      <c r="Q34384" s="16">
        <v>316.79999999999995</v>
      </c>
      <c r="AA34384"/>
      <c r="AB34384"/>
      <c r="AC34384">
        <v>8</v>
      </c>
      <c r="AE34384">
        <v>2019</v>
      </c>
    </row>
    <row r="34385" spans="1:31" x14ac:dyDescent="0.3">
      <c r="A34385" s="1" t="s">
        <v>3901</v>
      </c>
      <c r="B34385" s="1">
        <v>4</v>
      </c>
      <c r="C34385" s="6">
        <v>43695</v>
      </c>
      <c r="D34385" s="1">
        <v>586</v>
      </c>
      <c r="E34385">
        <f>VLOOKUP(D34385,Product!$A$2:$G$607,7)</f>
        <v>3</v>
      </c>
      <c r="F34385" s="1">
        <f>VLOOKUP(E34385,Subcategory!$A$2:$C$38,3)</f>
        <v>1</v>
      </c>
      <c r="G34385" s="1" t="str">
        <f>VLOOKUP(F34385,Category!$A$2:$B$5,2)</f>
        <v>Bikes</v>
      </c>
      <c r="H34385" s="1">
        <v>605</v>
      </c>
      <c r="I34385" s="1" t="str">
        <f>VLOOKUP(H34385,Reseller!$A$2:$D$702,4)</f>
        <v>Outstanding Cycles</v>
      </c>
      <c r="J34385" s="1">
        <f>VLOOKUP(H34385,Reseller!$A$2:$D$702,2)</f>
        <v>641</v>
      </c>
      <c r="K34385" s="1" t="str">
        <f>VLOOKUP(J34385,Geography!$A$2:$D$656,4)</f>
        <v>United States</v>
      </c>
      <c r="L34385" s="1">
        <v>1</v>
      </c>
      <c r="M34385" s="1">
        <v>6</v>
      </c>
      <c r="N34385" s="10">
        <v>334.06</v>
      </c>
      <c r="O34385" s="10">
        <v>2768.67</v>
      </c>
      <c r="P34385" s="10">
        <v>2004.36</v>
      </c>
      <c r="Q34385" s="16">
        <v>-764.31000000000017</v>
      </c>
      <c r="AA34385"/>
      <c r="AB34385"/>
      <c r="AC34385">
        <v>8</v>
      </c>
      <c r="AE34385">
        <v>2019</v>
      </c>
    </row>
    <row r="34386" spans="1:31" x14ac:dyDescent="0.3">
      <c r="A34386" s="1" t="s">
        <v>3901</v>
      </c>
      <c r="B34386" s="1">
        <v>5</v>
      </c>
      <c r="C34386" s="6">
        <v>43695</v>
      </c>
      <c r="D34386" s="1">
        <v>568</v>
      </c>
      <c r="E34386">
        <f>VLOOKUP(D34386,Product!$A$2:$G$607,7)</f>
        <v>3</v>
      </c>
      <c r="F34386" s="1">
        <f>VLOOKUP(E34386,Subcategory!$A$2:$C$38,3)</f>
        <v>1</v>
      </c>
      <c r="G34386" s="1" t="str">
        <f>VLOOKUP(F34386,Category!$A$2:$B$5,2)</f>
        <v>Bikes</v>
      </c>
      <c r="H34386" s="1">
        <v>605</v>
      </c>
      <c r="I34386" s="1" t="str">
        <f>VLOOKUP(H34386,Reseller!$A$2:$D$702,4)</f>
        <v>Outstanding Cycles</v>
      </c>
      <c r="J34386" s="1">
        <f>VLOOKUP(H34386,Reseller!$A$2:$D$702,2)</f>
        <v>641</v>
      </c>
      <c r="K34386" s="1" t="str">
        <f>VLOOKUP(J34386,Geography!$A$2:$D$656,4)</f>
        <v>United States</v>
      </c>
      <c r="L34386" s="1">
        <v>1</v>
      </c>
      <c r="M34386" s="1">
        <v>10</v>
      </c>
      <c r="N34386" s="10">
        <v>334.06</v>
      </c>
      <c r="O34386" s="10">
        <v>4614.45</v>
      </c>
      <c r="P34386" s="10">
        <v>3340.6</v>
      </c>
      <c r="Q34386" s="16">
        <v>-1273.8499999999999</v>
      </c>
      <c r="AA34386"/>
      <c r="AB34386"/>
      <c r="AC34386">
        <v>8</v>
      </c>
      <c r="AE34386">
        <v>2019</v>
      </c>
    </row>
    <row r="34387" spans="1:31" x14ac:dyDescent="0.3">
      <c r="A34387" s="1" t="s">
        <v>3901</v>
      </c>
      <c r="B34387" s="1">
        <v>6</v>
      </c>
      <c r="C34387" s="6">
        <v>43695</v>
      </c>
      <c r="D34387" s="1">
        <v>499</v>
      </c>
      <c r="E34387">
        <f>VLOOKUP(D34387,Product!$A$2:$G$607,7)</f>
        <v>16</v>
      </c>
      <c r="F34387" s="1">
        <f>VLOOKUP(E34387,Subcategory!$A$2:$C$38,3)</f>
        <v>2</v>
      </c>
      <c r="G34387" s="1" t="str">
        <f>VLOOKUP(F34387,Category!$A$2:$B$5,2)</f>
        <v>Components</v>
      </c>
      <c r="H34387" s="1">
        <v>605</v>
      </c>
      <c r="I34387" s="1" t="str">
        <f>VLOOKUP(H34387,Reseller!$A$2:$D$702,4)</f>
        <v>Outstanding Cycles</v>
      </c>
      <c r="J34387" s="1">
        <f>VLOOKUP(H34387,Reseller!$A$2:$D$702,2)</f>
        <v>641</v>
      </c>
      <c r="K34387" s="1" t="str">
        <f>VLOOKUP(J34387,Geography!$A$2:$D$656,4)</f>
        <v>United States</v>
      </c>
      <c r="L34387" s="1">
        <v>1</v>
      </c>
      <c r="M34387" s="1">
        <v>3</v>
      </c>
      <c r="N34387" s="10">
        <v>602.35</v>
      </c>
      <c r="O34387" s="10">
        <v>1805.23</v>
      </c>
      <c r="P34387" s="10">
        <v>1807.05</v>
      </c>
      <c r="Q34387" s="16">
        <v>1.8199999999999363</v>
      </c>
      <c r="AA34387"/>
      <c r="AB34387"/>
      <c r="AC34387">
        <v>8</v>
      </c>
      <c r="AE34387">
        <v>2019</v>
      </c>
    </row>
    <row r="34388" spans="1:31" x14ac:dyDescent="0.3">
      <c r="A34388" s="1" t="s">
        <v>3901</v>
      </c>
      <c r="B34388" s="1">
        <v>7</v>
      </c>
      <c r="C34388" s="6">
        <v>43695</v>
      </c>
      <c r="D34388" s="1">
        <v>217</v>
      </c>
      <c r="E34388">
        <f>VLOOKUP(D34388,Product!$A$2:$G$607,7)</f>
        <v>31</v>
      </c>
      <c r="F34388" s="1">
        <f>VLOOKUP(E34388,Subcategory!$A$2:$C$38,3)</f>
        <v>4</v>
      </c>
      <c r="G34388" s="1" t="str">
        <f>VLOOKUP(F34388,Category!$A$2:$B$5,2)</f>
        <v>Accessories</v>
      </c>
      <c r="H34388" s="1">
        <v>605</v>
      </c>
      <c r="I34388" s="1" t="str">
        <f>VLOOKUP(H34388,Reseller!$A$2:$D$702,4)</f>
        <v>Outstanding Cycles</v>
      </c>
      <c r="J34388" s="1">
        <f>VLOOKUP(H34388,Reseller!$A$2:$D$702,2)</f>
        <v>641</v>
      </c>
      <c r="K34388" s="1" t="str">
        <f>VLOOKUP(J34388,Geography!$A$2:$D$656,4)</f>
        <v>United States</v>
      </c>
      <c r="L34388" s="1">
        <v>1</v>
      </c>
      <c r="M34388" s="1">
        <v>8</v>
      </c>
      <c r="N34388" s="10">
        <v>20.99</v>
      </c>
      <c r="O34388" s="10">
        <v>104.69</v>
      </c>
      <c r="P34388" s="10">
        <v>167.92</v>
      </c>
      <c r="Q34388" s="16">
        <v>63.22999999999999</v>
      </c>
      <c r="AA34388"/>
      <c r="AB34388"/>
      <c r="AC34388">
        <v>8</v>
      </c>
      <c r="AE34388">
        <v>2019</v>
      </c>
    </row>
    <row r="34389" spans="1:31" x14ac:dyDescent="0.3">
      <c r="A34389" s="1" t="s">
        <v>3901</v>
      </c>
      <c r="B34389" s="1">
        <v>8</v>
      </c>
      <c r="C34389" s="6">
        <v>43695</v>
      </c>
      <c r="D34389" s="1">
        <v>507</v>
      </c>
      <c r="E34389">
        <f>VLOOKUP(D34389,Product!$A$2:$G$607,7)</f>
        <v>16</v>
      </c>
      <c r="F34389" s="1">
        <f>VLOOKUP(E34389,Subcategory!$A$2:$C$38,3)</f>
        <v>2</v>
      </c>
      <c r="G34389" s="1" t="str">
        <f>VLOOKUP(F34389,Category!$A$2:$B$5,2)</f>
        <v>Components</v>
      </c>
      <c r="H34389" s="1">
        <v>605</v>
      </c>
      <c r="I34389" s="1" t="str">
        <f>VLOOKUP(H34389,Reseller!$A$2:$D$702,4)</f>
        <v>Outstanding Cycles</v>
      </c>
      <c r="J34389" s="1">
        <f>VLOOKUP(H34389,Reseller!$A$2:$D$702,2)</f>
        <v>641</v>
      </c>
      <c r="K34389" s="1" t="str">
        <f>VLOOKUP(J34389,Geography!$A$2:$D$656,4)</f>
        <v>United States</v>
      </c>
      <c r="L34389" s="1">
        <v>1</v>
      </c>
      <c r="M34389" s="1">
        <v>1</v>
      </c>
      <c r="N34389" s="10">
        <v>200.05</v>
      </c>
      <c r="O34389" s="10">
        <v>199.85</v>
      </c>
      <c r="P34389" s="10">
        <v>200.05</v>
      </c>
      <c r="Q34389" s="16">
        <v>0.20000000000001705</v>
      </c>
      <c r="AA34389"/>
      <c r="AB34389"/>
      <c r="AC34389">
        <v>8</v>
      </c>
      <c r="AE34389">
        <v>2019</v>
      </c>
    </row>
    <row r="34390" spans="1:31" x14ac:dyDescent="0.3">
      <c r="A34390" s="1" t="s">
        <v>3901</v>
      </c>
      <c r="B34390" s="1">
        <v>9</v>
      </c>
      <c r="C34390" s="6">
        <v>43695</v>
      </c>
      <c r="D34390" s="1">
        <v>566</v>
      </c>
      <c r="E34390">
        <f>VLOOKUP(D34390,Product!$A$2:$G$607,7)</f>
        <v>3</v>
      </c>
      <c r="F34390" s="1">
        <f>VLOOKUP(E34390,Subcategory!$A$2:$C$38,3)</f>
        <v>1</v>
      </c>
      <c r="G34390" s="1" t="str">
        <f>VLOOKUP(F34390,Category!$A$2:$B$5,2)</f>
        <v>Bikes</v>
      </c>
      <c r="H34390" s="1">
        <v>605</v>
      </c>
      <c r="I34390" s="1" t="str">
        <f>VLOOKUP(H34390,Reseller!$A$2:$D$702,4)</f>
        <v>Outstanding Cycles</v>
      </c>
      <c r="J34390" s="1">
        <f>VLOOKUP(H34390,Reseller!$A$2:$D$702,2)</f>
        <v>641</v>
      </c>
      <c r="K34390" s="1" t="str">
        <f>VLOOKUP(J34390,Geography!$A$2:$D$656,4)</f>
        <v>United States</v>
      </c>
      <c r="L34390" s="1">
        <v>1</v>
      </c>
      <c r="M34390" s="1">
        <v>4</v>
      </c>
      <c r="N34390" s="10">
        <v>334.06</v>
      </c>
      <c r="O34390" s="10">
        <v>1845.78</v>
      </c>
      <c r="P34390" s="10">
        <v>1336.24</v>
      </c>
      <c r="Q34390" s="16">
        <v>-509.53999999999996</v>
      </c>
      <c r="AA34390"/>
      <c r="AB34390"/>
      <c r="AC34390">
        <v>8</v>
      </c>
      <c r="AE34390">
        <v>2019</v>
      </c>
    </row>
    <row r="34391" spans="1:31" x14ac:dyDescent="0.3">
      <c r="A34391" s="1" t="s">
        <v>3901</v>
      </c>
      <c r="B34391" s="1">
        <v>10</v>
      </c>
      <c r="C34391" s="6">
        <v>43695</v>
      </c>
      <c r="D34391" s="1">
        <v>234</v>
      </c>
      <c r="E34391">
        <f>VLOOKUP(D34391,Product!$A$2:$G$607,7)</f>
        <v>21</v>
      </c>
      <c r="F34391" s="1">
        <f>VLOOKUP(E34391,Subcategory!$A$2:$C$38,3)</f>
        <v>3</v>
      </c>
      <c r="G34391" s="1" t="str">
        <f>VLOOKUP(F34391,Category!$A$2:$B$5,2)</f>
        <v>Clothing</v>
      </c>
      <c r="H34391" s="1">
        <v>605</v>
      </c>
      <c r="I34391" s="1" t="str">
        <f>VLOOKUP(H34391,Reseller!$A$2:$D$702,4)</f>
        <v>Outstanding Cycles</v>
      </c>
      <c r="J34391" s="1">
        <f>VLOOKUP(H34391,Reseller!$A$2:$D$702,2)</f>
        <v>641</v>
      </c>
      <c r="K34391" s="1" t="str">
        <f>VLOOKUP(J34391,Geography!$A$2:$D$656,4)</f>
        <v>United States</v>
      </c>
      <c r="L34391" s="1">
        <v>1</v>
      </c>
      <c r="M34391" s="1">
        <v>17</v>
      </c>
      <c r="N34391" s="10">
        <v>27.49</v>
      </c>
      <c r="O34391" s="10">
        <v>654.37</v>
      </c>
      <c r="P34391" s="10">
        <v>467.33</v>
      </c>
      <c r="Q34391" s="16">
        <v>-187.04000000000002</v>
      </c>
      <c r="AA34391"/>
      <c r="AB34391"/>
      <c r="AC34391">
        <v>8</v>
      </c>
      <c r="AE34391">
        <v>2019</v>
      </c>
    </row>
    <row r="34392" spans="1:31" x14ac:dyDescent="0.3">
      <c r="A34392" s="1" t="s">
        <v>3901</v>
      </c>
      <c r="B34392" s="1">
        <v>11</v>
      </c>
      <c r="C34392" s="6">
        <v>43695</v>
      </c>
      <c r="D34392" s="1">
        <v>471</v>
      </c>
      <c r="E34392">
        <f>VLOOKUP(D34392,Product!$A$2:$G$607,7)</f>
        <v>25</v>
      </c>
      <c r="F34392" s="1">
        <f>VLOOKUP(E34392,Subcategory!$A$2:$C$38,3)</f>
        <v>3</v>
      </c>
      <c r="G34392" s="1" t="str">
        <f>VLOOKUP(F34392,Category!$A$2:$B$5,2)</f>
        <v>Clothing</v>
      </c>
      <c r="H34392" s="1">
        <v>605</v>
      </c>
      <c r="I34392" s="1" t="str">
        <f>VLOOKUP(H34392,Reseller!$A$2:$D$702,4)</f>
        <v>Outstanding Cycles</v>
      </c>
      <c r="J34392" s="1">
        <f>VLOOKUP(H34392,Reseller!$A$2:$D$702,2)</f>
        <v>641</v>
      </c>
      <c r="K34392" s="1" t="str">
        <f>VLOOKUP(J34392,Geography!$A$2:$D$656,4)</f>
        <v>United States</v>
      </c>
      <c r="L34392" s="1">
        <v>1</v>
      </c>
      <c r="M34392" s="1">
        <v>32</v>
      </c>
      <c r="N34392" s="10">
        <v>31.75</v>
      </c>
      <c r="O34392" s="10">
        <v>759.97</v>
      </c>
      <c r="P34392" s="10">
        <v>1016</v>
      </c>
      <c r="Q34392" s="16">
        <v>256.02999999999997</v>
      </c>
      <c r="AA34392"/>
      <c r="AB34392"/>
      <c r="AC34392">
        <v>8</v>
      </c>
      <c r="AE34392">
        <v>2019</v>
      </c>
    </row>
    <row r="34393" spans="1:31" x14ac:dyDescent="0.3">
      <c r="A34393" s="1" t="s">
        <v>3901</v>
      </c>
      <c r="B34393" s="1">
        <v>12</v>
      </c>
      <c r="C34393" s="6">
        <v>43695</v>
      </c>
      <c r="D34393" s="1">
        <v>564</v>
      </c>
      <c r="E34393">
        <f>VLOOKUP(D34393,Product!$A$2:$G$607,7)</f>
        <v>3</v>
      </c>
      <c r="F34393" s="1">
        <f>VLOOKUP(E34393,Subcategory!$A$2:$C$38,3)</f>
        <v>1</v>
      </c>
      <c r="G34393" s="1" t="str">
        <f>VLOOKUP(F34393,Category!$A$2:$B$5,2)</f>
        <v>Bikes</v>
      </c>
      <c r="H34393" s="1">
        <v>605</v>
      </c>
      <c r="I34393" s="1" t="str">
        <f>VLOOKUP(H34393,Reseller!$A$2:$D$702,4)</f>
        <v>Outstanding Cycles</v>
      </c>
      <c r="J34393" s="1">
        <f>VLOOKUP(H34393,Reseller!$A$2:$D$702,2)</f>
        <v>641</v>
      </c>
      <c r="K34393" s="1" t="str">
        <f>VLOOKUP(J34393,Geography!$A$2:$D$656,4)</f>
        <v>United States</v>
      </c>
      <c r="L34393" s="1">
        <v>1</v>
      </c>
      <c r="M34393" s="1">
        <v>8</v>
      </c>
      <c r="N34393" s="10">
        <v>953.63</v>
      </c>
      <c r="O34393" s="10">
        <v>11855.5</v>
      </c>
      <c r="P34393" s="10">
        <v>7629.04</v>
      </c>
      <c r="Q34393" s="16">
        <v>-4226.46</v>
      </c>
      <c r="AA34393"/>
      <c r="AB34393"/>
      <c r="AC34393">
        <v>8</v>
      </c>
      <c r="AE34393">
        <v>2019</v>
      </c>
    </row>
    <row r="34394" spans="1:31" x14ac:dyDescent="0.3">
      <c r="A34394" s="1" t="s">
        <v>3901</v>
      </c>
      <c r="B34394" s="1">
        <v>13</v>
      </c>
      <c r="C34394" s="6">
        <v>43695</v>
      </c>
      <c r="D34394" s="1">
        <v>560</v>
      </c>
      <c r="E34394">
        <f>VLOOKUP(D34394,Product!$A$2:$G$607,7)</f>
        <v>3</v>
      </c>
      <c r="F34394" s="1">
        <f>VLOOKUP(E34394,Subcategory!$A$2:$C$38,3)</f>
        <v>1</v>
      </c>
      <c r="G34394" s="1" t="str">
        <f>VLOOKUP(F34394,Category!$A$2:$B$5,2)</f>
        <v>Bikes</v>
      </c>
      <c r="H34394" s="1">
        <v>605</v>
      </c>
      <c r="I34394" s="1" t="str">
        <f>VLOOKUP(H34394,Reseller!$A$2:$D$702,4)</f>
        <v>Outstanding Cycles</v>
      </c>
      <c r="J34394" s="1">
        <f>VLOOKUP(H34394,Reseller!$A$2:$D$702,2)</f>
        <v>641</v>
      </c>
      <c r="K34394" s="1" t="str">
        <f>VLOOKUP(J34394,Geography!$A$2:$D$656,4)</f>
        <v>United States</v>
      </c>
      <c r="L34394" s="1">
        <v>1</v>
      </c>
      <c r="M34394" s="1">
        <v>3</v>
      </c>
      <c r="N34394" s="10">
        <v>728.91</v>
      </c>
      <c r="O34394" s="10">
        <v>2265.4499999999998</v>
      </c>
      <c r="P34394" s="10">
        <v>2186.73</v>
      </c>
      <c r="Q34394" s="16">
        <v>-78.7199999999998</v>
      </c>
      <c r="AA34394"/>
      <c r="AB34394"/>
      <c r="AC34394">
        <v>8</v>
      </c>
      <c r="AE34394">
        <v>2019</v>
      </c>
    </row>
    <row r="34395" spans="1:31" x14ac:dyDescent="0.3">
      <c r="A34395" s="1" t="s">
        <v>3901</v>
      </c>
      <c r="B34395" s="1">
        <v>14</v>
      </c>
      <c r="C34395" s="6">
        <v>43695</v>
      </c>
      <c r="D34395" s="1">
        <v>480</v>
      </c>
      <c r="E34395">
        <f>VLOOKUP(D34395,Product!$A$2:$G$607,7)</f>
        <v>37</v>
      </c>
      <c r="F34395" s="1">
        <f>VLOOKUP(E34395,Subcategory!$A$2:$C$38,3)</f>
        <v>4</v>
      </c>
      <c r="G34395" s="1" t="str">
        <f>VLOOKUP(F34395,Category!$A$2:$B$5,2)</f>
        <v>Accessories</v>
      </c>
      <c r="H34395" s="1">
        <v>605</v>
      </c>
      <c r="I34395" s="1" t="str">
        <f>VLOOKUP(H34395,Reseller!$A$2:$D$702,4)</f>
        <v>Outstanding Cycles</v>
      </c>
      <c r="J34395" s="1">
        <f>VLOOKUP(H34395,Reseller!$A$2:$D$702,2)</f>
        <v>641</v>
      </c>
      <c r="K34395" s="1" t="str">
        <f>VLOOKUP(J34395,Geography!$A$2:$D$656,4)</f>
        <v>United States</v>
      </c>
      <c r="L34395" s="1">
        <v>1</v>
      </c>
      <c r="M34395" s="1">
        <v>6</v>
      </c>
      <c r="N34395" s="10">
        <v>1.37</v>
      </c>
      <c r="O34395" s="10">
        <v>5.14</v>
      </c>
      <c r="P34395" s="10">
        <v>8.2200000000000006</v>
      </c>
      <c r="Q34395" s="16">
        <v>3.080000000000001</v>
      </c>
      <c r="AA34395"/>
      <c r="AB34395"/>
      <c r="AC34395">
        <v>8</v>
      </c>
      <c r="AE34395">
        <v>2019</v>
      </c>
    </row>
    <row r="34396" spans="1:31" x14ac:dyDescent="0.3">
      <c r="A34396" s="1" t="s">
        <v>3901</v>
      </c>
      <c r="B34396" s="1">
        <v>15</v>
      </c>
      <c r="C34396" s="6">
        <v>43695</v>
      </c>
      <c r="D34396" s="1">
        <v>472</v>
      </c>
      <c r="E34396">
        <f>VLOOKUP(D34396,Product!$A$2:$G$607,7)</f>
        <v>25</v>
      </c>
      <c r="F34396" s="1">
        <f>VLOOKUP(E34396,Subcategory!$A$2:$C$38,3)</f>
        <v>3</v>
      </c>
      <c r="G34396" s="1" t="str">
        <f>VLOOKUP(F34396,Category!$A$2:$B$5,2)</f>
        <v>Clothing</v>
      </c>
      <c r="H34396" s="1">
        <v>605</v>
      </c>
      <c r="I34396" s="1" t="str">
        <f>VLOOKUP(H34396,Reseller!$A$2:$D$702,4)</f>
        <v>Outstanding Cycles</v>
      </c>
      <c r="J34396" s="1">
        <f>VLOOKUP(H34396,Reseller!$A$2:$D$702,2)</f>
        <v>641</v>
      </c>
      <c r="K34396" s="1" t="str">
        <f>VLOOKUP(J34396,Geography!$A$2:$D$656,4)</f>
        <v>United States</v>
      </c>
      <c r="L34396" s="1">
        <v>1</v>
      </c>
      <c r="M34396" s="1">
        <v>12</v>
      </c>
      <c r="N34396" s="10">
        <v>36.83</v>
      </c>
      <c r="O34396" s="10">
        <v>284.99</v>
      </c>
      <c r="P34396" s="10">
        <v>441.96</v>
      </c>
      <c r="Q34396" s="16">
        <v>156.96999999999997</v>
      </c>
      <c r="AA34396"/>
      <c r="AB34396"/>
      <c r="AC34396">
        <v>8</v>
      </c>
      <c r="AE34396">
        <v>2019</v>
      </c>
    </row>
    <row r="34397" spans="1:31" x14ac:dyDescent="0.3">
      <c r="A34397" s="1" t="s">
        <v>3901</v>
      </c>
      <c r="B34397" s="1">
        <v>16</v>
      </c>
      <c r="C34397" s="6">
        <v>43695</v>
      </c>
      <c r="D34397" s="1">
        <v>569</v>
      </c>
      <c r="E34397">
        <f>VLOOKUP(D34397,Product!$A$2:$G$607,7)</f>
        <v>3</v>
      </c>
      <c r="F34397" s="1">
        <f>VLOOKUP(E34397,Subcategory!$A$2:$C$38,3)</f>
        <v>1</v>
      </c>
      <c r="G34397" s="1" t="str">
        <f>VLOOKUP(F34397,Category!$A$2:$B$5,2)</f>
        <v>Bikes</v>
      </c>
      <c r="H34397" s="1">
        <v>605</v>
      </c>
      <c r="I34397" s="1" t="str">
        <f>VLOOKUP(H34397,Reseller!$A$2:$D$702,4)</f>
        <v>Outstanding Cycles</v>
      </c>
      <c r="J34397" s="1">
        <f>VLOOKUP(H34397,Reseller!$A$2:$D$702,2)</f>
        <v>641</v>
      </c>
      <c r="K34397" s="1" t="str">
        <f>VLOOKUP(J34397,Geography!$A$2:$D$656,4)</f>
        <v>United States</v>
      </c>
      <c r="L34397" s="1">
        <v>1</v>
      </c>
      <c r="M34397" s="1">
        <v>4</v>
      </c>
      <c r="N34397" s="10">
        <v>334.06</v>
      </c>
      <c r="O34397" s="10">
        <v>1845.78</v>
      </c>
      <c r="P34397" s="10">
        <v>1336.24</v>
      </c>
      <c r="Q34397" s="16">
        <v>-509.53999999999996</v>
      </c>
      <c r="AA34397"/>
      <c r="AB34397"/>
      <c r="AC34397">
        <v>8</v>
      </c>
      <c r="AE34397">
        <v>2019</v>
      </c>
    </row>
    <row r="34398" spans="1:31" x14ac:dyDescent="0.3">
      <c r="A34398" s="1" t="s">
        <v>3901</v>
      </c>
      <c r="B34398" s="1">
        <v>17</v>
      </c>
      <c r="C34398" s="6">
        <v>43695</v>
      </c>
      <c r="D34398" s="1">
        <v>231</v>
      </c>
      <c r="E34398">
        <f>VLOOKUP(D34398,Product!$A$2:$G$607,7)</f>
        <v>21</v>
      </c>
      <c r="F34398" s="1">
        <f>VLOOKUP(E34398,Subcategory!$A$2:$C$38,3)</f>
        <v>3</v>
      </c>
      <c r="G34398" s="1" t="str">
        <f>VLOOKUP(F34398,Category!$A$2:$B$5,2)</f>
        <v>Clothing</v>
      </c>
      <c r="H34398" s="1">
        <v>605</v>
      </c>
      <c r="I34398" s="1" t="str">
        <f>VLOOKUP(H34398,Reseller!$A$2:$D$702,4)</f>
        <v>Outstanding Cycles</v>
      </c>
      <c r="J34398" s="1">
        <f>VLOOKUP(H34398,Reseller!$A$2:$D$702,2)</f>
        <v>641</v>
      </c>
      <c r="K34398" s="1" t="str">
        <f>VLOOKUP(J34398,Geography!$A$2:$D$656,4)</f>
        <v>United States</v>
      </c>
      <c r="L34398" s="1">
        <v>1</v>
      </c>
      <c r="M34398" s="1">
        <v>12</v>
      </c>
      <c r="N34398" s="10">
        <v>28.99</v>
      </c>
      <c r="O34398" s="10">
        <v>461.91</v>
      </c>
      <c r="P34398" s="10">
        <v>347.88</v>
      </c>
      <c r="Q34398" s="16">
        <v>-114.03000000000003</v>
      </c>
      <c r="AA34398"/>
      <c r="AB34398"/>
      <c r="AC34398">
        <v>8</v>
      </c>
      <c r="AE34398">
        <v>2019</v>
      </c>
    </row>
    <row r="34399" spans="1:31" x14ac:dyDescent="0.3">
      <c r="A34399" s="1" t="s">
        <v>3901</v>
      </c>
      <c r="B34399" s="1">
        <v>18</v>
      </c>
      <c r="C34399" s="6">
        <v>43695</v>
      </c>
      <c r="D34399" s="1">
        <v>576</v>
      </c>
      <c r="E34399">
        <f>VLOOKUP(D34399,Product!$A$2:$G$607,7)</f>
        <v>3</v>
      </c>
      <c r="F34399" s="1">
        <f>VLOOKUP(E34399,Subcategory!$A$2:$C$38,3)</f>
        <v>1</v>
      </c>
      <c r="G34399" s="1" t="str">
        <f>VLOOKUP(F34399,Category!$A$2:$B$5,2)</f>
        <v>Bikes</v>
      </c>
      <c r="H34399" s="1">
        <v>605</v>
      </c>
      <c r="I34399" s="1" t="str">
        <f>VLOOKUP(H34399,Reseller!$A$2:$D$702,4)</f>
        <v>Outstanding Cycles</v>
      </c>
      <c r="J34399" s="1">
        <f>VLOOKUP(H34399,Reseller!$A$2:$D$702,2)</f>
        <v>641</v>
      </c>
      <c r="K34399" s="1" t="str">
        <f>VLOOKUP(J34399,Geography!$A$2:$D$656,4)</f>
        <v>United States</v>
      </c>
      <c r="L34399" s="1">
        <v>1</v>
      </c>
      <c r="M34399" s="1">
        <v>4</v>
      </c>
      <c r="N34399" s="10">
        <v>1430.44</v>
      </c>
      <c r="O34399" s="10">
        <v>5927.75</v>
      </c>
      <c r="P34399" s="10">
        <v>5721.76</v>
      </c>
      <c r="Q34399" s="16">
        <v>-205.98999999999978</v>
      </c>
      <c r="AA34399"/>
      <c r="AB34399"/>
      <c r="AC34399">
        <v>8</v>
      </c>
      <c r="AE34399">
        <v>2019</v>
      </c>
    </row>
    <row r="34400" spans="1:31" x14ac:dyDescent="0.3">
      <c r="A34400" s="1" t="s">
        <v>3901</v>
      </c>
      <c r="B34400" s="1">
        <v>19</v>
      </c>
      <c r="C34400" s="6">
        <v>43695</v>
      </c>
      <c r="D34400" s="1">
        <v>572</v>
      </c>
      <c r="E34400">
        <f>VLOOKUP(D34400,Product!$A$2:$G$607,7)</f>
        <v>3</v>
      </c>
      <c r="F34400" s="1">
        <f>VLOOKUP(E34400,Subcategory!$A$2:$C$38,3)</f>
        <v>1</v>
      </c>
      <c r="G34400" s="1" t="str">
        <f>VLOOKUP(F34400,Category!$A$2:$B$5,2)</f>
        <v>Bikes</v>
      </c>
      <c r="H34400" s="1">
        <v>605</v>
      </c>
      <c r="I34400" s="1" t="str">
        <f>VLOOKUP(H34400,Reseller!$A$2:$D$702,4)</f>
        <v>Outstanding Cycles</v>
      </c>
      <c r="J34400" s="1">
        <f>VLOOKUP(H34400,Reseller!$A$2:$D$702,2)</f>
        <v>641</v>
      </c>
      <c r="K34400" s="1" t="str">
        <f>VLOOKUP(J34400,Geography!$A$2:$D$656,4)</f>
        <v>United States</v>
      </c>
      <c r="L34400" s="1">
        <v>1</v>
      </c>
      <c r="M34400" s="1">
        <v>3</v>
      </c>
      <c r="N34400" s="10">
        <v>334.06</v>
      </c>
      <c r="O34400" s="10">
        <v>1384.33</v>
      </c>
      <c r="P34400" s="10">
        <v>1002.18</v>
      </c>
      <c r="Q34400" s="16">
        <v>-382.15</v>
      </c>
      <c r="AA34400"/>
      <c r="AB34400"/>
      <c r="AC34400">
        <v>8</v>
      </c>
      <c r="AE34400">
        <v>2019</v>
      </c>
    </row>
    <row r="34401" spans="1:31" x14ac:dyDescent="0.3">
      <c r="A34401" s="1" t="s">
        <v>3901</v>
      </c>
      <c r="B34401" s="1">
        <v>20</v>
      </c>
      <c r="C34401" s="6">
        <v>43695</v>
      </c>
      <c r="D34401" s="1">
        <v>487</v>
      </c>
      <c r="E34401">
        <f>VLOOKUP(D34401,Product!$A$2:$G$607,7)</f>
        <v>32</v>
      </c>
      <c r="F34401" s="1">
        <f>VLOOKUP(E34401,Subcategory!$A$2:$C$38,3)</f>
        <v>4</v>
      </c>
      <c r="G34401" s="1" t="str">
        <f>VLOOKUP(F34401,Category!$A$2:$B$5,2)</f>
        <v>Accessories</v>
      </c>
      <c r="H34401" s="1">
        <v>605</v>
      </c>
      <c r="I34401" s="1" t="str">
        <f>VLOOKUP(H34401,Reseller!$A$2:$D$702,4)</f>
        <v>Outstanding Cycles</v>
      </c>
      <c r="J34401" s="1">
        <f>VLOOKUP(H34401,Reseller!$A$2:$D$702,2)</f>
        <v>641</v>
      </c>
      <c r="K34401" s="1" t="str">
        <f>VLOOKUP(J34401,Geography!$A$2:$D$656,4)</f>
        <v>United States</v>
      </c>
      <c r="L34401" s="1">
        <v>1</v>
      </c>
      <c r="M34401" s="1">
        <v>4</v>
      </c>
      <c r="N34401" s="10">
        <v>32.99</v>
      </c>
      <c r="O34401" s="10">
        <v>82.27</v>
      </c>
      <c r="P34401" s="10">
        <v>131.96</v>
      </c>
      <c r="Q34401" s="16">
        <v>49.690000000000012</v>
      </c>
      <c r="AA34401"/>
      <c r="AB34401"/>
      <c r="AC34401">
        <v>8</v>
      </c>
      <c r="AE34401">
        <v>2019</v>
      </c>
    </row>
    <row r="34402" spans="1:31" x14ac:dyDescent="0.3">
      <c r="A34402" s="1" t="s">
        <v>3901</v>
      </c>
      <c r="B34402" s="1">
        <v>21</v>
      </c>
      <c r="C34402" s="6">
        <v>43695</v>
      </c>
      <c r="D34402" s="1">
        <v>214</v>
      </c>
      <c r="E34402">
        <f>VLOOKUP(D34402,Product!$A$2:$G$607,7)</f>
        <v>31</v>
      </c>
      <c r="F34402" s="1">
        <f>VLOOKUP(E34402,Subcategory!$A$2:$C$38,3)</f>
        <v>4</v>
      </c>
      <c r="G34402" s="1" t="str">
        <f>VLOOKUP(F34402,Category!$A$2:$B$5,2)</f>
        <v>Accessories</v>
      </c>
      <c r="H34402" s="1">
        <v>605</v>
      </c>
      <c r="I34402" s="1" t="str">
        <f>VLOOKUP(H34402,Reseller!$A$2:$D$702,4)</f>
        <v>Outstanding Cycles</v>
      </c>
      <c r="J34402" s="1">
        <f>VLOOKUP(H34402,Reseller!$A$2:$D$702,2)</f>
        <v>641</v>
      </c>
      <c r="K34402" s="1" t="str">
        <f>VLOOKUP(J34402,Geography!$A$2:$D$656,4)</f>
        <v>United States</v>
      </c>
      <c r="L34402" s="1">
        <v>1</v>
      </c>
      <c r="M34402" s="1">
        <v>4</v>
      </c>
      <c r="N34402" s="10">
        <v>20.99</v>
      </c>
      <c r="O34402" s="10">
        <v>52.35</v>
      </c>
      <c r="P34402" s="10">
        <v>83.96</v>
      </c>
      <c r="Q34402" s="16">
        <v>31.609999999999992</v>
      </c>
      <c r="AA34402"/>
      <c r="AB34402"/>
      <c r="AC34402">
        <v>8</v>
      </c>
      <c r="AE34402">
        <v>2019</v>
      </c>
    </row>
    <row r="34403" spans="1:31" x14ac:dyDescent="0.3">
      <c r="A34403" s="1" t="s">
        <v>3901</v>
      </c>
      <c r="B34403" s="1">
        <v>22</v>
      </c>
      <c r="C34403" s="6">
        <v>43695</v>
      </c>
      <c r="D34403" s="1">
        <v>494</v>
      </c>
      <c r="E34403">
        <f>VLOOKUP(D34403,Product!$A$2:$G$607,7)</f>
        <v>16</v>
      </c>
      <c r="F34403" s="1">
        <f>VLOOKUP(E34403,Subcategory!$A$2:$C$38,3)</f>
        <v>2</v>
      </c>
      <c r="G34403" s="1" t="str">
        <f>VLOOKUP(F34403,Category!$A$2:$B$5,2)</f>
        <v>Components</v>
      </c>
      <c r="H34403" s="1">
        <v>605</v>
      </c>
      <c r="I34403" s="1" t="str">
        <f>VLOOKUP(H34403,Reseller!$A$2:$D$702,4)</f>
        <v>Outstanding Cycles</v>
      </c>
      <c r="J34403" s="1">
        <f>VLOOKUP(H34403,Reseller!$A$2:$D$702,2)</f>
        <v>641</v>
      </c>
      <c r="K34403" s="1" t="str">
        <f>VLOOKUP(J34403,Geography!$A$2:$D$656,4)</f>
        <v>United States</v>
      </c>
      <c r="L34403" s="1">
        <v>1</v>
      </c>
      <c r="M34403" s="1">
        <v>4</v>
      </c>
      <c r="N34403" s="10">
        <v>602.35</v>
      </c>
      <c r="O34403" s="10">
        <v>2406.9699999999998</v>
      </c>
      <c r="P34403" s="10">
        <v>2409.4</v>
      </c>
      <c r="Q34403" s="16">
        <v>2.430000000000291</v>
      </c>
      <c r="AA34403"/>
      <c r="AB34403"/>
      <c r="AC34403">
        <v>8</v>
      </c>
      <c r="AE34403">
        <v>2019</v>
      </c>
    </row>
    <row r="34404" spans="1:31" x14ac:dyDescent="0.3">
      <c r="A34404" s="1" t="s">
        <v>3901</v>
      </c>
      <c r="B34404" s="1">
        <v>23</v>
      </c>
      <c r="C34404" s="6">
        <v>43695</v>
      </c>
      <c r="D34404" s="1">
        <v>579</v>
      </c>
      <c r="E34404">
        <f>VLOOKUP(D34404,Product!$A$2:$G$607,7)</f>
        <v>3</v>
      </c>
      <c r="F34404" s="1">
        <f>VLOOKUP(E34404,Subcategory!$A$2:$C$38,3)</f>
        <v>1</v>
      </c>
      <c r="G34404" s="1" t="str">
        <f>VLOOKUP(F34404,Category!$A$2:$B$5,2)</f>
        <v>Bikes</v>
      </c>
      <c r="H34404" s="1">
        <v>605</v>
      </c>
      <c r="I34404" s="1" t="str">
        <f>VLOOKUP(H34404,Reseller!$A$2:$D$702,4)</f>
        <v>Outstanding Cycles</v>
      </c>
      <c r="J34404" s="1">
        <f>VLOOKUP(H34404,Reseller!$A$2:$D$702,2)</f>
        <v>641</v>
      </c>
      <c r="K34404" s="1" t="str">
        <f>VLOOKUP(J34404,Geography!$A$2:$D$656,4)</f>
        <v>United States</v>
      </c>
      <c r="L34404" s="1">
        <v>1</v>
      </c>
      <c r="M34404" s="1">
        <v>8</v>
      </c>
      <c r="N34404" s="10">
        <v>728.91</v>
      </c>
      <c r="O34404" s="10">
        <v>6041.21</v>
      </c>
      <c r="P34404" s="10">
        <v>5831.28</v>
      </c>
      <c r="Q34404" s="16">
        <v>-209.93000000000029</v>
      </c>
      <c r="AA34404"/>
      <c r="AB34404"/>
      <c r="AC34404">
        <v>8</v>
      </c>
      <c r="AE34404">
        <v>2019</v>
      </c>
    </row>
    <row r="34405" spans="1:31" x14ac:dyDescent="0.3">
      <c r="A34405" s="1" t="s">
        <v>3901</v>
      </c>
      <c r="B34405" s="1">
        <v>24</v>
      </c>
      <c r="C34405" s="6">
        <v>43695</v>
      </c>
      <c r="D34405" s="1">
        <v>488</v>
      </c>
      <c r="E34405">
        <f>VLOOKUP(D34405,Product!$A$2:$G$607,7)</f>
        <v>21</v>
      </c>
      <c r="F34405" s="1">
        <f>VLOOKUP(E34405,Subcategory!$A$2:$C$38,3)</f>
        <v>3</v>
      </c>
      <c r="G34405" s="1" t="str">
        <f>VLOOKUP(F34405,Category!$A$2:$B$5,2)</f>
        <v>Clothing</v>
      </c>
      <c r="H34405" s="1">
        <v>605</v>
      </c>
      <c r="I34405" s="1" t="str">
        <f>VLOOKUP(H34405,Reseller!$A$2:$D$702,4)</f>
        <v>Outstanding Cycles</v>
      </c>
      <c r="J34405" s="1">
        <f>VLOOKUP(H34405,Reseller!$A$2:$D$702,2)</f>
        <v>641</v>
      </c>
      <c r="K34405" s="1" t="str">
        <f>VLOOKUP(J34405,Geography!$A$2:$D$656,4)</f>
        <v>United States</v>
      </c>
      <c r="L34405" s="1">
        <v>1</v>
      </c>
      <c r="M34405" s="1">
        <v>14</v>
      </c>
      <c r="N34405" s="10">
        <v>31.31</v>
      </c>
      <c r="O34405" s="10">
        <v>582.01</v>
      </c>
      <c r="P34405" s="10">
        <v>438.34</v>
      </c>
      <c r="Q34405" s="16">
        <v>-143.67000000000002</v>
      </c>
      <c r="AA34405"/>
      <c r="AB34405"/>
      <c r="AC34405">
        <v>8</v>
      </c>
      <c r="AE34405">
        <v>2019</v>
      </c>
    </row>
    <row r="34406" spans="1:31" x14ac:dyDescent="0.3">
      <c r="A34406" s="1" t="s">
        <v>3901</v>
      </c>
      <c r="B34406" s="1">
        <v>25</v>
      </c>
      <c r="C34406" s="6">
        <v>43695</v>
      </c>
      <c r="D34406" s="1">
        <v>573</v>
      </c>
      <c r="E34406">
        <f>VLOOKUP(D34406,Product!$A$2:$G$607,7)</f>
        <v>3</v>
      </c>
      <c r="F34406" s="1">
        <f>VLOOKUP(E34406,Subcategory!$A$2:$C$38,3)</f>
        <v>1</v>
      </c>
      <c r="G34406" s="1" t="str">
        <f>VLOOKUP(F34406,Category!$A$2:$B$5,2)</f>
        <v>Bikes</v>
      </c>
      <c r="H34406" s="1">
        <v>605</v>
      </c>
      <c r="I34406" s="1" t="str">
        <f>VLOOKUP(H34406,Reseller!$A$2:$D$702,4)</f>
        <v>Outstanding Cycles</v>
      </c>
      <c r="J34406" s="1">
        <f>VLOOKUP(H34406,Reseller!$A$2:$D$702,2)</f>
        <v>641</v>
      </c>
      <c r="K34406" s="1" t="str">
        <f>VLOOKUP(J34406,Geography!$A$2:$D$656,4)</f>
        <v>United States</v>
      </c>
      <c r="L34406" s="1">
        <v>1</v>
      </c>
      <c r="M34406" s="1">
        <v>4</v>
      </c>
      <c r="N34406" s="10">
        <v>1430.44</v>
      </c>
      <c r="O34406" s="10">
        <v>5927.75</v>
      </c>
      <c r="P34406" s="10">
        <v>5721.76</v>
      </c>
      <c r="Q34406" s="16">
        <v>-205.98999999999978</v>
      </c>
      <c r="AA34406"/>
      <c r="AB34406"/>
      <c r="AC34406">
        <v>8</v>
      </c>
      <c r="AE34406">
        <v>2019</v>
      </c>
    </row>
    <row r="34407" spans="1:31" x14ac:dyDescent="0.3">
      <c r="A34407" s="1" t="s">
        <v>3901</v>
      </c>
      <c r="B34407" s="1">
        <v>26</v>
      </c>
      <c r="C34407" s="6">
        <v>43695</v>
      </c>
      <c r="D34407" s="1">
        <v>522</v>
      </c>
      <c r="E34407">
        <f>VLOOKUP(D34407,Product!$A$2:$G$607,7)</f>
        <v>15</v>
      </c>
      <c r="F34407" s="1">
        <f>VLOOKUP(E34407,Subcategory!$A$2:$C$38,3)</f>
        <v>2</v>
      </c>
      <c r="G34407" s="1" t="str">
        <f>VLOOKUP(F34407,Category!$A$2:$B$5,2)</f>
        <v>Components</v>
      </c>
      <c r="H34407" s="1">
        <v>605</v>
      </c>
      <c r="I34407" s="1" t="str">
        <f>VLOOKUP(H34407,Reseller!$A$2:$D$702,4)</f>
        <v>Outstanding Cycles</v>
      </c>
      <c r="J34407" s="1">
        <f>VLOOKUP(H34407,Reseller!$A$2:$D$702,2)</f>
        <v>641</v>
      </c>
      <c r="K34407" s="1" t="str">
        <f>VLOOKUP(J34407,Geography!$A$2:$D$656,4)</f>
        <v>United States</v>
      </c>
      <c r="L34407" s="1">
        <v>1</v>
      </c>
      <c r="M34407" s="1">
        <v>1</v>
      </c>
      <c r="N34407" s="10">
        <v>23.48</v>
      </c>
      <c r="O34407" s="10">
        <v>17.38</v>
      </c>
      <c r="P34407" s="10">
        <v>23.48</v>
      </c>
      <c r="Q34407" s="16">
        <v>6.1000000000000014</v>
      </c>
      <c r="AA34407"/>
      <c r="AB34407"/>
      <c r="AC34407">
        <v>8</v>
      </c>
      <c r="AE34407">
        <v>2019</v>
      </c>
    </row>
    <row r="34408" spans="1:31" x14ac:dyDescent="0.3">
      <c r="A34408" s="1" t="s">
        <v>3901</v>
      </c>
      <c r="B34408" s="1">
        <v>27</v>
      </c>
      <c r="C34408" s="6">
        <v>43695</v>
      </c>
      <c r="D34408" s="1">
        <v>237</v>
      </c>
      <c r="E34408">
        <f>VLOOKUP(D34408,Product!$A$2:$G$607,7)</f>
        <v>21</v>
      </c>
      <c r="F34408" s="1">
        <f>VLOOKUP(E34408,Subcategory!$A$2:$C$38,3)</f>
        <v>3</v>
      </c>
      <c r="G34408" s="1" t="str">
        <f>VLOOKUP(F34408,Category!$A$2:$B$5,2)</f>
        <v>Clothing</v>
      </c>
      <c r="H34408" s="1">
        <v>605</v>
      </c>
      <c r="I34408" s="1" t="str">
        <f>VLOOKUP(H34408,Reseller!$A$2:$D$702,4)</f>
        <v>Outstanding Cycles</v>
      </c>
      <c r="J34408" s="1">
        <f>VLOOKUP(H34408,Reseller!$A$2:$D$702,2)</f>
        <v>641</v>
      </c>
      <c r="K34408" s="1" t="str">
        <f>VLOOKUP(J34408,Geography!$A$2:$D$656,4)</f>
        <v>United States</v>
      </c>
      <c r="L34408" s="1">
        <v>1</v>
      </c>
      <c r="M34408" s="1">
        <v>12</v>
      </c>
      <c r="N34408" s="10">
        <v>28.99</v>
      </c>
      <c r="O34408" s="10">
        <v>461.91</v>
      </c>
      <c r="P34408" s="10">
        <v>347.88</v>
      </c>
      <c r="Q34408" s="16">
        <v>-114.03000000000003</v>
      </c>
      <c r="AA34408"/>
      <c r="AB34408"/>
      <c r="AC34408">
        <v>8</v>
      </c>
      <c r="AE34408">
        <v>2019</v>
      </c>
    </row>
    <row r="34409" spans="1:31" x14ac:dyDescent="0.3">
      <c r="A34409" s="1" t="s">
        <v>3901</v>
      </c>
      <c r="B34409" s="1">
        <v>28</v>
      </c>
      <c r="C34409" s="6">
        <v>43695</v>
      </c>
      <c r="D34409" s="1">
        <v>548</v>
      </c>
      <c r="E34409">
        <f>VLOOKUP(D34409,Product!$A$2:$G$607,7)</f>
        <v>13</v>
      </c>
      <c r="F34409" s="1">
        <f>VLOOKUP(E34409,Subcategory!$A$2:$C$38,3)</f>
        <v>2</v>
      </c>
      <c r="G34409" s="1" t="str">
        <f>VLOOKUP(F34409,Category!$A$2:$B$5,2)</f>
        <v>Components</v>
      </c>
      <c r="H34409" s="1">
        <v>605</v>
      </c>
      <c r="I34409" s="1" t="str">
        <f>VLOOKUP(H34409,Reseller!$A$2:$D$702,4)</f>
        <v>Outstanding Cycles</v>
      </c>
      <c r="J34409" s="1">
        <f>VLOOKUP(H34409,Reseller!$A$2:$D$702,2)</f>
        <v>641</v>
      </c>
      <c r="K34409" s="1" t="str">
        <f>VLOOKUP(J34409,Geography!$A$2:$D$656,4)</f>
        <v>United States</v>
      </c>
      <c r="L34409" s="1">
        <v>1</v>
      </c>
      <c r="M34409" s="1">
        <v>2</v>
      </c>
      <c r="N34409" s="10">
        <v>48.59</v>
      </c>
      <c r="O34409" s="10">
        <v>71.92</v>
      </c>
      <c r="P34409" s="10">
        <v>97.18</v>
      </c>
      <c r="Q34409" s="16">
        <v>25.260000000000005</v>
      </c>
      <c r="AA34409"/>
      <c r="AB34409"/>
      <c r="AC34409">
        <v>8</v>
      </c>
      <c r="AE34409">
        <v>2019</v>
      </c>
    </row>
    <row r="34410" spans="1:31" x14ac:dyDescent="0.3">
      <c r="A34410" s="1" t="s">
        <v>3901</v>
      </c>
      <c r="B34410" s="1">
        <v>29</v>
      </c>
      <c r="C34410" s="6">
        <v>43695</v>
      </c>
      <c r="D34410" s="1">
        <v>565</v>
      </c>
      <c r="E34410">
        <f>VLOOKUP(D34410,Product!$A$2:$G$607,7)</f>
        <v>3</v>
      </c>
      <c r="F34410" s="1">
        <f>VLOOKUP(E34410,Subcategory!$A$2:$C$38,3)</f>
        <v>1</v>
      </c>
      <c r="G34410" s="1" t="str">
        <f>VLOOKUP(F34410,Category!$A$2:$B$5,2)</f>
        <v>Bikes</v>
      </c>
      <c r="H34410" s="1">
        <v>605</v>
      </c>
      <c r="I34410" s="1" t="str">
        <f>VLOOKUP(H34410,Reseller!$A$2:$D$702,4)</f>
        <v>Outstanding Cycles</v>
      </c>
      <c r="J34410" s="1">
        <f>VLOOKUP(H34410,Reseller!$A$2:$D$702,2)</f>
        <v>641</v>
      </c>
      <c r="K34410" s="1" t="str">
        <f>VLOOKUP(J34410,Geography!$A$2:$D$656,4)</f>
        <v>United States</v>
      </c>
      <c r="L34410" s="1">
        <v>1</v>
      </c>
      <c r="M34410" s="1">
        <v>3</v>
      </c>
      <c r="N34410" s="10">
        <v>334.06</v>
      </c>
      <c r="O34410" s="10">
        <v>1384.33</v>
      </c>
      <c r="P34410" s="10">
        <v>1002.18</v>
      </c>
      <c r="Q34410" s="16">
        <v>-382.15</v>
      </c>
      <c r="AA34410"/>
      <c r="AB34410"/>
      <c r="AC34410">
        <v>8</v>
      </c>
      <c r="AE34410">
        <v>2019</v>
      </c>
    </row>
    <row r="34411" spans="1:31" x14ac:dyDescent="0.3">
      <c r="A34411" s="1" t="s">
        <v>3901</v>
      </c>
      <c r="B34411" s="1">
        <v>30</v>
      </c>
      <c r="C34411" s="6">
        <v>43695</v>
      </c>
      <c r="D34411" s="1">
        <v>570</v>
      </c>
      <c r="E34411">
        <f>VLOOKUP(D34411,Product!$A$2:$G$607,7)</f>
        <v>3</v>
      </c>
      <c r="F34411" s="1">
        <f>VLOOKUP(E34411,Subcategory!$A$2:$C$38,3)</f>
        <v>1</v>
      </c>
      <c r="G34411" s="1" t="str">
        <f>VLOOKUP(F34411,Category!$A$2:$B$5,2)</f>
        <v>Bikes</v>
      </c>
      <c r="H34411" s="1">
        <v>605</v>
      </c>
      <c r="I34411" s="1" t="str">
        <f>VLOOKUP(H34411,Reseller!$A$2:$D$702,4)</f>
        <v>Outstanding Cycles</v>
      </c>
      <c r="J34411" s="1">
        <f>VLOOKUP(H34411,Reseller!$A$2:$D$702,2)</f>
        <v>641</v>
      </c>
      <c r="K34411" s="1" t="str">
        <f>VLOOKUP(J34411,Geography!$A$2:$D$656,4)</f>
        <v>United States</v>
      </c>
      <c r="L34411" s="1">
        <v>1</v>
      </c>
      <c r="M34411" s="1">
        <v>2</v>
      </c>
      <c r="N34411" s="10">
        <v>334.06</v>
      </c>
      <c r="O34411" s="10">
        <v>922.89</v>
      </c>
      <c r="P34411" s="10">
        <v>668.12</v>
      </c>
      <c r="Q34411" s="16">
        <v>-254.76999999999998</v>
      </c>
      <c r="AA34411"/>
      <c r="AB34411"/>
      <c r="AC34411">
        <v>8</v>
      </c>
      <c r="AE34411">
        <v>2019</v>
      </c>
    </row>
    <row r="34412" spans="1:31" x14ac:dyDescent="0.3">
      <c r="A34412" s="1" t="s">
        <v>3901</v>
      </c>
      <c r="B34412" s="1">
        <v>31</v>
      </c>
      <c r="C34412" s="6">
        <v>43695</v>
      </c>
      <c r="D34412" s="1">
        <v>465</v>
      </c>
      <c r="E34412">
        <f>VLOOKUP(D34412,Product!$A$2:$G$607,7)</f>
        <v>20</v>
      </c>
      <c r="F34412" s="1">
        <f>VLOOKUP(E34412,Subcategory!$A$2:$C$38,3)</f>
        <v>3</v>
      </c>
      <c r="G34412" s="1" t="str">
        <f>VLOOKUP(F34412,Category!$A$2:$B$5,2)</f>
        <v>Clothing</v>
      </c>
      <c r="H34412" s="1">
        <v>605</v>
      </c>
      <c r="I34412" s="1" t="str">
        <f>VLOOKUP(H34412,Reseller!$A$2:$D$702,4)</f>
        <v>Outstanding Cycles</v>
      </c>
      <c r="J34412" s="1">
        <f>VLOOKUP(H34412,Reseller!$A$2:$D$702,2)</f>
        <v>641</v>
      </c>
      <c r="K34412" s="1" t="str">
        <f>VLOOKUP(J34412,Geography!$A$2:$D$656,4)</f>
        <v>United States</v>
      </c>
      <c r="L34412" s="1">
        <v>1</v>
      </c>
      <c r="M34412" s="1">
        <v>12</v>
      </c>
      <c r="N34412" s="10">
        <v>14.2</v>
      </c>
      <c r="O34412" s="10">
        <v>109.91</v>
      </c>
      <c r="P34412" s="10">
        <v>170.4</v>
      </c>
      <c r="Q34412" s="16">
        <v>60.490000000000009</v>
      </c>
      <c r="AA34412"/>
      <c r="AB34412"/>
      <c r="AC34412">
        <v>8</v>
      </c>
      <c r="AE34412">
        <v>2019</v>
      </c>
    </row>
    <row r="34413" spans="1:31" x14ac:dyDescent="0.3">
      <c r="A34413" s="1" t="s">
        <v>3901</v>
      </c>
      <c r="B34413" s="1">
        <v>32</v>
      </c>
      <c r="C34413" s="6">
        <v>43695</v>
      </c>
      <c r="D34413" s="1">
        <v>502</v>
      </c>
      <c r="E34413">
        <f>VLOOKUP(D34413,Product!$A$2:$G$607,7)</f>
        <v>16</v>
      </c>
      <c r="F34413" s="1">
        <f>VLOOKUP(E34413,Subcategory!$A$2:$C$38,3)</f>
        <v>2</v>
      </c>
      <c r="G34413" s="1" t="str">
        <f>VLOOKUP(F34413,Category!$A$2:$B$5,2)</f>
        <v>Components</v>
      </c>
      <c r="H34413" s="1">
        <v>605</v>
      </c>
      <c r="I34413" s="1" t="str">
        <f>VLOOKUP(H34413,Reseller!$A$2:$D$702,4)</f>
        <v>Outstanding Cycles</v>
      </c>
      <c r="J34413" s="1">
        <f>VLOOKUP(H34413,Reseller!$A$2:$D$702,2)</f>
        <v>641</v>
      </c>
      <c r="K34413" s="1" t="str">
        <f>VLOOKUP(J34413,Geography!$A$2:$D$656,4)</f>
        <v>United States</v>
      </c>
      <c r="L34413" s="1">
        <v>1</v>
      </c>
      <c r="M34413" s="1">
        <v>2</v>
      </c>
      <c r="N34413" s="10">
        <v>200.05</v>
      </c>
      <c r="O34413" s="10">
        <v>399.7</v>
      </c>
      <c r="P34413" s="10">
        <v>400.1</v>
      </c>
      <c r="Q34413" s="16">
        <v>0.40000000000003411</v>
      </c>
      <c r="AA34413"/>
      <c r="AB34413"/>
      <c r="AC34413">
        <v>8</v>
      </c>
      <c r="AE34413">
        <v>2019</v>
      </c>
    </row>
    <row r="34414" spans="1:31" x14ac:dyDescent="0.3">
      <c r="A34414" s="1" t="s">
        <v>3901</v>
      </c>
      <c r="B34414" s="1">
        <v>33</v>
      </c>
      <c r="C34414" s="6">
        <v>43695</v>
      </c>
      <c r="D34414" s="1">
        <v>553</v>
      </c>
      <c r="E34414">
        <f>VLOOKUP(D34414,Product!$A$2:$G$607,7)</f>
        <v>4</v>
      </c>
      <c r="F34414" s="1">
        <f>VLOOKUP(E34414,Subcategory!$A$2:$C$38,3)</f>
        <v>2</v>
      </c>
      <c r="G34414" s="1" t="str">
        <f>VLOOKUP(F34414,Category!$A$2:$B$5,2)</f>
        <v>Components</v>
      </c>
      <c r="H34414" s="1">
        <v>605</v>
      </c>
      <c r="I34414" s="1" t="str">
        <f>VLOOKUP(H34414,Reseller!$A$2:$D$702,4)</f>
        <v>Outstanding Cycles</v>
      </c>
      <c r="J34414" s="1">
        <f>VLOOKUP(H34414,Reseller!$A$2:$D$702,2)</f>
        <v>641</v>
      </c>
      <c r="K34414" s="1" t="str">
        <f>VLOOKUP(J34414,Geography!$A$2:$D$656,4)</f>
        <v>United States</v>
      </c>
      <c r="L34414" s="1">
        <v>1</v>
      </c>
      <c r="M34414" s="1">
        <v>2</v>
      </c>
      <c r="N34414" s="10">
        <v>27.65</v>
      </c>
      <c r="O34414" s="10">
        <v>40.93</v>
      </c>
      <c r="P34414" s="10">
        <v>55.3</v>
      </c>
      <c r="Q34414" s="16">
        <v>14.369999999999997</v>
      </c>
      <c r="AA34414"/>
      <c r="AB34414"/>
      <c r="AC34414">
        <v>8</v>
      </c>
      <c r="AE34414">
        <v>2019</v>
      </c>
    </row>
    <row r="34415" spans="1:31" x14ac:dyDescent="0.3">
      <c r="A34415" s="1" t="s">
        <v>3901</v>
      </c>
      <c r="B34415" s="1">
        <v>34</v>
      </c>
      <c r="C34415" s="6">
        <v>43695</v>
      </c>
      <c r="D34415" s="1">
        <v>484</v>
      </c>
      <c r="E34415">
        <f>VLOOKUP(D34415,Product!$A$2:$G$607,7)</f>
        <v>29</v>
      </c>
      <c r="F34415" s="1">
        <f>VLOOKUP(E34415,Subcategory!$A$2:$C$38,3)</f>
        <v>4</v>
      </c>
      <c r="G34415" s="1" t="str">
        <f>VLOOKUP(F34415,Category!$A$2:$B$5,2)</f>
        <v>Accessories</v>
      </c>
      <c r="H34415" s="1">
        <v>605</v>
      </c>
      <c r="I34415" s="1" t="str">
        <f>VLOOKUP(H34415,Reseller!$A$2:$D$702,4)</f>
        <v>Outstanding Cycles</v>
      </c>
      <c r="J34415" s="1">
        <f>VLOOKUP(H34415,Reseller!$A$2:$D$702,2)</f>
        <v>641</v>
      </c>
      <c r="K34415" s="1" t="str">
        <f>VLOOKUP(J34415,Geography!$A$2:$D$656,4)</f>
        <v>United States</v>
      </c>
      <c r="L34415" s="1">
        <v>1</v>
      </c>
      <c r="M34415" s="1">
        <v>6</v>
      </c>
      <c r="N34415" s="10">
        <v>4.7699999999999996</v>
      </c>
      <c r="O34415" s="10">
        <v>17.84</v>
      </c>
      <c r="P34415" s="10">
        <v>28.62</v>
      </c>
      <c r="Q34415" s="16">
        <v>10.780000000000001</v>
      </c>
      <c r="AA34415"/>
      <c r="AB34415"/>
      <c r="AC34415">
        <v>8</v>
      </c>
      <c r="AE34415">
        <v>2019</v>
      </c>
    </row>
    <row r="34416" spans="1:31" x14ac:dyDescent="0.3">
      <c r="A34416" s="1" t="s">
        <v>3901</v>
      </c>
      <c r="B34416" s="1">
        <v>35</v>
      </c>
      <c r="C34416" s="6">
        <v>43695</v>
      </c>
      <c r="D34416" s="1">
        <v>463</v>
      </c>
      <c r="E34416">
        <f>VLOOKUP(D34416,Product!$A$2:$G$607,7)</f>
        <v>20</v>
      </c>
      <c r="F34416" s="1">
        <f>VLOOKUP(E34416,Subcategory!$A$2:$C$38,3)</f>
        <v>3</v>
      </c>
      <c r="G34416" s="1" t="str">
        <f>VLOOKUP(F34416,Category!$A$2:$B$5,2)</f>
        <v>Clothing</v>
      </c>
      <c r="H34416" s="1">
        <v>605</v>
      </c>
      <c r="I34416" s="1" t="str">
        <f>VLOOKUP(H34416,Reseller!$A$2:$D$702,4)</f>
        <v>Outstanding Cycles</v>
      </c>
      <c r="J34416" s="1">
        <f>VLOOKUP(H34416,Reseller!$A$2:$D$702,2)</f>
        <v>641</v>
      </c>
      <c r="K34416" s="1" t="str">
        <f>VLOOKUP(J34416,Geography!$A$2:$D$656,4)</f>
        <v>United States</v>
      </c>
      <c r="L34416" s="1">
        <v>1</v>
      </c>
      <c r="M34416" s="1">
        <v>8</v>
      </c>
      <c r="N34416" s="10">
        <v>14.69</v>
      </c>
      <c r="O34416" s="10">
        <v>73.27</v>
      </c>
      <c r="P34416" s="10">
        <v>117.52</v>
      </c>
      <c r="Q34416" s="16">
        <v>44.25</v>
      </c>
      <c r="AA34416"/>
      <c r="AB34416"/>
      <c r="AC34416">
        <v>8</v>
      </c>
      <c r="AE34416">
        <v>2019</v>
      </c>
    </row>
    <row r="34417" spans="1:31" x14ac:dyDescent="0.3">
      <c r="A34417" s="1" t="s">
        <v>3901</v>
      </c>
      <c r="B34417" s="1">
        <v>36</v>
      </c>
      <c r="C34417" s="6">
        <v>43695</v>
      </c>
      <c r="D34417" s="1">
        <v>496</v>
      </c>
      <c r="E34417">
        <f>VLOOKUP(D34417,Product!$A$2:$G$607,7)</f>
        <v>16</v>
      </c>
      <c r="F34417" s="1">
        <f>VLOOKUP(E34417,Subcategory!$A$2:$C$38,3)</f>
        <v>2</v>
      </c>
      <c r="G34417" s="1" t="str">
        <f>VLOOKUP(F34417,Category!$A$2:$B$5,2)</f>
        <v>Components</v>
      </c>
      <c r="H34417" s="1">
        <v>605</v>
      </c>
      <c r="I34417" s="1" t="str">
        <f>VLOOKUP(H34417,Reseller!$A$2:$D$702,4)</f>
        <v>Outstanding Cycles</v>
      </c>
      <c r="J34417" s="1">
        <f>VLOOKUP(H34417,Reseller!$A$2:$D$702,2)</f>
        <v>641</v>
      </c>
      <c r="K34417" s="1" t="str">
        <f>VLOOKUP(J34417,Geography!$A$2:$D$656,4)</f>
        <v>United States</v>
      </c>
      <c r="L34417" s="1">
        <v>1</v>
      </c>
      <c r="M34417" s="1">
        <v>13</v>
      </c>
      <c r="N34417" s="10">
        <v>582.27</v>
      </c>
      <c r="O34417" s="10">
        <v>7822.67</v>
      </c>
      <c r="P34417" s="10">
        <v>7569.51</v>
      </c>
      <c r="Q34417" s="16">
        <v>-253.15999999999985</v>
      </c>
      <c r="AA34417"/>
      <c r="AB34417"/>
      <c r="AC34417">
        <v>8</v>
      </c>
      <c r="AE34417">
        <v>2019</v>
      </c>
    </row>
    <row r="34418" spans="1:31" x14ac:dyDescent="0.3">
      <c r="A34418" s="1" t="s">
        <v>3901</v>
      </c>
      <c r="B34418" s="1">
        <v>37</v>
      </c>
      <c r="C34418" s="6">
        <v>43695</v>
      </c>
      <c r="D34418" s="1">
        <v>491</v>
      </c>
      <c r="E34418">
        <f>VLOOKUP(D34418,Product!$A$2:$G$607,7)</f>
        <v>21</v>
      </c>
      <c r="F34418" s="1">
        <f>VLOOKUP(E34418,Subcategory!$A$2:$C$38,3)</f>
        <v>3</v>
      </c>
      <c r="G34418" s="1" t="str">
        <f>VLOOKUP(F34418,Category!$A$2:$B$5,2)</f>
        <v>Clothing</v>
      </c>
      <c r="H34418" s="1">
        <v>605</v>
      </c>
      <c r="I34418" s="1" t="str">
        <f>VLOOKUP(H34418,Reseller!$A$2:$D$702,4)</f>
        <v>Outstanding Cycles</v>
      </c>
      <c r="J34418" s="1">
        <f>VLOOKUP(H34418,Reseller!$A$2:$D$702,2)</f>
        <v>641</v>
      </c>
      <c r="K34418" s="1" t="str">
        <f>VLOOKUP(J34418,Geography!$A$2:$D$656,4)</f>
        <v>United States</v>
      </c>
      <c r="L34418" s="1">
        <v>1</v>
      </c>
      <c r="M34418" s="1">
        <v>5</v>
      </c>
      <c r="N34418" s="10">
        <v>32.39</v>
      </c>
      <c r="O34418" s="10">
        <v>207.86</v>
      </c>
      <c r="P34418" s="10">
        <v>161.94999999999999</v>
      </c>
      <c r="Q34418" s="16">
        <v>-45.910000000000025</v>
      </c>
      <c r="AA34418"/>
      <c r="AB34418"/>
      <c r="AC34418">
        <v>8</v>
      </c>
      <c r="AE34418">
        <v>2019</v>
      </c>
    </row>
    <row r="34419" spans="1:31" x14ac:dyDescent="0.3">
      <c r="A34419" s="1" t="s">
        <v>3901</v>
      </c>
      <c r="B34419" s="1">
        <v>38</v>
      </c>
      <c r="C34419" s="6">
        <v>43695</v>
      </c>
      <c r="D34419" s="1">
        <v>497</v>
      </c>
      <c r="E34419">
        <f>VLOOKUP(D34419,Product!$A$2:$G$607,7)</f>
        <v>16</v>
      </c>
      <c r="F34419" s="1">
        <f>VLOOKUP(E34419,Subcategory!$A$2:$C$38,3)</f>
        <v>2</v>
      </c>
      <c r="G34419" s="1" t="str">
        <f>VLOOKUP(F34419,Category!$A$2:$B$5,2)</f>
        <v>Components</v>
      </c>
      <c r="H34419" s="1">
        <v>605</v>
      </c>
      <c r="I34419" s="1" t="str">
        <f>VLOOKUP(H34419,Reseller!$A$2:$D$702,4)</f>
        <v>Outstanding Cycles</v>
      </c>
      <c r="J34419" s="1">
        <f>VLOOKUP(H34419,Reseller!$A$2:$D$702,2)</f>
        <v>641</v>
      </c>
      <c r="K34419" s="1" t="str">
        <f>VLOOKUP(J34419,Geography!$A$2:$D$656,4)</f>
        <v>United States</v>
      </c>
      <c r="L34419" s="1">
        <v>1</v>
      </c>
      <c r="M34419" s="1">
        <v>3</v>
      </c>
      <c r="N34419" s="10">
        <v>602.35</v>
      </c>
      <c r="O34419" s="10">
        <v>1805.23</v>
      </c>
      <c r="P34419" s="10">
        <v>1807.05</v>
      </c>
      <c r="Q34419" s="16">
        <v>1.8199999999999363</v>
      </c>
      <c r="AA34419"/>
      <c r="AB34419"/>
      <c r="AC34419">
        <v>8</v>
      </c>
      <c r="AE34419">
        <v>2019</v>
      </c>
    </row>
    <row r="34420" spans="1:31" x14ac:dyDescent="0.3">
      <c r="A34420" s="1" t="s">
        <v>3901</v>
      </c>
      <c r="B34420" s="1">
        <v>39</v>
      </c>
      <c r="C34420" s="6">
        <v>43695</v>
      </c>
      <c r="D34420" s="1">
        <v>477</v>
      </c>
      <c r="E34420">
        <f>VLOOKUP(D34420,Product!$A$2:$G$607,7)</f>
        <v>28</v>
      </c>
      <c r="F34420" s="1">
        <f>VLOOKUP(E34420,Subcategory!$A$2:$C$38,3)</f>
        <v>4</v>
      </c>
      <c r="G34420" s="1" t="str">
        <f>VLOOKUP(F34420,Category!$A$2:$B$5,2)</f>
        <v>Accessories</v>
      </c>
      <c r="H34420" s="1">
        <v>605</v>
      </c>
      <c r="I34420" s="1" t="str">
        <f>VLOOKUP(H34420,Reseller!$A$2:$D$702,4)</f>
        <v>Outstanding Cycles</v>
      </c>
      <c r="J34420" s="1">
        <f>VLOOKUP(H34420,Reseller!$A$2:$D$702,2)</f>
        <v>641</v>
      </c>
      <c r="K34420" s="1" t="str">
        <f>VLOOKUP(J34420,Geography!$A$2:$D$656,4)</f>
        <v>United States</v>
      </c>
      <c r="L34420" s="1">
        <v>1</v>
      </c>
      <c r="M34420" s="1">
        <v>8</v>
      </c>
      <c r="N34420" s="10">
        <v>2.99</v>
      </c>
      <c r="O34420" s="10">
        <v>14.93</v>
      </c>
      <c r="P34420" s="10">
        <v>23.92</v>
      </c>
      <c r="Q34420" s="16">
        <v>8.990000000000002</v>
      </c>
      <c r="AA34420"/>
      <c r="AB34420"/>
      <c r="AC34420">
        <v>8</v>
      </c>
      <c r="AE34420">
        <v>2019</v>
      </c>
    </row>
    <row r="34421" spans="1:31" x14ac:dyDescent="0.3">
      <c r="A34421" s="1" t="s">
        <v>3901</v>
      </c>
      <c r="B34421" s="1">
        <v>40</v>
      </c>
      <c r="C34421" s="6">
        <v>43695</v>
      </c>
      <c r="D34421" s="1">
        <v>225</v>
      </c>
      <c r="E34421">
        <f>VLOOKUP(D34421,Product!$A$2:$G$607,7)</f>
        <v>19</v>
      </c>
      <c r="F34421" s="1">
        <f>VLOOKUP(E34421,Subcategory!$A$2:$C$38,3)</f>
        <v>3</v>
      </c>
      <c r="G34421" s="1" t="str">
        <f>VLOOKUP(F34421,Category!$A$2:$B$5,2)</f>
        <v>Clothing</v>
      </c>
      <c r="H34421" s="1">
        <v>605</v>
      </c>
      <c r="I34421" s="1" t="str">
        <f>VLOOKUP(H34421,Reseller!$A$2:$D$702,4)</f>
        <v>Outstanding Cycles</v>
      </c>
      <c r="J34421" s="1">
        <f>VLOOKUP(H34421,Reseller!$A$2:$D$702,2)</f>
        <v>641</v>
      </c>
      <c r="K34421" s="1" t="str">
        <f>VLOOKUP(J34421,Geography!$A$2:$D$656,4)</f>
        <v>United States</v>
      </c>
      <c r="L34421" s="1">
        <v>1</v>
      </c>
      <c r="M34421" s="1">
        <v>9</v>
      </c>
      <c r="N34421" s="10">
        <v>5.39</v>
      </c>
      <c r="O34421" s="10">
        <v>62.3</v>
      </c>
      <c r="P34421" s="10">
        <v>48.51</v>
      </c>
      <c r="Q34421" s="16">
        <v>-13.79</v>
      </c>
      <c r="AA34421"/>
      <c r="AB34421"/>
      <c r="AC34421">
        <v>8</v>
      </c>
      <c r="AE34421">
        <v>2019</v>
      </c>
    </row>
    <row r="34422" spans="1:31" x14ac:dyDescent="0.3">
      <c r="A34422" s="1" t="s">
        <v>3901</v>
      </c>
      <c r="B34422" s="1">
        <v>41</v>
      </c>
      <c r="C34422" s="6">
        <v>43695</v>
      </c>
      <c r="D34422" s="1">
        <v>490</v>
      </c>
      <c r="E34422">
        <f>VLOOKUP(D34422,Product!$A$2:$G$607,7)</f>
        <v>21</v>
      </c>
      <c r="F34422" s="1">
        <f>VLOOKUP(E34422,Subcategory!$A$2:$C$38,3)</f>
        <v>3</v>
      </c>
      <c r="G34422" s="1" t="str">
        <f>VLOOKUP(F34422,Category!$A$2:$B$5,2)</f>
        <v>Clothing</v>
      </c>
      <c r="H34422" s="1">
        <v>605</v>
      </c>
      <c r="I34422" s="1" t="str">
        <f>VLOOKUP(H34422,Reseller!$A$2:$D$702,4)</f>
        <v>Outstanding Cycles</v>
      </c>
      <c r="J34422" s="1">
        <f>VLOOKUP(H34422,Reseller!$A$2:$D$702,2)</f>
        <v>641</v>
      </c>
      <c r="K34422" s="1" t="str">
        <f>VLOOKUP(J34422,Geography!$A$2:$D$656,4)</f>
        <v>United States</v>
      </c>
      <c r="L34422" s="1">
        <v>1</v>
      </c>
      <c r="M34422" s="1">
        <v>9</v>
      </c>
      <c r="N34422" s="10">
        <v>32.39</v>
      </c>
      <c r="O34422" s="10">
        <v>374.15</v>
      </c>
      <c r="P34422" s="10">
        <v>291.51</v>
      </c>
      <c r="Q34422" s="16">
        <v>-82.639999999999986</v>
      </c>
      <c r="AA34422"/>
      <c r="AB34422"/>
      <c r="AC34422">
        <v>8</v>
      </c>
      <c r="AE34422">
        <v>2019</v>
      </c>
    </row>
    <row r="34423" spans="1:31" x14ac:dyDescent="0.3">
      <c r="A34423" s="1" t="s">
        <v>3901</v>
      </c>
      <c r="B34423" s="1">
        <v>42</v>
      </c>
      <c r="C34423" s="6">
        <v>43695</v>
      </c>
      <c r="D34423" s="1">
        <v>467</v>
      </c>
      <c r="E34423">
        <f>VLOOKUP(D34423,Product!$A$2:$G$607,7)</f>
        <v>20</v>
      </c>
      <c r="F34423" s="1">
        <f>VLOOKUP(E34423,Subcategory!$A$2:$C$38,3)</f>
        <v>3</v>
      </c>
      <c r="G34423" s="1" t="str">
        <f>VLOOKUP(F34423,Category!$A$2:$B$5,2)</f>
        <v>Clothing</v>
      </c>
      <c r="H34423" s="1">
        <v>605</v>
      </c>
      <c r="I34423" s="1" t="str">
        <f>VLOOKUP(H34423,Reseller!$A$2:$D$702,4)</f>
        <v>Outstanding Cycles</v>
      </c>
      <c r="J34423" s="1">
        <f>VLOOKUP(H34423,Reseller!$A$2:$D$702,2)</f>
        <v>641</v>
      </c>
      <c r="K34423" s="1" t="str">
        <f>VLOOKUP(J34423,Geography!$A$2:$D$656,4)</f>
        <v>United States</v>
      </c>
      <c r="L34423" s="1">
        <v>1</v>
      </c>
      <c r="M34423" s="1">
        <v>5</v>
      </c>
      <c r="N34423" s="10">
        <v>14.69</v>
      </c>
      <c r="O34423" s="10">
        <v>45.8</v>
      </c>
      <c r="P34423" s="10">
        <v>73.45</v>
      </c>
      <c r="Q34423" s="16">
        <v>27.650000000000006</v>
      </c>
      <c r="AA34423"/>
      <c r="AB34423"/>
      <c r="AC34423">
        <v>8</v>
      </c>
      <c r="AE34423">
        <v>2019</v>
      </c>
    </row>
    <row r="34424" spans="1:31" x14ac:dyDescent="0.3">
      <c r="A34424" s="1" t="s">
        <v>3901</v>
      </c>
      <c r="B34424" s="1">
        <v>43</v>
      </c>
      <c r="C34424" s="6">
        <v>43695</v>
      </c>
      <c r="D34424" s="1">
        <v>503</v>
      </c>
      <c r="E34424">
        <f>VLOOKUP(D34424,Product!$A$2:$G$607,7)</f>
        <v>16</v>
      </c>
      <c r="F34424" s="1">
        <f>VLOOKUP(E34424,Subcategory!$A$2:$C$38,3)</f>
        <v>2</v>
      </c>
      <c r="G34424" s="1" t="str">
        <f>VLOOKUP(F34424,Category!$A$2:$B$5,2)</f>
        <v>Components</v>
      </c>
      <c r="H34424" s="1">
        <v>605</v>
      </c>
      <c r="I34424" s="1" t="str">
        <f>VLOOKUP(H34424,Reseller!$A$2:$D$702,4)</f>
        <v>Outstanding Cycles</v>
      </c>
      <c r="J34424" s="1">
        <f>VLOOKUP(H34424,Reseller!$A$2:$D$702,2)</f>
        <v>641</v>
      </c>
      <c r="K34424" s="1" t="str">
        <f>VLOOKUP(J34424,Geography!$A$2:$D$656,4)</f>
        <v>United States</v>
      </c>
      <c r="L34424" s="1">
        <v>1</v>
      </c>
      <c r="M34424" s="1">
        <v>2</v>
      </c>
      <c r="N34424" s="10">
        <v>200.05</v>
      </c>
      <c r="O34424" s="10">
        <v>399.7</v>
      </c>
      <c r="P34424" s="10">
        <v>400.1</v>
      </c>
      <c r="Q34424" s="16">
        <v>0.40000000000003411</v>
      </c>
      <c r="AA34424"/>
      <c r="AB34424"/>
      <c r="AC34424">
        <v>8</v>
      </c>
      <c r="AE34424">
        <v>2019</v>
      </c>
    </row>
    <row r="34425" spans="1:31" x14ac:dyDescent="0.3">
      <c r="A34425" s="1" t="s">
        <v>3901</v>
      </c>
      <c r="B34425" s="1">
        <v>44</v>
      </c>
      <c r="C34425" s="6">
        <v>43695</v>
      </c>
      <c r="D34425" s="1">
        <v>577</v>
      </c>
      <c r="E34425">
        <f>VLOOKUP(D34425,Product!$A$2:$G$607,7)</f>
        <v>3</v>
      </c>
      <c r="F34425" s="1">
        <f>VLOOKUP(E34425,Subcategory!$A$2:$C$38,3)</f>
        <v>1</v>
      </c>
      <c r="G34425" s="1" t="str">
        <f>VLOOKUP(F34425,Category!$A$2:$B$5,2)</f>
        <v>Bikes</v>
      </c>
      <c r="H34425" s="1">
        <v>605</v>
      </c>
      <c r="I34425" s="1" t="str">
        <f>VLOOKUP(H34425,Reseller!$A$2:$D$702,4)</f>
        <v>Outstanding Cycles</v>
      </c>
      <c r="J34425" s="1">
        <f>VLOOKUP(H34425,Reseller!$A$2:$D$702,2)</f>
        <v>641</v>
      </c>
      <c r="K34425" s="1" t="str">
        <f>VLOOKUP(J34425,Geography!$A$2:$D$656,4)</f>
        <v>United States</v>
      </c>
      <c r="L34425" s="1">
        <v>1</v>
      </c>
      <c r="M34425" s="1">
        <v>5</v>
      </c>
      <c r="N34425" s="10">
        <v>728.91</v>
      </c>
      <c r="O34425" s="10">
        <v>3775.75</v>
      </c>
      <c r="P34425" s="10">
        <v>3644.55</v>
      </c>
      <c r="Q34425" s="16">
        <v>-131.19999999999982</v>
      </c>
      <c r="AA34425"/>
      <c r="AB34425"/>
      <c r="AC34425">
        <v>8</v>
      </c>
      <c r="AE34425">
        <v>2019</v>
      </c>
    </row>
    <row r="34426" spans="1:31" x14ac:dyDescent="0.3">
      <c r="A34426" s="1" t="s">
        <v>3901</v>
      </c>
      <c r="B34426" s="1">
        <v>45</v>
      </c>
      <c r="C34426" s="6">
        <v>43695</v>
      </c>
      <c r="D34426" s="1">
        <v>495</v>
      </c>
      <c r="E34426">
        <f>VLOOKUP(D34426,Product!$A$2:$G$607,7)</f>
        <v>16</v>
      </c>
      <c r="F34426" s="1">
        <f>VLOOKUP(E34426,Subcategory!$A$2:$C$38,3)</f>
        <v>2</v>
      </c>
      <c r="G34426" s="1" t="str">
        <f>VLOOKUP(F34426,Category!$A$2:$B$5,2)</f>
        <v>Components</v>
      </c>
      <c r="H34426" s="1">
        <v>605</v>
      </c>
      <c r="I34426" s="1" t="str">
        <f>VLOOKUP(H34426,Reseller!$A$2:$D$702,4)</f>
        <v>Outstanding Cycles</v>
      </c>
      <c r="J34426" s="1">
        <f>VLOOKUP(H34426,Reseller!$A$2:$D$702,2)</f>
        <v>641</v>
      </c>
      <c r="K34426" s="1" t="str">
        <f>VLOOKUP(J34426,Geography!$A$2:$D$656,4)</f>
        <v>United States</v>
      </c>
      <c r="L34426" s="1">
        <v>1</v>
      </c>
      <c r="M34426" s="1">
        <v>1</v>
      </c>
      <c r="N34426" s="10">
        <v>602.35</v>
      </c>
      <c r="O34426" s="10">
        <v>601.74</v>
      </c>
      <c r="P34426" s="10">
        <v>602.35</v>
      </c>
      <c r="Q34426" s="16">
        <v>0.61000000000001364</v>
      </c>
      <c r="AA34426"/>
      <c r="AB34426"/>
      <c r="AC34426">
        <v>8</v>
      </c>
      <c r="AE34426">
        <v>2019</v>
      </c>
    </row>
    <row r="34427" spans="1:31" x14ac:dyDescent="0.3">
      <c r="A34427" s="1" t="s">
        <v>3901</v>
      </c>
      <c r="B34427" s="1">
        <v>46</v>
      </c>
      <c r="C34427" s="6">
        <v>43695</v>
      </c>
      <c r="D34427" s="1">
        <v>562</v>
      </c>
      <c r="E34427">
        <f>VLOOKUP(D34427,Product!$A$2:$G$607,7)</f>
        <v>3</v>
      </c>
      <c r="F34427" s="1">
        <f>VLOOKUP(E34427,Subcategory!$A$2:$C$38,3)</f>
        <v>1</v>
      </c>
      <c r="G34427" s="1" t="str">
        <f>VLOOKUP(F34427,Category!$A$2:$B$5,2)</f>
        <v>Bikes</v>
      </c>
      <c r="H34427" s="1">
        <v>605</v>
      </c>
      <c r="I34427" s="1" t="str">
        <f>VLOOKUP(H34427,Reseller!$A$2:$D$702,4)</f>
        <v>Outstanding Cycles</v>
      </c>
      <c r="J34427" s="1">
        <f>VLOOKUP(H34427,Reseller!$A$2:$D$702,2)</f>
        <v>641</v>
      </c>
      <c r="K34427" s="1" t="str">
        <f>VLOOKUP(J34427,Geography!$A$2:$D$656,4)</f>
        <v>United States</v>
      </c>
      <c r="L34427" s="1">
        <v>1</v>
      </c>
      <c r="M34427" s="1">
        <v>2</v>
      </c>
      <c r="N34427" s="10">
        <v>953.63</v>
      </c>
      <c r="O34427" s="10">
        <v>2963.88</v>
      </c>
      <c r="P34427" s="10">
        <v>1907.26</v>
      </c>
      <c r="Q34427" s="16">
        <v>-1056.6200000000001</v>
      </c>
      <c r="AA34427"/>
      <c r="AB34427"/>
      <c r="AC34427">
        <v>8</v>
      </c>
      <c r="AE34427">
        <v>2019</v>
      </c>
    </row>
    <row r="34428" spans="1:31" x14ac:dyDescent="0.3">
      <c r="A34428" s="1" t="s">
        <v>3902</v>
      </c>
      <c r="B34428" s="1">
        <v>1</v>
      </c>
      <c r="C34428" s="6">
        <v>43695</v>
      </c>
      <c r="D34428" s="1">
        <v>309</v>
      </c>
      <c r="E34428">
        <f>VLOOKUP(D34428,Product!$A$2:$G$607,7)</f>
        <v>12</v>
      </c>
      <c r="F34428" s="1">
        <f>VLOOKUP(E34428,Subcategory!$A$2:$C$38,3)</f>
        <v>2</v>
      </c>
      <c r="G34428" s="1" t="str">
        <f>VLOOKUP(F34428,Category!$A$2:$B$5,2)</f>
        <v>Components</v>
      </c>
      <c r="H34428" s="1">
        <v>667</v>
      </c>
      <c r="I34428" s="1" t="str">
        <f>VLOOKUP(H34428,Reseller!$A$2:$D$702,4)</f>
        <v>Traditional Department Stores</v>
      </c>
      <c r="J34428" s="1">
        <f>VLOOKUP(H34428,Reseller!$A$2:$D$702,2)</f>
        <v>523</v>
      </c>
      <c r="K34428" s="1" t="str">
        <f>VLOOKUP(J34428,Geography!$A$2:$D$656,4)</f>
        <v>United States</v>
      </c>
      <c r="L34428" s="1">
        <v>2</v>
      </c>
      <c r="M34428" s="1">
        <v>3</v>
      </c>
      <c r="N34428" s="10">
        <v>818.7</v>
      </c>
      <c r="O34428" s="10">
        <v>2241.6</v>
      </c>
      <c r="P34428" s="10">
        <v>2456.1</v>
      </c>
      <c r="Q34428" s="16">
        <v>214.5</v>
      </c>
      <c r="AA34428"/>
      <c r="AB34428"/>
      <c r="AC34428">
        <v>8</v>
      </c>
      <c r="AE34428">
        <v>2019</v>
      </c>
    </row>
    <row r="34429" spans="1:31" x14ac:dyDescent="0.3">
      <c r="A34429" s="1" t="s">
        <v>3902</v>
      </c>
      <c r="B34429" s="1">
        <v>2</v>
      </c>
      <c r="C34429" s="6">
        <v>43695</v>
      </c>
      <c r="D34429" s="1">
        <v>532</v>
      </c>
      <c r="E34429">
        <f>VLOOKUP(D34429,Product!$A$2:$G$607,7)</f>
        <v>12</v>
      </c>
      <c r="F34429" s="1">
        <f>VLOOKUP(E34429,Subcategory!$A$2:$C$38,3)</f>
        <v>2</v>
      </c>
      <c r="G34429" s="1" t="str">
        <f>VLOOKUP(F34429,Category!$A$2:$B$5,2)</f>
        <v>Components</v>
      </c>
      <c r="H34429" s="1">
        <v>667</v>
      </c>
      <c r="I34429" s="1" t="str">
        <f>VLOOKUP(H34429,Reseller!$A$2:$D$702,4)</f>
        <v>Traditional Department Stores</v>
      </c>
      <c r="J34429" s="1">
        <f>VLOOKUP(H34429,Reseller!$A$2:$D$702,2)</f>
        <v>523</v>
      </c>
      <c r="K34429" s="1" t="str">
        <f>VLOOKUP(J34429,Geography!$A$2:$D$656,4)</f>
        <v>United States</v>
      </c>
      <c r="L34429" s="1">
        <v>2</v>
      </c>
      <c r="M34429" s="1">
        <v>2</v>
      </c>
      <c r="N34429" s="10">
        <v>149.87</v>
      </c>
      <c r="O34429" s="10">
        <v>273.57</v>
      </c>
      <c r="P34429" s="10">
        <v>299.74</v>
      </c>
      <c r="Q34429" s="16">
        <v>26.170000000000016</v>
      </c>
      <c r="AA34429"/>
      <c r="AB34429"/>
      <c r="AC34429">
        <v>8</v>
      </c>
      <c r="AE34429">
        <v>2019</v>
      </c>
    </row>
    <row r="34430" spans="1:31" x14ac:dyDescent="0.3">
      <c r="A34430" s="1" t="s">
        <v>3902</v>
      </c>
      <c r="B34430" s="1">
        <v>3</v>
      </c>
      <c r="C34430" s="6">
        <v>43695</v>
      </c>
      <c r="D34430" s="1">
        <v>531</v>
      </c>
      <c r="E34430">
        <f>VLOOKUP(D34430,Product!$A$2:$G$607,7)</f>
        <v>12</v>
      </c>
      <c r="F34430" s="1">
        <f>VLOOKUP(E34430,Subcategory!$A$2:$C$38,3)</f>
        <v>2</v>
      </c>
      <c r="G34430" s="1" t="str">
        <f>VLOOKUP(F34430,Category!$A$2:$B$5,2)</f>
        <v>Components</v>
      </c>
      <c r="H34430" s="1">
        <v>667</v>
      </c>
      <c r="I34430" s="1" t="str">
        <f>VLOOKUP(H34430,Reseller!$A$2:$D$702,4)</f>
        <v>Traditional Department Stores</v>
      </c>
      <c r="J34430" s="1">
        <f>VLOOKUP(H34430,Reseller!$A$2:$D$702,2)</f>
        <v>523</v>
      </c>
      <c r="K34430" s="1" t="str">
        <f>VLOOKUP(J34430,Geography!$A$2:$D$656,4)</f>
        <v>United States</v>
      </c>
      <c r="L34430" s="1">
        <v>2</v>
      </c>
      <c r="M34430" s="1">
        <v>3</v>
      </c>
      <c r="N34430" s="10">
        <v>149.87</v>
      </c>
      <c r="O34430" s="10">
        <v>410.36</v>
      </c>
      <c r="P34430" s="10">
        <v>449.61</v>
      </c>
      <c r="Q34430" s="16">
        <v>39.25</v>
      </c>
      <c r="AA34430"/>
      <c r="AB34430"/>
      <c r="AC34430">
        <v>8</v>
      </c>
      <c r="AE34430">
        <v>2019</v>
      </c>
    </row>
    <row r="34431" spans="1:31" x14ac:dyDescent="0.3">
      <c r="A34431" s="1" t="s">
        <v>3902</v>
      </c>
      <c r="B34431" s="1">
        <v>4</v>
      </c>
      <c r="C34431" s="6">
        <v>43695</v>
      </c>
      <c r="D34431" s="1">
        <v>516</v>
      </c>
      <c r="E34431">
        <f>VLOOKUP(D34431,Product!$A$2:$G$607,7)</f>
        <v>15</v>
      </c>
      <c r="F34431" s="1">
        <f>VLOOKUP(E34431,Subcategory!$A$2:$C$38,3)</f>
        <v>2</v>
      </c>
      <c r="G34431" s="1" t="str">
        <f>VLOOKUP(F34431,Category!$A$2:$B$5,2)</f>
        <v>Components</v>
      </c>
      <c r="H34431" s="1">
        <v>667</v>
      </c>
      <c r="I34431" s="1" t="str">
        <f>VLOOKUP(H34431,Reseller!$A$2:$D$702,4)</f>
        <v>Traditional Department Stores</v>
      </c>
      <c r="J34431" s="1">
        <f>VLOOKUP(H34431,Reseller!$A$2:$D$702,2)</f>
        <v>523</v>
      </c>
      <c r="K34431" s="1" t="str">
        <f>VLOOKUP(J34431,Geography!$A$2:$D$656,4)</f>
        <v>United States</v>
      </c>
      <c r="L34431" s="1">
        <v>2</v>
      </c>
      <c r="M34431" s="1">
        <v>2</v>
      </c>
      <c r="N34431" s="10">
        <v>23.48</v>
      </c>
      <c r="O34431" s="10">
        <v>34.76</v>
      </c>
      <c r="P34431" s="10">
        <v>46.96</v>
      </c>
      <c r="Q34431" s="16">
        <v>12.200000000000003</v>
      </c>
      <c r="AA34431"/>
      <c r="AB34431"/>
      <c r="AC34431">
        <v>8</v>
      </c>
      <c r="AE34431">
        <v>2019</v>
      </c>
    </row>
    <row r="34432" spans="1:31" x14ac:dyDescent="0.3">
      <c r="A34432" s="1" t="s">
        <v>3902</v>
      </c>
      <c r="B34432" s="1">
        <v>5</v>
      </c>
      <c r="C34432" s="6">
        <v>43695</v>
      </c>
      <c r="D34432" s="1">
        <v>474</v>
      </c>
      <c r="E34432">
        <f>VLOOKUP(D34432,Product!$A$2:$G$607,7)</f>
        <v>22</v>
      </c>
      <c r="F34432" s="1">
        <f>VLOOKUP(E34432,Subcategory!$A$2:$C$38,3)</f>
        <v>3</v>
      </c>
      <c r="G34432" s="1" t="str">
        <f>VLOOKUP(F34432,Category!$A$2:$B$5,2)</f>
        <v>Clothing</v>
      </c>
      <c r="H34432" s="1">
        <v>667</v>
      </c>
      <c r="I34432" s="1" t="str">
        <f>VLOOKUP(H34432,Reseller!$A$2:$D$702,4)</f>
        <v>Traditional Department Stores</v>
      </c>
      <c r="J34432" s="1">
        <f>VLOOKUP(H34432,Reseller!$A$2:$D$702,2)</f>
        <v>523</v>
      </c>
      <c r="K34432" s="1" t="str">
        <f>VLOOKUP(J34432,Geography!$A$2:$D$656,4)</f>
        <v>United States</v>
      </c>
      <c r="L34432" s="1">
        <v>2</v>
      </c>
      <c r="M34432" s="1">
        <v>27</v>
      </c>
      <c r="N34432" s="10">
        <v>35</v>
      </c>
      <c r="O34432" s="10">
        <v>706.76</v>
      </c>
      <c r="P34432" s="10">
        <v>945</v>
      </c>
      <c r="Q34432" s="16">
        <v>238.24</v>
      </c>
      <c r="AA34432"/>
      <c r="AB34432"/>
      <c r="AC34432">
        <v>8</v>
      </c>
      <c r="AE34432">
        <v>2019</v>
      </c>
    </row>
    <row r="34433" spans="1:31" x14ac:dyDescent="0.3">
      <c r="A34433" s="1" t="s">
        <v>3902</v>
      </c>
      <c r="B34433" s="1">
        <v>6</v>
      </c>
      <c r="C34433" s="6">
        <v>43695</v>
      </c>
      <c r="D34433" s="1">
        <v>359</v>
      </c>
      <c r="E34433">
        <f>VLOOKUP(D34433,Product!$A$2:$G$607,7)</f>
        <v>1</v>
      </c>
      <c r="F34433" s="1">
        <f>VLOOKUP(E34433,Subcategory!$A$2:$C$38,3)</f>
        <v>1</v>
      </c>
      <c r="G34433" s="1" t="str">
        <f>VLOOKUP(F34433,Category!$A$2:$B$5,2)</f>
        <v>Bikes</v>
      </c>
      <c r="H34433" s="1">
        <v>667</v>
      </c>
      <c r="I34433" s="1" t="str">
        <f>VLOOKUP(H34433,Reseller!$A$2:$D$702,4)</f>
        <v>Traditional Department Stores</v>
      </c>
      <c r="J34433" s="1">
        <f>VLOOKUP(H34433,Reseller!$A$2:$D$702,2)</f>
        <v>523</v>
      </c>
      <c r="K34433" s="1" t="str">
        <f>VLOOKUP(J34433,Geography!$A$2:$D$656,4)</f>
        <v>United States</v>
      </c>
      <c r="L34433" s="1">
        <v>2</v>
      </c>
      <c r="M34433" s="1">
        <v>5</v>
      </c>
      <c r="N34433" s="10">
        <v>1376.99</v>
      </c>
      <c r="O34433" s="10">
        <v>6259.91</v>
      </c>
      <c r="P34433" s="10">
        <v>6884.95</v>
      </c>
      <c r="Q34433" s="16">
        <v>625.04</v>
      </c>
      <c r="AA34433"/>
      <c r="AB34433"/>
      <c r="AC34433">
        <v>8</v>
      </c>
      <c r="AE34433">
        <v>2019</v>
      </c>
    </row>
    <row r="34434" spans="1:31" x14ac:dyDescent="0.3">
      <c r="A34434" s="1" t="s">
        <v>3902</v>
      </c>
      <c r="B34434" s="1">
        <v>7</v>
      </c>
      <c r="C34434" s="6">
        <v>43695</v>
      </c>
      <c r="D34434" s="1">
        <v>398</v>
      </c>
      <c r="E34434">
        <f>VLOOKUP(D34434,Product!$A$2:$G$607,7)</f>
        <v>4</v>
      </c>
      <c r="F34434" s="1">
        <f>VLOOKUP(E34434,Subcategory!$A$2:$C$38,3)</f>
        <v>2</v>
      </c>
      <c r="G34434" s="1" t="str">
        <f>VLOOKUP(F34434,Category!$A$2:$B$5,2)</f>
        <v>Components</v>
      </c>
      <c r="H34434" s="1">
        <v>667</v>
      </c>
      <c r="I34434" s="1" t="str">
        <f>VLOOKUP(H34434,Reseller!$A$2:$D$702,4)</f>
        <v>Traditional Department Stores</v>
      </c>
      <c r="J34434" s="1">
        <f>VLOOKUP(H34434,Reseller!$A$2:$D$702,2)</f>
        <v>523</v>
      </c>
      <c r="K34434" s="1" t="str">
        <f>VLOOKUP(J34434,Geography!$A$2:$D$656,4)</f>
        <v>United States</v>
      </c>
      <c r="L34434" s="1">
        <v>2</v>
      </c>
      <c r="M34434" s="1">
        <v>2</v>
      </c>
      <c r="N34434" s="10">
        <v>26.72</v>
      </c>
      <c r="O34434" s="10">
        <v>39.549999999999997</v>
      </c>
      <c r="P34434" s="10">
        <v>53.44</v>
      </c>
      <c r="Q34434" s="16">
        <v>13.89</v>
      </c>
      <c r="AA34434"/>
      <c r="AB34434"/>
      <c r="AC34434">
        <v>8</v>
      </c>
      <c r="AE34434">
        <v>2019</v>
      </c>
    </row>
    <row r="34435" spans="1:31" x14ac:dyDescent="0.3">
      <c r="A34435" s="1" t="s">
        <v>3902</v>
      </c>
      <c r="B34435" s="1">
        <v>8</v>
      </c>
      <c r="C34435" s="6">
        <v>43695</v>
      </c>
      <c r="D34435" s="1">
        <v>511</v>
      </c>
      <c r="E34435">
        <f>VLOOKUP(D34435,Product!$A$2:$G$607,7)</f>
        <v>12</v>
      </c>
      <c r="F34435" s="1">
        <f>VLOOKUP(E34435,Subcategory!$A$2:$C$38,3)</f>
        <v>2</v>
      </c>
      <c r="G34435" s="1" t="str">
        <f>VLOOKUP(F34435,Category!$A$2:$B$5,2)</f>
        <v>Components</v>
      </c>
      <c r="H34435" s="1">
        <v>667</v>
      </c>
      <c r="I34435" s="1" t="str">
        <f>VLOOKUP(H34435,Reseller!$A$2:$D$702,4)</f>
        <v>Traditional Department Stores</v>
      </c>
      <c r="J34435" s="1">
        <f>VLOOKUP(H34435,Reseller!$A$2:$D$702,2)</f>
        <v>523</v>
      </c>
      <c r="K34435" s="1" t="str">
        <f>VLOOKUP(J34435,Geography!$A$2:$D$656,4)</f>
        <v>United States</v>
      </c>
      <c r="L34435" s="1">
        <v>2</v>
      </c>
      <c r="M34435" s="1">
        <v>4</v>
      </c>
      <c r="N34435" s="10">
        <v>218.45</v>
      </c>
      <c r="O34435" s="10">
        <v>797.5</v>
      </c>
      <c r="P34435" s="10">
        <v>873.8</v>
      </c>
      <c r="Q34435" s="16">
        <v>76.299999999999955</v>
      </c>
      <c r="AA34435"/>
      <c r="AB34435"/>
      <c r="AC34435">
        <v>8</v>
      </c>
      <c r="AE34435">
        <v>2019</v>
      </c>
    </row>
    <row r="34436" spans="1:31" x14ac:dyDescent="0.3">
      <c r="A34436" s="1" t="s">
        <v>3902</v>
      </c>
      <c r="B34436" s="1">
        <v>9</v>
      </c>
      <c r="C34436" s="6">
        <v>43695</v>
      </c>
      <c r="D34436" s="1">
        <v>527</v>
      </c>
      <c r="E34436">
        <f>VLOOKUP(D34436,Product!$A$2:$G$607,7)</f>
        <v>12</v>
      </c>
      <c r="F34436" s="1">
        <f>VLOOKUP(E34436,Subcategory!$A$2:$C$38,3)</f>
        <v>2</v>
      </c>
      <c r="G34436" s="1" t="str">
        <f>VLOOKUP(F34436,Category!$A$2:$B$5,2)</f>
        <v>Components</v>
      </c>
      <c r="H34436" s="1">
        <v>667</v>
      </c>
      <c r="I34436" s="1" t="str">
        <f>VLOOKUP(H34436,Reseller!$A$2:$D$702,4)</f>
        <v>Traditional Department Stores</v>
      </c>
      <c r="J34436" s="1">
        <f>VLOOKUP(H34436,Reseller!$A$2:$D$702,2)</f>
        <v>523</v>
      </c>
      <c r="K34436" s="1" t="str">
        <f>VLOOKUP(J34436,Geography!$A$2:$D$656,4)</f>
        <v>United States</v>
      </c>
      <c r="L34436" s="1">
        <v>2</v>
      </c>
      <c r="M34436" s="1">
        <v>1</v>
      </c>
      <c r="N34436" s="10">
        <v>158.43</v>
      </c>
      <c r="O34436" s="10">
        <v>144.59</v>
      </c>
      <c r="P34436" s="10">
        <v>158.43</v>
      </c>
      <c r="Q34436" s="16">
        <v>13.840000000000003</v>
      </c>
      <c r="AA34436"/>
      <c r="AB34436"/>
      <c r="AC34436">
        <v>8</v>
      </c>
      <c r="AE34436">
        <v>2019</v>
      </c>
    </row>
    <row r="34437" spans="1:31" x14ac:dyDescent="0.3">
      <c r="A34437" s="1" t="s">
        <v>3902</v>
      </c>
      <c r="B34437" s="1">
        <v>10</v>
      </c>
      <c r="C34437" s="6">
        <v>43695</v>
      </c>
      <c r="D34437" s="1">
        <v>298</v>
      </c>
      <c r="E34437">
        <f>VLOOKUP(D34437,Product!$A$2:$G$607,7)</f>
        <v>12</v>
      </c>
      <c r="F34437" s="1">
        <f>VLOOKUP(E34437,Subcategory!$A$2:$C$38,3)</f>
        <v>2</v>
      </c>
      <c r="G34437" s="1" t="str">
        <f>VLOOKUP(F34437,Category!$A$2:$B$5,2)</f>
        <v>Components</v>
      </c>
      <c r="H34437" s="1">
        <v>667</v>
      </c>
      <c r="I34437" s="1" t="str">
        <f>VLOOKUP(H34437,Reseller!$A$2:$D$702,4)</f>
        <v>Traditional Department Stores</v>
      </c>
      <c r="J34437" s="1">
        <f>VLOOKUP(H34437,Reseller!$A$2:$D$702,2)</f>
        <v>523</v>
      </c>
      <c r="K34437" s="1" t="str">
        <f>VLOOKUP(J34437,Geography!$A$2:$D$656,4)</f>
        <v>United States</v>
      </c>
      <c r="L34437" s="1">
        <v>2</v>
      </c>
      <c r="M34437" s="1">
        <v>1</v>
      </c>
      <c r="N34437" s="10">
        <v>809.76</v>
      </c>
      <c r="O34437" s="10">
        <v>739.04</v>
      </c>
      <c r="P34437" s="10">
        <v>809.76</v>
      </c>
      <c r="Q34437" s="16">
        <v>70.720000000000027</v>
      </c>
      <c r="AA34437"/>
      <c r="AB34437"/>
      <c r="AC34437">
        <v>8</v>
      </c>
      <c r="AE34437">
        <v>2019</v>
      </c>
    </row>
    <row r="34438" spans="1:31" x14ac:dyDescent="0.3">
      <c r="A34438" s="1" t="s">
        <v>3902</v>
      </c>
      <c r="B34438" s="1">
        <v>11</v>
      </c>
      <c r="C34438" s="6">
        <v>43695</v>
      </c>
      <c r="D34438" s="1">
        <v>533</v>
      </c>
      <c r="E34438">
        <f>VLOOKUP(D34438,Product!$A$2:$G$607,7)</f>
        <v>12</v>
      </c>
      <c r="F34438" s="1">
        <f>VLOOKUP(E34438,Subcategory!$A$2:$C$38,3)</f>
        <v>2</v>
      </c>
      <c r="G34438" s="1" t="str">
        <f>VLOOKUP(F34438,Category!$A$2:$B$5,2)</f>
        <v>Components</v>
      </c>
      <c r="H34438" s="1">
        <v>667</v>
      </c>
      <c r="I34438" s="1" t="str">
        <f>VLOOKUP(H34438,Reseller!$A$2:$D$702,4)</f>
        <v>Traditional Department Stores</v>
      </c>
      <c r="J34438" s="1">
        <f>VLOOKUP(H34438,Reseller!$A$2:$D$702,2)</f>
        <v>523</v>
      </c>
      <c r="K34438" s="1" t="str">
        <f>VLOOKUP(J34438,Geography!$A$2:$D$656,4)</f>
        <v>United States</v>
      </c>
      <c r="L34438" s="1">
        <v>2</v>
      </c>
      <c r="M34438" s="1">
        <v>4</v>
      </c>
      <c r="N34438" s="10">
        <v>149.87</v>
      </c>
      <c r="O34438" s="10">
        <v>547.14</v>
      </c>
      <c r="P34438" s="10">
        <v>599.48</v>
      </c>
      <c r="Q34438" s="16">
        <v>52.340000000000032</v>
      </c>
      <c r="AA34438"/>
      <c r="AB34438"/>
      <c r="AC34438">
        <v>8</v>
      </c>
      <c r="AE34438">
        <v>2019</v>
      </c>
    </row>
    <row r="34439" spans="1:31" x14ac:dyDescent="0.3">
      <c r="A34439" s="1" t="s">
        <v>3902</v>
      </c>
      <c r="B34439" s="1">
        <v>12</v>
      </c>
      <c r="C34439" s="6">
        <v>43695</v>
      </c>
      <c r="D34439" s="1">
        <v>512</v>
      </c>
      <c r="E34439">
        <f>VLOOKUP(D34439,Product!$A$2:$G$607,7)</f>
        <v>12</v>
      </c>
      <c r="F34439" s="1">
        <f>VLOOKUP(E34439,Subcategory!$A$2:$C$38,3)</f>
        <v>2</v>
      </c>
      <c r="G34439" s="1" t="str">
        <f>VLOOKUP(F34439,Category!$A$2:$B$5,2)</f>
        <v>Components</v>
      </c>
      <c r="H34439" s="1">
        <v>667</v>
      </c>
      <c r="I34439" s="1" t="str">
        <f>VLOOKUP(H34439,Reseller!$A$2:$D$702,4)</f>
        <v>Traditional Department Stores</v>
      </c>
      <c r="J34439" s="1">
        <f>VLOOKUP(H34439,Reseller!$A$2:$D$702,2)</f>
        <v>523</v>
      </c>
      <c r="K34439" s="1" t="str">
        <f>VLOOKUP(J34439,Geography!$A$2:$D$656,4)</f>
        <v>United States</v>
      </c>
      <c r="L34439" s="1">
        <v>2</v>
      </c>
      <c r="M34439" s="1">
        <v>2</v>
      </c>
      <c r="N34439" s="10">
        <v>218.45</v>
      </c>
      <c r="O34439" s="10">
        <v>398.75</v>
      </c>
      <c r="P34439" s="10">
        <v>436.9</v>
      </c>
      <c r="Q34439" s="16">
        <v>38.149999999999977</v>
      </c>
      <c r="AA34439"/>
      <c r="AB34439"/>
      <c r="AC34439">
        <v>8</v>
      </c>
      <c r="AE34439">
        <v>2019</v>
      </c>
    </row>
    <row r="34440" spans="1:31" x14ac:dyDescent="0.3">
      <c r="A34440" s="1" t="s">
        <v>3902</v>
      </c>
      <c r="B34440" s="1">
        <v>13</v>
      </c>
      <c r="C34440" s="6">
        <v>43695</v>
      </c>
      <c r="D34440" s="1">
        <v>543</v>
      </c>
      <c r="E34440">
        <f>VLOOKUP(D34440,Product!$A$2:$G$607,7)</f>
        <v>13</v>
      </c>
      <c r="F34440" s="1">
        <f>VLOOKUP(E34440,Subcategory!$A$2:$C$38,3)</f>
        <v>2</v>
      </c>
      <c r="G34440" s="1" t="str">
        <f>VLOOKUP(F34440,Category!$A$2:$B$5,2)</f>
        <v>Components</v>
      </c>
      <c r="H34440" s="1">
        <v>667</v>
      </c>
      <c r="I34440" s="1" t="str">
        <f>VLOOKUP(H34440,Reseller!$A$2:$D$702,4)</f>
        <v>Traditional Department Stores</v>
      </c>
      <c r="J34440" s="1">
        <f>VLOOKUP(H34440,Reseller!$A$2:$D$702,2)</f>
        <v>523</v>
      </c>
      <c r="K34440" s="1" t="str">
        <f>VLOOKUP(J34440,Geography!$A$2:$D$656,4)</f>
        <v>United States</v>
      </c>
      <c r="L34440" s="1">
        <v>2</v>
      </c>
      <c r="M34440" s="1">
        <v>2</v>
      </c>
      <c r="N34440" s="10">
        <v>37.25</v>
      </c>
      <c r="O34440" s="10">
        <v>55.14</v>
      </c>
      <c r="P34440" s="10">
        <v>74.5</v>
      </c>
      <c r="Q34440" s="16">
        <v>19.36</v>
      </c>
      <c r="AA34440"/>
      <c r="AB34440"/>
      <c r="AC34440">
        <v>8</v>
      </c>
      <c r="AE34440">
        <v>2019</v>
      </c>
    </row>
    <row r="34441" spans="1:31" x14ac:dyDescent="0.3">
      <c r="A34441" s="1" t="s">
        <v>3902</v>
      </c>
      <c r="B34441" s="1">
        <v>14</v>
      </c>
      <c r="C34441" s="6">
        <v>43695</v>
      </c>
      <c r="D34441" s="1">
        <v>517</v>
      </c>
      <c r="E34441">
        <f>VLOOKUP(D34441,Product!$A$2:$G$607,7)</f>
        <v>15</v>
      </c>
      <c r="F34441" s="1">
        <f>VLOOKUP(E34441,Subcategory!$A$2:$C$38,3)</f>
        <v>2</v>
      </c>
      <c r="G34441" s="1" t="str">
        <f>VLOOKUP(F34441,Category!$A$2:$B$5,2)</f>
        <v>Components</v>
      </c>
      <c r="H34441" s="1">
        <v>667</v>
      </c>
      <c r="I34441" s="1" t="str">
        <f>VLOOKUP(H34441,Reseller!$A$2:$D$702,4)</f>
        <v>Traditional Department Stores</v>
      </c>
      <c r="J34441" s="1">
        <f>VLOOKUP(H34441,Reseller!$A$2:$D$702,2)</f>
        <v>523</v>
      </c>
      <c r="K34441" s="1" t="str">
        <f>VLOOKUP(J34441,Geography!$A$2:$D$656,4)</f>
        <v>United States</v>
      </c>
      <c r="L34441" s="1">
        <v>2</v>
      </c>
      <c r="M34441" s="1">
        <v>3</v>
      </c>
      <c r="N34441" s="10">
        <v>31.58</v>
      </c>
      <c r="O34441" s="10">
        <v>70.12</v>
      </c>
      <c r="P34441" s="10">
        <v>94.74</v>
      </c>
      <c r="Q34441" s="16">
        <v>24.61999999999999</v>
      </c>
      <c r="AA34441"/>
      <c r="AB34441"/>
      <c r="AC34441">
        <v>8</v>
      </c>
      <c r="AE34441">
        <v>2019</v>
      </c>
    </row>
    <row r="34442" spans="1:31" x14ac:dyDescent="0.3">
      <c r="A34442" s="1" t="s">
        <v>3902</v>
      </c>
      <c r="B34442" s="1">
        <v>15</v>
      </c>
      <c r="C34442" s="6">
        <v>43695</v>
      </c>
      <c r="D34442" s="1">
        <v>551</v>
      </c>
      <c r="E34442">
        <f>VLOOKUP(D34442,Product!$A$2:$G$607,7)</f>
        <v>12</v>
      </c>
      <c r="F34442" s="1">
        <f>VLOOKUP(E34442,Subcategory!$A$2:$C$38,3)</f>
        <v>2</v>
      </c>
      <c r="G34442" s="1" t="str">
        <f>VLOOKUP(F34442,Category!$A$2:$B$5,2)</f>
        <v>Components</v>
      </c>
      <c r="H34442" s="1">
        <v>667</v>
      </c>
      <c r="I34442" s="1" t="str">
        <f>VLOOKUP(H34442,Reseller!$A$2:$D$702,4)</f>
        <v>Traditional Department Stores</v>
      </c>
      <c r="J34442" s="1">
        <f>VLOOKUP(H34442,Reseller!$A$2:$D$702,2)</f>
        <v>523</v>
      </c>
      <c r="K34442" s="1" t="str">
        <f>VLOOKUP(J34442,Geography!$A$2:$D$656,4)</f>
        <v>United States</v>
      </c>
      <c r="L34442" s="1">
        <v>2</v>
      </c>
      <c r="M34442" s="1">
        <v>1</v>
      </c>
      <c r="N34442" s="10">
        <v>158.43</v>
      </c>
      <c r="O34442" s="10">
        <v>144.59</v>
      </c>
      <c r="P34442" s="10">
        <v>158.43</v>
      </c>
      <c r="Q34442" s="16">
        <v>13.840000000000003</v>
      </c>
      <c r="AA34442"/>
      <c r="AB34442"/>
      <c r="AC34442">
        <v>8</v>
      </c>
      <c r="AE34442">
        <v>2019</v>
      </c>
    </row>
    <row r="34443" spans="1:31" x14ac:dyDescent="0.3">
      <c r="A34443" s="1" t="s">
        <v>3902</v>
      </c>
      <c r="B34443" s="1">
        <v>16</v>
      </c>
      <c r="C34443" s="6">
        <v>43695</v>
      </c>
      <c r="D34443" s="1">
        <v>544</v>
      </c>
      <c r="E34443">
        <f>VLOOKUP(D34443,Product!$A$2:$G$607,7)</f>
        <v>13</v>
      </c>
      <c r="F34443" s="1">
        <f>VLOOKUP(E34443,Subcategory!$A$2:$C$38,3)</f>
        <v>2</v>
      </c>
      <c r="G34443" s="1" t="str">
        <f>VLOOKUP(F34443,Category!$A$2:$B$5,2)</f>
        <v>Components</v>
      </c>
      <c r="H34443" s="1">
        <v>667</v>
      </c>
      <c r="I34443" s="1" t="str">
        <f>VLOOKUP(H34443,Reseller!$A$2:$D$702,4)</f>
        <v>Traditional Department Stores</v>
      </c>
      <c r="J34443" s="1">
        <f>VLOOKUP(H34443,Reseller!$A$2:$D$702,2)</f>
        <v>523</v>
      </c>
      <c r="K34443" s="1" t="str">
        <f>VLOOKUP(J34443,Geography!$A$2:$D$656,4)</f>
        <v>United States</v>
      </c>
      <c r="L34443" s="1">
        <v>2</v>
      </c>
      <c r="M34443" s="1">
        <v>1</v>
      </c>
      <c r="N34443" s="10">
        <v>48.59</v>
      </c>
      <c r="O34443" s="10">
        <v>35.96</v>
      </c>
      <c r="P34443" s="10">
        <v>48.59</v>
      </c>
      <c r="Q34443" s="16">
        <v>12.630000000000003</v>
      </c>
      <c r="AA34443"/>
      <c r="AB34443"/>
      <c r="AC34443">
        <v>8</v>
      </c>
      <c r="AE34443">
        <v>2019</v>
      </c>
    </row>
    <row r="34444" spans="1:31" x14ac:dyDescent="0.3">
      <c r="A34444" s="1" t="s">
        <v>3902</v>
      </c>
      <c r="B34444" s="1">
        <v>17</v>
      </c>
      <c r="C34444" s="6">
        <v>43695</v>
      </c>
      <c r="D34444" s="1">
        <v>513</v>
      </c>
      <c r="E34444">
        <f>VLOOKUP(D34444,Product!$A$2:$G$607,7)</f>
        <v>12</v>
      </c>
      <c r="F34444" s="1">
        <f>VLOOKUP(E34444,Subcategory!$A$2:$C$38,3)</f>
        <v>2</v>
      </c>
      <c r="G34444" s="1" t="str">
        <f>VLOOKUP(F34444,Category!$A$2:$B$5,2)</f>
        <v>Components</v>
      </c>
      <c r="H34444" s="1">
        <v>667</v>
      </c>
      <c r="I34444" s="1" t="str">
        <f>VLOOKUP(H34444,Reseller!$A$2:$D$702,4)</f>
        <v>Traditional Department Stores</v>
      </c>
      <c r="J34444" s="1">
        <f>VLOOKUP(H34444,Reseller!$A$2:$D$702,2)</f>
        <v>523</v>
      </c>
      <c r="K34444" s="1" t="str">
        <f>VLOOKUP(J34444,Geography!$A$2:$D$656,4)</f>
        <v>United States</v>
      </c>
      <c r="L34444" s="1">
        <v>2</v>
      </c>
      <c r="M34444" s="1">
        <v>1</v>
      </c>
      <c r="N34444" s="10">
        <v>218.45</v>
      </c>
      <c r="O34444" s="10">
        <v>199.38</v>
      </c>
      <c r="P34444" s="10">
        <v>218.45</v>
      </c>
      <c r="Q34444" s="16">
        <v>19.069999999999993</v>
      </c>
      <c r="AA34444"/>
      <c r="AB34444"/>
      <c r="AC34444">
        <v>8</v>
      </c>
      <c r="AE34444">
        <v>2019</v>
      </c>
    </row>
    <row r="34445" spans="1:31" x14ac:dyDescent="0.3">
      <c r="A34445" s="1" t="s">
        <v>3902</v>
      </c>
      <c r="B34445" s="1">
        <v>18</v>
      </c>
      <c r="C34445" s="6">
        <v>43695</v>
      </c>
      <c r="D34445" s="1">
        <v>525</v>
      </c>
      <c r="E34445">
        <f>VLOOKUP(D34445,Product!$A$2:$G$607,7)</f>
        <v>12</v>
      </c>
      <c r="F34445" s="1">
        <f>VLOOKUP(E34445,Subcategory!$A$2:$C$38,3)</f>
        <v>2</v>
      </c>
      <c r="G34445" s="1" t="str">
        <f>VLOOKUP(F34445,Category!$A$2:$B$5,2)</f>
        <v>Components</v>
      </c>
      <c r="H34445" s="1">
        <v>667</v>
      </c>
      <c r="I34445" s="1" t="str">
        <f>VLOOKUP(H34445,Reseller!$A$2:$D$702,4)</f>
        <v>Traditional Department Stores</v>
      </c>
      <c r="J34445" s="1">
        <f>VLOOKUP(H34445,Reseller!$A$2:$D$702,2)</f>
        <v>523</v>
      </c>
      <c r="K34445" s="1" t="str">
        <f>VLOOKUP(J34445,Geography!$A$2:$D$656,4)</f>
        <v>United States</v>
      </c>
      <c r="L34445" s="1">
        <v>2</v>
      </c>
      <c r="M34445" s="1">
        <v>4</v>
      </c>
      <c r="N34445" s="10">
        <v>158.43</v>
      </c>
      <c r="O34445" s="10">
        <v>578.38</v>
      </c>
      <c r="P34445" s="10">
        <v>633.72</v>
      </c>
      <c r="Q34445" s="16">
        <v>55.340000000000032</v>
      </c>
      <c r="AA34445"/>
      <c r="AB34445"/>
      <c r="AC34445">
        <v>8</v>
      </c>
      <c r="AE34445">
        <v>2019</v>
      </c>
    </row>
    <row r="34446" spans="1:31" x14ac:dyDescent="0.3">
      <c r="A34446" s="1" t="s">
        <v>3903</v>
      </c>
      <c r="B34446" s="1">
        <v>1</v>
      </c>
      <c r="C34446" s="6">
        <v>43695</v>
      </c>
      <c r="D34446" s="1">
        <v>287</v>
      </c>
      <c r="E34446">
        <f>VLOOKUP(D34446,Product!$A$2:$G$607,7)</f>
        <v>14</v>
      </c>
      <c r="F34446" s="1">
        <f>VLOOKUP(E34446,Subcategory!$A$2:$C$38,3)</f>
        <v>2</v>
      </c>
      <c r="G34446" s="1" t="str">
        <f>VLOOKUP(F34446,Category!$A$2:$B$5,2)</f>
        <v>Components</v>
      </c>
      <c r="H34446" s="1">
        <v>552</v>
      </c>
      <c r="I34446" s="1" t="str">
        <f>VLOOKUP(H34446,Reseller!$A$2:$D$702,4)</f>
        <v>Consolidated Messenger</v>
      </c>
      <c r="J34446" s="1">
        <f>VLOOKUP(H34446,Reseller!$A$2:$D$702,2)</f>
        <v>94</v>
      </c>
      <c r="K34446" s="1" t="str">
        <f>VLOOKUP(J34446,Geography!$A$2:$D$656,4)</f>
        <v>Canada</v>
      </c>
      <c r="L34446" s="1">
        <v>6</v>
      </c>
      <c r="M34446" s="1">
        <v>2</v>
      </c>
      <c r="N34446" s="10">
        <v>202.33</v>
      </c>
      <c r="O34446" s="10">
        <v>409.25</v>
      </c>
      <c r="P34446" s="10">
        <v>404.66</v>
      </c>
      <c r="Q34446" s="16">
        <v>-4.589999999999975</v>
      </c>
      <c r="AA34446"/>
      <c r="AB34446"/>
      <c r="AC34446">
        <v>8</v>
      </c>
      <c r="AE34446">
        <v>2019</v>
      </c>
    </row>
    <row r="34447" spans="1:31" x14ac:dyDescent="0.3">
      <c r="A34447" s="1" t="s">
        <v>3903</v>
      </c>
      <c r="B34447" s="1">
        <v>2</v>
      </c>
      <c r="C34447" s="6">
        <v>43695</v>
      </c>
      <c r="D34447" s="1">
        <v>434</v>
      </c>
      <c r="E34447">
        <f>VLOOKUP(D34447,Product!$A$2:$G$607,7)</f>
        <v>14</v>
      </c>
      <c r="F34447" s="1">
        <f>VLOOKUP(E34447,Subcategory!$A$2:$C$38,3)</f>
        <v>2</v>
      </c>
      <c r="G34447" s="1" t="str">
        <f>VLOOKUP(F34447,Category!$A$2:$B$5,2)</f>
        <v>Components</v>
      </c>
      <c r="H34447" s="1">
        <v>552</v>
      </c>
      <c r="I34447" s="1" t="str">
        <f>VLOOKUP(H34447,Reseller!$A$2:$D$702,4)</f>
        <v>Consolidated Messenger</v>
      </c>
      <c r="J34447" s="1">
        <f>VLOOKUP(H34447,Reseller!$A$2:$D$702,2)</f>
        <v>94</v>
      </c>
      <c r="K34447" s="1" t="str">
        <f>VLOOKUP(J34447,Geography!$A$2:$D$656,4)</f>
        <v>Canada</v>
      </c>
      <c r="L34447" s="1">
        <v>6</v>
      </c>
      <c r="M34447" s="1">
        <v>1</v>
      </c>
      <c r="N34447" s="10">
        <v>356.9</v>
      </c>
      <c r="O34447" s="10">
        <v>360.94</v>
      </c>
      <c r="P34447" s="10">
        <v>356.9</v>
      </c>
      <c r="Q34447" s="16">
        <v>-4.0400000000000205</v>
      </c>
      <c r="AA34447"/>
      <c r="AB34447"/>
      <c r="AC34447">
        <v>8</v>
      </c>
      <c r="AE34447">
        <v>2019</v>
      </c>
    </row>
    <row r="34448" spans="1:31" x14ac:dyDescent="0.3">
      <c r="A34448" s="1" t="s">
        <v>3903</v>
      </c>
      <c r="B34448" s="1">
        <v>3</v>
      </c>
      <c r="C34448" s="6">
        <v>43695</v>
      </c>
      <c r="D34448" s="1">
        <v>384</v>
      </c>
      <c r="E34448">
        <f>VLOOKUP(D34448,Product!$A$2:$G$607,7)</f>
        <v>2</v>
      </c>
      <c r="F34448" s="1">
        <f>VLOOKUP(E34448,Subcategory!$A$2:$C$38,3)</f>
        <v>1</v>
      </c>
      <c r="G34448" s="1" t="str">
        <f>VLOOKUP(F34448,Category!$A$2:$B$5,2)</f>
        <v>Bikes</v>
      </c>
      <c r="H34448" s="1">
        <v>552</v>
      </c>
      <c r="I34448" s="1" t="str">
        <f>VLOOKUP(H34448,Reseller!$A$2:$D$702,4)</f>
        <v>Consolidated Messenger</v>
      </c>
      <c r="J34448" s="1">
        <f>VLOOKUP(H34448,Reseller!$A$2:$D$702,2)</f>
        <v>94</v>
      </c>
      <c r="K34448" s="1" t="str">
        <f>VLOOKUP(J34448,Geography!$A$2:$D$656,4)</f>
        <v>Canada</v>
      </c>
      <c r="L34448" s="1">
        <v>6</v>
      </c>
      <c r="M34448" s="1">
        <v>1</v>
      </c>
      <c r="N34448" s="10">
        <v>672.29</v>
      </c>
      <c r="O34448" s="10">
        <v>713.08</v>
      </c>
      <c r="P34448" s="10">
        <v>672.29</v>
      </c>
      <c r="Q34448" s="16">
        <v>-40.790000000000077</v>
      </c>
      <c r="AA34448"/>
      <c r="AB34448"/>
      <c r="AC34448">
        <v>8</v>
      </c>
      <c r="AE34448">
        <v>2019</v>
      </c>
    </row>
    <row r="34449" spans="1:31" x14ac:dyDescent="0.3">
      <c r="A34449" s="1" t="s">
        <v>3903</v>
      </c>
      <c r="B34449" s="1">
        <v>4</v>
      </c>
      <c r="C34449" s="6">
        <v>43695</v>
      </c>
      <c r="D34449" s="1">
        <v>606</v>
      </c>
      <c r="E34449">
        <f>VLOOKUP(D34449,Product!$A$2:$G$607,7)</f>
        <v>2</v>
      </c>
      <c r="F34449" s="1">
        <f>VLOOKUP(E34449,Subcategory!$A$2:$C$38,3)</f>
        <v>1</v>
      </c>
      <c r="G34449" s="1" t="str">
        <f>VLOOKUP(F34449,Category!$A$2:$B$5,2)</f>
        <v>Bikes</v>
      </c>
      <c r="H34449" s="1">
        <v>552</v>
      </c>
      <c r="I34449" s="1" t="str">
        <f>VLOOKUP(H34449,Reseller!$A$2:$D$702,4)</f>
        <v>Consolidated Messenger</v>
      </c>
      <c r="J34449" s="1">
        <f>VLOOKUP(H34449,Reseller!$A$2:$D$702,2)</f>
        <v>94</v>
      </c>
      <c r="K34449" s="1" t="str">
        <f>VLOOKUP(J34449,Geography!$A$2:$D$656,4)</f>
        <v>Canada</v>
      </c>
      <c r="L34449" s="1">
        <v>6</v>
      </c>
      <c r="M34449" s="1">
        <v>1</v>
      </c>
      <c r="N34449" s="10">
        <v>323.99</v>
      </c>
      <c r="O34449" s="10">
        <v>343.65</v>
      </c>
      <c r="P34449" s="10">
        <v>323.99</v>
      </c>
      <c r="Q34449" s="16">
        <v>-19.659999999999968</v>
      </c>
      <c r="AA34449"/>
      <c r="AB34449"/>
      <c r="AC34449">
        <v>8</v>
      </c>
      <c r="AE34449">
        <v>2019</v>
      </c>
    </row>
    <row r="34450" spans="1:31" x14ac:dyDescent="0.3">
      <c r="A34450" s="1" t="s">
        <v>3903</v>
      </c>
      <c r="B34450" s="1">
        <v>5</v>
      </c>
      <c r="C34450" s="6">
        <v>43695</v>
      </c>
      <c r="D34450" s="1">
        <v>382</v>
      </c>
      <c r="E34450">
        <f>VLOOKUP(D34450,Product!$A$2:$G$607,7)</f>
        <v>2</v>
      </c>
      <c r="F34450" s="1">
        <f>VLOOKUP(E34450,Subcategory!$A$2:$C$38,3)</f>
        <v>1</v>
      </c>
      <c r="G34450" s="1" t="str">
        <f>VLOOKUP(F34450,Category!$A$2:$B$5,2)</f>
        <v>Bikes</v>
      </c>
      <c r="H34450" s="1">
        <v>552</v>
      </c>
      <c r="I34450" s="1" t="str">
        <f>VLOOKUP(H34450,Reseller!$A$2:$D$702,4)</f>
        <v>Consolidated Messenger</v>
      </c>
      <c r="J34450" s="1">
        <f>VLOOKUP(H34450,Reseller!$A$2:$D$702,2)</f>
        <v>94</v>
      </c>
      <c r="K34450" s="1" t="str">
        <f>VLOOKUP(J34450,Geography!$A$2:$D$656,4)</f>
        <v>Canada</v>
      </c>
      <c r="L34450" s="1">
        <v>6</v>
      </c>
      <c r="M34450" s="1">
        <v>3</v>
      </c>
      <c r="N34450" s="10">
        <v>672.29</v>
      </c>
      <c r="O34450" s="10">
        <v>2139.2399999999998</v>
      </c>
      <c r="P34450" s="10">
        <v>2016.87</v>
      </c>
      <c r="Q34450" s="16">
        <v>-122.36999999999989</v>
      </c>
      <c r="AA34450"/>
      <c r="AB34450"/>
      <c r="AC34450">
        <v>8</v>
      </c>
      <c r="AE34450">
        <v>2019</v>
      </c>
    </row>
    <row r="34451" spans="1:31" x14ac:dyDescent="0.3">
      <c r="A34451" s="1" t="s">
        <v>3903</v>
      </c>
      <c r="B34451" s="1">
        <v>6</v>
      </c>
      <c r="C34451" s="6">
        <v>43695</v>
      </c>
      <c r="D34451" s="1">
        <v>390</v>
      </c>
      <c r="E34451">
        <f>VLOOKUP(D34451,Product!$A$2:$G$607,7)</f>
        <v>2</v>
      </c>
      <c r="F34451" s="1">
        <f>VLOOKUP(E34451,Subcategory!$A$2:$C$38,3)</f>
        <v>1</v>
      </c>
      <c r="G34451" s="1" t="str">
        <f>VLOOKUP(F34451,Category!$A$2:$B$5,2)</f>
        <v>Bikes</v>
      </c>
      <c r="H34451" s="1">
        <v>552</v>
      </c>
      <c r="I34451" s="1" t="str">
        <f>VLOOKUP(H34451,Reseller!$A$2:$D$702,4)</f>
        <v>Consolidated Messenger</v>
      </c>
      <c r="J34451" s="1">
        <f>VLOOKUP(H34451,Reseller!$A$2:$D$702,2)</f>
        <v>94</v>
      </c>
      <c r="K34451" s="1" t="str">
        <f>VLOOKUP(J34451,Geography!$A$2:$D$656,4)</f>
        <v>Canada</v>
      </c>
      <c r="L34451" s="1">
        <v>6</v>
      </c>
      <c r="M34451" s="1">
        <v>2</v>
      </c>
      <c r="N34451" s="10">
        <v>672.29</v>
      </c>
      <c r="O34451" s="10">
        <v>1426.16</v>
      </c>
      <c r="P34451" s="10">
        <v>1344.58</v>
      </c>
      <c r="Q34451" s="16">
        <v>-81.580000000000155</v>
      </c>
      <c r="AA34451"/>
      <c r="AB34451"/>
      <c r="AC34451">
        <v>8</v>
      </c>
      <c r="AE34451">
        <v>2019</v>
      </c>
    </row>
    <row r="34452" spans="1:31" x14ac:dyDescent="0.3">
      <c r="A34452" s="1" t="s">
        <v>3903</v>
      </c>
      <c r="B34452" s="1">
        <v>7</v>
      </c>
      <c r="C34452" s="6">
        <v>43695</v>
      </c>
      <c r="D34452" s="1">
        <v>471</v>
      </c>
      <c r="E34452">
        <f>VLOOKUP(D34452,Product!$A$2:$G$607,7)</f>
        <v>25</v>
      </c>
      <c r="F34452" s="1">
        <f>VLOOKUP(E34452,Subcategory!$A$2:$C$38,3)</f>
        <v>3</v>
      </c>
      <c r="G34452" s="1" t="str">
        <f>VLOOKUP(F34452,Category!$A$2:$B$5,2)</f>
        <v>Clothing</v>
      </c>
      <c r="H34452" s="1">
        <v>552</v>
      </c>
      <c r="I34452" s="1" t="str">
        <f>VLOOKUP(H34452,Reseller!$A$2:$D$702,4)</f>
        <v>Consolidated Messenger</v>
      </c>
      <c r="J34452" s="1">
        <f>VLOOKUP(H34452,Reseller!$A$2:$D$702,2)</f>
        <v>94</v>
      </c>
      <c r="K34452" s="1" t="str">
        <f>VLOOKUP(J34452,Geography!$A$2:$D$656,4)</f>
        <v>Canada</v>
      </c>
      <c r="L34452" s="1">
        <v>6</v>
      </c>
      <c r="M34452" s="1">
        <v>8</v>
      </c>
      <c r="N34452" s="10">
        <v>38.1</v>
      </c>
      <c r="O34452" s="10">
        <v>189.99</v>
      </c>
      <c r="P34452" s="10">
        <v>304.8</v>
      </c>
      <c r="Q34452" s="16">
        <v>114.81</v>
      </c>
      <c r="AA34452"/>
      <c r="AB34452"/>
      <c r="AC34452">
        <v>8</v>
      </c>
      <c r="AE34452">
        <v>2019</v>
      </c>
    </row>
    <row r="34453" spans="1:31" x14ac:dyDescent="0.3">
      <c r="A34453" s="1" t="s">
        <v>3903</v>
      </c>
      <c r="B34453" s="1">
        <v>8</v>
      </c>
      <c r="C34453" s="6">
        <v>43695</v>
      </c>
      <c r="D34453" s="1">
        <v>483</v>
      </c>
      <c r="E34453">
        <f>VLOOKUP(D34453,Product!$A$2:$G$607,7)</f>
        <v>26</v>
      </c>
      <c r="F34453" s="1">
        <f>VLOOKUP(E34453,Subcategory!$A$2:$C$38,3)</f>
        <v>4</v>
      </c>
      <c r="G34453" s="1" t="str">
        <f>VLOOKUP(F34453,Category!$A$2:$B$5,2)</f>
        <v>Accessories</v>
      </c>
      <c r="H34453" s="1">
        <v>552</v>
      </c>
      <c r="I34453" s="1" t="str">
        <f>VLOOKUP(H34453,Reseller!$A$2:$D$702,4)</f>
        <v>Consolidated Messenger</v>
      </c>
      <c r="J34453" s="1">
        <f>VLOOKUP(H34453,Reseller!$A$2:$D$702,2)</f>
        <v>94</v>
      </c>
      <c r="K34453" s="1" t="str">
        <f>VLOOKUP(J34453,Geography!$A$2:$D$656,4)</f>
        <v>Canada</v>
      </c>
      <c r="L34453" s="1">
        <v>6</v>
      </c>
      <c r="M34453" s="1">
        <v>8</v>
      </c>
      <c r="N34453" s="10">
        <v>72</v>
      </c>
      <c r="O34453" s="10">
        <v>359.04</v>
      </c>
      <c r="P34453" s="10">
        <v>576</v>
      </c>
      <c r="Q34453" s="16">
        <v>216.95999999999998</v>
      </c>
      <c r="AA34453"/>
      <c r="AB34453"/>
      <c r="AC34453">
        <v>8</v>
      </c>
      <c r="AE34453">
        <v>2019</v>
      </c>
    </row>
    <row r="34454" spans="1:31" x14ac:dyDescent="0.3">
      <c r="A34454" s="1" t="s">
        <v>3903</v>
      </c>
      <c r="B34454" s="1">
        <v>9</v>
      </c>
      <c r="C34454" s="6">
        <v>43695</v>
      </c>
      <c r="D34454" s="1">
        <v>231</v>
      </c>
      <c r="E34454">
        <f>VLOOKUP(D34454,Product!$A$2:$G$607,7)</f>
        <v>21</v>
      </c>
      <c r="F34454" s="1">
        <f>VLOOKUP(E34454,Subcategory!$A$2:$C$38,3)</f>
        <v>3</v>
      </c>
      <c r="G34454" s="1" t="str">
        <f>VLOOKUP(F34454,Category!$A$2:$B$5,2)</f>
        <v>Clothing</v>
      </c>
      <c r="H34454" s="1">
        <v>552</v>
      </c>
      <c r="I34454" s="1" t="str">
        <f>VLOOKUP(H34454,Reseller!$A$2:$D$702,4)</f>
        <v>Consolidated Messenger</v>
      </c>
      <c r="J34454" s="1">
        <f>VLOOKUP(H34454,Reseller!$A$2:$D$702,2)</f>
        <v>94</v>
      </c>
      <c r="K34454" s="1" t="str">
        <f>VLOOKUP(J34454,Geography!$A$2:$D$656,4)</f>
        <v>Canada</v>
      </c>
      <c r="L34454" s="1">
        <v>6</v>
      </c>
      <c r="M34454" s="1">
        <v>6</v>
      </c>
      <c r="N34454" s="10">
        <v>29.99</v>
      </c>
      <c r="O34454" s="10">
        <v>230.95</v>
      </c>
      <c r="P34454" s="10">
        <v>179.94</v>
      </c>
      <c r="Q34454" s="16">
        <v>-51.009999999999991</v>
      </c>
      <c r="AA34454"/>
      <c r="AB34454"/>
      <c r="AC34454">
        <v>8</v>
      </c>
      <c r="AE34454">
        <v>2019</v>
      </c>
    </row>
    <row r="34455" spans="1:31" x14ac:dyDescent="0.3">
      <c r="A34455" s="1" t="s">
        <v>3903</v>
      </c>
      <c r="B34455" s="1">
        <v>10</v>
      </c>
      <c r="C34455" s="6">
        <v>43695</v>
      </c>
      <c r="D34455" s="1">
        <v>222</v>
      </c>
      <c r="E34455">
        <f>VLOOKUP(D34455,Product!$A$2:$G$607,7)</f>
        <v>31</v>
      </c>
      <c r="F34455" s="1">
        <f>VLOOKUP(E34455,Subcategory!$A$2:$C$38,3)</f>
        <v>4</v>
      </c>
      <c r="G34455" s="1" t="str">
        <f>VLOOKUP(F34455,Category!$A$2:$B$5,2)</f>
        <v>Accessories</v>
      </c>
      <c r="H34455" s="1">
        <v>552</v>
      </c>
      <c r="I34455" s="1" t="str">
        <f>VLOOKUP(H34455,Reseller!$A$2:$D$702,4)</f>
        <v>Consolidated Messenger</v>
      </c>
      <c r="J34455" s="1">
        <f>VLOOKUP(H34455,Reseller!$A$2:$D$702,2)</f>
        <v>94</v>
      </c>
      <c r="K34455" s="1" t="str">
        <f>VLOOKUP(J34455,Geography!$A$2:$D$656,4)</f>
        <v>Canada</v>
      </c>
      <c r="L34455" s="1">
        <v>6</v>
      </c>
      <c r="M34455" s="1">
        <v>6</v>
      </c>
      <c r="N34455" s="10">
        <v>20.99</v>
      </c>
      <c r="O34455" s="10">
        <v>78.52</v>
      </c>
      <c r="P34455" s="10">
        <v>125.94</v>
      </c>
      <c r="Q34455" s="16">
        <v>47.42</v>
      </c>
      <c r="AA34455"/>
      <c r="AB34455"/>
      <c r="AC34455">
        <v>8</v>
      </c>
      <c r="AE34455">
        <v>2019</v>
      </c>
    </row>
    <row r="34456" spans="1:31" x14ac:dyDescent="0.3">
      <c r="A34456" s="1" t="s">
        <v>3903</v>
      </c>
      <c r="B34456" s="1">
        <v>11</v>
      </c>
      <c r="C34456" s="6">
        <v>43695</v>
      </c>
      <c r="D34456" s="1">
        <v>386</v>
      </c>
      <c r="E34456">
        <f>VLOOKUP(D34456,Product!$A$2:$G$607,7)</f>
        <v>2</v>
      </c>
      <c r="F34456" s="1">
        <f>VLOOKUP(E34456,Subcategory!$A$2:$C$38,3)</f>
        <v>1</v>
      </c>
      <c r="G34456" s="1" t="str">
        <f>VLOOKUP(F34456,Category!$A$2:$B$5,2)</f>
        <v>Bikes</v>
      </c>
      <c r="H34456" s="1">
        <v>552</v>
      </c>
      <c r="I34456" s="1" t="str">
        <f>VLOOKUP(H34456,Reseller!$A$2:$D$702,4)</f>
        <v>Consolidated Messenger</v>
      </c>
      <c r="J34456" s="1">
        <f>VLOOKUP(H34456,Reseller!$A$2:$D$702,2)</f>
        <v>94</v>
      </c>
      <c r="K34456" s="1" t="str">
        <f>VLOOKUP(J34456,Geography!$A$2:$D$656,4)</f>
        <v>Canada</v>
      </c>
      <c r="L34456" s="1">
        <v>6</v>
      </c>
      <c r="M34456" s="1">
        <v>2</v>
      </c>
      <c r="N34456" s="10">
        <v>672.29</v>
      </c>
      <c r="O34456" s="10">
        <v>1426.16</v>
      </c>
      <c r="P34456" s="10">
        <v>1344.58</v>
      </c>
      <c r="Q34456" s="16">
        <v>-81.580000000000155</v>
      </c>
      <c r="AA34456"/>
      <c r="AB34456"/>
      <c r="AC34456">
        <v>8</v>
      </c>
      <c r="AE34456">
        <v>2019</v>
      </c>
    </row>
    <row r="34457" spans="1:31" x14ac:dyDescent="0.3">
      <c r="A34457" s="1" t="s">
        <v>3903</v>
      </c>
      <c r="B34457" s="1">
        <v>12</v>
      </c>
      <c r="C34457" s="6">
        <v>43695</v>
      </c>
      <c r="D34457" s="1">
        <v>545</v>
      </c>
      <c r="E34457">
        <f>VLOOKUP(D34457,Product!$A$2:$G$607,7)</f>
        <v>13</v>
      </c>
      <c r="F34457" s="1">
        <f>VLOOKUP(E34457,Subcategory!$A$2:$C$38,3)</f>
        <v>2</v>
      </c>
      <c r="G34457" s="1" t="str">
        <f>VLOOKUP(F34457,Category!$A$2:$B$5,2)</f>
        <v>Components</v>
      </c>
      <c r="H34457" s="1">
        <v>552</v>
      </c>
      <c r="I34457" s="1" t="str">
        <f>VLOOKUP(H34457,Reseller!$A$2:$D$702,4)</f>
        <v>Consolidated Messenger</v>
      </c>
      <c r="J34457" s="1">
        <f>VLOOKUP(H34457,Reseller!$A$2:$D$702,2)</f>
        <v>94</v>
      </c>
      <c r="K34457" s="1" t="str">
        <f>VLOOKUP(J34457,Geography!$A$2:$D$656,4)</f>
        <v>Canada</v>
      </c>
      <c r="L34457" s="1">
        <v>6</v>
      </c>
      <c r="M34457" s="1">
        <v>6</v>
      </c>
      <c r="N34457" s="10">
        <v>24.29</v>
      </c>
      <c r="O34457" s="10">
        <v>107.87</v>
      </c>
      <c r="P34457" s="10">
        <v>145.74</v>
      </c>
      <c r="Q34457" s="16">
        <v>37.870000000000005</v>
      </c>
      <c r="AA34457"/>
      <c r="AB34457"/>
      <c r="AC34457">
        <v>8</v>
      </c>
      <c r="AE34457">
        <v>2019</v>
      </c>
    </row>
    <row r="34458" spans="1:31" x14ac:dyDescent="0.3">
      <c r="A34458" s="1" t="s">
        <v>3903</v>
      </c>
      <c r="B34458" s="1">
        <v>13</v>
      </c>
      <c r="C34458" s="6">
        <v>43695</v>
      </c>
      <c r="D34458" s="1">
        <v>237</v>
      </c>
      <c r="E34458">
        <f>VLOOKUP(D34458,Product!$A$2:$G$607,7)</f>
        <v>21</v>
      </c>
      <c r="F34458" s="1">
        <f>VLOOKUP(E34458,Subcategory!$A$2:$C$38,3)</f>
        <v>3</v>
      </c>
      <c r="G34458" s="1" t="str">
        <f>VLOOKUP(F34458,Category!$A$2:$B$5,2)</f>
        <v>Clothing</v>
      </c>
      <c r="H34458" s="1">
        <v>552</v>
      </c>
      <c r="I34458" s="1" t="str">
        <f>VLOOKUP(H34458,Reseller!$A$2:$D$702,4)</f>
        <v>Consolidated Messenger</v>
      </c>
      <c r="J34458" s="1">
        <f>VLOOKUP(H34458,Reseller!$A$2:$D$702,2)</f>
        <v>94</v>
      </c>
      <c r="K34458" s="1" t="str">
        <f>VLOOKUP(J34458,Geography!$A$2:$D$656,4)</f>
        <v>Canada</v>
      </c>
      <c r="L34458" s="1">
        <v>6</v>
      </c>
      <c r="M34458" s="1">
        <v>5</v>
      </c>
      <c r="N34458" s="10">
        <v>29.99</v>
      </c>
      <c r="O34458" s="10">
        <v>192.46</v>
      </c>
      <c r="P34458" s="10">
        <v>149.94999999999999</v>
      </c>
      <c r="Q34458" s="16">
        <v>-42.510000000000019</v>
      </c>
      <c r="AA34458"/>
      <c r="AB34458"/>
      <c r="AC34458">
        <v>8</v>
      </c>
      <c r="AE34458">
        <v>2019</v>
      </c>
    </row>
    <row r="34459" spans="1:31" x14ac:dyDescent="0.3">
      <c r="A34459" s="1" t="s">
        <v>3903</v>
      </c>
      <c r="B34459" s="1">
        <v>14</v>
      </c>
      <c r="C34459" s="6">
        <v>43695</v>
      </c>
      <c r="D34459" s="1">
        <v>388</v>
      </c>
      <c r="E34459">
        <f>VLOOKUP(D34459,Product!$A$2:$G$607,7)</f>
        <v>2</v>
      </c>
      <c r="F34459" s="1">
        <f>VLOOKUP(E34459,Subcategory!$A$2:$C$38,3)</f>
        <v>1</v>
      </c>
      <c r="G34459" s="1" t="str">
        <f>VLOOKUP(F34459,Category!$A$2:$B$5,2)</f>
        <v>Bikes</v>
      </c>
      <c r="H34459" s="1">
        <v>552</v>
      </c>
      <c r="I34459" s="1" t="str">
        <f>VLOOKUP(H34459,Reseller!$A$2:$D$702,4)</f>
        <v>Consolidated Messenger</v>
      </c>
      <c r="J34459" s="1">
        <f>VLOOKUP(H34459,Reseller!$A$2:$D$702,2)</f>
        <v>94</v>
      </c>
      <c r="K34459" s="1" t="str">
        <f>VLOOKUP(J34459,Geography!$A$2:$D$656,4)</f>
        <v>Canada</v>
      </c>
      <c r="L34459" s="1">
        <v>6</v>
      </c>
      <c r="M34459" s="1">
        <v>1</v>
      </c>
      <c r="N34459" s="10">
        <v>672.29</v>
      </c>
      <c r="O34459" s="10">
        <v>713.08</v>
      </c>
      <c r="P34459" s="10">
        <v>672.29</v>
      </c>
      <c r="Q34459" s="16">
        <v>-40.790000000000077</v>
      </c>
      <c r="AA34459"/>
      <c r="AB34459"/>
      <c r="AC34459">
        <v>8</v>
      </c>
      <c r="AE34459">
        <v>2019</v>
      </c>
    </row>
    <row r="34460" spans="1:31" x14ac:dyDescent="0.3">
      <c r="A34460" s="1" t="s">
        <v>3903</v>
      </c>
      <c r="B34460" s="1">
        <v>15</v>
      </c>
      <c r="C34460" s="6">
        <v>43695</v>
      </c>
      <c r="D34460" s="1">
        <v>547</v>
      </c>
      <c r="E34460">
        <f>VLOOKUP(D34460,Product!$A$2:$G$607,7)</f>
        <v>13</v>
      </c>
      <c r="F34460" s="1">
        <f>VLOOKUP(E34460,Subcategory!$A$2:$C$38,3)</f>
        <v>2</v>
      </c>
      <c r="G34460" s="1" t="str">
        <f>VLOOKUP(F34460,Category!$A$2:$B$5,2)</f>
        <v>Components</v>
      </c>
      <c r="H34460" s="1">
        <v>552</v>
      </c>
      <c r="I34460" s="1" t="str">
        <f>VLOOKUP(H34460,Reseller!$A$2:$D$702,4)</f>
        <v>Consolidated Messenger</v>
      </c>
      <c r="J34460" s="1">
        <f>VLOOKUP(H34460,Reseller!$A$2:$D$702,2)</f>
        <v>94</v>
      </c>
      <c r="K34460" s="1" t="str">
        <f>VLOOKUP(J34460,Geography!$A$2:$D$656,4)</f>
        <v>Canada</v>
      </c>
      <c r="L34460" s="1">
        <v>6</v>
      </c>
      <c r="M34460" s="1">
        <v>3</v>
      </c>
      <c r="N34460" s="10">
        <v>48.59</v>
      </c>
      <c r="O34460" s="10">
        <v>107.88</v>
      </c>
      <c r="P34460" s="10">
        <v>145.77000000000001</v>
      </c>
      <c r="Q34460" s="16">
        <v>37.890000000000015</v>
      </c>
      <c r="AA34460"/>
      <c r="AB34460"/>
      <c r="AC34460">
        <v>8</v>
      </c>
      <c r="AE34460">
        <v>2019</v>
      </c>
    </row>
    <row r="34461" spans="1:31" x14ac:dyDescent="0.3">
      <c r="A34461" s="1" t="s">
        <v>3903</v>
      </c>
      <c r="B34461" s="1">
        <v>16</v>
      </c>
      <c r="C34461" s="6">
        <v>43695</v>
      </c>
      <c r="D34461" s="1">
        <v>372</v>
      </c>
      <c r="E34461">
        <f>VLOOKUP(D34461,Product!$A$2:$G$607,7)</f>
        <v>2</v>
      </c>
      <c r="F34461" s="1">
        <f>VLOOKUP(E34461,Subcategory!$A$2:$C$38,3)</f>
        <v>1</v>
      </c>
      <c r="G34461" s="1" t="str">
        <f>VLOOKUP(F34461,Category!$A$2:$B$5,2)</f>
        <v>Bikes</v>
      </c>
      <c r="H34461" s="1">
        <v>552</v>
      </c>
      <c r="I34461" s="1" t="str">
        <f>VLOOKUP(H34461,Reseller!$A$2:$D$702,4)</f>
        <v>Consolidated Messenger</v>
      </c>
      <c r="J34461" s="1">
        <f>VLOOKUP(H34461,Reseller!$A$2:$D$702,2)</f>
        <v>94</v>
      </c>
      <c r="K34461" s="1" t="str">
        <f>VLOOKUP(J34461,Geography!$A$2:$D$656,4)</f>
        <v>Canada</v>
      </c>
      <c r="L34461" s="1">
        <v>6</v>
      </c>
      <c r="M34461" s="1">
        <v>4</v>
      </c>
      <c r="N34461" s="10">
        <v>1466.01</v>
      </c>
      <c r="O34461" s="10">
        <v>6219.79</v>
      </c>
      <c r="P34461" s="10">
        <v>5864.04</v>
      </c>
      <c r="Q34461" s="16">
        <v>-355.75</v>
      </c>
      <c r="AA34461"/>
      <c r="AB34461"/>
      <c r="AC34461">
        <v>8</v>
      </c>
      <c r="AE34461">
        <v>2019</v>
      </c>
    </row>
    <row r="34462" spans="1:31" x14ac:dyDescent="0.3">
      <c r="A34462" s="1" t="s">
        <v>3903</v>
      </c>
      <c r="B34462" s="1">
        <v>17</v>
      </c>
      <c r="C34462" s="6">
        <v>43695</v>
      </c>
      <c r="D34462" s="1">
        <v>484</v>
      </c>
      <c r="E34462">
        <f>VLOOKUP(D34462,Product!$A$2:$G$607,7)</f>
        <v>29</v>
      </c>
      <c r="F34462" s="1">
        <f>VLOOKUP(E34462,Subcategory!$A$2:$C$38,3)</f>
        <v>4</v>
      </c>
      <c r="G34462" s="1" t="str">
        <f>VLOOKUP(F34462,Category!$A$2:$B$5,2)</f>
        <v>Accessories</v>
      </c>
      <c r="H34462" s="1">
        <v>552</v>
      </c>
      <c r="I34462" s="1" t="str">
        <f>VLOOKUP(H34462,Reseller!$A$2:$D$702,4)</f>
        <v>Consolidated Messenger</v>
      </c>
      <c r="J34462" s="1">
        <f>VLOOKUP(H34462,Reseller!$A$2:$D$702,2)</f>
        <v>94</v>
      </c>
      <c r="K34462" s="1" t="str">
        <f>VLOOKUP(J34462,Geography!$A$2:$D$656,4)</f>
        <v>Canada</v>
      </c>
      <c r="L34462" s="1">
        <v>6</v>
      </c>
      <c r="M34462" s="1">
        <v>6</v>
      </c>
      <c r="N34462" s="10">
        <v>4.7699999999999996</v>
      </c>
      <c r="O34462" s="10">
        <v>17.84</v>
      </c>
      <c r="P34462" s="10">
        <v>28.62</v>
      </c>
      <c r="Q34462" s="16">
        <v>10.780000000000001</v>
      </c>
      <c r="AA34462"/>
      <c r="AB34462"/>
      <c r="AC34462">
        <v>8</v>
      </c>
      <c r="AE34462">
        <v>2019</v>
      </c>
    </row>
    <row r="34463" spans="1:31" x14ac:dyDescent="0.3">
      <c r="A34463" s="1" t="s">
        <v>3903</v>
      </c>
      <c r="B34463" s="1">
        <v>18</v>
      </c>
      <c r="C34463" s="6">
        <v>43695</v>
      </c>
      <c r="D34463" s="1">
        <v>491</v>
      </c>
      <c r="E34463">
        <f>VLOOKUP(D34463,Product!$A$2:$G$607,7)</f>
        <v>21</v>
      </c>
      <c r="F34463" s="1">
        <f>VLOOKUP(E34463,Subcategory!$A$2:$C$38,3)</f>
        <v>3</v>
      </c>
      <c r="G34463" s="1" t="str">
        <f>VLOOKUP(F34463,Category!$A$2:$B$5,2)</f>
        <v>Clothing</v>
      </c>
      <c r="H34463" s="1">
        <v>552</v>
      </c>
      <c r="I34463" s="1" t="str">
        <f>VLOOKUP(H34463,Reseller!$A$2:$D$702,4)</f>
        <v>Consolidated Messenger</v>
      </c>
      <c r="J34463" s="1">
        <f>VLOOKUP(H34463,Reseller!$A$2:$D$702,2)</f>
        <v>94</v>
      </c>
      <c r="K34463" s="1" t="str">
        <f>VLOOKUP(J34463,Geography!$A$2:$D$656,4)</f>
        <v>Canada</v>
      </c>
      <c r="L34463" s="1">
        <v>6</v>
      </c>
      <c r="M34463" s="1">
        <v>18</v>
      </c>
      <c r="N34463" s="10">
        <v>29.69</v>
      </c>
      <c r="O34463" s="10">
        <v>748.3</v>
      </c>
      <c r="P34463" s="10">
        <v>534.41999999999996</v>
      </c>
      <c r="Q34463" s="16">
        <v>-213.88</v>
      </c>
      <c r="AA34463"/>
      <c r="AB34463"/>
      <c r="AC34463">
        <v>8</v>
      </c>
      <c r="AE34463">
        <v>2019</v>
      </c>
    </row>
    <row r="34464" spans="1:31" x14ac:dyDescent="0.3">
      <c r="A34464" s="1" t="s">
        <v>3903</v>
      </c>
      <c r="B34464" s="1">
        <v>19</v>
      </c>
      <c r="C34464" s="6">
        <v>43695</v>
      </c>
      <c r="D34464" s="1">
        <v>436</v>
      </c>
      <c r="E34464">
        <f>VLOOKUP(D34464,Product!$A$2:$G$607,7)</f>
        <v>14</v>
      </c>
      <c r="F34464" s="1">
        <f>VLOOKUP(E34464,Subcategory!$A$2:$C$38,3)</f>
        <v>2</v>
      </c>
      <c r="G34464" s="1" t="str">
        <f>VLOOKUP(F34464,Category!$A$2:$B$5,2)</f>
        <v>Components</v>
      </c>
      <c r="H34464" s="1">
        <v>552</v>
      </c>
      <c r="I34464" s="1" t="str">
        <f>VLOOKUP(H34464,Reseller!$A$2:$D$702,4)</f>
        <v>Consolidated Messenger</v>
      </c>
      <c r="J34464" s="1">
        <f>VLOOKUP(H34464,Reseller!$A$2:$D$702,2)</f>
        <v>94</v>
      </c>
      <c r="K34464" s="1" t="str">
        <f>VLOOKUP(J34464,Geography!$A$2:$D$656,4)</f>
        <v>Canada</v>
      </c>
      <c r="L34464" s="1">
        <v>6</v>
      </c>
      <c r="M34464" s="1">
        <v>2</v>
      </c>
      <c r="N34464" s="10">
        <v>356.9</v>
      </c>
      <c r="O34464" s="10">
        <v>721.89</v>
      </c>
      <c r="P34464" s="10">
        <v>713.8</v>
      </c>
      <c r="Q34464" s="16">
        <v>-8.0900000000000318</v>
      </c>
      <c r="AA34464"/>
      <c r="AB34464"/>
      <c r="AC34464">
        <v>8</v>
      </c>
      <c r="AE34464">
        <v>2019</v>
      </c>
    </row>
    <row r="34465" spans="1:31" x14ac:dyDescent="0.3">
      <c r="A34465" s="1" t="s">
        <v>3903</v>
      </c>
      <c r="B34465" s="1">
        <v>20</v>
      </c>
      <c r="C34465" s="6">
        <v>43695</v>
      </c>
      <c r="D34465" s="1">
        <v>374</v>
      </c>
      <c r="E34465">
        <f>VLOOKUP(D34465,Product!$A$2:$G$607,7)</f>
        <v>2</v>
      </c>
      <c r="F34465" s="1">
        <f>VLOOKUP(E34465,Subcategory!$A$2:$C$38,3)</f>
        <v>1</v>
      </c>
      <c r="G34465" s="1" t="str">
        <f>VLOOKUP(F34465,Category!$A$2:$B$5,2)</f>
        <v>Bikes</v>
      </c>
      <c r="H34465" s="1">
        <v>552</v>
      </c>
      <c r="I34465" s="1" t="str">
        <f>VLOOKUP(H34465,Reseller!$A$2:$D$702,4)</f>
        <v>Consolidated Messenger</v>
      </c>
      <c r="J34465" s="1">
        <f>VLOOKUP(H34465,Reseller!$A$2:$D$702,2)</f>
        <v>94</v>
      </c>
      <c r="K34465" s="1" t="str">
        <f>VLOOKUP(J34465,Geography!$A$2:$D$656,4)</f>
        <v>Canada</v>
      </c>
      <c r="L34465" s="1">
        <v>6</v>
      </c>
      <c r="M34465" s="1">
        <v>1</v>
      </c>
      <c r="N34465" s="10">
        <v>1466.01</v>
      </c>
      <c r="O34465" s="10">
        <v>1554.95</v>
      </c>
      <c r="P34465" s="10">
        <v>1466.01</v>
      </c>
      <c r="Q34465" s="16">
        <v>-88.940000000000055</v>
      </c>
      <c r="AA34465"/>
      <c r="AB34465"/>
      <c r="AC34465">
        <v>8</v>
      </c>
      <c r="AE34465">
        <v>2019</v>
      </c>
    </row>
    <row r="34466" spans="1:31" x14ac:dyDescent="0.3">
      <c r="A34466" s="1" t="s">
        <v>3903</v>
      </c>
      <c r="B34466" s="1">
        <v>21</v>
      </c>
      <c r="C34466" s="6">
        <v>43695</v>
      </c>
      <c r="D34466" s="1">
        <v>582</v>
      </c>
      <c r="E34466">
        <f>VLOOKUP(D34466,Product!$A$2:$G$607,7)</f>
        <v>2</v>
      </c>
      <c r="F34466" s="1">
        <f>VLOOKUP(E34466,Subcategory!$A$2:$C$38,3)</f>
        <v>1</v>
      </c>
      <c r="G34466" s="1" t="str">
        <f>VLOOKUP(F34466,Category!$A$2:$B$5,2)</f>
        <v>Bikes</v>
      </c>
      <c r="H34466" s="1">
        <v>552</v>
      </c>
      <c r="I34466" s="1" t="str">
        <f>VLOOKUP(H34466,Reseller!$A$2:$D$702,4)</f>
        <v>Consolidated Messenger</v>
      </c>
      <c r="J34466" s="1">
        <f>VLOOKUP(H34466,Reseller!$A$2:$D$702,2)</f>
        <v>94</v>
      </c>
      <c r="K34466" s="1" t="str">
        <f>VLOOKUP(J34466,Geography!$A$2:$D$656,4)</f>
        <v>Canada</v>
      </c>
      <c r="L34466" s="1">
        <v>6</v>
      </c>
      <c r="M34466" s="1">
        <v>3</v>
      </c>
      <c r="N34466" s="10">
        <v>1020.59</v>
      </c>
      <c r="O34466" s="10">
        <v>3247.53</v>
      </c>
      <c r="P34466" s="10">
        <v>3061.77</v>
      </c>
      <c r="Q34466" s="16">
        <v>-185.76000000000022</v>
      </c>
      <c r="AA34466"/>
      <c r="AB34466"/>
      <c r="AC34466">
        <v>8</v>
      </c>
      <c r="AE34466">
        <v>2019</v>
      </c>
    </row>
    <row r="34467" spans="1:31" x14ac:dyDescent="0.3">
      <c r="A34467" s="1" t="s">
        <v>3903</v>
      </c>
      <c r="B34467" s="1">
        <v>22</v>
      </c>
      <c r="C34467" s="6">
        <v>43695</v>
      </c>
      <c r="D34467" s="1">
        <v>477</v>
      </c>
      <c r="E34467">
        <f>VLOOKUP(D34467,Product!$A$2:$G$607,7)</f>
        <v>28</v>
      </c>
      <c r="F34467" s="1">
        <f>VLOOKUP(E34467,Subcategory!$A$2:$C$38,3)</f>
        <v>4</v>
      </c>
      <c r="G34467" s="1" t="str">
        <f>VLOOKUP(F34467,Category!$A$2:$B$5,2)</f>
        <v>Accessories</v>
      </c>
      <c r="H34467" s="1">
        <v>552</v>
      </c>
      <c r="I34467" s="1" t="str">
        <f>VLOOKUP(H34467,Reseller!$A$2:$D$702,4)</f>
        <v>Consolidated Messenger</v>
      </c>
      <c r="J34467" s="1">
        <f>VLOOKUP(H34467,Reseller!$A$2:$D$702,2)</f>
        <v>94</v>
      </c>
      <c r="K34467" s="1" t="str">
        <f>VLOOKUP(J34467,Geography!$A$2:$D$656,4)</f>
        <v>Canada</v>
      </c>
      <c r="L34467" s="1">
        <v>6</v>
      </c>
      <c r="M34467" s="1">
        <v>4</v>
      </c>
      <c r="N34467" s="10">
        <v>2.99</v>
      </c>
      <c r="O34467" s="10">
        <v>7.47</v>
      </c>
      <c r="P34467" s="10">
        <v>11.96</v>
      </c>
      <c r="Q34467" s="16">
        <v>4.4900000000000011</v>
      </c>
      <c r="AA34467"/>
      <c r="AB34467"/>
      <c r="AC34467">
        <v>8</v>
      </c>
      <c r="AE34467">
        <v>2019</v>
      </c>
    </row>
    <row r="34468" spans="1:31" x14ac:dyDescent="0.3">
      <c r="A34468" s="1" t="s">
        <v>3903</v>
      </c>
      <c r="B34468" s="1">
        <v>23</v>
      </c>
      <c r="C34468" s="6">
        <v>43695</v>
      </c>
      <c r="D34468" s="1">
        <v>482</v>
      </c>
      <c r="E34468">
        <f>VLOOKUP(D34468,Product!$A$2:$G$607,7)</f>
        <v>23</v>
      </c>
      <c r="F34468" s="1">
        <f>VLOOKUP(E34468,Subcategory!$A$2:$C$38,3)</f>
        <v>3</v>
      </c>
      <c r="G34468" s="1" t="str">
        <f>VLOOKUP(F34468,Category!$A$2:$B$5,2)</f>
        <v>Clothing</v>
      </c>
      <c r="H34468" s="1">
        <v>552</v>
      </c>
      <c r="I34468" s="1" t="str">
        <f>VLOOKUP(H34468,Reseller!$A$2:$D$702,4)</f>
        <v>Consolidated Messenger</v>
      </c>
      <c r="J34468" s="1">
        <f>VLOOKUP(H34468,Reseller!$A$2:$D$702,2)</f>
        <v>94</v>
      </c>
      <c r="K34468" s="1" t="str">
        <f>VLOOKUP(J34468,Geography!$A$2:$D$656,4)</f>
        <v>Canada</v>
      </c>
      <c r="L34468" s="1">
        <v>6</v>
      </c>
      <c r="M34468" s="1">
        <v>4</v>
      </c>
      <c r="N34468" s="10">
        <v>5.39</v>
      </c>
      <c r="O34468" s="10">
        <v>13.45</v>
      </c>
      <c r="P34468" s="10">
        <v>21.56</v>
      </c>
      <c r="Q34468" s="16">
        <v>8.11</v>
      </c>
      <c r="AA34468"/>
      <c r="AB34468"/>
      <c r="AC34468">
        <v>8</v>
      </c>
      <c r="AE34468">
        <v>2019</v>
      </c>
    </row>
    <row r="34469" spans="1:31" x14ac:dyDescent="0.3">
      <c r="A34469" s="1" t="s">
        <v>3903</v>
      </c>
      <c r="B34469" s="1">
        <v>24</v>
      </c>
      <c r="C34469" s="6">
        <v>43695</v>
      </c>
      <c r="D34469" s="1">
        <v>472</v>
      </c>
      <c r="E34469">
        <f>VLOOKUP(D34469,Product!$A$2:$G$607,7)</f>
        <v>25</v>
      </c>
      <c r="F34469" s="1">
        <f>VLOOKUP(E34469,Subcategory!$A$2:$C$38,3)</f>
        <v>3</v>
      </c>
      <c r="G34469" s="1" t="str">
        <f>VLOOKUP(F34469,Category!$A$2:$B$5,2)</f>
        <v>Clothing</v>
      </c>
      <c r="H34469" s="1">
        <v>552</v>
      </c>
      <c r="I34469" s="1" t="str">
        <f>VLOOKUP(H34469,Reseller!$A$2:$D$702,4)</f>
        <v>Consolidated Messenger</v>
      </c>
      <c r="J34469" s="1">
        <f>VLOOKUP(H34469,Reseller!$A$2:$D$702,2)</f>
        <v>94</v>
      </c>
      <c r="K34469" s="1" t="str">
        <f>VLOOKUP(J34469,Geography!$A$2:$D$656,4)</f>
        <v>Canada</v>
      </c>
      <c r="L34469" s="1">
        <v>6</v>
      </c>
      <c r="M34469" s="1">
        <v>3</v>
      </c>
      <c r="N34469" s="10">
        <v>38.1</v>
      </c>
      <c r="O34469" s="10">
        <v>71.25</v>
      </c>
      <c r="P34469" s="10">
        <v>114.3</v>
      </c>
      <c r="Q34469" s="16">
        <v>43.05</v>
      </c>
      <c r="AA34469"/>
      <c r="AB34469"/>
      <c r="AC34469">
        <v>8</v>
      </c>
      <c r="AE34469">
        <v>2019</v>
      </c>
    </row>
    <row r="34470" spans="1:31" x14ac:dyDescent="0.3">
      <c r="A34470" s="1" t="s">
        <v>3903</v>
      </c>
      <c r="B34470" s="1">
        <v>25</v>
      </c>
      <c r="C34470" s="6">
        <v>43695</v>
      </c>
      <c r="D34470" s="1">
        <v>234</v>
      </c>
      <c r="E34470">
        <f>VLOOKUP(D34470,Product!$A$2:$G$607,7)</f>
        <v>21</v>
      </c>
      <c r="F34470" s="1">
        <f>VLOOKUP(E34470,Subcategory!$A$2:$C$38,3)</f>
        <v>3</v>
      </c>
      <c r="G34470" s="1" t="str">
        <f>VLOOKUP(F34470,Category!$A$2:$B$5,2)</f>
        <v>Clothing</v>
      </c>
      <c r="H34470" s="1">
        <v>552</v>
      </c>
      <c r="I34470" s="1" t="str">
        <f>VLOOKUP(H34470,Reseller!$A$2:$D$702,4)</f>
        <v>Consolidated Messenger</v>
      </c>
      <c r="J34470" s="1">
        <f>VLOOKUP(H34470,Reseller!$A$2:$D$702,2)</f>
        <v>94</v>
      </c>
      <c r="K34470" s="1" t="str">
        <f>VLOOKUP(J34470,Geography!$A$2:$D$656,4)</f>
        <v>Canada</v>
      </c>
      <c r="L34470" s="1">
        <v>6</v>
      </c>
      <c r="M34470" s="1">
        <v>6</v>
      </c>
      <c r="N34470" s="10">
        <v>29.99</v>
      </c>
      <c r="O34470" s="10">
        <v>230.95</v>
      </c>
      <c r="P34470" s="10">
        <v>179.94</v>
      </c>
      <c r="Q34470" s="16">
        <v>-51.009999999999991</v>
      </c>
      <c r="AA34470"/>
      <c r="AB34470"/>
      <c r="AC34470">
        <v>8</v>
      </c>
      <c r="AE34470">
        <v>2019</v>
      </c>
    </row>
    <row r="34471" spans="1:31" x14ac:dyDescent="0.3">
      <c r="A34471" s="1" t="s">
        <v>3903</v>
      </c>
      <c r="B34471" s="1">
        <v>26</v>
      </c>
      <c r="C34471" s="6">
        <v>43695</v>
      </c>
      <c r="D34471" s="1">
        <v>214</v>
      </c>
      <c r="E34471">
        <f>VLOOKUP(D34471,Product!$A$2:$G$607,7)</f>
        <v>31</v>
      </c>
      <c r="F34471" s="1">
        <f>VLOOKUP(E34471,Subcategory!$A$2:$C$38,3)</f>
        <v>4</v>
      </c>
      <c r="G34471" s="1" t="str">
        <f>VLOOKUP(F34471,Category!$A$2:$B$5,2)</f>
        <v>Accessories</v>
      </c>
      <c r="H34471" s="1">
        <v>552</v>
      </c>
      <c r="I34471" s="1" t="str">
        <f>VLOOKUP(H34471,Reseller!$A$2:$D$702,4)</f>
        <v>Consolidated Messenger</v>
      </c>
      <c r="J34471" s="1">
        <f>VLOOKUP(H34471,Reseller!$A$2:$D$702,2)</f>
        <v>94</v>
      </c>
      <c r="K34471" s="1" t="str">
        <f>VLOOKUP(J34471,Geography!$A$2:$D$656,4)</f>
        <v>Canada</v>
      </c>
      <c r="L34471" s="1">
        <v>6</v>
      </c>
      <c r="M34471" s="1">
        <v>4</v>
      </c>
      <c r="N34471" s="10">
        <v>20.99</v>
      </c>
      <c r="O34471" s="10">
        <v>52.35</v>
      </c>
      <c r="P34471" s="10">
        <v>83.96</v>
      </c>
      <c r="Q34471" s="16">
        <v>31.609999999999992</v>
      </c>
      <c r="AA34471"/>
      <c r="AB34471"/>
      <c r="AC34471">
        <v>8</v>
      </c>
      <c r="AE34471">
        <v>2019</v>
      </c>
    </row>
    <row r="34472" spans="1:31" x14ac:dyDescent="0.3">
      <c r="A34472" s="1" t="s">
        <v>3903</v>
      </c>
      <c r="B34472" s="1">
        <v>27</v>
      </c>
      <c r="C34472" s="6">
        <v>43695</v>
      </c>
      <c r="D34472" s="1">
        <v>583</v>
      </c>
      <c r="E34472">
        <f>VLOOKUP(D34472,Product!$A$2:$G$607,7)</f>
        <v>2</v>
      </c>
      <c r="F34472" s="1">
        <f>VLOOKUP(E34472,Subcategory!$A$2:$C$38,3)</f>
        <v>1</v>
      </c>
      <c r="G34472" s="1" t="str">
        <f>VLOOKUP(F34472,Category!$A$2:$B$5,2)</f>
        <v>Bikes</v>
      </c>
      <c r="H34472" s="1">
        <v>552</v>
      </c>
      <c r="I34472" s="1" t="str">
        <f>VLOOKUP(H34472,Reseller!$A$2:$D$702,4)</f>
        <v>Consolidated Messenger</v>
      </c>
      <c r="J34472" s="1">
        <f>VLOOKUP(H34472,Reseller!$A$2:$D$702,2)</f>
        <v>94</v>
      </c>
      <c r="K34472" s="1" t="str">
        <f>VLOOKUP(J34472,Geography!$A$2:$D$656,4)</f>
        <v>Canada</v>
      </c>
      <c r="L34472" s="1">
        <v>6</v>
      </c>
      <c r="M34472" s="1">
        <v>1</v>
      </c>
      <c r="N34472" s="10">
        <v>1020.59</v>
      </c>
      <c r="O34472" s="10">
        <v>1082.51</v>
      </c>
      <c r="P34472" s="10">
        <v>1020.59</v>
      </c>
      <c r="Q34472" s="16">
        <v>-61.919999999999959</v>
      </c>
      <c r="AA34472"/>
      <c r="AB34472"/>
      <c r="AC34472">
        <v>8</v>
      </c>
      <c r="AE34472">
        <v>2019</v>
      </c>
    </row>
    <row r="34473" spans="1:31" x14ac:dyDescent="0.3">
      <c r="A34473" s="1" t="s">
        <v>3903</v>
      </c>
      <c r="B34473" s="1">
        <v>28</v>
      </c>
      <c r="C34473" s="6">
        <v>43695</v>
      </c>
      <c r="D34473" s="1">
        <v>225</v>
      </c>
      <c r="E34473">
        <f>VLOOKUP(D34473,Product!$A$2:$G$607,7)</f>
        <v>19</v>
      </c>
      <c r="F34473" s="1">
        <f>VLOOKUP(E34473,Subcategory!$A$2:$C$38,3)</f>
        <v>3</v>
      </c>
      <c r="G34473" s="1" t="str">
        <f>VLOOKUP(F34473,Category!$A$2:$B$5,2)</f>
        <v>Clothing</v>
      </c>
      <c r="H34473" s="1">
        <v>552</v>
      </c>
      <c r="I34473" s="1" t="str">
        <f>VLOOKUP(H34473,Reseller!$A$2:$D$702,4)</f>
        <v>Consolidated Messenger</v>
      </c>
      <c r="J34473" s="1">
        <f>VLOOKUP(H34473,Reseller!$A$2:$D$702,2)</f>
        <v>94</v>
      </c>
      <c r="K34473" s="1" t="str">
        <f>VLOOKUP(J34473,Geography!$A$2:$D$656,4)</f>
        <v>Canada</v>
      </c>
      <c r="L34473" s="1">
        <v>6</v>
      </c>
      <c r="M34473" s="1">
        <v>7</v>
      </c>
      <c r="N34473" s="10">
        <v>5.39</v>
      </c>
      <c r="O34473" s="10">
        <v>48.46</v>
      </c>
      <c r="P34473" s="10">
        <v>37.729999999999997</v>
      </c>
      <c r="Q34473" s="16">
        <v>-10.730000000000004</v>
      </c>
      <c r="AA34473"/>
      <c r="AB34473"/>
      <c r="AC34473">
        <v>8</v>
      </c>
      <c r="AE34473">
        <v>2019</v>
      </c>
    </row>
    <row r="34474" spans="1:31" x14ac:dyDescent="0.3">
      <c r="A34474" s="1" t="s">
        <v>3903</v>
      </c>
      <c r="B34474" s="1">
        <v>29</v>
      </c>
      <c r="C34474" s="6">
        <v>43695</v>
      </c>
      <c r="D34474" s="1">
        <v>378</v>
      </c>
      <c r="E34474">
        <f>VLOOKUP(D34474,Product!$A$2:$G$607,7)</f>
        <v>2</v>
      </c>
      <c r="F34474" s="1">
        <f>VLOOKUP(E34474,Subcategory!$A$2:$C$38,3)</f>
        <v>1</v>
      </c>
      <c r="G34474" s="1" t="str">
        <f>VLOOKUP(F34474,Category!$A$2:$B$5,2)</f>
        <v>Bikes</v>
      </c>
      <c r="H34474" s="1">
        <v>552</v>
      </c>
      <c r="I34474" s="1" t="str">
        <f>VLOOKUP(H34474,Reseller!$A$2:$D$702,4)</f>
        <v>Consolidated Messenger</v>
      </c>
      <c r="J34474" s="1">
        <f>VLOOKUP(H34474,Reseller!$A$2:$D$702,2)</f>
        <v>94</v>
      </c>
      <c r="K34474" s="1" t="str">
        <f>VLOOKUP(J34474,Geography!$A$2:$D$656,4)</f>
        <v>Canada</v>
      </c>
      <c r="L34474" s="1">
        <v>6</v>
      </c>
      <c r="M34474" s="1">
        <v>2</v>
      </c>
      <c r="N34474" s="10">
        <v>1466.01</v>
      </c>
      <c r="O34474" s="10">
        <v>3109.9</v>
      </c>
      <c r="P34474" s="10">
        <v>2932.02</v>
      </c>
      <c r="Q34474" s="16">
        <v>-177.88000000000011</v>
      </c>
      <c r="AA34474"/>
      <c r="AB34474"/>
      <c r="AC34474">
        <v>8</v>
      </c>
      <c r="AE34474">
        <v>2019</v>
      </c>
    </row>
    <row r="34475" spans="1:31" x14ac:dyDescent="0.3">
      <c r="A34475" s="1" t="s">
        <v>3903</v>
      </c>
      <c r="B34475" s="1">
        <v>30</v>
      </c>
      <c r="C34475" s="6">
        <v>43695</v>
      </c>
      <c r="D34475" s="1">
        <v>604</v>
      </c>
      <c r="E34475">
        <f>VLOOKUP(D34475,Product!$A$2:$G$607,7)</f>
        <v>2</v>
      </c>
      <c r="F34475" s="1">
        <f>VLOOKUP(E34475,Subcategory!$A$2:$C$38,3)</f>
        <v>1</v>
      </c>
      <c r="G34475" s="1" t="str">
        <f>VLOOKUP(F34475,Category!$A$2:$B$5,2)</f>
        <v>Bikes</v>
      </c>
      <c r="H34475" s="1">
        <v>552</v>
      </c>
      <c r="I34475" s="1" t="str">
        <f>VLOOKUP(H34475,Reseller!$A$2:$D$702,4)</f>
        <v>Consolidated Messenger</v>
      </c>
      <c r="J34475" s="1">
        <f>VLOOKUP(H34475,Reseller!$A$2:$D$702,2)</f>
        <v>94</v>
      </c>
      <c r="K34475" s="1" t="str">
        <f>VLOOKUP(J34475,Geography!$A$2:$D$656,4)</f>
        <v>Canada</v>
      </c>
      <c r="L34475" s="1">
        <v>6</v>
      </c>
      <c r="M34475" s="1">
        <v>3</v>
      </c>
      <c r="N34475" s="10">
        <v>323.99</v>
      </c>
      <c r="O34475" s="10">
        <v>1030.95</v>
      </c>
      <c r="P34475" s="10">
        <v>971.97</v>
      </c>
      <c r="Q34475" s="16">
        <v>-58.980000000000018</v>
      </c>
      <c r="AA34475"/>
      <c r="AB34475"/>
      <c r="AC34475">
        <v>8</v>
      </c>
      <c r="AE34475">
        <v>2019</v>
      </c>
    </row>
    <row r="34476" spans="1:31" x14ac:dyDescent="0.3">
      <c r="A34476" s="1" t="s">
        <v>3903</v>
      </c>
      <c r="B34476" s="1">
        <v>31</v>
      </c>
      <c r="C34476" s="6">
        <v>43695</v>
      </c>
      <c r="D34476" s="1">
        <v>481</v>
      </c>
      <c r="E34476">
        <f>VLOOKUP(D34476,Product!$A$2:$G$607,7)</f>
        <v>23</v>
      </c>
      <c r="F34476" s="1">
        <f>VLOOKUP(E34476,Subcategory!$A$2:$C$38,3)</f>
        <v>3</v>
      </c>
      <c r="G34476" s="1" t="str">
        <f>VLOOKUP(F34476,Category!$A$2:$B$5,2)</f>
        <v>Clothing</v>
      </c>
      <c r="H34476" s="1">
        <v>552</v>
      </c>
      <c r="I34476" s="1" t="str">
        <f>VLOOKUP(H34476,Reseller!$A$2:$D$702,4)</f>
        <v>Consolidated Messenger</v>
      </c>
      <c r="J34476" s="1">
        <f>VLOOKUP(H34476,Reseller!$A$2:$D$702,2)</f>
        <v>94</v>
      </c>
      <c r="K34476" s="1" t="str">
        <f>VLOOKUP(J34476,Geography!$A$2:$D$656,4)</f>
        <v>Canada</v>
      </c>
      <c r="L34476" s="1">
        <v>6</v>
      </c>
      <c r="M34476" s="1">
        <v>6</v>
      </c>
      <c r="N34476" s="10">
        <v>5.39</v>
      </c>
      <c r="O34476" s="10">
        <v>20.170000000000002</v>
      </c>
      <c r="P34476" s="10">
        <v>32.340000000000003</v>
      </c>
      <c r="Q34476" s="16">
        <v>12.170000000000002</v>
      </c>
      <c r="AA34476"/>
      <c r="AB34476"/>
      <c r="AC34476">
        <v>8</v>
      </c>
      <c r="AE34476">
        <v>2019</v>
      </c>
    </row>
    <row r="34477" spans="1:31" x14ac:dyDescent="0.3">
      <c r="A34477" s="1" t="s">
        <v>3903</v>
      </c>
      <c r="B34477" s="1">
        <v>32</v>
      </c>
      <c r="C34477" s="6">
        <v>43695</v>
      </c>
      <c r="D34477" s="1">
        <v>488</v>
      </c>
      <c r="E34477">
        <f>VLOOKUP(D34477,Product!$A$2:$G$607,7)</f>
        <v>21</v>
      </c>
      <c r="F34477" s="1">
        <f>VLOOKUP(E34477,Subcategory!$A$2:$C$38,3)</f>
        <v>3</v>
      </c>
      <c r="G34477" s="1" t="str">
        <f>VLOOKUP(F34477,Category!$A$2:$B$5,2)</f>
        <v>Clothing</v>
      </c>
      <c r="H34477" s="1">
        <v>552</v>
      </c>
      <c r="I34477" s="1" t="str">
        <f>VLOOKUP(H34477,Reseller!$A$2:$D$702,4)</f>
        <v>Consolidated Messenger</v>
      </c>
      <c r="J34477" s="1">
        <f>VLOOKUP(H34477,Reseller!$A$2:$D$702,2)</f>
        <v>94</v>
      </c>
      <c r="K34477" s="1" t="str">
        <f>VLOOKUP(J34477,Geography!$A$2:$D$656,4)</f>
        <v>Canada</v>
      </c>
      <c r="L34477" s="1">
        <v>6</v>
      </c>
      <c r="M34477" s="1">
        <v>5</v>
      </c>
      <c r="N34477" s="10">
        <v>32.39</v>
      </c>
      <c r="O34477" s="10">
        <v>207.86</v>
      </c>
      <c r="P34477" s="10">
        <v>161.94999999999999</v>
      </c>
      <c r="Q34477" s="16">
        <v>-45.910000000000025</v>
      </c>
      <c r="AA34477"/>
      <c r="AB34477"/>
      <c r="AC34477">
        <v>8</v>
      </c>
      <c r="AE34477">
        <v>2019</v>
      </c>
    </row>
    <row r="34478" spans="1:31" x14ac:dyDescent="0.3">
      <c r="A34478" s="1" t="s">
        <v>3903</v>
      </c>
      <c r="B34478" s="1">
        <v>33</v>
      </c>
      <c r="C34478" s="6">
        <v>43695</v>
      </c>
      <c r="D34478" s="1">
        <v>465</v>
      </c>
      <c r="E34478">
        <f>VLOOKUP(D34478,Product!$A$2:$G$607,7)</f>
        <v>20</v>
      </c>
      <c r="F34478" s="1">
        <f>VLOOKUP(E34478,Subcategory!$A$2:$C$38,3)</f>
        <v>3</v>
      </c>
      <c r="G34478" s="1" t="str">
        <f>VLOOKUP(F34478,Category!$A$2:$B$5,2)</f>
        <v>Clothing</v>
      </c>
      <c r="H34478" s="1">
        <v>552</v>
      </c>
      <c r="I34478" s="1" t="str">
        <f>VLOOKUP(H34478,Reseller!$A$2:$D$702,4)</f>
        <v>Consolidated Messenger</v>
      </c>
      <c r="J34478" s="1">
        <f>VLOOKUP(H34478,Reseller!$A$2:$D$702,2)</f>
        <v>94</v>
      </c>
      <c r="K34478" s="1" t="str">
        <f>VLOOKUP(J34478,Geography!$A$2:$D$656,4)</f>
        <v>Canada</v>
      </c>
      <c r="L34478" s="1">
        <v>6</v>
      </c>
      <c r="M34478" s="1">
        <v>1</v>
      </c>
      <c r="N34478" s="10">
        <v>14.69</v>
      </c>
      <c r="O34478" s="10">
        <v>9.16</v>
      </c>
      <c r="P34478" s="10">
        <v>14.69</v>
      </c>
      <c r="Q34478" s="16">
        <v>5.5299999999999994</v>
      </c>
      <c r="AA34478"/>
      <c r="AB34478"/>
      <c r="AC34478">
        <v>8</v>
      </c>
      <c r="AE34478">
        <v>2019</v>
      </c>
    </row>
    <row r="34479" spans="1:31" x14ac:dyDescent="0.3">
      <c r="A34479" s="1" t="s">
        <v>3903</v>
      </c>
      <c r="B34479" s="1">
        <v>34</v>
      </c>
      <c r="C34479" s="6">
        <v>43695</v>
      </c>
      <c r="D34479" s="1">
        <v>584</v>
      </c>
      <c r="E34479">
        <f>VLOOKUP(D34479,Product!$A$2:$G$607,7)</f>
        <v>2</v>
      </c>
      <c r="F34479" s="1">
        <f>VLOOKUP(E34479,Subcategory!$A$2:$C$38,3)</f>
        <v>1</v>
      </c>
      <c r="G34479" s="1" t="str">
        <f>VLOOKUP(F34479,Category!$A$2:$B$5,2)</f>
        <v>Bikes</v>
      </c>
      <c r="H34479" s="1">
        <v>552</v>
      </c>
      <c r="I34479" s="1" t="str">
        <f>VLOOKUP(H34479,Reseller!$A$2:$D$702,4)</f>
        <v>Consolidated Messenger</v>
      </c>
      <c r="J34479" s="1">
        <f>VLOOKUP(H34479,Reseller!$A$2:$D$702,2)</f>
        <v>94</v>
      </c>
      <c r="K34479" s="1" t="str">
        <f>VLOOKUP(J34479,Geography!$A$2:$D$656,4)</f>
        <v>Canada</v>
      </c>
      <c r="L34479" s="1">
        <v>6</v>
      </c>
      <c r="M34479" s="1">
        <v>3</v>
      </c>
      <c r="N34479" s="10">
        <v>323.99</v>
      </c>
      <c r="O34479" s="10">
        <v>1030.95</v>
      </c>
      <c r="P34479" s="10">
        <v>971.97</v>
      </c>
      <c r="Q34479" s="16">
        <v>-58.980000000000018</v>
      </c>
      <c r="AA34479"/>
      <c r="AB34479"/>
      <c r="AC34479">
        <v>8</v>
      </c>
      <c r="AE34479">
        <v>2019</v>
      </c>
    </row>
    <row r="34480" spans="1:31" x14ac:dyDescent="0.3">
      <c r="A34480" s="1" t="s">
        <v>3903</v>
      </c>
      <c r="B34480" s="1">
        <v>35</v>
      </c>
      <c r="C34480" s="6">
        <v>43695</v>
      </c>
      <c r="D34480" s="1">
        <v>463</v>
      </c>
      <c r="E34480">
        <f>VLOOKUP(D34480,Product!$A$2:$G$607,7)</f>
        <v>20</v>
      </c>
      <c r="F34480" s="1">
        <f>VLOOKUP(E34480,Subcategory!$A$2:$C$38,3)</f>
        <v>3</v>
      </c>
      <c r="G34480" s="1" t="str">
        <f>VLOOKUP(F34480,Category!$A$2:$B$5,2)</f>
        <v>Clothing</v>
      </c>
      <c r="H34480" s="1">
        <v>552</v>
      </c>
      <c r="I34480" s="1" t="str">
        <f>VLOOKUP(H34480,Reseller!$A$2:$D$702,4)</f>
        <v>Consolidated Messenger</v>
      </c>
      <c r="J34480" s="1">
        <f>VLOOKUP(H34480,Reseller!$A$2:$D$702,2)</f>
        <v>94</v>
      </c>
      <c r="K34480" s="1" t="str">
        <f>VLOOKUP(J34480,Geography!$A$2:$D$656,4)</f>
        <v>Canada</v>
      </c>
      <c r="L34480" s="1">
        <v>6</v>
      </c>
      <c r="M34480" s="1">
        <v>5</v>
      </c>
      <c r="N34480" s="10">
        <v>14.69</v>
      </c>
      <c r="O34480" s="10">
        <v>45.8</v>
      </c>
      <c r="P34480" s="10">
        <v>73.45</v>
      </c>
      <c r="Q34480" s="16">
        <v>27.650000000000006</v>
      </c>
      <c r="AA34480"/>
      <c r="AB34480"/>
      <c r="AC34480">
        <v>8</v>
      </c>
      <c r="AE34480">
        <v>2019</v>
      </c>
    </row>
    <row r="34481" spans="1:31" x14ac:dyDescent="0.3">
      <c r="A34481" s="1" t="s">
        <v>3903</v>
      </c>
      <c r="B34481" s="1">
        <v>36</v>
      </c>
      <c r="C34481" s="6">
        <v>43695</v>
      </c>
      <c r="D34481" s="1">
        <v>217</v>
      </c>
      <c r="E34481">
        <f>VLOOKUP(D34481,Product!$A$2:$G$607,7)</f>
        <v>31</v>
      </c>
      <c r="F34481" s="1">
        <f>VLOOKUP(E34481,Subcategory!$A$2:$C$38,3)</f>
        <v>4</v>
      </c>
      <c r="G34481" s="1" t="str">
        <f>VLOOKUP(F34481,Category!$A$2:$B$5,2)</f>
        <v>Accessories</v>
      </c>
      <c r="H34481" s="1">
        <v>552</v>
      </c>
      <c r="I34481" s="1" t="str">
        <f>VLOOKUP(H34481,Reseller!$A$2:$D$702,4)</f>
        <v>Consolidated Messenger</v>
      </c>
      <c r="J34481" s="1">
        <f>VLOOKUP(H34481,Reseller!$A$2:$D$702,2)</f>
        <v>94</v>
      </c>
      <c r="K34481" s="1" t="str">
        <f>VLOOKUP(J34481,Geography!$A$2:$D$656,4)</f>
        <v>Canada</v>
      </c>
      <c r="L34481" s="1">
        <v>6</v>
      </c>
      <c r="M34481" s="1">
        <v>7</v>
      </c>
      <c r="N34481" s="10">
        <v>20.99</v>
      </c>
      <c r="O34481" s="10">
        <v>91.6</v>
      </c>
      <c r="P34481" s="10">
        <v>146.93</v>
      </c>
      <c r="Q34481" s="16">
        <v>55.330000000000013</v>
      </c>
      <c r="AA34481"/>
      <c r="AB34481"/>
      <c r="AC34481">
        <v>8</v>
      </c>
      <c r="AE34481">
        <v>2019</v>
      </c>
    </row>
    <row r="34482" spans="1:31" x14ac:dyDescent="0.3">
      <c r="A34482" s="1" t="s">
        <v>3903</v>
      </c>
      <c r="B34482" s="1">
        <v>37</v>
      </c>
      <c r="C34482" s="6">
        <v>43695</v>
      </c>
      <c r="D34482" s="1">
        <v>376</v>
      </c>
      <c r="E34482">
        <f>VLOOKUP(D34482,Product!$A$2:$G$607,7)</f>
        <v>2</v>
      </c>
      <c r="F34482" s="1">
        <f>VLOOKUP(E34482,Subcategory!$A$2:$C$38,3)</f>
        <v>1</v>
      </c>
      <c r="G34482" s="1" t="str">
        <f>VLOOKUP(F34482,Category!$A$2:$B$5,2)</f>
        <v>Bikes</v>
      </c>
      <c r="H34482" s="1">
        <v>552</v>
      </c>
      <c r="I34482" s="1" t="str">
        <f>VLOOKUP(H34482,Reseller!$A$2:$D$702,4)</f>
        <v>Consolidated Messenger</v>
      </c>
      <c r="J34482" s="1">
        <f>VLOOKUP(H34482,Reseller!$A$2:$D$702,2)</f>
        <v>94</v>
      </c>
      <c r="K34482" s="1" t="str">
        <f>VLOOKUP(J34482,Geography!$A$2:$D$656,4)</f>
        <v>Canada</v>
      </c>
      <c r="L34482" s="1">
        <v>6</v>
      </c>
      <c r="M34482" s="1">
        <v>1</v>
      </c>
      <c r="N34482" s="10">
        <v>1466.01</v>
      </c>
      <c r="O34482" s="10">
        <v>1554.95</v>
      </c>
      <c r="P34482" s="10">
        <v>1466.01</v>
      </c>
      <c r="Q34482" s="16">
        <v>-88.940000000000055</v>
      </c>
      <c r="AA34482"/>
      <c r="AB34482"/>
      <c r="AC34482">
        <v>8</v>
      </c>
      <c r="AE34482">
        <v>2019</v>
      </c>
    </row>
    <row r="34483" spans="1:31" x14ac:dyDescent="0.3">
      <c r="A34483" s="1" t="s">
        <v>3903</v>
      </c>
      <c r="B34483" s="1">
        <v>38</v>
      </c>
      <c r="C34483" s="6">
        <v>43695</v>
      </c>
      <c r="D34483" s="1">
        <v>490</v>
      </c>
      <c r="E34483">
        <f>VLOOKUP(D34483,Product!$A$2:$G$607,7)</f>
        <v>21</v>
      </c>
      <c r="F34483" s="1">
        <f>VLOOKUP(E34483,Subcategory!$A$2:$C$38,3)</f>
        <v>3</v>
      </c>
      <c r="G34483" s="1" t="str">
        <f>VLOOKUP(F34483,Category!$A$2:$B$5,2)</f>
        <v>Clothing</v>
      </c>
      <c r="H34483" s="1">
        <v>552</v>
      </c>
      <c r="I34483" s="1" t="str">
        <f>VLOOKUP(H34483,Reseller!$A$2:$D$702,4)</f>
        <v>Consolidated Messenger</v>
      </c>
      <c r="J34483" s="1">
        <f>VLOOKUP(H34483,Reseller!$A$2:$D$702,2)</f>
        <v>94</v>
      </c>
      <c r="K34483" s="1" t="str">
        <f>VLOOKUP(J34483,Geography!$A$2:$D$656,4)</f>
        <v>Canada</v>
      </c>
      <c r="L34483" s="1">
        <v>6</v>
      </c>
      <c r="M34483" s="1">
        <v>2</v>
      </c>
      <c r="N34483" s="10">
        <v>32.39</v>
      </c>
      <c r="O34483" s="10">
        <v>83.14</v>
      </c>
      <c r="P34483" s="10">
        <v>64.78</v>
      </c>
      <c r="Q34483" s="16">
        <v>-18.36</v>
      </c>
      <c r="AA34483"/>
      <c r="AB34483"/>
      <c r="AC34483">
        <v>8</v>
      </c>
      <c r="AE34483">
        <v>2019</v>
      </c>
    </row>
    <row r="34484" spans="1:31" x14ac:dyDescent="0.3">
      <c r="A34484" s="1" t="s">
        <v>3903</v>
      </c>
      <c r="B34484" s="1">
        <v>39</v>
      </c>
      <c r="C34484" s="6">
        <v>43695</v>
      </c>
      <c r="D34484" s="1">
        <v>546</v>
      </c>
      <c r="E34484">
        <f>VLOOKUP(D34484,Product!$A$2:$G$607,7)</f>
        <v>13</v>
      </c>
      <c r="F34484" s="1">
        <f>VLOOKUP(E34484,Subcategory!$A$2:$C$38,3)</f>
        <v>2</v>
      </c>
      <c r="G34484" s="1" t="str">
        <f>VLOOKUP(F34484,Category!$A$2:$B$5,2)</f>
        <v>Components</v>
      </c>
      <c r="H34484" s="1">
        <v>552</v>
      </c>
      <c r="I34484" s="1" t="str">
        <f>VLOOKUP(H34484,Reseller!$A$2:$D$702,4)</f>
        <v>Consolidated Messenger</v>
      </c>
      <c r="J34484" s="1">
        <f>VLOOKUP(H34484,Reseller!$A$2:$D$702,2)</f>
        <v>94</v>
      </c>
      <c r="K34484" s="1" t="str">
        <f>VLOOKUP(J34484,Geography!$A$2:$D$656,4)</f>
        <v>Canada</v>
      </c>
      <c r="L34484" s="1">
        <v>6</v>
      </c>
      <c r="M34484" s="1">
        <v>2</v>
      </c>
      <c r="N34484" s="10">
        <v>37.25</v>
      </c>
      <c r="O34484" s="10">
        <v>55.14</v>
      </c>
      <c r="P34484" s="10">
        <v>74.5</v>
      </c>
      <c r="Q34484" s="16">
        <v>19.36</v>
      </c>
      <c r="AA34484"/>
      <c r="AB34484"/>
      <c r="AC34484">
        <v>8</v>
      </c>
      <c r="AE34484">
        <v>2019</v>
      </c>
    </row>
    <row r="34485" spans="1:31" x14ac:dyDescent="0.3">
      <c r="A34485" s="1" t="s">
        <v>3903</v>
      </c>
      <c r="B34485" s="1">
        <v>40</v>
      </c>
      <c r="C34485" s="6">
        <v>43695</v>
      </c>
      <c r="D34485" s="1">
        <v>487</v>
      </c>
      <c r="E34485">
        <f>VLOOKUP(D34485,Product!$A$2:$G$607,7)</f>
        <v>32</v>
      </c>
      <c r="F34485" s="1">
        <f>VLOOKUP(E34485,Subcategory!$A$2:$C$38,3)</f>
        <v>4</v>
      </c>
      <c r="G34485" s="1" t="str">
        <f>VLOOKUP(F34485,Category!$A$2:$B$5,2)</f>
        <v>Accessories</v>
      </c>
      <c r="H34485" s="1">
        <v>552</v>
      </c>
      <c r="I34485" s="1" t="str">
        <f>VLOOKUP(H34485,Reseller!$A$2:$D$702,4)</f>
        <v>Consolidated Messenger</v>
      </c>
      <c r="J34485" s="1">
        <f>VLOOKUP(H34485,Reseller!$A$2:$D$702,2)</f>
        <v>94</v>
      </c>
      <c r="K34485" s="1" t="str">
        <f>VLOOKUP(J34485,Geography!$A$2:$D$656,4)</f>
        <v>Canada</v>
      </c>
      <c r="L34485" s="1">
        <v>6</v>
      </c>
      <c r="M34485" s="1">
        <v>6</v>
      </c>
      <c r="N34485" s="10">
        <v>32.99</v>
      </c>
      <c r="O34485" s="10">
        <v>123.4</v>
      </c>
      <c r="P34485" s="10">
        <v>197.94</v>
      </c>
      <c r="Q34485" s="16">
        <v>74.539999999999992</v>
      </c>
      <c r="AA34485"/>
      <c r="AB34485"/>
      <c r="AC34485">
        <v>8</v>
      </c>
      <c r="AE34485">
        <v>2019</v>
      </c>
    </row>
    <row r="34486" spans="1:31" x14ac:dyDescent="0.3">
      <c r="A34486" s="1" t="s">
        <v>3903</v>
      </c>
      <c r="B34486" s="1">
        <v>41</v>
      </c>
      <c r="C34486" s="6">
        <v>43695</v>
      </c>
      <c r="D34486" s="1">
        <v>580</v>
      </c>
      <c r="E34486">
        <f>VLOOKUP(D34486,Product!$A$2:$G$607,7)</f>
        <v>2</v>
      </c>
      <c r="F34486" s="1">
        <f>VLOOKUP(E34486,Subcategory!$A$2:$C$38,3)</f>
        <v>1</v>
      </c>
      <c r="G34486" s="1" t="str">
        <f>VLOOKUP(F34486,Category!$A$2:$B$5,2)</f>
        <v>Bikes</v>
      </c>
      <c r="H34486" s="1">
        <v>552</v>
      </c>
      <c r="I34486" s="1" t="str">
        <f>VLOOKUP(H34486,Reseller!$A$2:$D$702,4)</f>
        <v>Consolidated Messenger</v>
      </c>
      <c r="J34486" s="1">
        <f>VLOOKUP(H34486,Reseller!$A$2:$D$702,2)</f>
        <v>94</v>
      </c>
      <c r="K34486" s="1" t="str">
        <f>VLOOKUP(J34486,Geography!$A$2:$D$656,4)</f>
        <v>Canada</v>
      </c>
      <c r="L34486" s="1">
        <v>6</v>
      </c>
      <c r="M34486" s="1">
        <v>1</v>
      </c>
      <c r="N34486" s="10">
        <v>1020.59</v>
      </c>
      <c r="O34486" s="10">
        <v>1082.51</v>
      </c>
      <c r="P34486" s="10">
        <v>1020.59</v>
      </c>
      <c r="Q34486" s="16">
        <v>-61.919999999999959</v>
      </c>
      <c r="AA34486"/>
      <c r="AB34486"/>
      <c r="AC34486">
        <v>8</v>
      </c>
      <c r="AE34486">
        <v>2019</v>
      </c>
    </row>
    <row r="34487" spans="1:31" x14ac:dyDescent="0.3">
      <c r="A34487" s="1" t="s">
        <v>3904</v>
      </c>
      <c r="B34487" s="1">
        <v>1</v>
      </c>
      <c r="C34487" s="6">
        <v>43696</v>
      </c>
      <c r="D34487" s="1">
        <v>290</v>
      </c>
      <c r="E34487">
        <f>VLOOKUP(D34487,Product!$A$2:$G$607,7)</f>
        <v>12</v>
      </c>
      <c r="F34487" s="1">
        <f>VLOOKUP(E34487,Subcategory!$A$2:$C$38,3)</f>
        <v>2</v>
      </c>
      <c r="G34487" s="1" t="str">
        <f>VLOOKUP(F34487,Category!$A$2:$B$5,2)</f>
        <v>Components</v>
      </c>
      <c r="H34487" s="1">
        <v>164</v>
      </c>
      <c r="I34487" s="1" t="str">
        <f>VLOOKUP(H34487,Reseller!$A$2:$D$702,4)</f>
        <v>Suburban Cycle Shop</v>
      </c>
      <c r="J34487" s="1">
        <f>VLOOKUP(H34487,Reseller!$A$2:$D$702,2)</f>
        <v>551</v>
      </c>
      <c r="K34487" s="1" t="str">
        <f>VLOOKUP(J34487,Geography!$A$2:$D$656,4)</f>
        <v>United States</v>
      </c>
      <c r="L34487" s="1">
        <v>1</v>
      </c>
      <c r="M34487" s="1">
        <v>1</v>
      </c>
      <c r="N34487" s="10">
        <v>818.7</v>
      </c>
      <c r="O34487" s="10">
        <v>747.2</v>
      </c>
      <c r="P34487" s="10">
        <v>818.7</v>
      </c>
      <c r="Q34487" s="16">
        <v>71.5</v>
      </c>
      <c r="AA34487"/>
      <c r="AB34487"/>
      <c r="AC34487">
        <v>8</v>
      </c>
      <c r="AE34487">
        <v>2019</v>
      </c>
    </row>
    <row r="34488" spans="1:31" x14ac:dyDescent="0.3">
      <c r="A34488" s="1" t="s">
        <v>3905</v>
      </c>
      <c r="B34488" s="1">
        <v>1</v>
      </c>
      <c r="C34488" s="6">
        <v>43696</v>
      </c>
      <c r="D34488" s="1">
        <v>255</v>
      </c>
      <c r="E34488">
        <f>VLOOKUP(D34488,Product!$A$2:$G$607,7)</f>
        <v>14</v>
      </c>
      <c r="F34488" s="1">
        <f>VLOOKUP(E34488,Subcategory!$A$2:$C$38,3)</f>
        <v>2</v>
      </c>
      <c r="G34488" s="1" t="str">
        <f>VLOOKUP(F34488,Category!$A$2:$B$5,2)</f>
        <v>Components</v>
      </c>
      <c r="H34488" s="1">
        <v>479</v>
      </c>
      <c r="I34488" s="1" t="str">
        <f>VLOOKUP(H34488,Reseller!$A$2:$D$702,4)</f>
        <v>General Supplies</v>
      </c>
      <c r="J34488" s="1">
        <f>VLOOKUP(H34488,Reseller!$A$2:$D$702,2)</f>
        <v>113</v>
      </c>
      <c r="K34488" s="1" t="str">
        <f>VLOOKUP(J34488,Geography!$A$2:$D$656,4)</f>
        <v>Canada</v>
      </c>
      <c r="L34488" s="1">
        <v>6</v>
      </c>
      <c r="M34488" s="1">
        <v>2</v>
      </c>
      <c r="N34488" s="10">
        <v>202.33</v>
      </c>
      <c r="O34488" s="10">
        <v>409.25</v>
      </c>
      <c r="P34488" s="10">
        <v>404.66</v>
      </c>
      <c r="Q34488" s="16">
        <v>-4.589999999999975</v>
      </c>
      <c r="AA34488"/>
      <c r="AB34488"/>
      <c r="AC34488">
        <v>8</v>
      </c>
      <c r="AE34488">
        <v>2019</v>
      </c>
    </row>
    <row r="34489" spans="1:31" x14ac:dyDescent="0.3">
      <c r="A34489" s="1" t="s">
        <v>3905</v>
      </c>
      <c r="B34489" s="1">
        <v>2</v>
      </c>
      <c r="C34489" s="6">
        <v>43696</v>
      </c>
      <c r="D34489" s="1">
        <v>434</v>
      </c>
      <c r="E34489">
        <f>VLOOKUP(D34489,Product!$A$2:$G$607,7)</f>
        <v>14</v>
      </c>
      <c r="F34489" s="1">
        <f>VLOOKUP(E34489,Subcategory!$A$2:$C$38,3)</f>
        <v>2</v>
      </c>
      <c r="G34489" s="1" t="str">
        <f>VLOOKUP(F34489,Category!$A$2:$B$5,2)</f>
        <v>Components</v>
      </c>
      <c r="H34489" s="1">
        <v>479</v>
      </c>
      <c r="I34489" s="1" t="str">
        <f>VLOOKUP(H34489,Reseller!$A$2:$D$702,4)</f>
        <v>General Supplies</v>
      </c>
      <c r="J34489" s="1">
        <f>VLOOKUP(H34489,Reseller!$A$2:$D$702,2)</f>
        <v>113</v>
      </c>
      <c r="K34489" s="1" t="str">
        <f>VLOOKUP(J34489,Geography!$A$2:$D$656,4)</f>
        <v>Canada</v>
      </c>
      <c r="L34489" s="1">
        <v>6</v>
      </c>
      <c r="M34489" s="1">
        <v>2</v>
      </c>
      <c r="N34489" s="10">
        <v>356.9</v>
      </c>
      <c r="O34489" s="10">
        <v>721.89</v>
      </c>
      <c r="P34489" s="10">
        <v>713.8</v>
      </c>
      <c r="Q34489" s="16">
        <v>-8.0900000000000318</v>
      </c>
      <c r="AA34489"/>
      <c r="AB34489"/>
      <c r="AC34489">
        <v>8</v>
      </c>
      <c r="AE34489">
        <v>2019</v>
      </c>
    </row>
    <row r="34490" spans="1:31" x14ac:dyDescent="0.3">
      <c r="A34490" s="1" t="s">
        <v>3905</v>
      </c>
      <c r="B34490" s="1">
        <v>3</v>
      </c>
      <c r="C34490" s="6">
        <v>43696</v>
      </c>
      <c r="D34490" s="1">
        <v>382</v>
      </c>
      <c r="E34490">
        <f>VLOOKUP(D34490,Product!$A$2:$G$607,7)</f>
        <v>2</v>
      </c>
      <c r="F34490" s="1">
        <f>VLOOKUP(E34490,Subcategory!$A$2:$C$38,3)</f>
        <v>1</v>
      </c>
      <c r="G34490" s="1" t="str">
        <f>VLOOKUP(F34490,Category!$A$2:$B$5,2)</f>
        <v>Bikes</v>
      </c>
      <c r="H34490" s="1">
        <v>479</v>
      </c>
      <c r="I34490" s="1" t="str">
        <f>VLOOKUP(H34490,Reseller!$A$2:$D$702,4)</f>
        <v>General Supplies</v>
      </c>
      <c r="J34490" s="1">
        <f>VLOOKUP(H34490,Reseller!$A$2:$D$702,2)</f>
        <v>113</v>
      </c>
      <c r="K34490" s="1" t="str">
        <f>VLOOKUP(J34490,Geography!$A$2:$D$656,4)</f>
        <v>Canada</v>
      </c>
      <c r="L34490" s="1">
        <v>6</v>
      </c>
      <c r="M34490" s="1">
        <v>3</v>
      </c>
      <c r="N34490" s="10">
        <v>672.29</v>
      </c>
      <c r="O34490" s="10">
        <v>2139.2399999999998</v>
      </c>
      <c r="P34490" s="10">
        <v>2016.87</v>
      </c>
      <c r="Q34490" s="16">
        <v>-122.36999999999989</v>
      </c>
      <c r="AA34490"/>
      <c r="AB34490"/>
      <c r="AC34490">
        <v>8</v>
      </c>
      <c r="AE34490">
        <v>2019</v>
      </c>
    </row>
    <row r="34491" spans="1:31" x14ac:dyDescent="0.3">
      <c r="A34491" s="1" t="s">
        <v>3905</v>
      </c>
      <c r="B34491" s="1">
        <v>4</v>
      </c>
      <c r="C34491" s="6">
        <v>43696</v>
      </c>
      <c r="D34491" s="1">
        <v>491</v>
      </c>
      <c r="E34491">
        <f>VLOOKUP(D34491,Product!$A$2:$G$607,7)</f>
        <v>21</v>
      </c>
      <c r="F34491" s="1">
        <f>VLOOKUP(E34491,Subcategory!$A$2:$C$38,3)</f>
        <v>3</v>
      </c>
      <c r="G34491" s="1" t="str">
        <f>VLOOKUP(F34491,Category!$A$2:$B$5,2)</f>
        <v>Clothing</v>
      </c>
      <c r="H34491" s="1">
        <v>479</v>
      </c>
      <c r="I34491" s="1" t="str">
        <f>VLOOKUP(H34491,Reseller!$A$2:$D$702,4)</f>
        <v>General Supplies</v>
      </c>
      <c r="J34491" s="1">
        <f>VLOOKUP(H34491,Reseller!$A$2:$D$702,2)</f>
        <v>113</v>
      </c>
      <c r="K34491" s="1" t="str">
        <f>VLOOKUP(J34491,Geography!$A$2:$D$656,4)</f>
        <v>Canada</v>
      </c>
      <c r="L34491" s="1">
        <v>6</v>
      </c>
      <c r="M34491" s="1">
        <v>4</v>
      </c>
      <c r="N34491" s="10">
        <v>32.39</v>
      </c>
      <c r="O34491" s="10">
        <v>166.29</v>
      </c>
      <c r="P34491" s="10">
        <v>129.56</v>
      </c>
      <c r="Q34491" s="16">
        <v>-36.72999999999999</v>
      </c>
      <c r="AA34491"/>
      <c r="AB34491"/>
      <c r="AC34491">
        <v>8</v>
      </c>
      <c r="AE34491">
        <v>2019</v>
      </c>
    </row>
    <row r="34492" spans="1:31" x14ac:dyDescent="0.3">
      <c r="A34492" s="1" t="s">
        <v>3905</v>
      </c>
      <c r="B34492" s="1">
        <v>5</v>
      </c>
      <c r="C34492" s="6">
        <v>43696</v>
      </c>
      <c r="D34492" s="1">
        <v>583</v>
      </c>
      <c r="E34492">
        <f>VLOOKUP(D34492,Product!$A$2:$G$607,7)</f>
        <v>2</v>
      </c>
      <c r="F34492" s="1">
        <f>VLOOKUP(E34492,Subcategory!$A$2:$C$38,3)</f>
        <v>1</v>
      </c>
      <c r="G34492" s="1" t="str">
        <f>VLOOKUP(F34492,Category!$A$2:$B$5,2)</f>
        <v>Bikes</v>
      </c>
      <c r="H34492" s="1">
        <v>479</v>
      </c>
      <c r="I34492" s="1" t="str">
        <f>VLOOKUP(H34492,Reseller!$A$2:$D$702,4)</f>
        <v>General Supplies</v>
      </c>
      <c r="J34492" s="1">
        <f>VLOOKUP(H34492,Reseller!$A$2:$D$702,2)</f>
        <v>113</v>
      </c>
      <c r="K34492" s="1" t="str">
        <f>VLOOKUP(J34492,Geography!$A$2:$D$656,4)</f>
        <v>Canada</v>
      </c>
      <c r="L34492" s="1">
        <v>6</v>
      </c>
      <c r="M34492" s="1">
        <v>3</v>
      </c>
      <c r="N34492" s="10">
        <v>1020.59</v>
      </c>
      <c r="O34492" s="10">
        <v>3247.53</v>
      </c>
      <c r="P34492" s="10">
        <v>3061.77</v>
      </c>
      <c r="Q34492" s="16">
        <v>-185.76000000000022</v>
      </c>
      <c r="AA34492"/>
      <c r="AB34492"/>
      <c r="AC34492">
        <v>8</v>
      </c>
      <c r="AE34492">
        <v>2019</v>
      </c>
    </row>
    <row r="34493" spans="1:31" x14ac:dyDescent="0.3">
      <c r="A34493" s="1" t="s">
        <v>3905</v>
      </c>
      <c r="B34493" s="1">
        <v>6</v>
      </c>
      <c r="C34493" s="6">
        <v>43696</v>
      </c>
      <c r="D34493" s="1">
        <v>237</v>
      </c>
      <c r="E34493">
        <f>VLOOKUP(D34493,Product!$A$2:$G$607,7)</f>
        <v>21</v>
      </c>
      <c r="F34493" s="1">
        <f>VLOOKUP(E34493,Subcategory!$A$2:$C$38,3)</f>
        <v>3</v>
      </c>
      <c r="G34493" s="1" t="str">
        <f>VLOOKUP(F34493,Category!$A$2:$B$5,2)</f>
        <v>Clothing</v>
      </c>
      <c r="H34493" s="1">
        <v>479</v>
      </c>
      <c r="I34493" s="1" t="str">
        <f>VLOOKUP(H34493,Reseller!$A$2:$D$702,4)</f>
        <v>General Supplies</v>
      </c>
      <c r="J34493" s="1">
        <f>VLOOKUP(H34493,Reseller!$A$2:$D$702,2)</f>
        <v>113</v>
      </c>
      <c r="K34493" s="1" t="str">
        <f>VLOOKUP(J34493,Geography!$A$2:$D$656,4)</f>
        <v>Canada</v>
      </c>
      <c r="L34493" s="1">
        <v>6</v>
      </c>
      <c r="M34493" s="1">
        <v>5</v>
      </c>
      <c r="N34493" s="10">
        <v>29.99</v>
      </c>
      <c r="O34493" s="10">
        <v>192.46</v>
      </c>
      <c r="P34493" s="10">
        <v>149.94999999999999</v>
      </c>
      <c r="Q34493" s="16">
        <v>-42.510000000000019</v>
      </c>
      <c r="AA34493"/>
      <c r="AB34493"/>
      <c r="AC34493">
        <v>8</v>
      </c>
      <c r="AE34493">
        <v>2019</v>
      </c>
    </row>
    <row r="34494" spans="1:31" x14ac:dyDescent="0.3">
      <c r="A34494" s="1" t="s">
        <v>3905</v>
      </c>
      <c r="B34494" s="1">
        <v>7</v>
      </c>
      <c r="C34494" s="6">
        <v>43696</v>
      </c>
      <c r="D34494" s="1">
        <v>488</v>
      </c>
      <c r="E34494">
        <f>VLOOKUP(D34494,Product!$A$2:$G$607,7)</f>
        <v>21</v>
      </c>
      <c r="F34494" s="1">
        <f>VLOOKUP(E34494,Subcategory!$A$2:$C$38,3)</f>
        <v>3</v>
      </c>
      <c r="G34494" s="1" t="str">
        <f>VLOOKUP(F34494,Category!$A$2:$B$5,2)</f>
        <v>Clothing</v>
      </c>
      <c r="H34494" s="1">
        <v>479</v>
      </c>
      <c r="I34494" s="1" t="str">
        <f>VLOOKUP(H34494,Reseller!$A$2:$D$702,4)</f>
        <v>General Supplies</v>
      </c>
      <c r="J34494" s="1">
        <f>VLOOKUP(H34494,Reseller!$A$2:$D$702,2)</f>
        <v>113</v>
      </c>
      <c r="K34494" s="1" t="str">
        <f>VLOOKUP(J34494,Geography!$A$2:$D$656,4)</f>
        <v>Canada</v>
      </c>
      <c r="L34494" s="1">
        <v>6</v>
      </c>
      <c r="M34494" s="1">
        <v>5</v>
      </c>
      <c r="N34494" s="10">
        <v>32.39</v>
      </c>
      <c r="O34494" s="10">
        <v>207.86</v>
      </c>
      <c r="P34494" s="10">
        <v>161.94999999999999</v>
      </c>
      <c r="Q34494" s="16">
        <v>-45.910000000000025</v>
      </c>
      <c r="AA34494"/>
      <c r="AB34494"/>
      <c r="AC34494">
        <v>8</v>
      </c>
      <c r="AE34494">
        <v>2019</v>
      </c>
    </row>
    <row r="34495" spans="1:31" x14ac:dyDescent="0.3">
      <c r="A34495" s="1" t="s">
        <v>3905</v>
      </c>
      <c r="B34495" s="1">
        <v>8</v>
      </c>
      <c r="C34495" s="6">
        <v>43696</v>
      </c>
      <c r="D34495" s="1">
        <v>217</v>
      </c>
      <c r="E34495">
        <f>VLOOKUP(D34495,Product!$A$2:$G$607,7)</f>
        <v>31</v>
      </c>
      <c r="F34495" s="1">
        <f>VLOOKUP(E34495,Subcategory!$A$2:$C$38,3)</f>
        <v>4</v>
      </c>
      <c r="G34495" s="1" t="str">
        <f>VLOOKUP(F34495,Category!$A$2:$B$5,2)</f>
        <v>Accessories</v>
      </c>
      <c r="H34495" s="1">
        <v>479</v>
      </c>
      <c r="I34495" s="1" t="str">
        <f>VLOOKUP(H34495,Reseller!$A$2:$D$702,4)</f>
        <v>General Supplies</v>
      </c>
      <c r="J34495" s="1">
        <f>VLOOKUP(H34495,Reseller!$A$2:$D$702,2)</f>
        <v>113</v>
      </c>
      <c r="K34495" s="1" t="str">
        <f>VLOOKUP(J34495,Geography!$A$2:$D$656,4)</f>
        <v>Canada</v>
      </c>
      <c r="L34495" s="1">
        <v>6</v>
      </c>
      <c r="M34495" s="1">
        <v>4</v>
      </c>
      <c r="N34495" s="10">
        <v>20.99</v>
      </c>
      <c r="O34495" s="10">
        <v>52.35</v>
      </c>
      <c r="P34495" s="10">
        <v>83.96</v>
      </c>
      <c r="Q34495" s="16">
        <v>31.609999999999992</v>
      </c>
      <c r="AA34495"/>
      <c r="AB34495"/>
      <c r="AC34495">
        <v>8</v>
      </c>
      <c r="AE34495">
        <v>2019</v>
      </c>
    </row>
    <row r="34496" spans="1:31" x14ac:dyDescent="0.3">
      <c r="A34496" s="1" t="s">
        <v>3905</v>
      </c>
      <c r="B34496" s="1">
        <v>9</v>
      </c>
      <c r="C34496" s="6">
        <v>43696</v>
      </c>
      <c r="D34496" s="1">
        <v>376</v>
      </c>
      <c r="E34496">
        <f>VLOOKUP(D34496,Product!$A$2:$G$607,7)</f>
        <v>2</v>
      </c>
      <c r="F34496" s="1">
        <f>VLOOKUP(E34496,Subcategory!$A$2:$C$38,3)</f>
        <v>1</v>
      </c>
      <c r="G34496" s="1" t="str">
        <f>VLOOKUP(F34496,Category!$A$2:$B$5,2)</f>
        <v>Bikes</v>
      </c>
      <c r="H34496" s="1">
        <v>479</v>
      </c>
      <c r="I34496" s="1" t="str">
        <f>VLOOKUP(H34496,Reseller!$A$2:$D$702,4)</f>
        <v>General Supplies</v>
      </c>
      <c r="J34496" s="1">
        <f>VLOOKUP(H34496,Reseller!$A$2:$D$702,2)</f>
        <v>113</v>
      </c>
      <c r="K34496" s="1" t="str">
        <f>VLOOKUP(J34496,Geography!$A$2:$D$656,4)</f>
        <v>Canada</v>
      </c>
      <c r="L34496" s="1">
        <v>6</v>
      </c>
      <c r="M34496" s="1">
        <v>1</v>
      </c>
      <c r="N34496" s="10">
        <v>1466.01</v>
      </c>
      <c r="O34496" s="10">
        <v>1554.95</v>
      </c>
      <c r="P34496" s="10">
        <v>1466.01</v>
      </c>
      <c r="Q34496" s="16">
        <v>-88.940000000000055</v>
      </c>
      <c r="AA34496"/>
      <c r="AB34496"/>
      <c r="AC34496">
        <v>8</v>
      </c>
      <c r="AE34496">
        <v>2019</v>
      </c>
    </row>
    <row r="34497" spans="1:31" x14ac:dyDescent="0.3">
      <c r="A34497" s="1" t="s">
        <v>3905</v>
      </c>
      <c r="B34497" s="1">
        <v>10</v>
      </c>
      <c r="C34497" s="6">
        <v>43696</v>
      </c>
      <c r="D34497" s="1">
        <v>440</v>
      </c>
      <c r="E34497">
        <f>VLOOKUP(D34497,Product!$A$2:$G$607,7)</f>
        <v>14</v>
      </c>
      <c r="F34497" s="1">
        <f>VLOOKUP(E34497,Subcategory!$A$2:$C$38,3)</f>
        <v>2</v>
      </c>
      <c r="G34497" s="1" t="str">
        <f>VLOOKUP(F34497,Category!$A$2:$B$5,2)</f>
        <v>Components</v>
      </c>
      <c r="H34497" s="1">
        <v>479</v>
      </c>
      <c r="I34497" s="1" t="str">
        <f>VLOOKUP(H34497,Reseller!$A$2:$D$702,4)</f>
        <v>General Supplies</v>
      </c>
      <c r="J34497" s="1">
        <f>VLOOKUP(H34497,Reseller!$A$2:$D$702,2)</f>
        <v>113</v>
      </c>
      <c r="K34497" s="1" t="str">
        <f>VLOOKUP(J34497,Geography!$A$2:$D$656,4)</f>
        <v>Canada</v>
      </c>
      <c r="L34497" s="1">
        <v>6</v>
      </c>
      <c r="M34497" s="1">
        <v>1</v>
      </c>
      <c r="N34497" s="10">
        <v>858.9</v>
      </c>
      <c r="O34497" s="10">
        <v>868.63</v>
      </c>
      <c r="P34497" s="10">
        <v>858.9</v>
      </c>
      <c r="Q34497" s="16">
        <v>-9.7300000000000182</v>
      </c>
      <c r="AA34497"/>
      <c r="AB34497"/>
      <c r="AC34497">
        <v>8</v>
      </c>
      <c r="AE34497">
        <v>2019</v>
      </c>
    </row>
    <row r="34498" spans="1:31" x14ac:dyDescent="0.3">
      <c r="A34498" s="1" t="s">
        <v>3905</v>
      </c>
      <c r="B34498" s="1">
        <v>11</v>
      </c>
      <c r="C34498" s="6">
        <v>43696</v>
      </c>
      <c r="D34498" s="1">
        <v>378</v>
      </c>
      <c r="E34498">
        <f>VLOOKUP(D34498,Product!$A$2:$G$607,7)</f>
        <v>2</v>
      </c>
      <c r="F34498" s="1">
        <f>VLOOKUP(E34498,Subcategory!$A$2:$C$38,3)</f>
        <v>1</v>
      </c>
      <c r="G34498" s="1" t="str">
        <f>VLOOKUP(F34498,Category!$A$2:$B$5,2)</f>
        <v>Bikes</v>
      </c>
      <c r="H34498" s="1">
        <v>479</v>
      </c>
      <c r="I34498" s="1" t="str">
        <f>VLOOKUP(H34498,Reseller!$A$2:$D$702,4)</f>
        <v>General Supplies</v>
      </c>
      <c r="J34498" s="1">
        <f>VLOOKUP(H34498,Reseller!$A$2:$D$702,2)</f>
        <v>113</v>
      </c>
      <c r="K34498" s="1" t="str">
        <f>VLOOKUP(J34498,Geography!$A$2:$D$656,4)</f>
        <v>Canada</v>
      </c>
      <c r="L34498" s="1">
        <v>6</v>
      </c>
      <c r="M34498" s="1">
        <v>1</v>
      </c>
      <c r="N34498" s="10">
        <v>1466.01</v>
      </c>
      <c r="O34498" s="10">
        <v>1554.95</v>
      </c>
      <c r="P34498" s="10">
        <v>1466.01</v>
      </c>
      <c r="Q34498" s="16">
        <v>-88.940000000000055</v>
      </c>
      <c r="AA34498"/>
      <c r="AB34498"/>
      <c r="AC34498">
        <v>8</v>
      </c>
      <c r="AE34498">
        <v>2019</v>
      </c>
    </row>
    <row r="34499" spans="1:31" x14ac:dyDescent="0.3">
      <c r="A34499" s="1" t="s">
        <v>3905</v>
      </c>
      <c r="B34499" s="1">
        <v>12</v>
      </c>
      <c r="C34499" s="6">
        <v>43696</v>
      </c>
      <c r="D34499" s="1">
        <v>408</v>
      </c>
      <c r="E34499">
        <f>VLOOKUP(D34499,Product!$A$2:$G$607,7)</f>
        <v>4</v>
      </c>
      <c r="F34499" s="1">
        <f>VLOOKUP(E34499,Subcategory!$A$2:$C$38,3)</f>
        <v>2</v>
      </c>
      <c r="G34499" s="1" t="str">
        <f>VLOOKUP(F34499,Category!$A$2:$B$5,2)</f>
        <v>Components</v>
      </c>
      <c r="H34499" s="1">
        <v>479</v>
      </c>
      <c r="I34499" s="1" t="str">
        <f>VLOOKUP(H34499,Reseller!$A$2:$D$702,4)</f>
        <v>General Supplies</v>
      </c>
      <c r="J34499" s="1">
        <f>VLOOKUP(H34499,Reseller!$A$2:$D$702,2)</f>
        <v>113</v>
      </c>
      <c r="K34499" s="1" t="str">
        <f>VLOOKUP(J34499,Geography!$A$2:$D$656,4)</f>
        <v>Canada</v>
      </c>
      <c r="L34499" s="1">
        <v>6</v>
      </c>
      <c r="M34499" s="1">
        <v>2</v>
      </c>
      <c r="N34499" s="10">
        <v>72.16</v>
      </c>
      <c r="O34499" s="10">
        <v>106.8</v>
      </c>
      <c r="P34499" s="10">
        <v>144.32</v>
      </c>
      <c r="Q34499" s="16">
        <v>37.519999999999996</v>
      </c>
      <c r="AA34499"/>
      <c r="AB34499"/>
      <c r="AC34499">
        <v>8</v>
      </c>
      <c r="AE34499">
        <v>2019</v>
      </c>
    </row>
    <row r="34500" spans="1:31" x14ac:dyDescent="0.3">
      <c r="A34500" s="1" t="s">
        <v>3905</v>
      </c>
      <c r="B34500" s="1">
        <v>13</v>
      </c>
      <c r="C34500" s="6">
        <v>43696</v>
      </c>
      <c r="D34500" s="1">
        <v>545</v>
      </c>
      <c r="E34500">
        <f>VLOOKUP(D34500,Product!$A$2:$G$607,7)</f>
        <v>13</v>
      </c>
      <c r="F34500" s="1">
        <f>VLOOKUP(E34500,Subcategory!$A$2:$C$38,3)</f>
        <v>2</v>
      </c>
      <c r="G34500" s="1" t="str">
        <f>VLOOKUP(F34500,Category!$A$2:$B$5,2)</f>
        <v>Components</v>
      </c>
      <c r="H34500" s="1">
        <v>479</v>
      </c>
      <c r="I34500" s="1" t="str">
        <f>VLOOKUP(H34500,Reseller!$A$2:$D$702,4)</f>
        <v>General Supplies</v>
      </c>
      <c r="J34500" s="1">
        <f>VLOOKUP(H34500,Reseller!$A$2:$D$702,2)</f>
        <v>113</v>
      </c>
      <c r="K34500" s="1" t="str">
        <f>VLOOKUP(J34500,Geography!$A$2:$D$656,4)</f>
        <v>Canada</v>
      </c>
      <c r="L34500" s="1">
        <v>6</v>
      </c>
      <c r="M34500" s="1">
        <v>1</v>
      </c>
      <c r="N34500" s="10">
        <v>24.29</v>
      </c>
      <c r="O34500" s="10">
        <v>17.98</v>
      </c>
      <c r="P34500" s="10">
        <v>24.29</v>
      </c>
      <c r="Q34500" s="16">
        <v>6.3099999999999987</v>
      </c>
      <c r="AA34500"/>
      <c r="AB34500"/>
      <c r="AC34500">
        <v>8</v>
      </c>
      <c r="AE34500">
        <v>2019</v>
      </c>
    </row>
    <row r="34501" spans="1:31" x14ac:dyDescent="0.3">
      <c r="A34501" s="1" t="s">
        <v>3905</v>
      </c>
      <c r="B34501" s="1">
        <v>14</v>
      </c>
      <c r="C34501" s="6">
        <v>43696</v>
      </c>
      <c r="D34501" s="1">
        <v>287</v>
      </c>
      <c r="E34501">
        <f>VLOOKUP(D34501,Product!$A$2:$G$607,7)</f>
        <v>14</v>
      </c>
      <c r="F34501" s="1">
        <f>VLOOKUP(E34501,Subcategory!$A$2:$C$38,3)</f>
        <v>2</v>
      </c>
      <c r="G34501" s="1" t="str">
        <f>VLOOKUP(F34501,Category!$A$2:$B$5,2)</f>
        <v>Components</v>
      </c>
      <c r="H34501" s="1">
        <v>479</v>
      </c>
      <c r="I34501" s="1" t="str">
        <f>VLOOKUP(H34501,Reseller!$A$2:$D$702,4)</f>
        <v>General Supplies</v>
      </c>
      <c r="J34501" s="1">
        <f>VLOOKUP(H34501,Reseller!$A$2:$D$702,2)</f>
        <v>113</v>
      </c>
      <c r="K34501" s="1" t="str">
        <f>VLOOKUP(J34501,Geography!$A$2:$D$656,4)</f>
        <v>Canada</v>
      </c>
      <c r="L34501" s="1">
        <v>6</v>
      </c>
      <c r="M34501" s="1">
        <v>1</v>
      </c>
      <c r="N34501" s="10">
        <v>202.33</v>
      </c>
      <c r="O34501" s="10">
        <v>204.63</v>
      </c>
      <c r="P34501" s="10">
        <v>202.33</v>
      </c>
      <c r="Q34501" s="16">
        <v>-2.2999999999999829</v>
      </c>
      <c r="AA34501"/>
      <c r="AB34501"/>
      <c r="AC34501">
        <v>8</v>
      </c>
      <c r="AE34501">
        <v>2019</v>
      </c>
    </row>
    <row r="34502" spans="1:31" x14ac:dyDescent="0.3">
      <c r="A34502" s="1" t="s">
        <v>3905</v>
      </c>
      <c r="B34502" s="1">
        <v>15</v>
      </c>
      <c r="C34502" s="6">
        <v>43696</v>
      </c>
      <c r="D34502" s="1">
        <v>472</v>
      </c>
      <c r="E34502">
        <f>VLOOKUP(D34502,Product!$A$2:$G$607,7)</f>
        <v>25</v>
      </c>
      <c r="F34502" s="1">
        <f>VLOOKUP(E34502,Subcategory!$A$2:$C$38,3)</f>
        <v>3</v>
      </c>
      <c r="G34502" s="1" t="str">
        <f>VLOOKUP(F34502,Category!$A$2:$B$5,2)</f>
        <v>Clothing</v>
      </c>
      <c r="H34502" s="1">
        <v>479</v>
      </c>
      <c r="I34502" s="1" t="str">
        <f>VLOOKUP(H34502,Reseller!$A$2:$D$702,4)</f>
        <v>General Supplies</v>
      </c>
      <c r="J34502" s="1">
        <f>VLOOKUP(H34502,Reseller!$A$2:$D$702,2)</f>
        <v>113</v>
      </c>
      <c r="K34502" s="1" t="str">
        <f>VLOOKUP(J34502,Geography!$A$2:$D$656,4)</f>
        <v>Canada</v>
      </c>
      <c r="L34502" s="1">
        <v>6</v>
      </c>
      <c r="M34502" s="1">
        <v>4</v>
      </c>
      <c r="N34502" s="10">
        <v>38.1</v>
      </c>
      <c r="O34502" s="10">
        <v>95</v>
      </c>
      <c r="P34502" s="10">
        <v>152.4</v>
      </c>
      <c r="Q34502" s="16">
        <v>57.400000000000006</v>
      </c>
      <c r="AA34502"/>
      <c r="AB34502"/>
      <c r="AC34502">
        <v>8</v>
      </c>
      <c r="AE34502">
        <v>2019</v>
      </c>
    </row>
    <row r="34503" spans="1:31" x14ac:dyDescent="0.3">
      <c r="A34503" s="1" t="s">
        <v>3905</v>
      </c>
      <c r="B34503" s="1">
        <v>16</v>
      </c>
      <c r="C34503" s="6">
        <v>43696</v>
      </c>
      <c r="D34503" s="1">
        <v>234</v>
      </c>
      <c r="E34503">
        <f>VLOOKUP(D34503,Product!$A$2:$G$607,7)</f>
        <v>21</v>
      </c>
      <c r="F34503" s="1">
        <f>VLOOKUP(E34503,Subcategory!$A$2:$C$38,3)</f>
        <v>3</v>
      </c>
      <c r="G34503" s="1" t="str">
        <f>VLOOKUP(F34503,Category!$A$2:$B$5,2)</f>
        <v>Clothing</v>
      </c>
      <c r="H34503" s="1">
        <v>479</v>
      </c>
      <c r="I34503" s="1" t="str">
        <f>VLOOKUP(H34503,Reseller!$A$2:$D$702,4)</f>
        <v>General Supplies</v>
      </c>
      <c r="J34503" s="1">
        <f>VLOOKUP(H34503,Reseller!$A$2:$D$702,2)</f>
        <v>113</v>
      </c>
      <c r="K34503" s="1" t="str">
        <f>VLOOKUP(J34503,Geography!$A$2:$D$656,4)</f>
        <v>Canada</v>
      </c>
      <c r="L34503" s="1">
        <v>6</v>
      </c>
      <c r="M34503" s="1">
        <v>10</v>
      </c>
      <c r="N34503" s="10">
        <v>29.99</v>
      </c>
      <c r="O34503" s="10">
        <v>384.92</v>
      </c>
      <c r="P34503" s="10">
        <v>299.89999999999998</v>
      </c>
      <c r="Q34503" s="16">
        <v>-85.020000000000039</v>
      </c>
      <c r="AA34503"/>
      <c r="AB34503"/>
      <c r="AC34503">
        <v>8</v>
      </c>
      <c r="AE34503">
        <v>2019</v>
      </c>
    </row>
    <row r="34504" spans="1:31" x14ac:dyDescent="0.3">
      <c r="A34504" s="1" t="s">
        <v>3905</v>
      </c>
      <c r="B34504" s="1">
        <v>17</v>
      </c>
      <c r="C34504" s="6">
        <v>43696</v>
      </c>
      <c r="D34504" s="1">
        <v>477</v>
      </c>
      <c r="E34504">
        <f>VLOOKUP(D34504,Product!$A$2:$G$607,7)</f>
        <v>28</v>
      </c>
      <c r="F34504" s="1">
        <f>VLOOKUP(E34504,Subcategory!$A$2:$C$38,3)</f>
        <v>4</v>
      </c>
      <c r="G34504" s="1" t="str">
        <f>VLOOKUP(F34504,Category!$A$2:$B$5,2)</f>
        <v>Accessories</v>
      </c>
      <c r="H34504" s="1">
        <v>479</v>
      </c>
      <c r="I34504" s="1" t="str">
        <f>VLOOKUP(H34504,Reseller!$A$2:$D$702,4)</f>
        <v>General Supplies</v>
      </c>
      <c r="J34504" s="1">
        <f>VLOOKUP(H34504,Reseller!$A$2:$D$702,2)</f>
        <v>113</v>
      </c>
      <c r="K34504" s="1" t="str">
        <f>VLOOKUP(J34504,Geography!$A$2:$D$656,4)</f>
        <v>Canada</v>
      </c>
      <c r="L34504" s="1">
        <v>6</v>
      </c>
      <c r="M34504" s="1">
        <v>6</v>
      </c>
      <c r="N34504" s="10">
        <v>2.99</v>
      </c>
      <c r="O34504" s="10">
        <v>11.2</v>
      </c>
      <c r="P34504" s="10">
        <v>17.940000000000001</v>
      </c>
      <c r="Q34504" s="16">
        <v>6.740000000000002</v>
      </c>
      <c r="AA34504"/>
      <c r="AB34504"/>
      <c r="AC34504">
        <v>8</v>
      </c>
      <c r="AE34504">
        <v>2019</v>
      </c>
    </row>
    <row r="34505" spans="1:31" x14ac:dyDescent="0.3">
      <c r="A34505" s="1" t="s">
        <v>3905</v>
      </c>
      <c r="B34505" s="1">
        <v>18</v>
      </c>
      <c r="C34505" s="6">
        <v>43696</v>
      </c>
      <c r="D34505" s="1">
        <v>222</v>
      </c>
      <c r="E34505">
        <f>VLOOKUP(D34505,Product!$A$2:$G$607,7)</f>
        <v>31</v>
      </c>
      <c r="F34505" s="1">
        <f>VLOOKUP(E34505,Subcategory!$A$2:$C$38,3)</f>
        <v>4</v>
      </c>
      <c r="G34505" s="1" t="str">
        <f>VLOOKUP(F34505,Category!$A$2:$B$5,2)</f>
        <v>Accessories</v>
      </c>
      <c r="H34505" s="1">
        <v>479</v>
      </c>
      <c r="I34505" s="1" t="str">
        <f>VLOOKUP(H34505,Reseller!$A$2:$D$702,4)</f>
        <v>General Supplies</v>
      </c>
      <c r="J34505" s="1">
        <f>VLOOKUP(H34505,Reseller!$A$2:$D$702,2)</f>
        <v>113</v>
      </c>
      <c r="K34505" s="1" t="str">
        <f>VLOOKUP(J34505,Geography!$A$2:$D$656,4)</f>
        <v>Canada</v>
      </c>
      <c r="L34505" s="1">
        <v>6</v>
      </c>
      <c r="M34505" s="1">
        <v>2</v>
      </c>
      <c r="N34505" s="10">
        <v>20.99</v>
      </c>
      <c r="O34505" s="10">
        <v>26.17</v>
      </c>
      <c r="P34505" s="10">
        <v>41.98</v>
      </c>
      <c r="Q34505" s="16">
        <v>15.809999999999995</v>
      </c>
      <c r="AA34505"/>
      <c r="AB34505"/>
      <c r="AC34505">
        <v>8</v>
      </c>
      <c r="AE34505">
        <v>2019</v>
      </c>
    </row>
    <row r="34506" spans="1:31" x14ac:dyDescent="0.3">
      <c r="A34506" s="1" t="s">
        <v>3905</v>
      </c>
      <c r="B34506" s="1">
        <v>19</v>
      </c>
      <c r="C34506" s="6">
        <v>43696</v>
      </c>
      <c r="D34506" s="1">
        <v>243</v>
      </c>
      <c r="E34506">
        <f>VLOOKUP(D34506,Product!$A$2:$G$607,7)</f>
        <v>14</v>
      </c>
      <c r="F34506" s="1">
        <f>VLOOKUP(E34506,Subcategory!$A$2:$C$38,3)</f>
        <v>2</v>
      </c>
      <c r="G34506" s="1" t="str">
        <f>VLOOKUP(F34506,Category!$A$2:$B$5,2)</f>
        <v>Components</v>
      </c>
      <c r="H34506" s="1">
        <v>479</v>
      </c>
      <c r="I34506" s="1" t="str">
        <f>VLOOKUP(H34506,Reseller!$A$2:$D$702,4)</f>
        <v>General Supplies</v>
      </c>
      <c r="J34506" s="1">
        <f>VLOOKUP(H34506,Reseller!$A$2:$D$702,2)</f>
        <v>113</v>
      </c>
      <c r="K34506" s="1" t="str">
        <f>VLOOKUP(J34506,Geography!$A$2:$D$656,4)</f>
        <v>Canada</v>
      </c>
      <c r="L34506" s="1">
        <v>6</v>
      </c>
      <c r="M34506" s="1">
        <v>4</v>
      </c>
      <c r="N34506" s="10">
        <v>858.9</v>
      </c>
      <c r="O34506" s="10">
        <v>3474.54</v>
      </c>
      <c r="P34506" s="10">
        <v>3435.6</v>
      </c>
      <c r="Q34506" s="16">
        <v>-38.940000000000055</v>
      </c>
      <c r="AA34506"/>
      <c r="AB34506"/>
      <c r="AC34506">
        <v>8</v>
      </c>
      <c r="AE34506">
        <v>2019</v>
      </c>
    </row>
    <row r="34507" spans="1:31" x14ac:dyDescent="0.3">
      <c r="A34507" s="1" t="s">
        <v>3905</v>
      </c>
      <c r="B34507" s="1">
        <v>20</v>
      </c>
      <c r="C34507" s="6">
        <v>43696</v>
      </c>
      <c r="D34507" s="1">
        <v>604</v>
      </c>
      <c r="E34507">
        <f>VLOOKUP(D34507,Product!$A$2:$G$607,7)</f>
        <v>2</v>
      </c>
      <c r="F34507" s="1">
        <f>VLOOKUP(E34507,Subcategory!$A$2:$C$38,3)</f>
        <v>1</v>
      </c>
      <c r="G34507" s="1" t="str">
        <f>VLOOKUP(F34507,Category!$A$2:$B$5,2)</f>
        <v>Bikes</v>
      </c>
      <c r="H34507" s="1">
        <v>479</v>
      </c>
      <c r="I34507" s="1" t="str">
        <f>VLOOKUP(H34507,Reseller!$A$2:$D$702,4)</f>
        <v>General Supplies</v>
      </c>
      <c r="J34507" s="1">
        <f>VLOOKUP(H34507,Reseller!$A$2:$D$702,2)</f>
        <v>113</v>
      </c>
      <c r="K34507" s="1" t="str">
        <f>VLOOKUP(J34507,Geography!$A$2:$D$656,4)</f>
        <v>Canada</v>
      </c>
      <c r="L34507" s="1">
        <v>6</v>
      </c>
      <c r="M34507" s="1">
        <v>1</v>
      </c>
      <c r="N34507" s="10">
        <v>323.99</v>
      </c>
      <c r="O34507" s="10">
        <v>343.65</v>
      </c>
      <c r="P34507" s="10">
        <v>323.99</v>
      </c>
      <c r="Q34507" s="16">
        <v>-19.659999999999968</v>
      </c>
      <c r="AA34507"/>
      <c r="AB34507"/>
      <c r="AC34507">
        <v>8</v>
      </c>
      <c r="AE34507">
        <v>2019</v>
      </c>
    </row>
    <row r="34508" spans="1:31" x14ac:dyDescent="0.3">
      <c r="A34508" s="1" t="s">
        <v>3905</v>
      </c>
      <c r="B34508" s="1">
        <v>21</v>
      </c>
      <c r="C34508" s="6">
        <v>43696</v>
      </c>
      <c r="D34508" s="1">
        <v>418</v>
      </c>
      <c r="E34508">
        <f>VLOOKUP(D34508,Product!$A$2:$G$607,7)</f>
        <v>14</v>
      </c>
      <c r="F34508" s="1">
        <f>VLOOKUP(E34508,Subcategory!$A$2:$C$38,3)</f>
        <v>2</v>
      </c>
      <c r="G34508" s="1" t="str">
        <f>VLOOKUP(F34508,Category!$A$2:$B$5,2)</f>
        <v>Components</v>
      </c>
      <c r="H34508" s="1">
        <v>479</v>
      </c>
      <c r="I34508" s="1" t="str">
        <f>VLOOKUP(H34508,Reseller!$A$2:$D$702,4)</f>
        <v>General Supplies</v>
      </c>
      <c r="J34508" s="1">
        <f>VLOOKUP(H34508,Reseller!$A$2:$D$702,2)</f>
        <v>113</v>
      </c>
      <c r="K34508" s="1" t="str">
        <f>VLOOKUP(J34508,Geography!$A$2:$D$656,4)</f>
        <v>Canada</v>
      </c>
      <c r="L34508" s="1">
        <v>6</v>
      </c>
      <c r="M34508" s="1">
        <v>4</v>
      </c>
      <c r="N34508" s="10">
        <v>356.9</v>
      </c>
      <c r="O34508" s="10">
        <v>1443.77</v>
      </c>
      <c r="P34508" s="10">
        <v>1427.6</v>
      </c>
      <c r="Q34508" s="16">
        <v>-16.170000000000073</v>
      </c>
      <c r="AA34508"/>
      <c r="AB34508"/>
      <c r="AC34508">
        <v>8</v>
      </c>
      <c r="AE34508">
        <v>2019</v>
      </c>
    </row>
    <row r="34509" spans="1:31" x14ac:dyDescent="0.3">
      <c r="A34509" s="1" t="s">
        <v>3905</v>
      </c>
      <c r="B34509" s="1">
        <v>22</v>
      </c>
      <c r="C34509" s="6">
        <v>43696</v>
      </c>
      <c r="D34509" s="1">
        <v>390</v>
      </c>
      <c r="E34509">
        <f>VLOOKUP(D34509,Product!$A$2:$G$607,7)</f>
        <v>2</v>
      </c>
      <c r="F34509" s="1">
        <f>VLOOKUP(E34509,Subcategory!$A$2:$C$38,3)</f>
        <v>1</v>
      </c>
      <c r="G34509" s="1" t="str">
        <f>VLOOKUP(F34509,Category!$A$2:$B$5,2)</f>
        <v>Bikes</v>
      </c>
      <c r="H34509" s="1">
        <v>479</v>
      </c>
      <c r="I34509" s="1" t="str">
        <f>VLOOKUP(H34509,Reseller!$A$2:$D$702,4)</f>
        <v>General Supplies</v>
      </c>
      <c r="J34509" s="1">
        <f>VLOOKUP(H34509,Reseller!$A$2:$D$702,2)</f>
        <v>113</v>
      </c>
      <c r="K34509" s="1" t="str">
        <f>VLOOKUP(J34509,Geography!$A$2:$D$656,4)</f>
        <v>Canada</v>
      </c>
      <c r="L34509" s="1">
        <v>6</v>
      </c>
      <c r="M34509" s="1">
        <v>1</v>
      </c>
      <c r="N34509" s="10">
        <v>672.29</v>
      </c>
      <c r="O34509" s="10">
        <v>713.08</v>
      </c>
      <c r="P34509" s="10">
        <v>672.29</v>
      </c>
      <c r="Q34509" s="16">
        <v>-40.790000000000077</v>
      </c>
      <c r="AA34509"/>
      <c r="AB34509"/>
      <c r="AC34509">
        <v>8</v>
      </c>
      <c r="AE34509">
        <v>2019</v>
      </c>
    </row>
    <row r="34510" spans="1:31" x14ac:dyDescent="0.3">
      <c r="A34510" s="1" t="s">
        <v>3905</v>
      </c>
      <c r="B34510" s="1">
        <v>23</v>
      </c>
      <c r="C34510" s="6">
        <v>43696</v>
      </c>
      <c r="D34510" s="1">
        <v>386</v>
      </c>
      <c r="E34510">
        <f>VLOOKUP(D34510,Product!$A$2:$G$607,7)</f>
        <v>2</v>
      </c>
      <c r="F34510" s="1">
        <f>VLOOKUP(E34510,Subcategory!$A$2:$C$38,3)</f>
        <v>1</v>
      </c>
      <c r="G34510" s="1" t="str">
        <f>VLOOKUP(F34510,Category!$A$2:$B$5,2)</f>
        <v>Bikes</v>
      </c>
      <c r="H34510" s="1">
        <v>479</v>
      </c>
      <c r="I34510" s="1" t="str">
        <f>VLOOKUP(H34510,Reseller!$A$2:$D$702,4)</f>
        <v>General Supplies</v>
      </c>
      <c r="J34510" s="1">
        <f>VLOOKUP(H34510,Reseller!$A$2:$D$702,2)</f>
        <v>113</v>
      </c>
      <c r="K34510" s="1" t="str">
        <f>VLOOKUP(J34510,Geography!$A$2:$D$656,4)</f>
        <v>Canada</v>
      </c>
      <c r="L34510" s="1">
        <v>6</v>
      </c>
      <c r="M34510" s="1">
        <v>1</v>
      </c>
      <c r="N34510" s="10">
        <v>672.29</v>
      </c>
      <c r="O34510" s="10">
        <v>713.08</v>
      </c>
      <c r="P34510" s="10">
        <v>672.29</v>
      </c>
      <c r="Q34510" s="16">
        <v>-40.790000000000077</v>
      </c>
      <c r="AA34510"/>
      <c r="AB34510"/>
      <c r="AC34510">
        <v>8</v>
      </c>
      <c r="AE34510">
        <v>2019</v>
      </c>
    </row>
    <row r="34511" spans="1:31" x14ac:dyDescent="0.3">
      <c r="A34511" s="1" t="s">
        <v>3905</v>
      </c>
      <c r="B34511" s="1">
        <v>24</v>
      </c>
      <c r="C34511" s="6">
        <v>43696</v>
      </c>
      <c r="D34511" s="1">
        <v>546</v>
      </c>
      <c r="E34511">
        <f>VLOOKUP(D34511,Product!$A$2:$G$607,7)</f>
        <v>13</v>
      </c>
      <c r="F34511" s="1">
        <f>VLOOKUP(E34511,Subcategory!$A$2:$C$38,3)</f>
        <v>2</v>
      </c>
      <c r="G34511" s="1" t="str">
        <f>VLOOKUP(F34511,Category!$A$2:$B$5,2)</f>
        <v>Components</v>
      </c>
      <c r="H34511" s="1">
        <v>479</v>
      </c>
      <c r="I34511" s="1" t="str">
        <f>VLOOKUP(H34511,Reseller!$A$2:$D$702,4)</f>
        <v>General Supplies</v>
      </c>
      <c r="J34511" s="1">
        <f>VLOOKUP(H34511,Reseller!$A$2:$D$702,2)</f>
        <v>113</v>
      </c>
      <c r="K34511" s="1" t="str">
        <f>VLOOKUP(J34511,Geography!$A$2:$D$656,4)</f>
        <v>Canada</v>
      </c>
      <c r="L34511" s="1">
        <v>6</v>
      </c>
      <c r="M34511" s="1">
        <v>5</v>
      </c>
      <c r="N34511" s="10">
        <v>37.25</v>
      </c>
      <c r="O34511" s="10">
        <v>137.84</v>
      </c>
      <c r="P34511" s="10">
        <v>186.25</v>
      </c>
      <c r="Q34511" s="16">
        <v>48.41</v>
      </c>
      <c r="AA34511"/>
      <c r="AB34511"/>
      <c r="AC34511">
        <v>8</v>
      </c>
      <c r="AE34511">
        <v>2019</v>
      </c>
    </row>
    <row r="34512" spans="1:31" x14ac:dyDescent="0.3">
      <c r="A34512" s="1" t="s">
        <v>3905</v>
      </c>
      <c r="B34512" s="1">
        <v>25</v>
      </c>
      <c r="C34512" s="6">
        <v>43696</v>
      </c>
      <c r="D34512" s="1">
        <v>463</v>
      </c>
      <c r="E34512">
        <f>VLOOKUP(D34512,Product!$A$2:$G$607,7)</f>
        <v>20</v>
      </c>
      <c r="F34512" s="1">
        <f>VLOOKUP(E34512,Subcategory!$A$2:$C$38,3)</f>
        <v>3</v>
      </c>
      <c r="G34512" s="1" t="str">
        <f>VLOOKUP(F34512,Category!$A$2:$B$5,2)</f>
        <v>Clothing</v>
      </c>
      <c r="H34512" s="1">
        <v>479</v>
      </c>
      <c r="I34512" s="1" t="str">
        <f>VLOOKUP(H34512,Reseller!$A$2:$D$702,4)</f>
        <v>General Supplies</v>
      </c>
      <c r="J34512" s="1">
        <f>VLOOKUP(H34512,Reseller!$A$2:$D$702,2)</f>
        <v>113</v>
      </c>
      <c r="K34512" s="1" t="str">
        <f>VLOOKUP(J34512,Geography!$A$2:$D$656,4)</f>
        <v>Canada</v>
      </c>
      <c r="L34512" s="1">
        <v>6</v>
      </c>
      <c r="M34512" s="1">
        <v>7</v>
      </c>
      <c r="N34512" s="10">
        <v>14.69</v>
      </c>
      <c r="O34512" s="10">
        <v>64.12</v>
      </c>
      <c r="P34512" s="10">
        <v>102.83</v>
      </c>
      <c r="Q34512" s="16">
        <v>38.709999999999994</v>
      </c>
      <c r="AA34512"/>
      <c r="AB34512"/>
      <c r="AC34512">
        <v>8</v>
      </c>
      <c r="AE34512">
        <v>2019</v>
      </c>
    </row>
    <row r="34513" spans="1:31" x14ac:dyDescent="0.3">
      <c r="A34513" s="1" t="s">
        <v>3905</v>
      </c>
      <c r="B34513" s="1">
        <v>26</v>
      </c>
      <c r="C34513" s="6">
        <v>43696</v>
      </c>
      <c r="D34513" s="1">
        <v>484</v>
      </c>
      <c r="E34513">
        <f>VLOOKUP(D34513,Product!$A$2:$G$607,7)</f>
        <v>29</v>
      </c>
      <c r="F34513" s="1">
        <f>VLOOKUP(E34513,Subcategory!$A$2:$C$38,3)</f>
        <v>4</v>
      </c>
      <c r="G34513" s="1" t="str">
        <f>VLOOKUP(F34513,Category!$A$2:$B$5,2)</f>
        <v>Accessories</v>
      </c>
      <c r="H34513" s="1">
        <v>479</v>
      </c>
      <c r="I34513" s="1" t="str">
        <f>VLOOKUP(H34513,Reseller!$A$2:$D$702,4)</f>
        <v>General Supplies</v>
      </c>
      <c r="J34513" s="1">
        <f>VLOOKUP(H34513,Reseller!$A$2:$D$702,2)</f>
        <v>113</v>
      </c>
      <c r="K34513" s="1" t="str">
        <f>VLOOKUP(J34513,Geography!$A$2:$D$656,4)</f>
        <v>Canada</v>
      </c>
      <c r="L34513" s="1">
        <v>6</v>
      </c>
      <c r="M34513" s="1">
        <v>6</v>
      </c>
      <c r="N34513" s="10">
        <v>4.7699999999999996</v>
      </c>
      <c r="O34513" s="10">
        <v>17.84</v>
      </c>
      <c r="P34513" s="10">
        <v>28.62</v>
      </c>
      <c r="Q34513" s="16">
        <v>10.780000000000001</v>
      </c>
      <c r="AA34513"/>
      <c r="AB34513"/>
      <c r="AC34513">
        <v>8</v>
      </c>
      <c r="AE34513">
        <v>2019</v>
      </c>
    </row>
    <row r="34514" spans="1:31" x14ac:dyDescent="0.3">
      <c r="A34514" s="1" t="s">
        <v>3905</v>
      </c>
      <c r="B34514" s="1">
        <v>27</v>
      </c>
      <c r="C34514" s="6">
        <v>43696</v>
      </c>
      <c r="D34514" s="1">
        <v>487</v>
      </c>
      <c r="E34514">
        <f>VLOOKUP(D34514,Product!$A$2:$G$607,7)</f>
        <v>32</v>
      </c>
      <c r="F34514" s="1">
        <f>VLOOKUP(E34514,Subcategory!$A$2:$C$38,3)</f>
        <v>4</v>
      </c>
      <c r="G34514" s="1" t="str">
        <f>VLOOKUP(F34514,Category!$A$2:$B$5,2)</f>
        <v>Accessories</v>
      </c>
      <c r="H34514" s="1">
        <v>479</v>
      </c>
      <c r="I34514" s="1" t="str">
        <f>VLOOKUP(H34514,Reseller!$A$2:$D$702,4)</f>
        <v>General Supplies</v>
      </c>
      <c r="J34514" s="1">
        <f>VLOOKUP(H34514,Reseller!$A$2:$D$702,2)</f>
        <v>113</v>
      </c>
      <c r="K34514" s="1" t="str">
        <f>VLOOKUP(J34514,Geography!$A$2:$D$656,4)</f>
        <v>Canada</v>
      </c>
      <c r="L34514" s="1">
        <v>6</v>
      </c>
      <c r="M34514" s="1">
        <v>4</v>
      </c>
      <c r="N34514" s="10">
        <v>32.99</v>
      </c>
      <c r="O34514" s="10">
        <v>82.27</v>
      </c>
      <c r="P34514" s="10">
        <v>131.96</v>
      </c>
      <c r="Q34514" s="16">
        <v>49.690000000000012</v>
      </c>
      <c r="AA34514"/>
      <c r="AB34514"/>
      <c r="AC34514">
        <v>8</v>
      </c>
      <c r="AE34514">
        <v>2019</v>
      </c>
    </row>
    <row r="34515" spans="1:31" x14ac:dyDescent="0.3">
      <c r="A34515" s="1" t="s">
        <v>3905</v>
      </c>
      <c r="B34515" s="1">
        <v>28</v>
      </c>
      <c r="C34515" s="6">
        <v>43696</v>
      </c>
      <c r="D34515" s="1">
        <v>436</v>
      </c>
      <c r="E34515">
        <f>VLOOKUP(D34515,Product!$A$2:$G$607,7)</f>
        <v>14</v>
      </c>
      <c r="F34515" s="1">
        <f>VLOOKUP(E34515,Subcategory!$A$2:$C$38,3)</f>
        <v>2</v>
      </c>
      <c r="G34515" s="1" t="str">
        <f>VLOOKUP(F34515,Category!$A$2:$B$5,2)</f>
        <v>Components</v>
      </c>
      <c r="H34515" s="1">
        <v>479</v>
      </c>
      <c r="I34515" s="1" t="str">
        <f>VLOOKUP(H34515,Reseller!$A$2:$D$702,4)</f>
        <v>General Supplies</v>
      </c>
      <c r="J34515" s="1">
        <f>VLOOKUP(H34515,Reseller!$A$2:$D$702,2)</f>
        <v>113</v>
      </c>
      <c r="K34515" s="1" t="str">
        <f>VLOOKUP(J34515,Geography!$A$2:$D$656,4)</f>
        <v>Canada</v>
      </c>
      <c r="L34515" s="1">
        <v>6</v>
      </c>
      <c r="M34515" s="1">
        <v>1</v>
      </c>
      <c r="N34515" s="10">
        <v>356.9</v>
      </c>
      <c r="O34515" s="10">
        <v>360.94</v>
      </c>
      <c r="P34515" s="10">
        <v>356.9</v>
      </c>
      <c r="Q34515" s="16">
        <v>-4.0400000000000205</v>
      </c>
      <c r="AA34515"/>
      <c r="AB34515"/>
      <c r="AC34515">
        <v>8</v>
      </c>
      <c r="AE34515">
        <v>2019</v>
      </c>
    </row>
    <row r="34516" spans="1:31" x14ac:dyDescent="0.3">
      <c r="A34516" s="1" t="s">
        <v>3905</v>
      </c>
      <c r="B34516" s="1">
        <v>29</v>
      </c>
      <c r="C34516" s="6">
        <v>43696</v>
      </c>
      <c r="D34516" s="1">
        <v>580</v>
      </c>
      <c r="E34516">
        <f>VLOOKUP(D34516,Product!$A$2:$G$607,7)</f>
        <v>2</v>
      </c>
      <c r="F34516" s="1">
        <f>VLOOKUP(E34516,Subcategory!$A$2:$C$38,3)</f>
        <v>1</v>
      </c>
      <c r="G34516" s="1" t="str">
        <f>VLOOKUP(F34516,Category!$A$2:$B$5,2)</f>
        <v>Bikes</v>
      </c>
      <c r="H34516" s="1">
        <v>479</v>
      </c>
      <c r="I34516" s="1" t="str">
        <f>VLOOKUP(H34516,Reseller!$A$2:$D$702,4)</f>
        <v>General Supplies</v>
      </c>
      <c r="J34516" s="1">
        <f>VLOOKUP(H34516,Reseller!$A$2:$D$702,2)</f>
        <v>113</v>
      </c>
      <c r="K34516" s="1" t="str">
        <f>VLOOKUP(J34516,Geography!$A$2:$D$656,4)</f>
        <v>Canada</v>
      </c>
      <c r="L34516" s="1">
        <v>6</v>
      </c>
      <c r="M34516" s="1">
        <v>2</v>
      </c>
      <c r="N34516" s="10">
        <v>1020.59</v>
      </c>
      <c r="O34516" s="10">
        <v>2165.02</v>
      </c>
      <c r="P34516" s="10">
        <v>2041.18</v>
      </c>
      <c r="Q34516" s="16">
        <v>-123.83999999999992</v>
      </c>
      <c r="AA34516"/>
      <c r="AB34516"/>
      <c r="AC34516">
        <v>8</v>
      </c>
      <c r="AE34516">
        <v>2019</v>
      </c>
    </row>
    <row r="34517" spans="1:31" x14ac:dyDescent="0.3">
      <c r="A34517" s="1" t="s">
        <v>3905</v>
      </c>
      <c r="B34517" s="1">
        <v>30</v>
      </c>
      <c r="C34517" s="6">
        <v>43696</v>
      </c>
      <c r="D34517" s="1">
        <v>240</v>
      </c>
      <c r="E34517">
        <f>VLOOKUP(D34517,Product!$A$2:$G$607,7)</f>
        <v>14</v>
      </c>
      <c r="F34517" s="1">
        <f>VLOOKUP(E34517,Subcategory!$A$2:$C$38,3)</f>
        <v>2</v>
      </c>
      <c r="G34517" s="1" t="str">
        <f>VLOOKUP(F34517,Category!$A$2:$B$5,2)</f>
        <v>Components</v>
      </c>
      <c r="H34517" s="1">
        <v>479</v>
      </c>
      <c r="I34517" s="1" t="str">
        <f>VLOOKUP(H34517,Reseller!$A$2:$D$702,4)</f>
        <v>General Supplies</v>
      </c>
      <c r="J34517" s="1">
        <f>VLOOKUP(H34517,Reseller!$A$2:$D$702,2)</f>
        <v>113</v>
      </c>
      <c r="K34517" s="1" t="str">
        <f>VLOOKUP(J34517,Geography!$A$2:$D$656,4)</f>
        <v>Canada</v>
      </c>
      <c r="L34517" s="1">
        <v>6</v>
      </c>
      <c r="M34517" s="1">
        <v>1</v>
      </c>
      <c r="N34517" s="10">
        <v>858.9</v>
      </c>
      <c r="O34517" s="10">
        <v>868.63</v>
      </c>
      <c r="P34517" s="10">
        <v>858.9</v>
      </c>
      <c r="Q34517" s="16">
        <v>-9.7300000000000182</v>
      </c>
      <c r="AA34517"/>
      <c r="AB34517"/>
      <c r="AC34517">
        <v>8</v>
      </c>
      <c r="AE34517">
        <v>2019</v>
      </c>
    </row>
    <row r="34518" spans="1:31" x14ac:dyDescent="0.3">
      <c r="A34518" s="1" t="s">
        <v>3905</v>
      </c>
      <c r="B34518" s="1">
        <v>31</v>
      </c>
      <c r="C34518" s="6">
        <v>43696</v>
      </c>
      <c r="D34518" s="1">
        <v>482</v>
      </c>
      <c r="E34518">
        <f>VLOOKUP(D34518,Product!$A$2:$G$607,7)</f>
        <v>23</v>
      </c>
      <c r="F34518" s="1">
        <f>VLOOKUP(E34518,Subcategory!$A$2:$C$38,3)</f>
        <v>3</v>
      </c>
      <c r="G34518" s="1" t="str">
        <f>VLOOKUP(F34518,Category!$A$2:$B$5,2)</f>
        <v>Clothing</v>
      </c>
      <c r="H34518" s="1">
        <v>479</v>
      </c>
      <c r="I34518" s="1" t="str">
        <f>VLOOKUP(H34518,Reseller!$A$2:$D$702,4)</f>
        <v>General Supplies</v>
      </c>
      <c r="J34518" s="1">
        <f>VLOOKUP(H34518,Reseller!$A$2:$D$702,2)</f>
        <v>113</v>
      </c>
      <c r="K34518" s="1" t="str">
        <f>VLOOKUP(J34518,Geography!$A$2:$D$656,4)</f>
        <v>Canada</v>
      </c>
      <c r="L34518" s="1">
        <v>6</v>
      </c>
      <c r="M34518" s="1">
        <v>8</v>
      </c>
      <c r="N34518" s="10">
        <v>5.39</v>
      </c>
      <c r="O34518" s="10">
        <v>26.9</v>
      </c>
      <c r="P34518" s="10">
        <v>43.12</v>
      </c>
      <c r="Q34518" s="16">
        <v>16.22</v>
      </c>
      <c r="AA34518"/>
      <c r="AB34518"/>
      <c r="AC34518">
        <v>8</v>
      </c>
      <c r="AE34518">
        <v>2019</v>
      </c>
    </row>
    <row r="34519" spans="1:31" x14ac:dyDescent="0.3">
      <c r="A34519" s="1" t="s">
        <v>3905</v>
      </c>
      <c r="B34519" s="1">
        <v>32</v>
      </c>
      <c r="C34519" s="6">
        <v>43696</v>
      </c>
      <c r="D34519" s="1">
        <v>605</v>
      </c>
      <c r="E34519">
        <f>VLOOKUP(D34519,Product!$A$2:$G$607,7)</f>
        <v>2</v>
      </c>
      <c r="F34519" s="1">
        <f>VLOOKUP(E34519,Subcategory!$A$2:$C$38,3)</f>
        <v>1</v>
      </c>
      <c r="G34519" s="1" t="str">
        <f>VLOOKUP(F34519,Category!$A$2:$B$5,2)</f>
        <v>Bikes</v>
      </c>
      <c r="H34519" s="1">
        <v>479</v>
      </c>
      <c r="I34519" s="1" t="str">
        <f>VLOOKUP(H34519,Reseller!$A$2:$D$702,4)</f>
        <v>General Supplies</v>
      </c>
      <c r="J34519" s="1">
        <f>VLOOKUP(H34519,Reseller!$A$2:$D$702,2)</f>
        <v>113</v>
      </c>
      <c r="K34519" s="1" t="str">
        <f>VLOOKUP(J34519,Geography!$A$2:$D$656,4)</f>
        <v>Canada</v>
      </c>
      <c r="L34519" s="1">
        <v>6</v>
      </c>
      <c r="M34519" s="1">
        <v>3</v>
      </c>
      <c r="N34519" s="10">
        <v>323.99</v>
      </c>
      <c r="O34519" s="10">
        <v>1030.95</v>
      </c>
      <c r="P34519" s="10">
        <v>971.97</v>
      </c>
      <c r="Q34519" s="16">
        <v>-58.980000000000018</v>
      </c>
      <c r="AA34519"/>
      <c r="AB34519"/>
      <c r="AC34519">
        <v>8</v>
      </c>
      <c r="AE34519">
        <v>2019</v>
      </c>
    </row>
    <row r="34520" spans="1:31" x14ac:dyDescent="0.3">
      <c r="A34520" s="1" t="s">
        <v>3905</v>
      </c>
      <c r="B34520" s="1">
        <v>33</v>
      </c>
      <c r="C34520" s="6">
        <v>43696</v>
      </c>
      <c r="D34520" s="1">
        <v>520</v>
      </c>
      <c r="E34520">
        <f>VLOOKUP(D34520,Product!$A$2:$G$607,7)</f>
        <v>15</v>
      </c>
      <c r="F34520" s="1">
        <f>VLOOKUP(E34520,Subcategory!$A$2:$C$38,3)</f>
        <v>2</v>
      </c>
      <c r="G34520" s="1" t="str">
        <f>VLOOKUP(F34520,Category!$A$2:$B$5,2)</f>
        <v>Components</v>
      </c>
      <c r="H34520" s="1">
        <v>479</v>
      </c>
      <c r="I34520" s="1" t="str">
        <f>VLOOKUP(H34520,Reseller!$A$2:$D$702,4)</f>
        <v>General Supplies</v>
      </c>
      <c r="J34520" s="1">
        <f>VLOOKUP(H34520,Reseller!$A$2:$D$702,2)</f>
        <v>113</v>
      </c>
      <c r="K34520" s="1" t="str">
        <f>VLOOKUP(J34520,Geography!$A$2:$D$656,4)</f>
        <v>Canada</v>
      </c>
      <c r="L34520" s="1">
        <v>6</v>
      </c>
      <c r="M34520" s="1">
        <v>2</v>
      </c>
      <c r="N34520" s="10">
        <v>31.58</v>
      </c>
      <c r="O34520" s="10">
        <v>46.74</v>
      </c>
      <c r="P34520" s="10">
        <v>63.16</v>
      </c>
      <c r="Q34520" s="16">
        <v>16.419999999999995</v>
      </c>
      <c r="AA34520"/>
      <c r="AB34520"/>
      <c r="AC34520">
        <v>8</v>
      </c>
      <c r="AE34520">
        <v>2019</v>
      </c>
    </row>
    <row r="34521" spans="1:31" x14ac:dyDescent="0.3">
      <c r="A34521" s="1" t="s">
        <v>3905</v>
      </c>
      <c r="B34521" s="1">
        <v>34</v>
      </c>
      <c r="C34521" s="6">
        <v>43696</v>
      </c>
      <c r="D34521" s="1">
        <v>214</v>
      </c>
      <c r="E34521">
        <f>VLOOKUP(D34521,Product!$A$2:$G$607,7)</f>
        <v>31</v>
      </c>
      <c r="F34521" s="1">
        <f>VLOOKUP(E34521,Subcategory!$A$2:$C$38,3)</f>
        <v>4</v>
      </c>
      <c r="G34521" s="1" t="str">
        <f>VLOOKUP(F34521,Category!$A$2:$B$5,2)</f>
        <v>Accessories</v>
      </c>
      <c r="H34521" s="1">
        <v>479</v>
      </c>
      <c r="I34521" s="1" t="str">
        <f>VLOOKUP(H34521,Reseller!$A$2:$D$702,4)</f>
        <v>General Supplies</v>
      </c>
      <c r="J34521" s="1">
        <f>VLOOKUP(H34521,Reseller!$A$2:$D$702,2)</f>
        <v>113</v>
      </c>
      <c r="K34521" s="1" t="str">
        <f>VLOOKUP(J34521,Geography!$A$2:$D$656,4)</f>
        <v>Canada</v>
      </c>
      <c r="L34521" s="1">
        <v>6</v>
      </c>
      <c r="M34521" s="1">
        <v>6</v>
      </c>
      <c r="N34521" s="10">
        <v>20.99</v>
      </c>
      <c r="O34521" s="10">
        <v>78.52</v>
      </c>
      <c r="P34521" s="10">
        <v>125.94</v>
      </c>
      <c r="Q34521" s="16">
        <v>47.42</v>
      </c>
      <c r="AA34521"/>
      <c r="AB34521"/>
      <c r="AC34521">
        <v>8</v>
      </c>
      <c r="AE34521">
        <v>2019</v>
      </c>
    </row>
    <row r="34522" spans="1:31" x14ac:dyDescent="0.3">
      <c r="A34522" s="1" t="s">
        <v>3905</v>
      </c>
      <c r="B34522" s="1">
        <v>35</v>
      </c>
      <c r="C34522" s="6">
        <v>43696</v>
      </c>
      <c r="D34522" s="1">
        <v>471</v>
      </c>
      <c r="E34522">
        <f>VLOOKUP(D34522,Product!$A$2:$G$607,7)</f>
        <v>25</v>
      </c>
      <c r="F34522" s="1">
        <f>VLOOKUP(E34522,Subcategory!$A$2:$C$38,3)</f>
        <v>3</v>
      </c>
      <c r="G34522" s="1" t="str">
        <f>VLOOKUP(F34522,Category!$A$2:$B$5,2)</f>
        <v>Clothing</v>
      </c>
      <c r="H34522" s="1">
        <v>479</v>
      </c>
      <c r="I34522" s="1" t="str">
        <f>VLOOKUP(H34522,Reseller!$A$2:$D$702,4)</f>
        <v>General Supplies</v>
      </c>
      <c r="J34522" s="1">
        <f>VLOOKUP(H34522,Reseller!$A$2:$D$702,2)</f>
        <v>113</v>
      </c>
      <c r="K34522" s="1" t="str">
        <f>VLOOKUP(J34522,Geography!$A$2:$D$656,4)</f>
        <v>Canada</v>
      </c>
      <c r="L34522" s="1">
        <v>6</v>
      </c>
      <c r="M34522" s="1">
        <v>4</v>
      </c>
      <c r="N34522" s="10">
        <v>38.1</v>
      </c>
      <c r="O34522" s="10">
        <v>95</v>
      </c>
      <c r="P34522" s="10">
        <v>152.4</v>
      </c>
      <c r="Q34522" s="16">
        <v>57.400000000000006</v>
      </c>
      <c r="AA34522"/>
      <c r="AB34522"/>
      <c r="AC34522">
        <v>8</v>
      </c>
      <c r="AE34522">
        <v>2019</v>
      </c>
    </row>
    <row r="34523" spans="1:31" x14ac:dyDescent="0.3">
      <c r="A34523" s="1" t="s">
        <v>3905</v>
      </c>
      <c r="B34523" s="1">
        <v>36</v>
      </c>
      <c r="C34523" s="6">
        <v>43696</v>
      </c>
      <c r="D34523" s="1">
        <v>581</v>
      </c>
      <c r="E34523">
        <f>VLOOKUP(D34523,Product!$A$2:$G$607,7)</f>
        <v>2</v>
      </c>
      <c r="F34523" s="1">
        <f>VLOOKUP(E34523,Subcategory!$A$2:$C$38,3)</f>
        <v>1</v>
      </c>
      <c r="G34523" s="1" t="str">
        <f>VLOOKUP(F34523,Category!$A$2:$B$5,2)</f>
        <v>Bikes</v>
      </c>
      <c r="H34523" s="1">
        <v>479</v>
      </c>
      <c r="I34523" s="1" t="str">
        <f>VLOOKUP(H34523,Reseller!$A$2:$D$702,4)</f>
        <v>General Supplies</v>
      </c>
      <c r="J34523" s="1">
        <f>VLOOKUP(H34523,Reseller!$A$2:$D$702,2)</f>
        <v>113</v>
      </c>
      <c r="K34523" s="1" t="str">
        <f>VLOOKUP(J34523,Geography!$A$2:$D$656,4)</f>
        <v>Canada</v>
      </c>
      <c r="L34523" s="1">
        <v>6</v>
      </c>
      <c r="M34523" s="1">
        <v>1</v>
      </c>
      <c r="N34523" s="10">
        <v>1020.59</v>
      </c>
      <c r="O34523" s="10">
        <v>1082.51</v>
      </c>
      <c r="P34523" s="10">
        <v>1020.59</v>
      </c>
      <c r="Q34523" s="16">
        <v>-61.919999999999959</v>
      </c>
      <c r="AA34523"/>
      <c r="AB34523"/>
      <c r="AC34523">
        <v>8</v>
      </c>
      <c r="AE34523">
        <v>2019</v>
      </c>
    </row>
    <row r="34524" spans="1:31" x14ac:dyDescent="0.3">
      <c r="A34524" s="1" t="s">
        <v>3905</v>
      </c>
      <c r="B34524" s="1">
        <v>37</v>
      </c>
      <c r="C34524" s="6">
        <v>43696</v>
      </c>
      <c r="D34524" s="1">
        <v>465</v>
      </c>
      <c r="E34524">
        <f>VLOOKUP(D34524,Product!$A$2:$G$607,7)</f>
        <v>20</v>
      </c>
      <c r="F34524" s="1">
        <f>VLOOKUP(E34524,Subcategory!$A$2:$C$38,3)</f>
        <v>3</v>
      </c>
      <c r="G34524" s="1" t="str">
        <f>VLOOKUP(F34524,Category!$A$2:$B$5,2)</f>
        <v>Clothing</v>
      </c>
      <c r="H34524" s="1">
        <v>479</v>
      </c>
      <c r="I34524" s="1" t="str">
        <f>VLOOKUP(H34524,Reseller!$A$2:$D$702,4)</f>
        <v>General Supplies</v>
      </c>
      <c r="J34524" s="1">
        <f>VLOOKUP(H34524,Reseller!$A$2:$D$702,2)</f>
        <v>113</v>
      </c>
      <c r="K34524" s="1" t="str">
        <f>VLOOKUP(J34524,Geography!$A$2:$D$656,4)</f>
        <v>Canada</v>
      </c>
      <c r="L34524" s="1">
        <v>6</v>
      </c>
      <c r="M34524" s="1">
        <v>5</v>
      </c>
      <c r="N34524" s="10">
        <v>14.69</v>
      </c>
      <c r="O34524" s="10">
        <v>45.8</v>
      </c>
      <c r="P34524" s="10">
        <v>73.45</v>
      </c>
      <c r="Q34524" s="16">
        <v>27.650000000000006</v>
      </c>
      <c r="AA34524"/>
      <c r="AB34524"/>
      <c r="AC34524">
        <v>8</v>
      </c>
      <c r="AE34524">
        <v>2019</v>
      </c>
    </row>
    <row r="34525" spans="1:31" x14ac:dyDescent="0.3">
      <c r="A34525" s="1" t="s">
        <v>3905</v>
      </c>
      <c r="B34525" s="1">
        <v>38</v>
      </c>
      <c r="C34525" s="6">
        <v>43696</v>
      </c>
      <c r="D34525" s="1">
        <v>547</v>
      </c>
      <c r="E34525">
        <f>VLOOKUP(D34525,Product!$A$2:$G$607,7)</f>
        <v>13</v>
      </c>
      <c r="F34525" s="1">
        <f>VLOOKUP(E34525,Subcategory!$A$2:$C$38,3)</f>
        <v>2</v>
      </c>
      <c r="G34525" s="1" t="str">
        <f>VLOOKUP(F34525,Category!$A$2:$B$5,2)</f>
        <v>Components</v>
      </c>
      <c r="H34525" s="1">
        <v>479</v>
      </c>
      <c r="I34525" s="1" t="str">
        <f>VLOOKUP(H34525,Reseller!$A$2:$D$702,4)</f>
        <v>General Supplies</v>
      </c>
      <c r="J34525" s="1">
        <f>VLOOKUP(H34525,Reseller!$A$2:$D$702,2)</f>
        <v>113</v>
      </c>
      <c r="K34525" s="1" t="str">
        <f>VLOOKUP(J34525,Geography!$A$2:$D$656,4)</f>
        <v>Canada</v>
      </c>
      <c r="L34525" s="1">
        <v>6</v>
      </c>
      <c r="M34525" s="1">
        <v>2</v>
      </c>
      <c r="N34525" s="10">
        <v>48.59</v>
      </c>
      <c r="O34525" s="10">
        <v>71.92</v>
      </c>
      <c r="P34525" s="10">
        <v>97.18</v>
      </c>
      <c r="Q34525" s="16">
        <v>25.260000000000005</v>
      </c>
      <c r="AA34525"/>
      <c r="AB34525"/>
      <c r="AC34525">
        <v>8</v>
      </c>
      <c r="AE34525">
        <v>2019</v>
      </c>
    </row>
    <row r="34526" spans="1:31" x14ac:dyDescent="0.3">
      <c r="A34526" s="1" t="s">
        <v>3905</v>
      </c>
      <c r="B34526" s="1">
        <v>39</v>
      </c>
      <c r="C34526" s="6">
        <v>43696</v>
      </c>
      <c r="D34526" s="1">
        <v>388</v>
      </c>
      <c r="E34526">
        <f>VLOOKUP(D34526,Product!$A$2:$G$607,7)</f>
        <v>2</v>
      </c>
      <c r="F34526" s="1">
        <f>VLOOKUP(E34526,Subcategory!$A$2:$C$38,3)</f>
        <v>1</v>
      </c>
      <c r="G34526" s="1" t="str">
        <f>VLOOKUP(F34526,Category!$A$2:$B$5,2)</f>
        <v>Bikes</v>
      </c>
      <c r="H34526" s="1">
        <v>479</v>
      </c>
      <c r="I34526" s="1" t="str">
        <f>VLOOKUP(H34526,Reseller!$A$2:$D$702,4)</f>
        <v>General Supplies</v>
      </c>
      <c r="J34526" s="1">
        <f>VLOOKUP(H34526,Reseller!$A$2:$D$702,2)</f>
        <v>113</v>
      </c>
      <c r="K34526" s="1" t="str">
        <f>VLOOKUP(J34526,Geography!$A$2:$D$656,4)</f>
        <v>Canada</v>
      </c>
      <c r="L34526" s="1">
        <v>6</v>
      </c>
      <c r="M34526" s="1">
        <v>2</v>
      </c>
      <c r="N34526" s="10">
        <v>672.29</v>
      </c>
      <c r="O34526" s="10">
        <v>1426.16</v>
      </c>
      <c r="P34526" s="10">
        <v>1344.58</v>
      </c>
      <c r="Q34526" s="16">
        <v>-81.580000000000155</v>
      </c>
      <c r="AA34526"/>
      <c r="AB34526"/>
      <c r="AC34526">
        <v>8</v>
      </c>
      <c r="AE34526">
        <v>2019</v>
      </c>
    </row>
    <row r="34527" spans="1:31" x14ac:dyDescent="0.3">
      <c r="A34527" s="1" t="s">
        <v>3905</v>
      </c>
      <c r="B34527" s="1">
        <v>40</v>
      </c>
      <c r="C34527" s="6">
        <v>43696</v>
      </c>
      <c r="D34527" s="1">
        <v>584</v>
      </c>
      <c r="E34527">
        <f>VLOOKUP(D34527,Product!$A$2:$G$607,7)</f>
        <v>2</v>
      </c>
      <c r="F34527" s="1">
        <f>VLOOKUP(E34527,Subcategory!$A$2:$C$38,3)</f>
        <v>1</v>
      </c>
      <c r="G34527" s="1" t="str">
        <f>VLOOKUP(F34527,Category!$A$2:$B$5,2)</f>
        <v>Bikes</v>
      </c>
      <c r="H34527" s="1">
        <v>479</v>
      </c>
      <c r="I34527" s="1" t="str">
        <f>VLOOKUP(H34527,Reseller!$A$2:$D$702,4)</f>
        <v>General Supplies</v>
      </c>
      <c r="J34527" s="1">
        <f>VLOOKUP(H34527,Reseller!$A$2:$D$702,2)</f>
        <v>113</v>
      </c>
      <c r="K34527" s="1" t="str">
        <f>VLOOKUP(J34527,Geography!$A$2:$D$656,4)</f>
        <v>Canada</v>
      </c>
      <c r="L34527" s="1">
        <v>6</v>
      </c>
      <c r="M34527" s="1">
        <v>1</v>
      </c>
      <c r="N34527" s="10">
        <v>323.99</v>
      </c>
      <c r="O34527" s="10">
        <v>343.65</v>
      </c>
      <c r="P34527" s="10">
        <v>323.99</v>
      </c>
      <c r="Q34527" s="16">
        <v>-19.659999999999968</v>
      </c>
      <c r="AA34527"/>
      <c r="AB34527"/>
      <c r="AC34527">
        <v>8</v>
      </c>
      <c r="AE34527">
        <v>2019</v>
      </c>
    </row>
    <row r="34528" spans="1:31" x14ac:dyDescent="0.3">
      <c r="A34528" s="1" t="s">
        <v>3905</v>
      </c>
      <c r="B34528" s="1">
        <v>41</v>
      </c>
      <c r="C34528" s="6">
        <v>43696</v>
      </c>
      <c r="D34528" s="1">
        <v>483</v>
      </c>
      <c r="E34528">
        <f>VLOOKUP(D34528,Product!$A$2:$G$607,7)</f>
        <v>26</v>
      </c>
      <c r="F34528" s="1">
        <f>VLOOKUP(E34528,Subcategory!$A$2:$C$38,3)</f>
        <v>4</v>
      </c>
      <c r="G34528" s="1" t="str">
        <f>VLOOKUP(F34528,Category!$A$2:$B$5,2)</f>
        <v>Accessories</v>
      </c>
      <c r="H34528" s="1">
        <v>479</v>
      </c>
      <c r="I34528" s="1" t="str">
        <f>VLOOKUP(H34528,Reseller!$A$2:$D$702,4)</f>
        <v>General Supplies</v>
      </c>
      <c r="J34528" s="1">
        <f>VLOOKUP(H34528,Reseller!$A$2:$D$702,2)</f>
        <v>113</v>
      </c>
      <c r="K34528" s="1" t="str">
        <f>VLOOKUP(J34528,Geography!$A$2:$D$656,4)</f>
        <v>Canada</v>
      </c>
      <c r="L34528" s="1">
        <v>6</v>
      </c>
      <c r="M34528" s="1">
        <v>8</v>
      </c>
      <c r="N34528" s="10">
        <v>72</v>
      </c>
      <c r="O34528" s="10">
        <v>359.04</v>
      </c>
      <c r="P34528" s="10">
        <v>576</v>
      </c>
      <c r="Q34528" s="16">
        <v>216.95999999999998</v>
      </c>
      <c r="AA34528"/>
      <c r="AB34528"/>
      <c r="AC34528">
        <v>8</v>
      </c>
      <c r="AE34528">
        <v>2019</v>
      </c>
    </row>
    <row r="34529" spans="1:31" x14ac:dyDescent="0.3">
      <c r="A34529" s="1" t="s">
        <v>3905</v>
      </c>
      <c r="B34529" s="1">
        <v>42</v>
      </c>
      <c r="C34529" s="6">
        <v>43696</v>
      </c>
      <c r="D34529" s="1">
        <v>231</v>
      </c>
      <c r="E34529">
        <f>VLOOKUP(D34529,Product!$A$2:$G$607,7)</f>
        <v>21</v>
      </c>
      <c r="F34529" s="1">
        <f>VLOOKUP(E34529,Subcategory!$A$2:$C$38,3)</f>
        <v>3</v>
      </c>
      <c r="G34529" s="1" t="str">
        <f>VLOOKUP(F34529,Category!$A$2:$B$5,2)</f>
        <v>Clothing</v>
      </c>
      <c r="H34529" s="1">
        <v>479</v>
      </c>
      <c r="I34529" s="1" t="str">
        <f>VLOOKUP(H34529,Reseller!$A$2:$D$702,4)</f>
        <v>General Supplies</v>
      </c>
      <c r="J34529" s="1">
        <f>VLOOKUP(H34529,Reseller!$A$2:$D$702,2)</f>
        <v>113</v>
      </c>
      <c r="K34529" s="1" t="str">
        <f>VLOOKUP(J34529,Geography!$A$2:$D$656,4)</f>
        <v>Canada</v>
      </c>
      <c r="L34529" s="1">
        <v>6</v>
      </c>
      <c r="M34529" s="1">
        <v>2</v>
      </c>
      <c r="N34529" s="10">
        <v>29.99</v>
      </c>
      <c r="O34529" s="10">
        <v>76.98</v>
      </c>
      <c r="P34529" s="10">
        <v>59.98</v>
      </c>
      <c r="Q34529" s="16">
        <v>-17.000000000000007</v>
      </c>
      <c r="AA34529"/>
      <c r="AB34529"/>
      <c r="AC34529">
        <v>8</v>
      </c>
      <c r="AE34529">
        <v>2019</v>
      </c>
    </row>
    <row r="34530" spans="1:31" x14ac:dyDescent="0.3">
      <c r="A34530" s="1" t="s">
        <v>3905</v>
      </c>
      <c r="B34530" s="1">
        <v>43</v>
      </c>
      <c r="C34530" s="6">
        <v>43696</v>
      </c>
      <c r="D34530" s="1">
        <v>384</v>
      </c>
      <c r="E34530">
        <f>VLOOKUP(D34530,Product!$A$2:$G$607,7)</f>
        <v>2</v>
      </c>
      <c r="F34530" s="1">
        <f>VLOOKUP(E34530,Subcategory!$A$2:$C$38,3)</f>
        <v>1</v>
      </c>
      <c r="G34530" s="1" t="str">
        <f>VLOOKUP(F34530,Category!$A$2:$B$5,2)</f>
        <v>Bikes</v>
      </c>
      <c r="H34530" s="1">
        <v>479</v>
      </c>
      <c r="I34530" s="1" t="str">
        <f>VLOOKUP(H34530,Reseller!$A$2:$D$702,4)</f>
        <v>General Supplies</v>
      </c>
      <c r="J34530" s="1">
        <f>VLOOKUP(H34530,Reseller!$A$2:$D$702,2)</f>
        <v>113</v>
      </c>
      <c r="K34530" s="1" t="str">
        <f>VLOOKUP(J34530,Geography!$A$2:$D$656,4)</f>
        <v>Canada</v>
      </c>
      <c r="L34530" s="1">
        <v>6</v>
      </c>
      <c r="M34530" s="1">
        <v>3</v>
      </c>
      <c r="N34530" s="10">
        <v>672.29</v>
      </c>
      <c r="O34530" s="10">
        <v>2139.2399999999998</v>
      </c>
      <c r="P34530" s="10">
        <v>2016.87</v>
      </c>
      <c r="Q34530" s="16">
        <v>-122.36999999999989</v>
      </c>
      <c r="AA34530"/>
      <c r="AB34530"/>
      <c r="AC34530">
        <v>8</v>
      </c>
      <c r="AE34530">
        <v>2019</v>
      </c>
    </row>
    <row r="34531" spans="1:31" x14ac:dyDescent="0.3">
      <c r="A34531" s="1" t="s">
        <v>3905</v>
      </c>
      <c r="B34531" s="1">
        <v>44</v>
      </c>
      <c r="C34531" s="6">
        <v>43696</v>
      </c>
      <c r="D34531" s="1">
        <v>380</v>
      </c>
      <c r="E34531">
        <f>VLOOKUP(D34531,Product!$A$2:$G$607,7)</f>
        <v>2</v>
      </c>
      <c r="F34531" s="1">
        <f>VLOOKUP(E34531,Subcategory!$A$2:$C$38,3)</f>
        <v>1</v>
      </c>
      <c r="G34531" s="1" t="str">
        <f>VLOOKUP(F34531,Category!$A$2:$B$5,2)</f>
        <v>Bikes</v>
      </c>
      <c r="H34531" s="1">
        <v>479</v>
      </c>
      <c r="I34531" s="1" t="str">
        <f>VLOOKUP(H34531,Reseller!$A$2:$D$702,4)</f>
        <v>General Supplies</v>
      </c>
      <c r="J34531" s="1">
        <f>VLOOKUP(H34531,Reseller!$A$2:$D$702,2)</f>
        <v>113</v>
      </c>
      <c r="K34531" s="1" t="str">
        <f>VLOOKUP(J34531,Geography!$A$2:$D$656,4)</f>
        <v>Canada</v>
      </c>
      <c r="L34531" s="1">
        <v>6</v>
      </c>
      <c r="M34531" s="1">
        <v>2</v>
      </c>
      <c r="N34531" s="10">
        <v>1466.01</v>
      </c>
      <c r="O34531" s="10">
        <v>3109.9</v>
      </c>
      <c r="P34531" s="10">
        <v>2932.02</v>
      </c>
      <c r="Q34531" s="16">
        <v>-177.88000000000011</v>
      </c>
      <c r="AA34531"/>
      <c r="AB34531"/>
      <c r="AC34531">
        <v>8</v>
      </c>
      <c r="AE34531">
        <v>2019</v>
      </c>
    </row>
    <row r="34532" spans="1:31" x14ac:dyDescent="0.3">
      <c r="A34532" s="1" t="s">
        <v>3905</v>
      </c>
      <c r="B34532" s="1">
        <v>45</v>
      </c>
      <c r="C34532" s="6">
        <v>43696</v>
      </c>
      <c r="D34532" s="1">
        <v>490</v>
      </c>
      <c r="E34532">
        <f>VLOOKUP(D34532,Product!$A$2:$G$607,7)</f>
        <v>21</v>
      </c>
      <c r="F34532" s="1">
        <f>VLOOKUP(E34532,Subcategory!$A$2:$C$38,3)</f>
        <v>3</v>
      </c>
      <c r="G34532" s="1" t="str">
        <f>VLOOKUP(F34532,Category!$A$2:$B$5,2)</f>
        <v>Clothing</v>
      </c>
      <c r="H34532" s="1">
        <v>479</v>
      </c>
      <c r="I34532" s="1" t="str">
        <f>VLOOKUP(H34532,Reseller!$A$2:$D$702,4)</f>
        <v>General Supplies</v>
      </c>
      <c r="J34532" s="1">
        <f>VLOOKUP(H34532,Reseller!$A$2:$D$702,2)</f>
        <v>113</v>
      </c>
      <c r="K34532" s="1" t="str">
        <f>VLOOKUP(J34532,Geography!$A$2:$D$656,4)</f>
        <v>Canada</v>
      </c>
      <c r="L34532" s="1">
        <v>6</v>
      </c>
      <c r="M34532" s="1">
        <v>5</v>
      </c>
      <c r="N34532" s="10">
        <v>32.39</v>
      </c>
      <c r="O34532" s="10">
        <v>207.86</v>
      </c>
      <c r="P34532" s="10">
        <v>161.94999999999999</v>
      </c>
      <c r="Q34532" s="16">
        <v>-45.910000000000025</v>
      </c>
      <c r="AA34532"/>
      <c r="AB34532"/>
      <c r="AC34532">
        <v>8</v>
      </c>
      <c r="AE34532">
        <v>2019</v>
      </c>
    </row>
    <row r="34533" spans="1:31" x14ac:dyDescent="0.3">
      <c r="A34533" s="1" t="s">
        <v>3905</v>
      </c>
      <c r="B34533" s="1">
        <v>46</v>
      </c>
      <c r="C34533" s="6">
        <v>43696</v>
      </c>
      <c r="D34533" s="1">
        <v>480</v>
      </c>
      <c r="E34533">
        <f>VLOOKUP(D34533,Product!$A$2:$G$607,7)</f>
        <v>37</v>
      </c>
      <c r="F34533" s="1">
        <f>VLOOKUP(E34533,Subcategory!$A$2:$C$38,3)</f>
        <v>4</v>
      </c>
      <c r="G34533" s="1" t="str">
        <f>VLOOKUP(F34533,Category!$A$2:$B$5,2)</f>
        <v>Accessories</v>
      </c>
      <c r="H34533" s="1">
        <v>479</v>
      </c>
      <c r="I34533" s="1" t="str">
        <f>VLOOKUP(H34533,Reseller!$A$2:$D$702,4)</f>
        <v>General Supplies</v>
      </c>
      <c r="J34533" s="1">
        <f>VLOOKUP(H34533,Reseller!$A$2:$D$702,2)</f>
        <v>113</v>
      </c>
      <c r="K34533" s="1" t="str">
        <f>VLOOKUP(J34533,Geography!$A$2:$D$656,4)</f>
        <v>Canada</v>
      </c>
      <c r="L34533" s="1">
        <v>6</v>
      </c>
      <c r="M34533" s="1">
        <v>2</v>
      </c>
      <c r="N34533" s="10">
        <v>1.37</v>
      </c>
      <c r="O34533" s="10">
        <v>1.71</v>
      </c>
      <c r="P34533" s="10">
        <v>2.74</v>
      </c>
      <c r="Q34533" s="16">
        <v>1.0300000000000002</v>
      </c>
      <c r="AA34533"/>
      <c r="AB34533"/>
      <c r="AC34533">
        <v>8</v>
      </c>
      <c r="AE34533">
        <v>2019</v>
      </c>
    </row>
    <row r="34534" spans="1:31" x14ac:dyDescent="0.3">
      <c r="A34534" s="1" t="s">
        <v>3905</v>
      </c>
      <c r="B34534" s="1">
        <v>47</v>
      </c>
      <c r="C34534" s="6">
        <v>43696</v>
      </c>
      <c r="D34534" s="1">
        <v>225</v>
      </c>
      <c r="E34534">
        <f>VLOOKUP(D34534,Product!$A$2:$G$607,7)</f>
        <v>19</v>
      </c>
      <c r="F34534" s="1">
        <f>VLOOKUP(E34534,Subcategory!$A$2:$C$38,3)</f>
        <v>3</v>
      </c>
      <c r="G34534" s="1" t="str">
        <f>VLOOKUP(F34534,Category!$A$2:$B$5,2)</f>
        <v>Clothing</v>
      </c>
      <c r="H34534" s="1">
        <v>479</v>
      </c>
      <c r="I34534" s="1" t="str">
        <f>VLOOKUP(H34534,Reseller!$A$2:$D$702,4)</f>
        <v>General Supplies</v>
      </c>
      <c r="J34534" s="1">
        <f>VLOOKUP(H34534,Reseller!$A$2:$D$702,2)</f>
        <v>113</v>
      </c>
      <c r="K34534" s="1" t="str">
        <f>VLOOKUP(J34534,Geography!$A$2:$D$656,4)</f>
        <v>Canada</v>
      </c>
      <c r="L34534" s="1">
        <v>6</v>
      </c>
      <c r="M34534" s="1">
        <v>4</v>
      </c>
      <c r="N34534" s="10">
        <v>5.39</v>
      </c>
      <c r="O34534" s="10">
        <v>27.69</v>
      </c>
      <c r="P34534" s="10">
        <v>21.56</v>
      </c>
      <c r="Q34534" s="16">
        <v>-6.1300000000000026</v>
      </c>
      <c r="AA34534"/>
      <c r="AB34534"/>
      <c r="AC34534">
        <v>8</v>
      </c>
      <c r="AE34534">
        <v>2019</v>
      </c>
    </row>
    <row r="34535" spans="1:31" x14ac:dyDescent="0.3">
      <c r="A34535" s="1" t="s">
        <v>3905</v>
      </c>
      <c r="B34535" s="1">
        <v>48</v>
      </c>
      <c r="C34535" s="6">
        <v>43696</v>
      </c>
      <c r="D34535" s="1">
        <v>481</v>
      </c>
      <c r="E34535">
        <f>VLOOKUP(D34535,Product!$A$2:$G$607,7)</f>
        <v>23</v>
      </c>
      <c r="F34535" s="1">
        <f>VLOOKUP(E34535,Subcategory!$A$2:$C$38,3)</f>
        <v>3</v>
      </c>
      <c r="G34535" s="1" t="str">
        <f>VLOOKUP(F34535,Category!$A$2:$B$5,2)</f>
        <v>Clothing</v>
      </c>
      <c r="H34535" s="1">
        <v>479</v>
      </c>
      <c r="I34535" s="1" t="str">
        <f>VLOOKUP(H34535,Reseller!$A$2:$D$702,4)</f>
        <v>General Supplies</v>
      </c>
      <c r="J34535" s="1">
        <f>VLOOKUP(H34535,Reseller!$A$2:$D$702,2)</f>
        <v>113</v>
      </c>
      <c r="K34535" s="1" t="str">
        <f>VLOOKUP(J34535,Geography!$A$2:$D$656,4)</f>
        <v>Canada</v>
      </c>
      <c r="L34535" s="1">
        <v>6</v>
      </c>
      <c r="M34535" s="1">
        <v>8</v>
      </c>
      <c r="N34535" s="10">
        <v>5.39</v>
      </c>
      <c r="O34535" s="10">
        <v>26.9</v>
      </c>
      <c r="P34535" s="10">
        <v>43.12</v>
      </c>
      <c r="Q34535" s="16">
        <v>16.22</v>
      </c>
      <c r="AA34535"/>
      <c r="AB34535"/>
      <c r="AC34535">
        <v>8</v>
      </c>
      <c r="AE34535">
        <v>2019</v>
      </c>
    </row>
    <row r="34536" spans="1:31" x14ac:dyDescent="0.3">
      <c r="A34536" s="1" t="s">
        <v>3906</v>
      </c>
      <c r="B34536" s="1">
        <v>1</v>
      </c>
      <c r="C34536" s="6">
        <v>43696</v>
      </c>
      <c r="D34536" s="1">
        <v>534</v>
      </c>
      <c r="E34536">
        <f>VLOOKUP(D34536,Product!$A$2:$G$607,7)</f>
        <v>12</v>
      </c>
      <c r="F34536" s="1">
        <f>VLOOKUP(E34536,Subcategory!$A$2:$C$38,3)</f>
        <v>2</v>
      </c>
      <c r="G34536" s="1" t="str">
        <f>VLOOKUP(F34536,Category!$A$2:$B$5,2)</f>
        <v>Components</v>
      </c>
      <c r="H34536" s="1">
        <v>378</v>
      </c>
      <c r="I34536" s="1" t="str">
        <f>VLOOKUP(H34536,Reseller!$A$2:$D$702,4)</f>
        <v>Grown-up Bike Store</v>
      </c>
      <c r="J34536" s="1">
        <f>VLOOKUP(H34536,Reseller!$A$2:$D$702,2)</f>
        <v>534</v>
      </c>
      <c r="K34536" s="1" t="str">
        <f>VLOOKUP(J34536,Geography!$A$2:$D$656,4)</f>
        <v>United States</v>
      </c>
      <c r="L34536" s="1">
        <v>2</v>
      </c>
      <c r="M34536" s="1">
        <v>1</v>
      </c>
      <c r="N34536" s="10">
        <v>149.87</v>
      </c>
      <c r="O34536" s="10">
        <v>136.79</v>
      </c>
      <c r="P34536" s="10">
        <v>149.87</v>
      </c>
      <c r="Q34536" s="16">
        <v>13.080000000000013</v>
      </c>
      <c r="AA34536"/>
      <c r="AB34536"/>
      <c r="AC34536">
        <v>8</v>
      </c>
      <c r="AE34536">
        <v>2019</v>
      </c>
    </row>
    <row r="34537" spans="1:31" x14ac:dyDescent="0.3">
      <c r="A34537" s="1" t="s">
        <v>3906</v>
      </c>
      <c r="B34537" s="1">
        <v>2</v>
      </c>
      <c r="C34537" s="6">
        <v>43696</v>
      </c>
      <c r="D34537" s="1">
        <v>550</v>
      </c>
      <c r="E34537">
        <f>VLOOKUP(D34537,Product!$A$2:$G$607,7)</f>
        <v>12</v>
      </c>
      <c r="F34537" s="1">
        <f>VLOOKUP(E34537,Subcategory!$A$2:$C$38,3)</f>
        <v>2</v>
      </c>
      <c r="G34537" s="1" t="str">
        <f>VLOOKUP(F34537,Category!$A$2:$B$5,2)</f>
        <v>Components</v>
      </c>
      <c r="H34537" s="1">
        <v>378</v>
      </c>
      <c r="I34537" s="1" t="str">
        <f>VLOOKUP(H34537,Reseller!$A$2:$D$702,4)</f>
        <v>Grown-up Bike Store</v>
      </c>
      <c r="J34537" s="1">
        <f>VLOOKUP(H34537,Reseller!$A$2:$D$702,2)</f>
        <v>534</v>
      </c>
      <c r="K34537" s="1" t="str">
        <f>VLOOKUP(J34537,Geography!$A$2:$D$656,4)</f>
        <v>United States</v>
      </c>
      <c r="L34537" s="1">
        <v>2</v>
      </c>
      <c r="M34537" s="1">
        <v>1</v>
      </c>
      <c r="N34537" s="10">
        <v>149.87</v>
      </c>
      <c r="O34537" s="10">
        <v>136.79</v>
      </c>
      <c r="P34537" s="10">
        <v>149.87</v>
      </c>
      <c r="Q34537" s="16">
        <v>13.080000000000013</v>
      </c>
      <c r="AA34537"/>
      <c r="AB34537"/>
      <c r="AC34537">
        <v>8</v>
      </c>
      <c r="AE34537">
        <v>2019</v>
      </c>
    </row>
    <row r="34538" spans="1:31" x14ac:dyDescent="0.3">
      <c r="A34538" s="1" t="s">
        <v>3906</v>
      </c>
      <c r="B34538" s="1">
        <v>3</v>
      </c>
      <c r="C34538" s="6">
        <v>43696</v>
      </c>
      <c r="D34538" s="1">
        <v>513</v>
      </c>
      <c r="E34538">
        <f>VLOOKUP(D34538,Product!$A$2:$G$607,7)</f>
        <v>12</v>
      </c>
      <c r="F34538" s="1">
        <f>VLOOKUP(E34538,Subcategory!$A$2:$C$38,3)</f>
        <v>2</v>
      </c>
      <c r="G34538" s="1" t="str">
        <f>VLOOKUP(F34538,Category!$A$2:$B$5,2)</f>
        <v>Components</v>
      </c>
      <c r="H34538" s="1">
        <v>378</v>
      </c>
      <c r="I34538" s="1" t="str">
        <f>VLOOKUP(H34538,Reseller!$A$2:$D$702,4)</f>
        <v>Grown-up Bike Store</v>
      </c>
      <c r="J34538" s="1">
        <f>VLOOKUP(H34538,Reseller!$A$2:$D$702,2)</f>
        <v>534</v>
      </c>
      <c r="K34538" s="1" t="str">
        <f>VLOOKUP(J34538,Geography!$A$2:$D$656,4)</f>
        <v>United States</v>
      </c>
      <c r="L34538" s="1">
        <v>2</v>
      </c>
      <c r="M34538" s="1">
        <v>4</v>
      </c>
      <c r="N34538" s="10">
        <v>218.45</v>
      </c>
      <c r="O34538" s="10">
        <v>797.5</v>
      </c>
      <c r="P34538" s="10">
        <v>873.8</v>
      </c>
      <c r="Q34538" s="16">
        <v>76.299999999999955</v>
      </c>
      <c r="AA34538"/>
      <c r="AB34538"/>
      <c r="AC34538">
        <v>8</v>
      </c>
      <c r="AE34538">
        <v>2019</v>
      </c>
    </row>
    <row r="34539" spans="1:31" x14ac:dyDescent="0.3">
      <c r="A34539" s="1" t="s">
        <v>3906</v>
      </c>
      <c r="B34539" s="1">
        <v>4</v>
      </c>
      <c r="C34539" s="6">
        <v>43696</v>
      </c>
      <c r="D34539" s="1">
        <v>532</v>
      </c>
      <c r="E34539">
        <f>VLOOKUP(D34539,Product!$A$2:$G$607,7)</f>
        <v>12</v>
      </c>
      <c r="F34539" s="1">
        <f>VLOOKUP(E34539,Subcategory!$A$2:$C$38,3)</f>
        <v>2</v>
      </c>
      <c r="G34539" s="1" t="str">
        <f>VLOOKUP(F34539,Category!$A$2:$B$5,2)</f>
        <v>Components</v>
      </c>
      <c r="H34539" s="1">
        <v>378</v>
      </c>
      <c r="I34539" s="1" t="str">
        <f>VLOOKUP(H34539,Reseller!$A$2:$D$702,4)</f>
        <v>Grown-up Bike Store</v>
      </c>
      <c r="J34539" s="1">
        <f>VLOOKUP(H34539,Reseller!$A$2:$D$702,2)</f>
        <v>534</v>
      </c>
      <c r="K34539" s="1" t="str">
        <f>VLOOKUP(J34539,Geography!$A$2:$D$656,4)</f>
        <v>United States</v>
      </c>
      <c r="L34539" s="1">
        <v>2</v>
      </c>
      <c r="M34539" s="1">
        <v>1</v>
      </c>
      <c r="N34539" s="10">
        <v>149.87</v>
      </c>
      <c r="O34539" s="10">
        <v>136.79</v>
      </c>
      <c r="P34539" s="10">
        <v>149.87</v>
      </c>
      <c r="Q34539" s="16">
        <v>13.080000000000013</v>
      </c>
      <c r="AA34539"/>
      <c r="AB34539"/>
      <c r="AC34539">
        <v>8</v>
      </c>
      <c r="AE34539">
        <v>2019</v>
      </c>
    </row>
    <row r="34540" spans="1:31" x14ac:dyDescent="0.3">
      <c r="A34540" s="1" t="s">
        <v>3907</v>
      </c>
      <c r="B34540" s="1">
        <v>1</v>
      </c>
      <c r="C34540" s="6">
        <v>43696</v>
      </c>
      <c r="D34540" s="1">
        <v>484</v>
      </c>
      <c r="E34540">
        <f>VLOOKUP(D34540,Product!$A$2:$G$607,7)</f>
        <v>29</v>
      </c>
      <c r="F34540" s="1">
        <f>VLOOKUP(E34540,Subcategory!$A$2:$C$38,3)</f>
        <v>4</v>
      </c>
      <c r="G34540" s="1" t="str">
        <f>VLOOKUP(F34540,Category!$A$2:$B$5,2)</f>
        <v>Accessories</v>
      </c>
      <c r="H34540" s="1">
        <v>77</v>
      </c>
      <c r="I34540" s="1" t="str">
        <f>VLOOKUP(H34540,Reseller!$A$2:$D$702,4)</f>
        <v>Mechanical Products Ltd.</v>
      </c>
      <c r="J34540" s="1">
        <f>VLOOKUP(H34540,Reseller!$A$2:$D$702,2)</f>
        <v>359</v>
      </c>
      <c r="K34540" s="1" t="str">
        <f>VLOOKUP(J34540,Geography!$A$2:$D$656,4)</f>
        <v>United States</v>
      </c>
      <c r="L34540" s="1">
        <v>4</v>
      </c>
      <c r="M34540" s="1">
        <v>3</v>
      </c>
      <c r="N34540" s="10">
        <v>4.7699999999999996</v>
      </c>
      <c r="O34540" s="10">
        <v>8.92</v>
      </c>
      <c r="P34540" s="10">
        <v>14.31</v>
      </c>
      <c r="Q34540" s="16">
        <v>5.3900000000000006</v>
      </c>
      <c r="AA34540"/>
      <c r="AB34540"/>
      <c r="AC34540">
        <v>8</v>
      </c>
      <c r="AE34540">
        <v>2019</v>
      </c>
    </row>
    <row r="34541" spans="1:31" x14ac:dyDescent="0.3">
      <c r="A34541" s="1" t="s">
        <v>3907</v>
      </c>
      <c r="B34541" s="1">
        <v>2</v>
      </c>
      <c r="C34541" s="6">
        <v>43696</v>
      </c>
      <c r="D34541" s="1">
        <v>488</v>
      </c>
      <c r="E34541">
        <f>VLOOKUP(D34541,Product!$A$2:$G$607,7)</f>
        <v>21</v>
      </c>
      <c r="F34541" s="1">
        <f>VLOOKUP(E34541,Subcategory!$A$2:$C$38,3)</f>
        <v>3</v>
      </c>
      <c r="G34541" s="1" t="str">
        <f>VLOOKUP(F34541,Category!$A$2:$B$5,2)</f>
        <v>Clothing</v>
      </c>
      <c r="H34541" s="1">
        <v>77</v>
      </c>
      <c r="I34541" s="1" t="str">
        <f>VLOOKUP(H34541,Reseller!$A$2:$D$702,4)</f>
        <v>Mechanical Products Ltd.</v>
      </c>
      <c r="J34541" s="1">
        <f>VLOOKUP(H34541,Reseller!$A$2:$D$702,2)</f>
        <v>359</v>
      </c>
      <c r="K34541" s="1" t="str">
        <f>VLOOKUP(J34541,Geography!$A$2:$D$656,4)</f>
        <v>United States</v>
      </c>
      <c r="L34541" s="1">
        <v>4</v>
      </c>
      <c r="M34541" s="1">
        <v>1</v>
      </c>
      <c r="N34541" s="10">
        <v>32.39</v>
      </c>
      <c r="O34541" s="10">
        <v>41.57</v>
      </c>
      <c r="P34541" s="10">
        <v>32.39</v>
      </c>
      <c r="Q34541" s="16">
        <v>-9.18</v>
      </c>
      <c r="AA34541"/>
      <c r="AB34541"/>
      <c r="AC34541">
        <v>8</v>
      </c>
      <c r="AE34541">
        <v>2019</v>
      </c>
    </row>
    <row r="34542" spans="1:31" x14ac:dyDescent="0.3">
      <c r="A34542" s="1" t="s">
        <v>3907</v>
      </c>
      <c r="B34542" s="1">
        <v>3</v>
      </c>
      <c r="C34542" s="6">
        <v>43696</v>
      </c>
      <c r="D34542" s="1">
        <v>234</v>
      </c>
      <c r="E34542">
        <f>VLOOKUP(D34542,Product!$A$2:$G$607,7)</f>
        <v>21</v>
      </c>
      <c r="F34542" s="1">
        <f>VLOOKUP(E34542,Subcategory!$A$2:$C$38,3)</f>
        <v>3</v>
      </c>
      <c r="G34542" s="1" t="str">
        <f>VLOOKUP(F34542,Category!$A$2:$B$5,2)</f>
        <v>Clothing</v>
      </c>
      <c r="H34542" s="1">
        <v>77</v>
      </c>
      <c r="I34542" s="1" t="str">
        <f>VLOOKUP(H34542,Reseller!$A$2:$D$702,4)</f>
        <v>Mechanical Products Ltd.</v>
      </c>
      <c r="J34542" s="1">
        <f>VLOOKUP(H34542,Reseller!$A$2:$D$702,2)</f>
        <v>359</v>
      </c>
      <c r="K34542" s="1" t="str">
        <f>VLOOKUP(J34542,Geography!$A$2:$D$656,4)</f>
        <v>United States</v>
      </c>
      <c r="L34542" s="1">
        <v>4</v>
      </c>
      <c r="M34542" s="1">
        <v>4</v>
      </c>
      <c r="N34542" s="10">
        <v>29.99</v>
      </c>
      <c r="O34542" s="10">
        <v>153.97</v>
      </c>
      <c r="P34542" s="10">
        <v>119.96</v>
      </c>
      <c r="Q34542" s="16">
        <v>-34.010000000000005</v>
      </c>
      <c r="AA34542"/>
      <c r="AB34542"/>
      <c r="AC34542">
        <v>8</v>
      </c>
      <c r="AE34542">
        <v>2019</v>
      </c>
    </row>
    <row r="34543" spans="1:31" x14ac:dyDescent="0.3">
      <c r="A34543" s="1" t="s">
        <v>3907</v>
      </c>
      <c r="B34543" s="1">
        <v>4</v>
      </c>
      <c r="C34543" s="6">
        <v>43696</v>
      </c>
      <c r="D34543" s="1">
        <v>481</v>
      </c>
      <c r="E34543">
        <f>VLOOKUP(D34543,Product!$A$2:$G$607,7)</f>
        <v>23</v>
      </c>
      <c r="F34543" s="1">
        <f>VLOOKUP(E34543,Subcategory!$A$2:$C$38,3)</f>
        <v>3</v>
      </c>
      <c r="G34543" s="1" t="str">
        <f>VLOOKUP(F34543,Category!$A$2:$B$5,2)</f>
        <v>Clothing</v>
      </c>
      <c r="H34543" s="1">
        <v>77</v>
      </c>
      <c r="I34543" s="1" t="str">
        <f>VLOOKUP(H34543,Reseller!$A$2:$D$702,4)</f>
        <v>Mechanical Products Ltd.</v>
      </c>
      <c r="J34543" s="1">
        <f>VLOOKUP(H34543,Reseller!$A$2:$D$702,2)</f>
        <v>359</v>
      </c>
      <c r="K34543" s="1" t="str">
        <f>VLOOKUP(J34543,Geography!$A$2:$D$656,4)</f>
        <v>United States</v>
      </c>
      <c r="L34543" s="1">
        <v>4</v>
      </c>
      <c r="M34543" s="1">
        <v>2</v>
      </c>
      <c r="N34543" s="10">
        <v>5.39</v>
      </c>
      <c r="O34543" s="10">
        <v>6.72</v>
      </c>
      <c r="P34543" s="10">
        <v>10.78</v>
      </c>
      <c r="Q34543" s="16">
        <v>4.0599999999999996</v>
      </c>
      <c r="AA34543"/>
      <c r="AB34543"/>
      <c r="AC34543">
        <v>8</v>
      </c>
      <c r="AE34543">
        <v>2019</v>
      </c>
    </row>
    <row r="34544" spans="1:31" x14ac:dyDescent="0.3">
      <c r="A34544" s="1" t="s">
        <v>3907</v>
      </c>
      <c r="B34544" s="1">
        <v>5</v>
      </c>
      <c r="C34544" s="6">
        <v>43696</v>
      </c>
      <c r="D34544" s="1">
        <v>487</v>
      </c>
      <c r="E34544">
        <f>VLOOKUP(D34544,Product!$A$2:$G$607,7)</f>
        <v>32</v>
      </c>
      <c r="F34544" s="1">
        <f>VLOOKUP(E34544,Subcategory!$A$2:$C$38,3)</f>
        <v>4</v>
      </c>
      <c r="G34544" s="1" t="str">
        <f>VLOOKUP(F34544,Category!$A$2:$B$5,2)</f>
        <v>Accessories</v>
      </c>
      <c r="H34544" s="1">
        <v>77</v>
      </c>
      <c r="I34544" s="1" t="str">
        <f>VLOOKUP(H34544,Reseller!$A$2:$D$702,4)</f>
        <v>Mechanical Products Ltd.</v>
      </c>
      <c r="J34544" s="1">
        <f>VLOOKUP(H34544,Reseller!$A$2:$D$702,2)</f>
        <v>359</v>
      </c>
      <c r="K34544" s="1" t="str">
        <f>VLOOKUP(J34544,Geography!$A$2:$D$656,4)</f>
        <v>United States</v>
      </c>
      <c r="L34544" s="1">
        <v>4</v>
      </c>
      <c r="M34544" s="1">
        <v>3</v>
      </c>
      <c r="N34544" s="10">
        <v>32.99</v>
      </c>
      <c r="O34544" s="10">
        <v>61.7</v>
      </c>
      <c r="P34544" s="10">
        <v>98.97</v>
      </c>
      <c r="Q34544" s="16">
        <v>37.269999999999996</v>
      </c>
      <c r="AA34544"/>
      <c r="AB34544"/>
      <c r="AC34544">
        <v>8</v>
      </c>
      <c r="AE34544">
        <v>2019</v>
      </c>
    </row>
    <row r="34545" spans="1:31" x14ac:dyDescent="0.3">
      <c r="A34545" s="1" t="s">
        <v>3907</v>
      </c>
      <c r="B34545" s="1">
        <v>6</v>
      </c>
      <c r="C34545" s="6">
        <v>43696</v>
      </c>
      <c r="D34545" s="1">
        <v>483</v>
      </c>
      <c r="E34545">
        <f>VLOOKUP(D34545,Product!$A$2:$G$607,7)</f>
        <v>26</v>
      </c>
      <c r="F34545" s="1">
        <f>VLOOKUP(E34545,Subcategory!$A$2:$C$38,3)</f>
        <v>4</v>
      </c>
      <c r="G34545" s="1" t="str">
        <f>VLOOKUP(F34545,Category!$A$2:$B$5,2)</f>
        <v>Accessories</v>
      </c>
      <c r="H34545" s="1">
        <v>77</v>
      </c>
      <c r="I34545" s="1" t="str">
        <f>VLOOKUP(H34545,Reseller!$A$2:$D$702,4)</f>
        <v>Mechanical Products Ltd.</v>
      </c>
      <c r="J34545" s="1">
        <f>VLOOKUP(H34545,Reseller!$A$2:$D$702,2)</f>
        <v>359</v>
      </c>
      <c r="K34545" s="1" t="str">
        <f>VLOOKUP(J34545,Geography!$A$2:$D$656,4)</f>
        <v>United States</v>
      </c>
      <c r="L34545" s="1">
        <v>4</v>
      </c>
      <c r="M34545" s="1">
        <v>3</v>
      </c>
      <c r="N34545" s="10">
        <v>72</v>
      </c>
      <c r="O34545" s="10">
        <v>134.63999999999999</v>
      </c>
      <c r="P34545" s="10">
        <v>216</v>
      </c>
      <c r="Q34545" s="16">
        <v>81.360000000000014</v>
      </c>
      <c r="AA34545"/>
      <c r="AB34545"/>
      <c r="AC34545">
        <v>8</v>
      </c>
      <c r="AE34545">
        <v>2019</v>
      </c>
    </row>
    <row r="34546" spans="1:31" x14ac:dyDescent="0.3">
      <c r="A34546" s="1" t="s">
        <v>3907</v>
      </c>
      <c r="B34546" s="1">
        <v>7</v>
      </c>
      <c r="C34546" s="6">
        <v>43696</v>
      </c>
      <c r="D34546" s="1">
        <v>217</v>
      </c>
      <c r="E34546">
        <f>VLOOKUP(D34546,Product!$A$2:$G$607,7)</f>
        <v>31</v>
      </c>
      <c r="F34546" s="1">
        <f>VLOOKUP(E34546,Subcategory!$A$2:$C$38,3)</f>
        <v>4</v>
      </c>
      <c r="G34546" s="1" t="str">
        <f>VLOOKUP(F34546,Category!$A$2:$B$5,2)</f>
        <v>Accessories</v>
      </c>
      <c r="H34546" s="1">
        <v>77</v>
      </c>
      <c r="I34546" s="1" t="str">
        <f>VLOOKUP(H34546,Reseller!$A$2:$D$702,4)</f>
        <v>Mechanical Products Ltd.</v>
      </c>
      <c r="J34546" s="1">
        <f>VLOOKUP(H34546,Reseller!$A$2:$D$702,2)</f>
        <v>359</v>
      </c>
      <c r="K34546" s="1" t="str">
        <f>VLOOKUP(J34546,Geography!$A$2:$D$656,4)</f>
        <v>United States</v>
      </c>
      <c r="L34546" s="1">
        <v>4</v>
      </c>
      <c r="M34546" s="1">
        <v>4</v>
      </c>
      <c r="N34546" s="10">
        <v>20.99</v>
      </c>
      <c r="O34546" s="10">
        <v>52.35</v>
      </c>
      <c r="P34546" s="10">
        <v>83.96</v>
      </c>
      <c r="Q34546" s="16">
        <v>31.609999999999992</v>
      </c>
      <c r="AA34546"/>
      <c r="AB34546"/>
      <c r="AC34546">
        <v>8</v>
      </c>
      <c r="AE34546">
        <v>2019</v>
      </c>
    </row>
    <row r="34547" spans="1:31" x14ac:dyDescent="0.3">
      <c r="A34547" s="1" t="s">
        <v>3907</v>
      </c>
      <c r="B34547" s="1">
        <v>8</v>
      </c>
      <c r="C34547" s="6">
        <v>43696</v>
      </c>
      <c r="D34547" s="1">
        <v>491</v>
      </c>
      <c r="E34547">
        <f>VLOOKUP(D34547,Product!$A$2:$G$607,7)</f>
        <v>21</v>
      </c>
      <c r="F34547" s="1">
        <f>VLOOKUP(E34547,Subcategory!$A$2:$C$38,3)</f>
        <v>3</v>
      </c>
      <c r="G34547" s="1" t="str">
        <f>VLOOKUP(F34547,Category!$A$2:$B$5,2)</f>
        <v>Clothing</v>
      </c>
      <c r="H34547" s="1">
        <v>77</v>
      </c>
      <c r="I34547" s="1" t="str">
        <f>VLOOKUP(H34547,Reseller!$A$2:$D$702,4)</f>
        <v>Mechanical Products Ltd.</v>
      </c>
      <c r="J34547" s="1">
        <f>VLOOKUP(H34547,Reseller!$A$2:$D$702,2)</f>
        <v>359</v>
      </c>
      <c r="K34547" s="1" t="str">
        <f>VLOOKUP(J34547,Geography!$A$2:$D$656,4)</f>
        <v>United States</v>
      </c>
      <c r="L34547" s="1">
        <v>4</v>
      </c>
      <c r="M34547" s="1">
        <v>4</v>
      </c>
      <c r="N34547" s="10">
        <v>32.39</v>
      </c>
      <c r="O34547" s="10">
        <v>166.29</v>
      </c>
      <c r="P34547" s="10">
        <v>129.56</v>
      </c>
      <c r="Q34547" s="16">
        <v>-36.72999999999999</v>
      </c>
      <c r="AA34547"/>
      <c r="AB34547"/>
      <c r="AC34547">
        <v>8</v>
      </c>
      <c r="AE34547">
        <v>2019</v>
      </c>
    </row>
    <row r="34548" spans="1:31" x14ac:dyDescent="0.3">
      <c r="A34548" s="1" t="s">
        <v>3907</v>
      </c>
      <c r="B34548" s="1">
        <v>9</v>
      </c>
      <c r="C34548" s="6">
        <v>43696</v>
      </c>
      <c r="D34548" s="1">
        <v>225</v>
      </c>
      <c r="E34548">
        <f>VLOOKUP(D34548,Product!$A$2:$G$607,7)</f>
        <v>19</v>
      </c>
      <c r="F34548" s="1">
        <f>VLOOKUP(E34548,Subcategory!$A$2:$C$38,3)</f>
        <v>3</v>
      </c>
      <c r="G34548" s="1" t="str">
        <f>VLOOKUP(F34548,Category!$A$2:$B$5,2)</f>
        <v>Clothing</v>
      </c>
      <c r="H34548" s="1">
        <v>77</v>
      </c>
      <c r="I34548" s="1" t="str">
        <f>VLOOKUP(H34548,Reseller!$A$2:$D$702,4)</f>
        <v>Mechanical Products Ltd.</v>
      </c>
      <c r="J34548" s="1">
        <f>VLOOKUP(H34548,Reseller!$A$2:$D$702,2)</f>
        <v>359</v>
      </c>
      <c r="K34548" s="1" t="str">
        <f>VLOOKUP(J34548,Geography!$A$2:$D$656,4)</f>
        <v>United States</v>
      </c>
      <c r="L34548" s="1">
        <v>4</v>
      </c>
      <c r="M34548" s="1">
        <v>5</v>
      </c>
      <c r="N34548" s="10">
        <v>5.39</v>
      </c>
      <c r="O34548" s="10">
        <v>34.61</v>
      </c>
      <c r="P34548" s="10">
        <v>26.95</v>
      </c>
      <c r="Q34548" s="16">
        <v>-7.66</v>
      </c>
      <c r="AA34548"/>
      <c r="AB34548"/>
      <c r="AC34548">
        <v>8</v>
      </c>
      <c r="AE34548">
        <v>2019</v>
      </c>
    </row>
    <row r="34549" spans="1:31" x14ac:dyDescent="0.3">
      <c r="A34549" s="1" t="s">
        <v>3907</v>
      </c>
      <c r="B34549" s="1">
        <v>10</v>
      </c>
      <c r="C34549" s="6">
        <v>43696</v>
      </c>
      <c r="D34549" s="1">
        <v>287</v>
      </c>
      <c r="E34549">
        <f>VLOOKUP(D34549,Product!$A$2:$G$607,7)</f>
        <v>14</v>
      </c>
      <c r="F34549" s="1">
        <f>VLOOKUP(E34549,Subcategory!$A$2:$C$38,3)</f>
        <v>2</v>
      </c>
      <c r="G34549" s="1" t="str">
        <f>VLOOKUP(F34549,Category!$A$2:$B$5,2)</f>
        <v>Components</v>
      </c>
      <c r="H34549" s="1">
        <v>77</v>
      </c>
      <c r="I34549" s="1" t="str">
        <f>VLOOKUP(H34549,Reseller!$A$2:$D$702,4)</f>
        <v>Mechanical Products Ltd.</v>
      </c>
      <c r="J34549" s="1">
        <f>VLOOKUP(H34549,Reseller!$A$2:$D$702,2)</f>
        <v>359</v>
      </c>
      <c r="K34549" s="1" t="str">
        <f>VLOOKUP(J34549,Geography!$A$2:$D$656,4)</f>
        <v>United States</v>
      </c>
      <c r="L34549" s="1">
        <v>4</v>
      </c>
      <c r="M34549" s="1">
        <v>1</v>
      </c>
      <c r="N34549" s="10">
        <v>202.33</v>
      </c>
      <c r="O34549" s="10">
        <v>204.63</v>
      </c>
      <c r="P34549" s="10">
        <v>202.33</v>
      </c>
      <c r="Q34549" s="16">
        <v>-2.2999999999999829</v>
      </c>
      <c r="AA34549"/>
      <c r="AB34549"/>
      <c r="AC34549">
        <v>8</v>
      </c>
      <c r="AE34549">
        <v>2019</v>
      </c>
    </row>
    <row r="34550" spans="1:31" x14ac:dyDescent="0.3">
      <c r="A34550" s="1" t="s">
        <v>3907</v>
      </c>
      <c r="B34550" s="1">
        <v>11</v>
      </c>
      <c r="C34550" s="6">
        <v>43696</v>
      </c>
      <c r="D34550" s="1">
        <v>546</v>
      </c>
      <c r="E34550">
        <f>VLOOKUP(D34550,Product!$A$2:$G$607,7)</f>
        <v>13</v>
      </c>
      <c r="F34550" s="1">
        <f>VLOOKUP(E34550,Subcategory!$A$2:$C$38,3)</f>
        <v>2</v>
      </c>
      <c r="G34550" s="1" t="str">
        <f>VLOOKUP(F34550,Category!$A$2:$B$5,2)</f>
        <v>Components</v>
      </c>
      <c r="H34550" s="1">
        <v>77</v>
      </c>
      <c r="I34550" s="1" t="str">
        <f>VLOOKUP(H34550,Reseller!$A$2:$D$702,4)</f>
        <v>Mechanical Products Ltd.</v>
      </c>
      <c r="J34550" s="1">
        <f>VLOOKUP(H34550,Reseller!$A$2:$D$702,2)</f>
        <v>359</v>
      </c>
      <c r="K34550" s="1" t="str">
        <f>VLOOKUP(J34550,Geography!$A$2:$D$656,4)</f>
        <v>United States</v>
      </c>
      <c r="L34550" s="1">
        <v>4</v>
      </c>
      <c r="M34550" s="1">
        <v>1</v>
      </c>
      <c r="N34550" s="10">
        <v>37.25</v>
      </c>
      <c r="O34550" s="10">
        <v>27.57</v>
      </c>
      <c r="P34550" s="10">
        <v>37.25</v>
      </c>
      <c r="Q34550" s="16">
        <v>9.68</v>
      </c>
      <c r="AA34550"/>
      <c r="AB34550"/>
      <c r="AC34550">
        <v>8</v>
      </c>
      <c r="AE34550">
        <v>2019</v>
      </c>
    </row>
    <row r="34551" spans="1:31" x14ac:dyDescent="0.3">
      <c r="A34551" s="1" t="s">
        <v>3907</v>
      </c>
      <c r="B34551" s="1">
        <v>12</v>
      </c>
      <c r="C34551" s="6">
        <v>43696</v>
      </c>
      <c r="D34551" s="1">
        <v>547</v>
      </c>
      <c r="E34551">
        <f>VLOOKUP(D34551,Product!$A$2:$G$607,7)</f>
        <v>13</v>
      </c>
      <c r="F34551" s="1">
        <f>VLOOKUP(E34551,Subcategory!$A$2:$C$38,3)</f>
        <v>2</v>
      </c>
      <c r="G34551" s="1" t="str">
        <f>VLOOKUP(F34551,Category!$A$2:$B$5,2)</f>
        <v>Components</v>
      </c>
      <c r="H34551" s="1">
        <v>77</v>
      </c>
      <c r="I34551" s="1" t="str">
        <f>VLOOKUP(H34551,Reseller!$A$2:$D$702,4)</f>
        <v>Mechanical Products Ltd.</v>
      </c>
      <c r="J34551" s="1">
        <f>VLOOKUP(H34551,Reseller!$A$2:$D$702,2)</f>
        <v>359</v>
      </c>
      <c r="K34551" s="1" t="str">
        <f>VLOOKUP(J34551,Geography!$A$2:$D$656,4)</f>
        <v>United States</v>
      </c>
      <c r="L34551" s="1">
        <v>4</v>
      </c>
      <c r="M34551" s="1">
        <v>1</v>
      </c>
      <c r="N34551" s="10">
        <v>48.59</v>
      </c>
      <c r="O34551" s="10">
        <v>35.96</v>
      </c>
      <c r="P34551" s="10">
        <v>48.59</v>
      </c>
      <c r="Q34551" s="16">
        <v>12.630000000000003</v>
      </c>
      <c r="AA34551"/>
      <c r="AB34551"/>
      <c r="AC34551">
        <v>8</v>
      </c>
      <c r="AE34551">
        <v>2019</v>
      </c>
    </row>
    <row r="34552" spans="1:31" x14ac:dyDescent="0.3">
      <c r="A34552" s="1" t="s">
        <v>3907</v>
      </c>
      <c r="B34552" s="1">
        <v>13</v>
      </c>
      <c r="C34552" s="6">
        <v>43696</v>
      </c>
      <c r="D34552" s="1">
        <v>580</v>
      </c>
      <c r="E34552">
        <f>VLOOKUP(D34552,Product!$A$2:$G$607,7)</f>
        <v>2</v>
      </c>
      <c r="F34552" s="1">
        <f>VLOOKUP(E34552,Subcategory!$A$2:$C$38,3)</f>
        <v>1</v>
      </c>
      <c r="G34552" s="1" t="str">
        <f>VLOOKUP(F34552,Category!$A$2:$B$5,2)</f>
        <v>Bikes</v>
      </c>
      <c r="H34552" s="1">
        <v>77</v>
      </c>
      <c r="I34552" s="1" t="str">
        <f>VLOOKUP(H34552,Reseller!$A$2:$D$702,4)</f>
        <v>Mechanical Products Ltd.</v>
      </c>
      <c r="J34552" s="1">
        <f>VLOOKUP(H34552,Reseller!$A$2:$D$702,2)</f>
        <v>359</v>
      </c>
      <c r="K34552" s="1" t="str">
        <f>VLOOKUP(J34552,Geography!$A$2:$D$656,4)</f>
        <v>United States</v>
      </c>
      <c r="L34552" s="1">
        <v>4</v>
      </c>
      <c r="M34552" s="1">
        <v>2</v>
      </c>
      <c r="N34552" s="10">
        <v>1020.59</v>
      </c>
      <c r="O34552" s="10">
        <v>2165.02</v>
      </c>
      <c r="P34552" s="10">
        <v>2041.18</v>
      </c>
      <c r="Q34552" s="16">
        <v>-123.83999999999992</v>
      </c>
      <c r="AA34552"/>
      <c r="AB34552"/>
      <c r="AC34552">
        <v>8</v>
      </c>
      <c r="AE34552">
        <v>2019</v>
      </c>
    </row>
    <row r="34553" spans="1:31" x14ac:dyDescent="0.3">
      <c r="A34553" s="1" t="s">
        <v>3907</v>
      </c>
      <c r="B34553" s="1">
        <v>14</v>
      </c>
      <c r="C34553" s="6">
        <v>43696</v>
      </c>
      <c r="D34553" s="1">
        <v>465</v>
      </c>
      <c r="E34553">
        <f>VLOOKUP(D34553,Product!$A$2:$G$607,7)</f>
        <v>20</v>
      </c>
      <c r="F34553" s="1">
        <f>VLOOKUP(E34553,Subcategory!$A$2:$C$38,3)</f>
        <v>3</v>
      </c>
      <c r="G34553" s="1" t="str">
        <f>VLOOKUP(F34553,Category!$A$2:$B$5,2)</f>
        <v>Clothing</v>
      </c>
      <c r="H34553" s="1">
        <v>77</v>
      </c>
      <c r="I34553" s="1" t="str">
        <f>VLOOKUP(H34553,Reseller!$A$2:$D$702,4)</f>
        <v>Mechanical Products Ltd.</v>
      </c>
      <c r="J34553" s="1">
        <f>VLOOKUP(H34553,Reseller!$A$2:$D$702,2)</f>
        <v>359</v>
      </c>
      <c r="K34553" s="1" t="str">
        <f>VLOOKUP(J34553,Geography!$A$2:$D$656,4)</f>
        <v>United States</v>
      </c>
      <c r="L34553" s="1">
        <v>4</v>
      </c>
      <c r="M34553" s="1">
        <v>2</v>
      </c>
      <c r="N34553" s="10">
        <v>14.69</v>
      </c>
      <c r="O34553" s="10">
        <v>18.32</v>
      </c>
      <c r="P34553" s="10">
        <v>29.38</v>
      </c>
      <c r="Q34553" s="16">
        <v>11.059999999999999</v>
      </c>
      <c r="AA34553"/>
      <c r="AB34553"/>
      <c r="AC34553">
        <v>8</v>
      </c>
      <c r="AE34553">
        <v>2019</v>
      </c>
    </row>
    <row r="34554" spans="1:31" x14ac:dyDescent="0.3">
      <c r="A34554" s="1" t="s">
        <v>3907</v>
      </c>
      <c r="B34554" s="1">
        <v>15</v>
      </c>
      <c r="C34554" s="6">
        <v>43696</v>
      </c>
      <c r="D34554" s="1">
        <v>434</v>
      </c>
      <c r="E34554">
        <f>VLOOKUP(D34554,Product!$A$2:$G$607,7)</f>
        <v>14</v>
      </c>
      <c r="F34554" s="1">
        <f>VLOOKUP(E34554,Subcategory!$A$2:$C$38,3)</f>
        <v>2</v>
      </c>
      <c r="G34554" s="1" t="str">
        <f>VLOOKUP(F34554,Category!$A$2:$B$5,2)</f>
        <v>Components</v>
      </c>
      <c r="H34554" s="1">
        <v>77</v>
      </c>
      <c r="I34554" s="1" t="str">
        <f>VLOOKUP(H34554,Reseller!$A$2:$D$702,4)</f>
        <v>Mechanical Products Ltd.</v>
      </c>
      <c r="J34554" s="1">
        <f>VLOOKUP(H34554,Reseller!$A$2:$D$702,2)</f>
        <v>359</v>
      </c>
      <c r="K34554" s="1" t="str">
        <f>VLOOKUP(J34554,Geography!$A$2:$D$656,4)</f>
        <v>United States</v>
      </c>
      <c r="L34554" s="1">
        <v>4</v>
      </c>
      <c r="M34554" s="1">
        <v>2</v>
      </c>
      <c r="N34554" s="10">
        <v>356.9</v>
      </c>
      <c r="O34554" s="10">
        <v>721.89</v>
      </c>
      <c r="P34554" s="10">
        <v>713.8</v>
      </c>
      <c r="Q34554" s="16">
        <v>-8.0900000000000318</v>
      </c>
      <c r="AA34554"/>
      <c r="AB34554"/>
      <c r="AC34554">
        <v>8</v>
      </c>
      <c r="AE34554">
        <v>2019</v>
      </c>
    </row>
    <row r="34555" spans="1:31" x14ac:dyDescent="0.3">
      <c r="A34555" s="1" t="s">
        <v>3907</v>
      </c>
      <c r="B34555" s="1">
        <v>16</v>
      </c>
      <c r="C34555" s="6">
        <v>43696</v>
      </c>
      <c r="D34555" s="1">
        <v>214</v>
      </c>
      <c r="E34555">
        <f>VLOOKUP(D34555,Product!$A$2:$G$607,7)</f>
        <v>31</v>
      </c>
      <c r="F34555" s="1">
        <f>VLOOKUP(E34555,Subcategory!$A$2:$C$38,3)</f>
        <v>4</v>
      </c>
      <c r="G34555" s="1" t="str">
        <f>VLOOKUP(F34555,Category!$A$2:$B$5,2)</f>
        <v>Accessories</v>
      </c>
      <c r="H34555" s="1">
        <v>77</v>
      </c>
      <c r="I34555" s="1" t="str">
        <f>VLOOKUP(H34555,Reseller!$A$2:$D$702,4)</f>
        <v>Mechanical Products Ltd.</v>
      </c>
      <c r="J34555" s="1">
        <f>VLOOKUP(H34555,Reseller!$A$2:$D$702,2)</f>
        <v>359</v>
      </c>
      <c r="K34555" s="1" t="str">
        <f>VLOOKUP(J34555,Geography!$A$2:$D$656,4)</f>
        <v>United States</v>
      </c>
      <c r="L34555" s="1">
        <v>4</v>
      </c>
      <c r="M34555" s="1">
        <v>5</v>
      </c>
      <c r="N34555" s="10">
        <v>20.99</v>
      </c>
      <c r="O34555" s="10">
        <v>65.430000000000007</v>
      </c>
      <c r="P34555" s="10">
        <v>104.95</v>
      </c>
      <c r="Q34555" s="16">
        <v>39.519999999999996</v>
      </c>
      <c r="AA34555"/>
      <c r="AB34555"/>
      <c r="AC34555">
        <v>8</v>
      </c>
      <c r="AE34555">
        <v>2019</v>
      </c>
    </row>
    <row r="34556" spans="1:31" x14ac:dyDescent="0.3">
      <c r="A34556" s="1" t="s">
        <v>3907</v>
      </c>
      <c r="B34556" s="1">
        <v>17</v>
      </c>
      <c r="C34556" s="6">
        <v>43696</v>
      </c>
      <c r="D34556" s="1">
        <v>482</v>
      </c>
      <c r="E34556">
        <f>VLOOKUP(D34556,Product!$A$2:$G$607,7)</f>
        <v>23</v>
      </c>
      <c r="F34556" s="1">
        <f>VLOOKUP(E34556,Subcategory!$A$2:$C$38,3)</f>
        <v>3</v>
      </c>
      <c r="G34556" s="1" t="str">
        <f>VLOOKUP(F34556,Category!$A$2:$B$5,2)</f>
        <v>Clothing</v>
      </c>
      <c r="H34556" s="1">
        <v>77</v>
      </c>
      <c r="I34556" s="1" t="str">
        <f>VLOOKUP(H34556,Reseller!$A$2:$D$702,4)</f>
        <v>Mechanical Products Ltd.</v>
      </c>
      <c r="J34556" s="1">
        <f>VLOOKUP(H34556,Reseller!$A$2:$D$702,2)</f>
        <v>359</v>
      </c>
      <c r="K34556" s="1" t="str">
        <f>VLOOKUP(J34556,Geography!$A$2:$D$656,4)</f>
        <v>United States</v>
      </c>
      <c r="L34556" s="1">
        <v>4</v>
      </c>
      <c r="M34556" s="1">
        <v>4</v>
      </c>
      <c r="N34556" s="10">
        <v>5.39</v>
      </c>
      <c r="O34556" s="10">
        <v>13.45</v>
      </c>
      <c r="P34556" s="10">
        <v>21.56</v>
      </c>
      <c r="Q34556" s="16">
        <v>8.11</v>
      </c>
      <c r="AA34556"/>
      <c r="AB34556"/>
      <c r="AC34556">
        <v>8</v>
      </c>
      <c r="AE34556">
        <v>2019</v>
      </c>
    </row>
    <row r="34557" spans="1:31" x14ac:dyDescent="0.3">
      <c r="A34557" s="1" t="s">
        <v>3907</v>
      </c>
      <c r="B34557" s="1">
        <v>18</v>
      </c>
      <c r="C34557" s="6">
        <v>43696</v>
      </c>
      <c r="D34557" s="1">
        <v>606</v>
      </c>
      <c r="E34557">
        <f>VLOOKUP(D34557,Product!$A$2:$G$607,7)</f>
        <v>2</v>
      </c>
      <c r="F34557" s="1">
        <f>VLOOKUP(E34557,Subcategory!$A$2:$C$38,3)</f>
        <v>1</v>
      </c>
      <c r="G34557" s="1" t="str">
        <f>VLOOKUP(F34557,Category!$A$2:$B$5,2)</f>
        <v>Bikes</v>
      </c>
      <c r="H34557" s="1">
        <v>77</v>
      </c>
      <c r="I34557" s="1" t="str">
        <f>VLOOKUP(H34557,Reseller!$A$2:$D$702,4)</f>
        <v>Mechanical Products Ltd.</v>
      </c>
      <c r="J34557" s="1">
        <f>VLOOKUP(H34557,Reseller!$A$2:$D$702,2)</f>
        <v>359</v>
      </c>
      <c r="K34557" s="1" t="str">
        <f>VLOOKUP(J34557,Geography!$A$2:$D$656,4)</f>
        <v>United States</v>
      </c>
      <c r="L34557" s="1">
        <v>4</v>
      </c>
      <c r="M34557" s="1">
        <v>3</v>
      </c>
      <c r="N34557" s="10">
        <v>323.99</v>
      </c>
      <c r="O34557" s="10">
        <v>1030.95</v>
      </c>
      <c r="P34557" s="10">
        <v>971.97</v>
      </c>
      <c r="Q34557" s="16">
        <v>-58.980000000000018</v>
      </c>
      <c r="AA34557"/>
      <c r="AB34557"/>
      <c r="AC34557">
        <v>8</v>
      </c>
      <c r="AE34557">
        <v>2019</v>
      </c>
    </row>
    <row r="34558" spans="1:31" x14ac:dyDescent="0.3">
      <c r="A34558" s="1" t="s">
        <v>3907</v>
      </c>
      <c r="B34558" s="1">
        <v>19</v>
      </c>
      <c r="C34558" s="6">
        <v>43696</v>
      </c>
      <c r="D34558" s="1">
        <v>545</v>
      </c>
      <c r="E34558">
        <f>VLOOKUP(D34558,Product!$A$2:$G$607,7)</f>
        <v>13</v>
      </c>
      <c r="F34558" s="1">
        <f>VLOOKUP(E34558,Subcategory!$A$2:$C$38,3)</f>
        <v>2</v>
      </c>
      <c r="G34558" s="1" t="str">
        <f>VLOOKUP(F34558,Category!$A$2:$B$5,2)</f>
        <v>Components</v>
      </c>
      <c r="H34558" s="1">
        <v>77</v>
      </c>
      <c r="I34558" s="1" t="str">
        <f>VLOOKUP(H34558,Reseller!$A$2:$D$702,4)</f>
        <v>Mechanical Products Ltd.</v>
      </c>
      <c r="J34558" s="1">
        <f>VLOOKUP(H34558,Reseller!$A$2:$D$702,2)</f>
        <v>359</v>
      </c>
      <c r="K34558" s="1" t="str">
        <f>VLOOKUP(J34558,Geography!$A$2:$D$656,4)</f>
        <v>United States</v>
      </c>
      <c r="L34558" s="1">
        <v>4</v>
      </c>
      <c r="M34558" s="1">
        <v>3</v>
      </c>
      <c r="N34558" s="10">
        <v>24.29</v>
      </c>
      <c r="O34558" s="10">
        <v>53.93</v>
      </c>
      <c r="P34558" s="10">
        <v>72.87</v>
      </c>
      <c r="Q34558" s="16">
        <v>18.940000000000005</v>
      </c>
      <c r="AA34558"/>
      <c r="AB34558"/>
      <c r="AC34558">
        <v>8</v>
      </c>
      <c r="AE34558">
        <v>2019</v>
      </c>
    </row>
    <row r="34559" spans="1:31" x14ac:dyDescent="0.3">
      <c r="A34559" s="1" t="s">
        <v>3907</v>
      </c>
      <c r="B34559" s="1">
        <v>20</v>
      </c>
      <c r="C34559" s="6">
        <v>43696</v>
      </c>
      <c r="D34559" s="1">
        <v>477</v>
      </c>
      <c r="E34559">
        <f>VLOOKUP(D34559,Product!$A$2:$G$607,7)</f>
        <v>28</v>
      </c>
      <c r="F34559" s="1">
        <f>VLOOKUP(E34559,Subcategory!$A$2:$C$38,3)</f>
        <v>4</v>
      </c>
      <c r="G34559" s="1" t="str">
        <f>VLOOKUP(F34559,Category!$A$2:$B$5,2)</f>
        <v>Accessories</v>
      </c>
      <c r="H34559" s="1">
        <v>77</v>
      </c>
      <c r="I34559" s="1" t="str">
        <f>VLOOKUP(H34559,Reseller!$A$2:$D$702,4)</f>
        <v>Mechanical Products Ltd.</v>
      </c>
      <c r="J34559" s="1">
        <f>VLOOKUP(H34559,Reseller!$A$2:$D$702,2)</f>
        <v>359</v>
      </c>
      <c r="K34559" s="1" t="str">
        <f>VLOOKUP(J34559,Geography!$A$2:$D$656,4)</f>
        <v>United States</v>
      </c>
      <c r="L34559" s="1">
        <v>4</v>
      </c>
      <c r="M34559" s="1">
        <v>2</v>
      </c>
      <c r="N34559" s="10">
        <v>2.99</v>
      </c>
      <c r="O34559" s="10">
        <v>3.73</v>
      </c>
      <c r="P34559" s="10">
        <v>5.98</v>
      </c>
      <c r="Q34559" s="16">
        <v>2.2500000000000004</v>
      </c>
      <c r="AA34559"/>
      <c r="AB34559"/>
      <c r="AC34559">
        <v>8</v>
      </c>
      <c r="AE34559">
        <v>2019</v>
      </c>
    </row>
    <row r="34560" spans="1:31" x14ac:dyDescent="0.3">
      <c r="A34560" s="1" t="s">
        <v>3907</v>
      </c>
      <c r="B34560" s="1">
        <v>21</v>
      </c>
      <c r="C34560" s="6">
        <v>43696</v>
      </c>
      <c r="D34560" s="1">
        <v>583</v>
      </c>
      <c r="E34560">
        <f>VLOOKUP(D34560,Product!$A$2:$G$607,7)</f>
        <v>2</v>
      </c>
      <c r="F34560" s="1">
        <f>VLOOKUP(E34560,Subcategory!$A$2:$C$38,3)</f>
        <v>1</v>
      </c>
      <c r="G34560" s="1" t="str">
        <f>VLOOKUP(F34560,Category!$A$2:$B$5,2)</f>
        <v>Bikes</v>
      </c>
      <c r="H34560" s="1">
        <v>77</v>
      </c>
      <c r="I34560" s="1" t="str">
        <f>VLOOKUP(H34560,Reseller!$A$2:$D$702,4)</f>
        <v>Mechanical Products Ltd.</v>
      </c>
      <c r="J34560" s="1">
        <f>VLOOKUP(H34560,Reseller!$A$2:$D$702,2)</f>
        <v>359</v>
      </c>
      <c r="K34560" s="1" t="str">
        <f>VLOOKUP(J34560,Geography!$A$2:$D$656,4)</f>
        <v>United States</v>
      </c>
      <c r="L34560" s="1">
        <v>4</v>
      </c>
      <c r="M34560" s="1">
        <v>2</v>
      </c>
      <c r="N34560" s="10">
        <v>1020.59</v>
      </c>
      <c r="O34560" s="10">
        <v>2165.02</v>
      </c>
      <c r="P34560" s="10">
        <v>2041.18</v>
      </c>
      <c r="Q34560" s="16">
        <v>-123.83999999999992</v>
      </c>
      <c r="AA34560"/>
      <c r="AB34560"/>
      <c r="AC34560">
        <v>8</v>
      </c>
      <c r="AE34560">
        <v>2019</v>
      </c>
    </row>
    <row r="34561" spans="1:31" x14ac:dyDescent="0.3">
      <c r="A34561" s="1" t="s">
        <v>3907</v>
      </c>
      <c r="B34561" s="1">
        <v>22</v>
      </c>
      <c r="C34561" s="6">
        <v>43696</v>
      </c>
      <c r="D34561" s="1">
        <v>231</v>
      </c>
      <c r="E34561">
        <f>VLOOKUP(D34561,Product!$A$2:$G$607,7)</f>
        <v>21</v>
      </c>
      <c r="F34561" s="1">
        <f>VLOOKUP(E34561,Subcategory!$A$2:$C$38,3)</f>
        <v>3</v>
      </c>
      <c r="G34561" s="1" t="str">
        <f>VLOOKUP(F34561,Category!$A$2:$B$5,2)</f>
        <v>Clothing</v>
      </c>
      <c r="H34561" s="1">
        <v>77</v>
      </c>
      <c r="I34561" s="1" t="str">
        <f>VLOOKUP(H34561,Reseller!$A$2:$D$702,4)</f>
        <v>Mechanical Products Ltd.</v>
      </c>
      <c r="J34561" s="1">
        <f>VLOOKUP(H34561,Reseller!$A$2:$D$702,2)</f>
        <v>359</v>
      </c>
      <c r="K34561" s="1" t="str">
        <f>VLOOKUP(J34561,Geography!$A$2:$D$656,4)</f>
        <v>United States</v>
      </c>
      <c r="L34561" s="1">
        <v>4</v>
      </c>
      <c r="M34561" s="1">
        <v>2</v>
      </c>
      <c r="N34561" s="10">
        <v>29.99</v>
      </c>
      <c r="O34561" s="10">
        <v>76.98</v>
      </c>
      <c r="P34561" s="10">
        <v>59.98</v>
      </c>
      <c r="Q34561" s="16">
        <v>-17.000000000000007</v>
      </c>
      <c r="AA34561"/>
      <c r="AB34561"/>
      <c r="AC34561">
        <v>8</v>
      </c>
      <c r="AE34561">
        <v>2019</v>
      </c>
    </row>
    <row r="34562" spans="1:31" x14ac:dyDescent="0.3">
      <c r="A34562" s="1" t="s">
        <v>3907</v>
      </c>
      <c r="B34562" s="1">
        <v>23</v>
      </c>
      <c r="C34562" s="6">
        <v>43696</v>
      </c>
      <c r="D34562" s="1">
        <v>472</v>
      </c>
      <c r="E34562">
        <f>VLOOKUP(D34562,Product!$A$2:$G$607,7)</f>
        <v>25</v>
      </c>
      <c r="F34562" s="1">
        <f>VLOOKUP(E34562,Subcategory!$A$2:$C$38,3)</f>
        <v>3</v>
      </c>
      <c r="G34562" s="1" t="str">
        <f>VLOOKUP(F34562,Category!$A$2:$B$5,2)</f>
        <v>Clothing</v>
      </c>
      <c r="H34562" s="1">
        <v>77</v>
      </c>
      <c r="I34562" s="1" t="str">
        <f>VLOOKUP(H34562,Reseller!$A$2:$D$702,4)</f>
        <v>Mechanical Products Ltd.</v>
      </c>
      <c r="J34562" s="1">
        <f>VLOOKUP(H34562,Reseller!$A$2:$D$702,2)</f>
        <v>359</v>
      </c>
      <c r="K34562" s="1" t="str">
        <f>VLOOKUP(J34562,Geography!$A$2:$D$656,4)</f>
        <v>United States</v>
      </c>
      <c r="L34562" s="1">
        <v>4</v>
      </c>
      <c r="M34562" s="1">
        <v>2</v>
      </c>
      <c r="N34562" s="10">
        <v>38.1</v>
      </c>
      <c r="O34562" s="10">
        <v>47.5</v>
      </c>
      <c r="P34562" s="10">
        <v>76.2</v>
      </c>
      <c r="Q34562" s="16">
        <v>28.700000000000003</v>
      </c>
      <c r="AA34562"/>
      <c r="AB34562"/>
      <c r="AC34562">
        <v>8</v>
      </c>
      <c r="AE34562">
        <v>2019</v>
      </c>
    </row>
    <row r="34563" spans="1:31" x14ac:dyDescent="0.3">
      <c r="A34563" s="1" t="s">
        <v>3907</v>
      </c>
      <c r="B34563" s="1">
        <v>24</v>
      </c>
      <c r="C34563" s="6">
        <v>43696</v>
      </c>
      <c r="D34563" s="1">
        <v>490</v>
      </c>
      <c r="E34563">
        <f>VLOOKUP(D34563,Product!$A$2:$G$607,7)</f>
        <v>21</v>
      </c>
      <c r="F34563" s="1">
        <f>VLOOKUP(E34563,Subcategory!$A$2:$C$38,3)</f>
        <v>3</v>
      </c>
      <c r="G34563" s="1" t="str">
        <f>VLOOKUP(F34563,Category!$A$2:$B$5,2)</f>
        <v>Clothing</v>
      </c>
      <c r="H34563" s="1">
        <v>77</v>
      </c>
      <c r="I34563" s="1" t="str">
        <f>VLOOKUP(H34563,Reseller!$A$2:$D$702,4)</f>
        <v>Mechanical Products Ltd.</v>
      </c>
      <c r="J34563" s="1">
        <f>VLOOKUP(H34563,Reseller!$A$2:$D$702,2)</f>
        <v>359</v>
      </c>
      <c r="K34563" s="1" t="str">
        <f>VLOOKUP(J34563,Geography!$A$2:$D$656,4)</f>
        <v>United States</v>
      </c>
      <c r="L34563" s="1">
        <v>4</v>
      </c>
      <c r="M34563" s="1">
        <v>2</v>
      </c>
      <c r="N34563" s="10">
        <v>32.39</v>
      </c>
      <c r="O34563" s="10">
        <v>83.14</v>
      </c>
      <c r="P34563" s="10">
        <v>64.78</v>
      </c>
      <c r="Q34563" s="16">
        <v>-18.36</v>
      </c>
      <c r="AA34563"/>
      <c r="AB34563"/>
      <c r="AC34563">
        <v>8</v>
      </c>
      <c r="AE34563">
        <v>2019</v>
      </c>
    </row>
    <row r="34564" spans="1:31" x14ac:dyDescent="0.3">
      <c r="A34564" s="1" t="s">
        <v>3907</v>
      </c>
      <c r="B34564" s="1">
        <v>25</v>
      </c>
      <c r="C34564" s="6">
        <v>43696</v>
      </c>
      <c r="D34564" s="1">
        <v>222</v>
      </c>
      <c r="E34564">
        <f>VLOOKUP(D34564,Product!$A$2:$G$607,7)</f>
        <v>31</v>
      </c>
      <c r="F34564" s="1">
        <f>VLOOKUP(E34564,Subcategory!$A$2:$C$38,3)</f>
        <v>4</v>
      </c>
      <c r="G34564" s="1" t="str">
        <f>VLOOKUP(F34564,Category!$A$2:$B$5,2)</f>
        <v>Accessories</v>
      </c>
      <c r="H34564" s="1">
        <v>77</v>
      </c>
      <c r="I34564" s="1" t="str">
        <f>VLOOKUP(H34564,Reseller!$A$2:$D$702,4)</f>
        <v>Mechanical Products Ltd.</v>
      </c>
      <c r="J34564" s="1">
        <f>VLOOKUP(H34564,Reseller!$A$2:$D$702,2)</f>
        <v>359</v>
      </c>
      <c r="K34564" s="1" t="str">
        <f>VLOOKUP(J34564,Geography!$A$2:$D$656,4)</f>
        <v>United States</v>
      </c>
      <c r="L34564" s="1">
        <v>4</v>
      </c>
      <c r="M34564" s="1">
        <v>4</v>
      </c>
      <c r="N34564" s="10">
        <v>20.99</v>
      </c>
      <c r="O34564" s="10">
        <v>52.35</v>
      </c>
      <c r="P34564" s="10">
        <v>83.96</v>
      </c>
      <c r="Q34564" s="16">
        <v>31.609999999999992</v>
      </c>
      <c r="AA34564"/>
      <c r="AB34564"/>
      <c r="AC34564">
        <v>8</v>
      </c>
      <c r="AE34564">
        <v>2019</v>
      </c>
    </row>
    <row r="34565" spans="1:31" x14ac:dyDescent="0.3">
      <c r="A34565" s="1" t="s">
        <v>3907</v>
      </c>
      <c r="B34565" s="1">
        <v>26</v>
      </c>
      <c r="C34565" s="6">
        <v>43696</v>
      </c>
      <c r="D34565" s="1">
        <v>605</v>
      </c>
      <c r="E34565">
        <f>VLOOKUP(D34565,Product!$A$2:$G$607,7)</f>
        <v>2</v>
      </c>
      <c r="F34565" s="1">
        <f>VLOOKUP(E34565,Subcategory!$A$2:$C$38,3)</f>
        <v>1</v>
      </c>
      <c r="G34565" s="1" t="str">
        <f>VLOOKUP(F34565,Category!$A$2:$B$5,2)</f>
        <v>Bikes</v>
      </c>
      <c r="H34565" s="1">
        <v>77</v>
      </c>
      <c r="I34565" s="1" t="str">
        <f>VLOOKUP(H34565,Reseller!$A$2:$D$702,4)</f>
        <v>Mechanical Products Ltd.</v>
      </c>
      <c r="J34565" s="1">
        <f>VLOOKUP(H34565,Reseller!$A$2:$D$702,2)</f>
        <v>359</v>
      </c>
      <c r="K34565" s="1" t="str">
        <f>VLOOKUP(J34565,Geography!$A$2:$D$656,4)</f>
        <v>United States</v>
      </c>
      <c r="L34565" s="1">
        <v>4</v>
      </c>
      <c r="M34565" s="1">
        <v>1</v>
      </c>
      <c r="N34565" s="10">
        <v>323.99</v>
      </c>
      <c r="O34565" s="10">
        <v>343.65</v>
      </c>
      <c r="P34565" s="10">
        <v>323.99</v>
      </c>
      <c r="Q34565" s="16">
        <v>-19.659999999999968</v>
      </c>
      <c r="AA34565"/>
      <c r="AB34565"/>
      <c r="AC34565">
        <v>8</v>
      </c>
      <c r="AE34565">
        <v>2019</v>
      </c>
    </row>
    <row r="34566" spans="1:31" x14ac:dyDescent="0.3">
      <c r="A34566" s="1" t="s">
        <v>3908</v>
      </c>
      <c r="B34566" s="1">
        <v>1</v>
      </c>
      <c r="C34566" s="6">
        <v>43696</v>
      </c>
      <c r="D34566" s="1">
        <v>515</v>
      </c>
      <c r="E34566">
        <f>VLOOKUP(D34566,Product!$A$2:$G$607,7)</f>
        <v>15</v>
      </c>
      <c r="F34566" s="1">
        <f>VLOOKUP(E34566,Subcategory!$A$2:$C$38,3)</f>
        <v>2</v>
      </c>
      <c r="G34566" s="1" t="str">
        <f>VLOOKUP(F34566,Category!$A$2:$B$5,2)</f>
        <v>Components</v>
      </c>
      <c r="H34566" s="1">
        <v>449</v>
      </c>
      <c r="I34566" s="1" t="str">
        <f>VLOOKUP(H34566,Reseller!$A$2:$D$702,4)</f>
        <v>Bike Products and Accessories</v>
      </c>
      <c r="J34566" s="1">
        <f>VLOOKUP(H34566,Reseller!$A$2:$D$702,2)</f>
        <v>606</v>
      </c>
      <c r="K34566" s="1" t="str">
        <f>VLOOKUP(J34566,Geography!$A$2:$D$656,4)</f>
        <v>United States</v>
      </c>
      <c r="L34566" s="1">
        <v>5</v>
      </c>
      <c r="M34566" s="1">
        <v>1</v>
      </c>
      <c r="N34566" s="10">
        <v>16.27</v>
      </c>
      <c r="O34566" s="10">
        <v>12.04</v>
      </c>
      <c r="P34566" s="10">
        <v>16.27</v>
      </c>
      <c r="Q34566" s="16">
        <v>4.2300000000000004</v>
      </c>
      <c r="AA34566"/>
      <c r="AB34566"/>
      <c r="AC34566">
        <v>8</v>
      </c>
      <c r="AE34566">
        <v>2019</v>
      </c>
    </row>
    <row r="34567" spans="1:31" x14ac:dyDescent="0.3">
      <c r="A34567" s="1" t="s">
        <v>3908</v>
      </c>
      <c r="B34567" s="1">
        <v>2</v>
      </c>
      <c r="C34567" s="6">
        <v>43696</v>
      </c>
      <c r="D34567" s="1">
        <v>480</v>
      </c>
      <c r="E34567">
        <f>VLOOKUP(D34567,Product!$A$2:$G$607,7)</f>
        <v>37</v>
      </c>
      <c r="F34567" s="1">
        <f>VLOOKUP(E34567,Subcategory!$A$2:$C$38,3)</f>
        <v>4</v>
      </c>
      <c r="G34567" s="1" t="str">
        <f>VLOOKUP(F34567,Category!$A$2:$B$5,2)</f>
        <v>Accessories</v>
      </c>
      <c r="H34567" s="1">
        <v>449</v>
      </c>
      <c r="I34567" s="1" t="str">
        <f>VLOOKUP(H34567,Reseller!$A$2:$D$702,4)</f>
        <v>Bike Products and Accessories</v>
      </c>
      <c r="J34567" s="1">
        <f>VLOOKUP(H34567,Reseller!$A$2:$D$702,2)</f>
        <v>606</v>
      </c>
      <c r="K34567" s="1" t="str">
        <f>VLOOKUP(J34567,Geography!$A$2:$D$656,4)</f>
        <v>United States</v>
      </c>
      <c r="L34567" s="1">
        <v>5</v>
      </c>
      <c r="M34567" s="1">
        <v>3</v>
      </c>
      <c r="N34567" s="10">
        <v>1.37</v>
      </c>
      <c r="O34567" s="10">
        <v>2.57</v>
      </c>
      <c r="P34567" s="10">
        <v>4.1100000000000003</v>
      </c>
      <c r="Q34567" s="16">
        <v>1.5400000000000005</v>
      </c>
      <c r="AA34567"/>
      <c r="AB34567"/>
      <c r="AC34567">
        <v>8</v>
      </c>
      <c r="AE34567">
        <v>2019</v>
      </c>
    </row>
    <row r="34568" spans="1:31" x14ac:dyDescent="0.3">
      <c r="A34568" s="1" t="s">
        <v>3909</v>
      </c>
      <c r="B34568" s="1">
        <v>1</v>
      </c>
      <c r="C34568" s="6">
        <v>43696</v>
      </c>
      <c r="D34568" s="1">
        <v>517</v>
      </c>
      <c r="E34568">
        <f>VLOOKUP(D34568,Product!$A$2:$G$607,7)</f>
        <v>15</v>
      </c>
      <c r="F34568" s="1">
        <f>VLOOKUP(E34568,Subcategory!$A$2:$C$38,3)</f>
        <v>2</v>
      </c>
      <c r="G34568" s="1" t="str">
        <f>VLOOKUP(F34568,Category!$A$2:$B$5,2)</f>
        <v>Components</v>
      </c>
      <c r="H34568" s="1">
        <v>217</v>
      </c>
      <c r="I34568" s="1" t="str">
        <f>VLOOKUP(H34568,Reseller!$A$2:$D$702,4)</f>
        <v>City Manufacturing</v>
      </c>
      <c r="J34568" s="1">
        <f>VLOOKUP(H34568,Reseller!$A$2:$D$702,2)</f>
        <v>640</v>
      </c>
      <c r="K34568" s="1" t="str">
        <f>VLOOKUP(J34568,Geography!$A$2:$D$656,4)</f>
        <v>United States</v>
      </c>
      <c r="L34568" s="1">
        <v>1</v>
      </c>
      <c r="M34568" s="1">
        <v>1</v>
      </c>
      <c r="N34568" s="10">
        <v>31.58</v>
      </c>
      <c r="O34568" s="10">
        <v>23.37</v>
      </c>
      <c r="P34568" s="10">
        <v>31.58</v>
      </c>
      <c r="Q34568" s="16">
        <v>8.2099999999999973</v>
      </c>
      <c r="AA34568"/>
      <c r="AB34568"/>
      <c r="AC34568">
        <v>8</v>
      </c>
      <c r="AE34568">
        <v>2019</v>
      </c>
    </row>
    <row r="34569" spans="1:31" x14ac:dyDescent="0.3">
      <c r="A34569" s="1" t="s">
        <v>3910</v>
      </c>
      <c r="B34569" s="1">
        <v>1</v>
      </c>
      <c r="C34569" s="6">
        <v>43696</v>
      </c>
      <c r="D34569" s="1">
        <v>561</v>
      </c>
      <c r="E34569">
        <f>VLOOKUP(D34569,Product!$A$2:$G$607,7)</f>
        <v>3</v>
      </c>
      <c r="F34569" s="1">
        <f>VLOOKUP(E34569,Subcategory!$A$2:$C$38,3)</f>
        <v>1</v>
      </c>
      <c r="G34569" s="1" t="str">
        <f>VLOOKUP(F34569,Category!$A$2:$B$5,2)</f>
        <v>Bikes</v>
      </c>
      <c r="H34569" s="1">
        <v>610</v>
      </c>
      <c r="I34569" s="1" t="str">
        <f>VLOOKUP(H34569,Reseller!$A$2:$D$702,4)</f>
        <v>Fitness Department Stores</v>
      </c>
      <c r="J34569" s="1">
        <f>VLOOKUP(H34569,Reseller!$A$2:$D$702,2)</f>
        <v>289</v>
      </c>
      <c r="K34569" s="1" t="str">
        <f>VLOOKUP(J34569,Geography!$A$2:$D$656,4)</f>
        <v>United States</v>
      </c>
      <c r="L34569" s="1">
        <v>4</v>
      </c>
      <c r="M34569" s="1">
        <v>1</v>
      </c>
      <c r="N34569" s="10">
        <v>953.63</v>
      </c>
      <c r="O34569" s="10">
        <v>1481.94</v>
      </c>
      <c r="P34569" s="10">
        <v>953.63</v>
      </c>
      <c r="Q34569" s="16">
        <v>-528.31000000000006</v>
      </c>
      <c r="AA34569"/>
      <c r="AB34569"/>
      <c r="AC34569">
        <v>8</v>
      </c>
      <c r="AE34569">
        <v>2019</v>
      </c>
    </row>
    <row r="34570" spans="1:31" x14ac:dyDescent="0.3">
      <c r="A34570" s="1" t="s">
        <v>3911</v>
      </c>
      <c r="B34570" s="1">
        <v>1</v>
      </c>
      <c r="C34570" s="6">
        <v>43697</v>
      </c>
      <c r="D34570" s="1">
        <v>525</v>
      </c>
      <c r="E34570">
        <f>VLOOKUP(D34570,Product!$A$2:$G$607,7)</f>
        <v>12</v>
      </c>
      <c r="F34570" s="1">
        <f>VLOOKUP(E34570,Subcategory!$A$2:$C$38,3)</f>
        <v>2</v>
      </c>
      <c r="G34570" s="1" t="str">
        <f>VLOOKUP(F34570,Category!$A$2:$B$5,2)</f>
        <v>Components</v>
      </c>
      <c r="H34570" s="1">
        <v>99</v>
      </c>
      <c r="I34570" s="1" t="str">
        <f>VLOOKUP(H34570,Reseller!$A$2:$D$702,4)</f>
        <v>Unified Sports Company</v>
      </c>
      <c r="J34570" s="1">
        <f>VLOOKUP(H34570,Reseller!$A$2:$D$702,2)</f>
        <v>412</v>
      </c>
      <c r="K34570" s="1" t="str">
        <f>VLOOKUP(J34570,Geography!$A$2:$D$656,4)</f>
        <v>United States</v>
      </c>
      <c r="L34570" s="1">
        <v>5</v>
      </c>
      <c r="M34570" s="1">
        <v>1</v>
      </c>
      <c r="N34570" s="10">
        <v>158.43</v>
      </c>
      <c r="O34570" s="10">
        <v>144.59</v>
      </c>
      <c r="P34570" s="10">
        <v>158.43</v>
      </c>
      <c r="Q34570" s="16">
        <v>13.840000000000003</v>
      </c>
      <c r="AA34570"/>
      <c r="AB34570"/>
      <c r="AC34570">
        <v>8</v>
      </c>
      <c r="AE34570">
        <v>2019</v>
      </c>
    </row>
    <row r="34571" spans="1:31" x14ac:dyDescent="0.3">
      <c r="A34571" s="1" t="s">
        <v>3911</v>
      </c>
      <c r="B34571" s="1">
        <v>2</v>
      </c>
      <c r="C34571" s="6">
        <v>43697</v>
      </c>
      <c r="D34571" s="1">
        <v>599</v>
      </c>
      <c r="E34571">
        <f>VLOOKUP(D34571,Product!$A$2:$G$607,7)</f>
        <v>1</v>
      </c>
      <c r="F34571" s="1">
        <f>VLOOKUP(E34571,Subcategory!$A$2:$C$38,3)</f>
        <v>1</v>
      </c>
      <c r="G34571" s="1" t="str">
        <f>VLOOKUP(F34571,Category!$A$2:$B$5,2)</f>
        <v>Bikes</v>
      </c>
      <c r="H34571" s="1">
        <v>99</v>
      </c>
      <c r="I34571" s="1" t="str">
        <f>VLOOKUP(H34571,Reseller!$A$2:$D$702,4)</f>
        <v>Unified Sports Company</v>
      </c>
      <c r="J34571" s="1">
        <f>VLOOKUP(H34571,Reseller!$A$2:$D$702,2)</f>
        <v>412</v>
      </c>
      <c r="K34571" s="1" t="str">
        <f>VLOOKUP(J34571,Geography!$A$2:$D$656,4)</f>
        <v>United States</v>
      </c>
      <c r="L34571" s="1">
        <v>5</v>
      </c>
      <c r="M34571" s="1">
        <v>1</v>
      </c>
      <c r="N34571" s="10">
        <v>323.99</v>
      </c>
      <c r="O34571" s="10">
        <v>294.58</v>
      </c>
      <c r="P34571" s="10">
        <v>323.99</v>
      </c>
      <c r="Q34571" s="16">
        <v>29.410000000000025</v>
      </c>
      <c r="AA34571"/>
      <c r="AB34571"/>
      <c r="AC34571">
        <v>8</v>
      </c>
      <c r="AE34571">
        <v>2019</v>
      </c>
    </row>
    <row r="34572" spans="1:31" x14ac:dyDescent="0.3">
      <c r="A34572" s="1" t="s">
        <v>3911</v>
      </c>
      <c r="B34572" s="1">
        <v>3</v>
      </c>
      <c r="C34572" s="6">
        <v>43697</v>
      </c>
      <c r="D34572" s="1">
        <v>549</v>
      </c>
      <c r="E34572">
        <f>VLOOKUP(D34572,Product!$A$2:$G$607,7)</f>
        <v>12</v>
      </c>
      <c r="F34572" s="1">
        <f>VLOOKUP(E34572,Subcategory!$A$2:$C$38,3)</f>
        <v>2</v>
      </c>
      <c r="G34572" s="1" t="str">
        <f>VLOOKUP(F34572,Category!$A$2:$B$5,2)</f>
        <v>Components</v>
      </c>
      <c r="H34572" s="1">
        <v>99</v>
      </c>
      <c r="I34572" s="1" t="str">
        <f>VLOOKUP(H34572,Reseller!$A$2:$D$702,4)</f>
        <v>Unified Sports Company</v>
      </c>
      <c r="J34572" s="1">
        <f>VLOOKUP(H34572,Reseller!$A$2:$D$702,2)</f>
        <v>412</v>
      </c>
      <c r="K34572" s="1" t="str">
        <f>VLOOKUP(J34572,Geography!$A$2:$D$656,4)</f>
        <v>United States</v>
      </c>
      <c r="L34572" s="1">
        <v>5</v>
      </c>
      <c r="M34572" s="1">
        <v>1</v>
      </c>
      <c r="N34572" s="10">
        <v>218.45</v>
      </c>
      <c r="O34572" s="10">
        <v>199.38</v>
      </c>
      <c r="P34572" s="10">
        <v>218.45</v>
      </c>
      <c r="Q34572" s="16">
        <v>19.069999999999993</v>
      </c>
      <c r="AA34572"/>
      <c r="AB34572"/>
      <c r="AC34572">
        <v>8</v>
      </c>
      <c r="AE34572">
        <v>2019</v>
      </c>
    </row>
    <row r="34573" spans="1:31" x14ac:dyDescent="0.3">
      <c r="A34573" s="1" t="s">
        <v>3912</v>
      </c>
      <c r="B34573" s="1">
        <v>1</v>
      </c>
      <c r="C34573" s="6">
        <v>43697</v>
      </c>
      <c r="D34573" s="1">
        <v>400</v>
      </c>
      <c r="E34573">
        <f>VLOOKUP(D34573,Product!$A$2:$G$607,7)</f>
        <v>4</v>
      </c>
      <c r="F34573" s="1">
        <f>VLOOKUP(E34573,Subcategory!$A$2:$C$38,3)</f>
        <v>2</v>
      </c>
      <c r="G34573" s="1" t="str">
        <f>VLOOKUP(F34573,Category!$A$2:$B$5,2)</f>
        <v>Components</v>
      </c>
      <c r="H34573" s="1">
        <v>307</v>
      </c>
      <c r="I34573" s="1" t="str">
        <f>VLOOKUP(H34573,Reseller!$A$2:$D$702,4)</f>
        <v>Riding Associates</v>
      </c>
      <c r="J34573" s="1">
        <f>VLOOKUP(H34573,Reseller!$A$2:$D$702,2)</f>
        <v>633</v>
      </c>
      <c r="K34573" s="1" t="str">
        <f>VLOOKUP(J34573,Geography!$A$2:$D$656,4)</f>
        <v>United States</v>
      </c>
      <c r="L34573" s="1">
        <v>1</v>
      </c>
      <c r="M34573" s="1">
        <v>1</v>
      </c>
      <c r="N34573" s="10">
        <v>37.15</v>
      </c>
      <c r="O34573" s="10">
        <v>27.49</v>
      </c>
      <c r="P34573" s="10">
        <v>37.15</v>
      </c>
      <c r="Q34573" s="16">
        <v>9.66</v>
      </c>
      <c r="AA34573"/>
      <c r="AB34573"/>
      <c r="AC34573">
        <v>8</v>
      </c>
      <c r="AE34573">
        <v>2019</v>
      </c>
    </row>
    <row r="34574" spans="1:31" x14ac:dyDescent="0.3">
      <c r="A34574" s="1" t="s">
        <v>3912</v>
      </c>
      <c r="B34574" s="1">
        <v>2</v>
      </c>
      <c r="C34574" s="6">
        <v>43697</v>
      </c>
      <c r="D34574" s="1">
        <v>476</v>
      </c>
      <c r="E34574">
        <f>VLOOKUP(D34574,Product!$A$2:$G$607,7)</f>
        <v>22</v>
      </c>
      <c r="F34574" s="1">
        <f>VLOOKUP(E34574,Subcategory!$A$2:$C$38,3)</f>
        <v>3</v>
      </c>
      <c r="G34574" s="1" t="str">
        <f>VLOOKUP(F34574,Category!$A$2:$B$5,2)</f>
        <v>Clothing</v>
      </c>
      <c r="H34574" s="1">
        <v>307</v>
      </c>
      <c r="I34574" s="1" t="str">
        <f>VLOOKUP(H34574,Reseller!$A$2:$D$702,4)</f>
        <v>Riding Associates</v>
      </c>
      <c r="J34574" s="1">
        <f>VLOOKUP(H34574,Reseller!$A$2:$D$702,2)</f>
        <v>633</v>
      </c>
      <c r="K34574" s="1" t="str">
        <f>VLOOKUP(J34574,Geography!$A$2:$D$656,4)</f>
        <v>United States</v>
      </c>
      <c r="L34574" s="1">
        <v>1</v>
      </c>
      <c r="M34574" s="1">
        <v>3</v>
      </c>
      <c r="N34574" s="10">
        <v>41.99</v>
      </c>
      <c r="O34574" s="10">
        <v>78.53</v>
      </c>
      <c r="P34574" s="10">
        <v>125.97</v>
      </c>
      <c r="Q34574" s="16">
        <v>47.44</v>
      </c>
      <c r="AA34574"/>
      <c r="AB34574"/>
      <c r="AC34574">
        <v>8</v>
      </c>
      <c r="AE34574">
        <v>2019</v>
      </c>
    </row>
    <row r="34575" spans="1:31" x14ac:dyDescent="0.3">
      <c r="A34575" s="1" t="s">
        <v>3912</v>
      </c>
      <c r="B34575" s="1">
        <v>3</v>
      </c>
      <c r="C34575" s="6">
        <v>43697</v>
      </c>
      <c r="D34575" s="1">
        <v>359</v>
      </c>
      <c r="E34575">
        <f>VLOOKUP(D34575,Product!$A$2:$G$607,7)</f>
        <v>1</v>
      </c>
      <c r="F34575" s="1">
        <f>VLOOKUP(E34575,Subcategory!$A$2:$C$38,3)</f>
        <v>1</v>
      </c>
      <c r="G34575" s="1" t="str">
        <f>VLOOKUP(F34575,Category!$A$2:$B$5,2)</f>
        <v>Bikes</v>
      </c>
      <c r="H34575" s="1">
        <v>307</v>
      </c>
      <c r="I34575" s="1" t="str">
        <f>VLOOKUP(H34575,Reseller!$A$2:$D$702,4)</f>
        <v>Riding Associates</v>
      </c>
      <c r="J34575" s="1">
        <f>VLOOKUP(H34575,Reseller!$A$2:$D$702,2)</f>
        <v>633</v>
      </c>
      <c r="K34575" s="1" t="str">
        <f>VLOOKUP(J34575,Geography!$A$2:$D$656,4)</f>
        <v>United States</v>
      </c>
      <c r="L34575" s="1">
        <v>1</v>
      </c>
      <c r="M34575" s="1">
        <v>1</v>
      </c>
      <c r="N34575" s="10">
        <v>1376.99</v>
      </c>
      <c r="O34575" s="10">
        <v>1251.98</v>
      </c>
      <c r="P34575" s="10">
        <v>1376.99</v>
      </c>
      <c r="Q34575" s="16">
        <v>125.00999999999999</v>
      </c>
      <c r="AA34575"/>
      <c r="AB34575"/>
      <c r="AC34575">
        <v>8</v>
      </c>
      <c r="AE34575">
        <v>2019</v>
      </c>
    </row>
    <row r="34576" spans="1:31" x14ac:dyDescent="0.3">
      <c r="A34576" s="1" t="s">
        <v>3912</v>
      </c>
      <c r="B34576" s="1">
        <v>4</v>
      </c>
      <c r="C34576" s="6">
        <v>43697</v>
      </c>
      <c r="D34576" s="1">
        <v>475</v>
      </c>
      <c r="E34576">
        <f>VLOOKUP(D34576,Product!$A$2:$G$607,7)</f>
        <v>22</v>
      </c>
      <c r="F34576" s="1">
        <f>VLOOKUP(E34576,Subcategory!$A$2:$C$38,3)</f>
        <v>3</v>
      </c>
      <c r="G34576" s="1" t="str">
        <f>VLOOKUP(F34576,Category!$A$2:$B$5,2)</f>
        <v>Clothing</v>
      </c>
      <c r="H34576" s="1">
        <v>307</v>
      </c>
      <c r="I34576" s="1" t="str">
        <f>VLOOKUP(H34576,Reseller!$A$2:$D$702,4)</f>
        <v>Riding Associates</v>
      </c>
      <c r="J34576" s="1">
        <f>VLOOKUP(H34576,Reseller!$A$2:$D$702,2)</f>
        <v>633</v>
      </c>
      <c r="K34576" s="1" t="str">
        <f>VLOOKUP(J34576,Geography!$A$2:$D$656,4)</f>
        <v>United States</v>
      </c>
      <c r="L34576" s="1">
        <v>1</v>
      </c>
      <c r="M34576" s="1">
        <v>2</v>
      </c>
      <c r="N34576" s="10">
        <v>41.99</v>
      </c>
      <c r="O34576" s="10">
        <v>52.35</v>
      </c>
      <c r="P34576" s="10">
        <v>83.98</v>
      </c>
      <c r="Q34576" s="16">
        <v>31.630000000000003</v>
      </c>
      <c r="AA34576"/>
      <c r="AB34576"/>
      <c r="AC34576">
        <v>8</v>
      </c>
      <c r="AE34576">
        <v>2019</v>
      </c>
    </row>
    <row r="34577" spans="1:31" x14ac:dyDescent="0.3">
      <c r="A34577" s="1" t="s">
        <v>3912</v>
      </c>
      <c r="B34577" s="1">
        <v>5</v>
      </c>
      <c r="C34577" s="6">
        <v>43697</v>
      </c>
      <c r="D34577" s="1">
        <v>511</v>
      </c>
      <c r="E34577">
        <f>VLOOKUP(D34577,Product!$A$2:$G$607,7)</f>
        <v>12</v>
      </c>
      <c r="F34577" s="1">
        <f>VLOOKUP(E34577,Subcategory!$A$2:$C$38,3)</f>
        <v>2</v>
      </c>
      <c r="G34577" s="1" t="str">
        <f>VLOOKUP(F34577,Category!$A$2:$B$5,2)</f>
        <v>Components</v>
      </c>
      <c r="H34577" s="1">
        <v>307</v>
      </c>
      <c r="I34577" s="1" t="str">
        <f>VLOOKUP(H34577,Reseller!$A$2:$D$702,4)</f>
        <v>Riding Associates</v>
      </c>
      <c r="J34577" s="1">
        <f>VLOOKUP(H34577,Reseller!$A$2:$D$702,2)</f>
        <v>633</v>
      </c>
      <c r="K34577" s="1" t="str">
        <f>VLOOKUP(J34577,Geography!$A$2:$D$656,4)</f>
        <v>United States</v>
      </c>
      <c r="L34577" s="1">
        <v>1</v>
      </c>
      <c r="M34577" s="1">
        <v>2</v>
      </c>
      <c r="N34577" s="10">
        <v>218.45</v>
      </c>
      <c r="O34577" s="10">
        <v>398.75</v>
      </c>
      <c r="P34577" s="10">
        <v>436.9</v>
      </c>
      <c r="Q34577" s="16">
        <v>38.149999999999977</v>
      </c>
      <c r="AA34577"/>
      <c r="AB34577"/>
      <c r="AC34577">
        <v>8</v>
      </c>
      <c r="AE34577">
        <v>2019</v>
      </c>
    </row>
    <row r="34578" spans="1:31" x14ac:dyDescent="0.3">
      <c r="A34578" s="1" t="s">
        <v>3912</v>
      </c>
      <c r="B34578" s="1">
        <v>6</v>
      </c>
      <c r="C34578" s="6">
        <v>43697</v>
      </c>
      <c r="D34578" s="1">
        <v>542</v>
      </c>
      <c r="E34578">
        <f>VLOOKUP(D34578,Product!$A$2:$G$607,7)</f>
        <v>13</v>
      </c>
      <c r="F34578" s="1">
        <f>VLOOKUP(E34578,Subcategory!$A$2:$C$38,3)</f>
        <v>2</v>
      </c>
      <c r="G34578" s="1" t="str">
        <f>VLOOKUP(F34578,Category!$A$2:$B$5,2)</f>
        <v>Components</v>
      </c>
      <c r="H34578" s="1">
        <v>307</v>
      </c>
      <c r="I34578" s="1" t="str">
        <f>VLOOKUP(H34578,Reseller!$A$2:$D$702,4)</f>
        <v>Riding Associates</v>
      </c>
      <c r="J34578" s="1">
        <f>VLOOKUP(H34578,Reseller!$A$2:$D$702,2)</f>
        <v>633</v>
      </c>
      <c r="K34578" s="1" t="str">
        <f>VLOOKUP(J34578,Geography!$A$2:$D$656,4)</f>
        <v>United States</v>
      </c>
      <c r="L34578" s="1">
        <v>1</v>
      </c>
      <c r="M34578" s="1">
        <v>1</v>
      </c>
      <c r="N34578" s="10">
        <v>24.29</v>
      </c>
      <c r="O34578" s="10">
        <v>17.98</v>
      </c>
      <c r="P34578" s="10">
        <v>24.29</v>
      </c>
      <c r="Q34578" s="16">
        <v>6.3099999999999987</v>
      </c>
      <c r="AA34578"/>
      <c r="AB34578"/>
      <c r="AC34578">
        <v>8</v>
      </c>
      <c r="AE34578">
        <v>2019</v>
      </c>
    </row>
    <row r="34579" spans="1:31" x14ac:dyDescent="0.3">
      <c r="A34579" s="1" t="s">
        <v>3912</v>
      </c>
      <c r="B34579" s="1">
        <v>7</v>
      </c>
      <c r="C34579" s="6">
        <v>43697</v>
      </c>
      <c r="D34579" s="1">
        <v>544</v>
      </c>
      <c r="E34579">
        <f>VLOOKUP(D34579,Product!$A$2:$G$607,7)</f>
        <v>13</v>
      </c>
      <c r="F34579" s="1">
        <f>VLOOKUP(E34579,Subcategory!$A$2:$C$38,3)</f>
        <v>2</v>
      </c>
      <c r="G34579" s="1" t="str">
        <f>VLOOKUP(F34579,Category!$A$2:$B$5,2)</f>
        <v>Components</v>
      </c>
      <c r="H34579" s="1">
        <v>307</v>
      </c>
      <c r="I34579" s="1" t="str">
        <f>VLOOKUP(H34579,Reseller!$A$2:$D$702,4)</f>
        <v>Riding Associates</v>
      </c>
      <c r="J34579" s="1">
        <f>VLOOKUP(H34579,Reseller!$A$2:$D$702,2)</f>
        <v>633</v>
      </c>
      <c r="K34579" s="1" t="str">
        <f>VLOOKUP(J34579,Geography!$A$2:$D$656,4)</f>
        <v>United States</v>
      </c>
      <c r="L34579" s="1">
        <v>1</v>
      </c>
      <c r="M34579" s="1">
        <v>1</v>
      </c>
      <c r="N34579" s="10">
        <v>48.59</v>
      </c>
      <c r="O34579" s="10">
        <v>35.96</v>
      </c>
      <c r="P34579" s="10">
        <v>48.59</v>
      </c>
      <c r="Q34579" s="16">
        <v>12.630000000000003</v>
      </c>
      <c r="AA34579"/>
      <c r="AB34579"/>
      <c r="AC34579">
        <v>8</v>
      </c>
      <c r="AE34579">
        <v>2019</v>
      </c>
    </row>
    <row r="34580" spans="1:31" x14ac:dyDescent="0.3">
      <c r="A34580" s="1" t="s">
        <v>3912</v>
      </c>
      <c r="B34580" s="1">
        <v>8</v>
      </c>
      <c r="C34580" s="6">
        <v>43697</v>
      </c>
      <c r="D34580" s="1">
        <v>517</v>
      </c>
      <c r="E34580">
        <f>VLOOKUP(D34580,Product!$A$2:$G$607,7)</f>
        <v>15</v>
      </c>
      <c r="F34580" s="1">
        <f>VLOOKUP(E34580,Subcategory!$A$2:$C$38,3)</f>
        <v>2</v>
      </c>
      <c r="G34580" s="1" t="str">
        <f>VLOOKUP(F34580,Category!$A$2:$B$5,2)</f>
        <v>Components</v>
      </c>
      <c r="H34580" s="1">
        <v>307</v>
      </c>
      <c r="I34580" s="1" t="str">
        <f>VLOOKUP(H34580,Reseller!$A$2:$D$702,4)</f>
        <v>Riding Associates</v>
      </c>
      <c r="J34580" s="1">
        <f>VLOOKUP(H34580,Reseller!$A$2:$D$702,2)</f>
        <v>633</v>
      </c>
      <c r="K34580" s="1" t="str">
        <f>VLOOKUP(J34580,Geography!$A$2:$D$656,4)</f>
        <v>United States</v>
      </c>
      <c r="L34580" s="1">
        <v>1</v>
      </c>
      <c r="M34580" s="1">
        <v>3</v>
      </c>
      <c r="N34580" s="10">
        <v>31.58</v>
      </c>
      <c r="O34580" s="10">
        <v>70.12</v>
      </c>
      <c r="P34580" s="10">
        <v>94.74</v>
      </c>
      <c r="Q34580" s="16">
        <v>24.61999999999999</v>
      </c>
      <c r="AA34580"/>
      <c r="AB34580"/>
      <c r="AC34580">
        <v>8</v>
      </c>
      <c r="AE34580">
        <v>2019</v>
      </c>
    </row>
    <row r="34581" spans="1:31" x14ac:dyDescent="0.3">
      <c r="A34581" s="1" t="s">
        <v>3912</v>
      </c>
      <c r="B34581" s="1">
        <v>9</v>
      </c>
      <c r="C34581" s="6">
        <v>43697</v>
      </c>
      <c r="D34581" s="1">
        <v>474</v>
      </c>
      <c r="E34581">
        <f>VLOOKUP(D34581,Product!$A$2:$G$607,7)</f>
        <v>22</v>
      </c>
      <c r="F34581" s="1">
        <f>VLOOKUP(E34581,Subcategory!$A$2:$C$38,3)</f>
        <v>3</v>
      </c>
      <c r="G34581" s="1" t="str">
        <f>VLOOKUP(F34581,Category!$A$2:$B$5,2)</f>
        <v>Clothing</v>
      </c>
      <c r="H34581" s="1">
        <v>307</v>
      </c>
      <c r="I34581" s="1" t="str">
        <f>VLOOKUP(H34581,Reseller!$A$2:$D$702,4)</f>
        <v>Riding Associates</v>
      </c>
      <c r="J34581" s="1">
        <f>VLOOKUP(H34581,Reseller!$A$2:$D$702,2)</f>
        <v>633</v>
      </c>
      <c r="K34581" s="1" t="str">
        <f>VLOOKUP(J34581,Geography!$A$2:$D$656,4)</f>
        <v>United States</v>
      </c>
      <c r="L34581" s="1">
        <v>1</v>
      </c>
      <c r="M34581" s="1">
        <v>11</v>
      </c>
      <c r="N34581" s="10">
        <v>40.590000000000003</v>
      </c>
      <c r="O34581" s="10">
        <v>287.94</v>
      </c>
      <c r="P34581" s="10">
        <v>446.49</v>
      </c>
      <c r="Q34581" s="16">
        <v>158.55000000000001</v>
      </c>
      <c r="AA34581"/>
      <c r="AB34581"/>
      <c r="AC34581">
        <v>8</v>
      </c>
      <c r="AE34581">
        <v>2019</v>
      </c>
    </row>
    <row r="34582" spans="1:31" x14ac:dyDescent="0.3">
      <c r="A34582" s="1" t="s">
        <v>3913</v>
      </c>
      <c r="B34582" s="1">
        <v>1</v>
      </c>
      <c r="C34582" s="6">
        <v>43697</v>
      </c>
      <c r="D34582" s="1">
        <v>402</v>
      </c>
      <c r="E34582">
        <f>VLOOKUP(D34582,Product!$A$2:$G$607,7)</f>
        <v>4</v>
      </c>
      <c r="F34582" s="1">
        <f>VLOOKUP(E34582,Subcategory!$A$2:$C$38,3)</f>
        <v>2</v>
      </c>
      <c r="G34582" s="1" t="str">
        <f>VLOOKUP(F34582,Category!$A$2:$B$5,2)</f>
        <v>Components</v>
      </c>
      <c r="H34582" s="1">
        <v>157</v>
      </c>
      <c r="I34582" s="1" t="str">
        <f>VLOOKUP(H34582,Reseller!$A$2:$D$702,4)</f>
        <v>Ace Bicycle Supply</v>
      </c>
      <c r="J34582" s="1">
        <f>VLOOKUP(H34582,Reseller!$A$2:$D$702,2)</f>
        <v>204</v>
      </c>
      <c r="K34582" s="1" t="str">
        <f>VLOOKUP(J34582,Geography!$A$2:$D$656,4)</f>
        <v>France</v>
      </c>
      <c r="L34582" s="1">
        <v>7</v>
      </c>
      <c r="M34582" s="1">
        <v>1</v>
      </c>
      <c r="N34582" s="10">
        <v>72.16</v>
      </c>
      <c r="O34582" s="10">
        <v>53.4</v>
      </c>
      <c r="P34582" s="10">
        <v>72.16</v>
      </c>
      <c r="Q34582" s="16">
        <v>18.759999999999998</v>
      </c>
      <c r="AA34582"/>
      <c r="AB34582"/>
      <c r="AC34582">
        <v>8</v>
      </c>
      <c r="AE34582">
        <v>2019</v>
      </c>
    </row>
    <row r="34583" spans="1:31" x14ac:dyDescent="0.3">
      <c r="A34583" s="1" t="s">
        <v>3914</v>
      </c>
      <c r="B34583" s="1">
        <v>1</v>
      </c>
      <c r="C34583" s="6">
        <v>43697</v>
      </c>
      <c r="D34583" s="1">
        <v>580</v>
      </c>
      <c r="E34583">
        <f>VLOOKUP(D34583,Product!$A$2:$G$607,7)</f>
        <v>2</v>
      </c>
      <c r="F34583" s="1">
        <f>VLOOKUP(E34583,Subcategory!$A$2:$C$38,3)</f>
        <v>1</v>
      </c>
      <c r="G34583" s="1" t="str">
        <f>VLOOKUP(F34583,Category!$A$2:$B$5,2)</f>
        <v>Bikes</v>
      </c>
      <c r="H34583" s="1">
        <v>56</v>
      </c>
      <c r="I34583" s="1" t="str">
        <f>VLOOKUP(H34583,Reseller!$A$2:$D$702,4)</f>
        <v>Latest Accessories Sales</v>
      </c>
      <c r="J34583" s="1">
        <f>VLOOKUP(H34583,Reseller!$A$2:$D$702,2)</f>
        <v>547</v>
      </c>
      <c r="K34583" s="1" t="str">
        <f>VLOOKUP(J34583,Geography!$A$2:$D$656,4)</f>
        <v>United States</v>
      </c>
      <c r="L34583" s="1">
        <v>1</v>
      </c>
      <c r="M34583" s="1">
        <v>1</v>
      </c>
      <c r="N34583" s="10">
        <v>1020.59</v>
      </c>
      <c r="O34583" s="10">
        <v>1082.51</v>
      </c>
      <c r="P34583" s="10">
        <v>1020.59</v>
      </c>
      <c r="Q34583" s="16">
        <v>-61.919999999999959</v>
      </c>
      <c r="AA34583"/>
      <c r="AB34583"/>
      <c r="AC34583">
        <v>8</v>
      </c>
      <c r="AE34583">
        <v>2019</v>
      </c>
    </row>
    <row r="34584" spans="1:31" x14ac:dyDescent="0.3">
      <c r="A34584" s="1" t="s">
        <v>3914</v>
      </c>
      <c r="B34584" s="1">
        <v>2</v>
      </c>
      <c r="C34584" s="6">
        <v>43697</v>
      </c>
      <c r="D34584" s="1">
        <v>583</v>
      </c>
      <c r="E34584">
        <f>VLOOKUP(D34584,Product!$A$2:$G$607,7)</f>
        <v>2</v>
      </c>
      <c r="F34584" s="1">
        <f>VLOOKUP(E34584,Subcategory!$A$2:$C$38,3)</f>
        <v>1</v>
      </c>
      <c r="G34584" s="1" t="str">
        <f>VLOOKUP(F34584,Category!$A$2:$B$5,2)</f>
        <v>Bikes</v>
      </c>
      <c r="H34584" s="1">
        <v>56</v>
      </c>
      <c r="I34584" s="1" t="str">
        <f>VLOOKUP(H34584,Reseller!$A$2:$D$702,4)</f>
        <v>Latest Accessories Sales</v>
      </c>
      <c r="J34584" s="1">
        <f>VLOOKUP(H34584,Reseller!$A$2:$D$702,2)</f>
        <v>547</v>
      </c>
      <c r="K34584" s="1" t="str">
        <f>VLOOKUP(J34584,Geography!$A$2:$D$656,4)</f>
        <v>United States</v>
      </c>
      <c r="L34584" s="1">
        <v>1</v>
      </c>
      <c r="M34584" s="1">
        <v>2</v>
      </c>
      <c r="N34584" s="10">
        <v>1020.59</v>
      </c>
      <c r="O34584" s="10">
        <v>2165.02</v>
      </c>
      <c r="P34584" s="10">
        <v>2041.18</v>
      </c>
      <c r="Q34584" s="16">
        <v>-123.83999999999992</v>
      </c>
      <c r="AA34584"/>
      <c r="AB34584"/>
      <c r="AC34584">
        <v>8</v>
      </c>
      <c r="AE34584">
        <v>2019</v>
      </c>
    </row>
    <row r="34585" spans="1:31" x14ac:dyDescent="0.3">
      <c r="A34585" s="1" t="s">
        <v>3914</v>
      </c>
      <c r="B34585" s="1">
        <v>3</v>
      </c>
      <c r="C34585" s="6">
        <v>43697</v>
      </c>
      <c r="D34585" s="1">
        <v>605</v>
      </c>
      <c r="E34585">
        <f>VLOOKUP(D34585,Product!$A$2:$G$607,7)</f>
        <v>2</v>
      </c>
      <c r="F34585" s="1">
        <f>VLOOKUP(E34585,Subcategory!$A$2:$C$38,3)</f>
        <v>1</v>
      </c>
      <c r="G34585" s="1" t="str">
        <f>VLOOKUP(F34585,Category!$A$2:$B$5,2)</f>
        <v>Bikes</v>
      </c>
      <c r="H34585" s="1">
        <v>56</v>
      </c>
      <c r="I34585" s="1" t="str">
        <f>VLOOKUP(H34585,Reseller!$A$2:$D$702,4)</f>
        <v>Latest Accessories Sales</v>
      </c>
      <c r="J34585" s="1">
        <f>VLOOKUP(H34585,Reseller!$A$2:$D$702,2)</f>
        <v>547</v>
      </c>
      <c r="K34585" s="1" t="str">
        <f>VLOOKUP(J34585,Geography!$A$2:$D$656,4)</f>
        <v>United States</v>
      </c>
      <c r="L34585" s="1">
        <v>1</v>
      </c>
      <c r="M34585" s="1">
        <v>1</v>
      </c>
      <c r="N34585" s="10">
        <v>323.99</v>
      </c>
      <c r="O34585" s="10">
        <v>343.65</v>
      </c>
      <c r="P34585" s="10">
        <v>323.99</v>
      </c>
      <c r="Q34585" s="16">
        <v>-19.659999999999968</v>
      </c>
      <c r="AA34585"/>
      <c r="AB34585"/>
      <c r="AC34585">
        <v>8</v>
      </c>
      <c r="AE34585">
        <v>2019</v>
      </c>
    </row>
    <row r="34586" spans="1:31" x14ac:dyDescent="0.3">
      <c r="A34586" s="1" t="s">
        <v>3915</v>
      </c>
      <c r="B34586" s="1">
        <v>1</v>
      </c>
      <c r="C34586" s="6">
        <v>43697</v>
      </c>
      <c r="D34586" s="1">
        <v>243</v>
      </c>
      <c r="E34586">
        <f>VLOOKUP(D34586,Product!$A$2:$G$607,7)</f>
        <v>14</v>
      </c>
      <c r="F34586" s="1">
        <f>VLOOKUP(E34586,Subcategory!$A$2:$C$38,3)</f>
        <v>2</v>
      </c>
      <c r="G34586" s="1" t="str">
        <f>VLOOKUP(F34586,Category!$A$2:$B$5,2)</f>
        <v>Components</v>
      </c>
      <c r="H34586" s="1">
        <v>31</v>
      </c>
      <c r="I34586" s="1" t="str">
        <f>VLOOKUP(H34586,Reseller!$A$2:$D$702,4)</f>
        <v>Wheels Inc.</v>
      </c>
      <c r="J34586" s="1">
        <f>VLOOKUP(H34586,Reseller!$A$2:$D$702,2)</f>
        <v>201</v>
      </c>
      <c r="K34586" s="1" t="str">
        <f>VLOOKUP(J34586,Geography!$A$2:$D$656,4)</f>
        <v>France</v>
      </c>
      <c r="L34586" s="1">
        <v>7</v>
      </c>
      <c r="M34586" s="1">
        <v>1</v>
      </c>
      <c r="N34586" s="10">
        <v>858.9</v>
      </c>
      <c r="O34586" s="10">
        <v>868.63</v>
      </c>
      <c r="P34586" s="10">
        <v>858.9</v>
      </c>
      <c r="Q34586" s="16">
        <v>-9.7300000000000182</v>
      </c>
      <c r="AA34586"/>
      <c r="AB34586"/>
      <c r="AC34586">
        <v>8</v>
      </c>
      <c r="AE34586">
        <v>2019</v>
      </c>
    </row>
    <row r="34587" spans="1:31" x14ac:dyDescent="0.3">
      <c r="A34587" s="1" t="s">
        <v>3915</v>
      </c>
      <c r="B34587" s="1">
        <v>2</v>
      </c>
      <c r="C34587" s="6">
        <v>43697</v>
      </c>
      <c r="D34587" s="1">
        <v>440</v>
      </c>
      <c r="E34587">
        <f>VLOOKUP(D34587,Product!$A$2:$G$607,7)</f>
        <v>14</v>
      </c>
      <c r="F34587" s="1">
        <f>VLOOKUP(E34587,Subcategory!$A$2:$C$38,3)</f>
        <v>2</v>
      </c>
      <c r="G34587" s="1" t="str">
        <f>VLOOKUP(F34587,Category!$A$2:$B$5,2)</f>
        <v>Components</v>
      </c>
      <c r="H34587" s="1">
        <v>31</v>
      </c>
      <c r="I34587" s="1" t="str">
        <f>VLOOKUP(H34587,Reseller!$A$2:$D$702,4)</f>
        <v>Wheels Inc.</v>
      </c>
      <c r="J34587" s="1">
        <f>VLOOKUP(H34587,Reseller!$A$2:$D$702,2)</f>
        <v>201</v>
      </c>
      <c r="K34587" s="1" t="str">
        <f>VLOOKUP(J34587,Geography!$A$2:$D$656,4)</f>
        <v>France</v>
      </c>
      <c r="L34587" s="1">
        <v>7</v>
      </c>
      <c r="M34587" s="1">
        <v>1</v>
      </c>
      <c r="N34587" s="10">
        <v>858.9</v>
      </c>
      <c r="O34587" s="10">
        <v>868.63</v>
      </c>
      <c r="P34587" s="10">
        <v>858.9</v>
      </c>
      <c r="Q34587" s="16">
        <v>-9.7300000000000182</v>
      </c>
      <c r="AA34587"/>
      <c r="AB34587"/>
      <c r="AC34587">
        <v>8</v>
      </c>
      <c r="AE34587">
        <v>2019</v>
      </c>
    </row>
    <row r="34588" spans="1:31" x14ac:dyDescent="0.3">
      <c r="A34588" s="1" t="s">
        <v>3916</v>
      </c>
      <c r="B34588" s="1">
        <v>1</v>
      </c>
      <c r="C34588" s="6">
        <v>43697</v>
      </c>
      <c r="D34588" s="1">
        <v>559</v>
      </c>
      <c r="E34588">
        <f>VLOOKUP(D34588,Product!$A$2:$G$607,7)</f>
        <v>7</v>
      </c>
      <c r="F34588" s="1">
        <f>VLOOKUP(E34588,Subcategory!$A$2:$C$38,3)</f>
        <v>2</v>
      </c>
      <c r="G34588" s="1" t="str">
        <f>VLOOKUP(F34588,Category!$A$2:$B$5,2)</f>
        <v>Components</v>
      </c>
      <c r="H34588" s="1">
        <v>159</v>
      </c>
      <c r="I34588" s="1" t="str">
        <f>VLOOKUP(H34588,Reseller!$A$2:$D$702,4)</f>
        <v>Uncompromising Quality Co</v>
      </c>
      <c r="J34588" s="1">
        <f>VLOOKUP(H34588,Reseller!$A$2:$D$702,2)</f>
        <v>11</v>
      </c>
      <c r="K34588" s="1" t="str">
        <f>VLOOKUP(J34588,Geography!$A$2:$D$656,4)</f>
        <v>Australia</v>
      </c>
      <c r="L34588" s="1">
        <v>9</v>
      </c>
      <c r="M34588" s="1">
        <v>1</v>
      </c>
      <c r="N34588" s="10">
        <v>12.14</v>
      </c>
      <c r="O34588" s="10">
        <v>8.99</v>
      </c>
      <c r="P34588" s="10">
        <v>12.14</v>
      </c>
      <c r="Q34588" s="16">
        <v>3.1500000000000004</v>
      </c>
      <c r="AA34588"/>
      <c r="AB34588"/>
      <c r="AC34588">
        <v>8</v>
      </c>
      <c r="AE34588">
        <v>2019</v>
      </c>
    </row>
    <row r="34589" spans="1:31" x14ac:dyDescent="0.3">
      <c r="A34589" s="1" t="s">
        <v>3916</v>
      </c>
      <c r="B34589" s="1">
        <v>2</v>
      </c>
      <c r="C34589" s="6">
        <v>43697</v>
      </c>
      <c r="D34589" s="1">
        <v>579</v>
      </c>
      <c r="E34589">
        <f>VLOOKUP(D34589,Product!$A$2:$G$607,7)</f>
        <v>3</v>
      </c>
      <c r="F34589" s="1">
        <f>VLOOKUP(E34589,Subcategory!$A$2:$C$38,3)</f>
        <v>1</v>
      </c>
      <c r="G34589" s="1" t="str">
        <f>VLOOKUP(F34589,Category!$A$2:$B$5,2)</f>
        <v>Bikes</v>
      </c>
      <c r="H34589" s="1">
        <v>159</v>
      </c>
      <c r="I34589" s="1" t="str">
        <f>VLOOKUP(H34589,Reseller!$A$2:$D$702,4)</f>
        <v>Uncompromising Quality Co</v>
      </c>
      <c r="J34589" s="1">
        <f>VLOOKUP(H34589,Reseller!$A$2:$D$702,2)</f>
        <v>11</v>
      </c>
      <c r="K34589" s="1" t="str">
        <f>VLOOKUP(J34589,Geography!$A$2:$D$656,4)</f>
        <v>Australia</v>
      </c>
      <c r="L34589" s="1">
        <v>9</v>
      </c>
      <c r="M34589" s="1">
        <v>1</v>
      </c>
      <c r="N34589" s="10">
        <v>728.91</v>
      </c>
      <c r="O34589" s="10">
        <v>755.15</v>
      </c>
      <c r="P34589" s="10">
        <v>728.91</v>
      </c>
      <c r="Q34589" s="16">
        <v>-26.240000000000009</v>
      </c>
      <c r="AA34589"/>
      <c r="AB34589"/>
      <c r="AC34589">
        <v>8</v>
      </c>
      <c r="AE34589">
        <v>2019</v>
      </c>
    </row>
    <row r="34590" spans="1:31" x14ac:dyDescent="0.3">
      <c r="A34590" s="1" t="s">
        <v>3916</v>
      </c>
      <c r="B34590" s="1">
        <v>3</v>
      </c>
      <c r="C34590" s="6">
        <v>43697</v>
      </c>
      <c r="D34590" s="1">
        <v>555</v>
      </c>
      <c r="E34590">
        <f>VLOOKUP(D34590,Product!$A$2:$G$607,7)</f>
        <v>6</v>
      </c>
      <c r="F34590" s="1">
        <f>VLOOKUP(E34590,Subcategory!$A$2:$C$38,3)</f>
        <v>2</v>
      </c>
      <c r="G34590" s="1" t="str">
        <f>VLOOKUP(F34590,Category!$A$2:$B$5,2)</f>
        <v>Components</v>
      </c>
      <c r="H34590" s="1">
        <v>159</v>
      </c>
      <c r="I34590" s="1" t="str">
        <f>VLOOKUP(H34590,Reseller!$A$2:$D$702,4)</f>
        <v>Uncompromising Quality Co</v>
      </c>
      <c r="J34590" s="1">
        <f>VLOOKUP(H34590,Reseller!$A$2:$D$702,2)</f>
        <v>11</v>
      </c>
      <c r="K34590" s="1" t="str">
        <f>VLOOKUP(J34590,Geography!$A$2:$D$656,4)</f>
        <v>Australia</v>
      </c>
      <c r="L34590" s="1">
        <v>9</v>
      </c>
      <c r="M34590" s="1">
        <v>2</v>
      </c>
      <c r="N34590" s="10">
        <v>63.9</v>
      </c>
      <c r="O34590" s="10">
        <v>94.57</v>
      </c>
      <c r="P34590" s="10">
        <v>127.8</v>
      </c>
      <c r="Q34590" s="16">
        <v>33.230000000000004</v>
      </c>
      <c r="AA34590"/>
      <c r="AB34590"/>
      <c r="AC34590">
        <v>8</v>
      </c>
      <c r="AE34590">
        <v>2019</v>
      </c>
    </row>
    <row r="34591" spans="1:31" x14ac:dyDescent="0.3">
      <c r="A34591" s="1" t="s">
        <v>3917</v>
      </c>
      <c r="B34591" s="1">
        <v>1</v>
      </c>
      <c r="C34591" s="6">
        <v>43697</v>
      </c>
      <c r="D34591" s="1">
        <v>563</v>
      </c>
      <c r="E34591">
        <f>VLOOKUP(D34591,Product!$A$2:$G$607,7)</f>
        <v>3</v>
      </c>
      <c r="F34591" s="1">
        <f>VLOOKUP(E34591,Subcategory!$A$2:$C$38,3)</f>
        <v>1</v>
      </c>
      <c r="G34591" s="1" t="str">
        <f>VLOOKUP(F34591,Category!$A$2:$B$5,2)</f>
        <v>Bikes</v>
      </c>
      <c r="H34591" s="1">
        <v>554</v>
      </c>
      <c r="I34591" s="1" t="str">
        <f>VLOOKUP(H34591,Reseller!$A$2:$D$702,4)</f>
        <v>Top of the Line Bikes</v>
      </c>
      <c r="J34591" s="1">
        <f>VLOOKUP(H34591,Reseller!$A$2:$D$702,2)</f>
        <v>151</v>
      </c>
      <c r="K34591" s="1" t="str">
        <f>VLOOKUP(J34591,Geography!$A$2:$D$656,4)</f>
        <v>Germany</v>
      </c>
      <c r="L34591" s="1">
        <v>8</v>
      </c>
      <c r="M34591" s="1">
        <v>1</v>
      </c>
      <c r="N34591" s="10">
        <v>953.63</v>
      </c>
      <c r="O34591" s="10">
        <v>1481.94</v>
      </c>
      <c r="P34591" s="10">
        <v>953.63</v>
      </c>
      <c r="Q34591" s="16">
        <v>-528.31000000000006</v>
      </c>
      <c r="AA34591"/>
      <c r="AB34591"/>
      <c r="AC34591">
        <v>8</v>
      </c>
      <c r="AE34591">
        <v>2019</v>
      </c>
    </row>
    <row r="34592" spans="1:31" x14ac:dyDescent="0.3">
      <c r="A34592" s="1" t="s">
        <v>3918</v>
      </c>
      <c r="B34592" s="1">
        <v>1</v>
      </c>
      <c r="C34592" s="6">
        <v>43697</v>
      </c>
      <c r="D34592" s="1">
        <v>572</v>
      </c>
      <c r="E34592">
        <f>VLOOKUP(D34592,Product!$A$2:$G$607,7)</f>
        <v>3</v>
      </c>
      <c r="F34592" s="1">
        <f>VLOOKUP(E34592,Subcategory!$A$2:$C$38,3)</f>
        <v>1</v>
      </c>
      <c r="G34592" s="1" t="str">
        <f>VLOOKUP(F34592,Category!$A$2:$B$5,2)</f>
        <v>Bikes</v>
      </c>
      <c r="H34592" s="1">
        <v>519</v>
      </c>
      <c r="I34592" s="1" t="str">
        <f>VLOOKUP(H34592,Reseller!$A$2:$D$702,4)</f>
        <v>List Price Catalog Company</v>
      </c>
      <c r="J34592" s="1">
        <f>VLOOKUP(H34592,Reseller!$A$2:$D$702,2)</f>
        <v>35</v>
      </c>
      <c r="K34592" s="1" t="str">
        <f>VLOOKUP(J34592,Geography!$A$2:$D$656,4)</f>
        <v>Australia</v>
      </c>
      <c r="L34592" s="1">
        <v>9</v>
      </c>
      <c r="M34592" s="1">
        <v>1</v>
      </c>
      <c r="N34592" s="10">
        <v>334.06</v>
      </c>
      <c r="O34592" s="10">
        <v>461.44</v>
      </c>
      <c r="P34592" s="10">
        <v>334.06</v>
      </c>
      <c r="Q34592" s="16">
        <v>-127.38</v>
      </c>
      <c r="AA34592"/>
      <c r="AB34592"/>
      <c r="AC34592">
        <v>8</v>
      </c>
      <c r="AE34592">
        <v>2019</v>
      </c>
    </row>
    <row r="34593" spans="1:31" x14ac:dyDescent="0.3">
      <c r="A34593" s="1" t="s">
        <v>3918</v>
      </c>
      <c r="B34593" s="1">
        <v>2</v>
      </c>
      <c r="C34593" s="6">
        <v>43697</v>
      </c>
      <c r="D34593" s="1">
        <v>576</v>
      </c>
      <c r="E34593">
        <f>VLOOKUP(D34593,Product!$A$2:$G$607,7)</f>
        <v>3</v>
      </c>
      <c r="F34593" s="1">
        <f>VLOOKUP(E34593,Subcategory!$A$2:$C$38,3)</f>
        <v>1</v>
      </c>
      <c r="G34593" s="1" t="str">
        <f>VLOOKUP(F34593,Category!$A$2:$B$5,2)</f>
        <v>Bikes</v>
      </c>
      <c r="H34593" s="1">
        <v>519</v>
      </c>
      <c r="I34593" s="1" t="str">
        <f>VLOOKUP(H34593,Reseller!$A$2:$D$702,4)</f>
        <v>List Price Catalog Company</v>
      </c>
      <c r="J34593" s="1">
        <f>VLOOKUP(H34593,Reseller!$A$2:$D$702,2)</f>
        <v>35</v>
      </c>
      <c r="K34593" s="1" t="str">
        <f>VLOOKUP(J34593,Geography!$A$2:$D$656,4)</f>
        <v>Australia</v>
      </c>
      <c r="L34593" s="1">
        <v>9</v>
      </c>
      <c r="M34593" s="1">
        <v>2</v>
      </c>
      <c r="N34593" s="10">
        <v>1430.44</v>
      </c>
      <c r="O34593" s="10">
        <v>2963.88</v>
      </c>
      <c r="P34593" s="10">
        <v>2860.88</v>
      </c>
      <c r="Q34593" s="16">
        <v>-103</v>
      </c>
      <c r="AA34593"/>
      <c r="AB34593"/>
      <c r="AC34593">
        <v>8</v>
      </c>
      <c r="AE34593">
        <v>2019</v>
      </c>
    </row>
    <row r="34594" spans="1:31" x14ac:dyDescent="0.3">
      <c r="A34594" s="1" t="s">
        <v>3918</v>
      </c>
      <c r="B34594" s="1">
        <v>3</v>
      </c>
      <c r="C34594" s="6">
        <v>43697</v>
      </c>
      <c r="D34594" s="1">
        <v>222</v>
      </c>
      <c r="E34594">
        <f>VLOOKUP(D34594,Product!$A$2:$G$607,7)</f>
        <v>31</v>
      </c>
      <c r="F34594" s="1">
        <f>VLOOKUP(E34594,Subcategory!$A$2:$C$38,3)</f>
        <v>4</v>
      </c>
      <c r="G34594" s="1" t="str">
        <f>VLOOKUP(F34594,Category!$A$2:$B$5,2)</f>
        <v>Accessories</v>
      </c>
      <c r="H34594" s="1">
        <v>519</v>
      </c>
      <c r="I34594" s="1" t="str">
        <f>VLOOKUP(H34594,Reseller!$A$2:$D$702,4)</f>
        <v>List Price Catalog Company</v>
      </c>
      <c r="J34594" s="1">
        <f>VLOOKUP(H34594,Reseller!$A$2:$D$702,2)</f>
        <v>35</v>
      </c>
      <c r="K34594" s="1" t="str">
        <f>VLOOKUP(J34594,Geography!$A$2:$D$656,4)</f>
        <v>Australia</v>
      </c>
      <c r="L34594" s="1">
        <v>9</v>
      </c>
      <c r="M34594" s="1">
        <v>7</v>
      </c>
      <c r="N34594" s="10">
        <v>20.99</v>
      </c>
      <c r="O34594" s="10">
        <v>91.6</v>
      </c>
      <c r="P34594" s="10">
        <v>146.93</v>
      </c>
      <c r="Q34594" s="16">
        <v>55.330000000000013</v>
      </c>
      <c r="AA34594"/>
      <c r="AB34594"/>
      <c r="AC34594">
        <v>8</v>
      </c>
      <c r="AE34594">
        <v>2019</v>
      </c>
    </row>
    <row r="34595" spans="1:31" x14ac:dyDescent="0.3">
      <c r="A34595" s="1" t="s">
        <v>3918</v>
      </c>
      <c r="B34595" s="1">
        <v>4</v>
      </c>
      <c r="C34595" s="6">
        <v>43697</v>
      </c>
      <c r="D34595" s="1">
        <v>555</v>
      </c>
      <c r="E34595">
        <f>VLOOKUP(D34595,Product!$A$2:$G$607,7)</f>
        <v>6</v>
      </c>
      <c r="F34595" s="1">
        <f>VLOOKUP(E34595,Subcategory!$A$2:$C$38,3)</f>
        <v>2</v>
      </c>
      <c r="G34595" s="1" t="str">
        <f>VLOOKUP(F34595,Category!$A$2:$B$5,2)</f>
        <v>Components</v>
      </c>
      <c r="H34595" s="1">
        <v>519</v>
      </c>
      <c r="I34595" s="1" t="str">
        <f>VLOOKUP(H34595,Reseller!$A$2:$D$702,4)</f>
        <v>List Price Catalog Company</v>
      </c>
      <c r="J34595" s="1">
        <f>VLOOKUP(H34595,Reseller!$A$2:$D$702,2)</f>
        <v>35</v>
      </c>
      <c r="K34595" s="1" t="str">
        <f>VLOOKUP(J34595,Geography!$A$2:$D$656,4)</f>
        <v>Australia</v>
      </c>
      <c r="L34595" s="1">
        <v>9</v>
      </c>
      <c r="M34595" s="1">
        <v>2</v>
      </c>
      <c r="N34595" s="10">
        <v>63.9</v>
      </c>
      <c r="O34595" s="10">
        <v>94.57</v>
      </c>
      <c r="P34595" s="10">
        <v>127.8</v>
      </c>
      <c r="Q34595" s="16">
        <v>33.230000000000004</v>
      </c>
      <c r="AA34595"/>
      <c r="AB34595"/>
      <c r="AC34595">
        <v>8</v>
      </c>
      <c r="AE34595">
        <v>2019</v>
      </c>
    </row>
    <row r="34596" spans="1:31" x14ac:dyDescent="0.3">
      <c r="A34596" s="1" t="s">
        <v>3918</v>
      </c>
      <c r="B34596" s="1">
        <v>5</v>
      </c>
      <c r="C34596" s="6">
        <v>43697</v>
      </c>
      <c r="D34596" s="1">
        <v>573</v>
      </c>
      <c r="E34596">
        <f>VLOOKUP(D34596,Product!$A$2:$G$607,7)</f>
        <v>3</v>
      </c>
      <c r="F34596" s="1">
        <f>VLOOKUP(E34596,Subcategory!$A$2:$C$38,3)</f>
        <v>1</v>
      </c>
      <c r="G34596" s="1" t="str">
        <f>VLOOKUP(F34596,Category!$A$2:$B$5,2)</f>
        <v>Bikes</v>
      </c>
      <c r="H34596" s="1">
        <v>519</v>
      </c>
      <c r="I34596" s="1" t="str">
        <f>VLOOKUP(H34596,Reseller!$A$2:$D$702,4)</f>
        <v>List Price Catalog Company</v>
      </c>
      <c r="J34596" s="1">
        <f>VLOOKUP(H34596,Reseller!$A$2:$D$702,2)</f>
        <v>35</v>
      </c>
      <c r="K34596" s="1" t="str">
        <f>VLOOKUP(J34596,Geography!$A$2:$D$656,4)</f>
        <v>Australia</v>
      </c>
      <c r="L34596" s="1">
        <v>9</v>
      </c>
      <c r="M34596" s="1">
        <v>1</v>
      </c>
      <c r="N34596" s="10">
        <v>1430.44</v>
      </c>
      <c r="O34596" s="10">
        <v>1481.94</v>
      </c>
      <c r="P34596" s="10">
        <v>1430.44</v>
      </c>
      <c r="Q34596" s="16">
        <v>-51.5</v>
      </c>
      <c r="AA34596"/>
      <c r="AB34596"/>
      <c r="AC34596">
        <v>8</v>
      </c>
      <c r="AE34596">
        <v>2019</v>
      </c>
    </row>
    <row r="34597" spans="1:31" x14ac:dyDescent="0.3">
      <c r="A34597" s="1" t="s">
        <v>3918</v>
      </c>
      <c r="B34597" s="1">
        <v>6</v>
      </c>
      <c r="C34597" s="6">
        <v>43697</v>
      </c>
      <c r="D34597" s="1">
        <v>579</v>
      </c>
      <c r="E34597">
        <f>VLOOKUP(D34597,Product!$A$2:$G$607,7)</f>
        <v>3</v>
      </c>
      <c r="F34597" s="1">
        <f>VLOOKUP(E34597,Subcategory!$A$2:$C$38,3)</f>
        <v>1</v>
      </c>
      <c r="G34597" s="1" t="str">
        <f>VLOOKUP(F34597,Category!$A$2:$B$5,2)</f>
        <v>Bikes</v>
      </c>
      <c r="H34597" s="1">
        <v>519</v>
      </c>
      <c r="I34597" s="1" t="str">
        <f>VLOOKUP(H34597,Reseller!$A$2:$D$702,4)</f>
        <v>List Price Catalog Company</v>
      </c>
      <c r="J34597" s="1">
        <f>VLOOKUP(H34597,Reseller!$A$2:$D$702,2)</f>
        <v>35</v>
      </c>
      <c r="K34597" s="1" t="str">
        <f>VLOOKUP(J34597,Geography!$A$2:$D$656,4)</f>
        <v>Australia</v>
      </c>
      <c r="L34597" s="1">
        <v>9</v>
      </c>
      <c r="M34597" s="1">
        <v>2</v>
      </c>
      <c r="N34597" s="10">
        <v>728.91</v>
      </c>
      <c r="O34597" s="10">
        <v>1510.3</v>
      </c>
      <c r="P34597" s="10">
        <v>1457.82</v>
      </c>
      <c r="Q34597" s="16">
        <v>-52.480000000000018</v>
      </c>
      <c r="AA34597"/>
      <c r="AB34597"/>
      <c r="AC34597">
        <v>8</v>
      </c>
      <c r="AE34597">
        <v>2019</v>
      </c>
    </row>
    <row r="34598" spans="1:31" x14ac:dyDescent="0.3">
      <c r="A34598" s="1" t="s">
        <v>3918</v>
      </c>
      <c r="B34598" s="1">
        <v>7</v>
      </c>
      <c r="C34598" s="6">
        <v>43697</v>
      </c>
      <c r="D34598" s="1">
        <v>603</v>
      </c>
      <c r="E34598">
        <f>VLOOKUP(D34598,Product!$A$2:$G$607,7)</f>
        <v>5</v>
      </c>
      <c r="F34598" s="1">
        <f>VLOOKUP(E34598,Subcategory!$A$2:$C$38,3)</f>
        <v>2</v>
      </c>
      <c r="G34598" s="1" t="str">
        <f>VLOOKUP(F34598,Category!$A$2:$B$5,2)</f>
        <v>Components</v>
      </c>
      <c r="H34598" s="1">
        <v>519</v>
      </c>
      <c r="I34598" s="1" t="str">
        <f>VLOOKUP(H34598,Reseller!$A$2:$D$702,4)</f>
        <v>List Price Catalog Company</v>
      </c>
      <c r="J34598" s="1">
        <f>VLOOKUP(H34598,Reseller!$A$2:$D$702,2)</f>
        <v>35</v>
      </c>
      <c r="K34598" s="1" t="str">
        <f>VLOOKUP(J34598,Geography!$A$2:$D$656,4)</f>
        <v>Australia</v>
      </c>
      <c r="L34598" s="1">
        <v>9</v>
      </c>
      <c r="M34598" s="1">
        <v>1</v>
      </c>
      <c r="N34598" s="10">
        <v>72.89</v>
      </c>
      <c r="O34598" s="10">
        <v>53.94</v>
      </c>
      <c r="P34598" s="10">
        <v>72.89</v>
      </c>
      <c r="Q34598" s="16">
        <v>18.950000000000003</v>
      </c>
      <c r="AA34598"/>
      <c r="AB34598"/>
      <c r="AC34598">
        <v>8</v>
      </c>
      <c r="AE34598">
        <v>2019</v>
      </c>
    </row>
    <row r="34599" spans="1:31" x14ac:dyDescent="0.3">
      <c r="A34599" s="1" t="s">
        <v>3918</v>
      </c>
      <c r="B34599" s="1">
        <v>8</v>
      </c>
      <c r="C34599" s="6">
        <v>43697</v>
      </c>
      <c r="D34599" s="1">
        <v>483</v>
      </c>
      <c r="E34599">
        <f>VLOOKUP(D34599,Product!$A$2:$G$607,7)</f>
        <v>26</v>
      </c>
      <c r="F34599" s="1">
        <f>VLOOKUP(E34599,Subcategory!$A$2:$C$38,3)</f>
        <v>4</v>
      </c>
      <c r="G34599" s="1" t="str">
        <f>VLOOKUP(F34599,Category!$A$2:$B$5,2)</f>
        <v>Accessories</v>
      </c>
      <c r="H34599" s="1">
        <v>519</v>
      </c>
      <c r="I34599" s="1" t="str">
        <f>VLOOKUP(H34599,Reseller!$A$2:$D$702,4)</f>
        <v>List Price Catalog Company</v>
      </c>
      <c r="J34599" s="1">
        <f>VLOOKUP(H34599,Reseller!$A$2:$D$702,2)</f>
        <v>35</v>
      </c>
      <c r="K34599" s="1" t="str">
        <f>VLOOKUP(J34599,Geography!$A$2:$D$656,4)</f>
        <v>Australia</v>
      </c>
      <c r="L34599" s="1">
        <v>9</v>
      </c>
      <c r="M34599" s="1">
        <v>9</v>
      </c>
      <c r="N34599" s="10">
        <v>72</v>
      </c>
      <c r="O34599" s="10">
        <v>403.92</v>
      </c>
      <c r="P34599" s="10">
        <v>648</v>
      </c>
      <c r="Q34599" s="16">
        <v>244.07999999999998</v>
      </c>
      <c r="AA34599"/>
      <c r="AB34599"/>
      <c r="AC34599">
        <v>8</v>
      </c>
      <c r="AE34599">
        <v>2019</v>
      </c>
    </row>
    <row r="34600" spans="1:31" x14ac:dyDescent="0.3">
      <c r="A34600" s="1" t="s">
        <v>3918</v>
      </c>
      <c r="B34600" s="1">
        <v>9</v>
      </c>
      <c r="C34600" s="6">
        <v>43697</v>
      </c>
      <c r="D34600" s="1">
        <v>217</v>
      </c>
      <c r="E34600">
        <f>VLOOKUP(D34600,Product!$A$2:$G$607,7)</f>
        <v>31</v>
      </c>
      <c r="F34600" s="1">
        <f>VLOOKUP(E34600,Subcategory!$A$2:$C$38,3)</f>
        <v>4</v>
      </c>
      <c r="G34600" s="1" t="str">
        <f>VLOOKUP(F34600,Category!$A$2:$B$5,2)</f>
        <v>Accessories</v>
      </c>
      <c r="H34600" s="1">
        <v>519</v>
      </c>
      <c r="I34600" s="1" t="str">
        <f>VLOOKUP(H34600,Reseller!$A$2:$D$702,4)</f>
        <v>List Price Catalog Company</v>
      </c>
      <c r="J34600" s="1">
        <f>VLOOKUP(H34600,Reseller!$A$2:$D$702,2)</f>
        <v>35</v>
      </c>
      <c r="K34600" s="1" t="str">
        <f>VLOOKUP(J34600,Geography!$A$2:$D$656,4)</f>
        <v>Australia</v>
      </c>
      <c r="L34600" s="1">
        <v>9</v>
      </c>
      <c r="M34600" s="1">
        <v>9</v>
      </c>
      <c r="N34600" s="10">
        <v>20.99</v>
      </c>
      <c r="O34600" s="10">
        <v>117.78</v>
      </c>
      <c r="P34600" s="10">
        <v>188.91</v>
      </c>
      <c r="Q34600" s="16">
        <v>71.13</v>
      </c>
      <c r="AA34600"/>
      <c r="AB34600"/>
      <c r="AC34600">
        <v>8</v>
      </c>
      <c r="AE34600">
        <v>2019</v>
      </c>
    </row>
    <row r="34601" spans="1:31" x14ac:dyDescent="0.3">
      <c r="A34601" s="1" t="s">
        <v>3918</v>
      </c>
      <c r="B34601" s="1">
        <v>10</v>
      </c>
      <c r="C34601" s="6">
        <v>43697</v>
      </c>
      <c r="D34601" s="1">
        <v>225</v>
      </c>
      <c r="E34601">
        <f>VLOOKUP(D34601,Product!$A$2:$G$607,7)</f>
        <v>19</v>
      </c>
      <c r="F34601" s="1">
        <f>VLOOKUP(E34601,Subcategory!$A$2:$C$38,3)</f>
        <v>3</v>
      </c>
      <c r="G34601" s="1" t="str">
        <f>VLOOKUP(F34601,Category!$A$2:$B$5,2)</f>
        <v>Clothing</v>
      </c>
      <c r="H34601" s="1">
        <v>519</v>
      </c>
      <c r="I34601" s="1" t="str">
        <f>VLOOKUP(H34601,Reseller!$A$2:$D$702,4)</f>
        <v>List Price Catalog Company</v>
      </c>
      <c r="J34601" s="1">
        <f>VLOOKUP(H34601,Reseller!$A$2:$D$702,2)</f>
        <v>35</v>
      </c>
      <c r="K34601" s="1" t="str">
        <f>VLOOKUP(J34601,Geography!$A$2:$D$656,4)</f>
        <v>Australia</v>
      </c>
      <c r="L34601" s="1">
        <v>9</v>
      </c>
      <c r="M34601" s="1">
        <v>10</v>
      </c>
      <c r="N34601" s="10">
        <v>5.39</v>
      </c>
      <c r="O34601" s="10">
        <v>69.22</v>
      </c>
      <c r="P34601" s="10">
        <v>53.9</v>
      </c>
      <c r="Q34601" s="16">
        <v>-15.32</v>
      </c>
      <c r="AA34601"/>
      <c r="AB34601"/>
      <c r="AC34601">
        <v>8</v>
      </c>
      <c r="AE34601">
        <v>2019</v>
      </c>
    </row>
    <row r="34602" spans="1:31" x14ac:dyDescent="0.3">
      <c r="A34602" s="1" t="s">
        <v>3918</v>
      </c>
      <c r="B34602" s="1">
        <v>11</v>
      </c>
      <c r="C34602" s="6">
        <v>43697</v>
      </c>
      <c r="D34602" s="1">
        <v>477</v>
      </c>
      <c r="E34602">
        <f>VLOOKUP(D34602,Product!$A$2:$G$607,7)</f>
        <v>28</v>
      </c>
      <c r="F34602" s="1">
        <f>VLOOKUP(E34602,Subcategory!$A$2:$C$38,3)</f>
        <v>4</v>
      </c>
      <c r="G34602" s="1" t="str">
        <f>VLOOKUP(F34602,Category!$A$2:$B$5,2)</f>
        <v>Accessories</v>
      </c>
      <c r="H34602" s="1">
        <v>519</v>
      </c>
      <c r="I34602" s="1" t="str">
        <f>VLOOKUP(H34602,Reseller!$A$2:$D$702,4)</f>
        <v>List Price Catalog Company</v>
      </c>
      <c r="J34602" s="1">
        <f>VLOOKUP(H34602,Reseller!$A$2:$D$702,2)</f>
        <v>35</v>
      </c>
      <c r="K34602" s="1" t="str">
        <f>VLOOKUP(J34602,Geography!$A$2:$D$656,4)</f>
        <v>Australia</v>
      </c>
      <c r="L34602" s="1">
        <v>9</v>
      </c>
      <c r="M34602" s="1">
        <v>3</v>
      </c>
      <c r="N34602" s="10">
        <v>2.99</v>
      </c>
      <c r="O34602" s="10">
        <v>5.6</v>
      </c>
      <c r="P34602" s="10">
        <v>8.9700000000000006</v>
      </c>
      <c r="Q34602" s="16">
        <v>3.370000000000001</v>
      </c>
      <c r="AA34602"/>
      <c r="AB34602"/>
      <c r="AC34602">
        <v>8</v>
      </c>
      <c r="AE34602">
        <v>2019</v>
      </c>
    </row>
    <row r="34603" spans="1:31" x14ac:dyDescent="0.3">
      <c r="A34603" s="1" t="s">
        <v>3918</v>
      </c>
      <c r="B34603" s="1">
        <v>12</v>
      </c>
      <c r="C34603" s="6">
        <v>43697</v>
      </c>
      <c r="D34603" s="1">
        <v>487</v>
      </c>
      <c r="E34603">
        <f>VLOOKUP(D34603,Product!$A$2:$G$607,7)</f>
        <v>32</v>
      </c>
      <c r="F34603" s="1">
        <f>VLOOKUP(E34603,Subcategory!$A$2:$C$38,3)</f>
        <v>4</v>
      </c>
      <c r="G34603" s="1" t="str">
        <f>VLOOKUP(F34603,Category!$A$2:$B$5,2)</f>
        <v>Accessories</v>
      </c>
      <c r="H34603" s="1">
        <v>519</v>
      </c>
      <c r="I34603" s="1" t="str">
        <f>VLOOKUP(H34603,Reseller!$A$2:$D$702,4)</f>
        <v>List Price Catalog Company</v>
      </c>
      <c r="J34603" s="1">
        <f>VLOOKUP(H34603,Reseller!$A$2:$D$702,2)</f>
        <v>35</v>
      </c>
      <c r="K34603" s="1" t="str">
        <f>VLOOKUP(J34603,Geography!$A$2:$D$656,4)</f>
        <v>Australia</v>
      </c>
      <c r="L34603" s="1">
        <v>9</v>
      </c>
      <c r="M34603" s="1">
        <v>7</v>
      </c>
      <c r="N34603" s="10">
        <v>32.99</v>
      </c>
      <c r="O34603" s="10">
        <v>143.96</v>
      </c>
      <c r="P34603" s="10">
        <v>230.93</v>
      </c>
      <c r="Q34603" s="16">
        <v>86.97</v>
      </c>
      <c r="AA34603"/>
      <c r="AB34603"/>
      <c r="AC34603">
        <v>8</v>
      </c>
      <c r="AE34603">
        <v>2019</v>
      </c>
    </row>
    <row r="34604" spans="1:31" x14ac:dyDescent="0.3">
      <c r="A34604" s="1" t="s">
        <v>3918</v>
      </c>
      <c r="B34604" s="1">
        <v>13</v>
      </c>
      <c r="C34604" s="6">
        <v>43697</v>
      </c>
      <c r="D34604" s="1">
        <v>472</v>
      </c>
      <c r="E34604">
        <f>VLOOKUP(D34604,Product!$A$2:$G$607,7)</f>
        <v>25</v>
      </c>
      <c r="F34604" s="1">
        <f>VLOOKUP(E34604,Subcategory!$A$2:$C$38,3)</f>
        <v>3</v>
      </c>
      <c r="G34604" s="1" t="str">
        <f>VLOOKUP(F34604,Category!$A$2:$B$5,2)</f>
        <v>Clothing</v>
      </c>
      <c r="H34604" s="1">
        <v>519</v>
      </c>
      <c r="I34604" s="1" t="str">
        <f>VLOOKUP(H34604,Reseller!$A$2:$D$702,4)</f>
        <v>List Price Catalog Company</v>
      </c>
      <c r="J34604" s="1">
        <f>VLOOKUP(H34604,Reseller!$A$2:$D$702,2)</f>
        <v>35</v>
      </c>
      <c r="K34604" s="1" t="str">
        <f>VLOOKUP(J34604,Geography!$A$2:$D$656,4)</f>
        <v>Australia</v>
      </c>
      <c r="L34604" s="1">
        <v>9</v>
      </c>
      <c r="M34604" s="1">
        <v>8</v>
      </c>
      <c r="N34604" s="10">
        <v>38.1</v>
      </c>
      <c r="O34604" s="10">
        <v>189.99</v>
      </c>
      <c r="P34604" s="10">
        <v>304.8</v>
      </c>
      <c r="Q34604" s="16">
        <v>114.81</v>
      </c>
      <c r="AA34604"/>
      <c r="AB34604"/>
      <c r="AC34604">
        <v>8</v>
      </c>
      <c r="AE34604">
        <v>2019</v>
      </c>
    </row>
    <row r="34605" spans="1:31" x14ac:dyDescent="0.3">
      <c r="A34605" s="1" t="s">
        <v>3918</v>
      </c>
      <c r="B34605" s="1">
        <v>14</v>
      </c>
      <c r="C34605" s="6">
        <v>43697</v>
      </c>
      <c r="D34605" s="1">
        <v>465</v>
      </c>
      <c r="E34605">
        <f>VLOOKUP(D34605,Product!$A$2:$G$607,7)</f>
        <v>20</v>
      </c>
      <c r="F34605" s="1">
        <f>VLOOKUP(E34605,Subcategory!$A$2:$C$38,3)</f>
        <v>3</v>
      </c>
      <c r="G34605" s="1" t="str">
        <f>VLOOKUP(F34605,Category!$A$2:$B$5,2)</f>
        <v>Clothing</v>
      </c>
      <c r="H34605" s="1">
        <v>519</v>
      </c>
      <c r="I34605" s="1" t="str">
        <f>VLOOKUP(H34605,Reseller!$A$2:$D$702,4)</f>
        <v>List Price Catalog Company</v>
      </c>
      <c r="J34605" s="1">
        <f>VLOOKUP(H34605,Reseller!$A$2:$D$702,2)</f>
        <v>35</v>
      </c>
      <c r="K34605" s="1" t="str">
        <f>VLOOKUP(J34605,Geography!$A$2:$D$656,4)</f>
        <v>Australia</v>
      </c>
      <c r="L34605" s="1">
        <v>9</v>
      </c>
      <c r="M34605" s="1">
        <v>7</v>
      </c>
      <c r="N34605" s="10">
        <v>14.69</v>
      </c>
      <c r="O34605" s="10">
        <v>64.12</v>
      </c>
      <c r="P34605" s="10">
        <v>102.83</v>
      </c>
      <c r="Q34605" s="16">
        <v>38.709999999999994</v>
      </c>
      <c r="AA34605"/>
      <c r="AB34605"/>
      <c r="AC34605">
        <v>8</v>
      </c>
      <c r="AE34605">
        <v>2019</v>
      </c>
    </row>
    <row r="34606" spans="1:31" x14ac:dyDescent="0.3">
      <c r="A34606" s="1" t="s">
        <v>3918</v>
      </c>
      <c r="B34606" s="1">
        <v>15</v>
      </c>
      <c r="C34606" s="6">
        <v>43697</v>
      </c>
      <c r="D34606" s="1">
        <v>561</v>
      </c>
      <c r="E34606">
        <f>VLOOKUP(D34606,Product!$A$2:$G$607,7)</f>
        <v>3</v>
      </c>
      <c r="F34606" s="1">
        <f>VLOOKUP(E34606,Subcategory!$A$2:$C$38,3)</f>
        <v>1</v>
      </c>
      <c r="G34606" s="1" t="str">
        <f>VLOOKUP(F34606,Category!$A$2:$B$5,2)</f>
        <v>Bikes</v>
      </c>
      <c r="H34606" s="1">
        <v>519</v>
      </c>
      <c r="I34606" s="1" t="str">
        <f>VLOOKUP(H34606,Reseller!$A$2:$D$702,4)</f>
        <v>List Price Catalog Company</v>
      </c>
      <c r="J34606" s="1">
        <f>VLOOKUP(H34606,Reseller!$A$2:$D$702,2)</f>
        <v>35</v>
      </c>
      <c r="K34606" s="1" t="str">
        <f>VLOOKUP(J34606,Geography!$A$2:$D$656,4)</f>
        <v>Australia</v>
      </c>
      <c r="L34606" s="1">
        <v>9</v>
      </c>
      <c r="M34606" s="1">
        <v>3</v>
      </c>
      <c r="N34606" s="10">
        <v>953.63</v>
      </c>
      <c r="O34606" s="10">
        <v>4445.8100000000004</v>
      </c>
      <c r="P34606" s="10">
        <v>2860.89</v>
      </c>
      <c r="Q34606" s="16">
        <v>-1584.9200000000005</v>
      </c>
      <c r="AA34606"/>
      <c r="AB34606"/>
      <c r="AC34606">
        <v>8</v>
      </c>
      <c r="AE34606">
        <v>2019</v>
      </c>
    </row>
    <row r="34607" spans="1:31" x14ac:dyDescent="0.3">
      <c r="A34607" s="1" t="s">
        <v>3918</v>
      </c>
      <c r="B34607" s="1">
        <v>16</v>
      </c>
      <c r="C34607" s="6">
        <v>43697</v>
      </c>
      <c r="D34607" s="1">
        <v>568</v>
      </c>
      <c r="E34607">
        <f>VLOOKUP(D34607,Product!$A$2:$G$607,7)</f>
        <v>3</v>
      </c>
      <c r="F34607" s="1">
        <f>VLOOKUP(E34607,Subcategory!$A$2:$C$38,3)</f>
        <v>1</v>
      </c>
      <c r="G34607" s="1" t="str">
        <f>VLOOKUP(F34607,Category!$A$2:$B$5,2)</f>
        <v>Bikes</v>
      </c>
      <c r="H34607" s="1">
        <v>519</v>
      </c>
      <c r="I34607" s="1" t="str">
        <f>VLOOKUP(H34607,Reseller!$A$2:$D$702,4)</f>
        <v>List Price Catalog Company</v>
      </c>
      <c r="J34607" s="1">
        <f>VLOOKUP(H34607,Reseller!$A$2:$D$702,2)</f>
        <v>35</v>
      </c>
      <c r="K34607" s="1" t="str">
        <f>VLOOKUP(J34607,Geography!$A$2:$D$656,4)</f>
        <v>Australia</v>
      </c>
      <c r="L34607" s="1">
        <v>9</v>
      </c>
      <c r="M34607" s="1">
        <v>1</v>
      </c>
      <c r="N34607" s="10">
        <v>334.06</v>
      </c>
      <c r="O34607" s="10">
        <v>461.44</v>
      </c>
      <c r="P34607" s="10">
        <v>334.06</v>
      </c>
      <c r="Q34607" s="16">
        <v>-127.38</v>
      </c>
      <c r="AA34607"/>
      <c r="AB34607"/>
      <c r="AC34607">
        <v>8</v>
      </c>
      <c r="AE34607">
        <v>2019</v>
      </c>
    </row>
    <row r="34608" spans="1:31" x14ac:dyDescent="0.3">
      <c r="A34608" s="1" t="s">
        <v>3918</v>
      </c>
      <c r="B34608" s="1">
        <v>17</v>
      </c>
      <c r="C34608" s="6">
        <v>43697</v>
      </c>
      <c r="D34608" s="1">
        <v>488</v>
      </c>
      <c r="E34608">
        <f>VLOOKUP(D34608,Product!$A$2:$G$607,7)</f>
        <v>21</v>
      </c>
      <c r="F34608" s="1">
        <f>VLOOKUP(E34608,Subcategory!$A$2:$C$38,3)</f>
        <v>3</v>
      </c>
      <c r="G34608" s="1" t="str">
        <f>VLOOKUP(F34608,Category!$A$2:$B$5,2)</f>
        <v>Clothing</v>
      </c>
      <c r="H34608" s="1">
        <v>519</v>
      </c>
      <c r="I34608" s="1" t="str">
        <f>VLOOKUP(H34608,Reseller!$A$2:$D$702,4)</f>
        <v>List Price Catalog Company</v>
      </c>
      <c r="J34608" s="1">
        <f>VLOOKUP(H34608,Reseller!$A$2:$D$702,2)</f>
        <v>35</v>
      </c>
      <c r="K34608" s="1" t="str">
        <f>VLOOKUP(J34608,Geography!$A$2:$D$656,4)</f>
        <v>Australia</v>
      </c>
      <c r="L34608" s="1">
        <v>9</v>
      </c>
      <c r="M34608" s="1">
        <v>4</v>
      </c>
      <c r="N34608" s="10">
        <v>32.39</v>
      </c>
      <c r="O34608" s="10">
        <v>166.29</v>
      </c>
      <c r="P34608" s="10">
        <v>129.56</v>
      </c>
      <c r="Q34608" s="16">
        <v>-36.72999999999999</v>
      </c>
      <c r="AA34608"/>
      <c r="AB34608"/>
      <c r="AC34608">
        <v>8</v>
      </c>
      <c r="AE34608">
        <v>2019</v>
      </c>
    </row>
    <row r="34609" spans="1:31" x14ac:dyDescent="0.3">
      <c r="A34609" s="1" t="s">
        <v>3918</v>
      </c>
      <c r="B34609" s="1">
        <v>18</v>
      </c>
      <c r="C34609" s="6">
        <v>43697</v>
      </c>
      <c r="D34609" s="1">
        <v>214</v>
      </c>
      <c r="E34609">
        <f>VLOOKUP(D34609,Product!$A$2:$G$607,7)</f>
        <v>31</v>
      </c>
      <c r="F34609" s="1">
        <f>VLOOKUP(E34609,Subcategory!$A$2:$C$38,3)</f>
        <v>4</v>
      </c>
      <c r="G34609" s="1" t="str">
        <f>VLOOKUP(F34609,Category!$A$2:$B$5,2)</f>
        <v>Accessories</v>
      </c>
      <c r="H34609" s="1">
        <v>519</v>
      </c>
      <c r="I34609" s="1" t="str">
        <f>VLOOKUP(H34609,Reseller!$A$2:$D$702,4)</f>
        <v>List Price Catalog Company</v>
      </c>
      <c r="J34609" s="1">
        <f>VLOOKUP(H34609,Reseller!$A$2:$D$702,2)</f>
        <v>35</v>
      </c>
      <c r="K34609" s="1" t="str">
        <f>VLOOKUP(J34609,Geography!$A$2:$D$656,4)</f>
        <v>Australia</v>
      </c>
      <c r="L34609" s="1">
        <v>9</v>
      </c>
      <c r="M34609" s="1">
        <v>7</v>
      </c>
      <c r="N34609" s="10">
        <v>20.99</v>
      </c>
      <c r="O34609" s="10">
        <v>91.6</v>
      </c>
      <c r="P34609" s="10">
        <v>146.93</v>
      </c>
      <c r="Q34609" s="16">
        <v>55.330000000000013</v>
      </c>
      <c r="AA34609"/>
      <c r="AB34609"/>
      <c r="AC34609">
        <v>8</v>
      </c>
      <c r="AE34609">
        <v>2019</v>
      </c>
    </row>
    <row r="34610" spans="1:31" x14ac:dyDescent="0.3">
      <c r="A34610" s="1" t="s">
        <v>3918</v>
      </c>
      <c r="B34610" s="1">
        <v>19</v>
      </c>
      <c r="C34610" s="6">
        <v>43697</v>
      </c>
      <c r="D34610" s="1">
        <v>490</v>
      </c>
      <c r="E34610">
        <f>VLOOKUP(D34610,Product!$A$2:$G$607,7)</f>
        <v>21</v>
      </c>
      <c r="F34610" s="1">
        <f>VLOOKUP(E34610,Subcategory!$A$2:$C$38,3)</f>
        <v>3</v>
      </c>
      <c r="G34610" s="1" t="str">
        <f>VLOOKUP(F34610,Category!$A$2:$B$5,2)</f>
        <v>Clothing</v>
      </c>
      <c r="H34610" s="1">
        <v>519</v>
      </c>
      <c r="I34610" s="1" t="str">
        <f>VLOOKUP(H34610,Reseller!$A$2:$D$702,4)</f>
        <v>List Price Catalog Company</v>
      </c>
      <c r="J34610" s="1">
        <f>VLOOKUP(H34610,Reseller!$A$2:$D$702,2)</f>
        <v>35</v>
      </c>
      <c r="K34610" s="1" t="str">
        <f>VLOOKUP(J34610,Geography!$A$2:$D$656,4)</f>
        <v>Australia</v>
      </c>
      <c r="L34610" s="1">
        <v>9</v>
      </c>
      <c r="M34610" s="1">
        <v>6</v>
      </c>
      <c r="N34610" s="10">
        <v>32.39</v>
      </c>
      <c r="O34610" s="10">
        <v>249.43</v>
      </c>
      <c r="P34610" s="10">
        <v>194.34</v>
      </c>
      <c r="Q34610" s="16">
        <v>-55.09</v>
      </c>
      <c r="AA34610"/>
      <c r="AB34610"/>
      <c r="AC34610">
        <v>8</v>
      </c>
      <c r="AE34610">
        <v>2019</v>
      </c>
    </row>
    <row r="34611" spans="1:31" x14ac:dyDescent="0.3">
      <c r="A34611" s="1" t="s">
        <v>3918</v>
      </c>
      <c r="B34611" s="1">
        <v>20</v>
      </c>
      <c r="C34611" s="6">
        <v>43697</v>
      </c>
      <c r="D34611" s="1">
        <v>560</v>
      </c>
      <c r="E34611">
        <f>VLOOKUP(D34611,Product!$A$2:$G$607,7)</f>
        <v>3</v>
      </c>
      <c r="F34611" s="1">
        <f>VLOOKUP(E34611,Subcategory!$A$2:$C$38,3)</f>
        <v>1</v>
      </c>
      <c r="G34611" s="1" t="str">
        <f>VLOOKUP(F34611,Category!$A$2:$B$5,2)</f>
        <v>Bikes</v>
      </c>
      <c r="H34611" s="1">
        <v>519</v>
      </c>
      <c r="I34611" s="1" t="str">
        <f>VLOOKUP(H34611,Reseller!$A$2:$D$702,4)</f>
        <v>List Price Catalog Company</v>
      </c>
      <c r="J34611" s="1">
        <f>VLOOKUP(H34611,Reseller!$A$2:$D$702,2)</f>
        <v>35</v>
      </c>
      <c r="K34611" s="1" t="str">
        <f>VLOOKUP(J34611,Geography!$A$2:$D$656,4)</f>
        <v>Australia</v>
      </c>
      <c r="L34611" s="1">
        <v>9</v>
      </c>
      <c r="M34611" s="1">
        <v>2</v>
      </c>
      <c r="N34611" s="10">
        <v>728.91</v>
      </c>
      <c r="O34611" s="10">
        <v>1510.3</v>
      </c>
      <c r="P34611" s="10">
        <v>1457.82</v>
      </c>
      <c r="Q34611" s="16">
        <v>-52.480000000000018</v>
      </c>
      <c r="AA34611"/>
      <c r="AB34611"/>
      <c r="AC34611">
        <v>8</v>
      </c>
      <c r="AE34611">
        <v>2019</v>
      </c>
    </row>
    <row r="34612" spans="1:31" x14ac:dyDescent="0.3">
      <c r="A34612" s="1" t="s">
        <v>3918</v>
      </c>
      <c r="B34612" s="1">
        <v>21</v>
      </c>
      <c r="C34612" s="6">
        <v>43697</v>
      </c>
      <c r="D34612" s="1">
        <v>234</v>
      </c>
      <c r="E34612">
        <f>VLOOKUP(D34612,Product!$A$2:$G$607,7)</f>
        <v>21</v>
      </c>
      <c r="F34612" s="1">
        <f>VLOOKUP(E34612,Subcategory!$A$2:$C$38,3)</f>
        <v>3</v>
      </c>
      <c r="G34612" s="1" t="str">
        <f>VLOOKUP(F34612,Category!$A$2:$B$5,2)</f>
        <v>Clothing</v>
      </c>
      <c r="H34612" s="1">
        <v>519</v>
      </c>
      <c r="I34612" s="1" t="str">
        <f>VLOOKUP(H34612,Reseller!$A$2:$D$702,4)</f>
        <v>List Price Catalog Company</v>
      </c>
      <c r="J34612" s="1">
        <f>VLOOKUP(H34612,Reseller!$A$2:$D$702,2)</f>
        <v>35</v>
      </c>
      <c r="K34612" s="1" t="str">
        <f>VLOOKUP(J34612,Geography!$A$2:$D$656,4)</f>
        <v>Australia</v>
      </c>
      <c r="L34612" s="1">
        <v>9</v>
      </c>
      <c r="M34612" s="1">
        <v>12</v>
      </c>
      <c r="N34612" s="10">
        <v>28.99</v>
      </c>
      <c r="O34612" s="10">
        <v>461.91</v>
      </c>
      <c r="P34612" s="10">
        <v>347.88</v>
      </c>
      <c r="Q34612" s="16">
        <v>-114.03000000000003</v>
      </c>
      <c r="AA34612"/>
      <c r="AB34612"/>
      <c r="AC34612">
        <v>8</v>
      </c>
      <c r="AE34612">
        <v>2019</v>
      </c>
    </row>
    <row r="34613" spans="1:31" x14ac:dyDescent="0.3">
      <c r="A34613" s="1" t="s">
        <v>3918</v>
      </c>
      <c r="B34613" s="1">
        <v>22</v>
      </c>
      <c r="C34613" s="6">
        <v>43697</v>
      </c>
      <c r="D34613" s="1">
        <v>491</v>
      </c>
      <c r="E34613">
        <f>VLOOKUP(D34613,Product!$A$2:$G$607,7)</f>
        <v>21</v>
      </c>
      <c r="F34613" s="1">
        <f>VLOOKUP(E34613,Subcategory!$A$2:$C$38,3)</f>
        <v>3</v>
      </c>
      <c r="G34613" s="1" t="str">
        <f>VLOOKUP(F34613,Category!$A$2:$B$5,2)</f>
        <v>Clothing</v>
      </c>
      <c r="H34613" s="1">
        <v>519</v>
      </c>
      <c r="I34613" s="1" t="str">
        <f>VLOOKUP(H34613,Reseller!$A$2:$D$702,4)</f>
        <v>List Price Catalog Company</v>
      </c>
      <c r="J34613" s="1">
        <f>VLOOKUP(H34613,Reseller!$A$2:$D$702,2)</f>
        <v>35</v>
      </c>
      <c r="K34613" s="1" t="str">
        <f>VLOOKUP(J34613,Geography!$A$2:$D$656,4)</f>
        <v>Australia</v>
      </c>
      <c r="L34613" s="1">
        <v>9</v>
      </c>
      <c r="M34613" s="1">
        <v>6</v>
      </c>
      <c r="N34613" s="10">
        <v>32.39</v>
      </c>
      <c r="O34613" s="10">
        <v>249.43</v>
      </c>
      <c r="P34613" s="10">
        <v>194.34</v>
      </c>
      <c r="Q34613" s="16">
        <v>-55.09</v>
      </c>
      <c r="AA34613"/>
      <c r="AB34613"/>
      <c r="AC34613">
        <v>8</v>
      </c>
      <c r="AE34613">
        <v>2019</v>
      </c>
    </row>
    <row r="34614" spans="1:31" x14ac:dyDescent="0.3">
      <c r="A34614" s="1" t="s">
        <v>3918</v>
      </c>
      <c r="B34614" s="1">
        <v>23</v>
      </c>
      <c r="C34614" s="6">
        <v>43697</v>
      </c>
      <c r="D34614" s="1">
        <v>564</v>
      </c>
      <c r="E34614">
        <f>VLOOKUP(D34614,Product!$A$2:$G$607,7)</f>
        <v>3</v>
      </c>
      <c r="F34614" s="1">
        <f>VLOOKUP(E34614,Subcategory!$A$2:$C$38,3)</f>
        <v>1</v>
      </c>
      <c r="G34614" s="1" t="str">
        <f>VLOOKUP(F34614,Category!$A$2:$B$5,2)</f>
        <v>Bikes</v>
      </c>
      <c r="H34614" s="1">
        <v>519</v>
      </c>
      <c r="I34614" s="1" t="str">
        <f>VLOOKUP(H34614,Reseller!$A$2:$D$702,4)</f>
        <v>List Price Catalog Company</v>
      </c>
      <c r="J34614" s="1">
        <f>VLOOKUP(H34614,Reseller!$A$2:$D$702,2)</f>
        <v>35</v>
      </c>
      <c r="K34614" s="1" t="str">
        <f>VLOOKUP(J34614,Geography!$A$2:$D$656,4)</f>
        <v>Australia</v>
      </c>
      <c r="L34614" s="1">
        <v>9</v>
      </c>
      <c r="M34614" s="1">
        <v>1</v>
      </c>
      <c r="N34614" s="10">
        <v>953.63</v>
      </c>
      <c r="O34614" s="10">
        <v>1481.94</v>
      </c>
      <c r="P34614" s="10">
        <v>953.63</v>
      </c>
      <c r="Q34614" s="16">
        <v>-528.31000000000006</v>
      </c>
      <c r="AA34614"/>
      <c r="AB34614"/>
      <c r="AC34614">
        <v>8</v>
      </c>
      <c r="AE34614">
        <v>2019</v>
      </c>
    </row>
    <row r="34615" spans="1:31" x14ac:dyDescent="0.3">
      <c r="A34615" s="1" t="s">
        <v>3918</v>
      </c>
      <c r="B34615" s="1">
        <v>24</v>
      </c>
      <c r="C34615" s="6">
        <v>43697</v>
      </c>
      <c r="D34615" s="1">
        <v>484</v>
      </c>
      <c r="E34615">
        <f>VLOOKUP(D34615,Product!$A$2:$G$607,7)</f>
        <v>29</v>
      </c>
      <c r="F34615" s="1">
        <f>VLOOKUP(E34615,Subcategory!$A$2:$C$38,3)</f>
        <v>4</v>
      </c>
      <c r="G34615" s="1" t="str">
        <f>VLOOKUP(F34615,Category!$A$2:$B$5,2)</f>
        <v>Accessories</v>
      </c>
      <c r="H34615" s="1">
        <v>519</v>
      </c>
      <c r="I34615" s="1" t="str">
        <f>VLOOKUP(H34615,Reseller!$A$2:$D$702,4)</f>
        <v>List Price Catalog Company</v>
      </c>
      <c r="J34615" s="1">
        <f>VLOOKUP(H34615,Reseller!$A$2:$D$702,2)</f>
        <v>35</v>
      </c>
      <c r="K34615" s="1" t="str">
        <f>VLOOKUP(J34615,Geography!$A$2:$D$656,4)</f>
        <v>Australia</v>
      </c>
      <c r="L34615" s="1">
        <v>9</v>
      </c>
      <c r="M34615" s="1">
        <v>5</v>
      </c>
      <c r="N34615" s="10">
        <v>4.7699999999999996</v>
      </c>
      <c r="O34615" s="10">
        <v>14.87</v>
      </c>
      <c r="P34615" s="10">
        <v>23.85</v>
      </c>
      <c r="Q34615" s="16">
        <v>8.9800000000000022</v>
      </c>
      <c r="AA34615"/>
      <c r="AB34615"/>
      <c r="AC34615">
        <v>8</v>
      </c>
      <c r="AE34615">
        <v>2019</v>
      </c>
    </row>
    <row r="34616" spans="1:31" x14ac:dyDescent="0.3">
      <c r="A34616" s="1" t="s">
        <v>3918</v>
      </c>
      <c r="B34616" s="1">
        <v>25</v>
      </c>
      <c r="C34616" s="6">
        <v>43697</v>
      </c>
      <c r="D34616" s="1">
        <v>552</v>
      </c>
      <c r="E34616">
        <f>VLOOKUP(D34616,Product!$A$2:$G$607,7)</f>
        <v>9</v>
      </c>
      <c r="F34616" s="1">
        <f>VLOOKUP(E34616,Subcategory!$A$2:$C$38,3)</f>
        <v>2</v>
      </c>
      <c r="G34616" s="1" t="str">
        <f>VLOOKUP(F34616,Category!$A$2:$B$5,2)</f>
        <v>Components</v>
      </c>
      <c r="H34616" s="1">
        <v>519</v>
      </c>
      <c r="I34616" s="1" t="str">
        <f>VLOOKUP(H34616,Reseller!$A$2:$D$702,4)</f>
        <v>List Price Catalog Company</v>
      </c>
      <c r="J34616" s="1">
        <f>VLOOKUP(H34616,Reseller!$A$2:$D$702,2)</f>
        <v>35</v>
      </c>
      <c r="K34616" s="1" t="str">
        <f>VLOOKUP(J34616,Geography!$A$2:$D$656,4)</f>
        <v>Australia</v>
      </c>
      <c r="L34616" s="1">
        <v>9</v>
      </c>
      <c r="M34616" s="1">
        <v>4</v>
      </c>
      <c r="N34616" s="10">
        <v>54.89</v>
      </c>
      <c r="O34616" s="10">
        <v>162.49</v>
      </c>
      <c r="P34616" s="10">
        <v>219.56</v>
      </c>
      <c r="Q34616" s="16">
        <v>57.069999999999993</v>
      </c>
      <c r="AA34616"/>
      <c r="AB34616"/>
      <c r="AC34616">
        <v>8</v>
      </c>
      <c r="AE34616">
        <v>2019</v>
      </c>
    </row>
    <row r="34617" spans="1:31" x14ac:dyDescent="0.3">
      <c r="A34617" s="1" t="s">
        <v>3918</v>
      </c>
      <c r="B34617" s="1">
        <v>26</v>
      </c>
      <c r="C34617" s="6">
        <v>43697</v>
      </c>
      <c r="D34617" s="1">
        <v>471</v>
      </c>
      <c r="E34617">
        <f>VLOOKUP(D34617,Product!$A$2:$G$607,7)</f>
        <v>25</v>
      </c>
      <c r="F34617" s="1">
        <f>VLOOKUP(E34617,Subcategory!$A$2:$C$38,3)</f>
        <v>3</v>
      </c>
      <c r="G34617" s="1" t="str">
        <f>VLOOKUP(F34617,Category!$A$2:$B$5,2)</f>
        <v>Clothing</v>
      </c>
      <c r="H34617" s="1">
        <v>519</v>
      </c>
      <c r="I34617" s="1" t="str">
        <f>VLOOKUP(H34617,Reseller!$A$2:$D$702,4)</f>
        <v>List Price Catalog Company</v>
      </c>
      <c r="J34617" s="1">
        <f>VLOOKUP(H34617,Reseller!$A$2:$D$702,2)</f>
        <v>35</v>
      </c>
      <c r="K34617" s="1" t="str">
        <f>VLOOKUP(J34617,Geography!$A$2:$D$656,4)</f>
        <v>Australia</v>
      </c>
      <c r="L34617" s="1">
        <v>9</v>
      </c>
      <c r="M34617" s="1">
        <v>8</v>
      </c>
      <c r="N34617" s="10">
        <v>38.1</v>
      </c>
      <c r="O34617" s="10">
        <v>189.99</v>
      </c>
      <c r="P34617" s="10">
        <v>304.8</v>
      </c>
      <c r="Q34617" s="16">
        <v>114.81</v>
      </c>
      <c r="AA34617"/>
      <c r="AB34617"/>
      <c r="AC34617">
        <v>8</v>
      </c>
      <c r="AE34617">
        <v>2019</v>
      </c>
    </row>
    <row r="34618" spans="1:31" x14ac:dyDescent="0.3">
      <c r="A34618" s="1" t="s">
        <v>3919</v>
      </c>
      <c r="B34618" s="1">
        <v>1</v>
      </c>
      <c r="C34618" s="6">
        <v>43697</v>
      </c>
      <c r="D34618" s="1">
        <v>255</v>
      </c>
      <c r="E34618">
        <f>VLOOKUP(D34618,Product!$A$2:$G$607,7)</f>
        <v>14</v>
      </c>
      <c r="F34618" s="1">
        <f>VLOOKUP(E34618,Subcategory!$A$2:$C$38,3)</f>
        <v>2</v>
      </c>
      <c r="G34618" s="1" t="str">
        <f>VLOOKUP(F34618,Category!$A$2:$B$5,2)</f>
        <v>Components</v>
      </c>
      <c r="H34618" s="1">
        <v>22</v>
      </c>
      <c r="I34618" s="1" t="str">
        <f>VLOOKUP(H34618,Reseller!$A$2:$D$702,4)</f>
        <v>Travel Systems</v>
      </c>
      <c r="J34618" s="1">
        <f>VLOOKUP(H34618,Reseller!$A$2:$D$702,2)</f>
        <v>561</v>
      </c>
      <c r="K34618" s="1" t="str">
        <f>VLOOKUP(J34618,Geography!$A$2:$D$656,4)</f>
        <v>United States</v>
      </c>
      <c r="L34618" s="1">
        <v>3</v>
      </c>
      <c r="M34618" s="1">
        <v>1</v>
      </c>
      <c r="N34618" s="10">
        <v>202.33</v>
      </c>
      <c r="O34618" s="10">
        <v>204.63</v>
      </c>
      <c r="P34618" s="10">
        <v>202.33</v>
      </c>
      <c r="Q34618" s="16">
        <v>-2.2999999999999829</v>
      </c>
      <c r="AA34618"/>
      <c r="AB34618"/>
      <c r="AC34618">
        <v>8</v>
      </c>
      <c r="AE34618">
        <v>2019</v>
      </c>
    </row>
    <row r="34619" spans="1:31" x14ac:dyDescent="0.3">
      <c r="A34619" s="1" t="s">
        <v>3919</v>
      </c>
      <c r="B34619" s="1">
        <v>2</v>
      </c>
      <c r="C34619" s="6">
        <v>43697</v>
      </c>
      <c r="D34619" s="1">
        <v>520</v>
      </c>
      <c r="E34619">
        <f>VLOOKUP(D34619,Product!$A$2:$G$607,7)</f>
        <v>15</v>
      </c>
      <c r="F34619" s="1">
        <f>VLOOKUP(E34619,Subcategory!$A$2:$C$38,3)</f>
        <v>2</v>
      </c>
      <c r="G34619" s="1" t="str">
        <f>VLOOKUP(F34619,Category!$A$2:$B$5,2)</f>
        <v>Components</v>
      </c>
      <c r="H34619" s="1">
        <v>22</v>
      </c>
      <c r="I34619" s="1" t="str">
        <f>VLOOKUP(H34619,Reseller!$A$2:$D$702,4)</f>
        <v>Travel Systems</v>
      </c>
      <c r="J34619" s="1">
        <f>VLOOKUP(H34619,Reseller!$A$2:$D$702,2)</f>
        <v>561</v>
      </c>
      <c r="K34619" s="1" t="str">
        <f>VLOOKUP(J34619,Geography!$A$2:$D$656,4)</f>
        <v>United States</v>
      </c>
      <c r="L34619" s="1">
        <v>3</v>
      </c>
      <c r="M34619" s="1">
        <v>1</v>
      </c>
      <c r="N34619" s="10">
        <v>31.58</v>
      </c>
      <c r="O34619" s="10">
        <v>23.37</v>
      </c>
      <c r="P34619" s="10">
        <v>31.58</v>
      </c>
      <c r="Q34619" s="16">
        <v>8.2099999999999973</v>
      </c>
      <c r="AA34619"/>
      <c r="AB34619"/>
      <c r="AC34619">
        <v>8</v>
      </c>
      <c r="AE34619">
        <v>2019</v>
      </c>
    </row>
    <row r="34620" spans="1:31" x14ac:dyDescent="0.3">
      <c r="A34620" s="1" t="s">
        <v>3919</v>
      </c>
      <c r="B34620" s="1">
        <v>3</v>
      </c>
      <c r="C34620" s="6">
        <v>43697</v>
      </c>
      <c r="D34620" s="1">
        <v>243</v>
      </c>
      <c r="E34620">
        <f>VLOOKUP(D34620,Product!$A$2:$G$607,7)</f>
        <v>14</v>
      </c>
      <c r="F34620" s="1">
        <f>VLOOKUP(E34620,Subcategory!$A$2:$C$38,3)</f>
        <v>2</v>
      </c>
      <c r="G34620" s="1" t="str">
        <f>VLOOKUP(F34620,Category!$A$2:$B$5,2)</f>
        <v>Components</v>
      </c>
      <c r="H34620" s="1">
        <v>22</v>
      </c>
      <c r="I34620" s="1" t="str">
        <f>VLOOKUP(H34620,Reseller!$A$2:$D$702,4)</f>
        <v>Travel Systems</v>
      </c>
      <c r="J34620" s="1">
        <f>VLOOKUP(H34620,Reseller!$A$2:$D$702,2)</f>
        <v>561</v>
      </c>
      <c r="K34620" s="1" t="str">
        <f>VLOOKUP(J34620,Geography!$A$2:$D$656,4)</f>
        <v>United States</v>
      </c>
      <c r="L34620" s="1">
        <v>3</v>
      </c>
      <c r="M34620" s="1">
        <v>1</v>
      </c>
      <c r="N34620" s="10">
        <v>858.9</v>
      </c>
      <c r="O34620" s="10">
        <v>868.63</v>
      </c>
      <c r="P34620" s="10">
        <v>858.9</v>
      </c>
      <c r="Q34620" s="16">
        <v>-9.7300000000000182</v>
      </c>
      <c r="AA34620"/>
      <c r="AB34620"/>
      <c r="AC34620">
        <v>8</v>
      </c>
      <c r="AE34620">
        <v>2019</v>
      </c>
    </row>
    <row r="34621" spans="1:31" x14ac:dyDescent="0.3">
      <c r="A34621" s="1" t="s">
        <v>3919</v>
      </c>
      <c r="B34621" s="1">
        <v>4</v>
      </c>
      <c r="C34621" s="6">
        <v>43697</v>
      </c>
      <c r="D34621" s="1">
        <v>440</v>
      </c>
      <c r="E34621">
        <f>VLOOKUP(D34621,Product!$A$2:$G$607,7)</f>
        <v>14</v>
      </c>
      <c r="F34621" s="1">
        <f>VLOOKUP(E34621,Subcategory!$A$2:$C$38,3)</f>
        <v>2</v>
      </c>
      <c r="G34621" s="1" t="str">
        <f>VLOOKUP(F34621,Category!$A$2:$B$5,2)</f>
        <v>Components</v>
      </c>
      <c r="H34621" s="1">
        <v>22</v>
      </c>
      <c r="I34621" s="1" t="str">
        <f>VLOOKUP(H34621,Reseller!$A$2:$D$702,4)</f>
        <v>Travel Systems</v>
      </c>
      <c r="J34621" s="1">
        <f>VLOOKUP(H34621,Reseller!$A$2:$D$702,2)</f>
        <v>561</v>
      </c>
      <c r="K34621" s="1" t="str">
        <f>VLOOKUP(J34621,Geography!$A$2:$D$656,4)</f>
        <v>United States</v>
      </c>
      <c r="L34621" s="1">
        <v>3</v>
      </c>
      <c r="M34621" s="1">
        <v>2</v>
      </c>
      <c r="N34621" s="10">
        <v>858.9</v>
      </c>
      <c r="O34621" s="10">
        <v>1737.27</v>
      </c>
      <c r="P34621" s="10">
        <v>1717.8</v>
      </c>
      <c r="Q34621" s="16">
        <v>-19.470000000000027</v>
      </c>
      <c r="AA34621"/>
      <c r="AB34621"/>
      <c r="AC34621">
        <v>8</v>
      </c>
      <c r="AE34621">
        <v>2019</v>
      </c>
    </row>
    <row r="34622" spans="1:31" x14ac:dyDescent="0.3">
      <c r="A34622" s="1" t="s">
        <v>3919</v>
      </c>
      <c r="B34622" s="1">
        <v>5</v>
      </c>
      <c r="C34622" s="6">
        <v>43697</v>
      </c>
      <c r="D34622" s="1">
        <v>240</v>
      </c>
      <c r="E34622">
        <f>VLOOKUP(D34622,Product!$A$2:$G$607,7)</f>
        <v>14</v>
      </c>
      <c r="F34622" s="1">
        <f>VLOOKUP(E34622,Subcategory!$A$2:$C$38,3)</f>
        <v>2</v>
      </c>
      <c r="G34622" s="1" t="str">
        <f>VLOOKUP(F34622,Category!$A$2:$B$5,2)</f>
        <v>Components</v>
      </c>
      <c r="H34622" s="1">
        <v>22</v>
      </c>
      <c r="I34622" s="1" t="str">
        <f>VLOOKUP(H34622,Reseller!$A$2:$D$702,4)</f>
        <v>Travel Systems</v>
      </c>
      <c r="J34622" s="1">
        <f>VLOOKUP(H34622,Reseller!$A$2:$D$702,2)</f>
        <v>561</v>
      </c>
      <c r="K34622" s="1" t="str">
        <f>VLOOKUP(J34622,Geography!$A$2:$D$656,4)</f>
        <v>United States</v>
      </c>
      <c r="L34622" s="1">
        <v>3</v>
      </c>
      <c r="M34622" s="1">
        <v>1</v>
      </c>
      <c r="N34622" s="10">
        <v>858.9</v>
      </c>
      <c r="O34622" s="10">
        <v>868.63</v>
      </c>
      <c r="P34622" s="10">
        <v>858.9</v>
      </c>
      <c r="Q34622" s="16">
        <v>-9.7300000000000182</v>
      </c>
      <c r="AA34622"/>
      <c r="AB34622"/>
      <c r="AC34622">
        <v>8</v>
      </c>
      <c r="AE34622">
        <v>2019</v>
      </c>
    </row>
    <row r="34623" spans="1:31" x14ac:dyDescent="0.3">
      <c r="A34623" s="1" t="s">
        <v>3920</v>
      </c>
      <c r="B34623" s="1">
        <v>1</v>
      </c>
      <c r="C34623" s="6">
        <v>43697</v>
      </c>
      <c r="D34623" s="1">
        <v>579</v>
      </c>
      <c r="E34623">
        <f>VLOOKUP(D34623,Product!$A$2:$G$607,7)</f>
        <v>3</v>
      </c>
      <c r="F34623" s="1">
        <f>VLOOKUP(E34623,Subcategory!$A$2:$C$38,3)</f>
        <v>1</v>
      </c>
      <c r="G34623" s="1" t="str">
        <f>VLOOKUP(F34623,Category!$A$2:$B$5,2)</f>
        <v>Bikes</v>
      </c>
      <c r="H34623" s="1">
        <v>607</v>
      </c>
      <c r="I34623" s="1" t="str">
        <f>VLOOKUP(H34623,Reseller!$A$2:$D$702,4)</f>
        <v>Maintenance and Repair for Bicycles</v>
      </c>
      <c r="J34623" s="1">
        <f>VLOOKUP(H34623,Reseller!$A$2:$D$702,2)</f>
        <v>586</v>
      </c>
      <c r="K34623" s="1" t="str">
        <f>VLOOKUP(J34623,Geography!$A$2:$D$656,4)</f>
        <v>United States</v>
      </c>
      <c r="L34623" s="1">
        <v>4</v>
      </c>
      <c r="M34623" s="1">
        <v>1</v>
      </c>
      <c r="N34623" s="10">
        <v>728.91</v>
      </c>
      <c r="O34623" s="10">
        <v>755.15</v>
      </c>
      <c r="P34623" s="10">
        <v>728.91</v>
      </c>
      <c r="Q34623" s="16">
        <v>-26.240000000000009</v>
      </c>
      <c r="AA34623"/>
      <c r="AB34623"/>
      <c r="AC34623">
        <v>8</v>
      </c>
      <c r="AE34623">
        <v>2019</v>
      </c>
    </row>
    <row r="34624" spans="1:31" x14ac:dyDescent="0.3">
      <c r="A34624" s="1" t="s">
        <v>3920</v>
      </c>
      <c r="B34624" s="1">
        <v>2</v>
      </c>
      <c r="C34624" s="6">
        <v>43697</v>
      </c>
      <c r="D34624" s="1">
        <v>564</v>
      </c>
      <c r="E34624">
        <f>VLOOKUP(D34624,Product!$A$2:$G$607,7)</f>
        <v>3</v>
      </c>
      <c r="F34624" s="1">
        <f>VLOOKUP(E34624,Subcategory!$A$2:$C$38,3)</f>
        <v>1</v>
      </c>
      <c r="G34624" s="1" t="str">
        <f>VLOOKUP(F34624,Category!$A$2:$B$5,2)</f>
        <v>Bikes</v>
      </c>
      <c r="H34624" s="1">
        <v>607</v>
      </c>
      <c r="I34624" s="1" t="str">
        <f>VLOOKUP(H34624,Reseller!$A$2:$D$702,4)</f>
        <v>Maintenance and Repair for Bicycles</v>
      </c>
      <c r="J34624" s="1">
        <f>VLOOKUP(H34624,Reseller!$A$2:$D$702,2)</f>
        <v>586</v>
      </c>
      <c r="K34624" s="1" t="str">
        <f>VLOOKUP(J34624,Geography!$A$2:$D$656,4)</f>
        <v>United States</v>
      </c>
      <c r="L34624" s="1">
        <v>4</v>
      </c>
      <c r="M34624" s="1">
        <v>1</v>
      </c>
      <c r="N34624" s="10">
        <v>953.63</v>
      </c>
      <c r="O34624" s="10">
        <v>1481.94</v>
      </c>
      <c r="P34624" s="10">
        <v>953.63</v>
      </c>
      <c r="Q34624" s="16">
        <v>-528.31000000000006</v>
      </c>
      <c r="AA34624"/>
      <c r="AB34624"/>
      <c r="AC34624">
        <v>8</v>
      </c>
      <c r="AE34624">
        <v>2019</v>
      </c>
    </row>
    <row r="34625" spans="1:31" x14ac:dyDescent="0.3">
      <c r="A34625" s="1" t="s">
        <v>3920</v>
      </c>
      <c r="B34625" s="1">
        <v>3</v>
      </c>
      <c r="C34625" s="6">
        <v>43697</v>
      </c>
      <c r="D34625" s="1">
        <v>555</v>
      </c>
      <c r="E34625">
        <f>VLOOKUP(D34625,Product!$A$2:$G$607,7)</f>
        <v>6</v>
      </c>
      <c r="F34625" s="1">
        <f>VLOOKUP(E34625,Subcategory!$A$2:$C$38,3)</f>
        <v>2</v>
      </c>
      <c r="G34625" s="1" t="str">
        <f>VLOOKUP(F34625,Category!$A$2:$B$5,2)</f>
        <v>Components</v>
      </c>
      <c r="H34625" s="1">
        <v>607</v>
      </c>
      <c r="I34625" s="1" t="str">
        <f>VLOOKUP(H34625,Reseller!$A$2:$D$702,4)</f>
        <v>Maintenance and Repair for Bicycles</v>
      </c>
      <c r="J34625" s="1">
        <f>VLOOKUP(H34625,Reseller!$A$2:$D$702,2)</f>
        <v>586</v>
      </c>
      <c r="K34625" s="1" t="str">
        <f>VLOOKUP(J34625,Geography!$A$2:$D$656,4)</f>
        <v>United States</v>
      </c>
      <c r="L34625" s="1">
        <v>4</v>
      </c>
      <c r="M34625" s="1">
        <v>1</v>
      </c>
      <c r="N34625" s="10">
        <v>63.9</v>
      </c>
      <c r="O34625" s="10">
        <v>47.29</v>
      </c>
      <c r="P34625" s="10">
        <v>63.9</v>
      </c>
      <c r="Q34625" s="16">
        <v>16.61</v>
      </c>
      <c r="AA34625"/>
      <c r="AB34625"/>
      <c r="AC34625">
        <v>8</v>
      </c>
      <c r="AE34625">
        <v>2019</v>
      </c>
    </row>
    <row r="34626" spans="1:31" x14ac:dyDescent="0.3">
      <c r="A34626" s="1" t="s">
        <v>3920</v>
      </c>
      <c r="B34626" s="1">
        <v>4</v>
      </c>
      <c r="C34626" s="6">
        <v>43697</v>
      </c>
      <c r="D34626" s="1">
        <v>559</v>
      </c>
      <c r="E34626">
        <f>VLOOKUP(D34626,Product!$A$2:$G$607,7)</f>
        <v>7</v>
      </c>
      <c r="F34626" s="1">
        <f>VLOOKUP(E34626,Subcategory!$A$2:$C$38,3)</f>
        <v>2</v>
      </c>
      <c r="G34626" s="1" t="str">
        <f>VLOOKUP(F34626,Category!$A$2:$B$5,2)</f>
        <v>Components</v>
      </c>
      <c r="H34626" s="1">
        <v>607</v>
      </c>
      <c r="I34626" s="1" t="str">
        <f>VLOOKUP(H34626,Reseller!$A$2:$D$702,4)</f>
        <v>Maintenance and Repair for Bicycles</v>
      </c>
      <c r="J34626" s="1">
        <f>VLOOKUP(H34626,Reseller!$A$2:$D$702,2)</f>
        <v>586</v>
      </c>
      <c r="K34626" s="1" t="str">
        <f>VLOOKUP(J34626,Geography!$A$2:$D$656,4)</f>
        <v>United States</v>
      </c>
      <c r="L34626" s="1">
        <v>4</v>
      </c>
      <c r="M34626" s="1">
        <v>2</v>
      </c>
      <c r="N34626" s="10">
        <v>12.14</v>
      </c>
      <c r="O34626" s="10">
        <v>17.97</v>
      </c>
      <c r="P34626" s="10">
        <v>24.28</v>
      </c>
      <c r="Q34626" s="16">
        <v>6.3100000000000023</v>
      </c>
      <c r="AA34626"/>
      <c r="AB34626"/>
      <c r="AC34626">
        <v>8</v>
      </c>
      <c r="AE34626">
        <v>2019</v>
      </c>
    </row>
    <row r="34627" spans="1:31" x14ac:dyDescent="0.3">
      <c r="A34627" s="1" t="s">
        <v>3921</v>
      </c>
      <c r="B34627" s="1">
        <v>1</v>
      </c>
      <c r="C34627" s="6">
        <v>43697</v>
      </c>
      <c r="D34627" s="1">
        <v>488</v>
      </c>
      <c r="E34627">
        <f>VLOOKUP(D34627,Product!$A$2:$G$607,7)</f>
        <v>21</v>
      </c>
      <c r="F34627" s="1">
        <f>VLOOKUP(E34627,Subcategory!$A$2:$C$38,3)</f>
        <v>3</v>
      </c>
      <c r="G34627" s="1" t="str">
        <f>VLOOKUP(F34627,Category!$A$2:$B$5,2)</f>
        <v>Clothing</v>
      </c>
      <c r="H34627" s="1">
        <v>309</v>
      </c>
      <c r="I34627" s="1" t="str">
        <f>VLOOKUP(H34627,Reseller!$A$2:$D$702,4)</f>
        <v>The Gear Store</v>
      </c>
      <c r="J34627" s="1">
        <f>VLOOKUP(H34627,Reseller!$A$2:$D$702,2)</f>
        <v>582</v>
      </c>
      <c r="K34627" s="1" t="str">
        <f>VLOOKUP(J34627,Geography!$A$2:$D$656,4)</f>
        <v>United States</v>
      </c>
      <c r="L34627" s="1">
        <v>4</v>
      </c>
      <c r="M34627" s="1">
        <v>6</v>
      </c>
      <c r="N34627" s="10">
        <v>32.39</v>
      </c>
      <c r="O34627" s="10">
        <v>249.43</v>
      </c>
      <c r="P34627" s="10">
        <v>194.34</v>
      </c>
      <c r="Q34627" s="16">
        <v>-55.09</v>
      </c>
      <c r="AA34627"/>
      <c r="AB34627"/>
      <c r="AC34627">
        <v>8</v>
      </c>
      <c r="AE34627">
        <v>2019</v>
      </c>
    </row>
    <row r="34628" spans="1:31" x14ac:dyDescent="0.3">
      <c r="A34628" s="1" t="s">
        <v>3921</v>
      </c>
      <c r="B34628" s="1">
        <v>2</v>
      </c>
      <c r="C34628" s="6">
        <v>43697</v>
      </c>
      <c r="D34628" s="1">
        <v>475</v>
      </c>
      <c r="E34628">
        <f>VLOOKUP(D34628,Product!$A$2:$G$607,7)</f>
        <v>22</v>
      </c>
      <c r="F34628" s="1">
        <f>VLOOKUP(E34628,Subcategory!$A$2:$C$38,3)</f>
        <v>3</v>
      </c>
      <c r="G34628" s="1" t="str">
        <f>VLOOKUP(F34628,Category!$A$2:$B$5,2)</f>
        <v>Clothing</v>
      </c>
      <c r="H34628" s="1">
        <v>309</v>
      </c>
      <c r="I34628" s="1" t="str">
        <f>VLOOKUP(H34628,Reseller!$A$2:$D$702,4)</f>
        <v>The Gear Store</v>
      </c>
      <c r="J34628" s="1">
        <f>VLOOKUP(H34628,Reseller!$A$2:$D$702,2)</f>
        <v>582</v>
      </c>
      <c r="K34628" s="1" t="str">
        <f>VLOOKUP(J34628,Geography!$A$2:$D$656,4)</f>
        <v>United States</v>
      </c>
      <c r="L34628" s="1">
        <v>4</v>
      </c>
      <c r="M34628" s="1">
        <v>3</v>
      </c>
      <c r="N34628" s="10">
        <v>41.99</v>
      </c>
      <c r="O34628" s="10">
        <v>78.53</v>
      </c>
      <c r="P34628" s="10">
        <v>125.97</v>
      </c>
      <c r="Q34628" s="16">
        <v>47.44</v>
      </c>
      <c r="AA34628"/>
      <c r="AB34628"/>
      <c r="AC34628">
        <v>8</v>
      </c>
      <c r="AE34628">
        <v>2019</v>
      </c>
    </row>
    <row r="34629" spans="1:31" x14ac:dyDescent="0.3">
      <c r="A34629" s="1" t="s">
        <v>3921</v>
      </c>
      <c r="B34629" s="1">
        <v>3</v>
      </c>
      <c r="C34629" s="6">
        <v>43697</v>
      </c>
      <c r="D34629" s="1">
        <v>527</v>
      </c>
      <c r="E34629">
        <f>VLOOKUP(D34629,Product!$A$2:$G$607,7)</f>
        <v>12</v>
      </c>
      <c r="F34629" s="1">
        <f>VLOOKUP(E34629,Subcategory!$A$2:$C$38,3)</f>
        <v>2</v>
      </c>
      <c r="G34629" s="1" t="str">
        <f>VLOOKUP(F34629,Category!$A$2:$B$5,2)</f>
        <v>Components</v>
      </c>
      <c r="H34629" s="1">
        <v>309</v>
      </c>
      <c r="I34629" s="1" t="str">
        <f>VLOOKUP(H34629,Reseller!$A$2:$D$702,4)</f>
        <v>The Gear Store</v>
      </c>
      <c r="J34629" s="1">
        <f>VLOOKUP(H34629,Reseller!$A$2:$D$702,2)</f>
        <v>582</v>
      </c>
      <c r="K34629" s="1" t="str">
        <f>VLOOKUP(J34629,Geography!$A$2:$D$656,4)</f>
        <v>United States</v>
      </c>
      <c r="L34629" s="1">
        <v>4</v>
      </c>
      <c r="M34629" s="1">
        <v>2</v>
      </c>
      <c r="N34629" s="10">
        <v>158.43</v>
      </c>
      <c r="O34629" s="10">
        <v>289.19</v>
      </c>
      <c r="P34629" s="10">
        <v>316.86</v>
      </c>
      <c r="Q34629" s="16">
        <v>27.670000000000016</v>
      </c>
      <c r="AA34629"/>
      <c r="AB34629"/>
      <c r="AC34629">
        <v>8</v>
      </c>
      <c r="AE34629">
        <v>2019</v>
      </c>
    </row>
    <row r="34630" spans="1:31" x14ac:dyDescent="0.3">
      <c r="A34630" s="1" t="s">
        <v>3921</v>
      </c>
      <c r="B34630" s="1">
        <v>4</v>
      </c>
      <c r="C34630" s="6">
        <v>43697</v>
      </c>
      <c r="D34630" s="1">
        <v>357</v>
      </c>
      <c r="E34630">
        <f>VLOOKUP(D34630,Product!$A$2:$G$607,7)</f>
        <v>1</v>
      </c>
      <c r="F34630" s="1">
        <f>VLOOKUP(E34630,Subcategory!$A$2:$C$38,3)</f>
        <v>1</v>
      </c>
      <c r="G34630" s="1" t="str">
        <f>VLOOKUP(F34630,Category!$A$2:$B$5,2)</f>
        <v>Bikes</v>
      </c>
      <c r="H34630" s="1">
        <v>309</v>
      </c>
      <c r="I34630" s="1" t="str">
        <f>VLOOKUP(H34630,Reseller!$A$2:$D$702,4)</f>
        <v>The Gear Store</v>
      </c>
      <c r="J34630" s="1">
        <f>VLOOKUP(H34630,Reseller!$A$2:$D$702,2)</f>
        <v>582</v>
      </c>
      <c r="K34630" s="1" t="str">
        <f>VLOOKUP(J34630,Geography!$A$2:$D$656,4)</f>
        <v>United States</v>
      </c>
      <c r="L34630" s="1">
        <v>4</v>
      </c>
      <c r="M34630" s="1">
        <v>4</v>
      </c>
      <c r="N34630" s="10">
        <v>1391.99</v>
      </c>
      <c r="O34630" s="10">
        <v>5062.4799999999996</v>
      </c>
      <c r="P34630" s="10">
        <v>5567.96</v>
      </c>
      <c r="Q34630" s="16">
        <v>505.48000000000047</v>
      </c>
      <c r="AA34630"/>
      <c r="AB34630"/>
      <c r="AC34630">
        <v>8</v>
      </c>
      <c r="AE34630">
        <v>2019</v>
      </c>
    </row>
    <row r="34631" spans="1:31" x14ac:dyDescent="0.3">
      <c r="A34631" s="1" t="s">
        <v>3921</v>
      </c>
      <c r="B34631" s="1">
        <v>5</v>
      </c>
      <c r="C34631" s="6">
        <v>43697</v>
      </c>
      <c r="D34631" s="1">
        <v>587</v>
      </c>
      <c r="E34631">
        <f>VLOOKUP(D34631,Product!$A$2:$G$607,7)</f>
        <v>1</v>
      </c>
      <c r="F34631" s="1">
        <f>VLOOKUP(E34631,Subcategory!$A$2:$C$38,3)</f>
        <v>1</v>
      </c>
      <c r="G34631" s="1" t="str">
        <f>VLOOKUP(F34631,Category!$A$2:$B$5,2)</f>
        <v>Bikes</v>
      </c>
      <c r="H34631" s="1">
        <v>309</v>
      </c>
      <c r="I34631" s="1" t="str">
        <f>VLOOKUP(H34631,Reseller!$A$2:$D$702,4)</f>
        <v>The Gear Store</v>
      </c>
      <c r="J34631" s="1">
        <f>VLOOKUP(H34631,Reseller!$A$2:$D$702,2)</f>
        <v>582</v>
      </c>
      <c r="K34631" s="1" t="str">
        <f>VLOOKUP(J34631,Geography!$A$2:$D$656,4)</f>
        <v>United States</v>
      </c>
      <c r="L34631" s="1">
        <v>4</v>
      </c>
      <c r="M34631" s="1">
        <v>2</v>
      </c>
      <c r="N34631" s="10">
        <v>461.69</v>
      </c>
      <c r="O34631" s="10">
        <v>839.56</v>
      </c>
      <c r="P34631" s="10">
        <v>923.38</v>
      </c>
      <c r="Q34631" s="16">
        <v>83.82000000000005</v>
      </c>
      <c r="AA34631"/>
      <c r="AB34631"/>
      <c r="AC34631">
        <v>8</v>
      </c>
      <c r="AE34631">
        <v>2019</v>
      </c>
    </row>
    <row r="34632" spans="1:31" x14ac:dyDescent="0.3">
      <c r="A34632" s="1" t="s">
        <v>3921</v>
      </c>
      <c r="B34632" s="1">
        <v>6</v>
      </c>
      <c r="C34632" s="6">
        <v>43697</v>
      </c>
      <c r="D34632" s="1">
        <v>491</v>
      </c>
      <c r="E34632">
        <f>VLOOKUP(D34632,Product!$A$2:$G$607,7)</f>
        <v>21</v>
      </c>
      <c r="F34632" s="1">
        <f>VLOOKUP(E34632,Subcategory!$A$2:$C$38,3)</f>
        <v>3</v>
      </c>
      <c r="G34632" s="1" t="str">
        <f>VLOOKUP(F34632,Category!$A$2:$B$5,2)</f>
        <v>Clothing</v>
      </c>
      <c r="H34632" s="1">
        <v>309</v>
      </c>
      <c r="I34632" s="1" t="str">
        <f>VLOOKUP(H34632,Reseller!$A$2:$D$702,4)</f>
        <v>The Gear Store</v>
      </c>
      <c r="J34632" s="1">
        <f>VLOOKUP(H34632,Reseller!$A$2:$D$702,2)</f>
        <v>582</v>
      </c>
      <c r="K34632" s="1" t="str">
        <f>VLOOKUP(J34632,Geography!$A$2:$D$656,4)</f>
        <v>United States</v>
      </c>
      <c r="L34632" s="1">
        <v>4</v>
      </c>
      <c r="M34632" s="1">
        <v>10</v>
      </c>
      <c r="N34632" s="10">
        <v>32.39</v>
      </c>
      <c r="O34632" s="10">
        <v>415.72</v>
      </c>
      <c r="P34632" s="10">
        <v>323.89999999999998</v>
      </c>
      <c r="Q34632" s="16">
        <v>-91.82000000000005</v>
      </c>
      <c r="AA34632"/>
      <c r="AB34632"/>
      <c r="AC34632">
        <v>8</v>
      </c>
      <c r="AE34632">
        <v>2019</v>
      </c>
    </row>
    <row r="34633" spans="1:31" x14ac:dyDescent="0.3">
      <c r="A34633" s="1" t="s">
        <v>3921</v>
      </c>
      <c r="B34633" s="1">
        <v>7</v>
      </c>
      <c r="C34633" s="6">
        <v>43697</v>
      </c>
      <c r="D34633" s="1">
        <v>590</v>
      </c>
      <c r="E34633">
        <f>VLOOKUP(D34633,Product!$A$2:$G$607,7)</f>
        <v>1</v>
      </c>
      <c r="F34633" s="1">
        <f>VLOOKUP(E34633,Subcategory!$A$2:$C$38,3)</f>
        <v>1</v>
      </c>
      <c r="G34633" s="1" t="str">
        <f>VLOOKUP(F34633,Category!$A$2:$B$5,2)</f>
        <v>Bikes</v>
      </c>
      <c r="H34633" s="1">
        <v>309</v>
      </c>
      <c r="I34633" s="1" t="str">
        <f>VLOOKUP(H34633,Reseller!$A$2:$D$702,4)</f>
        <v>The Gear Store</v>
      </c>
      <c r="J34633" s="1">
        <f>VLOOKUP(H34633,Reseller!$A$2:$D$702,2)</f>
        <v>582</v>
      </c>
      <c r="K34633" s="1" t="str">
        <f>VLOOKUP(J34633,Geography!$A$2:$D$656,4)</f>
        <v>United States</v>
      </c>
      <c r="L34633" s="1">
        <v>4</v>
      </c>
      <c r="M34633" s="1">
        <v>4</v>
      </c>
      <c r="N34633" s="10">
        <v>461.69</v>
      </c>
      <c r="O34633" s="10">
        <v>1679.11</v>
      </c>
      <c r="P34633" s="10">
        <v>1846.76</v>
      </c>
      <c r="Q34633" s="16">
        <v>167.65000000000009</v>
      </c>
      <c r="AA34633"/>
      <c r="AB34633"/>
      <c r="AC34633">
        <v>8</v>
      </c>
      <c r="AE34633">
        <v>2019</v>
      </c>
    </row>
    <row r="34634" spans="1:31" x14ac:dyDescent="0.3">
      <c r="A34634" s="1" t="s">
        <v>3921</v>
      </c>
      <c r="B34634" s="1">
        <v>8</v>
      </c>
      <c r="C34634" s="6">
        <v>43697</v>
      </c>
      <c r="D34634" s="1">
        <v>237</v>
      </c>
      <c r="E34634">
        <f>VLOOKUP(D34634,Product!$A$2:$G$607,7)</f>
        <v>21</v>
      </c>
      <c r="F34634" s="1">
        <f>VLOOKUP(E34634,Subcategory!$A$2:$C$38,3)</f>
        <v>3</v>
      </c>
      <c r="G34634" s="1" t="str">
        <f>VLOOKUP(F34634,Category!$A$2:$B$5,2)</f>
        <v>Clothing</v>
      </c>
      <c r="H34634" s="1">
        <v>309</v>
      </c>
      <c r="I34634" s="1" t="str">
        <f>VLOOKUP(H34634,Reseller!$A$2:$D$702,4)</f>
        <v>The Gear Store</v>
      </c>
      <c r="J34634" s="1">
        <f>VLOOKUP(H34634,Reseller!$A$2:$D$702,2)</f>
        <v>582</v>
      </c>
      <c r="K34634" s="1" t="str">
        <f>VLOOKUP(J34634,Geography!$A$2:$D$656,4)</f>
        <v>United States</v>
      </c>
      <c r="L34634" s="1">
        <v>4</v>
      </c>
      <c r="M34634" s="1">
        <v>1</v>
      </c>
      <c r="N34634" s="10">
        <v>29.99</v>
      </c>
      <c r="O34634" s="10">
        <v>38.49</v>
      </c>
      <c r="P34634" s="10">
        <v>29.99</v>
      </c>
      <c r="Q34634" s="16">
        <v>-8.5000000000000036</v>
      </c>
      <c r="AA34634"/>
      <c r="AB34634"/>
      <c r="AC34634">
        <v>8</v>
      </c>
      <c r="AE34634">
        <v>2019</v>
      </c>
    </row>
    <row r="34635" spans="1:31" x14ac:dyDescent="0.3">
      <c r="A34635" s="1" t="s">
        <v>3921</v>
      </c>
      <c r="B34635" s="1">
        <v>9</v>
      </c>
      <c r="C34635" s="6">
        <v>43697</v>
      </c>
      <c r="D34635" s="1">
        <v>480</v>
      </c>
      <c r="E34635">
        <f>VLOOKUP(D34635,Product!$A$2:$G$607,7)</f>
        <v>37</v>
      </c>
      <c r="F34635" s="1">
        <f>VLOOKUP(E34635,Subcategory!$A$2:$C$38,3)</f>
        <v>4</v>
      </c>
      <c r="G34635" s="1" t="str">
        <f>VLOOKUP(F34635,Category!$A$2:$B$5,2)</f>
        <v>Accessories</v>
      </c>
      <c r="H34635" s="1">
        <v>309</v>
      </c>
      <c r="I34635" s="1" t="str">
        <f>VLOOKUP(H34635,Reseller!$A$2:$D$702,4)</f>
        <v>The Gear Store</v>
      </c>
      <c r="J34635" s="1">
        <f>VLOOKUP(H34635,Reseller!$A$2:$D$702,2)</f>
        <v>582</v>
      </c>
      <c r="K34635" s="1" t="str">
        <f>VLOOKUP(J34635,Geography!$A$2:$D$656,4)</f>
        <v>United States</v>
      </c>
      <c r="L34635" s="1">
        <v>4</v>
      </c>
      <c r="M34635" s="1">
        <v>1</v>
      </c>
      <c r="N34635" s="10">
        <v>1.37</v>
      </c>
      <c r="O34635" s="10">
        <v>0.86</v>
      </c>
      <c r="P34635" s="10">
        <v>1.37</v>
      </c>
      <c r="Q34635" s="16">
        <v>0.51000000000000012</v>
      </c>
      <c r="AA34635"/>
      <c r="AB34635"/>
      <c r="AC34635">
        <v>8</v>
      </c>
      <c r="AE34635">
        <v>2019</v>
      </c>
    </row>
    <row r="34636" spans="1:31" x14ac:dyDescent="0.3">
      <c r="A34636" s="1" t="s">
        <v>3921</v>
      </c>
      <c r="B34636" s="1">
        <v>10</v>
      </c>
      <c r="C34636" s="6">
        <v>43697</v>
      </c>
      <c r="D34636" s="1">
        <v>483</v>
      </c>
      <c r="E34636">
        <f>VLOOKUP(D34636,Product!$A$2:$G$607,7)</f>
        <v>26</v>
      </c>
      <c r="F34636" s="1">
        <f>VLOOKUP(E34636,Subcategory!$A$2:$C$38,3)</f>
        <v>4</v>
      </c>
      <c r="G34636" s="1" t="str">
        <f>VLOOKUP(F34636,Category!$A$2:$B$5,2)</f>
        <v>Accessories</v>
      </c>
      <c r="H34636" s="1">
        <v>309</v>
      </c>
      <c r="I34636" s="1" t="str">
        <f>VLOOKUP(H34636,Reseller!$A$2:$D$702,4)</f>
        <v>The Gear Store</v>
      </c>
      <c r="J34636" s="1">
        <f>VLOOKUP(H34636,Reseller!$A$2:$D$702,2)</f>
        <v>582</v>
      </c>
      <c r="K34636" s="1" t="str">
        <f>VLOOKUP(J34636,Geography!$A$2:$D$656,4)</f>
        <v>United States</v>
      </c>
      <c r="L34636" s="1">
        <v>4</v>
      </c>
      <c r="M34636" s="1">
        <v>1</v>
      </c>
      <c r="N34636" s="10">
        <v>72</v>
      </c>
      <c r="O34636" s="10">
        <v>44.88</v>
      </c>
      <c r="P34636" s="10">
        <v>72</v>
      </c>
      <c r="Q34636" s="16">
        <v>27.119999999999997</v>
      </c>
      <c r="AA34636"/>
      <c r="AB34636"/>
      <c r="AC34636">
        <v>8</v>
      </c>
      <c r="AE34636">
        <v>2019</v>
      </c>
    </row>
    <row r="34637" spans="1:31" x14ac:dyDescent="0.3">
      <c r="A34637" s="1" t="s">
        <v>3921</v>
      </c>
      <c r="B34637" s="1">
        <v>11</v>
      </c>
      <c r="C34637" s="6">
        <v>43697</v>
      </c>
      <c r="D34637" s="1">
        <v>359</v>
      </c>
      <c r="E34637">
        <f>VLOOKUP(D34637,Product!$A$2:$G$607,7)</f>
        <v>1</v>
      </c>
      <c r="F34637" s="1">
        <f>VLOOKUP(E34637,Subcategory!$A$2:$C$38,3)</f>
        <v>1</v>
      </c>
      <c r="G34637" s="1" t="str">
        <f>VLOOKUP(F34637,Category!$A$2:$B$5,2)</f>
        <v>Bikes</v>
      </c>
      <c r="H34637" s="1">
        <v>309</v>
      </c>
      <c r="I34637" s="1" t="str">
        <f>VLOOKUP(H34637,Reseller!$A$2:$D$702,4)</f>
        <v>The Gear Store</v>
      </c>
      <c r="J34637" s="1">
        <f>VLOOKUP(H34637,Reseller!$A$2:$D$702,2)</f>
        <v>582</v>
      </c>
      <c r="K34637" s="1" t="str">
        <f>VLOOKUP(J34637,Geography!$A$2:$D$656,4)</f>
        <v>United States</v>
      </c>
      <c r="L34637" s="1">
        <v>4</v>
      </c>
      <c r="M34637" s="1">
        <v>4</v>
      </c>
      <c r="N34637" s="10">
        <v>1376.99</v>
      </c>
      <c r="O34637" s="10">
        <v>5007.93</v>
      </c>
      <c r="P34637" s="10">
        <v>5507.96</v>
      </c>
      <c r="Q34637" s="16">
        <v>500.02999999999975</v>
      </c>
      <c r="AA34637"/>
      <c r="AB34637"/>
      <c r="AC34637">
        <v>8</v>
      </c>
      <c r="AE34637">
        <v>2019</v>
      </c>
    </row>
    <row r="34638" spans="1:31" x14ac:dyDescent="0.3">
      <c r="A34638" s="1" t="s">
        <v>3921</v>
      </c>
      <c r="B34638" s="1">
        <v>12</v>
      </c>
      <c r="C34638" s="6">
        <v>43697</v>
      </c>
      <c r="D34638" s="1">
        <v>516</v>
      </c>
      <c r="E34638">
        <f>VLOOKUP(D34638,Product!$A$2:$G$607,7)</f>
        <v>15</v>
      </c>
      <c r="F34638" s="1">
        <f>VLOOKUP(E34638,Subcategory!$A$2:$C$38,3)</f>
        <v>2</v>
      </c>
      <c r="G34638" s="1" t="str">
        <f>VLOOKUP(F34638,Category!$A$2:$B$5,2)</f>
        <v>Components</v>
      </c>
      <c r="H34638" s="1">
        <v>309</v>
      </c>
      <c r="I34638" s="1" t="str">
        <f>VLOOKUP(H34638,Reseller!$A$2:$D$702,4)</f>
        <v>The Gear Store</v>
      </c>
      <c r="J34638" s="1">
        <f>VLOOKUP(H34638,Reseller!$A$2:$D$702,2)</f>
        <v>582</v>
      </c>
      <c r="K34638" s="1" t="str">
        <f>VLOOKUP(J34638,Geography!$A$2:$D$656,4)</f>
        <v>United States</v>
      </c>
      <c r="L34638" s="1">
        <v>4</v>
      </c>
      <c r="M34638" s="1">
        <v>3</v>
      </c>
      <c r="N34638" s="10">
        <v>23.48</v>
      </c>
      <c r="O34638" s="10">
        <v>52.13</v>
      </c>
      <c r="P34638" s="10">
        <v>70.44</v>
      </c>
      <c r="Q34638" s="16">
        <v>18.309999999999995</v>
      </c>
      <c r="AA34638"/>
      <c r="AB34638"/>
      <c r="AC34638">
        <v>8</v>
      </c>
      <c r="AE34638">
        <v>2019</v>
      </c>
    </row>
    <row r="34639" spans="1:31" x14ac:dyDescent="0.3">
      <c r="A34639" s="1" t="s">
        <v>3921</v>
      </c>
      <c r="B34639" s="1">
        <v>13</v>
      </c>
      <c r="C34639" s="6">
        <v>43697</v>
      </c>
      <c r="D34639" s="1">
        <v>517</v>
      </c>
      <c r="E34639">
        <f>VLOOKUP(D34639,Product!$A$2:$G$607,7)</f>
        <v>15</v>
      </c>
      <c r="F34639" s="1">
        <f>VLOOKUP(E34639,Subcategory!$A$2:$C$38,3)</f>
        <v>2</v>
      </c>
      <c r="G34639" s="1" t="str">
        <f>VLOOKUP(F34639,Category!$A$2:$B$5,2)</f>
        <v>Components</v>
      </c>
      <c r="H34639" s="1">
        <v>309</v>
      </c>
      <c r="I34639" s="1" t="str">
        <f>VLOOKUP(H34639,Reseller!$A$2:$D$702,4)</f>
        <v>The Gear Store</v>
      </c>
      <c r="J34639" s="1">
        <f>VLOOKUP(H34639,Reseller!$A$2:$D$702,2)</f>
        <v>582</v>
      </c>
      <c r="K34639" s="1" t="str">
        <f>VLOOKUP(J34639,Geography!$A$2:$D$656,4)</f>
        <v>United States</v>
      </c>
      <c r="L34639" s="1">
        <v>4</v>
      </c>
      <c r="M34639" s="1">
        <v>2</v>
      </c>
      <c r="N34639" s="10">
        <v>31.58</v>
      </c>
      <c r="O34639" s="10">
        <v>46.74</v>
      </c>
      <c r="P34639" s="10">
        <v>63.16</v>
      </c>
      <c r="Q34639" s="16">
        <v>16.419999999999995</v>
      </c>
      <c r="AA34639"/>
      <c r="AB34639"/>
      <c r="AC34639">
        <v>8</v>
      </c>
      <c r="AE34639">
        <v>2019</v>
      </c>
    </row>
    <row r="34640" spans="1:31" x14ac:dyDescent="0.3">
      <c r="A34640" s="1" t="s">
        <v>3921</v>
      </c>
      <c r="B34640" s="1">
        <v>14</v>
      </c>
      <c r="C34640" s="6">
        <v>43697</v>
      </c>
      <c r="D34640" s="1">
        <v>476</v>
      </c>
      <c r="E34640">
        <f>VLOOKUP(D34640,Product!$A$2:$G$607,7)</f>
        <v>22</v>
      </c>
      <c r="F34640" s="1">
        <f>VLOOKUP(E34640,Subcategory!$A$2:$C$38,3)</f>
        <v>3</v>
      </c>
      <c r="G34640" s="1" t="str">
        <f>VLOOKUP(F34640,Category!$A$2:$B$5,2)</f>
        <v>Clothing</v>
      </c>
      <c r="H34640" s="1">
        <v>309</v>
      </c>
      <c r="I34640" s="1" t="str">
        <f>VLOOKUP(H34640,Reseller!$A$2:$D$702,4)</f>
        <v>The Gear Store</v>
      </c>
      <c r="J34640" s="1">
        <f>VLOOKUP(H34640,Reseller!$A$2:$D$702,2)</f>
        <v>582</v>
      </c>
      <c r="K34640" s="1" t="str">
        <f>VLOOKUP(J34640,Geography!$A$2:$D$656,4)</f>
        <v>United States</v>
      </c>
      <c r="L34640" s="1">
        <v>4</v>
      </c>
      <c r="M34640" s="1">
        <v>16</v>
      </c>
      <c r="N34640" s="10">
        <v>38.49</v>
      </c>
      <c r="O34640" s="10">
        <v>418.82</v>
      </c>
      <c r="P34640" s="10">
        <v>615.84</v>
      </c>
      <c r="Q34640" s="16">
        <v>197.02000000000004</v>
      </c>
      <c r="AA34640"/>
      <c r="AB34640"/>
      <c r="AC34640">
        <v>8</v>
      </c>
      <c r="AE34640">
        <v>2019</v>
      </c>
    </row>
    <row r="34641" spans="1:31" x14ac:dyDescent="0.3">
      <c r="A34641" s="1" t="s">
        <v>3921</v>
      </c>
      <c r="B34641" s="1">
        <v>15</v>
      </c>
      <c r="C34641" s="6">
        <v>43697</v>
      </c>
      <c r="D34641" s="1">
        <v>542</v>
      </c>
      <c r="E34641">
        <f>VLOOKUP(D34641,Product!$A$2:$G$607,7)</f>
        <v>13</v>
      </c>
      <c r="F34641" s="1">
        <f>VLOOKUP(E34641,Subcategory!$A$2:$C$38,3)</f>
        <v>2</v>
      </c>
      <c r="G34641" s="1" t="str">
        <f>VLOOKUP(F34641,Category!$A$2:$B$5,2)</f>
        <v>Components</v>
      </c>
      <c r="H34641" s="1">
        <v>309</v>
      </c>
      <c r="I34641" s="1" t="str">
        <f>VLOOKUP(H34641,Reseller!$A$2:$D$702,4)</f>
        <v>The Gear Store</v>
      </c>
      <c r="J34641" s="1">
        <f>VLOOKUP(H34641,Reseller!$A$2:$D$702,2)</f>
        <v>582</v>
      </c>
      <c r="K34641" s="1" t="str">
        <f>VLOOKUP(J34641,Geography!$A$2:$D$656,4)</f>
        <v>United States</v>
      </c>
      <c r="L34641" s="1">
        <v>4</v>
      </c>
      <c r="M34641" s="1">
        <v>1</v>
      </c>
      <c r="N34641" s="10">
        <v>24.29</v>
      </c>
      <c r="O34641" s="10">
        <v>17.98</v>
      </c>
      <c r="P34641" s="10">
        <v>24.29</v>
      </c>
      <c r="Q34641" s="16">
        <v>6.3099999999999987</v>
      </c>
      <c r="AA34641"/>
      <c r="AB34641"/>
      <c r="AC34641">
        <v>8</v>
      </c>
      <c r="AE34641">
        <v>2019</v>
      </c>
    </row>
    <row r="34642" spans="1:31" x14ac:dyDescent="0.3">
      <c r="A34642" s="1" t="s">
        <v>3921</v>
      </c>
      <c r="B34642" s="1">
        <v>16</v>
      </c>
      <c r="C34642" s="6">
        <v>43697</v>
      </c>
      <c r="D34642" s="1">
        <v>214</v>
      </c>
      <c r="E34642">
        <f>VLOOKUP(D34642,Product!$A$2:$G$607,7)</f>
        <v>31</v>
      </c>
      <c r="F34642" s="1">
        <f>VLOOKUP(E34642,Subcategory!$A$2:$C$38,3)</f>
        <v>4</v>
      </c>
      <c r="G34642" s="1" t="str">
        <f>VLOOKUP(F34642,Category!$A$2:$B$5,2)</f>
        <v>Accessories</v>
      </c>
      <c r="H34642" s="1">
        <v>309</v>
      </c>
      <c r="I34642" s="1" t="str">
        <f>VLOOKUP(H34642,Reseller!$A$2:$D$702,4)</f>
        <v>The Gear Store</v>
      </c>
      <c r="J34642" s="1">
        <f>VLOOKUP(H34642,Reseller!$A$2:$D$702,2)</f>
        <v>582</v>
      </c>
      <c r="K34642" s="1" t="str">
        <f>VLOOKUP(J34642,Geography!$A$2:$D$656,4)</f>
        <v>United States</v>
      </c>
      <c r="L34642" s="1">
        <v>4</v>
      </c>
      <c r="M34642" s="1">
        <v>5</v>
      </c>
      <c r="N34642" s="10">
        <v>20.99</v>
      </c>
      <c r="O34642" s="10">
        <v>65.430000000000007</v>
      </c>
      <c r="P34642" s="10">
        <v>104.95</v>
      </c>
      <c r="Q34642" s="16">
        <v>39.519999999999996</v>
      </c>
      <c r="AA34642"/>
      <c r="AB34642"/>
      <c r="AC34642">
        <v>8</v>
      </c>
      <c r="AE34642">
        <v>2019</v>
      </c>
    </row>
    <row r="34643" spans="1:31" x14ac:dyDescent="0.3">
      <c r="A34643" s="1" t="s">
        <v>3921</v>
      </c>
      <c r="B34643" s="1">
        <v>17</v>
      </c>
      <c r="C34643" s="6">
        <v>43697</v>
      </c>
      <c r="D34643" s="1">
        <v>487</v>
      </c>
      <c r="E34643">
        <f>VLOOKUP(D34643,Product!$A$2:$G$607,7)</f>
        <v>32</v>
      </c>
      <c r="F34643" s="1">
        <f>VLOOKUP(E34643,Subcategory!$A$2:$C$38,3)</f>
        <v>4</v>
      </c>
      <c r="G34643" s="1" t="str">
        <f>VLOOKUP(F34643,Category!$A$2:$B$5,2)</f>
        <v>Accessories</v>
      </c>
      <c r="H34643" s="1">
        <v>309</v>
      </c>
      <c r="I34643" s="1" t="str">
        <f>VLOOKUP(H34643,Reseller!$A$2:$D$702,4)</f>
        <v>The Gear Store</v>
      </c>
      <c r="J34643" s="1">
        <f>VLOOKUP(H34643,Reseller!$A$2:$D$702,2)</f>
        <v>582</v>
      </c>
      <c r="K34643" s="1" t="str">
        <f>VLOOKUP(J34643,Geography!$A$2:$D$656,4)</f>
        <v>United States</v>
      </c>
      <c r="L34643" s="1">
        <v>4</v>
      </c>
      <c r="M34643" s="1">
        <v>9</v>
      </c>
      <c r="N34643" s="10">
        <v>32.99</v>
      </c>
      <c r="O34643" s="10">
        <v>185.1</v>
      </c>
      <c r="P34643" s="10">
        <v>296.91000000000003</v>
      </c>
      <c r="Q34643" s="16">
        <v>111.81000000000003</v>
      </c>
      <c r="AA34643"/>
      <c r="AB34643"/>
      <c r="AC34643">
        <v>8</v>
      </c>
      <c r="AE34643">
        <v>2019</v>
      </c>
    </row>
    <row r="34644" spans="1:31" x14ac:dyDescent="0.3">
      <c r="A34644" s="1" t="s">
        <v>3921</v>
      </c>
      <c r="B34644" s="1">
        <v>18</v>
      </c>
      <c r="C34644" s="6">
        <v>43697</v>
      </c>
      <c r="D34644" s="1">
        <v>596</v>
      </c>
      <c r="E34644">
        <f>VLOOKUP(D34644,Product!$A$2:$G$607,7)</f>
        <v>1</v>
      </c>
      <c r="F34644" s="1">
        <f>VLOOKUP(E34644,Subcategory!$A$2:$C$38,3)</f>
        <v>1</v>
      </c>
      <c r="G34644" s="1" t="str">
        <f>VLOOKUP(F34644,Category!$A$2:$B$5,2)</f>
        <v>Bikes</v>
      </c>
      <c r="H34644" s="1">
        <v>309</v>
      </c>
      <c r="I34644" s="1" t="str">
        <f>VLOOKUP(H34644,Reseller!$A$2:$D$702,4)</f>
        <v>The Gear Store</v>
      </c>
      <c r="J34644" s="1">
        <f>VLOOKUP(H34644,Reseller!$A$2:$D$702,2)</f>
        <v>582</v>
      </c>
      <c r="K34644" s="1" t="str">
        <f>VLOOKUP(J34644,Geography!$A$2:$D$656,4)</f>
        <v>United States</v>
      </c>
      <c r="L34644" s="1">
        <v>4</v>
      </c>
      <c r="M34644" s="1">
        <v>2</v>
      </c>
      <c r="N34644" s="10">
        <v>323.99</v>
      </c>
      <c r="O34644" s="10">
        <v>589.16</v>
      </c>
      <c r="P34644" s="10">
        <v>647.98</v>
      </c>
      <c r="Q34644" s="16">
        <v>58.82000000000005</v>
      </c>
      <c r="AA34644"/>
      <c r="AB34644"/>
      <c r="AC34644">
        <v>8</v>
      </c>
      <c r="AE34644">
        <v>2019</v>
      </c>
    </row>
    <row r="34645" spans="1:31" x14ac:dyDescent="0.3">
      <c r="A34645" s="1" t="s">
        <v>3921</v>
      </c>
      <c r="B34645" s="1">
        <v>19</v>
      </c>
      <c r="C34645" s="6">
        <v>43697</v>
      </c>
      <c r="D34645" s="1">
        <v>524</v>
      </c>
      <c r="E34645">
        <f>VLOOKUP(D34645,Product!$A$2:$G$607,7)</f>
        <v>12</v>
      </c>
      <c r="F34645" s="1">
        <f>VLOOKUP(E34645,Subcategory!$A$2:$C$38,3)</f>
        <v>2</v>
      </c>
      <c r="G34645" s="1" t="str">
        <f>VLOOKUP(F34645,Category!$A$2:$B$5,2)</f>
        <v>Components</v>
      </c>
      <c r="H34645" s="1">
        <v>309</v>
      </c>
      <c r="I34645" s="1" t="str">
        <f>VLOOKUP(H34645,Reseller!$A$2:$D$702,4)</f>
        <v>The Gear Store</v>
      </c>
      <c r="J34645" s="1">
        <f>VLOOKUP(H34645,Reseller!$A$2:$D$702,2)</f>
        <v>582</v>
      </c>
      <c r="K34645" s="1" t="str">
        <f>VLOOKUP(J34645,Geography!$A$2:$D$656,4)</f>
        <v>United States</v>
      </c>
      <c r="L34645" s="1">
        <v>4</v>
      </c>
      <c r="M34645" s="1">
        <v>5</v>
      </c>
      <c r="N34645" s="10">
        <v>158.43</v>
      </c>
      <c r="O34645" s="10">
        <v>722.97</v>
      </c>
      <c r="P34645" s="10">
        <v>792.15</v>
      </c>
      <c r="Q34645" s="16">
        <v>69.17999999999995</v>
      </c>
      <c r="AA34645"/>
      <c r="AB34645"/>
      <c r="AC34645">
        <v>8</v>
      </c>
      <c r="AE34645">
        <v>2019</v>
      </c>
    </row>
    <row r="34646" spans="1:31" x14ac:dyDescent="0.3">
      <c r="A34646" s="1" t="s">
        <v>3921</v>
      </c>
      <c r="B34646" s="1">
        <v>20</v>
      </c>
      <c r="C34646" s="6">
        <v>43697</v>
      </c>
      <c r="D34646" s="1">
        <v>551</v>
      </c>
      <c r="E34646">
        <f>VLOOKUP(D34646,Product!$A$2:$G$607,7)</f>
        <v>12</v>
      </c>
      <c r="F34646" s="1">
        <f>VLOOKUP(E34646,Subcategory!$A$2:$C$38,3)</f>
        <v>2</v>
      </c>
      <c r="G34646" s="1" t="str">
        <f>VLOOKUP(F34646,Category!$A$2:$B$5,2)</f>
        <v>Components</v>
      </c>
      <c r="H34646" s="1">
        <v>309</v>
      </c>
      <c r="I34646" s="1" t="str">
        <f>VLOOKUP(H34646,Reseller!$A$2:$D$702,4)</f>
        <v>The Gear Store</v>
      </c>
      <c r="J34646" s="1">
        <f>VLOOKUP(H34646,Reseller!$A$2:$D$702,2)</f>
        <v>582</v>
      </c>
      <c r="K34646" s="1" t="str">
        <f>VLOOKUP(J34646,Geography!$A$2:$D$656,4)</f>
        <v>United States</v>
      </c>
      <c r="L34646" s="1">
        <v>4</v>
      </c>
      <c r="M34646" s="1">
        <v>2</v>
      </c>
      <c r="N34646" s="10">
        <v>158.43</v>
      </c>
      <c r="O34646" s="10">
        <v>289.19</v>
      </c>
      <c r="P34646" s="10">
        <v>316.86</v>
      </c>
      <c r="Q34646" s="16">
        <v>27.670000000000016</v>
      </c>
      <c r="AA34646"/>
      <c r="AB34646"/>
      <c r="AC34646">
        <v>8</v>
      </c>
      <c r="AE34646">
        <v>2019</v>
      </c>
    </row>
    <row r="34647" spans="1:31" x14ac:dyDescent="0.3">
      <c r="A34647" s="1" t="s">
        <v>3921</v>
      </c>
      <c r="B34647" s="1">
        <v>21</v>
      </c>
      <c r="C34647" s="6">
        <v>43697</v>
      </c>
      <c r="D34647" s="1">
        <v>513</v>
      </c>
      <c r="E34647">
        <f>VLOOKUP(D34647,Product!$A$2:$G$607,7)</f>
        <v>12</v>
      </c>
      <c r="F34647" s="1">
        <f>VLOOKUP(E34647,Subcategory!$A$2:$C$38,3)</f>
        <v>2</v>
      </c>
      <c r="G34647" s="1" t="str">
        <f>VLOOKUP(F34647,Category!$A$2:$B$5,2)</f>
        <v>Components</v>
      </c>
      <c r="H34647" s="1">
        <v>309</v>
      </c>
      <c r="I34647" s="1" t="str">
        <f>VLOOKUP(H34647,Reseller!$A$2:$D$702,4)</f>
        <v>The Gear Store</v>
      </c>
      <c r="J34647" s="1">
        <f>VLOOKUP(H34647,Reseller!$A$2:$D$702,2)</f>
        <v>582</v>
      </c>
      <c r="K34647" s="1" t="str">
        <f>VLOOKUP(J34647,Geography!$A$2:$D$656,4)</f>
        <v>United States</v>
      </c>
      <c r="L34647" s="1">
        <v>4</v>
      </c>
      <c r="M34647" s="1">
        <v>2</v>
      </c>
      <c r="N34647" s="10">
        <v>218.45</v>
      </c>
      <c r="O34647" s="10">
        <v>398.75</v>
      </c>
      <c r="P34647" s="10">
        <v>436.9</v>
      </c>
      <c r="Q34647" s="16">
        <v>38.149999999999977</v>
      </c>
      <c r="AA34647"/>
      <c r="AB34647"/>
      <c r="AC34647">
        <v>8</v>
      </c>
      <c r="AE34647">
        <v>2019</v>
      </c>
    </row>
    <row r="34648" spans="1:31" x14ac:dyDescent="0.3">
      <c r="A34648" s="1" t="s">
        <v>3921</v>
      </c>
      <c r="B34648" s="1">
        <v>22</v>
      </c>
      <c r="C34648" s="6">
        <v>43697</v>
      </c>
      <c r="D34648" s="1">
        <v>477</v>
      </c>
      <c r="E34648">
        <f>VLOOKUP(D34648,Product!$A$2:$G$607,7)</f>
        <v>28</v>
      </c>
      <c r="F34648" s="1">
        <f>VLOOKUP(E34648,Subcategory!$A$2:$C$38,3)</f>
        <v>4</v>
      </c>
      <c r="G34648" s="1" t="str">
        <f>VLOOKUP(F34648,Category!$A$2:$B$5,2)</f>
        <v>Accessories</v>
      </c>
      <c r="H34648" s="1">
        <v>309</v>
      </c>
      <c r="I34648" s="1" t="str">
        <f>VLOOKUP(H34648,Reseller!$A$2:$D$702,4)</f>
        <v>The Gear Store</v>
      </c>
      <c r="J34648" s="1">
        <f>VLOOKUP(H34648,Reseller!$A$2:$D$702,2)</f>
        <v>582</v>
      </c>
      <c r="K34648" s="1" t="str">
        <f>VLOOKUP(J34648,Geography!$A$2:$D$656,4)</f>
        <v>United States</v>
      </c>
      <c r="L34648" s="1">
        <v>4</v>
      </c>
      <c r="M34648" s="1">
        <v>3</v>
      </c>
      <c r="N34648" s="10">
        <v>2.99</v>
      </c>
      <c r="O34648" s="10">
        <v>5.6</v>
      </c>
      <c r="P34648" s="10">
        <v>8.9700000000000006</v>
      </c>
      <c r="Q34648" s="16">
        <v>3.370000000000001</v>
      </c>
      <c r="AA34648"/>
      <c r="AB34648"/>
      <c r="AC34648">
        <v>8</v>
      </c>
      <c r="AE34648">
        <v>2019</v>
      </c>
    </row>
    <row r="34649" spans="1:31" x14ac:dyDescent="0.3">
      <c r="A34649" s="1" t="s">
        <v>3921</v>
      </c>
      <c r="B34649" s="1">
        <v>23</v>
      </c>
      <c r="C34649" s="6">
        <v>43697</v>
      </c>
      <c r="D34649" s="1">
        <v>361</v>
      </c>
      <c r="E34649">
        <f>VLOOKUP(D34649,Product!$A$2:$G$607,7)</f>
        <v>1</v>
      </c>
      <c r="F34649" s="1">
        <f>VLOOKUP(E34649,Subcategory!$A$2:$C$38,3)</f>
        <v>1</v>
      </c>
      <c r="G34649" s="1" t="str">
        <f>VLOOKUP(F34649,Category!$A$2:$B$5,2)</f>
        <v>Bikes</v>
      </c>
      <c r="H34649" s="1">
        <v>309</v>
      </c>
      <c r="I34649" s="1" t="str">
        <f>VLOOKUP(H34649,Reseller!$A$2:$D$702,4)</f>
        <v>The Gear Store</v>
      </c>
      <c r="J34649" s="1">
        <f>VLOOKUP(H34649,Reseller!$A$2:$D$702,2)</f>
        <v>582</v>
      </c>
      <c r="K34649" s="1" t="str">
        <f>VLOOKUP(J34649,Geography!$A$2:$D$656,4)</f>
        <v>United States</v>
      </c>
      <c r="L34649" s="1">
        <v>4</v>
      </c>
      <c r="M34649" s="1">
        <v>3</v>
      </c>
      <c r="N34649" s="10">
        <v>1376.99</v>
      </c>
      <c r="O34649" s="10">
        <v>3755.94</v>
      </c>
      <c r="P34649" s="10">
        <v>4130.97</v>
      </c>
      <c r="Q34649" s="16">
        <v>375.0300000000002</v>
      </c>
      <c r="AA34649"/>
      <c r="AB34649"/>
      <c r="AC34649">
        <v>8</v>
      </c>
      <c r="AE34649">
        <v>2019</v>
      </c>
    </row>
    <row r="34650" spans="1:31" x14ac:dyDescent="0.3">
      <c r="A34650" s="1" t="s">
        <v>3921</v>
      </c>
      <c r="B34650" s="1">
        <v>24</v>
      </c>
      <c r="C34650" s="6">
        <v>43697</v>
      </c>
      <c r="D34650" s="1">
        <v>231</v>
      </c>
      <c r="E34650">
        <f>VLOOKUP(D34650,Product!$A$2:$G$607,7)</f>
        <v>21</v>
      </c>
      <c r="F34650" s="1">
        <f>VLOOKUP(E34650,Subcategory!$A$2:$C$38,3)</f>
        <v>3</v>
      </c>
      <c r="G34650" s="1" t="str">
        <f>VLOOKUP(F34650,Category!$A$2:$B$5,2)</f>
        <v>Clothing</v>
      </c>
      <c r="H34650" s="1">
        <v>309</v>
      </c>
      <c r="I34650" s="1" t="str">
        <f>VLOOKUP(H34650,Reseller!$A$2:$D$702,4)</f>
        <v>The Gear Store</v>
      </c>
      <c r="J34650" s="1">
        <f>VLOOKUP(H34650,Reseller!$A$2:$D$702,2)</f>
        <v>582</v>
      </c>
      <c r="K34650" s="1" t="str">
        <f>VLOOKUP(J34650,Geography!$A$2:$D$656,4)</f>
        <v>United States</v>
      </c>
      <c r="L34650" s="1">
        <v>4</v>
      </c>
      <c r="M34650" s="1">
        <v>4</v>
      </c>
      <c r="N34650" s="10">
        <v>29.99</v>
      </c>
      <c r="O34650" s="10">
        <v>153.97</v>
      </c>
      <c r="P34650" s="10">
        <v>119.96</v>
      </c>
      <c r="Q34650" s="16">
        <v>-34.010000000000005</v>
      </c>
      <c r="AA34650"/>
      <c r="AB34650"/>
      <c r="AC34650">
        <v>8</v>
      </c>
      <c r="AE34650">
        <v>2019</v>
      </c>
    </row>
    <row r="34651" spans="1:31" x14ac:dyDescent="0.3">
      <c r="A34651" s="1" t="s">
        <v>3921</v>
      </c>
      <c r="B34651" s="1">
        <v>25</v>
      </c>
      <c r="C34651" s="6">
        <v>43697</v>
      </c>
      <c r="D34651" s="1">
        <v>234</v>
      </c>
      <c r="E34651">
        <f>VLOOKUP(D34651,Product!$A$2:$G$607,7)</f>
        <v>21</v>
      </c>
      <c r="F34651" s="1">
        <f>VLOOKUP(E34651,Subcategory!$A$2:$C$38,3)</f>
        <v>3</v>
      </c>
      <c r="G34651" s="1" t="str">
        <f>VLOOKUP(F34651,Category!$A$2:$B$5,2)</f>
        <v>Clothing</v>
      </c>
      <c r="H34651" s="1">
        <v>309</v>
      </c>
      <c r="I34651" s="1" t="str">
        <f>VLOOKUP(H34651,Reseller!$A$2:$D$702,4)</f>
        <v>The Gear Store</v>
      </c>
      <c r="J34651" s="1">
        <f>VLOOKUP(H34651,Reseller!$A$2:$D$702,2)</f>
        <v>582</v>
      </c>
      <c r="K34651" s="1" t="str">
        <f>VLOOKUP(J34651,Geography!$A$2:$D$656,4)</f>
        <v>United States</v>
      </c>
      <c r="L34651" s="1">
        <v>4</v>
      </c>
      <c r="M34651" s="1">
        <v>8</v>
      </c>
      <c r="N34651" s="10">
        <v>29.99</v>
      </c>
      <c r="O34651" s="10">
        <v>307.94</v>
      </c>
      <c r="P34651" s="10">
        <v>239.92</v>
      </c>
      <c r="Q34651" s="16">
        <v>-68.02000000000001</v>
      </c>
      <c r="AA34651"/>
      <c r="AB34651"/>
      <c r="AC34651">
        <v>8</v>
      </c>
      <c r="AE34651">
        <v>2019</v>
      </c>
    </row>
    <row r="34652" spans="1:31" x14ac:dyDescent="0.3">
      <c r="A34652" s="1" t="s">
        <v>3921</v>
      </c>
      <c r="B34652" s="1">
        <v>26</v>
      </c>
      <c r="C34652" s="6">
        <v>43697</v>
      </c>
      <c r="D34652" s="1">
        <v>398</v>
      </c>
      <c r="E34652">
        <f>VLOOKUP(D34652,Product!$A$2:$G$607,7)</f>
        <v>4</v>
      </c>
      <c r="F34652" s="1">
        <f>VLOOKUP(E34652,Subcategory!$A$2:$C$38,3)</f>
        <v>2</v>
      </c>
      <c r="G34652" s="1" t="str">
        <f>VLOOKUP(F34652,Category!$A$2:$B$5,2)</f>
        <v>Components</v>
      </c>
      <c r="H34652" s="1">
        <v>309</v>
      </c>
      <c r="I34652" s="1" t="str">
        <f>VLOOKUP(H34652,Reseller!$A$2:$D$702,4)</f>
        <v>The Gear Store</v>
      </c>
      <c r="J34652" s="1">
        <f>VLOOKUP(H34652,Reseller!$A$2:$D$702,2)</f>
        <v>582</v>
      </c>
      <c r="K34652" s="1" t="str">
        <f>VLOOKUP(J34652,Geography!$A$2:$D$656,4)</f>
        <v>United States</v>
      </c>
      <c r="L34652" s="1">
        <v>4</v>
      </c>
      <c r="M34652" s="1">
        <v>2</v>
      </c>
      <c r="N34652" s="10">
        <v>26.72</v>
      </c>
      <c r="O34652" s="10">
        <v>39.549999999999997</v>
      </c>
      <c r="P34652" s="10">
        <v>53.44</v>
      </c>
      <c r="Q34652" s="16">
        <v>13.89</v>
      </c>
      <c r="AA34652"/>
      <c r="AB34652"/>
      <c r="AC34652">
        <v>8</v>
      </c>
      <c r="AE34652">
        <v>2019</v>
      </c>
    </row>
    <row r="34653" spans="1:31" x14ac:dyDescent="0.3">
      <c r="A34653" s="1" t="s">
        <v>3921</v>
      </c>
      <c r="B34653" s="1">
        <v>27</v>
      </c>
      <c r="C34653" s="6">
        <v>43697</v>
      </c>
      <c r="D34653" s="1">
        <v>490</v>
      </c>
      <c r="E34653">
        <f>VLOOKUP(D34653,Product!$A$2:$G$607,7)</f>
        <v>21</v>
      </c>
      <c r="F34653" s="1">
        <f>VLOOKUP(E34653,Subcategory!$A$2:$C$38,3)</f>
        <v>3</v>
      </c>
      <c r="G34653" s="1" t="str">
        <f>VLOOKUP(F34653,Category!$A$2:$B$5,2)</f>
        <v>Clothing</v>
      </c>
      <c r="H34653" s="1">
        <v>309</v>
      </c>
      <c r="I34653" s="1" t="str">
        <f>VLOOKUP(H34653,Reseller!$A$2:$D$702,4)</f>
        <v>The Gear Store</v>
      </c>
      <c r="J34653" s="1">
        <f>VLOOKUP(H34653,Reseller!$A$2:$D$702,2)</f>
        <v>582</v>
      </c>
      <c r="K34653" s="1" t="str">
        <f>VLOOKUP(J34653,Geography!$A$2:$D$656,4)</f>
        <v>United States</v>
      </c>
      <c r="L34653" s="1">
        <v>4</v>
      </c>
      <c r="M34653" s="1">
        <v>3</v>
      </c>
      <c r="N34653" s="10">
        <v>32.39</v>
      </c>
      <c r="O34653" s="10">
        <v>124.72</v>
      </c>
      <c r="P34653" s="10">
        <v>97.17</v>
      </c>
      <c r="Q34653" s="16">
        <v>-27.549999999999997</v>
      </c>
      <c r="AA34653"/>
      <c r="AB34653"/>
      <c r="AC34653">
        <v>8</v>
      </c>
      <c r="AE34653">
        <v>2019</v>
      </c>
    </row>
    <row r="34654" spans="1:31" x14ac:dyDescent="0.3">
      <c r="A34654" s="1" t="s">
        <v>3921</v>
      </c>
      <c r="B34654" s="1">
        <v>28</v>
      </c>
      <c r="C34654" s="6">
        <v>43697</v>
      </c>
      <c r="D34654" s="1">
        <v>463</v>
      </c>
      <c r="E34654">
        <f>VLOOKUP(D34654,Product!$A$2:$G$607,7)</f>
        <v>20</v>
      </c>
      <c r="F34654" s="1">
        <f>VLOOKUP(E34654,Subcategory!$A$2:$C$38,3)</f>
        <v>3</v>
      </c>
      <c r="G34654" s="1" t="str">
        <f>VLOOKUP(F34654,Category!$A$2:$B$5,2)</f>
        <v>Clothing</v>
      </c>
      <c r="H34654" s="1">
        <v>309</v>
      </c>
      <c r="I34654" s="1" t="str">
        <f>VLOOKUP(H34654,Reseller!$A$2:$D$702,4)</f>
        <v>The Gear Store</v>
      </c>
      <c r="J34654" s="1">
        <f>VLOOKUP(H34654,Reseller!$A$2:$D$702,2)</f>
        <v>582</v>
      </c>
      <c r="K34654" s="1" t="str">
        <f>VLOOKUP(J34654,Geography!$A$2:$D$656,4)</f>
        <v>United States</v>
      </c>
      <c r="L34654" s="1">
        <v>4</v>
      </c>
      <c r="M34654" s="1">
        <v>6</v>
      </c>
      <c r="N34654" s="10">
        <v>14.69</v>
      </c>
      <c r="O34654" s="10">
        <v>54.96</v>
      </c>
      <c r="P34654" s="10">
        <v>88.14</v>
      </c>
      <c r="Q34654" s="16">
        <v>33.18</v>
      </c>
      <c r="AA34654"/>
      <c r="AB34654"/>
      <c r="AC34654">
        <v>8</v>
      </c>
      <c r="AE34654">
        <v>2019</v>
      </c>
    </row>
    <row r="34655" spans="1:31" x14ac:dyDescent="0.3">
      <c r="A34655" s="1" t="s">
        <v>3921</v>
      </c>
      <c r="B34655" s="1">
        <v>29</v>
      </c>
      <c r="C34655" s="6">
        <v>43697</v>
      </c>
      <c r="D34655" s="1">
        <v>363</v>
      </c>
      <c r="E34655">
        <f>VLOOKUP(D34655,Product!$A$2:$G$607,7)</f>
        <v>1</v>
      </c>
      <c r="F34655" s="1">
        <f>VLOOKUP(E34655,Subcategory!$A$2:$C$38,3)</f>
        <v>1</v>
      </c>
      <c r="G34655" s="1" t="str">
        <f>VLOOKUP(F34655,Category!$A$2:$B$5,2)</f>
        <v>Bikes</v>
      </c>
      <c r="H34655" s="1">
        <v>309</v>
      </c>
      <c r="I34655" s="1" t="str">
        <f>VLOOKUP(H34655,Reseller!$A$2:$D$702,4)</f>
        <v>The Gear Store</v>
      </c>
      <c r="J34655" s="1">
        <f>VLOOKUP(H34655,Reseller!$A$2:$D$702,2)</f>
        <v>582</v>
      </c>
      <c r="K34655" s="1" t="str">
        <f>VLOOKUP(J34655,Geography!$A$2:$D$656,4)</f>
        <v>United States</v>
      </c>
      <c r="L34655" s="1">
        <v>4</v>
      </c>
      <c r="M34655" s="1">
        <v>2</v>
      </c>
      <c r="N34655" s="10">
        <v>1376.99</v>
      </c>
      <c r="O34655" s="10">
        <v>2503.96</v>
      </c>
      <c r="P34655" s="10">
        <v>2753.98</v>
      </c>
      <c r="Q34655" s="16">
        <v>250.01999999999998</v>
      </c>
      <c r="AA34655"/>
      <c r="AB34655"/>
      <c r="AC34655">
        <v>8</v>
      </c>
      <c r="AE34655">
        <v>2019</v>
      </c>
    </row>
    <row r="34656" spans="1:31" x14ac:dyDescent="0.3">
      <c r="A34656" s="1" t="s">
        <v>3921</v>
      </c>
      <c r="B34656" s="1">
        <v>30</v>
      </c>
      <c r="C34656" s="6">
        <v>43697</v>
      </c>
      <c r="D34656" s="1">
        <v>290</v>
      </c>
      <c r="E34656">
        <f>VLOOKUP(D34656,Product!$A$2:$G$607,7)</f>
        <v>12</v>
      </c>
      <c r="F34656" s="1">
        <f>VLOOKUP(E34656,Subcategory!$A$2:$C$38,3)</f>
        <v>2</v>
      </c>
      <c r="G34656" s="1" t="str">
        <f>VLOOKUP(F34656,Category!$A$2:$B$5,2)</f>
        <v>Components</v>
      </c>
      <c r="H34656" s="1">
        <v>309</v>
      </c>
      <c r="I34656" s="1" t="str">
        <f>VLOOKUP(H34656,Reseller!$A$2:$D$702,4)</f>
        <v>The Gear Store</v>
      </c>
      <c r="J34656" s="1">
        <f>VLOOKUP(H34656,Reseller!$A$2:$D$702,2)</f>
        <v>582</v>
      </c>
      <c r="K34656" s="1" t="str">
        <f>VLOOKUP(J34656,Geography!$A$2:$D$656,4)</f>
        <v>United States</v>
      </c>
      <c r="L34656" s="1">
        <v>4</v>
      </c>
      <c r="M34656" s="1">
        <v>2</v>
      </c>
      <c r="N34656" s="10">
        <v>818.7</v>
      </c>
      <c r="O34656" s="10">
        <v>1494.4</v>
      </c>
      <c r="P34656" s="10">
        <v>1637.4</v>
      </c>
      <c r="Q34656" s="16">
        <v>143</v>
      </c>
      <c r="AA34656"/>
      <c r="AB34656"/>
      <c r="AC34656">
        <v>8</v>
      </c>
      <c r="AE34656">
        <v>2019</v>
      </c>
    </row>
    <row r="34657" spans="1:31" x14ac:dyDescent="0.3">
      <c r="A34657" s="1" t="s">
        <v>3921</v>
      </c>
      <c r="B34657" s="1">
        <v>31</v>
      </c>
      <c r="C34657" s="6">
        <v>43697</v>
      </c>
      <c r="D34657" s="1">
        <v>543</v>
      </c>
      <c r="E34657">
        <f>VLOOKUP(D34657,Product!$A$2:$G$607,7)</f>
        <v>13</v>
      </c>
      <c r="F34657" s="1">
        <f>VLOOKUP(E34657,Subcategory!$A$2:$C$38,3)</f>
        <v>2</v>
      </c>
      <c r="G34657" s="1" t="str">
        <f>VLOOKUP(F34657,Category!$A$2:$B$5,2)</f>
        <v>Components</v>
      </c>
      <c r="H34657" s="1">
        <v>309</v>
      </c>
      <c r="I34657" s="1" t="str">
        <f>VLOOKUP(H34657,Reseller!$A$2:$D$702,4)</f>
        <v>The Gear Store</v>
      </c>
      <c r="J34657" s="1">
        <f>VLOOKUP(H34657,Reseller!$A$2:$D$702,2)</f>
        <v>582</v>
      </c>
      <c r="K34657" s="1" t="str">
        <f>VLOOKUP(J34657,Geography!$A$2:$D$656,4)</f>
        <v>United States</v>
      </c>
      <c r="L34657" s="1">
        <v>4</v>
      </c>
      <c r="M34657" s="1">
        <v>3</v>
      </c>
      <c r="N34657" s="10">
        <v>37.25</v>
      </c>
      <c r="O34657" s="10">
        <v>82.7</v>
      </c>
      <c r="P34657" s="10">
        <v>111.75</v>
      </c>
      <c r="Q34657" s="16">
        <v>29.049999999999997</v>
      </c>
      <c r="AA34657"/>
      <c r="AB34657"/>
      <c r="AC34657">
        <v>8</v>
      </c>
      <c r="AE34657">
        <v>2019</v>
      </c>
    </row>
    <row r="34658" spans="1:31" x14ac:dyDescent="0.3">
      <c r="A34658" s="1" t="s">
        <v>3921</v>
      </c>
      <c r="B34658" s="1">
        <v>32</v>
      </c>
      <c r="C34658" s="6">
        <v>43697</v>
      </c>
      <c r="D34658" s="1">
        <v>465</v>
      </c>
      <c r="E34658">
        <f>VLOOKUP(D34658,Product!$A$2:$G$607,7)</f>
        <v>20</v>
      </c>
      <c r="F34658" s="1">
        <f>VLOOKUP(E34658,Subcategory!$A$2:$C$38,3)</f>
        <v>3</v>
      </c>
      <c r="G34658" s="1" t="str">
        <f>VLOOKUP(F34658,Category!$A$2:$B$5,2)</f>
        <v>Clothing</v>
      </c>
      <c r="H34658" s="1">
        <v>309</v>
      </c>
      <c r="I34658" s="1" t="str">
        <f>VLOOKUP(H34658,Reseller!$A$2:$D$702,4)</f>
        <v>The Gear Store</v>
      </c>
      <c r="J34658" s="1">
        <f>VLOOKUP(H34658,Reseller!$A$2:$D$702,2)</f>
        <v>582</v>
      </c>
      <c r="K34658" s="1" t="str">
        <f>VLOOKUP(J34658,Geography!$A$2:$D$656,4)</f>
        <v>United States</v>
      </c>
      <c r="L34658" s="1">
        <v>4</v>
      </c>
      <c r="M34658" s="1">
        <v>5</v>
      </c>
      <c r="N34658" s="10">
        <v>14.69</v>
      </c>
      <c r="O34658" s="10">
        <v>45.8</v>
      </c>
      <c r="P34658" s="10">
        <v>73.45</v>
      </c>
      <c r="Q34658" s="16">
        <v>27.650000000000006</v>
      </c>
      <c r="AA34658"/>
      <c r="AB34658"/>
      <c r="AC34658">
        <v>8</v>
      </c>
      <c r="AE34658">
        <v>2019</v>
      </c>
    </row>
    <row r="34659" spans="1:31" x14ac:dyDescent="0.3">
      <c r="A34659" s="1" t="s">
        <v>3921</v>
      </c>
      <c r="B34659" s="1">
        <v>33</v>
      </c>
      <c r="C34659" s="6">
        <v>43697</v>
      </c>
      <c r="D34659" s="1">
        <v>474</v>
      </c>
      <c r="E34659">
        <f>VLOOKUP(D34659,Product!$A$2:$G$607,7)</f>
        <v>22</v>
      </c>
      <c r="F34659" s="1">
        <f>VLOOKUP(E34659,Subcategory!$A$2:$C$38,3)</f>
        <v>3</v>
      </c>
      <c r="G34659" s="1" t="str">
        <f>VLOOKUP(F34659,Category!$A$2:$B$5,2)</f>
        <v>Clothing</v>
      </c>
      <c r="H34659" s="1">
        <v>309</v>
      </c>
      <c r="I34659" s="1" t="str">
        <f>VLOOKUP(H34659,Reseller!$A$2:$D$702,4)</f>
        <v>The Gear Store</v>
      </c>
      <c r="J34659" s="1">
        <f>VLOOKUP(H34659,Reseller!$A$2:$D$702,2)</f>
        <v>582</v>
      </c>
      <c r="K34659" s="1" t="str">
        <f>VLOOKUP(J34659,Geography!$A$2:$D$656,4)</f>
        <v>United States</v>
      </c>
      <c r="L34659" s="1">
        <v>4</v>
      </c>
      <c r="M34659" s="1">
        <v>18</v>
      </c>
      <c r="N34659" s="10">
        <v>38.49</v>
      </c>
      <c r="O34659" s="10">
        <v>471.17</v>
      </c>
      <c r="P34659" s="10">
        <v>692.82</v>
      </c>
      <c r="Q34659" s="16">
        <v>221.65000000000003</v>
      </c>
      <c r="AA34659"/>
      <c r="AB34659"/>
      <c r="AC34659">
        <v>8</v>
      </c>
      <c r="AE34659">
        <v>2019</v>
      </c>
    </row>
    <row r="34660" spans="1:31" x14ac:dyDescent="0.3">
      <c r="A34660" s="1" t="s">
        <v>3921</v>
      </c>
      <c r="B34660" s="1">
        <v>34</v>
      </c>
      <c r="C34660" s="6">
        <v>43697</v>
      </c>
      <c r="D34660" s="1">
        <v>222</v>
      </c>
      <c r="E34660">
        <f>VLOOKUP(D34660,Product!$A$2:$G$607,7)</f>
        <v>31</v>
      </c>
      <c r="F34660" s="1">
        <f>VLOOKUP(E34660,Subcategory!$A$2:$C$38,3)</f>
        <v>4</v>
      </c>
      <c r="G34660" s="1" t="str">
        <f>VLOOKUP(F34660,Category!$A$2:$B$5,2)</f>
        <v>Accessories</v>
      </c>
      <c r="H34660" s="1">
        <v>309</v>
      </c>
      <c r="I34660" s="1" t="str">
        <f>VLOOKUP(H34660,Reseller!$A$2:$D$702,4)</f>
        <v>The Gear Store</v>
      </c>
      <c r="J34660" s="1">
        <f>VLOOKUP(H34660,Reseller!$A$2:$D$702,2)</f>
        <v>582</v>
      </c>
      <c r="K34660" s="1" t="str">
        <f>VLOOKUP(J34660,Geography!$A$2:$D$656,4)</f>
        <v>United States</v>
      </c>
      <c r="L34660" s="1">
        <v>4</v>
      </c>
      <c r="M34660" s="1">
        <v>9</v>
      </c>
      <c r="N34660" s="10">
        <v>20.99</v>
      </c>
      <c r="O34660" s="10">
        <v>117.78</v>
      </c>
      <c r="P34660" s="10">
        <v>188.91</v>
      </c>
      <c r="Q34660" s="16">
        <v>71.13</v>
      </c>
      <c r="AA34660"/>
      <c r="AB34660"/>
      <c r="AC34660">
        <v>8</v>
      </c>
      <c r="AE34660">
        <v>2019</v>
      </c>
    </row>
    <row r="34661" spans="1:31" x14ac:dyDescent="0.3">
      <c r="A34661" s="1" t="s">
        <v>3921</v>
      </c>
      <c r="B34661" s="1">
        <v>35</v>
      </c>
      <c r="C34661" s="6">
        <v>43697</v>
      </c>
      <c r="D34661" s="1">
        <v>511</v>
      </c>
      <c r="E34661">
        <f>VLOOKUP(D34661,Product!$A$2:$G$607,7)</f>
        <v>12</v>
      </c>
      <c r="F34661" s="1">
        <f>VLOOKUP(E34661,Subcategory!$A$2:$C$38,3)</f>
        <v>2</v>
      </c>
      <c r="G34661" s="1" t="str">
        <f>VLOOKUP(F34661,Category!$A$2:$B$5,2)</f>
        <v>Components</v>
      </c>
      <c r="H34661" s="1">
        <v>309</v>
      </c>
      <c r="I34661" s="1" t="str">
        <f>VLOOKUP(H34661,Reseller!$A$2:$D$702,4)</f>
        <v>The Gear Store</v>
      </c>
      <c r="J34661" s="1">
        <f>VLOOKUP(H34661,Reseller!$A$2:$D$702,2)</f>
        <v>582</v>
      </c>
      <c r="K34661" s="1" t="str">
        <f>VLOOKUP(J34661,Geography!$A$2:$D$656,4)</f>
        <v>United States</v>
      </c>
      <c r="L34661" s="1">
        <v>4</v>
      </c>
      <c r="M34661" s="1">
        <v>4</v>
      </c>
      <c r="N34661" s="10">
        <v>218.45</v>
      </c>
      <c r="O34661" s="10">
        <v>797.5</v>
      </c>
      <c r="P34661" s="10">
        <v>873.8</v>
      </c>
      <c r="Q34661" s="16">
        <v>76.299999999999955</v>
      </c>
      <c r="AA34661"/>
      <c r="AB34661"/>
      <c r="AC34661">
        <v>8</v>
      </c>
      <c r="AE34661">
        <v>2019</v>
      </c>
    </row>
    <row r="34662" spans="1:31" x14ac:dyDescent="0.3">
      <c r="A34662" s="1" t="s">
        <v>3921</v>
      </c>
      <c r="B34662" s="1">
        <v>36</v>
      </c>
      <c r="C34662" s="6">
        <v>43697</v>
      </c>
      <c r="D34662" s="1">
        <v>298</v>
      </c>
      <c r="E34662">
        <f>VLOOKUP(D34662,Product!$A$2:$G$607,7)</f>
        <v>12</v>
      </c>
      <c r="F34662" s="1">
        <f>VLOOKUP(E34662,Subcategory!$A$2:$C$38,3)</f>
        <v>2</v>
      </c>
      <c r="G34662" s="1" t="str">
        <f>VLOOKUP(F34662,Category!$A$2:$B$5,2)</f>
        <v>Components</v>
      </c>
      <c r="H34662" s="1">
        <v>309</v>
      </c>
      <c r="I34662" s="1" t="str">
        <f>VLOOKUP(H34662,Reseller!$A$2:$D$702,4)</f>
        <v>The Gear Store</v>
      </c>
      <c r="J34662" s="1">
        <f>VLOOKUP(H34662,Reseller!$A$2:$D$702,2)</f>
        <v>582</v>
      </c>
      <c r="K34662" s="1" t="str">
        <f>VLOOKUP(J34662,Geography!$A$2:$D$656,4)</f>
        <v>United States</v>
      </c>
      <c r="L34662" s="1">
        <v>4</v>
      </c>
      <c r="M34662" s="1">
        <v>2</v>
      </c>
      <c r="N34662" s="10">
        <v>809.76</v>
      </c>
      <c r="O34662" s="10">
        <v>1478.08</v>
      </c>
      <c r="P34662" s="10">
        <v>1619.52</v>
      </c>
      <c r="Q34662" s="16">
        <v>141.44000000000005</v>
      </c>
      <c r="AA34662"/>
      <c r="AB34662"/>
      <c r="AC34662">
        <v>8</v>
      </c>
      <c r="AE34662">
        <v>2019</v>
      </c>
    </row>
    <row r="34663" spans="1:31" x14ac:dyDescent="0.3">
      <c r="A34663" s="1" t="s">
        <v>3921</v>
      </c>
      <c r="B34663" s="1">
        <v>37</v>
      </c>
      <c r="C34663" s="6">
        <v>43697</v>
      </c>
      <c r="D34663" s="1">
        <v>600</v>
      </c>
      <c r="E34663">
        <f>VLOOKUP(D34663,Product!$A$2:$G$607,7)</f>
        <v>1</v>
      </c>
      <c r="F34663" s="1">
        <f>VLOOKUP(E34663,Subcategory!$A$2:$C$38,3)</f>
        <v>1</v>
      </c>
      <c r="G34663" s="1" t="str">
        <f>VLOOKUP(F34663,Category!$A$2:$B$5,2)</f>
        <v>Bikes</v>
      </c>
      <c r="H34663" s="1">
        <v>309</v>
      </c>
      <c r="I34663" s="1" t="str">
        <f>VLOOKUP(H34663,Reseller!$A$2:$D$702,4)</f>
        <v>The Gear Store</v>
      </c>
      <c r="J34663" s="1">
        <f>VLOOKUP(H34663,Reseller!$A$2:$D$702,2)</f>
        <v>582</v>
      </c>
      <c r="K34663" s="1" t="str">
        <f>VLOOKUP(J34663,Geography!$A$2:$D$656,4)</f>
        <v>United States</v>
      </c>
      <c r="L34663" s="1">
        <v>4</v>
      </c>
      <c r="M34663" s="1">
        <v>2</v>
      </c>
      <c r="N34663" s="10">
        <v>323.99</v>
      </c>
      <c r="O34663" s="10">
        <v>589.16</v>
      </c>
      <c r="P34663" s="10">
        <v>647.98</v>
      </c>
      <c r="Q34663" s="16">
        <v>58.82000000000005</v>
      </c>
      <c r="AA34663"/>
      <c r="AB34663"/>
      <c r="AC34663">
        <v>8</v>
      </c>
      <c r="AE34663">
        <v>2019</v>
      </c>
    </row>
    <row r="34664" spans="1:31" x14ac:dyDescent="0.3">
      <c r="A34664" s="1" t="s">
        <v>3921</v>
      </c>
      <c r="B34664" s="1">
        <v>38</v>
      </c>
      <c r="C34664" s="6">
        <v>43697</v>
      </c>
      <c r="D34664" s="1">
        <v>353</v>
      </c>
      <c r="E34664">
        <f>VLOOKUP(D34664,Product!$A$2:$G$607,7)</f>
        <v>1</v>
      </c>
      <c r="F34664" s="1">
        <f>VLOOKUP(E34664,Subcategory!$A$2:$C$38,3)</f>
        <v>1</v>
      </c>
      <c r="G34664" s="1" t="str">
        <f>VLOOKUP(F34664,Category!$A$2:$B$5,2)</f>
        <v>Bikes</v>
      </c>
      <c r="H34664" s="1">
        <v>309</v>
      </c>
      <c r="I34664" s="1" t="str">
        <f>VLOOKUP(H34664,Reseller!$A$2:$D$702,4)</f>
        <v>The Gear Store</v>
      </c>
      <c r="J34664" s="1">
        <f>VLOOKUP(H34664,Reseller!$A$2:$D$702,2)</f>
        <v>582</v>
      </c>
      <c r="K34664" s="1" t="str">
        <f>VLOOKUP(J34664,Geography!$A$2:$D$656,4)</f>
        <v>United States</v>
      </c>
      <c r="L34664" s="1">
        <v>4</v>
      </c>
      <c r="M34664" s="1">
        <v>2</v>
      </c>
      <c r="N34664" s="10">
        <v>1391.99</v>
      </c>
      <c r="O34664" s="10">
        <v>2531.2399999999998</v>
      </c>
      <c r="P34664" s="10">
        <v>2783.98</v>
      </c>
      <c r="Q34664" s="16">
        <v>252.74000000000024</v>
      </c>
      <c r="AA34664"/>
      <c r="AB34664"/>
      <c r="AC34664">
        <v>8</v>
      </c>
      <c r="AE34664">
        <v>2019</v>
      </c>
    </row>
    <row r="34665" spans="1:31" x14ac:dyDescent="0.3">
      <c r="A34665" s="1" t="s">
        <v>3921</v>
      </c>
      <c r="B34665" s="1">
        <v>39</v>
      </c>
      <c r="C34665" s="6">
        <v>43697</v>
      </c>
      <c r="D34665" s="1">
        <v>525</v>
      </c>
      <c r="E34665">
        <f>VLOOKUP(D34665,Product!$A$2:$G$607,7)</f>
        <v>12</v>
      </c>
      <c r="F34665" s="1">
        <f>VLOOKUP(E34665,Subcategory!$A$2:$C$38,3)</f>
        <v>2</v>
      </c>
      <c r="G34665" s="1" t="str">
        <f>VLOOKUP(F34665,Category!$A$2:$B$5,2)</f>
        <v>Components</v>
      </c>
      <c r="H34665" s="1">
        <v>309</v>
      </c>
      <c r="I34665" s="1" t="str">
        <f>VLOOKUP(H34665,Reseller!$A$2:$D$702,4)</f>
        <v>The Gear Store</v>
      </c>
      <c r="J34665" s="1">
        <f>VLOOKUP(H34665,Reseller!$A$2:$D$702,2)</f>
        <v>582</v>
      </c>
      <c r="K34665" s="1" t="str">
        <f>VLOOKUP(J34665,Geography!$A$2:$D$656,4)</f>
        <v>United States</v>
      </c>
      <c r="L34665" s="1">
        <v>4</v>
      </c>
      <c r="M34665" s="1">
        <v>1</v>
      </c>
      <c r="N34665" s="10">
        <v>158.43</v>
      </c>
      <c r="O34665" s="10">
        <v>144.59</v>
      </c>
      <c r="P34665" s="10">
        <v>158.43</v>
      </c>
      <c r="Q34665" s="16">
        <v>13.840000000000003</v>
      </c>
      <c r="AA34665"/>
      <c r="AB34665"/>
      <c r="AC34665">
        <v>8</v>
      </c>
      <c r="AE34665">
        <v>2019</v>
      </c>
    </row>
    <row r="34666" spans="1:31" x14ac:dyDescent="0.3">
      <c r="A34666" s="1" t="s">
        <v>3921</v>
      </c>
      <c r="B34666" s="1">
        <v>40</v>
      </c>
      <c r="C34666" s="6">
        <v>43697</v>
      </c>
      <c r="D34666" s="1">
        <v>512</v>
      </c>
      <c r="E34666">
        <f>VLOOKUP(D34666,Product!$A$2:$G$607,7)</f>
        <v>12</v>
      </c>
      <c r="F34666" s="1">
        <f>VLOOKUP(E34666,Subcategory!$A$2:$C$38,3)</f>
        <v>2</v>
      </c>
      <c r="G34666" s="1" t="str">
        <f>VLOOKUP(F34666,Category!$A$2:$B$5,2)</f>
        <v>Components</v>
      </c>
      <c r="H34666" s="1">
        <v>309</v>
      </c>
      <c r="I34666" s="1" t="str">
        <f>VLOOKUP(H34666,Reseller!$A$2:$D$702,4)</f>
        <v>The Gear Store</v>
      </c>
      <c r="J34666" s="1">
        <f>VLOOKUP(H34666,Reseller!$A$2:$D$702,2)</f>
        <v>582</v>
      </c>
      <c r="K34666" s="1" t="str">
        <f>VLOOKUP(J34666,Geography!$A$2:$D$656,4)</f>
        <v>United States</v>
      </c>
      <c r="L34666" s="1">
        <v>4</v>
      </c>
      <c r="M34666" s="1">
        <v>2</v>
      </c>
      <c r="N34666" s="10">
        <v>218.45</v>
      </c>
      <c r="O34666" s="10">
        <v>398.75</v>
      </c>
      <c r="P34666" s="10">
        <v>436.9</v>
      </c>
      <c r="Q34666" s="16">
        <v>38.149999999999977</v>
      </c>
      <c r="AA34666"/>
      <c r="AB34666"/>
      <c r="AC34666">
        <v>8</v>
      </c>
      <c r="AE34666">
        <v>2019</v>
      </c>
    </row>
    <row r="34667" spans="1:31" x14ac:dyDescent="0.3">
      <c r="A34667" s="1" t="s">
        <v>3921</v>
      </c>
      <c r="B34667" s="1">
        <v>41</v>
      </c>
      <c r="C34667" s="6">
        <v>43697</v>
      </c>
      <c r="D34667" s="1">
        <v>400</v>
      </c>
      <c r="E34667">
        <f>VLOOKUP(D34667,Product!$A$2:$G$607,7)</f>
        <v>4</v>
      </c>
      <c r="F34667" s="1">
        <f>VLOOKUP(E34667,Subcategory!$A$2:$C$38,3)</f>
        <v>2</v>
      </c>
      <c r="G34667" s="1" t="str">
        <f>VLOOKUP(F34667,Category!$A$2:$B$5,2)</f>
        <v>Components</v>
      </c>
      <c r="H34667" s="1">
        <v>309</v>
      </c>
      <c r="I34667" s="1" t="str">
        <f>VLOOKUP(H34667,Reseller!$A$2:$D$702,4)</f>
        <v>The Gear Store</v>
      </c>
      <c r="J34667" s="1">
        <f>VLOOKUP(H34667,Reseller!$A$2:$D$702,2)</f>
        <v>582</v>
      </c>
      <c r="K34667" s="1" t="str">
        <f>VLOOKUP(J34667,Geography!$A$2:$D$656,4)</f>
        <v>United States</v>
      </c>
      <c r="L34667" s="1">
        <v>4</v>
      </c>
      <c r="M34667" s="1">
        <v>4</v>
      </c>
      <c r="N34667" s="10">
        <v>37.15</v>
      </c>
      <c r="O34667" s="10">
        <v>109.97</v>
      </c>
      <c r="P34667" s="10">
        <v>148.6</v>
      </c>
      <c r="Q34667" s="16">
        <v>38.629999999999995</v>
      </c>
      <c r="AA34667"/>
      <c r="AB34667"/>
      <c r="AC34667">
        <v>8</v>
      </c>
      <c r="AE34667">
        <v>2019</v>
      </c>
    </row>
    <row r="34668" spans="1:31" x14ac:dyDescent="0.3">
      <c r="A34668" s="1" t="s">
        <v>3921</v>
      </c>
      <c r="B34668" s="1">
        <v>42</v>
      </c>
      <c r="C34668" s="6">
        <v>43697</v>
      </c>
      <c r="D34668" s="1">
        <v>595</v>
      </c>
      <c r="E34668">
        <f>VLOOKUP(D34668,Product!$A$2:$G$607,7)</f>
        <v>1</v>
      </c>
      <c r="F34668" s="1">
        <f>VLOOKUP(E34668,Subcategory!$A$2:$C$38,3)</f>
        <v>1</v>
      </c>
      <c r="G34668" s="1" t="str">
        <f>VLOOKUP(F34668,Category!$A$2:$B$5,2)</f>
        <v>Bikes</v>
      </c>
      <c r="H34668" s="1">
        <v>309</v>
      </c>
      <c r="I34668" s="1" t="str">
        <f>VLOOKUP(H34668,Reseller!$A$2:$D$702,4)</f>
        <v>The Gear Store</v>
      </c>
      <c r="J34668" s="1">
        <f>VLOOKUP(H34668,Reseller!$A$2:$D$702,2)</f>
        <v>582</v>
      </c>
      <c r="K34668" s="1" t="str">
        <f>VLOOKUP(J34668,Geography!$A$2:$D$656,4)</f>
        <v>United States</v>
      </c>
      <c r="L34668" s="1">
        <v>4</v>
      </c>
      <c r="M34668" s="1">
        <v>3</v>
      </c>
      <c r="N34668" s="10">
        <v>338.99</v>
      </c>
      <c r="O34668" s="10">
        <v>924.65</v>
      </c>
      <c r="P34668" s="10">
        <v>1016.97</v>
      </c>
      <c r="Q34668" s="16">
        <v>92.32000000000005</v>
      </c>
      <c r="AA34668"/>
      <c r="AB34668"/>
      <c r="AC34668">
        <v>8</v>
      </c>
      <c r="AE34668">
        <v>2019</v>
      </c>
    </row>
    <row r="34669" spans="1:31" x14ac:dyDescent="0.3">
      <c r="A34669" s="1" t="s">
        <v>3921</v>
      </c>
      <c r="B34669" s="1">
        <v>43</v>
      </c>
      <c r="C34669" s="6">
        <v>43697</v>
      </c>
      <c r="D34669" s="1">
        <v>593</v>
      </c>
      <c r="E34669">
        <f>VLOOKUP(D34669,Product!$A$2:$G$607,7)</f>
        <v>1</v>
      </c>
      <c r="F34669" s="1">
        <f>VLOOKUP(E34669,Subcategory!$A$2:$C$38,3)</f>
        <v>1</v>
      </c>
      <c r="G34669" s="1" t="str">
        <f>VLOOKUP(F34669,Category!$A$2:$B$5,2)</f>
        <v>Bikes</v>
      </c>
      <c r="H34669" s="1">
        <v>309</v>
      </c>
      <c r="I34669" s="1" t="str">
        <f>VLOOKUP(H34669,Reseller!$A$2:$D$702,4)</f>
        <v>The Gear Store</v>
      </c>
      <c r="J34669" s="1">
        <f>VLOOKUP(H34669,Reseller!$A$2:$D$702,2)</f>
        <v>582</v>
      </c>
      <c r="K34669" s="1" t="str">
        <f>VLOOKUP(J34669,Geography!$A$2:$D$656,4)</f>
        <v>United States</v>
      </c>
      <c r="L34669" s="1">
        <v>4</v>
      </c>
      <c r="M34669" s="1">
        <v>1</v>
      </c>
      <c r="N34669" s="10">
        <v>338.99</v>
      </c>
      <c r="O34669" s="10">
        <v>308.22000000000003</v>
      </c>
      <c r="P34669" s="10">
        <v>338.99</v>
      </c>
      <c r="Q34669" s="16">
        <v>30.769999999999982</v>
      </c>
      <c r="AA34669"/>
      <c r="AB34669"/>
      <c r="AC34669">
        <v>8</v>
      </c>
      <c r="AE34669">
        <v>2019</v>
      </c>
    </row>
    <row r="34670" spans="1:31" x14ac:dyDescent="0.3">
      <c r="A34670" s="1" t="s">
        <v>3921</v>
      </c>
      <c r="B34670" s="1">
        <v>44</v>
      </c>
      <c r="C34670" s="6">
        <v>43697</v>
      </c>
      <c r="D34670" s="1">
        <v>217</v>
      </c>
      <c r="E34670">
        <f>VLOOKUP(D34670,Product!$A$2:$G$607,7)</f>
        <v>31</v>
      </c>
      <c r="F34670" s="1">
        <f>VLOOKUP(E34670,Subcategory!$A$2:$C$38,3)</f>
        <v>4</v>
      </c>
      <c r="G34670" s="1" t="str">
        <f>VLOOKUP(F34670,Category!$A$2:$B$5,2)</f>
        <v>Accessories</v>
      </c>
      <c r="H34670" s="1">
        <v>309</v>
      </c>
      <c r="I34670" s="1" t="str">
        <f>VLOOKUP(H34670,Reseller!$A$2:$D$702,4)</f>
        <v>The Gear Store</v>
      </c>
      <c r="J34670" s="1">
        <f>VLOOKUP(H34670,Reseller!$A$2:$D$702,2)</f>
        <v>582</v>
      </c>
      <c r="K34670" s="1" t="str">
        <f>VLOOKUP(J34670,Geography!$A$2:$D$656,4)</f>
        <v>United States</v>
      </c>
      <c r="L34670" s="1">
        <v>4</v>
      </c>
      <c r="M34670" s="1">
        <v>4</v>
      </c>
      <c r="N34670" s="10">
        <v>20.99</v>
      </c>
      <c r="O34670" s="10">
        <v>52.35</v>
      </c>
      <c r="P34670" s="10">
        <v>83.96</v>
      </c>
      <c r="Q34670" s="16">
        <v>31.609999999999992</v>
      </c>
      <c r="AA34670"/>
      <c r="AB34670"/>
      <c r="AC34670">
        <v>8</v>
      </c>
      <c r="AE34670">
        <v>2019</v>
      </c>
    </row>
    <row r="34671" spans="1:31" x14ac:dyDescent="0.3">
      <c r="A34671" s="1" t="s">
        <v>3921</v>
      </c>
      <c r="B34671" s="1">
        <v>45</v>
      </c>
      <c r="C34671" s="6">
        <v>43697</v>
      </c>
      <c r="D34671" s="1">
        <v>594</v>
      </c>
      <c r="E34671">
        <f>VLOOKUP(D34671,Product!$A$2:$G$607,7)</f>
        <v>1</v>
      </c>
      <c r="F34671" s="1">
        <f>VLOOKUP(E34671,Subcategory!$A$2:$C$38,3)</f>
        <v>1</v>
      </c>
      <c r="G34671" s="1" t="str">
        <f>VLOOKUP(F34671,Category!$A$2:$B$5,2)</f>
        <v>Bikes</v>
      </c>
      <c r="H34671" s="1">
        <v>309</v>
      </c>
      <c r="I34671" s="1" t="str">
        <f>VLOOKUP(H34671,Reseller!$A$2:$D$702,4)</f>
        <v>The Gear Store</v>
      </c>
      <c r="J34671" s="1">
        <f>VLOOKUP(H34671,Reseller!$A$2:$D$702,2)</f>
        <v>582</v>
      </c>
      <c r="K34671" s="1" t="str">
        <f>VLOOKUP(J34671,Geography!$A$2:$D$656,4)</f>
        <v>United States</v>
      </c>
      <c r="L34671" s="1">
        <v>4</v>
      </c>
      <c r="M34671" s="1">
        <v>3</v>
      </c>
      <c r="N34671" s="10">
        <v>338.99</v>
      </c>
      <c r="O34671" s="10">
        <v>924.65</v>
      </c>
      <c r="P34671" s="10">
        <v>1016.97</v>
      </c>
      <c r="Q34671" s="16">
        <v>92.32000000000005</v>
      </c>
      <c r="AA34671"/>
      <c r="AB34671"/>
      <c r="AC34671">
        <v>8</v>
      </c>
      <c r="AE34671">
        <v>2019</v>
      </c>
    </row>
    <row r="34672" spans="1:31" x14ac:dyDescent="0.3">
      <c r="A34672" s="1" t="s">
        <v>3921</v>
      </c>
      <c r="B34672" s="1">
        <v>46</v>
      </c>
      <c r="C34672" s="6">
        <v>43697</v>
      </c>
      <c r="D34672" s="1">
        <v>225</v>
      </c>
      <c r="E34672">
        <f>VLOOKUP(D34672,Product!$A$2:$G$607,7)</f>
        <v>19</v>
      </c>
      <c r="F34672" s="1">
        <f>VLOOKUP(E34672,Subcategory!$A$2:$C$38,3)</f>
        <v>3</v>
      </c>
      <c r="G34672" s="1" t="str">
        <f>VLOOKUP(F34672,Category!$A$2:$B$5,2)</f>
        <v>Clothing</v>
      </c>
      <c r="H34672" s="1">
        <v>309</v>
      </c>
      <c r="I34672" s="1" t="str">
        <f>VLOOKUP(H34672,Reseller!$A$2:$D$702,4)</f>
        <v>The Gear Store</v>
      </c>
      <c r="J34672" s="1">
        <f>VLOOKUP(H34672,Reseller!$A$2:$D$702,2)</f>
        <v>582</v>
      </c>
      <c r="K34672" s="1" t="str">
        <f>VLOOKUP(J34672,Geography!$A$2:$D$656,4)</f>
        <v>United States</v>
      </c>
      <c r="L34672" s="1">
        <v>4</v>
      </c>
      <c r="M34672" s="1">
        <v>5</v>
      </c>
      <c r="N34672" s="10">
        <v>5.39</v>
      </c>
      <c r="O34672" s="10">
        <v>34.61</v>
      </c>
      <c r="P34672" s="10">
        <v>26.95</v>
      </c>
      <c r="Q34672" s="16">
        <v>-7.66</v>
      </c>
      <c r="AA34672"/>
      <c r="AB34672"/>
      <c r="AC34672">
        <v>8</v>
      </c>
      <c r="AE34672">
        <v>2019</v>
      </c>
    </row>
    <row r="34673" spans="1:31" x14ac:dyDescent="0.3">
      <c r="A34673" s="1" t="s">
        <v>3921</v>
      </c>
      <c r="B34673" s="1">
        <v>47</v>
      </c>
      <c r="C34673" s="6">
        <v>43697</v>
      </c>
      <c r="D34673" s="1">
        <v>588</v>
      </c>
      <c r="E34673">
        <f>VLOOKUP(D34673,Product!$A$2:$G$607,7)</f>
        <v>1</v>
      </c>
      <c r="F34673" s="1">
        <f>VLOOKUP(E34673,Subcategory!$A$2:$C$38,3)</f>
        <v>1</v>
      </c>
      <c r="G34673" s="1" t="str">
        <f>VLOOKUP(F34673,Category!$A$2:$B$5,2)</f>
        <v>Bikes</v>
      </c>
      <c r="H34673" s="1">
        <v>309</v>
      </c>
      <c r="I34673" s="1" t="str">
        <f>VLOOKUP(H34673,Reseller!$A$2:$D$702,4)</f>
        <v>The Gear Store</v>
      </c>
      <c r="J34673" s="1">
        <f>VLOOKUP(H34673,Reseller!$A$2:$D$702,2)</f>
        <v>582</v>
      </c>
      <c r="K34673" s="1" t="str">
        <f>VLOOKUP(J34673,Geography!$A$2:$D$656,4)</f>
        <v>United States</v>
      </c>
      <c r="L34673" s="1">
        <v>4</v>
      </c>
      <c r="M34673" s="1">
        <v>5</v>
      </c>
      <c r="N34673" s="10">
        <v>461.69</v>
      </c>
      <c r="O34673" s="10">
        <v>2098.89</v>
      </c>
      <c r="P34673" s="10">
        <v>2308.4499999999998</v>
      </c>
      <c r="Q34673" s="16">
        <v>209.55999999999995</v>
      </c>
      <c r="AA34673"/>
      <c r="AB34673"/>
      <c r="AC34673">
        <v>8</v>
      </c>
      <c r="AE34673">
        <v>2019</v>
      </c>
    </row>
    <row r="34674" spans="1:31" x14ac:dyDescent="0.3">
      <c r="A34674" s="1" t="s">
        <v>3921</v>
      </c>
      <c r="B34674" s="1">
        <v>48</v>
      </c>
      <c r="C34674" s="6">
        <v>43697</v>
      </c>
      <c r="D34674" s="1">
        <v>355</v>
      </c>
      <c r="E34674">
        <f>VLOOKUP(D34674,Product!$A$2:$G$607,7)</f>
        <v>1</v>
      </c>
      <c r="F34674" s="1">
        <f>VLOOKUP(E34674,Subcategory!$A$2:$C$38,3)</f>
        <v>1</v>
      </c>
      <c r="G34674" s="1" t="str">
        <f>VLOOKUP(F34674,Category!$A$2:$B$5,2)</f>
        <v>Bikes</v>
      </c>
      <c r="H34674" s="1">
        <v>309</v>
      </c>
      <c r="I34674" s="1" t="str">
        <f>VLOOKUP(H34674,Reseller!$A$2:$D$702,4)</f>
        <v>The Gear Store</v>
      </c>
      <c r="J34674" s="1">
        <f>VLOOKUP(H34674,Reseller!$A$2:$D$702,2)</f>
        <v>582</v>
      </c>
      <c r="K34674" s="1" t="str">
        <f>VLOOKUP(J34674,Geography!$A$2:$D$656,4)</f>
        <v>United States</v>
      </c>
      <c r="L34674" s="1">
        <v>4</v>
      </c>
      <c r="M34674" s="1">
        <v>2</v>
      </c>
      <c r="N34674" s="10">
        <v>1391.99</v>
      </c>
      <c r="O34674" s="10">
        <v>2531.2399999999998</v>
      </c>
      <c r="P34674" s="10">
        <v>2783.98</v>
      </c>
      <c r="Q34674" s="16">
        <v>252.74000000000024</v>
      </c>
      <c r="AA34674"/>
      <c r="AB34674"/>
      <c r="AC34674">
        <v>8</v>
      </c>
      <c r="AE34674">
        <v>2019</v>
      </c>
    </row>
    <row r="34675" spans="1:31" x14ac:dyDescent="0.3">
      <c r="A34675" s="1" t="s">
        <v>3921</v>
      </c>
      <c r="B34675" s="1">
        <v>49</v>
      </c>
      <c r="C34675" s="6">
        <v>43697</v>
      </c>
      <c r="D34675" s="1">
        <v>471</v>
      </c>
      <c r="E34675">
        <f>VLOOKUP(D34675,Product!$A$2:$G$607,7)</f>
        <v>25</v>
      </c>
      <c r="F34675" s="1">
        <f>VLOOKUP(E34675,Subcategory!$A$2:$C$38,3)</f>
        <v>3</v>
      </c>
      <c r="G34675" s="1" t="str">
        <f>VLOOKUP(F34675,Category!$A$2:$B$5,2)</f>
        <v>Clothing</v>
      </c>
      <c r="H34675" s="1">
        <v>309</v>
      </c>
      <c r="I34675" s="1" t="str">
        <f>VLOOKUP(H34675,Reseller!$A$2:$D$702,4)</f>
        <v>The Gear Store</v>
      </c>
      <c r="J34675" s="1">
        <f>VLOOKUP(H34675,Reseller!$A$2:$D$702,2)</f>
        <v>582</v>
      </c>
      <c r="K34675" s="1" t="str">
        <f>VLOOKUP(J34675,Geography!$A$2:$D$656,4)</f>
        <v>United States</v>
      </c>
      <c r="L34675" s="1">
        <v>4</v>
      </c>
      <c r="M34675" s="1">
        <v>8</v>
      </c>
      <c r="N34675" s="10">
        <v>38.1</v>
      </c>
      <c r="O34675" s="10">
        <v>189.99</v>
      </c>
      <c r="P34675" s="10">
        <v>304.8</v>
      </c>
      <c r="Q34675" s="16">
        <v>114.81</v>
      </c>
      <c r="AA34675"/>
      <c r="AB34675"/>
      <c r="AC34675">
        <v>8</v>
      </c>
      <c r="AE34675">
        <v>2019</v>
      </c>
    </row>
    <row r="34676" spans="1:31" x14ac:dyDescent="0.3">
      <c r="A34676" s="1" t="s">
        <v>3921</v>
      </c>
      <c r="B34676" s="1">
        <v>50</v>
      </c>
      <c r="C34676" s="6">
        <v>43697</v>
      </c>
      <c r="D34676" s="1">
        <v>472</v>
      </c>
      <c r="E34676">
        <f>VLOOKUP(D34676,Product!$A$2:$G$607,7)</f>
        <v>25</v>
      </c>
      <c r="F34676" s="1">
        <f>VLOOKUP(E34676,Subcategory!$A$2:$C$38,3)</f>
        <v>3</v>
      </c>
      <c r="G34676" s="1" t="str">
        <f>VLOOKUP(F34676,Category!$A$2:$B$5,2)</f>
        <v>Clothing</v>
      </c>
      <c r="H34676" s="1">
        <v>309</v>
      </c>
      <c r="I34676" s="1" t="str">
        <f>VLOOKUP(H34676,Reseller!$A$2:$D$702,4)</f>
        <v>The Gear Store</v>
      </c>
      <c r="J34676" s="1">
        <f>VLOOKUP(H34676,Reseller!$A$2:$D$702,2)</f>
        <v>582</v>
      </c>
      <c r="K34676" s="1" t="str">
        <f>VLOOKUP(J34676,Geography!$A$2:$D$656,4)</f>
        <v>United States</v>
      </c>
      <c r="L34676" s="1">
        <v>4</v>
      </c>
      <c r="M34676" s="1">
        <v>7</v>
      </c>
      <c r="N34676" s="10">
        <v>38.1</v>
      </c>
      <c r="O34676" s="10">
        <v>166.24</v>
      </c>
      <c r="P34676" s="10">
        <v>266.7</v>
      </c>
      <c r="Q34676" s="16">
        <v>100.45999999999998</v>
      </c>
      <c r="AA34676"/>
      <c r="AB34676"/>
      <c r="AC34676">
        <v>8</v>
      </c>
      <c r="AE34676">
        <v>2019</v>
      </c>
    </row>
    <row r="34677" spans="1:31" x14ac:dyDescent="0.3">
      <c r="A34677" s="1" t="s">
        <v>3921</v>
      </c>
      <c r="B34677" s="1">
        <v>51</v>
      </c>
      <c r="C34677" s="6">
        <v>43697</v>
      </c>
      <c r="D34677" s="1">
        <v>484</v>
      </c>
      <c r="E34677">
        <f>VLOOKUP(D34677,Product!$A$2:$G$607,7)</f>
        <v>29</v>
      </c>
      <c r="F34677" s="1">
        <f>VLOOKUP(E34677,Subcategory!$A$2:$C$38,3)</f>
        <v>4</v>
      </c>
      <c r="G34677" s="1" t="str">
        <f>VLOOKUP(F34677,Category!$A$2:$B$5,2)</f>
        <v>Accessories</v>
      </c>
      <c r="H34677" s="1">
        <v>309</v>
      </c>
      <c r="I34677" s="1" t="str">
        <f>VLOOKUP(H34677,Reseller!$A$2:$D$702,4)</f>
        <v>The Gear Store</v>
      </c>
      <c r="J34677" s="1">
        <f>VLOOKUP(H34677,Reseller!$A$2:$D$702,2)</f>
        <v>582</v>
      </c>
      <c r="K34677" s="1" t="str">
        <f>VLOOKUP(J34677,Geography!$A$2:$D$656,4)</f>
        <v>United States</v>
      </c>
      <c r="L34677" s="1">
        <v>4</v>
      </c>
      <c r="M34677" s="1">
        <v>4</v>
      </c>
      <c r="N34677" s="10">
        <v>4.7699999999999996</v>
      </c>
      <c r="O34677" s="10">
        <v>11.89</v>
      </c>
      <c r="P34677" s="10">
        <v>19.079999999999998</v>
      </c>
      <c r="Q34677" s="16">
        <v>7.1899999999999977</v>
      </c>
      <c r="AA34677"/>
      <c r="AB34677"/>
      <c r="AC34677">
        <v>8</v>
      </c>
      <c r="AE34677">
        <v>2019</v>
      </c>
    </row>
    <row r="34678" spans="1:31" x14ac:dyDescent="0.3">
      <c r="A34678" s="1" t="s">
        <v>3921</v>
      </c>
      <c r="B34678" s="1">
        <v>52</v>
      </c>
      <c r="C34678" s="6">
        <v>43697</v>
      </c>
      <c r="D34678" s="1">
        <v>532</v>
      </c>
      <c r="E34678">
        <f>VLOOKUP(D34678,Product!$A$2:$G$607,7)</f>
        <v>12</v>
      </c>
      <c r="F34678" s="1">
        <f>VLOOKUP(E34678,Subcategory!$A$2:$C$38,3)</f>
        <v>2</v>
      </c>
      <c r="G34678" s="1" t="str">
        <f>VLOOKUP(F34678,Category!$A$2:$B$5,2)</f>
        <v>Components</v>
      </c>
      <c r="H34678" s="1">
        <v>309</v>
      </c>
      <c r="I34678" s="1" t="str">
        <f>VLOOKUP(H34678,Reseller!$A$2:$D$702,4)</f>
        <v>The Gear Store</v>
      </c>
      <c r="J34678" s="1">
        <f>VLOOKUP(H34678,Reseller!$A$2:$D$702,2)</f>
        <v>582</v>
      </c>
      <c r="K34678" s="1" t="str">
        <f>VLOOKUP(J34678,Geography!$A$2:$D$656,4)</f>
        <v>United States</v>
      </c>
      <c r="L34678" s="1">
        <v>4</v>
      </c>
      <c r="M34678" s="1">
        <v>5</v>
      </c>
      <c r="N34678" s="10">
        <v>149.87</v>
      </c>
      <c r="O34678" s="10">
        <v>683.93</v>
      </c>
      <c r="P34678" s="10">
        <v>749.35</v>
      </c>
      <c r="Q34678" s="16">
        <v>65.420000000000073</v>
      </c>
      <c r="AA34678"/>
      <c r="AB34678"/>
      <c r="AC34678">
        <v>8</v>
      </c>
      <c r="AE34678">
        <v>2019</v>
      </c>
    </row>
    <row r="34679" spans="1:31" x14ac:dyDescent="0.3">
      <c r="A34679" s="1" t="s">
        <v>3922</v>
      </c>
      <c r="B34679" s="1">
        <v>1</v>
      </c>
      <c r="C34679" s="6">
        <v>43697</v>
      </c>
      <c r="D34679" s="1">
        <v>547</v>
      </c>
      <c r="E34679">
        <f>VLOOKUP(D34679,Product!$A$2:$G$607,7)</f>
        <v>13</v>
      </c>
      <c r="F34679" s="1">
        <f>VLOOKUP(E34679,Subcategory!$A$2:$C$38,3)</f>
        <v>2</v>
      </c>
      <c r="G34679" s="1" t="str">
        <f>VLOOKUP(F34679,Category!$A$2:$B$5,2)</f>
        <v>Components</v>
      </c>
      <c r="H34679" s="1">
        <v>108</v>
      </c>
      <c r="I34679" s="1" t="str">
        <f>VLOOKUP(H34679,Reseller!$A$2:$D$702,4)</f>
        <v>Wheelsets Storehouse</v>
      </c>
      <c r="J34679" s="1">
        <f>VLOOKUP(H34679,Reseller!$A$2:$D$702,2)</f>
        <v>459</v>
      </c>
      <c r="K34679" s="1" t="str">
        <f>VLOOKUP(J34679,Geography!$A$2:$D$656,4)</f>
        <v>United States</v>
      </c>
      <c r="L34679" s="1">
        <v>2</v>
      </c>
      <c r="M34679" s="1">
        <v>2</v>
      </c>
      <c r="N34679" s="10">
        <v>48.59</v>
      </c>
      <c r="O34679" s="10">
        <v>71.92</v>
      </c>
      <c r="P34679" s="10">
        <v>97.18</v>
      </c>
      <c r="Q34679" s="16">
        <v>25.260000000000005</v>
      </c>
      <c r="AA34679"/>
      <c r="AB34679"/>
      <c r="AC34679">
        <v>8</v>
      </c>
      <c r="AE34679">
        <v>2019</v>
      </c>
    </row>
    <row r="34680" spans="1:31" x14ac:dyDescent="0.3">
      <c r="A34680" s="1" t="s">
        <v>3922</v>
      </c>
      <c r="B34680" s="1">
        <v>2</v>
      </c>
      <c r="C34680" s="6">
        <v>43697</v>
      </c>
      <c r="D34680" s="1">
        <v>467</v>
      </c>
      <c r="E34680">
        <f>VLOOKUP(D34680,Product!$A$2:$G$607,7)</f>
        <v>20</v>
      </c>
      <c r="F34680" s="1">
        <f>VLOOKUP(E34680,Subcategory!$A$2:$C$38,3)</f>
        <v>3</v>
      </c>
      <c r="G34680" s="1" t="str">
        <f>VLOOKUP(F34680,Category!$A$2:$B$5,2)</f>
        <v>Clothing</v>
      </c>
      <c r="H34680" s="1">
        <v>108</v>
      </c>
      <c r="I34680" s="1" t="str">
        <f>VLOOKUP(H34680,Reseller!$A$2:$D$702,4)</f>
        <v>Wheelsets Storehouse</v>
      </c>
      <c r="J34680" s="1">
        <f>VLOOKUP(H34680,Reseller!$A$2:$D$702,2)</f>
        <v>459</v>
      </c>
      <c r="K34680" s="1" t="str">
        <f>VLOOKUP(J34680,Geography!$A$2:$D$656,4)</f>
        <v>United States</v>
      </c>
      <c r="L34680" s="1">
        <v>2</v>
      </c>
      <c r="M34680" s="1">
        <v>8</v>
      </c>
      <c r="N34680" s="10">
        <v>14.69</v>
      </c>
      <c r="O34680" s="10">
        <v>73.27</v>
      </c>
      <c r="P34680" s="10">
        <v>117.52</v>
      </c>
      <c r="Q34680" s="16">
        <v>44.25</v>
      </c>
      <c r="AA34680"/>
      <c r="AB34680"/>
      <c r="AC34680">
        <v>8</v>
      </c>
      <c r="AE34680">
        <v>2019</v>
      </c>
    </row>
    <row r="34681" spans="1:31" x14ac:dyDescent="0.3">
      <c r="A34681" s="1" t="s">
        <v>3922</v>
      </c>
      <c r="B34681" s="1">
        <v>3</v>
      </c>
      <c r="C34681" s="6">
        <v>43697</v>
      </c>
      <c r="D34681" s="1">
        <v>484</v>
      </c>
      <c r="E34681">
        <f>VLOOKUP(D34681,Product!$A$2:$G$607,7)</f>
        <v>29</v>
      </c>
      <c r="F34681" s="1">
        <f>VLOOKUP(E34681,Subcategory!$A$2:$C$38,3)</f>
        <v>4</v>
      </c>
      <c r="G34681" s="1" t="str">
        <f>VLOOKUP(F34681,Category!$A$2:$B$5,2)</f>
        <v>Accessories</v>
      </c>
      <c r="H34681" s="1">
        <v>108</v>
      </c>
      <c r="I34681" s="1" t="str">
        <f>VLOOKUP(H34681,Reseller!$A$2:$D$702,4)</f>
        <v>Wheelsets Storehouse</v>
      </c>
      <c r="J34681" s="1">
        <f>VLOOKUP(H34681,Reseller!$A$2:$D$702,2)</f>
        <v>459</v>
      </c>
      <c r="K34681" s="1" t="str">
        <f>VLOOKUP(J34681,Geography!$A$2:$D$656,4)</f>
        <v>United States</v>
      </c>
      <c r="L34681" s="1">
        <v>2</v>
      </c>
      <c r="M34681" s="1">
        <v>25</v>
      </c>
      <c r="N34681" s="10">
        <v>3.98</v>
      </c>
      <c r="O34681" s="10">
        <v>74.33</v>
      </c>
      <c r="P34681" s="10">
        <v>99.5</v>
      </c>
      <c r="Q34681" s="16">
        <v>25.17</v>
      </c>
      <c r="AA34681"/>
      <c r="AB34681"/>
      <c r="AC34681">
        <v>8</v>
      </c>
      <c r="AE34681">
        <v>2019</v>
      </c>
    </row>
    <row r="34682" spans="1:31" x14ac:dyDescent="0.3">
      <c r="A34682" s="1" t="s">
        <v>3922</v>
      </c>
      <c r="B34682" s="1">
        <v>4</v>
      </c>
      <c r="C34682" s="6">
        <v>43697</v>
      </c>
      <c r="D34682" s="1">
        <v>581</v>
      </c>
      <c r="E34682">
        <f>VLOOKUP(D34682,Product!$A$2:$G$607,7)</f>
        <v>2</v>
      </c>
      <c r="F34682" s="1">
        <f>VLOOKUP(E34682,Subcategory!$A$2:$C$38,3)</f>
        <v>1</v>
      </c>
      <c r="G34682" s="1" t="str">
        <f>VLOOKUP(F34682,Category!$A$2:$B$5,2)</f>
        <v>Bikes</v>
      </c>
      <c r="H34682" s="1">
        <v>108</v>
      </c>
      <c r="I34682" s="1" t="str">
        <f>VLOOKUP(H34682,Reseller!$A$2:$D$702,4)</f>
        <v>Wheelsets Storehouse</v>
      </c>
      <c r="J34682" s="1">
        <f>VLOOKUP(H34682,Reseller!$A$2:$D$702,2)</f>
        <v>459</v>
      </c>
      <c r="K34682" s="1" t="str">
        <f>VLOOKUP(J34682,Geography!$A$2:$D$656,4)</f>
        <v>United States</v>
      </c>
      <c r="L34682" s="1">
        <v>2</v>
      </c>
      <c r="M34682" s="1">
        <v>6</v>
      </c>
      <c r="N34682" s="10">
        <v>1020.59</v>
      </c>
      <c r="O34682" s="10">
        <v>6495.06</v>
      </c>
      <c r="P34682" s="10">
        <v>6123.54</v>
      </c>
      <c r="Q34682" s="16">
        <v>-371.52000000000044</v>
      </c>
      <c r="AA34682"/>
      <c r="AB34682"/>
      <c r="AC34682">
        <v>8</v>
      </c>
      <c r="AE34682">
        <v>2019</v>
      </c>
    </row>
    <row r="34683" spans="1:31" x14ac:dyDescent="0.3">
      <c r="A34683" s="1" t="s">
        <v>3922</v>
      </c>
      <c r="B34683" s="1">
        <v>5</v>
      </c>
      <c r="C34683" s="6">
        <v>43697</v>
      </c>
      <c r="D34683" s="1">
        <v>490</v>
      </c>
      <c r="E34683">
        <f>VLOOKUP(D34683,Product!$A$2:$G$607,7)</f>
        <v>21</v>
      </c>
      <c r="F34683" s="1">
        <f>VLOOKUP(E34683,Subcategory!$A$2:$C$38,3)</f>
        <v>3</v>
      </c>
      <c r="G34683" s="1" t="str">
        <f>VLOOKUP(F34683,Category!$A$2:$B$5,2)</f>
        <v>Clothing</v>
      </c>
      <c r="H34683" s="1">
        <v>108</v>
      </c>
      <c r="I34683" s="1" t="str">
        <f>VLOOKUP(H34683,Reseller!$A$2:$D$702,4)</f>
        <v>Wheelsets Storehouse</v>
      </c>
      <c r="J34683" s="1">
        <f>VLOOKUP(H34683,Reseller!$A$2:$D$702,2)</f>
        <v>459</v>
      </c>
      <c r="K34683" s="1" t="str">
        <f>VLOOKUP(J34683,Geography!$A$2:$D$656,4)</f>
        <v>United States</v>
      </c>
      <c r="L34683" s="1">
        <v>2</v>
      </c>
      <c r="M34683" s="1">
        <v>13</v>
      </c>
      <c r="N34683" s="10">
        <v>31.31</v>
      </c>
      <c r="O34683" s="10">
        <v>540.44000000000005</v>
      </c>
      <c r="P34683" s="10">
        <v>407.03</v>
      </c>
      <c r="Q34683" s="16">
        <v>-133.41000000000008</v>
      </c>
      <c r="AA34683"/>
      <c r="AB34683"/>
      <c r="AC34683">
        <v>8</v>
      </c>
      <c r="AE34683">
        <v>2019</v>
      </c>
    </row>
    <row r="34684" spans="1:31" x14ac:dyDescent="0.3">
      <c r="A34684" s="1" t="s">
        <v>3922</v>
      </c>
      <c r="B34684" s="1">
        <v>6</v>
      </c>
      <c r="C34684" s="6">
        <v>43697</v>
      </c>
      <c r="D34684" s="1">
        <v>488</v>
      </c>
      <c r="E34684">
        <f>VLOOKUP(D34684,Product!$A$2:$G$607,7)</f>
        <v>21</v>
      </c>
      <c r="F34684" s="1">
        <f>VLOOKUP(E34684,Subcategory!$A$2:$C$38,3)</f>
        <v>3</v>
      </c>
      <c r="G34684" s="1" t="str">
        <f>VLOOKUP(F34684,Category!$A$2:$B$5,2)</f>
        <v>Clothing</v>
      </c>
      <c r="H34684" s="1">
        <v>108</v>
      </c>
      <c r="I34684" s="1" t="str">
        <f>VLOOKUP(H34684,Reseller!$A$2:$D$702,4)</f>
        <v>Wheelsets Storehouse</v>
      </c>
      <c r="J34684" s="1">
        <f>VLOOKUP(H34684,Reseller!$A$2:$D$702,2)</f>
        <v>459</v>
      </c>
      <c r="K34684" s="1" t="str">
        <f>VLOOKUP(J34684,Geography!$A$2:$D$656,4)</f>
        <v>United States</v>
      </c>
      <c r="L34684" s="1">
        <v>2</v>
      </c>
      <c r="M34684" s="1">
        <v>9</v>
      </c>
      <c r="N34684" s="10">
        <v>32.39</v>
      </c>
      <c r="O34684" s="10">
        <v>374.15</v>
      </c>
      <c r="P34684" s="10">
        <v>291.51</v>
      </c>
      <c r="Q34684" s="16">
        <v>-82.639999999999986</v>
      </c>
      <c r="AA34684"/>
      <c r="AB34684"/>
      <c r="AC34684">
        <v>8</v>
      </c>
      <c r="AE34684">
        <v>2019</v>
      </c>
    </row>
    <row r="34685" spans="1:31" x14ac:dyDescent="0.3">
      <c r="A34685" s="1" t="s">
        <v>3922</v>
      </c>
      <c r="B34685" s="1">
        <v>7</v>
      </c>
      <c r="C34685" s="6">
        <v>43697</v>
      </c>
      <c r="D34685" s="1">
        <v>477</v>
      </c>
      <c r="E34685">
        <f>VLOOKUP(D34685,Product!$A$2:$G$607,7)</f>
        <v>28</v>
      </c>
      <c r="F34685" s="1">
        <f>VLOOKUP(E34685,Subcategory!$A$2:$C$38,3)</f>
        <v>4</v>
      </c>
      <c r="G34685" s="1" t="str">
        <f>VLOOKUP(F34685,Category!$A$2:$B$5,2)</f>
        <v>Accessories</v>
      </c>
      <c r="H34685" s="1">
        <v>108</v>
      </c>
      <c r="I34685" s="1" t="str">
        <f>VLOOKUP(H34685,Reseller!$A$2:$D$702,4)</f>
        <v>Wheelsets Storehouse</v>
      </c>
      <c r="J34685" s="1">
        <f>VLOOKUP(H34685,Reseller!$A$2:$D$702,2)</f>
        <v>459</v>
      </c>
      <c r="K34685" s="1" t="str">
        <f>VLOOKUP(J34685,Geography!$A$2:$D$656,4)</f>
        <v>United States</v>
      </c>
      <c r="L34685" s="1">
        <v>2</v>
      </c>
      <c r="M34685" s="1">
        <v>16</v>
      </c>
      <c r="N34685" s="10">
        <v>2.74</v>
      </c>
      <c r="O34685" s="10">
        <v>29.86</v>
      </c>
      <c r="P34685" s="10">
        <v>43.84</v>
      </c>
      <c r="Q34685" s="16">
        <v>13.980000000000004</v>
      </c>
      <c r="AA34685"/>
      <c r="AB34685"/>
      <c r="AC34685">
        <v>8</v>
      </c>
      <c r="AE34685">
        <v>2019</v>
      </c>
    </row>
    <row r="34686" spans="1:31" x14ac:dyDescent="0.3">
      <c r="A34686" s="1" t="s">
        <v>3922</v>
      </c>
      <c r="B34686" s="1">
        <v>8</v>
      </c>
      <c r="C34686" s="6">
        <v>43697</v>
      </c>
      <c r="D34686" s="1">
        <v>418</v>
      </c>
      <c r="E34686">
        <f>VLOOKUP(D34686,Product!$A$2:$G$607,7)</f>
        <v>14</v>
      </c>
      <c r="F34686" s="1">
        <f>VLOOKUP(E34686,Subcategory!$A$2:$C$38,3)</f>
        <v>2</v>
      </c>
      <c r="G34686" s="1" t="str">
        <f>VLOOKUP(F34686,Category!$A$2:$B$5,2)</f>
        <v>Components</v>
      </c>
      <c r="H34686" s="1">
        <v>108</v>
      </c>
      <c r="I34686" s="1" t="str">
        <f>VLOOKUP(H34686,Reseller!$A$2:$D$702,4)</f>
        <v>Wheelsets Storehouse</v>
      </c>
      <c r="J34686" s="1">
        <f>VLOOKUP(H34686,Reseller!$A$2:$D$702,2)</f>
        <v>459</v>
      </c>
      <c r="K34686" s="1" t="str">
        <f>VLOOKUP(J34686,Geography!$A$2:$D$656,4)</f>
        <v>United States</v>
      </c>
      <c r="L34686" s="1">
        <v>2</v>
      </c>
      <c r="M34686" s="1">
        <v>2</v>
      </c>
      <c r="N34686" s="10">
        <v>356.9</v>
      </c>
      <c r="O34686" s="10">
        <v>721.89</v>
      </c>
      <c r="P34686" s="10">
        <v>713.8</v>
      </c>
      <c r="Q34686" s="16">
        <v>-8.0900000000000318</v>
      </c>
      <c r="AA34686"/>
      <c r="AB34686"/>
      <c r="AC34686">
        <v>8</v>
      </c>
      <c r="AE34686">
        <v>2019</v>
      </c>
    </row>
    <row r="34687" spans="1:31" x14ac:dyDescent="0.3">
      <c r="A34687" s="1" t="s">
        <v>3922</v>
      </c>
      <c r="B34687" s="1">
        <v>9</v>
      </c>
      <c r="C34687" s="6">
        <v>43697</v>
      </c>
      <c r="D34687" s="1">
        <v>483</v>
      </c>
      <c r="E34687">
        <f>VLOOKUP(D34687,Product!$A$2:$G$607,7)</f>
        <v>26</v>
      </c>
      <c r="F34687" s="1">
        <f>VLOOKUP(E34687,Subcategory!$A$2:$C$38,3)</f>
        <v>4</v>
      </c>
      <c r="G34687" s="1" t="str">
        <f>VLOOKUP(F34687,Category!$A$2:$B$5,2)</f>
        <v>Accessories</v>
      </c>
      <c r="H34687" s="1">
        <v>108</v>
      </c>
      <c r="I34687" s="1" t="str">
        <f>VLOOKUP(H34687,Reseller!$A$2:$D$702,4)</f>
        <v>Wheelsets Storehouse</v>
      </c>
      <c r="J34687" s="1">
        <f>VLOOKUP(H34687,Reseller!$A$2:$D$702,2)</f>
        <v>459</v>
      </c>
      <c r="K34687" s="1" t="str">
        <f>VLOOKUP(J34687,Geography!$A$2:$D$656,4)</f>
        <v>United States</v>
      </c>
      <c r="L34687" s="1">
        <v>2</v>
      </c>
      <c r="M34687" s="1">
        <v>17</v>
      </c>
      <c r="N34687" s="10">
        <v>66</v>
      </c>
      <c r="O34687" s="10">
        <v>762.96</v>
      </c>
      <c r="P34687" s="10">
        <v>1122</v>
      </c>
      <c r="Q34687" s="16">
        <v>359.03999999999996</v>
      </c>
      <c r="AA34687"/>
      <c r="AB34687"/>
      <c r="AC34687">
        <v>8</v>
      </c>
      <c r="AE34687">
        <v>2019</v>
      </c>
    </row>
    <row r="34688" spans="1:31" x14ac:dyDescent="0.3">
      <c r="A34688" s="1" t="s">
        <v>3922</v>
      </c>
      <c r="B34688" s="1">
        <v>10</v>
      </c>
      <c r="C34688" s="6">
        <v>43697</v>
      </c>
      <c r="D34688" s="1">
        <v>583</v>
      </c>
      <c r="E34688">
        <f>VLOOKUP(D34688,Product!$A$2:$G$607,7)</f>
        <v>2</v>
      </c>
      <c r="F34688" s="1">
        <f>VLOOKUP(E34688,Subcategory!$A$2:$C$38,3)</f>
        <v>1</v>
      </c>
      <c r="G34688" s="1" t="str">
        <f>VLOOKUP(F34688,Category!$A$2:$B$5,2)</f>
        <v>Bikes</v>
      </c>
      <c r="H34688" s="1">
        <v>108</v>
      </c>
      <c r="I34688" s="1" t="str">
        <f>VLOOKUP(H34688,Reseller!$A$2:$D$702,4)</f>
        <v>Wheelsets Storehouse</v>
      </c>
      <c r="J34688" s="1">
        <f>VLOOKUP(H34688,Reseller!$A$2:$D$702,2)</f>
        <v>459</v>
      </c>
      <c r="K34688" s="1" t="str">
        <f>VLOOKUP(J34688,Geography!$A$2:$D$656,4)</f>
        <v>United States</v>
      </c>
      <c r="L34688" s="1">
        <v>2</v>
      </c>
      <c r="M34688" s="1">
        <v>4</v>
      </c>
      <c r="N34688" s="10">
        <v>1020.59</v>
      </c>
      <c r="O34688" s="10">
        <v>4330.04</v>
      </c>
      <c r="P34688" s="10">
        <v>4082.36</v>
      </c>
      <c r="Q34688" s="16">
        <v>-247.67999999999984</v>
      </c>
      <c r="AA34688"/>
      <c r="AB34688"/>
      <c r="AC34688">
        <v>8</v>
      </c>
      <c r="AE34688">
        <v>2019</v>
      </c>
    </row>
    <row r="34689" spans="1:31" x14ac:dyDescent="0.3">
      <c r="A34689" s="1" t="s">
        <v>3922</v>
      </c>
      <c r="B34689" s="1">
        <v>11</v>
      </c>
      <c r="C34689" s="6">
        <v>43697</v>
      </c>
      <c r="D34689" s="1">
        <v>217</v>
      </c>
      <c r="E34689">
        <f>VLOOKUP(D34689,Product!$A$2:$G$607,7)</f>
        <v>31</v>
      </c>
      <c r="F34689" s="1">
        <f>VLOOKUP(E34689,Subcategory!$A$2:$C$38,3)</f>
        <v>4</v>
      </c>
      <c r="G34689" s="1" t="str">
        <f>VLOOKUP(F34689,Category!$A$2:$B$5,2)</f>
        <v>Accessories</v>
      </c>
      <c r="H34689" s="1">
        <v>108</v>
      </c>
      <c r="I34689" s="1" t="str">
        <f>VLOOKUP(H34689,Reseller!$A$2:$D$702,4)</f>
        <v>Wheelsets Storehouse</v>
      </c>
      <c r="J34689" s="1">
        <f>VLOOKUP(H34689,Reseller!$A$2:$D$702,2)</f>
        <v>459</v>
      </c>
      <c r="K34689" s="1" t="str">
        <f>VLOOKUP(J34689,Geography!$A$2:$D$656,4)</f>
        <v>United States</v>
      </c>
      <c r="L34689" s="1">
        <v>2</v>
      </c>
      <c r="M34689" s="1">
        <v>13</v>
      </c>
      <c r="N34689" s="10">
        <v>20.29</v>
      </c>
      <c r="O34689" s="10">
        <v>170.12</v>
      </c>
      <c r="P34689" s="10">
        <v>263.77</v>
      </c>
      <c r="Q34689" s="16">
        <v>93.649999999999977</v>
      </c>
      <c r="AA34689"/>
      <c r="AB34689"/>
      <c r="AC34689">
        <v>8</v>
      </c>
      <c r="AE34689">
        <v>2019</v>
      </c>
    </row>
    <row r="34690" spans="1:31" x14ac:dyDescent="0.3">
      <c r="A34690" s="1" t="s">
        <v>3922</v>
      </c>
      <c r="B34690" s="1">
        <v>12</v>
      </c>
      <c r="C34690" s="6">
        <v>43697</v>
      </c>
      <c r="D34690" s="1">
        <v>546</v>
      </c>
      <c r="E34690">
        <f>VLOOKUP(D34690,Product!$A$2:$G$607,7)</f>
        <v>13</v>
      </c>
      <c r="F34690" s="1">
        <f>VLOOKUP(E34690,Subcategory!$A$2:$C$38,3)</f>
        <v>2</v>
      </c>
      <c r="G34690" s="1" t="str">
        <f>VLOOKUP(F34690,Category!$A$2:$B$5,2)</f>
        <v>Components</v>
      </c>
      <c r="H34690" s="1">
        <v>108</v>
      </c>
      <c r="I34690" s="1" t="str">
        <f>VLOOKUP(H34690,Reseller!$A$2:$D$702,4)</f>
        <v>Wheelsets Storehouse</v>
      </c>
      <c r="J34690" s="1">
        <f>VLOOKUP(H34690,Reseller!$A$2:$D$702,2)</f>
        <v>459</v>
      </c>
      <c r="K34690" s="1" t="str">
        <f>VLOOKUP(J34690,Geography!$A$2:$D$656,4)</f>
        <v>United States</v>
      </c>
      <c r="L34690" s="1">
        <v>2</v>
      </c>
      <c r="M34690" s="1">
        <v>1</v>
      </c>
      <c r="N34690" s="10">
        <v>37.25</v>
      </c>
      <c r="O34690" s="10">
        <v>27.57</v>
      </c>
      <c r="P34690" s="10">
        <v>37.25</v>
      </c>
      <c r="Q34690" s="16">
        <v>9.68</v>
      </c>
      <c r="AA34690"/>
      <c r="AB34690"/>
      <c r="AC34690">
        <v>8</v>
      </c>
      <c r="AE34690">
        <v>2019</v>
      </c>
    </row>
    <row r="34691" spans="1:31" x14ac:dyDescent="0.3">
      <c r="A34691" s="1" t="s">
        <v>3922</v>
      </c>
      <c r="B34691" s="1">
        <v>13</v>
      </c>
      <c r="C34691" s="6">
        <v>43697</v>
      </c>
      <c r="D34691" s="1">
        <v>487</v>
      </c>
      <c r="E34691">
        <f>VLOOKUP(D34691,Product!$A$2:$G$607,7)</f>
        <v>32</v>
      </c>
      <c r="F34691" s="1">
        <f>VLOOKUP(E34691,Subcategory!$A$2:$C$38,3)</f>
        <v>4</v>
      </c>
      <c r="G34691" s="1" t="str">
        <f>VLOOKUP(F34691,Category!$A$2:$B$5,2)</f>
        <v>Accessories</v>
      </c>
      <c r="H34691" s="1">
        <v>108</v>
      </c>
      <c r="I34691" s="1" t="str">
        <f>VLOOKUP(H34691,Reseller!$A$2:$D$702,4)</f>
        <v>Wheelsets Storehouse</v>
      </c>
      <c r="J34691" s="1">
        <f>VLOOKUP(H34691,Reseller!$A$2:$D$702,2)</f>
        <v>459</v>
      </c>
      <c r="K34691" s="1" t="str">
        <f>VLOOKUP(J34691,Geography!$A$2:$D$656,4)</f>
        <v>United States</v>
      </c>
      <c r="L34691" s="1">
        <v>2</v>
      </c>
      <c r="M34691" s="1">
        <v>12</v>
      </c>
      <c r="N34691" s="10">
        <v>31.89</v>
      </c>
      <c r="O34691" s="10">
        <v>246.8</v>
      </c>
      <c r="P34691" s="10">
        <v>382.68</v>
      </c>
      <c r="Q34691" s="16">
        <v>135.88</v>
      </c>
      <c r="AA34691"/>
      <c r="AB34691"/>
      <c r="AC34691">
        <v>8</v>
      </c>
      <c r="AE34691">
        <v>2019</v>
      </c>
    </row>
    <row r="34692" spans="1:31" x14ac:dyDescent="0.3">
      <c r="A34692" s="1" t="s">
        <v>3922</v>
      </c>
      <c r="B34692" s="1">
        <v>14</v>
      </c>
      <c r="C34692" s="6">
        <v>43697</v>
      </c>
      <c r="D34692" s="1">
        <v>482</v>
      </c>
      <c r="E34692">
        <f>VLOOKUP(D34692,Product!$A$2:$G$607,7)</f>
        <v>23</v>
      </c>
      <c r="F34692" s="1">
        <f>VLOOKUP(E34692,Subcategory!$A$2:$C$38,3)</f>
        <v>3</v>
      </c>
      <c r="G34692" s="1" t="str">
        <f>VLOOKUP(F34692,Category!$A$2:$B$5,2)</f>
        <v>Clothing</v>
      </c>
      <c r="H34692" s="1">
        <v>108</v>
      </c>
      <c r="I34692" s="1" t="str">
        <f>VLOOKUP(H34692,Reseller!$A$2:$D$702,4)</f>
        <v>Wheelsets Storehouse</v>
      </c>
      <c r="J34692" s="1">
        <f>VLOOKUP(H34692,Reseller!$A$2:$D$702,2)</f>
        <v>459</v>
      </c>
      <c r="K34692" s="1" t="str">
        <f>VLOOKUP(J34692,Geography!$A$2:$D$656,4)</f>
        <v>United States</v>
      </c>
      <c r="L34692" s="1">
        <v>2</v>
      </c>
      <c r="M34692" s="1">
        <v>6</v>
      </c>
      <c r="N34692" s="10">
        <v>5.39</v>
      </c>
      <c r="O34692" s="10">
        <v>20.170000000000002</v>
      </c>
      <c r="P34692" s="10">
        <v>32.340000000000003</v>
      </c>
      <c r="Q34692" s="16">
        <v>12.170000000000002</v>
      </c>
      <c r="AA34692"/>
      <c r="AB34692"/>
      <c r="AC34692">
        <v>8</v>
      </c>
      <c r="AE34692">
        <v>2019</v>
      </c>
    </row>
    <row r="34693" spans="1:31" x14ac:dyDescent="0.3">
      <c r="A34693" s="1" t="s">
        <v>3922</v>
      </c>
      <c r="B34693" s="1">
        <v>15</v>
      </c>
      <c r="C34693" s="6">
        <v>43697</v>
      </c>
      <c r="D34693" s="1">
        <v>382</v>
      </c>
      <c r="E34693">
        <f>VLOOKUP(D34693,Product!$A$2:$G$607,7)</f>
        <v>2</v>
      </c>
      <c r="F34693" s="1">
        <f>VLOOKUP(E34693,Subcategory!$A$2:$C$38,3)</f>
        <v>1</v>
      </c>
      <c r="G34693" s="1" t="str">
        <f>VLOOKUP(F34693,Category!$A$2:$B$5,2)</f>
        <v>Bikes</v>
      </c>
      <c r="H34693" s="1">
        <v>108</v>
      </c>
      <c r="I34693" s="1" t="str">
        <f>VLOOKUP(H34693,Reseller!$A$2:$D$702,4)</f>
        <v>Wheelsets Storehouse</v>
      </c>
      <c r="J34693" s="1">
        <f>VLOOKUP(H34693,Reseller!$A$2:$D$702,2)</f>
        <v>459</v>
      </c>
      <c r="K34693" s="1" t="str">
        <f>VLOOKUP(J34693,Geography!$A$2:$D$656,4)</f>
        <v>United States</v>
      </c>
      <c r="L34693" s="1">
        <v>2</v>
      </c>
      <c r="M34693" s="1">
        <v>2</v>
      </c>
      <c r="N34693" s="10">
        <v>672.29</v>
      </c>
      <c r="O34693" s="10">
        <v>1426.16</v>
      </c>
      <c r="P34693" s="10">
        <v>1344.58</v>
      </c>
      <c r="Q34693" s="16">
        <v>-81.580000000000155</v>
      </c>
      <c r="AA34693"/>
      <c r="AB34693"/>
      <c r="AC34693">
        <v>8</v>
      </c>
      <c r="AE34693">
        <v>2019</v>
      </c>
    </row>
    <row r="34694" spans="1:31" x14ac:dyDescent="0.3">
      <c r="A34694" s="1" t="s">
        <v>3922</v>
      </c>
      <c r="B34694" s="1">
        <v>16</v>
      </c>
      <c r="C34694" s="6">
        <v>43697</v>
      </c>
      <c r="D34694" s="1">
        <v>234</v>
      </c>
      <c r="E34694">
        <f>VLOOKUP(D34694,Product!$A$2:$G$607,7)</f>
        <v>21</v>
      </c>
      <c r="F34694" s="1">
        <f>VLOOKUP(E34694,Subcategory!$A$2:$C$38,3)</f>
        <v>3</v>
      </c>
      <c r="G34694" s="1" t="str">
        <f>VLOOKUP(F34694,Category!$A$2:$B$5,2)</f>
        <v>Clothing</v>
      </c>
      <c r="H34694" s="1">
        <v>108</v>
      </c>
      <c r="I34694" s="1" t="str">
        <f>VLOOKUP(H34694,Reseller!$A$2:$D$702,4)</f>
        <v>Wheelsets Storehouse</v>
      </c>
      <c r="J34694" s="1">
        <f>VLOOKUP(H34694,Reseller!$A$2:$D$702,2)</f>
        <v>459</v>
      </c>
      <c r="K34694" s="1" t="str">
        <f>VLOOKUP(J34694,Geography!$A$2:$D$656,4)</f>
        <v>United States</v>
      </c>
      <c r="L34694" s="1">
        <v>2</v>
      </c>
      <c r="M34694" s="1">
        <v>18</v>
      </c>
      <c r="N34694" s="10">
        <v>27.49</v>
      </c>
      <c r="O34694" s="10">
        <v>692.86</v>
      </c>
      <c r="P34694" s="10">
        <v>494.82</v>
      </c>
      <c r="Q34694" s="16">
        <v>-198.04000000000002</v>
      </c>
      <c r="AA34694"/>
      <c r="AB34694"/>
      <c r="AC34694">
        <v>8</v>
      </c>
      <c r="AE34694">
        <v>2019</v>
      </c>
    </row>
    <row r="34695" spans="1:31" x14ac:dyDescent="0.3">
      <c r="A34695" s="1" t="s">
        <v>3922</v>
      </c>
      <c r="B34695" s="1">
        <v>17</v>
      </c>
      <c r="C34695" s="6">
        <v>43697</v>
      </c>
      <c r="D34695" s="1">
        <v>255</v>
      </c>
      <c r="E34695">
        <f>VLOOKUP(D34695,Product!$A$2:$G$607,7)</f>
        <v>14</v>
      </c>
      <c r="F34695" s="1">
        <f>VLOOKUP(E34695,Subcategory!$A$2:$C$38,3)</f>
        <v>2</v>
      </c>
      <c r="G34695" s="1" t="str">
        <f>VLOOKUP(F34695,Category!$A$2:$B$5,2)</f>
        <v>Components</v>
      </c>
      <c r="H34695" s="1">
        <v>108</v>
      </c>
      <c r="I34695" s="1" t="str">
        <f>VLOOKUP(H34695,Reseller!$A$2:$D$702,4)</f>
        <v>Wheelsets Storehouse</v>
      </c>
      <c r="J34695" s="1">
        <f>VLOOKUP(H34695,Reseller!$A$2:$D$702,2)</f>
        <v>459</v>
      </c>
      <c r="K34695" s="1" t="str">
        <f>VLOOKUP(J34695,Geography!$A$2:$D$656,4)</f>
        <v>United States</v>
      </c>
      <c r="L34695" s="1">
        <v>2</v>
      </c>
      <c r="M34695" s="1">
        <v>1</v>
      </c>
      <c r="N34695" s="10">
        <v>202.33</v>
      </c>
      <c r="O34695" s="10">
        <v>204.63</v>
      </c>
      <c r="P34695" s="10">
        <v>202.33</v>
      </c>
      <c r="Q34695" s="16">
        <v>-2.2999999999999829</v>
      </c>
      <c r="AA34695"/>
      <c r="AB34695"/>
      <c r="AC34695">
        <v>8</v>
      </c>
      <c r="AE34695">
        <v>2019</v>
      </c>
    </row>
    <row r="34696" spans="1:31" x14ac:dyDescent="0.3">
      <c r="A34696" s="1" t="s">
        <v>3922</v>
      </c>
      <c r="B34696" s="1">
        <v>18</v>
      </c>
      <c r="C34696" s="6">
        <v>43697</v>
      </c>
      <c r="D34696" s="1">
        <v>491</v>
      </c>
      <c r="E34696">
        <f>VLOOKUP(D34696,Product!$A$2:$G$607,7)</f>
        <v>21</v>
      </c>
      <c r="F34696" s="1">
        <f>VLOOKUP(E34696,Subcategory!$A$2:$C$38,3)</f>
        <v>3</v>
      </c>
      <c r="G34696" s="1" t="str">
        <f>VLOOKUP(F34696,Category!$A$2:$B$5,2)</f>
        <v>Clothing</v>
      </c>
      <c r="H34696" s="1">
        <v>108</v>
      </c>
      <c r="I34696" s="1" t="str">
        <f>VLOOKUP(H34696,Reseller!$A$2:$D$702,4)</f>
        <v>Wheelsets Storehouse</v>
      </c>
      <c r="J34696" s="1">
        <f>VLOOKUP(H34696,Reseller!$A$2:$D$702,2)</f>
        <v>459</v>
      </c>
      <c r="K34696" s="1" t="str">
        <f>VLOOKUP(J34696,Geography!$A$2:$D$656,4)</f>
        <v>United States</v>
      </c>
      <c r="L34696" s="1">
        <v>2</v>
      </c>
      <c r="M34696" s="1">
        <v>21</v>
      </c>
      <c r="N34696" s="10">
        <v>29.69</v>
      </c>
      <c r="O34696" s="10">
        <v>873.02</v>
      </c>
      <c r="P34696" s="10">
        <v>623.49</v>
      </c>
      <c r="Q34696" s="16">
        <v>-249.52999999999997</v>
      </c>
      <c r="AA34696"/>
      <c r="AB34696"/>
      <c r="AC34696">
        <v>8</v>
      </c>
      <c r="AE34696">
        <v>2019</v>
      </c>
    </row>
    <row r="34697" spans="1:31" x14ac:dyDescent="0.3">
      <c r="A34697" s="1" t="s">
        <v>3922</v>
      </c>
      <c r="B34697" s="1">
        <v>19</v>
      </c>
      <c r="C34697" s="6">
        <v>43697</v>
      </c>
      <c r="D34697" s="1">
        <v>214</v>
      </c>
      <c r="E34697">
        <f>VLOOKUP(D34697,Product!$A$2:$G$607,7)</f>
        <v>31</v>
      </c>
      <c r="F34697" s="1">
        <f>VLOOKUP(E34697,Subcategory!$A$2:$C$38,3)</f>
        <v>4</v>
      </c>
      <c r="G34697" s="1" t="str">
        <f>VLOOKUP(F34697,Category!$A$2:$B$5,2)</f>
        <v>Accessories</v>
      </c>
      <c r="H34697" s="1">
        <v>108</v>
      </c>
      <c r="I34697" s="1" t="str">
        <f>VLOOKUP(H34697,Reseller!$A$2:$D$702,4)</f>
        <v>Wheelsets Storehouse</v>
      </c>
      <c r="J34697" s="1">
        <f>VLOOKUP(H34697,Reseller!$A$2:$D$702,2)</f>
        <v>459</v>
      </c>
      <c r="K34697" s="1" t="str">
        <f>VLOOKUP(J34697,Geography!$A$2:$D$656,4)</f>
        <v>United States</v>
      </c>
      <c r="L34697" s="1">
        <v>2</v>
      </c>
      <c r="M34697" s="1">
        <v>10</v>
      </c>
      <c r="N34697" s="10">
        <v>20.99</v>
      </c>
      <c r="O34697" s="10">
        <v>130.86000000000001</v>
      </c>
      <c r="P34697" s="10">
        <v>209.9</v>
      </c>
      <c r="Q34697" s="16">
        <v>79.039999999999992</v>
      </c>
      <c r="AA34697"/>
      <c r="AB34697"/>
      <c r="AC34697">
        <v>8</v>
      </c>
      <c r="AE34697">
        <v>2019</v>
      </c>
    </row>
    <row r="34698" spans="1:31" x14ac:dyDescent="0.3">
      <c r="A34698" s="1" t="s">
        <v>3922</v>
      </c>
      <c r="B34698" s="1">
        <v>20</v>
      </c>
      <c r="C34698" s="6">
        <v>43697</v>
      </c>
      <c r="D34698" s="1">
        <v>231</v>
      </c>
      <c r="E34698">
        <f>VLOOKUP(D34698,Product!$A$2:$G$607,7)</f>
        <v>21</v>
      </c>
      <c r="F34698" s="1">
        <f>VLOOKUP(E34698,Subcategory!$A$2:$C$38,3)</f>
        <v>3</v>
      </c>
      <c r="G34698" s="1" t="str">
        <f>VLOOKUP(F34698,Category!$A$2:$B$5,2)</f>
        <v>Clothing</v>
      </c>
      <c r="H34698" s="1">
        <v>108</v>
      </c>
      <c r="I34698" s="1" t="str">
        <f>VLOOKUP(H34698,Reseller!$A$2:$D$702,4)</f>
        <v>Wheelsets Storehouse</v>
      </c>
      <c r="J34698" s="1">
        <f>VLOOKUP(H34698,Reseller!$A$2:$D$702,2)</f>
        <v>459</v>
      </c>
      <c r="K34698" s="1" t="str">
        <f>VLOOKUP(J34698,Geography!$A$2:$D$656,4)</f>
        <v>United States</v>
      </c>
      <c r="L34698" s="1">
        <v>2</v>
      </c>
      <c r="M34698" s="1">
        <v>7</v>
      </c>
      <c r="N34698" s="10">
        <v>29.99</v>
      </c>
      <c r="O34698" s="10">
        <v>269.45</v>
      </c>
      <c r="P34698" s="10">
        <v>209.93</v>
      </c>
      <c r="Q34698" s="16">
        <v>-59.519999999999982</v>
      </c>
      <c r="AA34698"/>
      <c r="AB34698"/>
      <c r="AC34698">
        <v>8</v>
      </c>
      <c r="AE34698">
        <v>2019</v>
      </c>
    </row>
    <row r="34699" spans="1:31" x14ac:dyDescent="0.3">
      <c r="A34699" s="1" t="s">
        <v>3922</v>
      </c>
      <c r="B34699" s="1">
        <v>21</v>
      </c>
      <c r="C34699" s="6">
        <v>43697</v>
      </c>
      <c r="D34699" s="1">
        <v>465</v>
      </c>
      <c r="E34699">
        <f>VLOOKUP(D34699,Product!$A$2:$G$607,7)</f>
        <v>20</v>
      </c>
      <c r="F34699" s="1">
        <f>VLOOKUP(E34699,Subcategory!$A$2:$C$38,3)</f>
        <v>3</v>
      </c>
      <c r="G34699" s="1" t="str">
        <f>VLOOKUP(F34699,Category!$A$2:$B$5,2)</f>
        <v>Clothing</v>
      </c>
      <c r="H34699" s="1">
        <v>108</v>
      </c>
      <c r="I34699" s="1" t="str">
        <f>VLOOKUP(H34699,Reseller!$A$2:$D$702,4)</f>
        <v>Wheelsets Storehouse</v>
      </c>
      <c r="J34699" s="1">
        <f>VLOOKUP(H34699,Reseller!$A$2:$D$702,2)</f>
        <v>459</v>
      </c>
      <c r="K34699" s="1" t="str">
        <f>VLOOKUP(J34699,Geography!$A$2:$D$656,4)</f>
        <v>United States</v>
      </c>
      <c r="L34699" s="1">
        <v>2</v>
      </c>
      <c r="M34699" s="1">
        <v>2</v>
      </c>
      <c r="N34699" s="10">
        <v>14.69</v>
      </c>
      <c r="O34699" s="10">
        <v>18.32</v>
      </c>
      <c r="P34699" s="10">
        <v>29.38</v>
      </c>
      <c r="Q34699" s="16">
        <v>11.059999999999999</v>
      </c>
      <c r="AA34699"/>
      <c r="AB34699"/>
      <c r="AC34699">
        <v>8</v>
      </c>
      <c r="AE34699">
        <v>2019</v>
      </c>
    </row>
    <row r="34700" spans="1:31" x14ac:dyDescent="0.3">
      <c r="A34700" s="1" t="s">
        <v>3922</v>
      </c>
      <c r="B34700" s="1">
        <v>22</v>
      </c>
      <c r="C34700" s="6">
        <v>43697</v>
      </c>
      <c r="D34700" s="1">
        <v>384</v>
      </c>
      <c r="E34700">
        <f>VLOOKUP(D34700,Product!$A$2:$G$607,7)</f>
        <v>2</v>
      </c>
      <c r="F34700" s="1">
        <f>VLOOKUP(E34700,Subcategory!$A$2:$C$38,3)</f>
        <v>1</v>
      </c>
      <c r="G34700" s="1" t="str">
        <f>VLOOKUP(F34700,Category!$A$2:$B$5,2)</f>
        <v>Bikes</v>
      </c>
      <c r="H34700" s="1">
        <v>108</v>
      </c>
      <c r="I34700" s="1" t="str">
        <f>VLOOKUP(H34700,Reseller!$A$2:$D$702,4)</f>
        <v>Wheelsets Storehouse</v>
      </c>
      <c r="J34700" s="1">
        <f>VLOOKUP(H34700,Reseller!$A$2:$D$702,2)</f>
        <v>459</v>
      </c>
      <c r="K34700" s="1" t="str">
        <f>VLOOKUP(J34700,Geography!$A$2:$D$656,4)</f>
        <v>United States</v>
      </c>
      <c r="L34700" s="1">
        <v>2</v>
      </c>
      <c r="M34700" s="1">
        <v>6</v>
      </c>
      <c r="N34700" s="10">
        <v>672.29</v>
      </c>
      <c r="O34700" s="10">
        <v>4278.4799999999996</v>
      </c>
      <c r="P34700" s="10">
        <v>4033.74</v>
      </c>
      <c r="Q34700" s="16">
        <v>-244.73999999999978</v>
      </c>
      <c r="AA34700"/>
      <c r="AB34700"/>
      <c r="AC34700">
        <v>8</v>
      </c>
      <c r="AE34700">
        <v>2019</v>
      </c>
    </row>
    <row r="34701" spans="1:31" x14ac:dyDescent="0.3">
      <c r="A34701" s="1" t="s">
        <v>3922</v>
      </c>
      <c r="B34701" s="1">
        <v>23</v>
      </c>
      <c r="C34701" s="6">
        <v>43697</v>
      </c>
      <c r="D34701" s="1">
        <v>390</v>
      </c>
      <c r="E34701">
        <f>VLOOKUP(D34701,Product!$A$2:$G$607,7)</f>
        <v>2</v>
      </c>
      <c r="F34701" s="1">
        <f>VLOOKUP(E34701,Subcategory!$A$2:$C$38,3)</f>
        <v>1</v>
      </c>
      <c r="G34701" s="1" t="str">
        <f>VLOOKUP(F34701,Category!$A$2:$B$5,2)</f>
        <v>Bikes</v>
      </c>
      <c r="H34701" s="1">
        <v>108</v>
      </c>
      <c r="I34701" s="1" t="str">
        <f>VLOOKUP(H34701,Reseller!$A$2:$D$702,4)</f>
        <v>Wheelsets Storehouse</v>
      </c>
      <c r="J34701" s="1">
        <f>VLOOKUP(H34701,Reseller!$A$2:$D$702,2)</f>
        <v>459</v>
      </c>
      <c r="K34701" s="1" t="str">
        <f>VLOOKUP(J34701,Geography!$A$2:$D$656,4)</f>
        <v>United States</v>
      </c>
      <c r="L34701" s="1">
        <v>2</v>
      </c>
      <c r="M34701" s="1">
        <v>2</v>
      </c>
      <c r="N34701" s="10">
        <v>672.29</v>
      </c>
      <c r="O34701" s="10">
        <v>1426.16</v>
      </c>
      <c r="P34701" s="10">
        <v>1344.58</v>
      </c>
      <c r="Q34701" s="16">
        <v>-81.580000000000155</v>
      </c>
      <c r="AA34701"/>
      <c r="AB34701"/>
      <c r="AC34701">
        <v>8</v>
      </c>
      <c r="AE34701">
        <v>2019</v>
      </c>
    </row>
    <row r="34702" spans="1:31" x14ac:dyDescent="0.3">
      <c r="A34702" s="1" t="s">
        <v>3922</v>
      </c>
      <c r="B34702" s="1">
        <v>24</v>
      </c>
      <c r="C34702" s="6">
        <v>43697</v>
      </c>
      <c r="D34702" s="1">
        <v>237</v>
      </c>
      <c r="E34702">
        <f>VLOOKUP(D34702,Product!$A$2:$G$607,7)</f>
        <v>21</v>
      </c>
      <c r="F34702" s="1">
        <f>VLOOKUP(E34702,Subcategory!$A$2:$C$38,3)</f>
        <v>3</v>
      </c>
      <c r="G34702" s="1" t="str">
        <f>VLOOKUP(F34702,Category!$A$2:$B$5,2)</f>
        <v>Clothing</v>
      </c>
      <c r="H34702" s="1">
        <v>108</v>
      </c>
      <c r="I34702" s="1" t="str">
        <f>VLOOKUP(H34702,Reseller!$A$2:$D$702,4)</f>
        <v>Wheelsets Storehouse</v>
      </c>
      <c r="J34702" s="1">
        <f>VLOOKUP(H34702,Reseller!$A$2:$D$702,2)</f>
        <v>459</v>
      </c>
      <c r="K34702" s="1" t="str">
        <f>VLOOKUP(J34702,Geography!$A$2:$D$656,4)</f>
        <v>United States</v>
      </c>
      <c r="L34702" s="1">
        <v>2</v>
      </c>
      <c r="M34702" s="1">
        <v>7</v>
      </c>
      <c r="N34702" s="10">
        <v>29.99</v>
      </c>
      <c r="O34702" s="10">
        <v>269.45</v>
      </c>
      <c r="P34702" s="10">
        <v>209.93</v>
      </c>
      <c r="Q34702" s="16">
        <v>-59.519999999999982</v>
      </c>
      <c r="AA34702"/>
      <c r="AB34702"/>
      <c r="AC34702">
        <v>8</v>
      </c>
      <c r="AE34702">
        <v>2019</v>
      </c>
    </row>
    <row r="34703" spans="1:31" x14ac:dyDescent="0.3">
      <c r="A34703" s="1" t="s">
        <v>3922</v>
      </c>
      <c r="B34703" s="1">
        <v>25</v>
      </c>
      <c r="C34703" s="6">
        <v>43697</v>
      </c>
      <c r="D34703" s="1">
        <v>580</v>
      </c>
      <c r="E34703">
        <f>VLOOKUP(D34703,Product!$A$2:$G$607,7)</f>
        <v>2</v>
      </c>
      <c r="F34703" s="1">
        <f>VLOOKUP(E34703,Subcategory!$A$2:$C$38,3)</f>
        <v>1</v>
      </c>
      <c r="G34703" s="1" t="str">
        <f>VLOOKUP(F34703,Category!$A$2:$B$5,2)</f>
        <v>Bikes</v>
      </c>
      <c r="H34703" s="1">
        <v>108</v>
      </c>
      <c r="I34703" s="1" t="str">
        <f>VLOOKUP(H34703,Reseller!$A$2:$D$702,4)</f>
        <v>Wheelsets Storehouse</v>
      </c>
      <c r="J34703" s="1">
        <f>VLOOKUP(H34703,Reseller!$A$2:$D$702,2)</f>
        <v>459</v>
      </c>
      <c r="K34703" s="1" t="str">
        <f>VLOOKUP(J34703,Geography!$A$2:$D$656,4)</f>
        <v>United States</v>
      </c>
      <c r="L34703" s="1">
        <v>2</v>
      </c>
      <c r="M34703" s="1">
        <v>8</v>
      </c>
      <c r="N34703" s="10">
        <v>1020.59</v>
      </c>
      <c r="O34703" s="10">
        <v>8660.08</v>
      </c>
      <c r="P34703" s="10">
        <v>8164.72</v>
      </c>
      <c r="Q34703" s="16">
        <v>-495.35999999999967</v>
      </c>
      <c r="AA34703"/>
      <c r="AB34703"/>
      <c r="AC34703">
        <v>8</v>
      </c>
      <c r="AE34703">
        <v>2019</v>
      </c>
    </row>
    <row r="34704" spans="1:31" x14ac:dyDescent="0.3">
      <c r="A34704" s="1" t="s">
        <v>3922</v>
      </c>
      <c r="B34704" s="1">
        <v>26</v>
      </c>
      <c r="C34704" s="6">
        <v>43697</v>
      </c>
      <c r="D34704" s="1">
        <v>434</v>
      </c>
      <c r="E34704">
        <f>VLOOKUP(D34704,Product!$A$2:$G$607,7)</f>
        <v>14</v>
      </c>
      <c r="F34704" s="1">
        <f>VLOOKUP(E34704,Subcategory!$A$2:$C$38,3)</f>
        <v>2</v>
      </c>
      <c r="G34704" s="1" t="str">
        <f>VLOOKUP(F34704,Category!$A$2:$B$5,2)</f>
        <v>Components</v>
      </c>
      <c r="H34704" s="1">
        <v>108</v>
      </c>
      <c r="I34704" s="1" t="str">
        <f>VLOOKUP(H34704,Reseller!$A$2:$D$702,4)</f>
        <v>Wheelsets Storehouse</v>
      </c>
      <c r="J34704" s="1">
        <f>VLOOKUP(H34704,Reseller!$A$2:$D$702,2)</f>
        <v>459</v>
      </c>
      <c r="K34704" s="1" t="str">
        <f>VLOOKUP(J34704,Geography!$A$2:$D$656,4)</f>
        <v>United States</v>
      </c>
      <c r="L34704" s="1">
        <v>2</v>
      </c>
      <c r="M34704" s="1">
        <v>6</v>
      </c>
      <c r="N34704" s="10">
        <v>356.9</v>
      </c>
      <c r="O34704" s="10">
        <v>2165.66</v>
      </c>
      <c r="P34704" s="10">
        <v>2141.4</v>
      </c>
      <c r="Q34704" s="16">
        <v>-24.259999999999764</v>
      </c>
      <c r="AA34704"/>
      <c r="AB34704"/>
      <c r="AC34704">
        <v>8</v>
      </c>
      <c r="AE34704">
        <v>2019</v>
      </c>
    </row>
    <row r="34705" spans="1:31" x14ac:dyDescent="0.3">
      <c r="A34705" s="1" t="s">
        <v>3922</v>
      </c>
      <c r="B34705" s="1">
        <v>27</v>
      </c>
      <c r="C34705" s="6">
        <v>43697</v>
      </c>
      <c r="D34705" s="1">
        <v>472</v>
      </c>
      <c r="E34705">
        <f>VLOOKUP(D34705,Product!$A$2:$G$607,7)</f>
        <v>25</v>
      </c>
      <c r="F34705" s="1">
        <f>VLOOKUP(E34705,Subcategory!$A$2:$C$38,3)</f>
        <v>3</v>
      </c>
      <c r="G34705" s="1" t="str">
        <f>VLOOKUP(F34705,Category!$A$2:$B$5,2)</f>
        <v>Clothing</v>
      </c>
      <c r="H34705" s="1">
        <v>108</v>
      </c>
      <c r="I34705" s="1" t="str">
        <f>VLOOKUP(H34705,Reseller!$A$2:$D$702,4)</f>
        <v>Wheelsets Storehouse</v>
      </c>
      <c r="J34705" s="1">
        <f>VLOOKUP(H34705,Reseller!$A$2:$D$702,2)</f>
        <v>459</v>
      </c>
      <c r="K34705" s="1" t="str">
        <f>VLOOKUP(J34705,Geography!$A$2:$D$656,4)</f>
        <v>United States</v>
      </c>
      <c r="L34705" s="1">
        <v>2</v>
      </c>
      <c r="M34705" s="1">
        <v>2</v>
      </c>
      <c r="N34705" s="10">
        <v>38.1</v>
      </c>
      <c r="O34705" s="10">
        <v>47.5</v>
      </c>
      <c r="P34705" s="10">
        <v>76.2</v>
      </c>
      <c r="Q34705" s="16">
        <v>28.700000000000003</v>
      </c>
      <c r="AA34705"/>
      <c r="AB34705"/>
      <c r="AC34705">
        <v>8</v>
      </c>
      <c r="AE34705">
        <v>2019</v>
      </c>
    </row>
    <row r="34706" spans="1:31" x14ac:dyDescent="0.3">
      <c r="A34706" s="1" t="s">
        <v>3922</v>
      </c>
      <c r="B34706" s="1">
        <v>28</v>
      </c>
      <c r="C34706" s="6">
        <v>43697</v>
      </c>
      <c r="D34706" s="1">
        <v>287</v>
      </c>
      <c r="E34706">
        <f>VLOOKUP(D34706,Product!$A$2:$G$607,7)</f>
        <v>14</v>
      </c>
      <c r="F34706" s="1">
        <f>VLOOKUP(E34706,Subcategory!$A$2:$C$38,3)</f>
        <v>2</v>
      </c>
      <c r="G34706" s="1" t="str">
        <f>VLOOKUP(F34706,Category!$A$2:$B$5,2)</f>
        <v>Components</v>
      </c>
      <c r="H34706" s="1">
        <v>108</v>
      </c>
      <c r="I34706" s="1" t="str">
        <f>VLOOKUP(H34706,Reseller!$A$2:$D$702,4)</f>
        <v>Wheelsets Storehouse</v>
      </c>
      <c r="J34706" s="1">
        <f>VLOOKUP(H34706,Reseller!$A$2:$D$702,2)</f>
        <v>459</v>
      </c>
      <c r="K34706" s="1" t="str">
        <f>VLOOKUP(J34706,Geography!$A$2:$D$656,4)</f>
        <v>United States</v>
      </c>
      <c r="L34706" s="1">
        <v>2</v>
      </c>
      <c r="M34706" s="1">
        <v>4</v>
      </c>
      <c r="N34706" s="10">
        <v>202.33</v>
      </c>
      <c r="O34706" s="10">
        <v>818.5</v>
      </c>
      <c r="P34706" s="10">
        <v>809.32</v>
      </c>
      <c r="Q34706" s="16">
        <v>-9.17999999999995</v>
      </c>
      <c r="AA34706"/>
      <c r="AB34706"/>
      <c r="AC34706">
        <v>8</v>
      </c>
      <c r="AE34706">
        <v>2019</v>
      </c>
    </row>
    <row r="34707" spans="1:31" x14ac:dyDescent="0.3">
      <c r="A34707" s="1" t="s">
        <v>3922</v>
      </c>
      <c r="B34707" s="1">
        <v>29</v>
      </c>
      <c r="C34707" s="6">
        <v>43697</v>
      </c>
      <c r="D34707" s="1">
        <v>374</v>
      </c>
      <c r="E34707">
        <f>VLOOKUP(D34707,Product!$A$2:$G$607,7)</f>
        <v>2</v>
      </c>
      <c r="F34707" s="1">
        <f>VLOOKUP(E34707,Subcategory!$A$2:$C$38,3)</f>
        <v>1</v>
      </c>
      <c r="G34707" s="1" t="str">
        <f>VLOOKUP(F34707,Category!$A$2:$B$5,2)</f>
        <v>Bikes</v>
      </c>
      <c r="H34707" s="1">
        <v>108</v>
      </c>
      <c r="I34707" s="1" t="str">
        <f>VLOOKUP(H34707,Reseller!$A$2:$D$702,4)</f>
        <v>Wheelsets Storehouse</v>
      </c>
      <c r="J34707" s="1">
        <f>VLOOKUP(H34707,Reseller!$A$2:$D$702,2)</f>
        <v>459</v>
      </c>
      <c r="K34707" s="1" t="str">
        <f>VLOOKUP(J34707,Geography!$A$2:$D$656,4)</f>
        <v>United States</v>
      </c>
      <c r="L34707" s="1">
        <v>2</v>
      </c>
      <c r="M34707" s="1">
        <v>6</v>
      </c>
      <c r="N34707" s="10">
        <v>1466.01</v>
      </c>
      <c r="O34707" s="10">
        <v>9329.69</v>
      </c>
      <c r="P34707" s="10">
        <v>8796.06</v>
      </c>
      <c r="Q34707" s="16">
        <v>-533.63000000000102</v>
      </c>
      <c r="AA34707"/>
      <c r="AB34707"/>
      <c r="AC34707">
        <v>8</v>
      </c>
      <c r="AE34707">
        <v>2019</v>
      </c>
    </row>
    <row r="34708" spans="1:31" x14ac:dyDescent="0.3">
      <c r="A34708" s="1" t="s">
        <v>3922</v>
      </c>
      <c r="B34708" s="1">
        <v>30</v>
      </c>
      <c r="C34708" s="6">
        <v>43697</v>
      </c>
      <c r="D34708" s="1">
        <v>480</v>
      </c>
      <c r="E34708">
        <f>VLOOKUP(D34708,Product!$A$2:$G$607,7)</f>
        <v>37</v>
      </c>
      <c r="F34708" s="1">
        <f>VLOOKUP(E34708,Subcategory!$A$2:$C$38,3)</f>
        <v>4</v>
      </c>
      <c r="G34708" s="1" t="str">
        <f>VLOOKUP(F34708,Category!$A$2:$B$5,2)</f>
        <v>Accessories</v>
      </c>
      <c r="H34708" s="1">
        <v>108</v>
      </c>
      <c r="I34708" s="1" t="str">
        <f>VLOOKUP(H34708,Reseller!$A$2:$D$702,4)</f>
        <v>Wheelsets Storehouse</v>
      </c>
      <c r="J34708" s="1">
        <f>VLOOKUP(H34708,Reseller!$A$2:$D$702,2)</f>
        <v>459</v>
      </c>
      <c r="K34708" s="1" t="str">
        <f>VLOOKUP(J34708,Geography!$A$2:$D$656,4)</f>
        <v>United States</v>
      </c>
      <c r="L34708" s="1">
        <v>2</v>
      </c>
      <c r="M34708" s="1">
        <v>4</v>
      </c>
      <c r="N34708" s="10">
        <v>1.37</v>
      </c>
      <c r="O34708" s="10">
        <v>3.43</v>
      </c>
      <c r="P34708" s="10">
        <v>5.48</v>
      </c>
      <c r="Q34708" s="16">
        <v>2.0500000000000003</v>
      </c>
      <c r="AA34708"/>
      <c r="AB34708"/>
      <c r="AC34708">
        <v>8</v>
      </c>
      <c r="AE34708">
        <v>2019</v>
      </c>
    </row>
    <row r="34709" spans="1:31" x14ac:dyDescent="0.3">
      <c r="A34709" s="1" t="s">
        <v>3922</v>
      </c>
      <c r="B34709" s="1">
        <v>31</v>
      </c>
      <c r="C34709" s="6">
        <v>43697</v>
      </c>
      <c r="D34709" s="1">
        <v>481</v>
      </c>
      <c r="E34709">
        <f>VLOOKUP(D34709,Product!$A$2:$G$607,7)</f>
        <v>23</v>
      </c>
      <c r="F34709" s="1">
        <f>VLOOKUP(E34709,Subcategory!$A$2:$C$38,3)</f>
        <v>3</v>
      </c>
      <c r="G34709" s="1" t="str">
        <f>VLOOKUP(F34709,Category!$A$2:$B$5,2)</f>
        <v>Clothing</v>
      </c>
      <c r="H34709" s="1">
        <v>108</v>
      </c>
      <c r="I34709" s="1" t="str">
        <f>VLOOKUP(H34709,Reseller!$A$2:$D$702,4)</f>
        <v>Wheelsets Storehouse</v>
      </c>
      <c r="J34709" s="1">
        <f>VLOOKUP(H34709,Reseller!$A$2:$D$702,2)</f>
        <v>459</v>
      </c>
      <c r="K34709" s="1" t="str">
        <f>VLOOKUP(J34709,Geography!$A$2:$D$656,4)</f>
        <v>United States</v>
      </c>
      <c r="L34709" s="1">
        <v>2</v>
      </c>
      <c r="M34709" s="1">
        <v>1</v>
      </c>
      <c r="N34709" s="10">
        <v>5.39</v>
      </c>
      <c r="O34709" s="10">
        <v>3.36</v>
      </c>
      <c r="P34709" s="10">
        <v>5.39</v>
      </c>
      <c r="Q34709" s="16">
        <v>2.0299999999999998</v>
      </c>
      <c r="AA34709"/>
      <c r="AB34709"/>
      <c r="AC34709">
        <v>8</v>
      </c>
      <c r="AE34709">
        <v>2019</v>
      </c>
    </row>
    <row r="34710" spans="1:31" x14ac:dyDescent="0.3">
      <c r="A34710" s="1" t="s">
        <v>3922</v>
      </c>
      <c r="B34710" s="1">
        <v>32</v>
      </c>
      <c r="C34710" s="6">
        <v>43697</v>
      </c>
      <c r="D34710" s="1">
        <v>471</v>
      </c>
      <c r="E34710">
        <f>VLOOKUP(D34710,Product!$A$2:$G$607,7)</f>
        <v>25</v>
      </c>
      <c r="F34710" s="1">
        <f>VLOOKUP(E34710,Subcategory!$A$2:$C$38,3)</f>
        <v>3</v>
      </c>
      <c r="G34710" s="1" t="str">
        <f>VLOOKUP(F34710,Category!$A$2:$B$5,2)</f>
        <v>Clothing</v>
      </c>
      <c r="H34710" s="1">
        <v>108</v>
      </c>
      <c r="I34710" s="1" t="str">
        <f>VLOOKUP(H34710,Reseller!$A$2:$D$702,4)</f>
        <v>Wheelsets Storehouse</v>
      </c>
      <c r="J34710" s="1">
        <f>VLOOKUP(H34710,Reseller!$A$2:$D$702,2)</f>
        <v>459</v>
      </c>
      <c r="K34710" s="1" t="str">
        <f>VLOOKUP(J34710,Geography!$A$2:$D$656,4)</f>
        <v>United States</v>
      </c>
      <c r="L34710" s="1">
        <v>2</v>
      </c>
      <c r="M34710" s="1">
        <v>24</v>
      </c>
      <c r="N34710" s="10">
        <v>34.93</v>
      </c>
      <c r="O34710" s="10">
        <v>569.98</v>
      </c>
      <c r="P34710" s="10">
        <v>838.32</v>
      </c>
      <c r="Q34710" s="16">
        <v>268.34000000000003</v>
      </c>
      <c r="AA34710"/>
      <c r="AB34710"/>
      <c r="AC34710">
        <v>8</v>
      </c>
      <c r="AE34710">
        <v>2019</v>
      </c>
    </row>
    <row r="34711" spans="1:31" x14ac:dyDescent="0.3">
      <c r="A34711" s="1" t="s">
        <v>3922</v>
      </c>
      <c r="B34711" s="1">
        <v>33</v>
      </c>
      <c r="C34711" s="6">
        <v>43697</v>
      </c>
      <c r="D34711" s="1">
        <v>463</v>
      </c>
      <c r="E34711">
        <f>VLOOKUP(D34711,Product!$A$2:$G$607,7)</f>
        <v>20</v>
      </c>
      <c r="F34711" s="1">
        <f>VLOOKUP(E34711,Subcategory!$A$2:$C$38,3)</f>
        <v>3</v>
      </c>
      <c r="G34711" s="1" t="str">
        <f>VLOOKUP(F34711,Category!$A$2:$B$5,2)</f>
        <v>Clothing</v>
      </c>
      <c r="H34711" s="1">
        <v>108</v>
      </c>
      <c r="I34711" s="1" t="str">
        <f>VLOOKUP(H34711,Reseller!$A$2:$D$702,4)</f>
        <v>Wheelsets Storehouse</v>
      </c>
      <c r="J34711" s="1">
        <f>VLOOKUP(H34711,Reseller!$A$2:$D$702,2)</f>
        <v>459</v>
      </c>
      <c r="K34711" s="1" t="str">
        <f>VLOOKUP(J34711,Geography!$A$2:$D$656,4)</f>
        <v>United States</v>
      </c>
      <c r="L34711" s="1">
        <v>2</v>
      </c>
      <c r="M34711" s="1">
        <v>6</v>
      </c>
      <c r="N34711" s="10">
        <v>14.69</v>
      </c>
      <c r="O34711" s="10">
        <v>54.96</v>
      </c>
      <c r="P34711" s="10">
        <v>88.14</v>
      </c>
      <c r="Q34711" s="16">
        <v>33.18</v>
      </c>
      <c r="AA34711"/>
      <c r="AB34711"/>
      <c r="AC34711">
        <v>8</v>
      </c>
      <c r="AE34711">
        <v>2019</v>
      </c>
    </row>
    <row r="34712" spans="1:31" x14ac:dyDescent="0.3">
      <c r="A34712" s="1" t="s">
        <v>3922</v>
      </c>
      <c r="B34712" s="1">
        <v>34</v>
      </c>
      <c r="C34712" s="6">
        <v>43697</v>
      </c>
      <c r="D34712" s="1">
        <v>222</v>
      </c>
      <c r="E34712">
        <f>VLOOKUP(D34712,Product!$A$2:$G$607,7)</f>
        <v>31</v>
      </c>
      <c r="F34712" s="1">
        <f>VLOOKUP(E34712,Subcategory!$A$2:$C$38,3)</f>
        <v>4</v>
      </c>
      <c r="G34712" s="1" t="str">
        <f>VLOOKUP(F34712,Category!$A$2:$B$5,2)</f>
        <v>Accessories</v>
      </c>
      <c r="H34712" s="1">
        <v>108</v>
      </c>
      <c r="I34712" s="1" t="str">
        <f>VLOOKUP(H34712,Reseller!$A$2:$D$702,4)</f>
        <v>Wheelsets Storehouse</v>
      </c>
      <c r="J34712" s="1">
        <f>VLOOKUP(H34712,Reseller!$A$2:$D$702,2)</f>
        <v>459</v>
      </c>
      <c r="K34712" s="1" t="str">
        <f>VLOOKUP(J34712,Geography!$A$2:$D$656,4)</f>
        <v>United States</v>
      </c>
      <c r="L34712" s="1">
        <v>2</v>
      </c>
      <c r="M34712" s="1">
        <v>10</v>
      </c>
      <c r="N34712" s="10">
        <v>20.99</v>
      </c>
      <c r="O34712" s="10">
        <v>130.86000000000001</v>
      </c>
      <c r="P34712" s="10">
        <v>209.9</v>
      </c>
      <c r="Q34712" s="16">
        <v>79.039999999999992</v>
      </c>
      <c r="AA34712"/>
      <c r="AB34712"/>
      <c r="AC34712">
        <v>8</v>
      </c>
      <c r="AE34712">
        <v>2019</v>
      </c>
    </row>
    <row r="34713" spans="1:31" x14ac:dyDescent="0.3">
      <c r="A34713" s="1" t="s">
        <v>3922</v>
      </c>
      <c r="B34713" s="1">
        <v>35</v>
      </c>
      <c r="C34713" s="6">
        <v>43697</v>
      </c>
      <c r="D34713" s="1">
        <v>225</v>
      </c>
      <c r="E34713">
        <f>VLOOKUP(D34713,Product!$A$2:$G$607,7)</f>
        <v>19</v>
      </c>
      <c r="F34713" s="1">
        <f>VLOOKUP(E34713,Subcategory!$A$2:$C$38,3)</f>
        <v>3</v>
      </c>
      <c r="G34713" s="1" t="str">
        <f>VLOOKUP(F34713,Category!$A$2:$B$5,2)</f>
        <v>Clothing</v>
      </c>
      <c r="H34713" s="1">
        <v>108</v>
      </c>
      <c r="I34713" s="1" t="str">
        <f>VLOOKUP(H34713,Reseller!$A$2:$D$702,4)</f>
        <v>Wheelsets Storehouse</v>
      </c>
      <c r="J34713" s="1">
        <f>VLOOKUP(H34713,Reseller!$A$2:$D$702,2)</f>
        <v>459</v>
      </c>
      <c r="K34713" s="1" t="str">
        <f>VLOOKUP(J34713,Geography!$A$2:$D$656,4)</f>
        <v>United States</v>
      </c>
      <c r="L34713" s="1">
        <v>2</v>
      </c>
      <c r="M34713" s="1">
        <v>11</v>
      </c>
      <c r="N34713" s="10">
        <v>5.21</v>
      </c>
      <c r="O34713" s="10">
        <v>76.150000000000006</v>
      </c>
      <c r="P34713" s="10">
        <v>57.31</v>
      </c>
      <c r="Q34713" s="16">
        <v>-18.840000000000003</v>
      </c>
      <c r="AA34713"/>
      <c r="AB34713"/>
      <c r="AC34713">
        <v>8</v>
      </c>
      <c r="AE34713">
        <v>2019</v>
      </c>
    </row>
    <row r="34714" spans="1:31" x14ac:dyDescent="0.3">
      <c r="A34714" s="1" t="s">
        <v>3922</v>
      </c>
      <c r="B34714" s="1">
        <v>36</v>
      </c>
      <c r="C34714" s="6">
        <v>43697</v>
      </c>
      <c r="D34714" s="1">
        <v>606</v>
      </c>
      <c r="E34714">
        <f>VLOOKUP(D34714,Product!$A$2:$G$607,7)</f>
        <v>2</v>
      </c>
      <c r="F34714" s="1">
        <f>VLOOKUP(E34714,Subcategory!$A$2:$C$38,3)</f>
        <v>1</v>
      </c>
      <c r="G34714" s="1" t="str">
        <f>VLOOKUP(F34714,Category!$A$2:$B$5,2)</f>
        <v>Bikes</v>
      </c>
      <c r="H34714" s="1">
        <v>108</v>
      </c>
      <c r="I34714" s="1" t="str">
        <f>VLOOKUP(H34714,Reseller!$A$2:$D$702,4)</f>
        <v>Wheelsets Storehouse</v>
      </c>
      <c r="J34714" s="1">
        <f>VLOOKUP(H34714,Reseller!$A$2:$D$702,2)</f>
        <v>459</v>
      </c>
      <c r="K34714" s="1" t="str">
        <f>VLOOKUP(J34714,Geography!$A$2:$D$656,4)</f>
        <v>United States</v>
      </c>
      <c r="L34714" s="1">
        <v>2</v>
      </c>
      <c r="M34714" s="1">
        <v>6</v>
      </c>
      <c r="N34714" s="10">
        <v>323.99</v>
      </c>
      <c r="O34714" s="10">
        <v>2061.9</v>
      </c>
      <c r="P34714" s="10">
        <v>1943.94</v>
      </c>
      <c r="Q34714" s="16">
        <v>-117.96000000000004</v>
      </c>
      <c r="AA34714"/>
      <c r="AB34714"/>
      <c r="AC34714">
        <v>8</v>
      </c>
      <c r="AE34714">
        <v>2019</v>
      </c>
    </row>
    <row r="34715" spans="1:31" x14ac:dyDescent="0.3">
      <c r="A34715" s="1" t="s">
        <v>3922</v>
      </c>
      <c r="B34715" s="1">
        <v>37</v>
      </c>
      <c r="C34715" s="6">
        <v>43697</v>
      </c>
      <c r="D34715" s="1">
        <v>436</v>
      </c>
      <c r="E34715">
        <f>VLOOKUP(D34715,Product!$A$2:$G$607,7)</f>
        <v>14</v>
      </c>
      <c r="F34715" s="1">
        <f>VLOOKUP(E34715,Subcategory!$A$2:$C$38,3)</f>
        <v>2</v>
      </c>
      <c r="G34715" s="1" t="str">
        <f>VLOOKUP(F34715,Category!$A$2:$B$5,2)</f>
        <v>Components</v>
      </c>
      <c r="H34715" s="1">
        <v>108</v>
      </c>
      <c r="I34715" s="1" t="str">
        <f>VLOOKUP(H34715,Reseller!$A$2:$D$702,4)</f>
        <v>Wheelsets Storehouse</v>
      </c>
      <c r="J34715" s="1">
        <f>VLOOKUP(H34715,Reseller!$A$2:$D$702,2)</f>
        <v>459</v>
      </c>
      <c r="K34715" s="1" t="str">
        <f>VLOOKUP(J34715,Geography!$A$2:$D$656,4)</f>
        <v>United States</v>
      </c>
      <c r="L34715" s="1">
        <v>2</v>
      </c>
      <c r="M34715" s="1">
        <v>1</v>
      </c>
      <c r="N34715" s="10">
        <v>356.9</v>
      </c>
      <c r="O34715" s="10">
        <v>360.94</v>
      </c>
      <c r="P34715" s="10">
        <v>356.9</v>
      </c>
      <c r="Q34715" s="16">
        <v>-4.0400000000000205</v>
      </c>
      <c r="AA34715"/>
      <c r="AB34715"/>
      <c r="AC34715">
        <v>8</v>
      </c>
      <c r="AE34715">
        <v>2019</v>
      </c>
    </row>
    <row r="34716" spans="1:31" x14ac:dyDescent="0.3">
      <c r="A34716" s="1" t="s">
        <v>3923</v>
      </c>
      <c r="B34716" s="1">
        <v>1</v>
      </c>
      <c r="C34716" s="6">
        <v>43697</v>
      </c>
      <c r="D34716" s="1">
        <v>436</v>
      </c>
      <c r="E34716">
        <f>VLOOKUP(D34716,Product!$A$2:$G$607,7)</f>
        <v>14</v>
      </c>
      <c r="F34716" s="1">
        <f>VLOOKUP(E34716,Subcategory!$A$2:$C$38,3)</f>
        <v>2</v>
      </c>
      <c r="G34716" s="1" t="str">
        <f>VLOOKUP(F34716,Category!$A$2:$B$5,2)</f>
        <v>Components</v>
      </c>
      <c r="H34716" s="1">
        <v>70</v>
      </c>
      <c r="I34716" s="1" t="str">
        <f>VLOOKUP(H34716,Reseller!$A$2:$D$702,4)</f>
        <v>Outdoor Aerobic Systems Company</v>
      </c>
      <c r="J34716" s="1">
        <f>VLOOKUP(H34716,Reseller!$A$2:$D$702,2)</f>
        <v>244</v>
      </c>
      <c r="K34716" s="1" t="str">
        <f>VLOOKUP(J34716,Geography!$A$2:$D$656,4)</f>
        <v>United Kingdom</v>
      </c>
      <c r="L34716" s="1">
        <v>10</v>
      </c>
      <c r="M34716" s="1">
        <v>1</v>
      </c>
      <c r="N34716" s="10">
        <v>356.9</v>
      </c>
      <c r="O34716" s="10">
        <v>360.94</v>
      </c>
      <c r="P34716" s="10">
        <v>356.9</v>
      </c>
      <c r="Q34716" s="16">
        <v>-4.0400000000000205</v>
      </c>
      <c r="AA34716"/>
      <c r="AB34716"/>
      <c r="AC34716">
        <v>8</v>
      </c>
      <c r="AE34716">
        <v>2019</v>
      </c>
    </row>
    <row r="34717" spans="1:31" x14ac:dyDescent="0.3">
      <c r="A34717" s="1" t="s">
        <v>3924</v>
      </c>
      <c r="B34717" s="1">
        <v>1</v>
      </c>
      <c r="C34717" s="6">
        <v>43697</v>
      </c>
      <c r="D34717" s="1">
        <v>400</v>
      </c>
      <c r="E34717">
        <f>VLOOKUP(D34717,Product!$A$2:$G$607,7)</f>
        <v>4</v>
      </c>
      <c r="F34717" s="1">
        <f>VLOOKUP(E34717,Subcategory!$A$2:$C$38,3)</f>
        <v>2</v>
      </c>
      <c r="G34717" s="1" t="str">
        <f>VLOOKUP(F34717,Category!$A$2:$B$5,2)</f>
        <v>Components</v>
      </c>
      <c r="H34717" s="1">
        <v>250</v>
      </c>
      <c r="I34717" s="1" t="str">
        <f>VLOOKUP(H34717,Reseller!$A$2:$D$702,4)</f>
        <v>Express Bike Services</v>
      </c>
      <c r="J34717" s="1">
        <f>VLOOKUP(H34717,Reseller!$A$2:$D$702,2)</f>
        <v>250</v>
      </c>
      <c r="K34717" s="1" t="str">
        <f>VLOOKUP(J34717,Geography!$A$2:$D$656,4)</f>
        <v>United Kingdom</v>
      </c>
      <c r="L34717" s="1">
        <v>10</v>
      </c>
      <c r="M34717" s="1">
        <v>1</v>
      </c>
      <c r="N34717" s="10">
        <v>37.15</v>
      </c>
      <c r="O34717" s="10">
        <v>27.49</v>
      </c>
      <c r="P34717" s="10">
        <v>37.15</v>
      </c>
      <c r="Q34717" s="16">
        <v>9.66</v>
      </c>
      <c r="AA34717"/>
      <c r="AB34717"/>
      <c r="AC34717">
        <v>8</v>
      </c>
      <c r="AE34717">
        <v>2019</v>
      </c>
    </row>
    <row r="34718" spans="1:31" x14ac:dyDescent="0.3">
      <c r="A34718" s="1" t="s">
        <v>3924</v>
      </c>
      <c r="B34718" s="1">
        <v>2</v>
      </c>
      <c r="C34718" s="6">
        <v>43697</v>
      </c>
      <c r="D34718" s="1">
        <v>491</v>
      </c>
      <c r="E34718">
        <f>VLOOKUP(D34718,Product!$A$2:$G$607,7)</f>
        <v>21</v>
      </c>
      <c r="F34718" s="1">
        <f>VLOOKUP(E34718,Subcategory!$A$2:$C$38,3)</f>
        <v>3</v>
      </c>
      <c r="G34718" s="1" t="str">
        <f>VLOOKUP(F34718,Category!$A$2:$B$5,2)</f>
        <v>Clothing</v>
      </c>
      <c r="H34718" s="1">
        <v>250</v>
      </c>
      <c r="I34718" s="1" t="str">
        <f>VLOOKUP(H34718,Reseller!$A$2:$D$702,4)</f>
        <v>Express Bike Services</v>
      </c>
      <c r="J34718" s="1">
        <f>VLOOKUP(H34718,Reseller!$A$2:$D$702,2)</f>
        <v>250</v>
      </c>
      <c r="K34718" s="1" t="str">
        <f>VLOOKUP(J34718,Geography!$A$2:$D$656,4)</f>
        <v>United Kingdom</v>
      </c>
      <c r="L34718" s="1">
        <v>10</v>
      </c>
      <c r="M34718" s="1">
        <v>4</v>
      </c>
      <c r="N34718" s="10">
        <v>32.39</v>
      </c>
      <c r="O34718" s="10">
        <v>166.29</v>
      </c>
      <c r="P34718" s="10">
        <v>129.56</v>
      </c>
      <c r="Q34718" s="16">
        <v>-36.72999999999999</v>
      </c>
      <c r="AA34718"/>
      <c r="AB34718"/>
      <c r="AC34718">
        <v>8</v>
      </c>
      <c r="AE34718">
        <v>2019</v>
      </c>
    </row>
    <row r="34719" spans="1:31" x14ac:dyDescent="0.3">
      <c r="A34719" s="1" t="s">
        <v>3924</v>
      </c>
      <c r="B34719" s="1">
        <v>3</v>
      </c>
      <c r="C34719" s="6">
        <v>43697</v>
      </c>
      <c r="D34719" s="1">
        <v>471</v>
      </c>
      <c r="E34719">
        <f>VLOOKUP(D34719,Product!$A$2:$G$607,7)</f>
        <v>25</v>
      </c>
      <c r="F34719" s="1">
        <f>VLOOKUP(E34719,Subcategory!$A$2:$C$38,3)</f>
        <v>3</v>
      </c>
      <c r="G34719" s="1" t="str">
        <f>VLOOKUP(F34719,Category!$A$2:$B$5,2)</f>
        <v>Clothing</v>
      </c>
      <c r="H34719" s="1">
        <v>250</v>
      </c>
      <c r="I34719" s="1" t="str">
        <f>VLOOKUP(H34719,Reseller!$A$2:$D$702,4)</f>
        <v>Express Bike Services</v>
      </c>
      <c r="J34719" s="1">
        <f>VLOOKUP(H34719,Reseller!$A$2:$D$702,2)</f>
        <v>250</v>
      </c>
      <c r="K34719" s="1" t="str">
        <f>VLOOKUP(J34719,Geography!$A$2:$D$656,4)</f>
        <v>United Kingdom</v>
      </c>
      <c r="L34719" s="1">
        <v>10</v>
      </c>
      <c r="M34719" s="1">
        <v>5</v>
      </c>
      <c r="N34719" s="10">
        <v>38.1</v>
      </c>
      <c r="O34719" s="10">
        <v>118.75</v>
      </c>
      <c r="P34719" s="10">
        <v>190.5</v>
      </c>
      <c r="Q34719" s="16">
        <v>71.75</v>
      </c>
      <c r="AA34719"/>
      <c r="AB34719"/>
      <c r="AC34719">
        <v>8</v>
      </c>
      <c r="AE34719">
        <v>2019</v>
      </c>
    </row>
    <row r="34720" spans="1:31" x14ac:dyDescent="0.3">
      <c r="A34720" s="1" t="s">
        <v>3924</v>
      </c>
      <c r="B34720" s="1">
        <v>4</v>
      </c>
      <c r="C34720" s="6">
        <v>43697</v>
      </c>
      <c r="D34720" s="1">
        <v>474</v>
      </c>
      <c r="E34720">
        <f>VLOOKUP(D34720,Product!$A$2:$G$607,7)</f>
        <v>22</v>
      </c>
      <c r="F34720" s="1">
        <f>VLOOKUP(E34720,Subcategory!$A$2:$C$38,3)</f>
        <v>3</v>
      </c>
      <c r="G34720" s="1" t="str">
        <f>VLOOKUP(F34720,Category!$A$2:$B$5,2)</f>
        <v>Clothing</v>
      </c>
      <c r="H34720" s="1">
        <v>250</v>
      </c>
      <c r="I34720" s="1" t="str">
        <f>VLOOKUP(H34720,Reseller!$A$2:$D$702,4)</f>
        <v>Express Bike Services</v>
      </c>
      <c r="J34720" s="1">
        <f>VLOOKUP(H34720,Reseller!$A$2:$D$702,2)</f>
        <v>250</v>
      </c>
      <c r="K34720" s="1" t="str">
        <f>VLOOKUP(J34720,Geography!$A$2:$D$656,4)</f>
        <v>United Kingdom</v>
      </c>
      <c r="L34720" s="1">
        <v>10</v>
      </c>
      <c r="M34720" s="1">
        <v>8</v>
      </c>
      <c r="N34720" s="10">
        <v>41.99</v>
      </c>
      <c r="O34720" s="10">
        <v>209.41</v>
      </c>
      <c r="P34720" s="10">
        <v>335.92</v>
      </c>
      <c r="Q34720" s="16">
        <v>126.51000000000002</v>
      </c>
      <c r="AA34720"/>
      <c r="AB34720"/>
      <c r="AC34720">
        <v>8</v>
      </c>
      <c r="AE34720">
        <v>2019</v>
      </c>
    </row>
    <row r="34721" spans="1:31" x14ac:dyDescent="0.3">
      <c r="A34721" s="1" t="s">
        <v>3924</v>
      </c>
      <c r="B34721" s="1">
        <v>5</v>
      </c>
      <c r="C34721" s="6">
        <v>43697</v>
      </c>
      <c r="D34721" s="1">
        <v>475</v>
      </c>
      <c r="E34721">
        <f>VLOOKUP(D34721,Product!$A$2:$G$607,7)</f>
        <v>22</v>
      </c>
      <c r="F34721" s="1">
        <f>VLOOKUP(E34721,Subcategory!$A$2:$C$38,3)</f>
        <v>3</v>
      </c>
      <c r="G34721" s="1" t="str">
        <f>VLOOKUP(F34721,Category!$A$2:$B$5,2)</f>
        <v>Clothing</v>
      </c>
      <c r="H34721" s="1">
        <v>250</v>
      </c>
      <c r="I34721" s="1" t="str">
        <f>VLOOKUP(H34721,Reseller!$A$2:$D$702,4)</f>
        <v>Express Bike Services</v>
      </c>
      <c r="J34721" s="1">
        <f>VLOOKUP(H34721,Reseller!$A$2:$D$702,2)</f>
        <v>250</v>
      </c>
      <c r="K34721" s="1" t="str">
        <f>VLOOKUP(J34721,Geography!$A$2:$D$656,4)</f>
        <v>United Kingdom</v>
      </c>
      <c r="L34721" s="1">
        <v>10</v>
      </c>
      <c r="M34721" s="1">
        <v>5</v>
      </c>
      <c r="N34721" s="10">
        <v>41.99</v>
      </c>
      <c r="O34721" s="10">
        <v>130.88</v>
      </c>
      <c r="P34721" s="10">
        <v>209.95</v>
      </c>
      <c r="Q34721" s="16">
        <v>79.069999999999993</v>
      </c>
      <c r="AA34721"/>
      <c r="AB34721"/>
      <c r="AC34721">
        <v>8</v>
      </c>
      <c r="AE34721">
        <v>2019</v>
      </c>
    </row>
    <row r="34722" spans="1:31" x14ac:dyDescent="0.3">
      <c r="A34722" s="1" t="s">
        <v>3924</v>
      </c>
      <c r="B34722" s="1">
        <v>6</v>
      </c>
      <c r="C34722" s="6">
        <v>43697</v>
      </c>
      <c r="D34722" s="1">
        <v>234</v>
      </c>
      <c r="E34722">
        <f>VLOOKUP(D34722,Product!$A$2:$G$607,7)</f>
        <v>21</v>
      </c>
      <c r="F34722" s="1">
        <f>VLOOKUP(E34722,Subcategory!$A$2:$C$38,3)</f>
        <v>3</v>
      </c>
      <c r="G34722" s="1" t="str">
        <f>VLOOKUP(F34722,Category!$A$2:$B$5,2)</f>
        <v>Clothing</v>
      </c>
      <c r="H34722" s="1">
        <v>250</v>
      </c>
      <c r="I34722" s="1" t="str">
        <f>VLOOKUP(H34722,Reseller!$A$2:$D$702,4)</f>
        <v>Express Bike Services</v>
      </c>
      <c r="J34722" s="1">
        <f>VLOOKUP(H34722,Reseller!$A$2:$D$702,2)</f>
        <v>250</v>
      </c>
      <c r="K34722" s="1" t="str">
        <f>VLOOKUP(J34722,Geography!$A$2:$D$656,4)</f>
        <v>United Kingdom</v>
      </c>
      <c r="L34722" s="1">
        <v>10</v>
      </c>
      <c r="M34722" s="1">
        <v>5</v>
      </c>
      <c r="N34722" s="10">
        <v>29.99</v>
      </c>
      <c r="O34722" s="10">
        <v>192.46</v>
      </c>
      <c r="P34722" s="10">
        <v>149.94999999999999</v>
      </c>
      <c r="Q34722" s="16">
        <v>-42.510000000000019</v>
      </c>
      <c r="AA34722"/>
      <c r="AB34722"/>
      <c r="AC34722">
        <v>8</v>
      </c>
      <c r="AE34722">
        <v>2019</v>
      </c>
    </row>
    <row r="34723" spans="1:31" x14ac:dyDescent="0.3">
      <c r="A34723" s="1" t="s">
        <v>3924</v>
      </c>
      <c r="B34723" s="1">
        <v>7</v>
      </c>
      <c r="C34723" s="6">
        <v>43697</v>
      </c>
      <c r="D34723" s="1">
        <v>465</v>
      </c>
      <c r="E34723">
        <f>VLOOKUP(D34723,Product!$A$2:$G$607,7)</f>
        <v>20</v>
      </c>
      <c r="F34723" s="1">
        <f>VLOOKUP(E34723,Subcategory!$A$2:$C$38,3)</f>
        <v>3</v>
      </c>
      <c r="G34723" s="1" t="str">
        <f>VLOOKUP(F34723,Category!$A$2:$B$5,2)</f>
        <v>Clothing</v>
      </c>
      <c r="H34723" s="1">
        <v>250</v>
      </c>
      <c r="I34723" s="1" t="str">
        <f>VLOOKUP(H34723,Reseller!$A$2:$D$702,4)</f>
        <v>Express Bike Services</v>
      </c>
      <c r="J34723" s="1">
        <f>VLOOKUP(H34723,Reseller!$A$2:$D$702,2)</f>
        <v>250</v>
      </c>
      <c r="K34723" s="1" t="str">
        <f>VLOOKUP(J34723,Geography!$A$2:$D$656,4)</f>
        <v>United Kingdom</v>
      </c>
      <c r="L34723" s="1">
        <v>10</v>
      </c>
      <c r="M34723" s="1">
        <v>4</v>
      </c>
      <c r="N34723" s="10">
        <v>14.69</v>
      </c>
      <c r="O34723" s="10">
        <v>36.64</v>
      </c>
      <c r="P34723" s="10">
        <v>58.76</v>
      </c>
      <c r="Q34723" s="16">
        <v>22.119999999999997</v>
      </c>
      <c r="AA34723"/>
      <c r="AB34723"/>
      <c r="AC34723">
        <v>8</v>
      </c>
      <c r="AE34723">
        <v>2019</v>
      </c>
    </row>
    <row r="34724" spans="1:31" x14ac:dyDescent="0.3">
      <c r="A34724" s="1" t="s">
        <v>3924</v>
      </c>
      <c r="B34724" s="1">
        <v>8</v>
      </c>
      <c r="C34724" s="6">
        <v>43697</v>
      </c>
      <c r="D34724" s="1">
        <v>476</v>
      </c>
      <c r="E34724">
        <f>VLOOKUP(D34724,Product!$A$2:$G$607,7)</f>
        <v>22</v>
      </c>
      <c r="F34724" s="1">
        <f>VLOOKUP(E34724,Subcategory!$A$2:$C$38,3)</f>
        <v>3</v>
      </c>
      <c r="G34724" s="1" t="str">
        <f>VLOOKUP(F34724,Category!$A$2:$B$5,2)</f>
        <v>Clothing</v>
      </c>
      <c r="H34724" s="1">
        <v>250</v>
      </c>
      <c r="I34724" s="1" t="str">
        <f>VLOOKUP(H34724,Reseller!$A$2:$D$702,4)</f>
        <v>Express Bike Services</v>
      </c>
      <c r="J34724" s="1">
        <f>VLOOKUP(H34724,Reseller!$A$2:$D$702,2)</f>
        <v>250</v>
      </c>
      <c r="K34724" s="1" t="str">
        <f>VLOOKUP(J34724,Geography!$A$2:$D$656,4)</f>
        <v>United Kingdom</v>
      </c>
      <c r="L34724" s="1">
        <v>10</v>
      </c>
      <c r="M34724" s="1">
        <v>3</v>
      </c>
      <c r="N34724" s="10">
        <v>41.99</v>
      </c>
      <c r="O34724" s="10">
        <v>78.53</v>
      </c>
      <c r="P34724" s="10">
        <v>125.97</v>
      </c>
      <c r="Q34724" s="16">
        <v>47.44</v>
      </c>
      <c r="AA34724"/>
      <c r="AB34724"/>
      <c r="AC34724">
        <v>8</v>
      </c>
      <c r="AE34724">
        <v>2019</v>
      </c>
    </row>
    <row r="34725" spans="1:31" x14ac:dyDescent="0.3">
      <c r="A34725" s="1" t="s">
        <v>3924</v>
      </c>
      <c r="B34725" s="1">
        <v>9</v>
      </c>
      <c r="C34725" s="6">
        <v>43697</v>
      </c>
      <c r="D34725" s="1">
        <v>484</v>
      </c>
      <c r="E34725">
        <f>VLOOKUP(D34725,Product!$A$2:$G$607,7)</f>
        <v>29</v>
      </c>
      <c r="F34725" s="1">
        <f>VLOOKUP(E34725,Subcategory!$A$2:$C$38,3)</f>
        <v>4</v>
      </c>
      <c r="G34725" s="1" t="str">
        <f>VLOOKUP(F34725,Category!$A$2:$B$5,2)</f>
        <v>Accessories</v>
      </c>
      <c r="H34725" s="1">
        <v>250</v>
      </c>
      <c r="I34725" s="1" t="str">
        <f>VLOOKUP(H34725,Reseller!$A$2:$D$702,4)</f>
        <v>Express Bike Services</v>
      </c>
      <c r="J34725" s="1">
        <f>VLOOKUP(H34725,Reseller!$A$2:$D$702,2)</f>
        <v>250</v>
      </c>
      <c r="K34725" s="1" t="str">
        <f>VLOOKUP(J34725,Geography!$A$2:$D$656,4)</f>
        <v>United Kingdom</v>
      </c>
      <c r="L34725" s="1">
        <v>10</v>
      </c>
      <c r="M34725" s="1">
        <v>3</v>
      </c>
      <c r="N34725" s="10">
        <v>4.7699999999999996</v>
      </c>
      <c r="O34725" s="10">
        <v>8.92</v>
      </c>
      <c r="P34725" s="10">
        <v>14.31</v>
      </c>
      <c r="Q34725" s="16">
        <v>5.3900000000000006</v>
      </c>
      <c r="AA34725"/>
      <c r="AB34725"/>
      <c r="AC34725">
        <v>8</v>
      </c>
      <c r="AE34725">
        <v>2019</v>
      </c>
    </row>
    <row r="34726" spans="1:31" x14ac:dyDescent="0.3">
      <c r="A34726" s="1" t="s">
        <v>3924</v>
      </c>
      <c r="B34726" s="1">
        <v>10</v>
      </c>
      <c r="C34726" s="6">
        <v>43697</v>
      </c>
      <c r="D34726" s="1">
        <v>359</v>
      </c>
      <c r="E34726">
        <f>VLOOKUP(D34726,Product!$A$2:$G$607,7)</f>
        <v>1</v>
      </c>
      <c r="F34726" s="1">
        <f>VLOOKUP(E34726,Subcategory!$A$2:$C$38,3)</f>
        <v>1</v>
      </c>
      <c r="G34726" s="1" t="str">
        <f>VLOOKUP(F34726,Category!$A$2:$B$5,2)</f>
        <v>Bikes</v>
      </c>
      <c r="H34726" s="1">
        <v>250</v>
      </c>
      <c r="I34726" s="1" t="str">
        <f>VLOOKUP(H34726,Reseller!$A$2:$D$702,4)</f>
        <v>Express Bike Services</v>
      </c>
      <c r="J34726" s="1">
        <f>VLOOKUP(H34726,Reseller!$A$2:$D$702,2)</f>
        <v>250</v>
      </c>
      <c r="K34726" s="1" t="str">
        <f>VLOOKUP(J34726,Geography!$A$2:$D$656,4)</f>
        <v>United Kingdom</v>
      </c>
      <c r="L34726" s="1">
        <v>10</v>
      </c>
      <c r="M34726" s="1">
        <v>2</v>
      </c>
      <c r="N34726" s="10">
        <v>1376.99</v>
      </c>
      <c r="O34726" s="10">
        <v>2503.96</v>
      </c>
      <c r="P34726" s="10">
        <v>2753.98</v>
      </c>
      <c r="Q34726" s="16">
        <v>250.01999999999998</v>
      </c>
      <c r="AA34726"/>
      <c r="AB34726"/>
      <c r="AC34726">
        <v>8</v>
      </c>
      <c r="AE34726">
        <v>2019</v>
      </c>
    </row>
    <row r="34727" spans="1:31" x14ac:dyDescent="0.3">
      <c r="A34727" s="1" t="s">
        <v>3924</v>
      </c>
      <c r="B34727" s="1">
        <v>11</v>
      </c>
      <c r="C34727" s="6">
        <v>43697</v>
      </c>
      <c r="D34727" s="1">
        <v>490</v>
      </c>
      <c r="E34727">
        <f>VLOOKUP(D34727,Product!$A$2:$G$607,7)</f>
        <v>21</v>
      </c>
      <c r="F34727" s="1">
        <f>VLOOKUP(E34727,Subcategory!$A$2:$C$38,3)</f>
        <v>3</v>
      </c>
      <c r="G34727" s="1" t="str">
        <f>VLOOKUP(F34727,Category!$A$2:$B$5,2)</f>
        <v>Clothing</v>
      </c>
      <c r="H34727" s="1">
        <v>250</v>
      </c>
      <c r="I34727" s="1" t="str">
        <f>VLOOKUP(H34727,Reseller!$A$2:$D$702,4)</f>
        <v>Express Bike Services</v>
      </c>
      <c r="J34727" s="1">
        <f>VLOOKUP(H34727,Reseller!$A$2:$D$702,2)</f>
        <v>250</v>
      </c>
      <c r="K34727" s="1" t="str">
        <f>VLOOKUP(J34727,Geography!$A$2:$D$656,4)</f>
        <v>United Kingdom</v>
      </c>
      <c r="L34727" s="1">
        <v>10</v>
      </c>
      <c r="M34727" s="1">
        <v>4</v>
      </c>
      <c r="N34727" s="10">
        <v>32.39</v>
      </c>
      <c r="O34727" s="10">
        <v>166.29</v>
      </c>
      <c r="P34727" s="10">
        <v>129.56</v>
      </c>
      <c r="Q34727" s="16">
        <v>-36.72999999999999</v>
      </c>
      <c r="AA34727"/>
      <c r="AB34727"/>
      <c r="AC34727">
        <v>8</v>
      </c>
      <c r="AE34727">
        <v>2019</v>
      </c>
    </row>
    <row r="34728" spans="1:31" x14ac:dyDescent="0.3">
      <c r="A34728" s="1" t="s">
        <v>3924</v>
      </c>
      <c r="B34728" s="1">
        <v>12</v>
      </c>
      <c r="C34728" s="6">
        <v>43697</v>
      </c>
      <c r="D34728" s="1">
        <v>217</v>
      </c>
      <c r="E34728">
        <f>VLOOKUP(D34728,Product!$A$2:$G$607,7)</f>
        <v>31</v>
      </c>
      <c r="F34728" s="1">
        <f>VLOOKUP(E34728,Subcategory!$A$2:$C$38,3)</f>
        <v>4</v>
      </c>
      <c r="G34728" s="1" t="str">
        <f>VLOOKUP(F34728,Category!$A$2:$B$5,2)</f>
        <v>Accessories</v>
      </c>
      <c r="H34728" s="1">
        <v>250</v>
      </c>
      <c r="I34728" s="1" t="str">
        <f>VLOOKUP(H34728,Reseller!$A$2:$D$702,4)</f>
        <v>Express Bike Services</v>
      </c>
      <c r="J34728" s="1">
        <f>VLOOKUP(H34728,Reseller!$A$2:$D$702,2)</f>
        <v>250</v>
      </c>
      <c r="K34728" s="1" t="str">
        <f>VLOOKUP(J34728,Geography!$A$2:$D$656,4)</f>
        <v>United Kingdom</v>
      </c>
      <c r="L34728" s="1">
        <v>10</v>
      </c>
      <c r="M34728" s="1">
        <v>5</v>
      </c>
      <c r="N34728" s="10">
        <v>20.99</v>
      </c>
      <c r="O34728" s="10">
        <v>65.430000000000007</v>
      </c>
      <c r="P34728" s="10">
        <v>104.95</v>
      </c>
      <c r="Q34728" s="16">
        <v>39.519999999999996</v>
      </c>
      <c r="AA34728"/>
      <c r="AB34728"/>
      <c r="AC34728">
        <v>8</v>
      </c>
      <c r="AE34728">
        <v>2019</v>
      </c>
    </row>
    <row r="34729" spans="1:31" x14ac:dyDescent="0.3">
      <c r="A34729" s="1" t="s">
        <v>3924</v>
      </c>
      <c r="B34729" s="1">
        <v>13</v>
      </c>
      <c r="C34729" s="6">
        <v>43697</v>
      </c>
      <c r="D34729" s="1">
        <v>477</v>
      </c>
      <c r="E34729">
        <f>VLOOKUP(D34729,Product!$A$2:$G$607,7)</f>
        <v>28</v>
      </c>
      <c r="F34729" s="1">
        <f>VLOOKUP(E34729,Subcategory!$A$2:$C$38,3)</f>
        <v>4</v>
      </c>
      <c r="G34729" s="1" t="str">
        <f>VLOOKUP(F34729,Category!$A$2:$B$5,2)</f>
        <v>Accessories</v>
      </c>
      <c r="H34729" s="1">
        <v>250</v>
      </c>
      <c r="I34729" s="1" t="str">
        <f>VLOOKUP(H34729,Reseller!$A$2:$D$702,4)</f>
        <v>Express Bike Services</v>
      </c>
      <c r="J34729" s="1">
        <f>VLOOKUP(H34729,Reseller!$A$2:$D$702,2)</f>
        <v>250</v>
      </c>
      <c r="K34729" s="1" t="str">
        <f>VLOOKUP(J34729,Geography!$A$2:$D$656,4)</f>
        <v>United Kingdom</v>
      </c>
      <c r="L34729" s="1">
        <v>10</v>
      </c>
      <c r="M34729" s="1">
        <v>3</v>
      </c>
      <c r="N34729" s="10">
        <v>2.99</v>
      </c>
      <c r="O34729" s="10">
        <v>5.6</v>
      </c>
      <c r="P34729" s="10">
        <v>8.9700000000000006</v>
      </c>
      <c r="Q34729" s="16">
        <v>3.370000000000001</v>
      </c>
      <c r="AA34729"/>
      <c r="AB34729"/>
      <c r="AC34729">
        <v>8</v>
      </c>
      <c r="AE34729">
        <v>2019</v>
      </c>
    </row>
    <row r="34730" spans="1:31" x14ac:dyDescent="0.3">
      <c r="A34730" s="1" t="s">
        <v>3924</v>
      </c>
      <c r="B34730" s="1">
        <v>14</v>
      </c>
      <c r="C34730" s="6">
        <v>43697</v>
      </c>
      <c r="D34730" s="1">
        <v>472</v>
      </c>
      <c r="E34730">
        <f>VLOOKUP(D34730,Product!$A$2:$G$607,7)</f>
        <v>25</v>
      </c>
      <c r="F34730" s="1">
        <f>VLOOKUP(E34730,Subcategory!$A$2:$C$38,3)</f>
        <v>3</v>
      </c>
      <c r="G34730" s="1" t="str">
        <f>VLOOKUP(F34730,Category!$A$2:$B$5,2)</f>
        <v>Clothing</v>
      </c>
      <c r="H34730" s="1">
        <v>250</v>
      </c>
      <c r="I34730" s="1" t="str">
        <f>VLOOKUP(H34730,Reseller!$A$2:$D$702,4)</f>
        <v>Express Bike Services</v>
      </c>
      <c r="J34730" s="1">
        <f>VLOOKUP(H34730,Reseller!$A$2:$D$702,2)</f>
        <v>250</v>
      </c>
      <c r="K34730" s="1" t="str">
        <f>VLOOKUP(J34730,Geography!$A$2:$D$656,4)</f>
        <v>United Kingdom</v>
      </c>
      <c r="L34730" s="1">
        <v>10</v>
      </c>
      <c r="M34730" s="1">
        <v>2</v>
      </c>
      <c r="N34730" s="10">
        <v>38.1</v>
      </c>
      <c r="O34730" s="10">
        <v>47.5</v>
      </c>
      <c r="P34730" s="10">
        <v>76.2</v>
      </c>
      <c r="Q34730" s="16">
        <v>28.700000000000003</v>
      </c>
      <c r="AA34730"/>
      <c r="AB34730"/>
      <c r="AC34730">
        <v>8</v>
      </c>
      <c r="AE34730">
        <v>2019</v>
      </c>
    </row>
    <row r="34731" spans="1:31" x14ac:dyDescent="0.3">
      <c r="A34731" s="1" t="s">
        <v>3924</v>
      </c>
      <c r="B34731" s="1">
        <v>15</v>
      </c>
      <c r="C34731" s="6">
        <v>43697</v>
      </c>
      <c r="D34731" s="1">
        <v>222</v>
      </c>
      <c r="E34731">
        <f>VLOOKUP(D34731,Product!$A$2:$G$607,7)</f>
        <v>31</v>
      </c>
      <c r="F34731" s="1">
        <f>VLOOKUP(E34731,Subcategory!$A$2:$C$38,3)</f>
        <v>4</v>
      </c>
      <c r="G34731" s="1" t="str">
        <f>VLOOKUP(F34731,Category!$A$2:$B$5,2)</f>
        <v>Accessories</v>
      </c>
      <c r="H34731" s="1">
        <v>250</v>
      </c>
      <c r="I34731" s="1" t="str">
        <f>VLOOKUP(H34731,Reseller!$A$2:$D$702,4)</f>
        <v>Express Bike Services</v>
      </c>
      <c r="J34731" s="1">
        <f>VLOOKUP(H34731,Reseller!$A$2:$D$702,2)</f>
        <v>250</v>
      </c>
      <c r="K34731" s="1" t="str">
        <f>VLOOKUP(J34731,Geography!$A$2:$D$656,4)</f>
        <v>United Kingdom</v>
      </c>
      <c r="L34731" s="1">
        <v>10</v>
      </c>
      <c r="M34731" s="1">
        <v>2</v>
      </c>
      <c r="N34731" s="10">
        <v>20.99</v>
      </c>
      <c r="O34731" s="10">
        <v>26.17</v>
      </c>
      <c r="P34731" s="10">
        <v>41.98</v>
      </c>
      <c r="Q34731" s="16">
        <v>15.809999999999995</v>
      </c>
      <c r="AA34731"/>
      <c r="AB34731"/>
      <c r="AC34731">
        <v>8</v>
      </c>
      <c r="AE34731">
        <v>2019</v>
      </c>
    </row>
    <row r="34732" spans="1:31" x14ac:dyDescent="0.3">
      <c r="A34732" s="1" t="s">
        <v>3924</v>
      </c>
      <c r="B34732" s="1">
        <v>16</v>
      </c>
      <c r="C34732" s="6">
        <v>43697</v>
      </c>
      <c r="D34732" s="1">
        <v>544</v>
      </c>
      <c r="E34732">
        <f>VLOOKUP(D34732,Product!$A$2:$G$607,7)</f>
        <v>13</v>
      </c>
      <c r="F34732" s="1">
        <f>VLOOKUP(E34732,Subcategory!$A$2:$C$38,3)</f>
        <v>2</v>
      </c>
      <c r="G34732" s="1" t="str">
        <f>VLOOKUP(F34732,Category!$A$2:$B$5,2)</f>
        <v>Components</v>
      </c>
      <c r="H34732" s="1">
        <v>250</v>
      </c>
      <c r="I34732" s="1" t="str">
        <f>VLOOKUP(H34732,Reseller!$A$2:$D$702,4)</f>
        <v>Express Bike Services</v>
      </c>
      <c r="J34732" s="1">
        <f>VLOOKUP(H34732,Reseller!$A$2:$D$702,2)</f>
        <v>250</v>
      </c>
      <c r="K34732" s="1" t="str">
        <f>VLOOKUP(J34732,Geography!$A$2:$D$656,4)</f>
        <v>United Kingdom</v>
      </c>
      <c r="L34732" s="1">
        <v>10</v>
      </c>
      <c r="M34732" s="1">
        <v>2</v>
      </c>
      <c r="N34732" s="10">
        <v>48.59</v>
      </c>
      <c r="O34732" s="10">
        <v>71.92</v>
      </c>
      <c r="P34732" s="10">
        <v>97.18</v>
      </c>
      <c r="Q34732" s="16">
        <v>25.260000000000005</v>
      </c>
      <c r="AA34732"/>
      <c r="AB34732"/>
      <c r="AC34732">
        <v>8</v>
      </c>
      <c r="AE34732">
        <v>2019</v>
      </c>
    </row>
    <row r="34733" spans="1:31" x14ac:dyDescent="0.3">
      <c r="A34733" s="1" t="s">
        <v>3924</v>
      </c>
      <c r="B34733" s="1">
        <v>17</v>
      </c>
      <c r="C34733" s="6">
        <v>43697</v>
      </c>
      <c r="D34733" s="1">
        <v>542</v>
      </c>
      <c r="E34733">
        <f>VLOOKUP(D34733,Product!$A$2:$G$607,7)</f>
        <v>13</v>
      </c>
      <c r="F34733" s="1">
        <f>VLOOKUP(E34733,Subcategory!$A$2:$C$38,3)</f>
        <v>2</v>
      </c>
      <c r="G34733" s="1" t="str">
        <f>VLOOKUP(F34733,Category!$A$2:$B$5,2)</f>
        <v>Components</v>
      </c>
      <c r="H34733" s="1">
        <v>250</v>
      </c>
      <c r="I34733" s="1" t="str">
        <f>VLOOKUP(H34733,Reseller!$A$2:$D$702,4)</f>
        <v>Express Bike Services</v>
      </c>
      <c r="J34733" s="1">
        <f>VLOOKUP(H34733,Reseller!$A$2:$D$702,2)</f>
        <v>250</v>
      </c>
      <c r="K34733" s="1" t="str">
        <f>VLOOKUP(J34733,Geography!$A$2:$D$656,4)</f>
        <v>United Kingdom</v>
      </c>
      <c r="L34733" s="1">
        <v>10</v>
      </c>
      <c r="M34733" s="1">
        <v>2</v>
      </c>
      <c r="N34733" s="10">
        <v>24.29</v>
      </c>
      <c r="O34733" s="10">
        <v>35.96</v>
      </c>
      <c r="P34733" s="10">
        <v>48.58</v>
      </c>
      <c r="Q34733" s="16">
        <v>12.619999999999997</v>
      </c>
      <c r="AA34733"/>
      <c r="AB34733"/>
      <c r="AC34733">
        <v>8</v>
      </c>
      <c r="AE34733">
        <v>2019</v>
      </c>
    </row>
    <row r="34734" spans="1:31" x14ac:dyDescent="0.3">
      <c r="A34734" s="1" t="s">
        <v>3924</v>
      </c>
      <c r="B34734" s="1">
        <v>18</v>
      </c>
      <c r="C34734" s="6">
        <v>43697</v>
      </c>
      <c r="D34734" s="1">
        <v>487</v>
      </c>
      <c r="E34734">
        <f>VLOOKUP(D34734,Product!$A$2:$G$607,7)</f>
        <v>32</v>
      </c>
      <c r="F34734" s="1">
        <f>VLOOKUP(E34734,Subcategory!$A$2:$C$38,3)</f>
        <v>4</v>
      </c>
      <c r="G34734" s="1" t="str">
        <f>VLOOKUP(F34734,Category!$A$2:$B$5,2)</f>
        <v>Accessories</v>
      </c>
      <c r="H34734" s="1">
        <v>250</v>
      </c>
      <c r="I34734" s="1" t="str">
        <f>VLOOKUP(H34734,Reseller!$A$2:$D$702,4)</f>
        <v>Express Bike Services</v>
      </c>
      <c r="J34734" s="1">
        <f>VLOOKUP(H34734,Reseller!$A$2:$D$702,2)</f>
        <v>250</v>
      </c>
      <c r="K34734" s="1" t="str">
        <f>VLOOKUP(J34734,Geography!$A$2:$D$656,4)</f>
        <v>United Kingdom</v>
      </c>
      <c r="L34734" s="1">
        <v>10</v>
      </c>
      <c r="M34734" s="1">
        <v>5</v>
      </c>
      <c r="N34734" s="10">
        <v>32.99</v>
      </c>
      <c r="O34734" s="10">
        <v>102.83</v>
      </c>
      <c r="P34734" s="10">
        <v>164.95</v>
      </c>
      <c r="Q34734" s="16">
        <v>62.11999999999999</v>
      </c>
      <c r="AA34734"/>
      <c r="AB34734"/>
      <c r="AC34734">
        <v>8</v>
      </c>
      <c r="AE34734">
        <v>2019</v>
      </c>
    </row>
    <row r="34735" spans="1:31" x14ac:dyDescent="0.3">
      <c r="A34735" s="1" t="s">
        <v>3924</v>
      </c>
      <c r="B34735" s="1">
        <v>19</v>
      </c>
      <c r="C34735" s="6">
        <v>43697</v>
      </c>
      <c r="D34735" s="1">
        <v>483</v>
      </c>
      <c r="E34735">
        <f>VLOOKUP(D34735,Product!$A$2:$G$607,7)</f>
        <v>26</v>
      </c>
      <c r="F34735" s="1">
        <f>VLOOKUP(E34735,Subcategory!$A$2:$C$38,3)</f>
        <v>4</v>
      </c>
      <c r="G34735" s="1" t="str">
        <f>VLOOKUP(F34735,Category!$A$2:$B$5,2)</f>
        <v>Accessories</v>
      </c>
      <c r="H34735" s="1">
        <v>250</v>
      </c>
      <c r="I34735" s="1" t="str">
        <f>VLOOKUP(H34735,Reseller!$A$2:$D$702,4)</f>
        <v>Express Bike Services</v>
      </c>
      <c r="J34735" s="1">
        <f>VLOOKUP(H34735,Reseller!$A$2:$D$702,2)</f>
        <v>250</v>
      </c>
      <c r="K34735" s="1" t="str">
        <f>VLOOKUP(J34735,Geography!$A$2:$D$656,4)</f>
        <v>United Kingdom</v>
      </c>
      <c r="L34735" s="1">
        <v>10</v>
      </c>
      <c r="M34735" s="1">
        <v>6</v>
      </c>
      <c r="N34735" s="10">
        <v>72</v>
      </c>
      <c r="O34735" s="10">
        <v>269.27999999999997</v>
      </c>
      <c r="P34735" s="10">
        <v>432</v>
      </c>
      <c r="Q34735" s="16">
        <v>162.72000000000003</v>
      </c>
      <c r="AA34735"/>
      <c r="AB34735"/>
      <c r="AC34735">
        <v>8</v>
      </c>
      <c r="AE34735">
        <v>2019</v>
      </c>
    </row>
    <row r="34736" spans="1:31" x14ac:dyDescent="0.3">
      <c r="A34736" s="1" t="s">
        <v>3924</v>
      </c>
      <c r="B34736" s="1">
        <v>20</v>
      </c>
      <c r="C34736" s="6">
        <v>43697</v>
      </c>
      <c r="D34736" s="1">
        <v>214</v>
      </c>
      <c r="E34736">
        <f>VLOOKUP(D34736,Product!$A$2:$G$607,7)</f>
        <v>31</v>
      </c>
      <c r="F34736" s="1">
        <f>VLOOKUP(E34736,Subcategory!$A$2:$C$38,3)</f>
        <v>4</v>
      </c>
      <c r="G34736" s="1" t="str">
        <f>VLOOKUP(F34736,Category!$A$2:$B$5,2)</f>
        <v>Accessories</v>
      </c>
      <c r="H34736" s="1">
        <v>250</v>
      </c>
      <c r="I34736" s="1" t="str">
        <f>VLOOKUP(H34736,Reseller!$A$2:$D$702,4)</f>
        <v>Express Bike Services</v>
      </c>
      <c r="J34736" s="1">
        <f>VLOOKUP(H34736,Reseller!$A$2:$D$702,2)</f>
        <v>250</v>
      </c>
      <c r="K34736" s="1" t="str">
        <f>VLOOKUP(J34736,Geography!$A$2:$D$656,4)</f>
        <v>United Kingdom</v>
      </c>
      <c r="L34736" s="1">
        <v>10</v>
      </c>
      <c r="M34736" s="1">
        <v>4</v>
      </c>
      <c r="N34736" s="10">
        <v>20.99</v>
      </c>
      <c r="O34736" s="10">
        <v>52.35</v>
      </c>
      <c r="P34736" s="10">
        <v>83.96</v>
      </c>
      <c r="Q34736" s="16">
        <v>31.609999999999992</v>
      </c>
      <c r="AA34736"/>
      <c r="AB34736"/>
      <c r="AC34736">
        <v>8</v>
      </c>
      <c r="AE34736">
        <v>2019</v>
      </c>
    </row>
    <row r="34737" spans="1:31" x14ac:dyDescent="0.3">
      <c r="A34737" s="1" t="s">
        <v>3925</v>
      </c>
      <c r="B34737" s="1">
        <v>1</v>
      </c>
      <c r="C34737" s="6">
        <v>43698</v>
      </c>
      <c r="D34737" s="1">
        <v>513</v>
      </c>
      <c r="E34737">
        <f>VLOOKUP(D34737,Product!$A$2:$G$607,7)</f>
        <v>12</v>
      </c>
      <c r="F34737" s="1">
        <f>VLOOKUP(E34737,Subcategory!$A$2:$C$38,3)</f>
        <v>2</v>
      </c>
      <c r="G34737" s="1" t="str">
        <f>VLOOKUP(F34737,Category!$A$2:$B$5,2)</f>
        <v>Components</v>
      </c>
      <c r="H34737" s="1">
        <v>348</v>
      </c>
      <c r="I34737" s="1" t="str">
        <f>VLOOKUP(H34737,Reseller!$A$2:$D$702,4)</f>
        <v>Bold Bike Accessories</v>
      </c>
      <c r="J34737" s="1">
        <f>VLOOKUP(H34737,Reseller!$A$2:$D$702,2)</f>
        <v>390</v>
      </c>
      <c r="K34737" s="1" t="str">
        <f>VLOOKUP(J34737,Geography!$A$2:$D$656,4)</f>
        <v>United States</v>
      </c>
      <c r="L34737" s="1">
        <v>3</v>
      </c>
      <c r="M34737" s="1">
        <v>1</v>
      </c>
      <c r="N34737" s="10">
        <v>218.45</v>
      </c>
      <c r="O34737" s="10">
        <v>199.38</v>
      </c>
      <c r="P34737" s="10">
        <v>218.45</v>
      </c>
      <c r="Q34737" s="16">
        <v>19.069999999999993</v>
      </c>
      <c r="AA34737"/>
      <c r="AB34737"/>
      <c r="AC34737">
        <v>8</v>
      </c>
      <c r="AE34737">
        <v>2019</v>
      </c>
    </row>
    <row r="34738" spans="1:31" x14ac:dyDescent="0.3">
      <c r="A34738" s="1" t="s">
        <v>3925</v>
      </c>
      <c r="B34738" s="1">
        <v>2</v>
      </c>
      <c r="C34738" s="6">
        <v>43698</v>
      </c>
      <c r="D34738" s="1">
        <v>534</v>
      </c>
      <c r="E34738">
        <f>VLOOKUP(D34738,Product!$A$2:$G$607,7)</f>
        <v>12</v>
      </c>
      <c r="F34738" s="1">
        <f>VLOOKUP(E34738,Subcategory!$A$2:$C$38,3)</f>
        <v>2</v>
      </c>
      <c r="G34738" s="1" t="str">
        <f>VLOOKUP(F34738,Category!$A$2:$B$5,2)</f>
        <v>Components</v>
      </c>
      <c r="H34738" s="1">
        <v>348</v>
      </c>
      <c r="I34738" s="1" t="str">
        <f>VLOOKUP(H34738,Reseller!$A$2:$D$702,4)</f>
        <v>Bold Bike Accessories</v>
      </c>
      <c r="J34738" s="1">
        <f>VLOOKUP(H34738,Reseller!$A$2:$D$702,2)</f>
        <v>390</v>
      </c>
      <c r="K34738" s="1" t="str">
        <f>VLOOKUP(J34738,Geography!$A$2:$D$656,4)</f>
        <v>United States</v>
      </c>
      <c r="L34738" s="1">
        <v>3</v>
      </c>
      <c r="M34738" s="1">
        <v>2</v>
      </c>
      <c r="N34738" s="10">
        <v>149.87</v>
      </c>
      <c r="O34738" s="10">
        <v>273.57</v>
      </c>
      <c r="P34738" s="10">
        <v>299.74</v>
      </c>
      <c r="Q34738" s="16">
        <v>26.170000000000016</v>
      </c>
      <c r="AA34738"/>
      <c r="AB34738"/>
      <c r="AC34738">
        <v>8</v>
      </c>
      <c r="AE34738">
        <v>2019</v>
      </c>
    </row>
    <row r="34739" spans="1:31" x14ac:dyDescent="0.3">
      <c r="A34739" s="1" t="s">
        <v>3925</v>
      </c>
      <c r="B34739" s="1">
        <v>3</v>
      </c>
      <c r="C34739" s="6">
        <v>43698</v>
      </c>
      <c r="D34739" s="1">
        <v>592</v>
      </c>
      <c r="E34739">
        <f>VLOOKUP(D34739,Product!$A$2:$G$607,7)</f>
        <v>1</v>
      </c>
      <c r="F34739" s="1">
        <f>VLOOKUP(E34739,Subcategory!$A$2:$C$38,3)</f>
        <v>1</v>
      </c>
      <c r="G34739" s="1" t="str">
        <f>VLOOKUP(F34739,Category!$A$2:$B$5,2)</f>
        <v>Bikes</v>
      </c>
      <c r="H34739" s="1">
        <v>348</v>
      </c>
      <c r="I34739" s="1" t="str">
        <f>VLOOKUP(H34739,Reseller!$A$2:$D$702,4)</f>
        <v>Bold Bike Accessories</v>
      </c>
      <c r="J34739" s="1">
        <f>VLOOKUP(H34739,Reseller!$A$2:$D$702,2)</f>
        <v>390</v>
      </c>
      <c r="K34739" s="1" t="str">
        <f>VLOOKUP(J34739,Geography!$A$2:$D$656,4)</f>
        <v>United States</v>
      </c>
      <c r="L34739" s="1">
        <v>3</v>
      </c>
      <c r="M34739" s="1">
        <v>1</v>
      </c>
      <c r="N34739" s="10">
        <v>338.99</v>
      </c>
      <c r="O34739" s="10">
        <v>308.22000000000003</v>
      </c>
      <c r="P34739" s="10">
        <v>338.99</v>
      </c>
      <c r="Q34739" s="16">
        <v>30.769999999999982</v>
      </c>
      <c r="AA34739"/>
      <c r="AB34739"/>
      <c r="AC34739">
        <v>8</v>
      </c>
      <c r="AE34739">
        <v>2019</v>
      </c>
    </row>
    <row r="34740" spans="1:31" x14ac:dyDescent="0.3">
      <c r="A34740" s="1" t="s">
        <v>3926</v>
      </c>
      <c r="B34740" s="1">
        <v>1</v>
      </c>
      <c r="C34740" s="6">
        <v>43698</v>
      </c>
      <c r="D34740" s="1">
        <v>502</v>
      </c>
      <c r="E34740">
        <f>VLOOKUP(D34740,Product!$A$2:$G$607,7)</f>
        <v>16</v>
      </c>
      <c r="F34740" s="1">
        <f>VLOOKUP(E34740,Subcategory!$A$2:$C$38,3)</f>
        <v>2</v>
      </c>
      <c r="G34740" s="1" t="str">
        <f>VLOOKUP(F34740,Category!$A$2:$B$5,2)</f>
        <v>Components</v>
      </c>
      <c r="H34740" s="1">
        <v>87</v>
      </c>
      <c r="I34740" s="1" t="str">
        <f>VLOOKUP(H34740,Reseller!$A$2:$D$702,4)</f>
        <v>Rich Department Store</v>
      </c>
      <c r="J34740" s="1">
        <f>VLOOKUP(H34740,Reseller!$A$2:$D$702,2)</f>
        <v>5</v>
      </c>
      <c r="K34740" s="1" t="str">
        <f>VLOOKUP(J34740,Geography!$A$2:$D$656,4)</f>
        <v>Australia</v>
      </c>
      <c r="L34740" s="1">
        <v>9</v>
      </c>
      <c r="M34740" s="1">
        <v>6</v>
      </c>
      <c r="N34740" s="10">
        <v>200.05</v>
      </c>
      <c r="O34740" s="10">
        <v>1199.1099999999999</v>
      </c>
      <c r="P34740" s="10">
        <v>1200.3</v>
      </c>
      <c r="Q34740" s="16">
        <v>1.1900000000000546</v>
      </c>
      <c r="AA34740"/>
      <c r="AB34740"/>
      <c r="AC34740">
        <v>8</v>
      </c>
      <c r="AE34740">
        <v>2019</v>
      </c>
    </row>
    <row r="34741" spans="1:31" x14ac:dyDescent="0.3">
      <c r="A34741" s="1" t="s">
        <v>3926</v>
      </c>
      <c r="B34741" s="1">
        <v>2</v>
      </c>
      <c r="C34741" s="6">
        <v>43698</v>
      </c>
      <c r="D34741" s="1">
        <v>569</v>
      </c>
      <c r="E34741">
        <f>VLOOKUP(D34741,Product!$A$2:$G$607,7)</f>
        <v>3</v>
      </c>
      <c r="F34741" s="1">
        <f>VLOOKUP(E34741,Subcategory!$A$2:$C$38,3)</f>
        <v>1</v>
      </c>
      <c r="G34741" s="1" t="str">
        <f>VLOOKUP(F34741,Category!$A$2:$B$5,2)</f>
        <v>Bikes</v>
      </c>
      <c r="H34741" s="1">
        <v>87</v>
      </c>
      <c r="I34741" s="1" t="str">
        <f>VLOOKUP(H34741,Reseller!$A$2:$D$702,4)</f>
        <v>Rich Department Store</v>
      </c>
      <c r="J34741" s="1">
        <f>VLOOKUP(H34741,Reseller!$A$2:$D$702,2)</f>
        <v>5</v>
      </c>
      <c r="K34741" s="1" t="str">
        <f>VLOOKUP(J34741,Geography!$A$2:$D$656,4)</f>
        <v>Australia</v>
      </c>
      <c r="L34741" s="1">
        <v>9</v>
      </c>
      <c r="M34741" s="1">
        <v>2</v>
      </c>
      <c r="N34741" s="10">
        <v>334.06</v>
      </c>
      <c r="O34741" s="10">
        <v>922.89</v>
      </c>
      <c r="P34741" s="10">
        <v>668.12</v>
      </c>
      <c r="Q34741" s="16">
        <v>-254.76999999999998</v>
      </c>
      <c r="AA34741"/>
      <c r="AB34741"/>
      <c r="AC34741">
        <v>8</v>
      </c>
      <c r="AE34741">
        <v>2019</v>
      </c>
    </row>
    <row r="34742" spans="1:31" x14ac:dyDescent="0.3">
      <c r="A34742" s="1" t="s">
        <v>3926</v>
      </c>
      <c r="B34742" s="1">
        <v>3</v>
      </c>
      <c r="C34742" s="6">
        <v>43698</v>
      </c>
      <c r="D34742" s="1">
        <v>574</v>
      </c>
      <c r="E34742">
        <f>VLOOKUP(D34742,Product!$A$2:$G$607,7)</f>
        <v>3</v>
      </c>
      <c r="F34742" s="1">
        <f>VLOOKUP(E34742,Subcategory!$A$2:$C$38,3)</f>
        <v>1</v>
      </c>
      <c r="G34742" s="1" t="str">
        <f>VLOOKUP(F34742,Category!$A$2:$B$5,2)</f>
        <v>Bikes</v>
      </c>
      <c r="H34742" s="1">
        <v>87</v>
      </c>
      <c r="I34742" s="1" t="str">
        <f>VLOOKUP(H34742,Reseller!$A$2:$D$702,4)</f>
        <v>Rich Department Store</v>
      </c>
      <c r="J34742" s="1">
        <f>VLOOKUP(H34742,Reseller!$A$2:$D$702,2)</f>
        <v>5</v>
      </c>
      <c r="K34742" s="1" t="str">
        <f>VLOOKUP(J34742,Geography!$A$2:$D$656,4)</f>
        <v>Australia</v>
      </c>
      <c r="L34742" s="1">
        <v>9</v>
      </c>
      <c r="M34742" s="1">
        <v>2</v>
      </c>
      <c r="N34742" s="10">
        <v>1430.44</v>
      </c>
      <c r="O34742" s="10">
        <v>2963.88</v>
      </c>
      <c r="P34742" s="10">
        <v>2860.88</v>
      </c>
      <c r="Q34742" s="16">
        <v>-103</v>
      </c>
      <c r="AA34742"/>
      <c r="AB34742"/>
      <c r="AC34742">
        <v>8</v>
      </c>
      <c r="AE34742">
        <v>2019</v>
      </c>
    </row>
    <row r="34743" spans="1:31" x14ac:dyDescent="0.3">
      <c r="A34743" s="1" t="s">
        <v>3926</v>
      </c>
      <c r="B34743" s="1">
        <v>4</v>
      </c>
      <c r="C34743" s="6">
        <v>43698</v>
      </c>
      <c r="D34743" s="1">
        <v>570</v>
      </c>
      <c r="E34743">
        <f>VLOOKUP(D34743,Product!$A$2:$G$607,7)</f>
        <v>3</v>
      </c>
      <c r="F34743" s="1">
        <f>VLOOKUP(E34743,Subcategory!$A$2:$C$38,3)</f>
        <v>1</v>
      </c>
      <c r="G34743" s="1" t="str">
        <f>VLOOKUP(F34743,Category!$A$2:$B$5,2)</f>
        <v>Bikes</v>
      </c>
      <c r="H34743" s="1">
        <v>87</v>
      </c>
      <c r="I34743" s="1" t="str">
        <f>VLOOKUP(H34743,Reseller!$A$2:$D$702,4)</f>
        <v>Rich Department Store</v>
      </c>
      <c r="J34743" s="1">
        <f>VLOOKUP(H34743,Reseller!$A$2:$D$702,2)</f>
        <v>5</v>
      </c>
      <c r="K34743" s="1" t="str">
        <f>VLOOKUP(J34743,Geography!$A$2:$D$656,4)</f>
        <v>Australia</v>
      </c>
      <c r="L34743" s="1">
        <v>9</v>
      </c>
      <c r="M34743" s="1">
        <v>3</v>
      </c>
      <c r="N34743" s="10">
        <v>334.06</v>
      </c>
      <c r="O34743" s="10">
        <v>1384.33</v>
      </c>
      <c r="P34743" s="10">
        <v>1002.18</v>
      </c>
      <c r="Q34743" s="16">
        <v>-382.15</v>
      </c>
      <c r="AA34743"/>
      <c r="AB34743"/>
      <c r="AC34743">
        <v>8</v>
      </c>
      <c r="AE34743">
        <v>2019</v>
      </c>
    </row>
    <row r="34744" spans="1:31" x14ac:dyDescent="0.3">
      <c r="A34744" s="1" t="s">
        <v>3926</v>
      </c>
      <c r="B34744" s="1">
        <v>5</v>
      </c>
      <c r="C34744" s="6">
        <v>43698</v>
      </c>
      <c r="D34744" s="1">
        <v>506</v>
      </c>
      <c r="E34744">
        <f>VLOOKUP(D34744,Product!$A$2:$G$607,7)</f>
        <v>16</v>
      </c>
      <c r="F34744" s="1">
        <f>VLOOKUP(E34744,Subcategory!$A$2:$C$38,3)</f>
        <v>2</v>
      </c>
      <c r="G34744" s="1" t="str">
        <f>VLOOKUP(F34744,Category!$A$2:$B$5,2)</f>
        <v>Components</v>
      </c>
      <c r="H34744" s="1">
        <v>87</v>
      </c>
      <c r="I34744" s="1" t="str">
        <f>VLOOKUP(H34744,Reseller!$A$2:$D$702,4)</f>
        <v>Rich Department Store</v>
      </c>
      <c r="J34744" s="1">
        <f>VLOOKUP(H34744,Reseller!$A$2:$D$702,2)</f>
        <v>5</v>
      </c>
      <c r="K34744" s="1" t="str">
        <f>VLOOKUP(J34744,Geography!$A$2:$D$656,4)</f>
        <v>Australia</v>
      </c>
      <c r="L34744" s="1">
        <v>9</v>
      </c>
      <c r="M34744" s="1">
        <v>2</v>
      </c>
      <c r="N34744" s="10">
        <v>200.05</v>
      </c>
      <c r="O34744" s="10">
        <v>399.7</v>
      </c>
      <c r="P34744" s="10">
        <v>400.1</v>
      </c>
      <c r="Q34744" s="16">
        <v>0.40000000000003411</v>
      </c>
      <c r="AA34744"/>
      <c r="AB34744"/>
      <c r="AC34744">
        <v>8</v>
      </c>
      <c r="AE34744">
        <v>2019</v>
      </c>
    </row>
    <row r="34745" spans="1:31" x14ac:dyDescent="0.3">
      <c r="A34745" s="1" t="s">
        <v>3926</v>
      </c>
      <c r="B34745" s="1">
        <v>6</v>
      </c>
      <c r="C34745" s="6">
        <v>43698</v>
      </c>
      <c r="D34745" s="1">
        <v>564</v>
      </c>
      <c r="E34745">
        <f>VLOOKUP(D34745,Product!$A$2:$G$607,7)</f>
        <v>3</v>
      </c>
      <c r="F34745" s="1">
        <f>VLOOKUP(E34745,Subcategory!$A$2:$C$38,3)</f>
        <v>1</v>
      </c>
      <c r="G34745" s="1" t="str">
        <f>VLOOKUP(F34745,Category!$A$2:$B$5,2)</f>
        <v>Bikes</v>
      </c>
      <c r="H34745" s="1">
        <v>87</v>
      </c>
      <c r="I34745" s="1" t="str">
        <f>VLOOKUP(H34745,Reseller!$A$2:$D$702,4)</f>
        <v>Rich Department Store</v>
      </c>
      <c r="J34745" s="1">
        <f>VLOOKUP(H34745,Reseller!$A$2:$D$702,2)</f>
        <v>5</v>
      </c>
      <c r="K34745" s="1" t="str">
        <f>VLOOKUP(J34745,Geography!$A$2:$D$656,4)</f>
        <v>Australia</v>
      </c>
      <c r="L34745" s="1">
        <v>9</v>
      </c>
      <c r="M34745" s="1">
        <v>13</v>
      </c>
      <c r="N34745" s="10">
        <v>953.63</v>
      </c>
      <c r="O34745" s="10">
        <v>19265.189999999999</v>
      </c>
      <c r="P34745" s="10">
        <v>12397.19</v>
      </c>
      <c r="Q34745" s="16">
        <v>-6867.9999999999982</v>
      </c>
      <c r="AA34745"/>
      <c r="AB34745"/>
      <c r="AC34745">
        <v>8</v>
      </c>
      <c r="AE34745">
        <v>2019</v>
      </c>
    </row>
    <row r="34746" spans="1:31" x14ac:dyDescent="0.3">
      <c r="A34746" s="1" t="s">
        <v>3926</v>
      </c>
      <c r="B34746" s="1">
        <v>7</v>
      </c>
      <c r="C34746" s="6">
        <v>43698</v>
      </c>
      <c r="D34746" s="1">
        <v>579</v>
      </c>
      <c r="E34746">
        <f>VLOOKUP(D34746,Product!$A$2:$G$607,7)</f>
        <v>3</v>
      </c>
      <c r="F34746" s="1">
        <f>VLOOKUP(E34746,Subcategory!$A$2:$C$38,3)</f>
        <v>1</v>
      </c>
      <c r="G34746" s="1" t="str">
        <f>VLOOKUP(F34746,Category!$A$2:$B$5,2)</f>
        <v>Bikes</v>
      </c>
      <c r="H34746" s="1">
        <v>87</v>
      </c>
      <c r="I34746" s="1" t="str">
        <f>VLOOKUP(H34746,Reseller!$A$2:$D$702,4)</f>
        <v>Rich Department Store</v>
      </c>
      <c r="J34746" s="1">
        <f>VLOOKUP(H34746,Reseller!$A$2:$D$702,2)</f>
        <v>5</v>
      </c>
      <c r="K34746" s="1" t="str">
        <f>VLOOKUP(J34746,Geography!$A$2:$D$656,4)</f>
        <v>Australia</v>
      </c>
      <c r="L34746" s="1">
        <v>9</v>
      </c>
      <c r="M34746" s="1">
        <v>3</v>
      </c>
      <c r="N34746" s="10">
        <v>728.91</v>
      </c>
      <c r="O34746" s="10">
        <v>2265.4499999999998</v>
      </c>
      <c r="P34746" s="10">
        <v>2186.73</v>
      </c>
      <c r="Q34746" s="16">
        <v>-78.7199999999998</v>
      </c>
      <c r="AA34746"/>
      <c r="AB34746"/>
      <c r="AC34746">
        <v>8</v>
      </c>
      <c r="AE34746">
        <v>2019</v>
      </c>
    </row>
    <row r="34747" spans="1:31" x14ac:dyDescent="0.3">
      <c r="A34747" s="1" t="s">
        <v>3926</v>
      </c>
      <c r="B34747" s="1">
        <v>8</v>
      </c>
      <c r="C34747" s="6">
        <v>43698</v>
      </c>
      <c r="D34747" s="1">
        <v>490</v>
      </c>
      <c r="E34747">
        <f>VLOOKUP(D34747,Product!$A$2:$G$607,7)</f>
        <v>21</v>
      </c>
      <c r="F34747" s="1">
        <f>VLOOKUP(E34747,Subcategory!$A$2:$C$38,3)</f>
        <v>3</v>
      </c>
      <c r="G34747" s="1" t="str">
        <f>VLOOKUP(F34747,Category!$A$2:$B$5,2)</f>
        <v>Clothing</v>
      </c>
      <c r="H34747" s="1">
        <v>87</v>
      </c>
      <c r="I34747" s="1" t="str">
        <f>VLOOKUP(H34747,Reseller!$A$2:$D$702,4)</f>
        <v>Rich Department Store</v>
      </c>
      <c r="J34747" s="1">
        <f>VLOOKUP(H34747,Reseller!$A$2:$D$702,2)</f>
        <v>5</v>
      </c>
      <c r="K34747" s="1" t="str">
        <f>VLOOKUP(J34747,Geography!$A$2:$D$656,4)</f>
        <v>Australia</v>
      </c>
      <c r="L34747" s="1">
        <v>9</v>
      </c>
      <c r="M34747" s="1">
        <v>3</v>
      </c>
      <c r="N34747" s="10">
        <v>32.39</v>
      </c>
      <c r="O34747" s="10">
        <v>124.72</v>
      </c>
      <c r="P34747" s="10">
        <v>97.17</v>
      </c>
      <c r="Q34747" s="16">
        <v>-27.549999999999997</v>
      </c>
      <c r="AA34747"/>
      <c r="AB34747"/>
      <c r="AC34747">
        <v>8</v>
      </c>
      <c r="AE34747">
        <v>2019</v>
      </c>
    </row>
    <row r="34748" spans="1:31" x14ac:dyDescent="0.3">
      <c r="A34748" s="1" t="s">
        <v>3926</v>
      </c>
      <c r="B34748" s="1">
        <v>9</v>
      </c>
      <c r="C34748" s="6">
        <v>43698</v>
      </c>
      <c r="D34748" s="1">
        <v>561</v>
      </c>
      <c r="E34748">
        <f>VLOOKUP(D34748,Product!$A$2:$G$607,7)</f>
        <v>3</v>
      </c>
      <c r="F34748" s="1">
        <f>VLOOKUP(E34748,Subcategory!$A$2:$C$38,3)</f>
        <v>1</v>
      </c>
      <c r="G34748" s="1" t="str">
        <f>VLOOKUP(F34748,Category!$A$2:$B$5,2)</f>
        <v>Bikes</v>
      </c>
      <c r="H34748" s="1">
        <v>87</v>
      </c>
      <c r="I34748" s="1" t="str">
        <f>VLOOKUP(H34748,Reseller!$A$2:$D$702,4)</f>
        <v>Rich Department Store</v>
      </c>
      <c r="J34748" s="1">
        <f>VLOOKUP(H34748,Reseller!$A$2:$D$702,2)</f>
        <v>5</v>
      </c>
      <c r="K34748" s="1" t="str">
        <f>VLOOKUP(J34748,Geography!$A$2:$D$656,4)</f>
        <v>Australia</v>
      </c>
      <c r="L34748" s="1">
        <v>9</v>
      </c>
      <c r="M34748" s="1">
        <v>6</v>
      </c>
      <c r="N34748" s="10">
        <v>953.63</v>
      </c>
      <c r="O34748" s="10">
        <v>8891.6299999999992</v>
      </c>
      <c r="P34748" s="10">
        <v>5721.78</v>
      </c>
      <c r="Q34748" s="16">
        <v>-3169.8499999999995</v>
      </c>
      <c r="AA34748"/>
      <c r="AB34748"/>
      <c r="AC34748">
        <v>8</v>
      </c>
      <c r="AE34748">
        <v>2019</v>
      </c>
    </row>
    <row r="34749" spans="1:31" x14ac:dyDescent="0.3">
      <c r="A34749" s="1" t="s">
        <v>3926</v>
      </c>
      <c r="B34749" s="1">
        <v>10</v>
      </c>
      <c r="C34749" s="6">
        <v>43698</v>
      </c>
      <c r="D34749" s="1">
        <v>500</v>
      </c>
      <c r="E34749">
        <f>VLOOKUP(D34749,Product!$A$2:$G$607,7)</f>
        <v>16</v>
      </c>
      <c r="F34749" s="1">
        <f>VLOOKUP(E34749,Subcategory!$A$2:$C$38,3)</f>
        <v>2</v>
      </c>
      <c r="G34749" s="1" t="str">
        <f>VLOOKUP(F34749,Category!$A$2:$B$5,2)</f>
        <v>Components</v>
      </c>
      <c r="H34749" s="1">
        <v>87</v>
      </c>
      <c r="I34749" s="1" t="str">
        <f>VLOOKUP(H34749,Reseller!$A$2:$D$702,4)</f>
        <v>Rich Department Store</v>
      </c>
      <c r="J34749" s="1">
        <f>VLOOKUP(H34749,Reseller!$A$2:$D$702,2)</f>
        <v>5</v>
      </c>
      <c r="K34749" s="1" t="str">
        <f>VLOOKUP(J34749,Geography!$A$2:$D$656,4)</f>
        <v>Australia</v>
      </c>
      <c r="L34749" s="1">
        <v>9</v>
      </c>
      <c r="M34749" s="1">
        <v>2</v>
      </c>
      <c r="N34749" s="10">
        <v>602.35</v>
      </c>
      <c r="O34749" s="10">
        <v>1203.49</v>
      </c>
      <c r="P34749" s="10">
        <v>1204.7</v>
      </c>
      <c r="Q34749" s="16">
        <v>1.2100000000000364</v>
      </c>
      <c r="AA34749"/>
      <c r="AB34749"/>
      <c r="AC34749">
        <v>8</v>
      </c>
      <c r="AE34749">
        <v>2019</v>
      </c>
    </row>
    <row r="34750" spans="1:31" x14ac:dyDescent="0.3">
      <c r="A34750" s="1" t="s">
        <v>3926</v>
      </c>
      <c r="B34750" s="1">
        <v>11</v>
      </c>
      <c r="C34750" s="6">
        <v>43698</v>
      </c>
      <c r="D34750" s="1">
        <v>573</v>
      </c>
      <c r="E34750">
        <f>VLOOKUP(D34750,Product!$A$2:$G$607,7)</f>
        <v>3</v>
      </c>
      <c r="F34750" s="1">
        <f>VLOOKUP(E34750,Subcategory!$A$2:$C$38,3)</f>
        <v>1</v>
      </c>
      <c r="G34750" s="1" t="str">
        <f>VLOOKUP(F34750,Category!$A$2:$B$5,2)</f>
        <v>Bikes</v>
      </c>
      <c r="H34750" s="1">
        <v>87</v>
      </c>
      <c r="I34750" s="1" t="str">
        <f>VLOOKUP(H34750,Reseller!$A$2:$D$702,4)</f>
        <v>Rich Department Store</v>
      </c>
      <c r="J34750" s="1">
        <f>VLOOKUP(H34750,Reseller!$A$2:$D$702,2)</f>
        <v>5</v>
      </c>
      <c r="K34750" s="1" t="str">
        <f>VLOOKUP(J34750,Geography!$A$2:$D$656,4)</f>
        <v>Australia</v>
      </c>
      <c r="L34750" s="1">
        <v>9</v>
      </c>
      <c r="M34750" s="1">
        <v>13</v>
      </c>
      <c r="N34750" s="10">
        <v>1382.76</v>
      </c>
      <c r="O34750" s="10">
        <v>19265.189999999999</v>
      </c>
      <c r="P34750" s="10">
        <v>17975.88</v>
      </c>
      <c r="Q34750" s="16">
        <v>-1289.3099999999977</v>
      </c>
      <c r="AA34750"/>
      <c r="AB34750"/>
      <c r="AC34750">
        <v>8</v>
      </c>
      <c r="AE34750">
        <v>2019</v>
      </c>
    </row>
    <row r="34751" spans="1:31" x14ac:dyDescent="0.3">
      <c r="A34751" s="1" t="s">
        <v>3926</v>
      </c>
      <c r="B34751" s="1">
        <v>12</v>
      </c>
      <c r="C34751" s="6">
        <v>43698</v>
      </c>
      <c r="D34751" s="1">
        <v>554</v>
      </c>
      <c r="E34751">
        <f>VLOOKUP(D34751,Product!$A$2:$G$607,7)</f>
        <v>4</v>
      </c>
      <c r="F34751" s="1">
        <f>VLOOKUP(E34751,Subcategory!$A$2:$C$38,3)</f>
        <v>2</v>
      </c>
      <c r="G34751" s="1" t="str">
        <f>VLOOKUP(F34751,Category!$A$2:$B$5,2)</f>
        <v>Components</v>
      </c>
      <c r="H34751" s="1">
        <v>87</v>
      </c>
      <c r="I34751" s="1" t="str">
        <f>VLOOKUP(H34751,Reseller!$A$2:$D$702,4)</f>
        <v>Rich Department Store</v>
      </c>
      <c r="J34751" s="1">
        <f>VLOOKUP(H34751,Reseller!$A$2:$D$702,2)</f>
        <v>5</v>
      </c>
      <c r="K34751" s="1" t="str">
        <f>VLOOKUP(J34751,Geography!$A$2:$D$656,4)</f>
        <v>Australia</v>
      </c>
      <c r="L34751" s="1">
        <v>9</v>
      </c>
      <c r="M34751" s="1">
        <v>2</v>
      </c>
      <c r="N34751" s="10">
        <v>54.94</v>
      </c>
      <c r="O34751" s="10">
        <v>81.31</v>
      </c>
      <c r="P34751" s="10">
        <v>109.88</v>
      </c>
      <c r="Q34751" s="16">
        <v>28.569999999999993</v>
      </c>
      <c r="AA34751"/>
      <c r="AB34751"/>
      <c r="AC34751">
        <v>8</v>
      </c>
      <c r="AE34751">
        <v>2019</v>
      </c>
    </row>
    <row r="34752" spans="1:31" x14ac:dyDescent="0.3">
      <c r="A34752" s="1" t="s">
        <v>3926</v>
      </c>
      <c r="B34752" s="1">
        <v>13</v>
      </c>
      <c r="C34752" s="6">
        <v>43698</v>
      </c>
      <c r="D34752" s="1">
        <v>586</v>
      </c>
      <c r="E34752">
        <f>VLOOKUP(D34752,Product!$A$2:$G$607,7)</f>
        <v>3</v>
      </c>
      <c r="F34752" s="1">
        <f>VLOOKUP(E34752,Subcategory!$A$2:$C$38,3)</f>
        <v>1</v>
      </c>
      <c r="G34752" s="1" t="str">
        <f>VLOOKUP(F34752,Category!$A$2:$B$5,2)</f>
        <v>Bikes</v>
      </c>
      <c r="H34752" s="1">
        <v>87</v>
      </c>
      <c r="I34752" s="1" t="str">
        <f>VLOOKUP(H34752,Reseller!$A$2:$D$702,4)</f>
        <v>Rich Department Store</v>
      </c>
      <c r="J34752" s="1">
        <f>VLOOKUP(H34752,Reseller!$A$2:$D$702,2)</f>
        <v>5</v>
      </c>
      <c r="K34752" s="1" t="str">
        <f>VLOOKUP(J34752,Geography!$A$2:$D$656,4)</f>
        <v>Australia</v>
      </c>
      <c r="L34752" s="1">
        <v>9</v>
      </c>
      <c r="M34752" s="1">
        <v>3</v>
      </c>
      <c r="N34752" s="10">
        <v>334.06</v>
      </c>
      <c r="O34752" s="10">
        <v>1384.33</v>
      </c>
      <c r="P34752" s="10">
        <v>1002.18</v>
      </c>
      <c r="Q34752" s="16">
        <v>-382.15</v>
      </c>
      <c r="AA34752"/>
      <c r="AB34752"/>
      <c r="AC34752">
        <v>8</v>
      </c>
      <c r="AE34752">
        <v>2019</v>
      </c>
    </row>
    <row r="34753" spans="1:31" x14ac:dyDescent="0.3">
      <c r="A34753" s="1" t="s">
        <v>3926</v>
      </c>
      <c r="B34753" s="1">
        <v>14</v>
      </c>
      <c r="C34753" s="6">
        <v>43698</v>
      </c>
      <c r="D34753" s="1">
        <v>496</v>
      </c>
      <c r="E34753">
        <f>VLOOKUP(D34753,Product!$A$2:$G$607,7)</f>
        <v>16</v>
      </c>
      <c r="F34753" s="1">
        <f>VLOOKUP(E34753,Subcategory!$A$2:$C$38,3)</f>
        <v>2</v>
      </c>
      <c r="G34753" s="1" t="str">
        <f>VLOOKUP(F34753,Category!$A$2:$B$5,2)</f>
        <v>Components</v>
      </c>
      <c r="H34753" s="1">
        <v>87</v>
      </c>
      <c r="I34753" s="1" t="str">
        <f>VLOOKUP(H34753,Reseller!$A$2:$D$702,4)</f>
        <v>Rich Department Store</v>
      </c>
      <c r="J34753" s="1">
        <f>VLOOKUP(H34753,Reseller!$A$2:$D$702,2)</f>
        <v>5</v>
      </c>
      <c r="K34753" s="1" t="str">
        <f>VLOOKUP(J34753,Geography!$A$2:$D$656,4)</f>
        <v>Australia</v>
      </c>
      <c r="L34753" s="1">
        <v>9</v>
      </c>
      <c r="M34753" s="1">
        <v>12</v>
      </c>
      <c r="N34753" s="10">
        <v>582.27</v>
      </c>
      <c r="O34753" s="10">
        <v>7220.92</v>
      </c>
      <c r="P34753" s="10">
        <v>6987.24</v>
      </c>
      <c r="Q34753" s="16">
        <v>-233.68000000000029</v>
      </c>
      <c r="AA34753"/>
      <c r="AB34753"/>
      <c r="AC34753">
        <v>8</v>
      </c>
      <c r="AE34753">
        <v>2019</v>
      </c>
    </row>
    <row r="34754" spans="1:31" x14ac:dyDescent="0.3">
      <c r="A34754" s="1" t="s">
        <v>3926</v>
      </c>
      <c r="B34754" s="1">
        <v>15</v>
      </c>
      <c r="C34754" s="6">
        <v>43698</v>
      </c>
      <c r="D34754" s="1">
        <v>492</v>
      </c>
      <c r="E34754">
        <f>VLOOKUP(D34754,Product!$A$2:$G$607,7)</f>
        <v>16</v>
      </c>
      <c r="F34754" s="1">
        <f>VLOOKUP(E34754,Subcategory!$A$2:$C$38,3)</f>
        <v>2</v>
      </c>
      <c r="G34754" s="1" t="str">
        <f>VLOOKUP(F34754,Category!$A$2:$B$5,2)</f>
        <v>Components</v>
      </c>
      <c r="H34754" s="1">
        <v>87</v>
      </c>
      <c r="I34754" s="1" t="str">
        <f>VLOOKUP(H34754,Reseller!$A$2:$D$702,4)</f>
        <v>Rich Department Store</v>
      </c>
      <c r="J34754" s="1">
        <f>VLOOKUP(H34754,Reseller!$A$2:$D$702,2)</f>
        <v>5</v>
      </c>
      <c r="K34754" s="1" t="str">
        <f>VLOOKUP(J34754,Geography!$A$2:$D$656,4)</f>
        <v>Australia</v>
      </c>
      <c r="L34754" s="1">
        <v>9</v>
      </c>
      <c r="M34754" s="1">
        <v>2</v>
      </c>
      <c r="N34754" s="10">
        <v>602.35</v>
      </c>
      <c r="O34754" s="10">
        <v>1203.49</v>
      </c>
      <c r="P34754" s="10">
        <v>1204.7</v>
      </c>
      <c r="Q34754" s="16">
        <v>1.2100000000000364</v>
      </c>
      <c r="AA34754"/>
      <c r="AB34754"/>
      <c r="AC34754">
        <v>8</v>
      </c>
      <c r="AE34754">
        <v>2019</v>
      </c>
    </row>
    <row r="34755" spans="1:31" x14ac:dyDescent="0.3">
      <c r="A34755" s="1" t="s">
        <v>3926</v>
      </c>
      <c r="B34755" s="1">
        <v>16</v>
      </c>
      <c r="C34755" s="6">
        <v>43698</v>
      </c>
      <c r="D34755" s="1">
        <v>503</v>
      </c>
      <c r="E34755">
        <f>VLOOKUP(D34755,Product!$A$2:$G$607,7)</f>
        <v>16</v>
      </c>
      <c r="F34755" s="1">
        <f>VLOOKUP(E34755,Subcategory!$A$2:$C$38,3)</f>
        <v>2</v>
      </c>
      <c r="G34755" s="1" t="str">
        <f>VLOOKUP(F34755,Category!$A$2:$B$5,2)</f>
        <v>Components</v>
      </c>
      <c r="H34755" s="1">
        <v>87</v>
      </c>
      <c r="I34755" s="1" t="str">
        <f>VLOOKUP(H34755,Reseller!$A$2:$D$702,4)</f>
        <v>Rich Department Store</v>
      </c>
      <c r="J34755" s="1">
        <f>VLOOKUP(H34755,Reseller!$A$2:$D$702,2)</f>
        <v>5</v>
      </c>
      <c r="K34755" s="1" t="str">
        <f>VLOOKUP(J34755,Geography!$A$2:$D$656,4)</f>
        <v>Australia</v>
      </c>
      <c r="L34755" s="1">
        <v>9</v>
      </c>
      <c r="M34755" s="1">
        <v>3</v>
      </c>
      <c r="N34755" s="10">
        <v>200.05</v>
      </c>
      <c r="O34755" s="10">
        <v>599.55999999999995</v>
      </c>
      <c r="P34755" s="10">
        <v>600.15</v>
      </c>
      <c r="Q34755" s="16">
        <v>0.59000000000003183</v>
      </c>
      <c r="AA34755"/>
      <c r="AB34755"/>
      <c r="AC34755">
        <v>8</v>
      </c>
      <c r="AE34755">
        <v>2019</v>
      </c>
    </row>
    <row r="34756" spans="1:31" x14ac:dyDescent="0.3">
      <c r="A34756" s="1" t="s">
        <v>3926</v>
      </c>
      <c r="B34756" s="1">
        <v>17</v>
      </c>
      <c r="C34756" s="6">
        <v>43698</v>
      </c>
      <c r="D34756" s="1">
        <v>562</v>
      </c>
      <c r="E34756">
        <f>VLOOKUP(D34756,Product!$A$2:$G$607,7)</f>
        <v>3</v>
      </c>
      <c r="F34756" s="1">
        <f>VLOOKUP(E34756,Subcategory!$A$2:$C$38,3)</f>
        <v>1</v>
      </c>
      <c r="G34756" s="1" t="str">
        <f>VLOOKUP(F34756,Category!$A$2:$B$5,2)</f>
        <v>Bikes</v>
      </c>
      <c r="H34756" s="1">
        <v>87</v>
      </c>
      <c r="I34756" s="1" t="str">
        <f>VLOOKUP(H34756,Reseller!$A$2:$D$702,4)</f>
        <v>Rich Department Store</v>
      </c>
      <c r="J34756" s="1">
        <f>VLOOKUP(H34756,Reseller!$A$2:$D$702,2)</f>
        <v>5</v>
      </c>
      <c r="K34756" s="1" t="str">
        <f>VLOOKUP(J34756,Geography!$A$2:$D$656,4)</f>
        <v>Australia</v>
      </c>
      <c r="L34756" s="1">
        <v>9</v>
      </c>
      <c r="M34756" s="1">
        <v>6</v>
      </c>
      <c r="N34756" s="10">
        <v>953.63</v>
      </c>
      <c r="O34756" s="10">
        <v>8891.6299999999992</v>
      </c>
      <c r="P34756" s="10">
        <v>5721.78</v>
      </c>
      <c r="Q34756" s="16">
        <v>-3169.8499999999995</v>
      </c>
      <c r="AA34756"/>
      <c r="AB34756"/>
      <c r="AC34756">
        <v>8</v>
      </c>
      <c r="AE34756">
        <v>2019</v>
      </c>
    </row>
    <row r="34757" spans="1:31" x14ac:dyDescent="0.3">
      <c r="A34757" s="1" t="s">
        <v>3926</v>
      </c>
      <c r="B34757" s="1">
        <v>18</v>
      </c>
      <c r="C34757" s="6">
        <v>43698</v>
      </c>
      <c r="D34757" s="1">
        <v>575</v>
      </c>
      <c r="E34757">
        <f>VLOOKUP(D34757,Product!$A$2:$G$607,7)</f>
        <v>3</v>
      </c>
      <c r="F34757" s="1">
        <f>VLOOKUP(E34757,Subcategory!$A$2:$C$38,3)</f>
        <v>1</v>
      </c>
      <c r="G34757" s="1" t="str">
        <f>VLOOKUP(F34757,Category!$A$2:$B$5,2)</f>
        <v>Bikes</v>
      </c>
      <c r="H34757" s="1">
        <v>87</v>
      </c>
      <c r="I34757" s="1" t="str">
        <f>VLOOKUP(H34757,Reseller!$A$2:$D$702,4)</f>
        <v>Rich Department Store</v>
      </c>
      <c r="J34757" s="1">
        <f>VLOOKUP(H34757,Reseller!$A$2:$D$702,2)</f>
        <v>5</v>
      </c>
      <c r="K34757" s="1" t="str">
        <f>VLOOKUP(J34757,Geography!$A$2:$D$656,4)</f>
        <v>Australia</v>
      </c>
      <c r="L34757" s="1">
        <v>9</v>
      </c>
      <c r="M34757" s="1">
        <v>1</v>
      </c>
      <c r="N34757" s="10">
        <v>1430.44</v>
      </c>
      <c r="O34757" s="10">
        <v>1481.94</v>
      </c>
      <c r="P34757" s="10">
        <v>1430.44</v>
      </c>
      <c r="Q34757" s="16">
        <v>-51.5</v>
      </c>
      <c r="AA34757"/>
      <c r="AB34757"/>
      <c r="AC34757">
        <v>8</v>
      </c>
      <c r="AE34757">
        <v>2019</v>
      </c>
    </row>
    <row r="34758" spans="1:31" x14ac:dyDescent="0.3">
      <c r="A34758" s="1" t="s">
        <v>3927</v>
      </c>
      <c r="B34758" s="1">
        <v>1</v>
      </c>
      <c r="C34758" s="6">
        <v>43698</v>
      </c>
      <c r="D34758" s="1">
        <v>579</v>
      </c>
      <c r="E34758">
        <f>VLOOKUP(D34758,Product!$A$2:$G$607,7)</f>
        <v>3</v>
      </c>
      <c r="F34758" s="1">
        <f>VLOOKUP(E34758,Subcategory!$A$2:$C$38,3)</f>
        <v>1</v>
      </c>
      <c r="G34758" s="1" t="str">
        <f>VLOOKUP(F34758,Category!$A$2:$B$5,2)</f>
        <v>Bikes</v>
      </c>
      <c r="H34758" s="1">
        <v>556</v>
      </c>
      <c r="I34758" s="1" t="str">
        <f>VLOOKUP(H34758,Reseller!$A$2:$D$702,4)</f>
        <v>Variety Cycling</v>
      </c>
      <c r="J34758" s="1">
        <f>VLOOKUP(H34758,Reseller!$A$2:$D$702,2)</f>
        <v>256</v>
      </c>
      <c r="K34758" s="1" t="str">
        <f>VLOOKUP(J34758,Geography!$A$2:$D$656,4)</f>
        <v>United Kingdom</v>
      </c>
      <c r="L34758" s="1">
        <v>10</v>
      </c>
      <c r="M34758" s="1">
        <v>3</v>
      </c>
      <c r="N34758" s="10">
        <v>728.91</v>
      </c>
      <c r="O34758" s="10">
        <v>2265.4499999999998</v>
      </c>
      <c r="P34758" s="10">
        <v>2186.73</v>
      </c>
      <c r="Q34758" s="16">
        <v>-78.7199999999998</v>
      </c>
      <c r="AA34758"/>
      <c r="AB34758"/>
      <c r="AC34758">
        <v>8</v>
      </c>
      <c r="AE34758">
        <v>2019</v>
      </c>
    </row>
    <row r="34759" spans="1:31" x14ac:dyDescent="0.3">
      <c r="A34759" s="1" t="s">
        <v>3927</v>
      </c>
      <c r="B34759" s="1">
        <v>2</v>
      </c>
      <c r="C34759" s="6">
        <v>43698</v>
      </c>
      <c r="D34759" s="1">
        <v>560</v>
      </c>
      <c r="E34759">
        <f>VLOOKUP(D34759,Product!$A$2:$G$607,7)</f>
        <v>3</v>
      </c>
      <c r="F34759" s="1">
        <f>VLOOKUP(E34759,Subcategory!$A$2:$C$38,3)</f>
        <v>1</v>
      </c>
      <c r="G34759" s="1" t="str">
        <f>VLOOKUP(F34759,Category!$A$2:$B$5,2)</f>
        <v>Bikes</v>
      </c>
      <c r="H34759" s="1">
        <v>556</v>
      </c>
      <c r="I34759" s="1" t="str">
        <f>VLOOKUP(H34759,Reseller!$A$2:$D$702,4)</f>
        <v>Variety Cycling</v>
      </c>
      <c r="J34759" s="1">
        <f>VLOOKUP(H34759,Reseller!$A$2:$D$702,2)</f>
        <v>256</v>
      </c>
      <c r="K34759" s="1" t="str">
        <f>VLOOKUP(J34759,Geography!$A$2:$D$656,4)</f>
        <v>United Kingdom</v>
      </c>
      <c r="L34759" s="1">
        <v>10</v>
      </c>
      <c r="M34759" s="1">
        <v>3</v>
      </c>
      <c r="N34759" s="10">
        <v>728.91</v>
      </c>
      <c r="O34759" s="10">
        <v>2265.4499999999998</v>
      </c>
      <c r="P34759" s="10">
        <v>2186.73</v>
      </c>
      <c r="Q34759" s="16">
        <v>-78.7199999999998</v>
      </c>
      <c r="AA34759"/>
      <c r="AB34759"/>
      <c r="AC34759">
        <v>8</v>
      </c>
      <c r="AE34759">
        <v>2019</v>
      </c>
    </row>
    <row r="34760" spans="1:31" x14ac:dyDescent="0.3">
      <c r="A34760" s="1" t="s">
        <v>3927</v>
      </c>
      <c r="B34760" s="1">
        <v>3</v>
      </c>
      <c r="C34760" s="6">
        <v>43698</v>
      </c>
      <c r="D34760" s="1">
        <v>555</v>
      </c>
      <c r="E34760">
        <f>VLOOKUP(D34760,Product!$A$2:$G$607,7)</f>
        <v>6</v>
      </c>
      <c r="F34760" s="1">
        <f>VLOOKUP(E34760,Subcategory!$A$2:$C$38,3)</f>
        <v>2</v>
      </c>
      <c r="G34760" s="1" t="str">
        <f>VLOOKUP(F34760,Category!$A$2:$B$5,2)</f>
        <v>Components</v>
      </c>
      <c r="H34760" s="1">
        <v>556</v>
      </c>
      <c r="I34760" s="1" t="str">
        <f>VLOOKUP(H34760,Reseller!$A$2:$D$702,4)</f>
        <v>Variety Cycling</v>
      </c>
      <c r="J34760" s="1">
        <f>VLOOKUP(H34760,Reseller!$A$2:$D$702,2)</f>
        <v>256</v>
      </c>
      <c r="K34760" s="1" t="str">
        <f>VLOOKUP(J34760,Geography!$A$2:$D$656,4)</f>
        <v>United Kingdom</v>
      </c>
      <c r="L34760" s="1">
        <v>10</v>
      </c>
      <c r="M34760" s="1">
        <v>3</v>
      </c>
      <c r="N34760" s="10">
        <v>63.9</v>
      </c>
      <c r="O34760" s="10">
        <v>141.86000000000001</v>
      </c>
      <c r="P34760" s="10">
        <v>191.7</v>
      </c>
      <c r="Q34760" s="16">
        <v>49.839999999999975</v>
      </c>
      <c r="AA34760"/>
      <c r="AB34760"/>
      <c r="AC34760">
        <v>8</v>
      </c>
      <c r="AE34760">
        <v>2019</v>
      </c>
    </row>
    <row r="34761" spans="1:31" x14ac:dyDescent="0.3">
      <c r="A34761" s="1" t="s">
        <v>3927</v>
      </c>
      <c r="B34761" s="1">
        <v>4</v>
      </c>
      <c r="C34761" s="6">
        <v>43698</v>
      </c>
      <c r="D34761" s="1">
        <v>496</v>
      </c>
      <c r="E34761">
        <f>VLOOKUP(D34761,Product!$A$2:$G$607,7)</f>
        <v>16</v>
      </c>
      <c r="F34761" s="1">
        <f>VLOOKUP(E34761,Subcategory!$A$2:$C$38,3)</f>
        <v>2</v>
      </c>
      <c r="G34761" s="1" t="str">
        <f>VLOOKUP(F34761,Category!$A$2:$B$5,2)</f>
        <v>Components</v>
      </c>
      <c r="H34761" s="1">
        <v>556</v>
      </c>
      <c r="I34761" s="1" t="str">
        <f>VLOOKUP(H34761,Reseller!$A$2:$D$702,4)</f>
        <v>Variety Cycling</v>
      </c>
      <c r="J34761" s="1">
        <f>VLOOKUP(H34761,Reseller!$A$2:$D$702,2)</f>
        <v>256</v>
      </c>
      <c r="K34761" s="1" t="str">
        <f>VLOOKUP(J34761,Geography!$A$2:$D$656,4)</f>
        <v>United Kingdom</v>
      </c>
      <c r="L34761" s="1">
        <v>10</v>
      </c>
      <c r="M34761" s="1">
        <v>1</v>
      </c>
      <c r="N34761" s="10">
        <v>602.35</v>
      </c>
      <c r="O34761" s="10">
        <v>601.74</v>
      </c>
      <c r="P34761" s="10">
        <v>602.35</v>
      </c>
      <c r="Q34761" s="16">
        <v>0.61000000000001364</v>
      </c>
      <c r="AA34761"/>
      <c r="AB34761"/>
      <c r="AC34761">
        <v>8</v>
      </c>
      <c r="AE34761">
        <v>2019</v>
      </c>
    </row>
    <row r="34762" spans="1:31" x14ac:dyDescent="0.3">
      <c r="A34762" s="1" t="s">
        <v>3927</v>
      </c>
      <c r="B34762" s="1">
        <v>5</v>
      </c>
      <c r="C34762" s="6">
        <v>43698</v>
      </c>
      <c r="D34762" s="1">
        <v>523</v>
      </c>
      <c r="E34762">
        <f>VLOOKUP(D34762,Product!$A$2:$G$607,7)</f>
        <v>15</v>
      </c>
      <c r="F34762" s="1">
        <f>VLOOKUP(E34762,Subcategory!$A$2:$C$38,3)</f>
        <v>2</v>
      </c>
      <c r="G34762" s="1" t="str">
        <f>VLOOKUP(F34762,Category!$A$2:$B$5,2)</f>
        <v>Components</v>
      </c>
      <c r="H34762" s="1">
        <v>556</v>
      </c>
      <c r="I34762" s="1" t="str">
        <f>VLOOKUP(H34762,Reseller!$A$2:$D$702,4)</f>
        <v>Variety Cycling</v>
      </c>
      <c r="J34762" s="1">
        <f>VLOOKUP(H34762,Reseller!$A$2:$D$702,2)</f>
        <v>256</v>
      </c>
      <c r="K34762" s="1" t="str">
        <f>VLOOKUP(J34762,Geography!$A$2:$D$656,4)</f>
        <v>United Kingdom</v>
      </c>
      <c r="L34762" s="1">
        <v>10</v>
      </c>
      <c r="M34762" s="1">
        <v>2</v>
      </c>
      <c r="N34762" s="10">
        <v>31.58</v>
      </c>
      <c r="O34762" s="10">
        <v>46.74</v>
      </c>
      <c r="P34762" s="10">
        <v>63.16</v>
      </c>
      <c r="Q34762" s="16">
        <v>16.419999999999995</v>
      </c>
      <c r="AA34762"/>
      <c r="AB34762"/>
      <c r="AC34762">
        <v>8</v>
      </c>
      <c r="AE34762">
        <v>2019</v>
      </c>
    </row>
    <row r="34763" spans="1:31" x14ac:dyDescent="0.3">
      <c r="A34763" s="1" t="s">
        <v>3927</v>
      </c>
      <c r="B34763" s="1">
        <v>6</v>
      </c>
      <c r="C34763" s="6">
        <v>43698</v>
      </c>
      <c r="D34763" s="1">
        <v>561</v>
      </c>
      <c r="E34763">
        <f>VLOOKUP(D34763,Product!$A$2:$G$607,7)</f>
        <v>3</v>
      </c>
      <c r="F34763" s="1">
        <f>VLOOKUP(E34763,Subcategory!$A$2:$C$38,3)</f>
        <v>1</v>
      </c>
      <c r="G34763" s="1" t="str">
        <f>VLOOKUP(F34763,Category!$A$2:$B$5,2)</f>
        <v>Bikes</v>
      </c>
      <c r="H34763" s="1">
        <v>556</v>
      </c>
      <c r="I34763" s="1" t="str">
        <f>VLOOKUP(H34763,Reseller!$A$2:$D$702,4)</f>
        <v>Variety Cycling</v>
      </c>
      <c r="J34763" s="1">
        <f>VLOOKUP(H34763,Reseller!$A$2:$D$702,2)</f>
        <v>256</v>
      </c>
      <c r="K34763" s="1" t="str">
        <f>VLOOKUP(J34763,Geography!$A$2:$D$656,4)</f>
        <v>United Kingdom</v>
      </c>
      <c r="L34763" s="1">
        <v>10</v>
      </c>
      <c r="M34763" s="1">
        <v>1</v>
      </c>
      <c r="N34763" s="10">
        <v>953.63</v>
      </c>
      <c r="O34763" s="10">
        <v>1481.94</v>
      </c>
      <c r="P34763" s="10">
        <v>953.63</v>
      </c>
      <c r="Q34763" s="16">
        <v>-528.31000000000006</v>
      </c>
      <c r="AA34763"/>
      <c r="AB34763"/>
      <c r="AC34763">
        <v>8</v>
      </c>
      <c r="AE34763">
        <v>2019</v>
      </c>
    </row>
    <row r="34764" spans="1:31" x14ac:dyDescent="0.3">
      <c r="A34764" s="1" t="s">
        <v>3927</v>
      </c>
      <c r="B34764" s="1">
        <v>7</v>
      </c>
      <c r="C34764" s="6">
        <v>43698</v>
      </c>
      <c r="D34764" s="1">
        <v>558</v>
      </c>
      <c r="E34764">
        <f>VLOOKUP(D34764,Product!$A$2:$G$607,7)</f>
        <v>8</v>
      </c>
      <c r="F34764" s="1">
        <f>VLOOKUP(E34764,Subcategory!$A$2:$C$38,3)</f>
        <v>2</v>
      </c>
      <c r="G34764" s="1" t="str">
        <f>VLOOKUP(F34764,Category!$A$2:$B$5,2)</f>
        <v>Components</v>
      </c>
      <c r="H34764" s="1">
        <v>556</v>
      </c>
      <c r="I34764" s="1" t="str">
        <f>VLOOKUP(H34764,Reseller!$A$2:$D$702,4)</f>
        <v>Variety Cycling</v>
      </c>
      <c r="J34764" s="1">
        <f>VLOOKUP(H34764,Reseller!$A$2:$D$702,2)</f>
        <v>256</v>
      </c>
      <c r="K34764" s="1" t="str">
        <f>VLOOKUP(J34764,Geography!$A$2:$D$656,4)</f>
        <v>United Kingdom</v>
      </c>
      <c r="L34764" s="1">
        <v>10</v>
      </c>
      <c r="M34764" s="1">
        <v>2</v>
      </c>
      <c r="N34764" s="10">
        <v>242.99</v>
      </c>
      <c r="O34764" s="10">
        <v>359.63</v>
      </c>
      <c r="P34764" s="10">
        <v>485.98</v>
      </c>
      <c r="Q34764" s="16">
        <v>126.35000000000002</v>
      </c>
      <c r="AA34764"/>
      <c r="AB34764"/>
      <c r="AC34764">
        <v>8</v>
      </c>
      <c r="AE34764">
        <v>2019</v>
      </c>
    </row>
    <row r="34765" spans="1:31" x14ac:dyDescent="0.3">
      <c r="A34765" s="1" t="s">
        <v>3927</v>
      </c>
      <c r="B34765" s="1">
        <v>8</v>
      </c>
      <c r="C34765" s="6">
        <v>43698</v>
      </c>
      <c r="D34765" s="1">
        <v>573</v>
      </c>
      <c r="E34765">
        <f>VLOOKUP(D34765,Product!$A$2:$G$607,7)</f>
        <v>3</v>
      </c>
      <c r="F34765" s="1">
        <f>VLOOKUP(E34765,Subcategory!$A$2:$C$38,3)</f>
        <v>1</v>
      </c>
      <c r="G34765" s="1" t="str">
        <f>VLOOKUP(F34765,Category!$A$2:$B$5,2)</f>
        <v>Bikes</v>
      </c>
      <c r="H34765" s="1">
        <v>556</v>
      </c>
      <c r="I34765" s="1" t="str">
        <f>VLOOKUP(H34765,Reseller!$A$2:$D$702,4)</f>
        <v>Variety Cycling</v>
      </c>
      <c r="J34765" s="1">
        <f>VLOOKUP(H34765,Reseller!$A$2:$D$702,2)</f>
        <v>256</v>
      </c>
      <c r="K34765" s="1" t="str">
        <f>VLOOKUP(J34765,Geography!$A$2:$D$656,4)</f>
        <v>United Kingdom</v>
      </c>
      <c r="L34765" s="1">
        <v>10</v>
      </c>
      <c r="M34765" s="1">
        <v>3</v>
      </c>
      <c r="N34765" s="10">
        <v>1430.44</v>
      </c>
      <c r="O34765" s="10">
        <v>4445.8100000000004</v>
      </c>
      <c r="P34765" s="10">
        <v>4291.32</v>
      </c>
      <c r="Q34765" s="16">
        <v>-154.49000000000069</v>
      </c>
      <c r="AA34765"/>
      <c r="AB34765"/>
      <c r="AC34765">
        <v>8</v>
      </c>
      <c r="AE34765">
        <v>2019</v>
      </c>
    </row>
    <row r="34766" spans="1:31" x14ac:dyDescent="0.3">
      <c r="A34766" s="1" t="s">
        <v>3927</v>
      </c>
      <c r="B34766" s="1">
        <v>9</v>
      </c>
      <c r="C34766" s="6">
        <v>43698</v>
      </c>
      <c r="D34766" s="1">
        <v>586</v>
      </c>
      <c r="E34766">
        <f>VLOOKUP(D34766,Product!$A$2:$G$607,7)</f>
        <v>3</v>
      </c>
      <c r="F34766" s="1">
        <f>VLOOKUP(E34766,Subcategory!$A$2:$C$38,3)</f>
        <v>1</v>
      </c>
      <c r="G34766" s="1" t="str">
        <f>VLOOKUP(F34766,Category!$A$2:$B$5,2)</f>
        <v>Bikes</v>
      </c>
      <c r="H34766" s="1">
        <v>556</v>
      </c>
      <c r="I34766" s="1" t="str">
        <f>VLOOKUP(H34766,Reseller!$A$2:$D$702,4)</f>
        <v>Variety Cycling</v>
      </c>
      <c r="J34766" s="1">
        <f>VLOOKUP(H34766,Reseller!$A$2:$D$702,2)</f>
        <v>256</v>
      </c>
      <c r="K34766" s="1" t="str">
        <f>VLOOKUP(J34766,Geography!$A$2:$D$656,4)</f>
        <v>United Kingdom</v>
      </c>
      <c r="L34766" s="1">
        <v>10</v>
      </c>
      <c r="M34766" s="1">
        <v>2</v>
      </c>
      <c r="N34766" s="10">
        <v>334.06</v>
      </c>
      <c r="O34766" s="10">
        <v>922.89</v>
      </c>
      <c r="P34766" s="10">
        <v>668.12</v>
      </c>
      <c r="Q34766" s="16">
        <v>-254.76999999999998</v>
      </c>
      <c r="AA34766"/>
      <c r="AB34766"/>
      <c r="AC34766">
        <v>8</v>
      </c>
      <c r="AE34766">
        <v>2019</v>
      </c>
    </row>
    <row r="34767" spans="1:31" x14ac:dyDescent="0.3">
      <c r="A34767" s="1" t="s">
        <v>3927</v>
      </c>
      <c r="B34767" s="1">
        <v>10</v>
      </c>
      <c r="C34767" s="6">
        <v>43698</v>
      </c>
      <c r="D34767" s="1">
        <v>576</v>
      </c>
      <c r="E34767">
        <f>VLOOKUP(D34767,Product!$A$2:$G$607,7)</f>
        <v>3</v>
      </c>
      <c r="F34767" s="1">
        <f>VLOOKUP(E34767,Subcategory!$A$2:$C$38,3)</f>
        <v>1</v>
      </c>
      <c r="G34767" s="1" t="str">
        <f>VLOOKUP(F34767,Category!$A$2:$B$5,2)</f>
        <v>Bikes</v>
      </c>
      <c r="H34767" s="1">
        <v>556</v>
      </c>
      <c r="I34767" s="1" t="str">
        <f>VLOOKUP(H34767,Reseller!$A$2:$D$702,4)</f>
        <v>Variety Cycling</v>
      </c>
      <c r="J34767" s="1">
        <f>VLOOKUP(H34767,Reseller!$A$2:$D$702,2)</f>
        <v>256</v>
      </c>
      <c r="K34767" s="1" t="str">
        <f>VLOOKUP(J34767,Geography!$A$2:$D$656,4)</f>
        <v>United Kingdom</v>
      </c>
      <c r="L34767" s="1">
        <v>10</v>
      </c>
      <c r="M34767" s="1">
        <v>2</v>
      </c>
      <c r="N34767" s="10">
        <v>1430.44</v>
      </c>
      <c r="O34767" s="10">
        <v>2963.88</v>
      </c>
      <c r="P34767" s="10">
        <v>2860.88</v>
      </c>
      <c r="Q34767" s="16">
        <v>-103</v>
      </c>
      <c r="AA34767"/>
      <c r="AB34767"/>
      <c r="AC34767">
        <v>8</v>
      </c>
      <c r="AE34767">
        <v>2019</v>
      </c>
    </row>
    <row r="34768" spans="1:31" x14ac:dyDescent="0.3">
      <c r="A34768" s="1" t="s">
        <v>3927</v>
      </c>
      <c r="B34768" s="1">
        <v>11</v>
      </c>
      <c r="C34768" s="6">
        <v>43698</v>
      </c>
      <c r="D34768" s="1">
        <v>603</v>
      </c>
      <c r="E34768">
        <f>VLOOKUP(D34768,Product!$A$2:$G$607,7)</f>
        <v>5</v>
      </c>
      <c r="F34768" s="1">
        <f>VLOOKUP(E34768,Subcategory!$A$2:$C$38,3)</f>
        <v>2</v>
      </c>
      <c r="G34768" s="1" t="str">
        <f>VLOOKUP(F34768,Category!$A$2:$B$5,2)</f>
        <v>Components</v>
      </c>
      <c r="H34768" s="1">
        <v>556</v>
      </c>
      <c r="I34768" s="1" t="str">
        <f>VLOOKUP(H34768,Reseller!$A$2:$D$702,4)</f>
        <v>Variety Cycling</v>
      </c>
      <c r="J34768" s="1">
        <f>VLOOKUP(H34768,Reseller!$A$2:$D$702,2)</f>
        <v>256</v>
      </c>
      <c r="K34768" s="1" t="str">
        <f>VLOOKUP(J34768,Geography!$A$2:$D$656,4)</f>
        <v>United Kingdom</v>
      </c>
      <c r="L34768" s="1">
        <v>10</v>
      </c>
      <c r="M34768" s="1">
        <v>1</v>
      </c>
      <c r="N34768" s="10">
        <v>72.89</v>
      </c>
      <c r="O34768" s="10">
        <v>53.94</v>
      </c>
      <c r="P34768" s="10">
        <v>72.89</v>
      </c>
      <c r="Q34768" s="16">
        <v>18.950000000000003</v>
      </c>
      <c r="AA34768"/>
      <c r="AB34768"/>
      <c r="AC34768">
        <v>8</v>
      </c>
      <c r="AE34768">
        <v>2019</v>
      </c>
    </row>
    <row r="34769" spans="1:31" x14ac:dyDescent="0.3">
      <c r="A34769" s="1" t="s">
        <v>3927</v>
      </c>
      <c r="B34769" s="1">
        <v>12</v>
      </c>
      <c r="C34769" s="6">
        <v>43698</v>
      </c>
      <c r="D34769" s="1">
        <v>565</v>
      </c>
      <c r="E34769">
        <f>VLOOKUP(D34769,Product!$A$2:$G$607,7)</f>
        <v>3</v>
      </c>
      <c r="F34769" s="1">
        <f>VLOOKUP(E34769,Subcategory!$A$2:$C$38,3)</f>
        <v>1</v>
      </c>
      <c r="G34769" s="1" t="str">
        <f>VLOOKUP(F34769,Category!$A$2:$B$5,2)</f>
        <v>Bikes</v>
      </c>
      <c r="H34769" s="1">
        <v>556</v>
      </c>
      <c r="I34769" s="1" t="str">
        <f>VLOOKUP(H34769,Reseller!$A$2:$D$702,4)</f>
        <v>Variety Cycling</v>
      </c>
      <c r="J34769" s="1">
        <f>VLOOKUP(H34769,Reseller!$A$2:$D$702,2)</f>
        <v>256</v>
      </c>
      <c r="K34769" s="1" t="str">
        <f>VLOOKUP(J34769,Geography!$A$2:$D$656,4)</f>
        <v>United Kingdom</v>
      </c>
      <c r="L34769" s="1">
        <v>10</v>
      </c>
      <c r="M34769" s="1">
        <v>1</v>
      </c>
      <c r="N34769" s="10">
        <v>334.06</v>
      </c>
      <c r="O34769" s="10">
        <v>461.44</v>
      </c>
      <c r="P34769" s="10">
        <v>334.06</v>
      </c>
      <c r="Q34769" s="16">
        <v>-127.38</v>
      </c>
      <c r="AA34769"/>
      <c r="AB34769"/>
      <c r="AC34769">
        <v>8</v>
      </c>
      <c r="AE34769">
        <v>2019</v>
      </c>
    </row>
    <row r="34770" spans="1:31" x14ac:dyDescent="0.3">
      <c r="A34770" s="1" t="s">
        <v>3927</v>
      </c>
      <c r="B34770" s="1">
        <v>13</v>
      </c>
      <c r="C34770" s="6">
        <v>43698</v>
      </c>
      <c r="D34770" s="1">
        <v>499</v>
      </c>
      <c r="E34770">
        <f>VLOOKUP(D34770,Product!$A$2:$G$607,7)</f>
        <v>16</v>
      </c>
      <c r="F34770" s="1">
        <f>VLOOKUP(E34770,Subcategory!$A$2:$C$38,3)</f>
        <v>2</v>
      </c>
      <c r="G34770" s="1" t="str">
        <f>VLOOKUP(F34770,Category!$A$2:$B$5,2)</f>
        <v>Components</v>
      </c>
      <c r="H34770" s="1">
        <v>556</v>
      </c>
      <c r="I34770" s="1" t="str">
        <f>VLOOKUP(H34770,Reseller!$A$2:$D$702,4)</f>
        <v>Variety Cycling</v>
      </c>
      <c r="J34770" s="1">
        <f>VLOOKUP(H34770,Reseller!$A$2:$D$702,2)</f>
        <v>256</v>
      </c>
      <c r="K34770" s="1" t="str">
        <f>VLOOKUP(J34770,Geography!$A$2:$D$656,4)</f>
        <v>United Kingdom</v>
      </c>
      <c r="L34770" s="1">
        <v>10</v>
      </c>
      <c r="M34770" s="1">
        <v>2</v>
      </c>
      <c r="N34770" s="10">
        <v>602.35</v>
      </c>
      <c r="O34770" s="10">
        <v>1203.49</v>
      </c>
      <c r="P34770" s="10">
        <v>1204.7</v>
      </c>
      <c r="Q34770" s="16">
        <v>1.2100000000000364</v>
      </c>
      <c r="AA34770"/>
      <c r="AB34770"/>
      <c r="AC34770">
        <v>8</v>
      </c>
      <c r="AE34770">
        <v>2019</v>
      </c>
    </row>
    <row r="34771" spans="1:31" x14ac:dyDescent="0.3">
      <c r="A34771" s="1" t="s">
        <v>3927</v>
      </c>
      <c r="B34771" s="1">
        <v>14</v>
      </c>
      <c r="C34771" s="6">
        <v>43698</v>
      </c>
      <c r="D34771" s="1">
        <v>569</v>
      </c>
      <c r="E34771">
        <f>VLOOKUP(D34771,Product!$A$2:$G$607,7)</f>
        <v>3</v>
      </c>
      <c r="F34771" s="1">
        <f>VLOOKUP(E34771,Subcategory!$A$2:$C$38,3)</f>
        <v>1</v>
      </c>
      <c r="G34771" s="1" t="str">
        <f>VLOOKUP(F34771,Category!$A$2:$B$5,2)</f>
        <v>Bikes</v>
      </c>
      <c r="H34771" s="1">
        <v>556</v>
      </c>
      <c r="I34771" s="1" t="str">
        <f>VLOOKUP(H34771,Reseller!$A$2:$D$702,4)</f>
        <v>Variety Cycling</v>
      </c>
      <c r="J34771" s="1">
        <f>VLOOKUP(H34771,Reseller!$A$2:$D$702,2)</f>
        <v>256</v>
      </c>
      <c r="K34771" s="1" t="str">
        <f>VLOOKUP(J34771,Geography!$A$2:$D$656,4)</f>
        <v>United Kingdom</v>
      </c>
      <c r="L34771" s="1">
        <v>10</v>
      </c>
      <c r="M34771" s="1">
        <v>1</v>
      </c>
      <c r="N34771" s="10">
        <v>334.06</v>
      </c>
      <c r="O34771" s="10">
        <v>461.44</v>
      </c>
      <c r="P34771" s="10">
        <v>334.06</v>
      </c>
      <c r="Q34771" s="16">
        <v>-127.38</v>
      </c>
      <c r="AA34771"/>
      <c r="AB34771"/>
      <c r="AC34771">
        <v>8</v>
      </c>
      <c r="AE34771">
        <v>2019</v>
      </c>
    </row>
    <row r="34772" spans="1:31" x14ac:dyDescent="0.3">
      <c r="A34772" s="1" t="s">
        <v>3927</v>
      </c>
      <c r="B34772" s="1">
        <v>15</v>
      </c>
      <c r="C34772" s="6">
        <v>43698</v>
      </c>
      <c r="D34772" s="1">
        <v>568</v>
      </c>
      <c r="E34772">
        <f>VLOOKUP(D34772,Product!$A$2:$G$607,7)</f>
        <v>3</v>
      </c>
      <c r="F34772" s="1">
        <f>VLOOKUP(E34772,Subcategory!$A$2:$C$38,3)</f>
        <v>1</v>
      </c>
      <c r="G34772" s="1" t="str">
        <f>VLOOKUP(F34772,Category!$A$2:$B$5,2)</f>
        <v>Bikes</v>
      </c>
      <c r="H34772" s="1">
        <v>556</v>
      </c>
      <c r="I34772" s="1" t="str">
        <f>VLOOKUP(H34772,Reseller!$A$2:$D$702,4)</f>
        <v>Variety Cycling</v>
      </c>
      <c r="J34772" s="1">
        <f>VLOOKUP(H34772,Reseller!$A$2:$D$702,2)</f>
        <v>256</v>
      </c>
      <c r="K34772" s="1" t="str">
        <f>VLOOKUP(J34772,Geography!$A$2:$D$656,4)</f>
        <v>United Kingdom</v>
      </c>
      <c r="L34772" s="1">
        <v>10</v>
      </c>
      <c r="M34772" s="1">
        <v>4</v>
      </c>
      <c r="N34772" s="10">
        <v>334.06</v>
      </c>
      <c r="O34772" s="10">
        <v>1845.78</v>
      </c>
      <c r="P34772" s="10">
        <v>1336.24</v>
      </c>
      <c r="Q34772" s="16">
        <v>-509.53999999999996</v>
      </c>
      <c r="AA34772"/>
      <c r="AB34772"/>
      <c r="AC34772">
        <v>8</v>
      </c>
      <c r="AE34772">
        <v>2019</v>
      </c>
    </row>
    <row r="34773" spans="1:31" x14ac:dyDescent="0.3">
      <c r="A34773" s="1" t="s">
        <v>3927</v>
      </c>
      <c r="B34773" s="1">
        <v>16</v>
      </c>
      <c r="C34773" s="6">
        <v>43698</v>
      </c>
      <c r="D34773" s="1">
        <v>572</v>
      </c>
      <c r="E34773">
        <f>VLOOKUP(D34773,Product!$A$2:$G$607,7)</f>
        <v>3</v>
      </c>
      <c r="F34773" s="1">
        <f>VLOOKUP(E34773,Subcategory!$A$2:$C$38,3)</f>
        <v>1</v>
      </c>
      <c r="G34773" s="1" t="str">
        <f>VLOOKUP(F34773,Category!$A$2:$B$5,2)</f>
        <v>Bikes</v>
      </c>
      <c r="H34773" s="1">
        <v>556</v>
      </c>
      <c r="I34773" s="1" t="str">
        <f>VLOOKUP(H34773,Reseller!$A$2:$D$702,4)</f>
        <v>Variety Cycling</v>
      </c>
      <c r="J34773" s="1">
        <f>VLOOKUP(H34773,Reseller!$A$2:$D$702,2)</f>
        <v>256</v>
      </c>
      <c r="K34773" s="1" t="str">
        <f>VLOOKUP(J34773,Geography!$A$2:$D$656,4)</f>
        <v>United Kingdom</v>
      </c>
      <c r="L34773" s="1">
        <v>10</v>
      </c>
      <c r="M34773" s="1">
        <v>3</v>
      </c>
      <c r="N34773" s="10">
        <v>334.06</v>
      </c>
      <c r="O34773" s="10">
        <v>1384.33</v>
      </c>
      <c r="P34773" s="10">
        <v>1002.18</v>
      </c>
      <c r="Q34773" s="16">
        <v>-382.15</v>
      </c>
      <c r="AA34773"/>
      <c r="AB34773"/>
      <c r="AC34773">
        <v>8</v>
      </c>
      <c r="AE34773">
        <v>2019</v>
      </c>
    </row>
    <row r="34774" spans="1:31" x14ac:dyDescent="0.3">
      <c r="A34774" s="1" t="s">
        <v>3927</v>
      </c>
      <c r="B34774" s="1">
        <v>17</v>
      </c>
      <c r="C34774" s="6">
        <v>43698</v>
      </c>
      <c r="D34774" s="1">
        <v>564</v>
      </c>
      <c r="E34774">
        <f>VLOOKUP(D34774,Product!$A$2:$G$607,7)</f>
        <v>3</v>
      </c>
      <c r="F34774" s="1">
        <f>VLOOKUP(E34774,Subcategory!$A$2:$C$38,3)</f>
        <v>1</v>
      </c>
      <c r="G34774" s="1" t="str">
        <f>VLOOKUP(F34774,Category!$A$2:$B$5,2)</f>
        <v>Bikes</v>
      </c>
      <c r="H34774" s="1">
        <v>556</v>
      </c>
      <c r="I34774" s="1" t="str">
        <f>VLOOKUP(H34774,Reseller!$A$2:$D$702,4)</f>
        <v>Variety Cycling</v>
      </c>
      <c r="J34774" s="1">
        <f>VLOOKUP(H34774,Reseller!$A$2:$D$702,2)</f>
        <v>256</v>
      </c>
      <c r="K34774" s="1" t="str">
        <f>VLOOKUP(J34774,Geography!$A$2:$D$656,4)</f>
        <v>United Kingdom</v>
      </c>
      <c r="L34774" s="1">
        <v>10</v>
      </c>
      <c r="M34774" s="1">
        <v>3</v>
      </c>
      <c r="N34774" s="10">
        <v>953.63</v>
      </c>
      <c r="O34774" s="10">
        <v>4445.8100000000004</v>
      </c>
      <c r="P34774" s="10">
        <v>2860.89</v>
      </c>
      <c r="Q34774" s="16">
        <v>-1584.9200000000005</v>
      </c>
      <c r="AA34774"/>
      <c r="AB34774"/>
      <c r="AC34774">
        <v>8</v>
      </c>
      <c r="AE34774">
        <v>2019</v>
      </c>
    </row>
    <row r="34775" spans="1:31" x14ac:dyDescent="0.3">
      <c r="A34775" s="1" t="s">
        <v>3927</v>
      </c>
      <c r="B34775" s="1">
        <v>18</v>
      </c>
      <c r="C34775" s="6">
        <v>43698</v>
      </c>
      <c r="D34775" s="1">
        <v>552</v>
      </c>
      <c r="E34775">
        <f>VLOOKUP(D34775,Product!$A$2:$G$607,7)</f>
        <v>9</v>
      </c>
      <c r="F34775" s="1">
        <f>VLOOKUP(E34775,Subcategory!$A$2:$C$38,3)</f>
        <v>2</v>
      </c>
      <c r="G34775" s="1" t="str">
        <f>VLOOKUP(F34775,Category!$A$2:$B$5,2)</f>
        <v>Components</v>
      </c>
      <c r="H34775" s="1">
        <v>556</v>
      </c>
      <c r="I34775" s="1" t="str">
        <f>VLOOKUP(H34775,Reseller!$A$2:$D$702,4)</f>
        <v>Variety Cycling</v>
      </c>
      <c r="J34775" s="1">
        <f>VLOOKUP(H34775,Reseller!$A$2:$D$702,2)</f>
        <v>256</v>
      </c>
      <c r="K34775" s="1" t="str">
        <f>VLOOKUP(J34775,Geography!$A$2:$D$656,4)</f>
        <v>United Kingdom</v>
      </c>
      <c r="L34775" s="1">
        <v>10</v>
      </c>
      <c r="M34775" s="1">
        <v>2</v>
      </c>
      <c r="N34775" s="10">
        <v>54.89</v>
      </c>
      <c r="O34775" s="10">
        <v>81.239999999999995</v>
      </c>
      <c r="P34775" s="10">
        <v>109.78</v>
      </c>
      <c r="Q34775" s="16">
        <v>28.540000000000006</v>
      </c>
      <c r="AA34775"/>
      <c r="AB34775"/>
      <c r="AC34775">
        <v>8</v>
      </c>
      <c r="AE34775">
        <v>2019</v>
      </c>
    </row>
    <row r="34776" spans="1:31" x14ac:dyDescent="0.3">
      <c r="A34776" s="1" t="s">
        <v>3927</v>
      </c>
      <c r="B34776" s="1">
        <v>19</v>
      </c>
      <c r="C34776" s="6">
        <v>43698</v>
      </c>
      <c r="D34776" s="1">
        <v>559</v>
      </c>
      <c r="E34776">
        <f>VLOOKUP(D34776,Product!$A$2:$G$607,7)</f>
        <v>7</v>
      </c>
      <c r="F34776" s="1">
        <f>VLOOKUP(E34776,Subcategory!$A$2:$C$38,3)</f>
        <v>2</v>
      </c>
      <c r="G34776" s="1" t="str">
        <f>VLOOKUP(F34776,Category!$A$2:$B$5,2)</f>
        <v>Components</v>
      </c>
      <c r="H34776" s="1">
        <v>556</v>
      </c>
      <c r="I34776" s="1" t="str">
        <f>VLOOKUP(H34776,Reseller!$A$2:$D$702,4)</f>
        <v>Variety Cycling</v>
      </c>
      <c r="J34776" s="1">
        <f>VLOOKUP(H34776,Reseller!$A$2:$D$702,2)</f>
        <v>256</v>
      </c>
      <c r="K34776" s="1" t="str">
        <f>VLOOKUP(J34776,Geography!$A$2:$D$656,4)</f>
        <v>United Kingdom</v>
      </c>
      <c r="L34776" s="1">
        <v>10</v>
      </c>
      <c r="M34776" s="1">
        <v>2</v>
      </c>
      <c r="N34776" s="10">
        <v>12.14</v>
      </c>
      <c r="O34776" s="10">
        <v>17.97</v>
      </c>
      <c r="P34776" s="10">
        <v>24.28</v>
      </c>
      <c r="Q34776" s="16">
        <v>6.3100000000000023</v>
      </c>
      <c r="AA34776"/>
      <c r="AB34776"/>
      <c r="AC34776">
        <v>8</v>
      </c>
      <c r="AE34776">
        <v>2019</v>
      </c>
    </row>
    <row r="34777" spans="1:31" x14ac:dyDescent="0.3">
      <c r="A34777" s="1" t="s">
        <v>3928</v>
      </c>
      <c r="B34777" s="1">
        <v>1</v>
      </c>
      <c r="C34777" s="6">
        <v>43699</v>
      </c>
      <c r="D34777" s="1">
        <v>255</v>
      </c>
      <c r="E34777">
        <f>VLOOKUP(D34777,Product!$A$2:$G$607,7)</f>
        <v>14</v>
      </c>
      <c r="F34777" s="1">
        <f>VLOOKUP(E34777,Subcategory!$A$2:$C$38,3)</f>
        <v>2</v>
      </c>
      <c r="G34777" s="1" t="str">
        <f>VLOOKUP(F34777,Category!$A$2:$B$5,2)</f>
        <v>Components</v>
      </c>
      <c r="H34777" s="1">
        <v>612</v>
      </c>
      <c r="I34777" s="1" t="str">
        <f>VLOOKUP(H34777,Reseller!$A$2:$D$702,4)</f>
        <v>General Associates</v>
      </c>
      <c r="J34777" s="1">
        <f>VLOOKUP(H34777,Reseller!$A$2:$D$702,2)</f>
        <v>405</v>
      </c>
      <c r="K34777" s="1" t="str">
        <f>VLOOKUP(J34777,Geography!$A$2:$D$656,4)</f>
        <v>United States</v>
      </c>
      <c r="L34777" s="1">
        <v>5</v>
      </c>
      <c r="M34777" s="1">
        <v>1</v>
      </c>
      <c r="N34777" s="10">
        <v>202.33</v>
      </c>
      <c r="O34777" s="10">
        <v>204.63</v>
      </c>
      <c r="P34777" s="10">
        <v>202.33</v>
      </c>
      <c r="Q34777" s="16">
        <v>-2.2999999999999829</v>
      </c>
      <c r="AA34777"/>
      <c r="AB34777"/>
      <c r="AC34777">
        <v>8</v>
      </c>
      <c r="AE34777">
        <v>2019</v>
      </c>
    </row>
    <row r="34778" spans="1:31" x14ac:dyDescent="0.3">
      <c r="A34778" s="1" t="s">
        <v>3928</v>
      </c>
      <c r="B34778" s="1">
        <v>2</v>
      </c>
      <c r="C34778" s="6">
        <v>43699</v>
      </c>
      <c r="D34778" s="1">
        <v>240</v>
      </c>
      <c r="E34778">
        <f>VLOOKUP(D34778,Product!$A$2:$G$607,7)</f>
        <v>14</v>
      </c>
      <c r="F34778" s="1">
        <f>VLOOKUP(E34778,Subcategory!$A$2:$C$38,3)</f>
        <v>2</v>
      </c>
      <c r="G34778" s="1" t="str">
        <f>VLOOKUP(F34778,Category!$A$2:$B$5,2)</f>
        <v>Components</v>
      </c>
      <c r="H34778" s="1">
        <v>612</v>
      </c>
      <c r="I34778" s="1" t="str">
        <f>VLOOKUP(H34778,Reseller!$A$2:$D$702,4)</f>
        <v>General Associates</v>
      </c>
      <c r="J34778" s="1">
        <f>VLOOKUP(H34778,Reseller!$A$2:$D$702,2)</f>
        <v>405</v>
      </c>
      <c r="K34778" s="1" t="str">
        <f>VLOOKUP(J34778,Geography!$A$2:$D$656,4)</f>
        <v>United States</v>
      </c>
      <c r="L34778" s="1">
        <v>5</v>
      </c>
      <c r="M34778" s="1">
        <v>3</v>
      </c>
      <c r="N34778" s="10">
        <v>858.9</v>
      </c>
      <c r="O34778" s="10">
        <v>2605.9</v>
      </c>
      <c r="P34778" s="10">
        <v>2576.6999999999998</v>
      </c>
      <c r="Q34778" s="16">
        <v>-29.200000000000273</v>
      </c>
      <c r="AA34778"/>
      <c r="AB34778"/>
      <c r="AC34778">
        <v>8</v>
      </c>
      <c r="AE34778">
        <v>2019</v>
      </c>
    </row>
    <row r="34779" spans="1:31" x14ac:dyDescent="0.3">
      <c r="A34779" s="1" t="s">
        <v>3928</v>
      </c>
      <c r="B34779" s="1">
        <v>3</v>
      </c>
      <c r="C34779" s="6">
        <v>43699</v>
      </c>
      <c r="D34779" s="1">
        <v>404</v>
      </c>
      <c r="E34779">
        <f>VLOOKUP(D34779,Product!$A$2:$G$607,7)</f>
        <v>4</v>
      </c>
      <c r="F34779" s="1">
        <f>VLOOKUP(E34779,Subcategory!$A$2:$C$38,3)</f>
        <v>2</v>
      </c>
      <c r="G34779" s="1" t="str">
        <f>VLOOKUP(F34779,Category!$A$2:$B$5,2)</f>
        <v>Components</v>
      </c>
      <c r="H34779" s="1">
        <v>612</v>
      </c>
      <c r="I34779" s="1" t="str">
        <f>VLOOKUP(H34779,Reseller!$A$2:$D$702,4)</f>
        <v>General Associates</v>
      </c>
      <c r="J34779" s="1">
        <f>VLOOKUP(H34779,Reseller!$A$2:$D$702,2)</f>
        <v>405</v>
      </c>
      <c r="K34779" s="1" t="str">
        <f>VLOOKUP(J34779,Geography!$A$2:$D$656,4)</f>
        <v>United States</v>
      </c>
      <c r="L34779" s="1">
        <v>5</v>
      </c>
      <c r="M34779" s="1">
        <v>1</v>
      </c>
      <c r="N34779" s="10">
        <v>26.72</v>
      </c>
      <c r="O34779" s="10">
        <v>19.78</v>
      </c>
      <c r="P34779" s="10">
        <v>26.72</v>
      </c>
      <c r="Q34779" s="16">
        <v>6.9399999999999977</v>
      </c>
      <c r="AA34779"/>
      <c r="AB34779"/>
      <c r="AC34779">
        <v>8</v>
      </c>
      <c r="AE34779">
        <v>2019</v>
      </c>
    </row>
    <row r="34780" spans="1:31" x14ac:dyDescent="0.3">
      <c r="A34780" s="1" t="s">
        <v>3928</v>
      </c>
      <c r="B34780" s="1">
        <v>4</v>
      </c>
      <c r="C34780" s="6">
        <v>43699</v>
      </c>
      <c r="D34780" s="1">
        <v>243</v>
      </c>
      <c r="E34780">
        <f>VLOOKUP(D34780,Product!$A$2:$G$607,7)</f>
        <v>14</v>
      </c>
      <c r="F34780" s="1">
        <f>VLOOKUP(E34780,Subcategory!$A$2:$C$38,3)</f>
        <v>2</v>
      </c>
      <c r="G34780" s="1" t="str">
        <f>VLOOKUP(F34780,Category!$A$2:$B$5,2)</f>
        <v>Components</v>
      </c>
      <c r="H34780" s="1">
        <v>612</v>
      </c>
      <c r="I34780" s="1" t="str">
        <f>VLOOKUP(H34780,Reseller!$A$2:$D$702,4)</f>
        <v>General Associates</v>
      </c>
      <c r="J34780" s="1">
        <f>VLOOKUP(H34780,Reseller!$A$2:$D$702,2)</f>
        <v>405</v>
      </c>
      <c r="K34780" s="1" t="str">
        <f>VLOOKUP(J34780,Geography!$A$2:$D$656,4)</f>
        <v>United States</v>
      </c>
      <c r="L34780" s="1">
        <v>5</v>
      </c>
      <c r="M34780" s="1">
        <v>1</v>
      </c>
      <c r="N34780" s="10">
        <v>858.9</v>
      </c>
      <c r="O34780" s="10">
        <v>868.63</v>
      </c>
      <c r="P34780" s="10">
        <v>858.9</v>
      </c>
      <c r="Q34780" s="16">
        <v>-9.7300000000000182</v>
      </c>
      <c r="AA34780"/>
      <c r="AB34780"/>
      <c r="AC34780">
        <v>8</v>
      </c>
      <c r="AE34780">
        <v>2019</v>
      </c>
    </row>
    <row r="34781" spans="1:31" x14ac:dyDescent="0.3">
      <c r="A34781" s="1" t="s">
        <v>3928</v>
      </c>
      <c r="B34781" s="1">
        <v>5</v>
      </c>
      <c r="C34781" s="6">
        <v>43699</v>
      </c>
      <c r="D34781" s="1">
        <v>382</v>
      </c>
      <c r="E34781">
        <f>VLOOKUP(D34781,Product!$A$2:$G$607,7)</f>
        <v>2</v>
      </c>
      <c r="F34781" s="1">
        <f>VLOOKUP(E34781,Subcategory!$A$2:$C$38,3)</f>
        <v>1</v>
      </c>
      <c r="G34781" s="1" t="str">
        <f>VLOOKUP(F34781,Category!$A$2:$B$5,2)</f>
        <v>Bikes</v>
      </c>
      <c r="H34781" s="1">
        <v>612</v>
      </c>
      <c r="I34781" s="1" t="str">
        <f>VLOOKUP(H34781,Reseller!$A$2:$D$702,4)</f>
        <v>General Associates</v>
      </c>
      <c r="J34781" s="1">
        <f>VLOOKUP(H34781,Reseller!$A$2:$D$702,2)</f>
        <v>405</v>
      </c>
      <c r="K34781" s="1" t="str">
        <f>VLOOKUP(J34781,Geography!$A$2:$D$656,4)</f>
        <v>United States</v>
      </c>
      <c r="L34781" s="1">
        <v>5</v>
      </c>
      <c r="M34781" s="1">
        <v>1</v>
      </c>
      <c r="N34781" s="10">
        <v>672.29</v>
      </c>
      <c r="O34781" s="10">
        <v>713.08</v>
      </c>
      <c r="P34781" s="10">
        <v>672.29</v>
      </c>
      <c r="Q34781" s="16">
        <v>-40.790000000000077</v>
      </c>
      <c r="AA34781"/>
      <c r="AB34781"/>
      <c r="AC34781">
        <v>8</v>
      </c>
      <c r="AE34781">
        <v>2019</v>
      </c>
    </row>
    <row r="34782" spans="1:31" x14ac:dyDescent="0.3">
      <c r="A34782" s="1" t="s">
        <v>3928</v>
      </c>
      <c r="B34782" s="1">
        <v>6</v>
      </c>
      <c r="C34782" s="6">
        <v>43699</v>
      </c>
      <c r="D34782" s="1">
        <v>440</v>
      </c>
      <c r="E34782">
        <f>VLOOKUP(D34782,Product!$A$2:$G$607,7)</f>
        <v>14</v>
      </c>
      <c r="F34782" s="1">
        <f>VLOOKUP(E34782,Subcategory!$A$2:$C$38,3)</f>
        <v>2</v>
      </c>
      <c r="G34782" s="1" t="str">
        <f>VLOOKUP(F34782,Category!$A$2:$B$5,2)</f>
        <v>Components</v>
      </c>
      <c r="H34782" s="1">
        <v>612</v>
      </c>
      <c r="I34782" s="1" t="str">
        <f>VLOOKUP(H34782,Reseller!$A$2:$D$702,4)</f>
        <v>General Associates</v>
      </c>
      <c r="J34782" s="1">
        <f>VLOOKUP(H34782,Reseller!$A$2:$D$702,2)</f>
        <v>405</v>
      </c>
      <c r="K34782" s="1" t="str">
        <f>VLOOKUP(J34782,Geography!$A$2:$D$656,4)</f>
        <v>United States</v>
      </c>
      <c r="L34782" s="1">
        <v>5</v>
      </c>
      <c r="M34782" s="1">
        <v>1</v>
      </c>
      <c r="N34782" s="10">
        <v>858.9</v>
      </c>
      <c r="O34782" s="10">
        <v>868.63</v>
      </c>
      <c r="P34782" s="10">
        <v>858.9</v>
      </c>
      <c r="Q34782" s="16">
        <v>-9.7300000000000182</v>
      </c>
      <c r="AA34782"/>
      <c r="AB34782"/>
      <c r="AC34782">
        <v>8</v>
      </c>
      <c r="AE34782">
        <v>2019</v>
      </c>
    </row>
    <row r="34783" spans="1:31" x14ac:dyDescent="0.3">
      <c r="A34783" s="1" t="s">
        <v>3929</v>
      </c>
      <c r="B34783" s="1">
        <v>1</v>
      </c>
      <c r="C34783" s="6">
        <v>43699</v>
      </c>
      <c r="D34783" s="1">
        <v>380</v>
      </c>
      <c r="E34783">
        <f>VLOOKUP(D34783,Product!$A$2:$G$607,7)</f>
        <v>2</v>
      </c>
      <c r="F34783" s="1">
        <f>VLOOKUP(E34783,Subcategory!$A$2:$C$38,3)</f>
        <v>1</v>
      </c>
      <c r="G34783" s="1" t="str">
        <f>VLOOKUP(F34783,Category!$A$2:$B$5,2)</f>
        <v>Bikes</v>
      </c>
      <c r="H34783" s="1">
        <v>615</v>
      </c>
      <c r="I34783" s="1" t="str">
        <f>VLOOKUP(H34783,Reseller!$A$2:$D$702,4)</f>
        <v>Fast Services</v>
      </c>
      <c r="J34783" s="1">
        <f>VLOOKUP(H34783,Reseller!$A$2:$D$702,2)</f>
        <v>158</v>
      </c>
      <c r="K34783" s="1" t="str">
        <f>VLOOKUP(J34783,Geography!$A$2:$D$656,4)</f>
        <v>Germany</v>
      </c>
      <c r="L34783" s="1">
        <v>8</v>
      </c>
      <c r="M34783" s="1">
        <v>1</v>
      </c>
      <c r="N34783" s="10">
        <v>1466.01</v>
      </c>
      <c r="O34783" s="10">
        <v>1554.95</v>
      </c>
      <c r="P34783" s="10">
        <v>1466.01</v>
      </c>
      <c r="Q34783" s="16">
        <v>-88.940000000000055</v>
      </c>
      <c r="AA34783"/>
      <c r="AB34783"/>
      <c r="AC34783">
        <v>8</v>
      </c>
      <c r="AE34783">
        <v>2019</v>
      </c>
    </row>
    <row r="34784" spans="1:31" x14ac:dyDescent="0.3">
      <c r="A34784" s="1" t="s">
        <v>3929</v>
      </c>
      <c r="B34784" s="1">
        <v>2</v>
      </c>
      <c r="C34784" s="6">
        <v>43699</v>
      </c>
      <c r="D34784" s="1">
        <v>418</v>
      </c>
      <c r="E34784">
        <f>VLOOKUP(D34784,Product!$A$2:$G$607,7)</f>
        <v>14</v>
      </c>
      <c r="F34784" s="1">
        <f>VLOOKUP(E34784,Subcategory!$A$2:$C$38,3)</f>
        <v>2</v>
      </c>
      <c r="G34784" s="1" t="str">
        <f>VLOOKUP(F34784,Category!$A$2:$B$5,2)</f>
        <v>Components</v>
      </c>
      <c r="H34784" s="1">
        <v>615</v>
      </c>
      <c r="I34784" s="1" t="str">
        <f>VLOOKUP(H34784,Reseller!$A$2:$D$702,4)</f>
        <v>Fast Services</v>
      </c>
      <c r="J34784" s="1">
        <f>VLOOKUP(H34784,Reseller!$A$2:$D$702,2)</f>
        <v>158</v>
      </c>
      <c r="K34784" s="1" t="str">
        <f>VLOOKUP(J34784,Geography!$A$2:$D$656,4)</f>
        <v>Germany</v>
      </c>
      <c r="L34784" s="1">
        <v>8</v>
      </c>
      <c r="M34784" s="1">
        <v>1</v>
      </c>
      <c r="N34784" s="10">
        <v>356.9</v>
      </c>
      <c r="O34784" s="10">
        <v>360.94</v>
      </c>
      <c r="P34784" s="10">
        <v>356.9</v>
      </c>
      <c r="Q34784" s="16">
        <v>-4.0400000000000205</v>
      </c>
      <c r="AA34784"/>
      <c r="AB34784"/>
      <c r="AC34784">
        <v>8</v>
      </c>
      <c r="AE34784">
        <v>2019</v>
      </c>
    </row>
    <row r="34785" spans="1:31" x14ac:dyDescent="0.3">
      <c r="A34785" s="1" t="s">
        <v>3930</v>
      </c>
      <c r="B34785" s="1">
        <v>1</v>
      </c>
      <c r="C34785" s="6">
        <v>43699</v>
      </c>
      <c r="D34785" s="1">
        <v>361</v>
      </c>
      <c r="E34785">
        <f>VLOOKUP(D34785,Product!$A$2:$G$607,7)</f>
        <v>1</v>
      </c>
      <c r="F34785" s="1">
        <f>VLOOKUP(E34785,Subcategory!$A$2:$C$38,3)</f>
        <v>1</v>
      </c>
      <c r="G34785" s="1" t="str">
        <f>VLOOKUP(F34785,Category!$A$2:$B$5,2)</f>
        <v>Bikes</v>
      </c>
      <c r="H34785" s="1">
        <v>100</v>
      </c>
      <c r="I34785" s="1" t="str">
        <f>VLOOKUP(H34785,Reseller!$A$2:$D$702,4)</f>
        <v>Up-To-Date Sports</v>
      </c>
      <c r="J34785" s="1">
        <f>VLOOKUP(H34785,Reseller!$A$2:$D$702,2)</f>
        <v>81</v>
      </c>
      <c r="K34785" s="1" t="str">
        <f>VLOOKUP(J34785,Geography!$A$2:$D$656,4)</f>
        <v>Canada</v>
      </c>
      <c r="L34785" s="1">
        <v>6</v>
      </c>
      <c r="M34785" s="1">
        <v>5</v>
      </c>
      <c r="N34785" s="10">
        <v>1376.99</v>
      </c>
      <c r="O34785" s="10">
        <v>6259.91</v>
      </c>
      <c r="P34785" s="10">
        <v>6884.95</v>
      </c>
      <c r="Q34785" s="16">
        <v>625.04</v>
      </c>
      <c r="AA34785"/>
      <c r="AB34785"/>
      <c r="AC34785">
        <v>8</v>
      </c>
      <c r="AE34785">
        <v>2019</v>
      </c>
    </row>
    <row r="34786" spans="1:31" x14ac:dyDescent="0.3">
      <c r="A34786" s="1" t="s">
        <v>3930</v>
      </c>
      <c r="B34786" s="1">
        <v>2</v>
      </c>
      <c r="C34786" s="6">
        <v>43699</v>
      </c>
      <c r="D34786" s="1">
        <v>598</v>
      </c>
      <c r="E34786">
        <f>VLOOKUP(D34786,Product!$A$2:$G$607,7)</f>
        <v>1</v>
      </c>
      <c r="F34786" s="1">
        <f>VLOOKUP(E34786,Subcategory!$A$2:$C$38,3)</f>
        <v>1</v>
      </c>
      <c r="G34786" s="1" t="str">
        <f>VLOOKUP(F34786,Category!$A$2:$B$5,2)</f>
        <v>Bikes</v>
      </c>
      <c r="H34786" s="1">
        <v>100</v>
      </c>
      <c r="I34786" s="1" t="str">
        <f>VLOOKUP(H34786,Reseller!$A$2:$D$702,4)</f>
        <v>Up-To-Date Sports</v>
      </c>
      <c r="J34786" s="1">
        <f>VLOOKUP(H34786,Reseller!$A$2:$D$702,2)</f>
        <v>81</v>
      </c>
      <c r="K34786" s="1" t="str">
        <f>VLOOKUP(J34786,Geography!$A$2:$D$656,4)</f>
        <v>Canada</v>
      </c>
      <c r="L34786" s="1">
        <v>6</v>
      </c>
      <c r="M34786" s="1">
        <v>3</v>
      </c>
      <c r="N34786" s="10">
        <v>323.99</v>
      </c>
      <c r="O34786" s="10">
        <v>883.74</v>
      </c>
      <c r="P34786" s="10">
        <v>971.97</v>
      </c>
      <c r="Q34786" s="16">
        <v>88.230000000000018</v>
      </c>
      <c r="AA34786"/>
      <c r="AB34786"/>
      <c r="AC34786">
        <v>8</v>
      </c>
      <c r="AE34786">
        <v>2019</v>
      </c>
    </row>
    <row r="34787" spans="1:31" x14ac:dyDescent="0.3">
      <c r="A34787" s="1" t="s">
        <v>3930</v>
      </c>
      <c r="B34787" s="1">
        <v>3</v>
      </c>
      <c r="C34787" s="6">
        <v>43699</v>
      </c>
      <c r="D34787" s="1">
        <v>516</v>
      </c>
      <c r="E34787">
        <f>VLOOKUP(D34787,Product!$A$2:$G$607,7)</f>
        <v>15</v>
      </c>
      <c r="F34787" s="1">
        <f>VLOOKUP(E34787,Subcategory!$A$2:$C$38,3)</f>
        <v>2</v>
      </c>
      <c r="G34787" s="1" t="str">
        <f>VLOOKUP(F34787,Category!$A$2:$B$5,2)</f>
        <v>Components</v>
      </c>
      <c r="H34787" s="1">
        <v>100</v>
      </c>
      <c r="I34787" s="1" t="str">
        <f>VLOOKUP(H34787,Reseller!$A$2:$D$702,4)</f>
        <v>Up-To-Date Sports</v>
      </c>
      <c r="J34787" s="1">
        <f>VLOOKUP(H34787,Reseller!$A$2:$D$702,2)</f>
        <v>81</v>
      </c>
      <c r="K34787" s="1" t="str">
        <f>VLOOKUP(J34787,Geography!$A$2:$D$656,4)</f>
        <v>Canada</v>
      </c>
      <c r="L34787" s="1">
        <v>6</v>
      </c>
      <c r="M34787" s="1">
        <v>2</v>
      </c>
      <c r="N34787" s="10">
        <v>23.48</v>
      </c>
      <c r="O34787" s="10">
        <v>34.76</v>
      </c>
      <c r="P34787" s="10">
        <v>46.96</v>
      </c>
      <c r="Q34787" s="16">
        <v>12.200000000000003</v>
      </c>
      <c r="AA34787"/>
      <c r="AB34787"/>
      <c r="AC34787">
        <v>8</v>
      </c>
      <c r="AE34787">
        <v>2019</v>
      </c>
    </row>
    <row r="34788" spans="1:31" x14ac:dyDescent="0.3">
      <c r="A34788" s="1" t="s">
        <v>3930</v>
      </c>
      <c r="B34788" s="1">
        <v>4</v>
      </c>
      <c r="C34788" s="6">
        <v>43699</v>
      </c>
      <c r="D34788" s="1">
        <v>513</v>
      </c>
      <c r="E34788">
        <f>VLOOKUP(D34788,Product!$A$2:$G$607,7)</f>
        <v>12</v>
      </c>
      <c r="F34788" s="1">
        <f>VLOOKUP(E34788,Subcategory!$A$2:$C$38,3)</f>
        <v>2</v>
      </c>
      <c r="G34788" s="1" t="str">
        <f>VLOOKUP(F34788,Category!$A$2:$B$5,2)</f>
        <v>Components</v>
      </c>
      <c r="H34788" s="1">
        <v>100</v>
      </c>
      <c r="I34788" s="1" t="str">
        <f>VLOOKUP(H34788,Reseller!$A$2:$D$702,4)</f>
        <v>Up-To-Date Sports</v>
      </c>
      <c r="J34788" s="1">
        <f>VLOOKUP(H34788,Reseller!$A$2:$D$702,2)</f>
        <v>81</v>
      </c>
      <c r="K34788" s="1" t="str">
        <f>VLOOKUP(J34788,Geography!$A$2:$D$656,4)</f>
        <v>Canada</v>
      </c>
      <c r="L34788" s="1">
        <v>6</v>
      </c>
      <c r="M34788" s="1">
        <v>3</v>
      </c>
      <c r="N34788" s="10">
        <v>218.45</v>
      </c>
      <c r="O34788" s="10">
        <v>598.13</v>
      </c>
      <c r="P34788" s="10">
        <v>655.35</v>
      </c>
      <c r="Q34788" s="16">
        <v>57.220000000000027</v>
      </c>
      <c r="AA34788"/>
      <c r="AB34788"/>
      <c r="AC34788">
        <v>8</v>
      </c>
      <c r="AE34788">
        <v>2019</v>
      </c>
    </row>
    <row r="34789" spans="1:31" x14ac:dyDescent="0.3">
      <c r="A34789" s="1" t="s">
        <v>3930</v>
      </c>
      <c r="B34789" s="1">
        <v>5</v>
      </c>
      <c r="C34789" s="6">
        <v>43699</v>
      </c>
      <c r="D34789" s="1">
        <v>359</v>
      </c>
      <c r="E34789">
        <f>VLOOKUP(D34789,Product!$A$2:$G$607,7)</f>
        <v>1</v>
      </c>
      <c r="F34789" s="1">
        <f>VLOOKUP(E34789,Subcategory!$A$2:$C$38,3)</f>
        <v>1</v>
      </c>
      <c r="G34789" s="1" t="str">
        <f>VLOOKUP(F34789,Category!$A$2:$B$5,2)</f>
        <v>Bikes</v>
      </c>
      <c r="H34789" s="1">
        <v>100</v>
      </c>
      <c r="I34789" s="1" t="str">
        <f>VLOOKUP(H34789,Reseller!$A$2:$D$702,4)</f>
        <v>Up-To-Date Sports</v>
      </c>
      <c r="J34789" s="1">
        <f>VLOOKUP(H34789,Reseller!$A$2:$D$702,2)</f>
        <v>81</v>
      </c>
      <c r="K34789" s="1" t="str">
        <f>VLOOKUP(J34789,Geography!$A$2:$D$656,4)</f>
        <v>Canada</v>
      </c>
      <c r="L34789" s="1">
        <v>6</v>
      </c>
      <c r="M34789" s="1">
        <v>2</v>
      </c>
      <c r="N34789" s="10">
        <v>1376.99</v>
      </c>
      <c r="O34789" s="10">
        <v>2503.96</v>
      </c>
      <c r="P34789" s="10">
        <v>2753.98</v>
      </c>
      <c r="Q34789" s="16">
        <v>250.01999999999998</v>
      </c>
      <c r="AA34789"/>
      <c r="AB34789"/>
      <c r="AC34789">
        <v>8</v>
      </c>
      <c r="AE34789">
        <v>2019</v>
      </c>
    </row>
    <row r="34790" spans="1:31" x14ac:dyDescent="0.3">
      <c r="A34790" s="1" t="s">
        <v>3930</v>
      </c>
      <c r="B34790" s="1">
        <v>6</v>
      </c>
      <c r="C34790" s="6">
        <v>43699</v>
      </c>
      <c r="D34790" s="1">
        <v>551</v>
      </c>
      <c r="E34790">
        <f>VLOOKUP(D34790,Product!$A$2:$G$607,7)</f>
        <v>12</v>
      </c>
      <c r="F34790" s="1">
        <f>VLOOKUP(E34790,Subcategory!$A$2:$C$38,3)</f>
        <v>2</v>
      </c>
      <c r="G34790" s="1" t="str">
        <f>VLOOKUP(F34790,Category!$A$2:$B$5,2)</f>
        <v>Components</v>
      </c>
      <c r="H34790" s="1">
        <v>100</v>
      </c>
      <c r="I34790" s="1" t="str">
        <f>VLOOKUP(H34790,Reseller!$A$2:$D$702,4)</f>
        <v>Up-To-Date Sports</v>
      </c>
      <c r="J34790" s="1">
        <f>VLOOKUP(H34790,Reseller!$A$2:$D$702,2)</f>
        <v>81</v>
      </c>
      <c r="K34790" s="1" t="str">
        <f>VLOOKUP(J34790,Geography!$A$2:$D$656,4)</f>
        <v>Canada</v>
      </c>
      <c r="L34790" s="1">
        <v>6</v>
      </c>
      <c r="M34790" s="1">
        <v>4</v>
      </c>
      <c r="N34790" s="10">
        <v>158.43</v>
      </c>
      <c r="O34790" s="10">
        <v>578.38</v>
      </c>
      <c r="P34790" s="10">
        <v>633.72</v>
      </c>
      <c r="Q34790" s="16">
        <v>55.340000000000032</v>
      </c>
      <c r="AA34790"/>
      <c r="AB34790"/>
      <c r="AC34790">
        <v>8</v>
      </c>
      <c r="AE34790">
        <v>2019</v>
      </c>
    </row>
    <row r="34791" spans="1:31" x14ac:dyDescent="0.3">
      <c r="A34791" s="1" t="s">
        <v>3930</v>
      </c>
      <c r="B34791" s="1">
        <v>7</v>
      </c>
      <c r="C34791" s="6">
        <v>43699</v>
      </c>
      <c r="D34791" s="1">
        <v>353</v>
      </c>
      <c r="E34791">
        <f>VLOOKUP(D34791,Product!$A$2:$G$607,7)</f>
        <v>1</v>
      </c>
      <c r="F34791" s="1">
        <f>VLOOKUP(E34791,Subcategory!$A$2:$C$38,3)</f>
        <v>1</v>
      </c>
      <c r="G34791" s="1" t="str">
        <f>VLOOKUP(F34791,Category!$A$2:$B$5,2)</f>
        <v>Bikes</v>
      </c>
      <c r="H34791" s="1">
        <v>100</v>
      </c>
      <c r="I34791" s="1" t="str">
        <f>VLOOKUP(H34791,Reseller!$A$2:$D$702,4)</f>
        <v>Up-To-Date Sports</v>
      </c>
      <c r="J34791" s="1">
        <f>VLOOKUP(H34791,Reseller!$A$2:$D$702,2)</f>
        <v>81</v>
      </c>
      <c r="K34791" s="1" t="str">
        <f>VLOOKUP(J34791,Geography!$A$2:$D$656,4)</f>
        <v>Canada</v>
      </c>
      <c r="L34791" s="1">
        <v>6</v>
      </c>
      <c r="M34791" s="1">
        <v>2</v>
      </c>
      <c r="N34791" s="10">
        <v>1391.99</v>
      </c>
      <c r="O34791" s="10">
        <v>2531.2399999999998</v>
      </c>
      <c r="P34791" s="10">
        <v>2783.98</v>
      </c>
      <c r="Q34791" s="16">
        <v>252.74000000000024</v>
      </c>
      <c r="AA34791"/>
      <c r="AB34791"/>
      <c r="AC34791">
        <v>8</v>
      </c>
      <c r="AE34791">
        <v>2019</v>
      </c>
    </row>
    <row r="34792" spans="1:31" x14ac:dyDescent="0.3">
      <c r="A34792" s="1" t="s">
        <v>3930</v>
      </c>
      <c r="B34792" s="1">
        <v>8</v>
      </c>
      <c r="C34792" s="6">
        <v>43699</v>
      </c>
      <c r="D34792" s="1">
        <v>596</v>
      </c>
      <c r="E34792">
        <f>VLOOKUP(D34792,Product!$A$2:$G$607,7)</f>
        <v>1</v>
      </c>
      <c r="F34792" s="1">
        <f>VLOOKUP(E34792,Subcategory!$A$2:$C$38,3)</f>
        <v>1</v>
      </c>
      <c r="G34792" s="1" t="str">
        <f>VLOOKUP(F34792,Category!$A$2:$B$5,2)</f>
        <v>Bikes</v>
      </c>
      <c r="H34792" s="1">
        <v>100</v>
      </c>
      <c r="I34792" s="1" t="str">
        <f>VLOOKUP(H34792,Reseller!$A$2:$D$702,4)</f>
        <v>Up-To-Date Sports</v>
      </c>
      <c r="J34792" s="1">
        <f>VLOOKUP(H34792,Reseller!$A$2:$D$702,2)</f>
        <v>81</v>
      </c>
      <c r="K34792" s="1" t="str">
        <f>VLOOKUP(J34792,Geography!$A$2:$D$656,4)</f>
        <v>Canada</v>
      </c>
      <c r="L34792" s="1">
        <v>6</v>
      </c>
      <c r="M34792" s="1">
        <v>1</v>
      </c>
      <c r="N34792" s="10">
        <v>323.99</v>
      </c>
      <c r="O34792" s="10">
        <v>294.58</v>
      </c>
      <c r="P34792" s="10">
        <v>323.99</v>
      </c>
      <c r="Q34792" s="16">
        <v>29.410000000000025</v>
      </c>
      <c r="AA34792"/>
      <c r="AB34792"/>
      <c r="AC34792">
        <v>8</v>
      </c>
      <c r="AE34792">
        <v>2019</v>
      </c>
    </row>
    <row r="34793" spans="1:31" x14ac:dyDescent="0.3">
      <c r="A34793" s="1" t="s">
        <v>3930</v>
      </c>
      <c r="B34793" s="1">
        <v>9</v>
      </c>
      <c r="C34793" s="6">
        <v>43699</v>
      </c>
      <c r="D34793" s="1">
        <v>363</v>
      </c>
      <c r="E34793">
        <f>VLOOKUP(D34793,Product!$A$2:$G$607,7)</f>
        <v>1</v>
      </c>
      <c r="F34793" s="1">
        <f>VLOOKUP(E34793,Subcategory!$A$2:$C$38,3)</f>
        <v>1</v>
      </c>
      <c r="G34793" s="1" t="str">
        <f>VLOOKUP(F34793,Category!$A$2:$B$5,2)</f>
        <v>Bikes</v>
      </c>
      <c r="H34793" s="1">
        <v>100</v>
      </c>
      <c r="I34793" s="1" t="str">
        <f>VLOOKUP(H34793,Reseller!$A$2:$D$702,4)</f>
        <v>Up-To-Date Sports</v>
      </c>
      <c r="J34793" s="1">
        <f>VLOOKUP(H34793,Reseller!$A$2:$D$702,2)</f>
        <v>81</v>
      </c>
      <c r="K34793" s="1" t="str">
        <f>VLOOKUP(J34793,Geography!$A$2:$D$656,4)</f>
        <v>Canada</v>
      </c>
      <c r="L34793" s="1">
        <v>6</v>
      </c>
      <c r="M34793" s="1">
        <v>5</v>
      </c>
      <c r="N34793" s="10">
        <v>1376.99</v>
      </c>
      <c r="O34793" s="10">
        <v>6259.91</v>
      </c>
      <c r="P34793" s="10">
        <v>6884.95</v>
      </c>
      <c r="Q34793" s="16">
        <v>625.04</v>
      </c>
      <c r="AA34793"/>
      <c r="AB34793"/>
      <c r="AC34793">
        <v>8</v>
      </c>
      <c r="AE34793">
        <v>2019</v>
      </c>
    </row>
    <row r="34794" spans="1:31" x14ac:dyDescent="0.3">
      <c r="A34794" s="1" t="s">
        <v>3930</v>
      </c>
      <c r="B34794" s="1">
        <v>10</v>
      </c>
      <c r="C34794" s="6">
        <v>43699</v>
      </c>
      <c r="D34794" s="1">
        <v>402</v>
      </c>
      <c r="E34794">
        <f>VLOOKUP(D34794,Product!$A$2:$G$607,7)</f>
        <v>4</v>
      </c>
      <c r="F34794" s="1">
        <f>VLOOKUP(E34794,Subcategory!$A$2:$C$38,3)</f>
        <v>2</v>
      </c>
      <c r="G34794" s="1" t="str">
        <f>VLOOKUP(F34794,Category!$A$2:$B$5,2)</f>
        <v>Components</v>
      </c>
      <c r="H34794" s="1">
        <v>100</v>
      </c>
      <c r="I34794" s="1" t="str">
        <f>VLOOKUP(H34794,Reseller!$A$2:$D$702,4)</f>
        <v>Up-To-Date Sports</v>
      </c>
      <c r="J34794" s="1">
        <f>VLOOKUP(H34794,Reseller!$A$2:$D$702,2)</f>
        <v>81</v>
      </c>
      <c r="K34794" s="1" t="str">
        <f>VLOOKUP(J34794,Geography!$A$2:$D$656,4)</f>
        <v>Canada</v>
      </c>
      <c r="L34794" s="1">
        <v>6</v>
      </c>
      <c r="M34794" s="1">
        <v>2</v>
      </c>
      <c r="N34794" s="10">
        <v>72.16</v>
      </c>
      <c r="O34794" s="10">
        <v>106.8</v>
      </c>
      <c r="P34794" s="10">
        <v>144.32</v>
      </c>
      <c r="Q34794" s="16">
        <v>37.519999999999996</v>
      </c>
      <c r="AA34794"/>
      <c r="AB34794"/>
      <c r="AC34794">
        <v>8</v>
      </c>
      <c r="AE34794">
        <v>2019</v>
      </c>
    </row>
    <row r="34795" spans="1:31" x14ac:dyDescent="0.3">
      <c r="A34795" s="1" t="s">
        <v>3930</v>
      </c>
      <c r="B34795" s="1">
        <v>11</v>
      </c>
      <c r="C34795" s="6">
        <v>43699</v>
      </c>
      <c r="D34795" s="1">
        <v>290</v>
      </c>
      <c r="E34795">
        <f>VLOOKUP(D34795,Product!$A$2:$G$607,7)</f>
        <v>12</v>
      </c>
      <c r="F34795" s="1">
        <f>VLOOKUP(E34795,Subcategory!$A$2:$C$38,3)</f>
        <v>2</v>
      </c>
      <c r="G34795" s="1" t="str">
        <f>VLOOKUP(F34795,Category!$A$2:$B$5,2)</f>
        <v>Components</v>
      </c>
      <c r="H34795" s="1">
        <v>100</v>
      </c>
      <c r="I34795" s="1" t="str">
        <f>VLOOKUP(H34795,Reseller!$A$2:$D$702,4)</f>
        <v>Up-To-Date Sports</v>
      </c>
      <c r="J34795" s="1">
        <f>VLOOKUP(H34795,Reseller!$A$2:$D$702,2)</f>
        <v>81</v>
      </c>
      <c r="K34795" s="1" t="str">
        <f>VLOOKUP(J34795,Geography!$A$2:$D$656,4)</f>
        <v>Canada</v>
      </c>
      <c r="L34795" s="1">
        <v>6</v>
      </c>
      <c r="M34795" s="1">
        <v>1</v>
      </c>
      <c r="N34795" s="10">
        <v>818.7</v>
      </c>
      <c r="O34795" s="10">
        <v>747.2</v>
      </c>
      <c r="P34795" s="10">
        <v>818.7</v>
      </c>
      <c r="Q34795" s="16">
        <v>71.5</v>
      </c>
      <c r="AA34795"/>
      <c r="AB34795"/>
      <c r="AC34795">
        <v>8</v>
      </c>
      <c r="AE34795">
        <v>2019</v>
      </c>
    </row>
    <row r="34796" spans="1:31" x14ac:dyDescent="0.3">
      <c r="A34796" s="1" t="s">
        <v>3930</v>
      </c>
      <c r="B34796" s="1">
        <v>12</v>
      </c>
      <c r="C34796" s="6">
        <v>43699</v>
      </c>
      <c r="D34796" s="1">
        <v>511</v>
      </c>
      <c r="E34796">
        <f>VLOOKUP(D34796,Product!$A$2:$G$607,7)</f>
        <v>12</v>
      </c>
      <c r="F34796" s="1">
        <f>VLOOKUP(E34796,Subcategory!$A$2:$C$38,3)</f>
        <v>2</v>
      </c>
      <c r="G34796" s="1" t="str">
        <f>VLOOKUP(F34796,Category!$A$2:$B$5,2)</f>
        <v>Components</v>
      </c>
      <c r="H34796" s="1">
        <v>100</v>
      </c>
      <c r="I34796" s="1" t="str">
        <f>VLOOKUP(H34796,Reseller!$A$2:$D$702,4)</f>
        <v>Up-To-Date Sports</v>
      </c>
      <c r="J34796" s="1">
        <f>VLOOKUP(H34796,Reseller!$A$2:$D$702,2)</f>
        <v>81</v>
      </c>
      <c r="K34796" s="1" t="str">
        <f>VLOOKUP(J34796,Geography!$A$2:$D$656,4)</f>
        <v>Canada</v>
      </c>
      <c r="L34796" s="1">
        <v>6</v>
      </c>
      <c r="M34796" s="1">
        <v>4</v>
      </c>
      <c r="N34796" s="10">
        <v>218.45</v>
      </c>
      <c r="O34796" s="10">
        <v>797.5</v>
      </c>
      <c r="P34796" s="10">
        <v>873.8</v>
      </c>
      <c r="Q34796" s="16">
        <v>76.299999999999955</v>
      </c>
      <c r="AA34796"/>
      <c r="AB34796"/>
      <c r="AC34796">
        <v>8</v>
      </c>
      <c r="AE34796">
        <v>2019</v>
      </c>
    </row>
    <row r="34797" spans="1:31" x14ac:dyDescent="0.3">
      <c r="A34797" s="1" t="s">
        <v>3930</v>
      </c>
      <c r="B34797" s="1">
        <v>13</v>
      </c>
      <c r="C34797" s="6">
        <v>43699</v>
      </c>
      <c r="D34797" s="1">
        <v>592</v>
      </c>
      <c r="E34797">
        <f>VLOOKUP(D34797,Product!$A$2:$G$607,7)</f>
        <v>1</v>
      </c>
      <c r="F34797" s="1">
        <f>VLOOKUP(E34797,Subcategory!$A$2:$C$38,3)</f>
        <v>1</v>
      </c>
      <c r="G34797" s="1" t="str">
        <f>VLOOKUP(F34797,Category!$A$2:$B$5,2)</f>
        <v>Bikes</v>
      </c>
      <c r="H34797" s="1">
        <v>100</v>
      </c>
      <c r="I34797" s="1" t="str">
        <f>VLOOKUP(H34797,Reseller!$A$2:$D$702,4)</f>
        <v>Up-To-Date Sports</v>
      </c>
      <c r="J34797" s="1">
        <f>VLOOKUP(H34797,Reseller!$A$2:$D$702,2)</f>
        <v>81</v>
      </c>
      <c r="K34797" s="1" t="str">
        <f>VLOOKUP(J34797,Geography!$A$2:$D$656,4)</f>
        <v>Canada</v>
      </c>
      <c r="L34797" s="1">
        <v>6</v>
      </c>
      <c r="M34797" s="1">
        <v>3</v>
      </c>
      <c r="N34797" s="10">
        <v>338.99</v>
      </c>
      <c r="O34797" s="10">
        <v>924.65</v>
      </c>
      <c r="P34797" s="10">
        <v>1016.97</v>
      </c>
      <c r="Q34797" s="16">
        <v>92.32000000000005</v>
      </c>
      <c r="AA34797"/>
      <c r="AB34797"/>
      <c r="AC34797">
        <v>8</v>
      </c>
      <c r="AE34797">
        <v>2019</v>
      </c>
    </row>
    <row r="34798" spans="1:31" x14ac:dyDescent="0.3">
      <c r="A34798" s="1" t="s">
        <v>3930</v>
      </c>
      <c r="B34798" s="1">
        <v>14</v>
      </c>
      <c r="C34798" s="6">
        <v>43699</v>
      </c>
      <c r="D34798" s="1">
        <v>591</v>
      </c>
      <c r="E34798">
        <f>VLOOKUP(D34798,Product!$A$2:$G$607,7)</f>
        <v>1</v>
      </c>
      <c r="F34798" s="1">
        <f>VLOOKUP(E34798,Subcategory!$A$2:$C$38,3)</f>
        <v>1</v>
      </c>
      <c r="G34798" s="1" t="str">
        <f>VLOOKUP(F34798,Category!$A$2:$B$5,2)</f>
        <v>Bikes</v>
      </c>
      <c r="H34798" s="1">
        <v>100</v>
      </c>
      <c r="I34798" s="1" t="str">
        <f>VLOOKUP(H34798,Reseller!$A$2:$D$702,4)</f>
        <v>Up-To-Date Sports</v>
      </c>
      <c r="J34798" s="1">
        <f>VLOOKUP(H34798,Reseller!$A$2:$D$702,2)</f>
        <v>81</v>
      </c>
      <c r="K34798" s="1" t="str">
        <f>VLOOKUP(J34798,Geography!$A$2:$D$656,4)</f>
        <v>Canada</v>
      </c>
      <c r="L34798" s="1">
        <v>6</v>
      </c>
      <c r="M34798" s="1">
        <v>1</v>
      </c>
      <c r="N34798" s="10">
        <v>338.99</v>
      </c>
      <c r="O34798" s="10">
        <v>308.22000000000003</v>
      </c>
      <c r="P34798" s="10">
        <v>338.99</v>
      </c>
      <c r="Q34798" s="16">
        <v>30.769999999999982</v>
      </c>
      <c r="AA34798"/>
      <c r="AB34798"/>
      <c r="AC34798">
        <v>8</v>
      </c>
      <c r="AE34798">
        <v>2019</v>
      </c>
    </row>
    <row r="34799" spans="1:31" x14ac:dyDescent="0.3">
      <c r="A34799" s="1" t="s">
        <v>3930</v>
      </c>
      <c r="B34799" s="1">
        <v>15</v>
      </c>
      <c r="C34799" s="6">
        <v>43699</v>
      </c>
      <c r="D34799" s="1">
        <v>517</v>
      </c>
      <c r="E34799">
        <f>VLOOKUP(D34799,Product!$A$2:$G$607,7)</f>
        <v>15</v>
      </c>
      <c r="F34799" s="1">
        <f>VLOOKUP(E34799,Subcategory!$A$2:$C$38,3)</f>
        <v>2</v>
      </c>
      <c r="G34799" s="1" t="str">
        <f>VLOOKUP(F34799,Category!$A$2:$B$5,2)</f>
        <v>Components</v>
      </c>
      <c r="H34799" s="1">
        <v>100</v>
      </c>
      <c r="I34799" s="1" t="str">
        <f>VLOOKUP(H34799,Reseller!$A$2:$D$702,4)</f>
        <v>Up-To-Date Sports</v>
      </c>
      <c r="J34799" s="1">
        <f>VLOOKUP(H34799,Reseller!$A$2:$D$702,2)</f>
        <v>81</v>
      </c>
      <c r="K34799" s="1" t="str">
        <f>VLOOKUP(J34799,Geography!$A$2:$D$656,4)</f>
        <v>Canada</v>
      </c>
      <c r="L34799" s="1">
        <v>6</v>
      </c>
      <c r="M34799" s="1">
        <v>4</v>
      </c>
      <c r="N34799" s="10">
        <v>31.58</v>
      </c>
      <c r="O34799" s="10">
        <v>93.49</v>
      </c>
      <c r="P34799" s="10">
        <v>126.32</v>
      </c>
      <c r="Q34799" s="16">
        <v>32.83</v>
      </c>
      <c r="AA34799"/>
      <c r="AB34799"/>
      <c r="AC34799">
        <v>8</v>
      </c>
      <c r="AE34799">
        <v>2019</v>
      </c>
    </row>
    <row r="34800" spans="1:31" x14ac:dyDescent="0.3">
      <c r="A34800" s="1" t="s">
        <v>3930</v>
      </c>
      <c r="B34800" s="1">
        <v>16</v>
      </c>
      <c r="C34800" s="6">
        <v>43699</v>
      </c>
      <c r="D34800" s="1">
        <v>532</v>
      </c>
      <c r="E34800">
        <f>VLOOKUP(D34800,Product!$A$2:$G$607,7)</f>
        <v>12</v>
      </c>
      <c r="F34800" s="1">
        <f>VLOOKUP(E34800,Subcategory!$A$2:$C$38,3)</f>
        <v>2</v>
      </c>
      <c r="G34800" s="1" t="str">
        <f>VLOOKUP(F34800,Category!$A$2:$B$5,2)</f>
        <v>Components</v>
      </c>
      <c r="H34800" s="1">
        <v>100</v>
      </c>
      <c r="I34800" s="1" t="str">
        <f>VLOOKUP(H34800,Reseller!$A$2:$D$702,4)</f>
        <v>Up-To-Date Sports</v>
      </c>
      <c r="J34800" s="1">
        <f>VLOOKUP(H34800,Reseller!$A$2:$D$702,2)</f>
        <v>81</v>
      </c>
      <c r="K34800" s="1" t="str">
        <f>VLOOKUP(J34800,Geography!$A$2:$D$656,4)</f>
        <v>Canada</v>
      </c>
      <c r="L34800" s="1">
        <v>6</v>
      </c>
      <c r="M34800" s="1">
        <v>2</v>
      </c>
      <c r="N34800" s="10">
        <v>149.87</v>
      </c>
      <c r="O34800" s="10">
        <v>273.57</v>
      </c>
      <c r="P34800" s="10">
        <v>299.74</v>
      </c>
      <c r="Q34800" s="16">
        <v>26.170000000000016</v>
      </c>
      <c r="AA34800"/>
      <c r="AB34800"/>
      <c r="AC34800">
        <v>8</v>
      </c>
      <c r="AE34800">
        <v>2019</v>
      </c>
    </row>
    <row r="34801" spans="1:31" x14ac:dyDescent="0.3">
      <c r="A34801" s="1" t="s">
        <v>3930</v>
      </c>
      <c r="B34801" s="1">
        <v>17</v>
      </c>
      <c r="C34801" s="6">
        <v>43699</v>
      </c>
      <c r="D34801" s="1">
        <v>398</v>
      </c>
      <c r="E34801">
        <f>VLOOKUP(D34801,Product!$A$2:$G$607,7)</f>
        <v>4</v>
      </c>
      <c r="F34801" s="1">
        <f>VLOOKUP(E34801,Subcategory!$A$2:$C$38,3)</f>
        <v>2</v>
      </c>
      <c r="G34801" s="1" t="str">
        <f>VLOOKUP(F34801,Category!$A$2:$B$5,2)</f>
        <v>Components</v>
      </c>
      <c r="H34801" s="1">
        <v>100</v>
      </c>
      <c r="I34801" s="1" t="str">
        <f>VLOOKUP(H34801,Reseller!$A$2:$D$702,4)</f>
        <v>Up-To-Date Sports</v>
      </c>
      <c r="J34801" s="1">
        <f>VLOOKUP(H34801,Reseller!$A$2:$D$702,2)</f>
        <v>81</v>
      </c>
      <c r="K34801" s="1" t="str">
        <f>VLOOKUP(J34801,Geography!$A$2:$D$656,4)</f>
        <v>Canada</v>
      </c>
      <c r="L34801" s="1">
        <v>6</v>
      </c>
      <c r="M34801" s="1">
        <v>2</v>
      </c>
      <c r="N34801" s="10">
        <v>26.72</v>
      </c>
      <c r="O34801" s="10">
        <v>39.549999999999997</v>
      </c>
      <c r="P34801" s="10">
        <v>53.44</v>
      </c>
      <c r="Q34801" s="16">
        <v>13.89</v>
      </c>
      <c r="AA34801"/>
      <c r="AB34801"/>
      <c r="AC34801">
        <v>8</v>
      </c>
      <c r="AE34801">
        <v>2019</v>
      </c>
    </row>
    <row r="34802" spans="1:31" x14ac:dyDescent="0.3">
      <c r="A34802" s="1" t="s">
        <v>3930</v>
      </c>
      <c r="B34802" s="1">
        <v>18</v>
      </c>
      <c r="C34802" s="6">
        <v>43699</v>
      </c>
      <c r="D34802" s="1">
        <v>589</v>
      </c>
      <c r="E34802">
        <f>VLOOKUP(D34802,Product!$A$2:$G$607,7)</f>
        <v>1</v>
      </c>
      <c r="F34802" s="1">
        <f>VLOOKUP(E34802,Subcategory!$A$2:$C$38,3)</f>
        <v>1</v>
      </c>
      <c r="G34802" s="1" t="str">
        <f>VLOOKUP(F34802,Category!$A$2:$B$5,2)</f>
        <v>Bikes</v>
      </c>
      <c r="H34802" s="1">
        <v>100</v>
      </c>
      <c r="I34802" s="1" t="str">
        <f>VLOOKUP(H34802,Reseller!$A$2:$D$702,4)</f>
        <v>Up-To-Date Sports</v>
      </c>
      <c r="J34802" s="1">
        <f>VLOOKUP(H34802,Reseller!$A$2:$D$702,2)</f>
        <v>81</v>
      </c>
      <c r="K34802" s="1" t="str">
        <f>VLOOKUP(J34802,Geography!$A$2:$D$656,4)</f>
        <v>Canada</v>
      </c>
      <c r="L34802" s="1">
        <v>6</v>
      </c>
      <c r="M34802" s="1">
        <v>1</v>
      </c>
      <c r="N34802" s="10">
        <v>461.69</v>
      </c>
      <c r="O34802" s="10">
        <v>419.78</v>
      </c>
      <c r="P34802" s="10">
        <v>461.69</v>
      </c>
      <c r="Q34802" s="16">
        <v>41.910000000000025</v>
      </c>
      <c r="AA34802"/>
      <c r="AB34802"/>
      <c r="AC34802">
        <v>8</v>
      </c>
      <c r="AE34802">
        <v>2019</v>
      </c>
    </row>
    <row r="34803" spans="1:31" x14ac:dyDescent="0.3">
      <c r="A34803" s="1" t="s">
        <v>3930</v>
      </c>
      <c r="B34803" s="1">
        <v>19</v>
      </c>
      <c r="C34803" s="6">
        <v>43699</v>
      </c>
      <c r="D34803" s="1">
        <v>543</v>
      </c>
      <c r="E34803">
        <f>VLOOKUP(D34803,Product!$A$2:$G$607,7)</f>
        <v>13</v>
      </c>
      <c r="F34803" s="1">
        <f>VLOOKUP(E34803,Subcategory!$A$2:$C$38,3)</f>
        <v>2</v>
      </c>
      <c r="G34803" s="1" t="str">
        <f>VLOOKUP(F34803,Category!$A$2:$B$5,2)</f>
        <v>Components</v>
      </c>
      <c r="H34803" s="1">
        <v>100</v>
      </c>
      <c r="I34803" s="1" t="str">
        <f>VLOOKUP(H34803,Reseller!$A$2:$D$702,4)</f>
        <v>Up-To-Date Sports</v>
      </c>
      <c r="J34803" s="1">
        <f>VLOOKUP(H34803,Reseller!$A$2:$D$702,2)</f>
        <v>81</v>
      </c>
      <c r="K34803" s="1" t="str">
        <f>VLOOKUP(J34803,Geography!$A$2:$D$656,4)</f>
        <v>Canada</v>
      </c>
      <c r="L34803" s="1">
        <v>6</v>
      </c>
      <c r="M34803" s="1">
        <v>2</v>
      </c>
      <c r="N34803" s="10">
        <v>37.25</v>
      </c>
      <c r="O34803" s="10">
        <v>55.14</v>
      </c>
      <c r="P34803" s="10">
        <v>74.5</v>
      </c>
      <c r="Q34803" s="16">
        <v>19.36</v>
      </c>
      <c r="AA34803"/>
      <c r="AB34803"/>
      <c r="AC34803">
        <v>8</v>
      </c>
      <c r="AE34803">
        <v>2019</v>
      </c>
    </row>
    <row r="34804" spans="1:31" x14ac:dyDescent="0.3">
      <c r="A34804" s="1" t="s">
        <v>3930</v>
      </c>
      <c r="B34804" s="1">
        <v>20</v>
      </c>
      <c r="C34804" s="6">
        <v>43699</v>
      </c>
      <c r="D34804" s="1">
        <v>597</v>
      </c>
      <c r="E34804">
        <f>VLOOKUP(D34804,Product!$A$2:$G$607,7)</f>
        <v>1</v>
      </c>
      <c r="F34804" s="1">
        <f>VLOOKUP(E34804,Subcategory!$A$2:$C$38,3)</f>
        <v>1</v>
      </c>
      <c r="G34804" s="1" t="str">
        <f>VLOOKUP(F34804,Category!$A$2:$B$5,2)</f>
        <v>Bikes</v>
      </c>
      <c r="H34804" s="1">
        <v>100</v>
      </c>
      <c r="I34804" s="1" t="str">
        <f>VLOOKUP(H34804,Reseller!$A$2:$D$702,4)</f>
        <v>Up-To-Date Sports</v>
      </c>
      <c r="J34804" s="1">
        <f>VLOOKUP(H34804,Reseller!$A$2:$D$702,2)</f>
        <v>81</v>
      </c>
      <c r="K34804" s="1" t="str">
        <f>VLOOKUP(J34804,Geography!$A$2:$D$656,4)</f>
        <v>Canada</v>
      </c>
      <c r="L34804" s="1">
        <v>6</v>
      </c>
      <c r="M34804" s="1">
        <v>1</v>
      </c>
      <c r="N34804" s="10">
        <v>323.99</v>
      </c>
      <c r="O34804" s="10">
        <v>294.58</v>
      </c>
      <c r="P34804" s="10">
        <v>323.99</v>
      </c>
      <c r="Q34804" s="16">
        <v>29.410000000000025</v>
      </c>
      <c r="AA34804"/>
      <c r="AB34804"/>
      <c r="AC34804">
        <v>8</v>
      </c>
      <c r="AE34804">
        <v>2019</v>
      </c>
    </row>
    <row r="34805" spans="1:31" x14ac:dyDescent="0.3">
      <c r="A34805" s="1" t="s">
        <v>3930</v>
      </c>
      <c r="B34805" s="1">
        <v>21</v>
      </c>
      <c r="C34805" s="6">
        <v>43699</v>
      </c>
      <c r="D34805" s="1">
        <v>400</v>
      </c>
      <c r="E34805">
        <f>VLOOKUP(D34805,Product!$A$2:$G$607,7)</f>
        <v>4</v>
      </c>
      <c r="F34805" s="1">
        <f>VLOOKUP(E34805,Subcategory!$A$2:$C$38,3)</f>
        <v>2</v>
      </c>
      <c r="G34805" s="1" t="str">
        <f>VLOOKUP(F34805,Category!$A$2:$B$5,2)</f>
        <v>Components</v>
      </c>
      <c r="H34805" s="1">
        <v>100</v>
      </c>
      <c r="I34805" s="1" t="str">
        <f>VLOOKUP(H34805,Reseller!$A$2:$D$702,4)</f>
        <v>Up-To-Date Sports</v>
      </c>
      <c r="J34805" s="1">
        <f>VLOOKUP(H34805,Reseller!$A$2:$D$702,2)</f>
        <v>81</v>
      </c>
      <c r="K34805" s="1" t="str">
        <f>VLOOKUP(J34805,Geography!$A$2:$D$656,4)</f>
        <v>Canada</v>
      </c>
      <c r="L34805" s="1">
        <v>6</v>
      </c>
      <c r="M34805" s="1">
        <v>1</v>
      </c>
      <c r="N34805" s="10">
        <v>37.15</v>
      </c>
      <c r="O34805" s="10">
        <v>27.49</v>
      </c>
      <c r="P34805" s="10">
        <v>37.15</v>
      </c>
      <c r="Q34805" s="16">
        <v>9.66</v>
      </c>
      <c r="AA34805"/>
      <c r="AB34805"/>
      <c r="AC34805">
        <v>8</v>
      </c>
      <c r="AE34805">
        <v>2019</v>
      </c>
    </row>
    <row r="34806" spans="1:31" x14ac:dyDescent="0.3">
      <c r="A34806" s="1" t="s">
        <v>3930</v>
      </c>
      <c r="B34806" s="1">
        <v>22</v>
      </c>
      <c r="C34806" s="6">
        <v>43699</v>
      </c>
      <c r="D34806" s="1">
        <v>593</v>
      </c>
      <c r="E34806">
        <f>VLOOKUP(D34806,Product!$A$2:$G$607,7)</f>
        <v>1</v>
      </c>
      <c r="F34806" s="1">
        <f>VLOOKUP(E34806,Subcategory!$A$2:$C$38,3)</f>
        <v>1</v>
      </c>
      <c r="G34806" s="1" t="str">
        <f>VLOOKUP(F34806,Category!$A$2:$B$5,2)</f>
        <v>Bikes</v>
      </c>
      <c r="H34806" s="1">
        <v>100</v>
      </c>
      <c r="I34806" s="1" t="str">
        <f>VLOOKUP(H34806,Reseller!$A$2:$D$702,4)</f>
        <v>Up-To-Date Sports</v>
      </c>
      <c r="J34806" s="1">
        <f>VLOOKUP(H34806,Reseller!$A$2:$D$702,2)</f>
        <v>81</v>
      </c>
      <c r="K34806" s="1" t="str">
        <f>VLOOKUP(J34806,Geography!$A$2:$D$656,4)</f>
        <v>Canada</v>
      </c>
      <c r="L34806" s="1">
        <v>6</v>
      </c>
      <c r="M34806" s="1">
        <v>2</v>
      </c>
      <c r="N34806" s="10">
        <v>338.99</v>
      </c>
      <c r="O34806" s="10">
        <v>616.44000000000005</v>
      </c>
      <c r="P34806" s="10">
        <v>677.98</v>
      </c>
      <c r="Q34806" s="16">
        <v>61.539999999999964</v>
      </c>
      <c r="AA34806"/>
      <c r="AB34806"/>
      <c r="AC34806">
        <v>8</v>
      </c>
      <c r="AE34806">
        <v>2019</v>
      </c>
    </row>
    <row r="34807" spans="1:31" x14ac:dyDescent="0.3">
      <c r="A34807" s="1" t="s">
        <v>3930</v>
      </c>
      <c r="B34807" s="1">
        <v>23</v>
      </c>
      <c r="C34807" s="6">
        <v>43699</v>
      </c>
      <c r="D34807" s="1">
        <v>474</v>
      </c>
      <c r="E34807">
        <f>VLOOKUP(D34807,Product!$A$2:$G$607,7)</f>
        <v>22</v>
      </c>
      <c r="F34807" s="1">
        <f>VLOOKUP(E34807,Subcategory!$A$2:$C$38,3)</f>
        <v>3</v>
      </c>
      <c r="G34807" s="1" t="str">
        <f>VLOOKUP(F34807,Category!$A$2:$B$5,2)</f>
        <v>Clothing</v>
      </c>
      <c r="H34807" s="1">
        <v>100</v>
      </c>
      <c r="I34807" s="1" t="str">
        <f>VLOOKUP(H34807,Reseller!$A$2:$D$702,4)</f>
        <v>Up-To-Date Sports</v>
      </c>
      <c r="J34807" s="1">
        <f>VLOOKUP(H34807,Reseller!$A$2:$D$702,2)</f>
        <v>81</v>
      </c>
      <c r="K34807" s="1" t="str">
        <f>VLOOKUP(J34807,Geography!$A$2:$D$656,4)</f>
        <v>Canada</v>
      </c>
      <c r="L34807" s="1">
        <v>6</v>
      </c>
      <c r="M34807" s="1">
        <v>7</v>
      </c>
      <c r="N34807" s="10">
        <v>41.99</v>
      </c>
      <c r="O34807" s="10">
        <v>183.23</v>
      </c>
      <c r="P34807" s="10">
        <v>293.93</v>
      </c>
      <c r="Q34807" s="16">
        <v>110.70000000000002</v>
      </c>
      <c r="AA34807"/>
      <c r="AB34807"/>
      <c r="AC34807">
        <v>8</v>
      </c>
      <c r="AE34807">
        <v>2019</v>
      </c>
    </row>
    <row r="34808" spans="1:31" x14ac:dyDescent="0.3">
      <c r="A34808" s="1" t="s">
        <v>3930</v>
      </c>
      <c r="B34808" s="1">
        <v>24</v>
      </c>
      <c r="C34808" s="6">
        <v>43699</v>
      </c>
      <c r="D34808" s="1">
        <v>355</v>
      </c>
      <c r="E34808">
        <f>VLOOKUP(D34808,Product!$A$2:$G$607,7)</f>
        <v>1</v>
      </c>
      <c r="F34808" s="1">
        <f>VLOOKUP(E34808,Subcategory!$A$2:$C$38,3)</f>
        <v>1</v>
      </c>
      <c r="G34808" s="1" t="str">
        <f>VLOOKUP(F34808,Category!$A$2:$B$5,2)</f>
        <v>Bikes</v>
      </c>
      <c r="H34808" s="1">
        <v>100</v>
      </c>
      <c r="I34808" s="1" t="str">
        <f>VLOOKUP(H34808,Reseller!$A$2:$D$702,4)</f>
        <v>Up-To-Date Sports</v>
      </c>
      <c r="J34808" s="1">
        <f>VLOOKUP(H34808,Reseller!$A$2:$D$702,2)</f>
        <v>81</v>
      </c>
      <c r="K34808" s="1" t="str">
        <f>VLOOKUP(J34808,Geography!$A$2:$D$656,4)</f>
        <v>Canada</v>
      </c>
      <c r="L34808" s="1">
        <v>6</v>
      </c>
      <c r="M34808" s="1">
        <v>6</v>
      </c>
      <c r="N34808" s="10">
        <v>1391.99</v>
      </c>
      <c r="O34808" s="10">
        <v>7593.72</v>
      </c>
      <c r="P34808" s="10">
        <v>8351.94</v>
      </c>
      <c r="Q34808" s="16">
        <v>758.22000000000025</v>
      </c>
      <c r="AA34808"/>
      <c r="AB34808"/>
      <c r="AC34808">
        <v>8</v>
      </c>
      <c r="AE34808">
        <v>2019</v>
      </c>
    </row>
    <row r="34809" spans="1:31" x14ac:dyDescent="0.3">
      <c r="A34809" s="1" t="s">
        <v>3930</v>
      </c>
      <c r="B34809" s="1">
        <v>25</v>
      </c>
      <c r="C34809" s="6">
        <v>43699</v>
      </c>
      <c r="D34809" s="1">
        <v>309</v>
      </c>
      <c r="E34809">
        <f>VLOOKUP(D34809,Product!$A$2:$G$607,7)</f>
        <v>12</v>
      </c>
      <c r="F34809" s="1">
        <f>VLOOKUP(E34809,Subcategory!$A$2:$C$38,3)</f>
        <v>2</v>
      </c>
      <c r="G34809" s="1" t="str">
        <f>VLOOKUP(F34809,Category!$A$2:$B$5,2)</f>
        <v>Components</v>
      </c>
      <c r="H34809" s="1">
        <v>100</v>
      </c>
      <c r="I34809" s="1" t="str">
        <f>VLOOKUP(H34809,Reseller!$A$2:$D$702,4)</f>
        <v>Up-To-Date Sports</v>
      </c>
      <c r="J34809" s="1">
        <f>VLOOKUP(H34809,Reseller!$A$2:$D$702,2)</f>
        <v>81</v>
      </c>
      <c r="K34809" s="1" t="str">
        <f>VLOOKUP(J34809,Geography!$A$2:$D$656,4)</f>
        <v>Canada</v>
      </c>
      <c r="L34809" s="1">
        <v>6</v>
      </c>
      <c r="M34809" s="1">
        <v>1</v>
      </c>
      <c r="N34809" s="10">
        <v>818.7</v>
      </c>
      <c r="O34809" s="10">
        <v>747.2</v>
      </c>
      <c r="P34809" s="10">
        <v>818.7</v>
      </c>
      <c r="Q34809" s="16">
        <v>71.5</v>
      </c>
      <c r="AA34809"/>
      <c r="AB34809"/>
      <c r="AC34809">
        <v>8</v>
      </c>
      <c r="AE34809">
        <v>2019</v>
      </c>
    </row>
    <row r="34810" spans="1:31" x14ac:dyDescent="0.3">
      <c r="A34810" s="1" t="s">
        <v>3930</v>
      </c>
      <c r="B34810" s="1">
        <v>26</v>
      </c>
      <c r="C34810" s="6">
        <v>43699</v>
      </c>
      <c r="D34810" s="1">
        <v>542</v>
      </c>
      <c r="E34810">
        <f>VLOOKUP(D34810,Product!$A$2:$G$607,7)</f>
        <v>13</v>
      </c>
      <c r="F34810" s="1">
        <f>VLOOKUP(E34810,Subcategory!$A$2:$C$38,3)</f>
        <v>2</v>
      </c>
      <c r="G34810" s="1" t="str">
        <f>VLOOKUP(F34810,Category!$A$2:$B$5,2)</f>
        <v>Components</v>
      </c>
      <c r="H34810" s="1">
        <v>100</v>
      </c>
      <c r="I34810" s="1" t="str">
        <f>VLOOKUP(H34810,Reseller!$A$2:$D$702,4)</f>
        <v>Up-To-Date Sports</v>
      </c>
      <c r="J34810" s="1">
        <f>VLOOKUP(H34810,Reseller!$A$2:$D$702,2)</f>
        <v>81</v>
      </c>
      <c r="K34810" s="1" t="str">
        <f>VLOOKUP(J34810,Geography!$A$2:$D$656,4)</f>
        <v>Canada</v>
      </c>
      <c r="L34810" s="1">
        <v>6</v>
      </c>
      <c r="M34810" s="1">
        <v>1</v>
      </c>
      <c r="N34810" s="10">
        <v>24.29</v>
      </c>
      <c r="O34810" s="10">
        <v>17.98</v>
      </c>
      <c r="P34810" s="10">
        <v>24.29</v>
      </c>
      <c r="Q34810" s="16">
        <v>6.3099999999999987</v>
      </c>
      <c r="AA34810"/>
      <c r="AB34810"/>
      <c r="AC34810">
        <v>8</v>
      </c>
      <c r="AE34810">
        <v>2019</v>
      </c>
    </row>
    <row r="34811" spans="1:31" x14ac:dyDescent="0.3">
      <c r="A34811" s="1" t="s">
        <v>3930</v>
      </c>
      <c r="B34811" s="1">
        <v>27</v>
      </c>
      <c r="C34811" s="6">
        <v>43699</v>
      </c>
      <c r="D34811" s="1">
        <v>544</v>
      </c>
      <c r="E34811">
        <f>VLOOKUP(D34811,Product!$A$2:$G$607,7)</f>
        <v>13</v>
      </c>
      <c r="F34811" s="1">
        <f>VLOOKUP(E34811,Subcategory!$A$2:$C$38,3)</f>
        <v>2</v>
      </c>
      <c r="G34811" s="1" t="str">
        <f>VLOOKUP(F34811,Category!$A$2:$B$5,2)</f>
        <v>Components</v>
      </c>
      <c r="H34811" s="1">
        <v>100</v>
      </c>
      <c r="I34811" s="1" t="str">
        <f>VLOOKUP(H34811,Reseller!$A$2:$D$702,4)</f>
        <v>Up-To-Date Sports</v>
      </c>
      <c r="J34811" s="1">
        <f>VLOOKUP(H34811,Reseller!$A$2:$D$702,2)</f>
        <v>81</v>
      </c>
      <c r="K34811" s="1" t="str">
        <f>VLOOKUP(J34811,Geography!$A$2:$D$656,4)</f>
        <v>Canada</v>
      </c>
      <c r="L34811" s="1">
        <v>6</v>
      </c>
      <c r="M34811" s="1">
        <v>2</v>
      </c>
      <c r="N34811" s="10">
        <v>48.59</v>
      </c>
      <c r="O34811" s="10">
        <v>71.92</v>
      </c>
      <c r="P34811" s="10">
        <v>97.18</v>
      </c>
      <c r="Q34811" s="16">
        <v>25.260000000000005</v>
      </c>
      <c r="AA34811"/>
      <c r="AB34811"/>
      <c r="AC34811">
        <v>8</v>
      </c>
      <c r="AE34811">
        <v>2019</v>
      </c>
    </row>
    <row r="34812" spans="1:31" x14ac:dyDescent="0.3">
      <c r="A34812" s="1" t="s">
        <v>3930</v>
      </c>
      <c r="B34812" s="1">
        <v>28</v>
      </c>
      <c r="C34812" s="6">
        <v>43699</v>
      </c>
      <c r="D34812" s="1">
        <v>600</v>
      </c>
      <c r="E34812">
        <f>VLOOKUP(D34812,Product!$A$2:$G$607,7)</f>
        <v>1</v>
      </c>
      <c r="F34812" s="1">
        <f>VLOOKUP(E34812,Subcategory!$A$2:$C$38,3)</f>
        <v>1</v>
      </c>
      <c r="G34812" s="1" t="str">
        <f>VLOOKUP(F34812,Category!$A$2:$B$5,2)</f>
        <v>Bikes</v>
      </c>
      <c r="H34812" s="1">
        <v>100</v>
      </c>
      <c r="I34812" s="1" t="str">
        <f>VLOOKUP(H34812,Reseller!$A$2:$D$702,4)</f>
        <v>Up-To-Date Sports</v>
      </c>
      <c r="J34812" s="1">
        <f>VLOOKUP(H34812,Reseller!$A$2:$D$702,2)</f>
        <v>81</v>
      </c>
      <c r="K34812" s="1" t="str">
        <f>VLOOKUP(J34812,Geography!$A$2:$D$656,4)</f>
        <v>Canada</v>
      </c>
      <c r="L34812" s="1">
        <v>6</v>
      </c>
      <c r="M34812" s="1">
        <v>2</v>
      </c>
      <c r="N34812" s="10">
        <v>323.99</v>
      </c>
      <c r="O34812" s="10">
        <v>589.16</v>
      </c>
      <c r="P34812" s="10">
        <v>647.98</v>
      </c>
      <c r="Q34812" s="16">
        <v>58.82000000000005</v>
      </c>
      <c r="AA34812"/>
      <c r="AB34812"/>
      <c r="AC34812">
        <v>8</v>
      </c>
      <c r="AE34812">
        <v>2019</v>
      </c>
    </row>
    <row r="34813" spans="1:31" x14ac:dyDescent="0.3">
      <c r="A34813" s="1" t="s">
        <v>3930</v>
      </c>
      <c r="B34813" s="1">
        <v>29</v>
      </c>
      <c r="C34813" s="6">
        <v>43699</v>
      </c>
      <c r="D34813" s="1">
        <v>533</v>
      </c>
      <c r="E34813">
        <f>VLOOKUP(D34813,Product!$A$2:$G$607,7)</f>
        <v>12</v>
      </c>
      <c r="F34813" s="1">
        <f>VLOOKUP(E34813,Subcategory!$A$2:$C$38,3)</f>
        <v>2</v>
      </c>
      <c r="G34813" s="1" t="str">
        <f>VLOOKUP(F34813,Category!$A$2:$B$5,2)</f>
        <v>Components</v>
      </c>
      <c r="H34813" s="1">
        <v>100</v>
      </c>
      <c r="I34813" s="1" t="str">
        <f>VLOOKUP(H34813,Reseller!$A$2:$D$702,4)</f>
        <v>Up-To-Date Sports</v>
      </c>
      <c r="J34813" s="1">
        <f>VLOOKUP(H34813,Reseller!$A$2:$D$702,2)</f>
        <v>81</v>
      </c>
      <c r="K34813" s="1" t="str">
        <f>VLOOKUP(J34813,Geography!$A$2:$D$656,4)</f>
        <v>Canada</v>
      </c>
      <c r="L34813" s="1">
        <v>6</v>
      </c>
      <c r="M34813" s="1">
        <v>3</v>
      </c>
      <c r="N34813" s="10">
        <v>149.87</v>
      </c>
      <c r="O34813" s="10">
        <v>410.36</v>
      </c>
      <c r="P34813" s="10">
        <v>449.61</v>
      </c>
      <c r="Q34813" s="16">
        <v>39.25</v>
      </c>
      <c r="AA34813"/>
      <c r="AB34813"/>
      <c r="AC34813">
        <v>8</v>
      </c>
      <c r="AE34813">
        <v>2019</v>
      </c>
    </row>
    <row r="34814" spans="1:31" x14ac:dyDescent="0.3">
      <c r="A34814" s="1" t="s">
        <v>3930</v>
      </c>
      <c r="B34814" s="1">
        <v>30</v>
      </c>
      <c r="C34814" s="6">
        <v>43699</v>
      </c>
      <c r="D34814" s="1">
        <v>527</v>
      </c>
      <c r="E34814">
        <f>VLOOKUP(D34814,Product!$A$2:$G$607,7)</f>
        <v>12</v>
      </c>
      <c r="F34814" s="1">
        <f>VLOOKUP(E34814,Subcategory!$A$2:$C$38,3)</f>
        <v>2</v>
      </c>
      <c r="G34814" s="1" t="str">
        <f>VLOOKUP(F34814,Category!$A$2:$B$5,2)</f>
        <v>Components</v>
      </c>
      <c r="H34814" s="1">
        <v>100</v>
      </c>
      <c r="I34814" s="1" t="str">
        <f>VLOOKUP(H34814,Reseller!$A$2:$D$702,4)</f>
        <v>Up-To-Date Sports</v>
      </c>
      <c r="J34814" s="1">
        <f>VLOOKUP(H34814,Reseller!$A$2:$D$702,2)</f>
        <v>81</v>
      </c>
      <c r="K34814" s="1" t="str">
        <f>VLOOKUP(J34814,Geography!$A$2:$D$656,4)</f>
        <v>Canada</v>
      </c>
      <c r="L34814" s="1">
        <v>6</v>
      </c>
      <c r="M34814" s="1">
        <v>3</v>
      </c>
      <c r="N34814" s="10">
        <v>158.43</v>
      </c>
      <c r="O34814" s="10">
        <v>433.78</v>
      </c>
      <c r="P34814" s="10">
        <v>475.29</v>
      </c>
      <c r="Q34814" s="16">
        <v>41.510000000000048</v>
      </c>
      <c r="AA34814"/>
      <c r="AB34814"/>
      <c r="AC34814">
        <v>8</v>
      </c>
      <c r="AE34814">
        <v>2019</v>
      </c>
    </row>
    <row r="34815" spans="1:31" x14ac:dyDescent="0.3">
      <c r="A34815" s="1" t="s">
        <v>3930</v>
      </c>
      <c r="B34815" s="1">
        <v>31</v>
      </c>
      <c r="C34815" s="6">
        <v>43699</v>
      </c>
      <c r="D34815" s="1">
        <v>588</v>
      </c>
      <c r="E34815">
        <f>VLOOKUP(D34815,Product!$A$2:$G$607,7)</f>
        <v>1</v>
      </c>
      <c r="F34815" s="1">
        <f>VLOOKUP(E34815,Subcategory!$A$2:$C$38,3)</f>
        <v>1</v>
      </c>
      <c r="G34815" s="1" t="str">
        <f>VLOOKUP(F34815,Category!$A$2:$B$5,2)</f>
        <v>Bikes</v>
      </c>
      <c r="H34815" s="1">
        <v>100</v>
      </c>
      <c r="I34815" s="1" t="str">
        <f>VLOOKUP(H34815,Reseller!$A$2:$D$702,4)</f>
        <v>Up-To-Date Sports</v>
      </c>
      <c r="J34815" s="1">
        <f>VLOOKUP(H34815,Reseller!$A$2:$D$702,2)</f>
        <v>81</v>
      </c>
      <c r="K34815" s="1" t="str">
        <f>VLOOKUP(J34815,Geography!$A$2:$D$656,4)</f>
        <v>Canada</v>
      </c>
      <c r="L34815" s="1">
        <v>6</v>
      </c>
      <c r="M34815" s="1">
        <v>3</v>
      </c>
      <c r="N34815" s="10">
        <v>461.69</v>
      </c>
      <c r="O34815" s="10">
        <v>1259.3399999999999</v>
      </c>
      <c r="P34815" s="10">
        <v>1385.07</v>
      </c>
      <c r="Q34815" s="16">
        <v>125.73000000000002</v>
      </c>
      <c r="AA34815"/>
      <c r="AB34815"/>
      <c r="AC34815">
        <v>8</v>
      </c>
      <c r="AE34815">
        <v>2019</v>
      </c>
    </row>
    <row r="34816" spans="1:31" x14ac:dyDescent="0.3">
      <c r="A34816" s="1" t="s">
        <v>3931</v>
      </c>
      <c r="B34816" s="1">
        <v>1</v>
      </c>
      <c r="C34816" s="6">
        <v>43699</v>
      </c>
      <c r="D34816" s="1">
        <v>359</v>
      </c>
      <c r="E34816">
        <f>VLOOKUP(D34816,Product!$A$2:$G$607,7)</f>
        <v>1</v>
      </c>
      <c r="F34816" s="1">
        <f>VLOOKUP(E34816,Subcategory!$A$2:$C$38,3)</f>
        <v>1</v>
      </c>
      <c r="G34816" s="1" t="str">
        <f>VLOOKUP(F34816,Category!$A$2:$B$5,2)</f>
        <v>Bikes</v>
      </c>
      <c r="H34816" s="1">
        <v>683</v>
      </c>
      <c r="I34816" s="1" t="str">
        <f>VLOOKUP(H34816,Reseller!$A$2:$D$702,4)</f>
        <v>Oils and Fluids Warehouse</v>
      </c>
      <c r="J34816" s="1">
        <f>VLOOKUP(H34816,Reseller!$A$2:$D$702,2)</f>
        <v>257</v>
      </c>
      <c r="K34816" s="1" t="str">
        <f>VLOOKUP(J34816,Geography!$A$2:$D$656,4)</f>
        <v>United Kingdom</v>
      </c>
      <c r="L34816" s="1">
        <v>10</v>
      </c>
      <c r="M34816" s="1">
        <v>4</v>
      </c>
      <c r="N34816" s="10">
        <v>1376.99</v>
      </c>
      <c r="O34816" s="10">
        <v>5007.93</v>
      </c>
      <c r="P34816" s="10">
        <v>5507.96</v>
      </c>
      <c r="Q34816" s="16">
        <v>500.02999999999975</v>
      </c>
      <c r="AA34816"/>
      <c r="AB34816"/>
      <c r="AC34816">
        <v>8</v>
      </c>
      <c r="AE34816">
        <v>2019</v>
      </c>
    </row>
    <row r="34817" spans="1:31" x14ac:dyDescent="0.3">
      <c r="A34817" s="1" t="s">
        <v>3931</v>
      </c>
      <c r="B34817" s="1">
        <v>2</v>
      </c>
      <c r="C34817" s="6">
        <v>43699</v>
      </c>
      <c r="D34817" s="1">
        <v>476</v>
      </c>
      <c r="E34817">
        <f>VLOOKUP(D34817,Product!$A$2:$G$607,7)</f>
        <v>22</v>
      </c>
      <c r="F34817" s="1">
        <f>VLOOKUP(E34817,Subcategory!$A$2:$C$38,3)</f>
        <v>3</v>
      </c>
      <c r="G34817" s="1" t="str">
        <f>VLOOKUP(F34817,Category!$A$2:$B$5,2)</f>
        <v>Clothing</v>
      </c>
      <c r="H34817" s="1">
        <v>683</v>
      </c>
      <c r="I34817" s="1" t="str">
        <f>VLOOKUP(H34817,Reseller!$A$2:$D$702,4)</f>
        <v>Oils and Fluids Warehouse</v>
      </c>
      <c r="J34817" s="1">
        <f>VLOOKUP(H34817,Reseller!$A$2:$D$702,2)</f>
        <v>257</v>
      </c>
      <c r="K34817" s="1" t="str">
        <f>VLOOKUP(J34817,Geography!$A$2:$D$656,4)</f>
        <v>United Kingdom</v>
      </c>
      <c r="L34817" s="1">
        <v>10</v>
      </c>
      <c r="M34817" s="1">
        <v>9</v>
      </c>
      <c r="N34817" s="10">
        <v>41.99</v>
      </c>
      <c r="O34817" s="10">
        <v>235.59</v>
      </c>
      <c r="P34817" s="10">
        <v>377.91</v>
      </c>
      <c r="Q34817" s="16">
        <v>142.32000000000002</v>
      </c>
      <c r="AA34817"/>
      <c r="AB34817"/>
      <c r="AC34817">
        <v>8</v>
      </c>
      <c r="AE34817">
        <v>2019</v>
      </c>
    </row>
    <row r="34818" spans="1:31" x14ac:dyDescent="0.3">
      <c r="A34818" s="1" t="s">
        <v>3931</v>
      </c>
      <c r="B34818" s="1">
        <v>3</v>
      </c>
      <c r="C34818" s="6">
        <v>43699</v>
      </c>
      <c r="D34818" s="1">
        <v>474</v>
      </c>
      <c r="E34818">
        <f>VLOOKUP(D34818,Product!$A$2:$G$607,7)</f>
        <v>22</v>
      </c>
      <c r="F34818" s="1">
        <f>VLOOKUP(E34818,Subcategory!$A$2:$C$38,3)</f>
        <v>3</v>
      </c>
      <c r="G34818" s="1" t="str">
        <f>VLOOKUP(F34818,Category!$A$2:$B$5,2)</f>
        <v>Clothing</v>
      </c>
      <c r="H34818" s="1">
        <v>683</v>
      </c>
      <c r="I34818" s="1" t="str">
        <f>VLOOKUP(H34818,Reseller!$A$2:$D$702,4)</f>
        <v>Oils and Fluids Warehouse</v>
      </c>
      <c r="J34818" s="1">
        <f>VLOOKUP(H34818,Reseller!$A$2:$D$702,2)</f>
        <v>257</v>
      </c>
      <c r="K34818" s="1" t="str">
        <f>VLOOKUP(J34818,Geography!$A$2:$D$656,4)</f>
        <v>United Kingdom</v>
      </c>
      <c r="L34818" s="1">
        <v>10</v>
      </c>
      <c r="M34818" s="1">
        <v>4</v>
      </c>
      <c r="N34818" s="10">
        <v>41.99</v>
      </c>
      <c r="O34818" s="10">
        <v>104.71</v>
      </c>
      <c r="P34818" s="10">
        <v>167.96</v>
      </c>
      <c r="Q34818" s="16">
        <v>63.250000000000014</v>
      </c>
      <c r="AA34818"/>
      <c r="AB34818"/>
      <c r="AC34818">
        <v>8</v>
      </c>
      <c r="AE34818">
        <v>2019</v>
      </c>
    </row>
    <row r="34819" spans="1:31" x14ac:dyDescent="0.3">
      <c r="A34819" s="1" t="s">
        <v>3931</v>
      </c>
      <c r="B34819" s="1">
        <v>4</v>
      </c>
      <c r="C34819" s="6">
        <v>43699</v>
      </c>
      <c r="D34819" s="1">
        <v>511</v>
      </c>
      <c r="E34819">
        <f>VLOOKUP(D34819,Product!$A$2:$G$607,7)</f>
        <v>12</v>
      </c>
      <c r="F34819" s="1">
        <f>VLOOKUP(E34819,Subcategory!$A$2:$C$38,3)</f>
        <v>2</v>
      </c>
      <c r="G34819" s="1" t="str">
        <f>VLOOKUP(F34819,Category!$A$2:$B$5,2)</f>
        <v>Components</v>
      </c>
      <c r="H34819" s="1">
        <v>683</v>
      </c>
      <c r="I34819" s="1" t="str">
        <f>VLOOKUP(H34819,Reseller!$A$2:$D$702,4)</f>
        <v>Oils and Fluids Warehouse</v>
      </c>
      <c r="J34819" s="1">
        <f>VLOOKUP(H34819,Reseller!$A$2:$D$702,2)</f>
        <v>257</v>
      </c>
      <c r="K34819" s="1" t="str">
        <f>VLOOKUP(J34819,Geography!$A$2:$D$656,4)</f>
        <v>United Kingdom</v>
      </c>
      <c r="L34819" s="1">
        <v>10</v>
      </c>
      <c r="M34819" s="1">
        <v>2</v>
      </c>
      <c r="N34819" s="10">
        <v>218.45</v>
      </c>
      <c r="O34819" s="10">
        <v>398.75</v>
      </c>
      <c r="P34819" s="10">
        <v>436.9</v>
      </c>
      <c r="Q34819" s="16">
        <v>38.149999999999977</v>
      </c>
      <c r="AA34819"/>
      <c r="AB34819"/>
      <c r="AC34819">
        <v>8</v>
      </c>
      <c r="AE34819">
        <v>2019</v>
      </c>
    </row>
    <row r="34820" spans="1:31" x14ac:dyDescent="0.3">
      <c r="A34820" s="1" t="s">
        <v>3931</v>
      </c>
      <c r="B34820" s="1">
        <v>5</v>
      </c>
      <c r="C34820" s="6">
        <v>43699</v>
      </c>
      <c r="D34820" s="1">
        <v>400</v>
      </c>
      <c r="E34820">
        <f>VLOOKUP(D34820,Product!$A$2:$G$607,7)</f>
        <v>4</v>
      </c>
      <c r="F34820" s="1">
        <f>VLOOKUP(E34820,Subcategory!$A$2:$C$38,3)</f>
        <v>2</v>
      </c>
      <c r="G34820" s="1" t="str">
        <f>VLOOKUP(F34820,Category!$A$2:$B$5,2)</f>
        <v>Components</v>
      </c>
      <c r="H34820" s="1">
        <v>683</v>
      </c>
      <c r="I34820" s="1" t="str">
        <f>VLOOKUP(H34820,Reseller!$A$2:$D$702,4)</f>
        <v>Oils and Fluids Warehouse</v>
      </c>
      <c r="J34820" s="1">
        <f>VLOOKUP(H34820,Reseller!$A$2:$D$702,2)</f>
        <v>257</v>
      </c>
      <c r="K34820" s="1" t="str">
        <f>VLOOKUP(J34820,Geography!$A$2:$D$656,4)</f>
        <v>United Kingdom</v>
      </c>
      <c r="L34820" s="1">
        <v>10</v>
      </c>
      <c r="M34820" s="1">
        <v>3</v>
      </c>
      <c r="N34820" s="10">
        <v>37.15</v>
      </c>
      <c r="O34820" s="10">
        <v>82.48</v>
      </c>
      <c r="P34820" s="10">
        <v>111.45</v>
      </c>
      <c r="Q34820" s="16">
        <v>28.97</v>
      </c>
      <c r="AA34820"/>
      <c r="AB34820"/>
      <c r="AC34820">
        <v>8</v>
      </c>
      <c r="AE34820">
        <v>2019</v>
      </c>
    </row>
    <row r="34821" spans="1:31" x14ac:dyDescent="0.3">
      <c r="A34821" s="1" t="s">
        <v>3931</v>
      </c>
      <c r="B34821" s="1">
        <v>6</v>
      </c>
      <c r="C34821" s="6">
        <v>43699</v>
      </c>
      <c r="D34821" s="1">
        <v>542</v>
      </c>
      <c r="E34821">
        <f>VLOOKUP(D34821,Product!$A$2:$G$607,7)</f>
        <v>13</v>
      </c>
      <c r="F34821" s="1">
        <f>VLOOKUP(E34821,Subcategory!$A$2:$C$38,3)</f>
        <v>2</v>
      </c>
      <c r="G34821" s="1" t="str">
        <f>VLOOKUP(F34821,Category!$A$2:$B$5,2)</f>
        <v>Components</v>
      </c>
      <c r="H34821" s="1">
        <v>683</v>
      </c>
      <c r="I34821" s="1" t="str">
        <f>VLOOKUP(H34821,Reseller!$A$2:$D$702,4)</f>
        <v>Oils and Fluids Warehouse</v>
      </c>
      <c r="J34821" s="1">
        <f>VLOOKUP(H34821,Reseller!$A$2:$D$702,2)</f>
        <v>257</v>
      </c>
      <c r="K34821" s="1" t="str">
        <f>VLOOKUP(J34821,Geography!$A$2:$D$656,4)</f>
        <v>United Kingdom</v>
      </c>
      <c r="L34821" s="1">
        <v>10</v>
      </c>
      <c r="M34821" s="1">
        <v>2</v>
      </c>
      <c r="N34821" s="10">
        <v>24.29</v>
      </c>
      <c r="O34821" s="10">
        <v>35.96</v>
      </c>
      <c r="P34821" s="10">
        <v>48.58</v>
      </c>
      <c r="Q34821" s="16">
        <v>12.619999999999997</v>
      </c>
      <c r="AA34821"/>
      <c r="AB34821"/>
      <c r="AC34821">
        <v>8</v>
      </c>
      <c r="AE34821">
        <v>2019</v>
      </c>
    </row>
    <row r="34822" spans="1:31" x14ac:dyDescent="0.3">
      <c r="A34822" s="1" t="s">
        <v>3931</v>
      </c>
      <c r="B34822" s="1">
        <v>7</v>
      </c>
      <c r="C34822" s="6">
        <v>43699</v>
      </c>
      <c r="D34822" s="1">
        <v>517</v>
      </c>
      <c r="E34822">
        <f>VLOOKUP(D34822,Product!$A$2:$G$607,7)</f>
        <v>15</v>
      </c>
      <c r="F34822" s="1">
        <f>VLOOKUP(E34822,Subcategory!$A$2:$C$38,3)</f>
        <v>2</v>
      </c>
      <c r="G34822" s="1" t="str">
        <f>VLOOKUP(F34822,Category!$A$2:$B$5,2)</f>
        <v>Components</v>
      </c>
      <c r="H34822" s="1">
        <v>683</v>
      </c>
      <c r="I34822" s="1" t="str">
        <f>VLOOKUP(H34822,Reseller!$A$2:$D$702,4)</f>
        <v>Oils and Fluids Warehouse</v>
      </c>
      <c r="J34822" s="1">
        <f>VLOOKUP(H34822,Reseller!$A$2:$D$702,2)</f>
        <v>257</v>
      </c>
      <c r="K34822" s="1" t="str">
        <f>VLOOKUP(J34822,Geography!$A$2:$D$656,4)</f>
        <v>United Kingdom</v>
      </c>
      <c r="L34822" s="1">
        <v>10</v>
      </c>
      <c r="M34822" s="1">
        <v>3</v>
      </c>
      <c r="N34822" s="10">
        <v>31.58</v>
      </c>
      <c r="O34822" s="10">
        <v>70.12</v>
      </c>
      <c r="P34822" s="10">
        <v>94.74</v>
      </c>
      <c r="Q34822" s="16">
        <v>24.61999999999999</v>
      </c>
      <c r="AA34822"/>
      <c r="AB34822"/>
      <c r="AC34822">
        <v>8</v>
      </c>
      <c r="AE34822">
        <v>2019</v>
      </c>
    </row>
    <row r="34823" spans="1:31" x14ac:dyDescent="0.3">
      <c r="A34823" s="1" t="s">
        <v>3931</v>
      </c>
      <c r="B34823" s="1">
        <v>8</v>
      </c>
      <c r="C34823" s="6">
        <v>43699</v>
      </c>
      <c r="D34823" s="1">
        <v>475</v>
      </c>
      <c r="E34823">
        <f>VLOOKUP(D34823,Product!$A$2:$G$607,7)</f>
        <v>22</v>
      </c>
      <c r="F34823" s="1">
        <f>VLOOKUP(E34823,Subcategory!$A$2:$C$38,3)</f>
        <v>3</v>
      </c>
      <c r="G34823" s="1" t="str">
        <f>VLOOKUP(F34823,Category!$A$2:$B$5,2)</f>
        <v>Clothing</v>
      </c>
      <c r="H34823" s="1">
        <v>683</v>
      </c>
      <c r="I34823" s="1" t="str">
        <f>VLOOKUP(H34823,Reseller!$A$2:$D$702,4)</f>
        <v>Oils and Fluids Warehouse</v>
      </c>
      <c r="J34823" s="1">
        <f>VLOOKUP(H34823,Reseller!$A$2:$D$702,2)</f>
        <v>257</v>
      </c>
      <c r="K34823" s="1" t="str">
        <f>VLOOKUP(J34823,Geography!$A$2:$D$656,4)</f>
        <v>United Kingdom</v>
      </c>
      <c r="L34823" s="1">
        <v>10</v>
      </c>
      <c r="M34823" s="1">
        <v>4</v>
      </c>
      <c r="N34823" s="10">
        <v>41.99</v>
      </c>
      <c r="O34823" s="10">
        <v>104.71</v>
      </c>
      <c r="P34823" s="10">
        <v>167.96</v>
      </c>
      <c r="Q34823" s="16">
        <v>63.250000000000014</v>
      </c>
      <c r="AA34823"/>
      <c r="AB34823"/>
      <c r="AC34823">
        <v>8</v>
      </c>
      <c r="AE34823">
        <v>2019</v>
      </c>
    </row>
    <row r="34824" spans="1:31" x14ac:dyDescent="0.3">
      <c r="A34824" s="1" t="s">
        <v>3931</v>
      </c>
      <c r="B34824" s="1">
        <v>9</v>
      </c>
      <c r="C34824" s="6">
        <v>43699</v>
      </c>
      <c r="D34824" s="1">
        <v>544</v>
      </c>
      <c r="E34824">
        <f>VLOOKUP(D34824,Product!$A$2:$G$607,7)</f>
        <v>13</v>
      </c>
      <c r="F34824" s="1">
        <f>VLOOKUP(E34824,Subcategory!$A$2:$C$38,3)</f>
        <v>2</v>
      </c>
      <c r="G34824" s="1" t="str">
        <f>VLOOKUP(F34824,Category!$A$2:$B$5,2)</f>
        <v>Components</v>
      </c>
      <c r="H34824" s="1">
        <v>683</v>
      </c>
      <c r="I34824" s="1" t="str">
        <f>VLOOKUP(H34824,Reseller!$A$2:$D$702,4)</f>
        <v>Oils and Fluids Warehouse</v>
      </c>
      <c r="J34824" s="1">
        <f>VLOOKUP(H34824,Reseller!$A$2:$D$702,2)</f>
        <v>257</v>
      </c>
      <c r="K34824" s="1" t="str">
        <f>VLOOKUP(J34824,Geography!$A$2:$D$656,4)</f>
        <v>United Kingdom</v>
      </c>
      <c r="L34824" s="1">
        <v>10</v>
      </c>
      <c r="M34824" s="1">
        <v>4</v>
      </c>
      <c r="N34824" s="10">
        <v>48.59</v>
      </c>
      <c r="O34824" s="10">
        <v>143.84</v>
      </c>
      <c r="P34824" s="10">
        <v>194.36</v>
      </c>
      <c r="Q34824" s="16">
        <v>50.52000000000001</v>
      </c>
      <c r="AA34824"/>
      <c r="AB34824"/>
      <c r="AC34824">
        <v>8</v>
      </c>
      <c r="AE34824">
        <v>2019</v>
      </c>
    </row>
    <row r="34825" spans="1:31" x14ac:dyDescent="0.3">
      <c r="A34825" s="1" t="s">
        <v>3932</v>
      </c>
      <c r="B34825" s="1">
        <v>1</v>
      </c>
      <c r="C34825" s="6">
        <v>43699</v>
      </c>
      <c r="D34825" s="1">
        <v>605</v>
      </c>
      <c r="E34825">
        <f>VLOOKUP(D34825,Product!$A$2:$G$607,7)</f>
        <v>2</v>
      </c>
      <c r="F34825" s="1">
        <f>VLOOKUP(E34825,Subcategory!$A$2:$C$38,3)</f>
        <v>1</v>
      </c>
      <c r="G34825" s="1" t="str">
        <f>VLOOKUP(F34825,Category!$A$2:$B$5,2)</f>
        <v>Bikes</v>
      </c>
      <c r="H34825" s="1">
        <v>592</v>
      </c>
      <c r="I34825" s="1" t="str">
        <f>VLOOKUP(H34825,Reseller!$A$2:$D$702,4)</f>
        <v>Cycling Goods</v>
      </c>
      <c r="J34825" s="1">
        <f>VLOOKUP(H34825,Reseller!$A$2:$D$702,2)</f>
        <v>251</v>
      </c>
      <c r="K34825" s="1" t="str">
        <f>VLOOKUP(J34825,Geography!$A$2:$D$656,4)</f>
        <v>United Kingdom</v>
      </c>
      <c r="L34825" s="1">
        <v>10</v>
      </c>
      <c r="M34825" s="1">
        <v>3</v>
      </c>
      <c r="N34825" s="10">
        <v>323.99</v>
      </c>
      <c r="O34825" s="10">
        <v>1030.95</v>
      </c>
      <c r="P34825" s="10">
        <v>971.97</v>
      </c>
      <c r="Q34825" s="16">
        <v>-58.980000000000018</v>
      </c>
      <c r="AA34825"/>
      <c r="AB34825"/>
      <c r="AC34825">
        <v>8</v>
      </c>
      <c r="AE34825">
        <v>2019</v>
      </c>
    </row>
    <row r="34826" spans="1:31" x14ac:dyDescent="0.3">
      <c r="A34826" s="1" t="s">
        <v>3932</v>
      </c>
      <c r="B34826" s="1">
        <v>2</v>
      </c>
      <c r="C34826" s="6">
        <v>43699</v>
      </c>
      <c r="D34826" s="1">
        <v>434</v>
      </c>
      <c r="E34826">
        <f>VLOOKUP(D34826,Product!$A$2:$G$607,7)</f>
        <v>14</v>
      </c>
      <c r="F34826" s="1">
        <f>VLOOKUP(E34826,Subcategory!$A$2:$C$38,3)</f>
        <v>2</v>
      </c>
      <c r="G34826" s="1" t="str">
        <f>VLOOKUP(F34826,Category!$A$2:$B$5,2)</f>
        <v>Components</v>
      </c>
      <c r="H34826" s="1">
        <v>592</v>
      </c>
      <c r="I34826" s="1" t="str">
        <f>VLOOKUP(H34826,Reseller!$A$2:$D$702,4)</f>
        <v>Cycling Goods</v>
      </c>
      <c r="J34826" s="1">
        <f>VLOOKUP(H34826,Reseller!$A$2:$D$702,2)</f>
        <v>251</v>
      </c>
      <c r="K34826" s="1" t="str">
        <f>VLOOKUP(J34826,Geography!$A$2:$D$656,4)</f>
        <v>United Kingdom</v>
      </c>
      <c r="L34826" s="1">
        <v>10</v>
      </c>
      <c r="M34826" s="1">
        <v>2</v>
      </c>
      <c r="N34826" s="10">
        <v>356.9</v>
      </c>
      <c r="O34826" s="10">
        <v>721.89</v>
      </c>
      <c r="P34826" s="10">
        <v>713.8</v>
      </c>
      <c r="Q34826" s="16">
        <v>-8.0900000000000318</v>
      </c>
      <c r="AA34826"/>
      <c r="AB34826"/>
      <c r="AC34826">
        <v>8</v>
      </c>
      <c r="AE34826">
        <v>2019</v>
      </c>
    </row>
    <row r="34827" spans="1:31" x14ac:dyDescent="0.3">
      <c r="A34827" s="1" t="s">
        <v>3932</v>
      </c>
      <c r="B34827" s="1">
        <v>3</v>
      </c>
      <c r="C34827" s="6">
        <v>43699</v>
      </c>
      <c r="D34827" s="1">
        <v>606</v>
      </c>
      <c r="E34827">
        <f>VLOOKUP(D34827,Product!$A$2:$G$607,7)</f>
        <v>2</v>
      </c>
      <c r="F34827" s="1">
        <f>VLOOKUP(E34827,Subcategory!$A$2:$C$38,3)</f>
        <v>1</v>
      </c>
      <c r="G34827" s="1" t="str">
        <f>VLOOKUP(F34827,Category!$A$2:$B$5,2)</f>
        <v>Bikes</v>
      </c>
      <c r="H34827" s="1">
        <v>592</v>
      </c>
      <c r="I34827" s="1" t="str">
        <f>VLOOKUP(H34827,Reseller!$A$2:$D$702,4)</f>
        <v>Cycling Goods</v>
      </c>
      <c r="J34827" s="1">
        <f>VLOOKUP(H34827,Reseller!$A$2:$D$702,2)</f>
        <v>251</v>
      </c>
      <c r="K34827" s="1" t="str">
        <f>VLOOKUP(J34827,Geography!$A$2:$D$656,4)</f>
        <v>United Kingdom</v>
      </c>
      <c r="L34827" s="1">
        <v>10</v>
      </c>
      <c r="M34827" s="1">
        <v>1</v>
      </c>
      <c r="N34827" s="10">
        <v>323.99</v>
      </c>
      <c r="O34827" s="10">
        <v>343.65</v>
      </c>
      <c r="P34827" s="10">
        <v>323.99</v>
      </c>
      <c r="Q34827" s="16">
        <v>-19.659999999999968</v>
      </c>
      <c r="AA34827"/>
      <c r="AB34827"/>
      <c r="AC34827">
        <v>8</v>
      </c>
      <c r="AE34827">
        <v>2019</v>
      </c>
    </row>
    <row r="34828" spans="1:31" x14ac:dyDescent="0.3">
      <c r="A34828" s="1" t="s">
        <v>3932</v>
      </c>
      <c r="B34828" s="1">
        <v>4</v>
      </c>
      <c r="C34828" s="6">
        <v>43699</v>
      </c>
      <c r="D34828" s="1">
        <v>487</v>
      </c>
      <c r="E34828">
        <f>VLOOKUP(D34828,Product!$A$2:$G$607,7)</f>
        <v>32</v>
      </c>
      <c r="F34828" s="1">
        <f>VLOOKUP(E34828,Subcategory!$A$2:$C$38,3)</f>
        <v>4</v>
      </c>
      <c r="G34828" s="1" t="str">
        <f>VLOOKUP(F34828,Category!$A$2:$B$5,2)</f>
        <v>Accessories</v>
      </c>
      <c r="H34828" s="1">
        <v>592</v>
      </c>
      <c r="I34828" s="1" t="str">
        <f>VLOOKUP(H34828,Reseller!$A$2:$D$702,4)</f>
        <v>Cycling Goods</v>
      </c>
      <c r="J34828" s="1">
        <f>VLOOKUP(H34828,Reseller!$A$2:$D$702,2)</f>
        <v>251</v>
      </c>
      <c r="K34828" s="1" t="str">
        <f>VLOOKUP(J34828,Geography!$A$2:$D$656,4)</f>
        <v>United Kingdom</v>
      </c>
      <c r="L34828" s="1">
        <v>10</v>
      </c>
      <c r="M34828" s="1">
        <v>1</v>
      </c>
      <c r="N34828" s="10">
        <v>32.99</v>
      </c>
      <c r="O34828" s="10">
        <v>20.57</v>
      </c>
      <c r="P34828" s="10">
        <v>32.99</v>
      </c>
      <c r="Q34828" s="16">
        <v>12.420000000000002</v>
      </c>
      <c r="AA34828"/>
      <c r="AB34828"/>
      <c r="AC34828">
        <v>8</v>
      </c>
      <c r="AE34828">
        <v>2019</v>
      </c>
    </row>
    <row r="34829" spans="1:31" x14ac:dyDescent="0.3">
      <c r="A34829" s="1" t="s">
        <v>3932</v>
      </c>
      <c r="B34829" s="1">
        <v>5</v>
      </c>
      <c r="C34829" s="6">
        <v>43699</v>
      </c>
      <c r="D34829" s="1">
        <v>488</v>
      </c>
      <c r="E34829">
        <f>VLOOKUP(D34829,Product!$A$2:$G$607,7)</f>
        <v>21</v>
      </c>
      <c r="F34829" s="1">
        <f>VLOOKUP(E34829,Subcategory!$A$2:$C$38,3)</f>
        <v>3</v>
      </c>
      <c r="G34829" s="1" t="str">
        <f>VLOOKUP(F34829,Category!$A$2:$B$5,2)</f>
        <v>Clothing</v>
      </c>
      <c r="H34829" s="1">
        <v>592</v>
      </c>
      <c r="I34829" s="1" t="str">
        <f>VLOOKUP(H34829,Reseller!$A$2:$D$702,4)</f>
        <v>Cycling Goods</v>
      </c>
      <c r="J34829" s="1">
        <f>VLOOKUP(H34829,Reseller!$A$2:$D$702,2)</f>
        <v>251</v>
      </c>
      <c r="K34829" s="1" t="str">
        <f>VLOOKUP(J34829,Geography!$A$2:$D$656,4)</f>
        <v>United Kingdom</v>
      </c>
      <c r="L34829" s="1">
        <v>10</v>
      </c>
      <c r="M34829" s="1">
        <v>2</v>
      </c>
      <c r="N34829" s="10">
        <v>32.39</v>
      </c>
      <c r="O34829" s="10">
        <v>83.14</v>
      </c>
      <c r="P34829" s="10">
        <v>64.78</v>
      </c>
      <c r="Q34829" s="16">
        <v>-18.36</v>
      </c>
      <c r="AA34829"/>
      <c r="AB34829"/>
      <c r="AC34829">
        <v>8</v>
      </c>
      <c r="AE34829">
        <v>2019</v>
      </c>
    </row>
    <row r="34830" spans="1:31" x14ac:dyDescent="0.3">
      <c r="A34830" s="1" t="s">
        <v>3932</v>
      </c>
      <c r="B34830" s="1">
        <v>6</v>
      </c>
      <c r="C34830" s="6">
        <v>43699</v>
      </c>
      <c r="D34830" s="1">
        <v>482</v>
      </c>
      <c r="E34830">
        <f>VLOOKUP(D34830,Product!$A$2:$G$607,7)</f>
        <v>23</v>
      </c>
      <c r="F34830" s="1">
        <f>VLOOKUP(E34830,Subcategory!$A$2:$C$38,3)</f>
        <v>3</v>
      </c>
      <c r="G34830" s="1" t="str">
        <f>VLOOKUP(F34830,Category!$A$2:$B$5,2)</f>
        <v>Clothing</v>
      </c>
      <c r="H34830" s="1">
        <v>592</v>
      </c>
      <c r="I34830" s="1" t="str">
        <f>VLOOKUP(H34830,Reseller!$A$2:$D$702,4)</f>
        <v>Cycling Goods</v>
      </c>
      <c r="J34830" s="1">
        <f>VLOOKUP(H34830,Reseller!$A$2:$D$702,2)</f>
        <v>251</v>
      </c>
      <c r="K34830" s="1" t="str">
        <f>VLOOKUP(J34830,Geography!$A$2:$D$656,4)</f>
        <v>United Kingdom</v>
      </c>
      <c r="L34830" s="1">
        <v>10</v>
      </c>
      <c r="M34830" s="1">
        <v>5</v>
      </c>
      <c r="N34830" s="10">
        <v>5.39</v>
      </c>
      <c r="O34830" s="10">
        <v>16.809999999999999</v>
      </c>
      <c r="P34830" s="10">
        <v>26.95</v>
      </c>
      <c r="Q34830" s="16">
        <v>10.14</v>
      </c>
      <c r="AA34830"/>
      <c r="AB34830"/>
      <c r="AC34830">
        <v>8</v>
      </c>
      <c r="AE34830">
        <v>2019</v>
      </c>
    </row>
    <row r="34831" spans="1:31" x14ac:dyDescent="0.3">
      <c r="A34831" s="1" t="s">
        <v>3932</v>
      </c>
      <c r="B34831" s="1">
        <v>7</v>
      </c>
      <c r="C34831" s="6">
        <v>43699</v>
      </c>
      <c r="D34831" s="1">
        <v>231</v>
      </c>
      <c r="E34831">
        <f>VLOOKUP(D34831,Product!$A$2:$G$607,7)</f>
        <v>21</v>
      </c>
      <c r="F34831" s="1">
        <f>VLOOKUP(E34831,Subcategory!$A$2:$C$38,3)</f>
        <v>3</v>
      </c>
      <c r="G34831" s="1" t="str">
        <f>VLOOKUP(F34831,Category!$A$2:$B$5,2)</f>
        <v>Clothing</v>
      </c>
      <c r="H34831" s="1">
        <v>592</v>
      </c>
      <c r="I34831" s="1" t="str">
        <f>VLOOKUP(H34831,Reseller!$A$2:$D$702,4)</f>
        <v>Cycling Goods</v>
      </c>
      <c r="J34831" s="1">
        <f>VLOOKUP(H34831,Reseller!$A$2:$D$702,2)</f>
        <v>251</v>
      </c>
      <c r="K34831" s="1" t="str">
        <f>VLOOKUP(J34831,Geography!$A$2:$D$656,4)</f>
        <v>United Kingdom</v>
      </c>
      <c r="L34831" s="1">
        <v>10</v>
      </c>
      <c r="M34831" s="1">
        <v>1</v>
      </c>
      <c r="N34831" s="10">
        <v>29.99</v>
      </c>
      <c r="O34831" s="10">
        <v>38.49</v>
      </c>
      <c r="P34831" s="10">
        <v>29.99</v>
      </c>
      <c r="Q34831" s="16">
        <v>-8.5000000000000036</v>
      </c>
      <c r="AA34831"/>
      <c r="AB34831"/>
      <c r="AC34831">
        <v>8</v>
      </c>
      <c r="AE34831">
        <v>2019</v>
      </c>
    </row>
    <row r="34832" spans="1:31" x14ac:dyDescent="0.3">
      <c r="A34832" s="1" t="s">
        <v>3932</v>
      </c>
      <c r="B34832" s="1">
        <v>8</v>
      </c>
      <c r="C34832" s="6">
        <v>43699</v>
      </c>
      <c r="D34832" s="1">
        <v>547</v>
      </c>
      <c r="E34832">
        <f>VLOOKUP(D34832,Product!$A$2:$G$607,7)</f>
        <v>13</v>
      </c>
      <c r="F34832" s="1">
        <f>VLOOKUP(E34832,Subcategory!$A$2:$C$38,3)</f>
        <v>2</v>
      </c>
      <c r="G34832" s="1" t="str">
        <f>VLOOKUP(F34832,Category!$A$2:$B$5,2)</f>
        <v>Components</v>
      </c>
      <c r="H34832" s="1">
        <v>592</v>
      </c>
      <c r="I34832" s="1" t="str">
        <f>VLOOKUP(H34832,Reseller!$A$2:$D$702,4)</f>
        <v>Cycling Goods</v>
      </c>
      <c r="J34832" s="1">
        <f>VLOOKUP(H34832,Reseller!$A$2:$D$702,2)</f>
        <v>251</v>
      </c>
      <c r="K34832" s="1" t="str">
        <f>VLOOKUP(J34832,Geography!$A$2:$D$656,4)</f>
        <v>United Kingdom</v>
      </c>
      <c r="L34832" s="1">
        <v>10</v>
      </c>
      <c r="M34832" s="1">
        <v>3</v>
      </c>
      <c r="N34832" s="10">
        <v>48.59</v>
      </c>
      <c r="O34832" s="10">
        <v>107.88</v>
      </c>
      <c r="P34832" s="10">
        <v>145.77000000000001</v>
      </c>
      <c r="Q34832" s="16">
        <v>37.890000000000015</v>
      </c>
      <c r="AA34832"/>
      <c r="AB34832"/>
      <c r="AC34832">
        <v>8</v>
      </c>
      <c r="AE34832">
        <v>2019</v>
      </c>
    </row>
    <row r="34833" spans="1:31" x14ac:dyDescent="0.3">
      <c r="A34833" s="1" t="s">
        <v>3932</v>
      </c>
      <c r="B34833" s="1">
        <v>9</v>
      </c>
      <c r="C34833" s="6">
        <v>43699</v>
      </c>
      <c r="D34833" s="1">
        <v>545</v>
      </c>
      <c r="E34833">
        <f>VLOOKUP(D34833,Product!$A$2:$G$607,7)</f>
        <v>13</v>
      </c>
      <c r="F34833" s="1">
        <f>VLOOKUP(E34833,Subcategory!$A$2:$C$38,3)</f>
        <v>2</v>
      </c>
      <c r="G34833" s="1" t="str">
        <f>VLOOKUP(F34833,Category!$A$2:$B$5,2)</f>
        <v>Components</v>
      </c>
      <c r="H34833" s="1">
        <v>592</v>
      </c>
      <c r="I34833" s="1" t="str">
        <f>VLOOKUP(H34833,Reseller!$A$2:$D$702,4)</f>
        <v>Cycling Goods</v>
      </c>
      <c r="J34833" s="1">
        <f>VLOOKUP(H34833,Reseller!$A$2:$D$702,2)</f>
        <v>251</v>
      </c>
      <c r="K34833" s="1" t="str">
        <f>VLOOKUP(J34833,Geography!$A$2:$D$656,4)</f>
        <v>United Kingdom</v>
      </c>
      <c r="L34833" s="1">
        <v>10</v>
      </c>
      <c r="M34833" s="1">
        <v>3</v>
      </c>
      <c r="N34833" s="10">
        <v>24.29</v>
      </c>
      <c r="O34833" s="10">
        <v>53.93</v>
      </c>
      <c r="P34833" s="10">
        <v>72.87</v>
      </c>
      <c r="Q34833" s="16">
        <v>18.940000000000005</v>
      </c>
      <c r="AA34833"/>
      <c r="AB34833"/>
      <c r="AC34833">
        <v>8</v>
      </c>
      <c r="AE34833">
        <v>2019</v>
      </c>
    </row>
    <row r="34834" spans="1:31" x14ac:dyDescent="0.3">
      <c r="A34834" s="1" t="s">
        <v>3932</v>
      </c>
      <c r="B34834" s="1">
        <v>10</v>
      </c>
      <c r="C34834" s="6">
        <v>43699</v>
      </c>
      <c r="D34834" s="1">
        <v>287</v>
      </c>
      <c r="E34834">
        <f>VLOOKUP(D34834,Product!$A$2:$G$607,7)</f>
        <v>14</v>
      </c>
      <c r="F34834" s="1">
        <f>VLOOKUP(E34834,Subcategory!$A$2:$C$38,3)</f>
        <v>2</v>
      </c>
      <c r="G34834" s="1" t="str">
        <f>VLOOKUP(F34834,Category!$A$2:$B$5,2)</f>
        <v>Components</v>
      </c>
      <c r="H34834" s="1">
        <v>592</v>
      </c>
      <c r="I34834" s="1" t="str">
        <f>VLOOKUP(H34834,Reseller!$A$2:$D$702,4)</f>
        <v>Cycling Goods</v>
      </c>
      <c r="J34834" s="1">
        <f>VLOOKUP(H34834,Reseller!$A$2:$D$702,2)</f>
        <v>251</v>
      </c>
      <c r="K34834" s="1" t="str">
        <f>VLOOKUP(J34834,Geography!$A$2:$D$656,4)</f>
        <v>United Kingdom</v>
      </c>
      <c r="L34834" s="1">
        <v>10</v>
      </c>
      <c r="M34834" s="1">
        <v>4</v>
      </c>
      <c r="N34834" s="10">
        <v>202.33</v>
      </c>
      <c r="O34834" s="10">
        <v>818.5</v>
      </c>
      <c r="P34834" s="10">
        <v>809.32</v>
      </c>
      <c r="Q34834" s="16">
        <v>-9.17999999999995</v>
      </c>
      <c r="AA34834"/>
      <c r="AB34834"/>
      <c r="AC34834">
        <v>8</v>
      </c>
      <c r="AE34834">
        <v>2019</v>
      </c>
    </row>
    <row r="34835" spans="1:31" x14ac:dyDescent="0.3">
      <c r="A34835" s="1" t="s">
        <v>3932</v>
      </c>
      <c r="B34835" s="1">
        <v>11</v>
      </c>
      <c r="C34835" s="6">
        <v>43699</v>
      </c>
      <c r="D34835" s="1">
        <v>580</v>
      </c>
      <c r="E34835">
        <f>VLOOKUP(D34835,Product!$A$2:$G$607,7)</f>
        <v>2</v>
      </c>
      <c r="F34835" s="1">
        <f>VLOOKUP(E34835,Subcategory!$A$2:$C$38,3)</f>
        <v>1</v>
      </c>
      <c r="G34835" s="1" t="str">
        <f>VLOOKUP(F34835,Category!$A$2:$B$5,2)</f>
        <v>Bikes</v>
      </c>
      <c r="H34835" s="1">
        <v>592</v>
      </c>
      <c r="I34835" s="1" t="str">
        <f>VLOOKUP(H34835,Reseller!$A$2:$D$702,4)</f>
        <v>Cycling Goods</v>
      </c>
      <c r="J34835" s="1">
        <f>VLOOKUP(H34835,Reseller!$A$2:$D$702,2)</f>
        <v>251</v>
      </c>
      <c r="K34835" s="1" t="str">
        <f>VLOOKUP(J34835,Geography!$A$2:$D$656,4)</f>
        <v>United Kingdom</v>
      </c>
      <c r="L34835" s="1">
        <v>10</v>
      </c>
      <c r="M34835" s="1">
        <v>1</v>
      </c>
      <c r="N34835" s="10">
        <v>1020.59</v>
      </c>
      <c r="O34835" s="10">
        <v>1082.51</v>
      </c>
      <c r="P34835" s="10">
        <v>1020.59</v>
      </c>
      <c r="Q34835" s="16">
        <v>-61.919999999999959</v>
      </c>
      <c r="AA34835"/>
      <c r="AB34835"/>
      <c r="AC34835">
        <v>8</v>
      </c>
      <c r="AE34835">
        <v>2019</v>
      </c>
    </row>
    <row r="34836" spans="1:31" x14ac:dyDescent="0.3">
      <c r="A34836" s="1" t="s">
        <v>3933</v>
      </c>
      <c r="B34836" s="1">
        <v>1</v>
      </c>
      <c r="C34836" s="6">
        <v>43699</v>
      </c>
      <c r="D34836" s="1">
        <v>465</v>
      </c>
      <c r="E34836">
        <f>VLOOKUP(D34836,Product!$A$2:$G$607,7)</f>
        <v>20</v>
      </c>
      <c r="F34836" s="1">
        <f>VLOOKUP(E34836,Subcategory!$A$2:$C$38,3)</f>
        <v>3</v>
      </c>
      <c r="G34836" s="1" t="str">
        <f>VLOOKUP(F34836,Category!$A$2:$B$5,2)</f>
        <v>Clothing</v>
      </c>
      <c r="H34836" s="1">
        <v>401</v>
      </c>
      <c r="I34836" s="1" t="str">
        <f>VLOOKUP(H34836,Reseller!$A$2:$D$702,4)</f>
        <v>Brightwork Company</v>
      </c>
      <c r="J34836" s="1">
        <f>VLOOKUP(H34836,Reseller!$A$2:$D$702,2)</f>
        <v>509</v>
      </c>
      <c r="K34836" s="1" t="str">
        <f>VLOOKUP(J34836,Geography!$A$2:$D$656,4)</f>
        <v>United States</v>
      </c>
      <c r="L34836" s="1">
        <v>1</v>
      </c>
      <c r="M34836" s="1">
        <v>2</v>
      </c>
      <c r="N34836" s="10">
        <v>14.69</v>
      </c>
      <c r="O34836" s="10">
        <v>18.32</v>
      </c>
      <c r="P34836" s="10">
        <v>29.38</v>
      </c>
      <c r="Q34836" s="16">
        <v>11.059999999999999</v>
      </c>
      <c r="AA34836"/>
      <c r="AB34836"/>
      <c r="AC34836">
        <v>8</v>
      </c>
      <c r="AE34836">
        <v>2019</v>
      </c>
    </row>
    <row r="34837" spans="1:31" x14ac:dyDescent="0.3">
      <c r="A34837" s="1" t="s">
        <v>3933</v>
      </c>
      <c r="B34837" s="1">
        <v>2</v>
      </c>
      <c r="C34837" s="6">
        <v>43699</v>
      </c>
      <c r="D34837" s="1">
        <v>484</v>
      </c>
      <c r="E34837">
        <f>VLOOKUP(D34837,Product!$A$2:$G$607,7)</f>
        <v>29</v>
      </c>
      <c r="F34837" s="1">
        <f>VLOOKUP(E34837,Subcategory!$A$2:$C$38,3)</f>
        <v>4</v>
      </c>
      <c r="G34837" s="1" t="str">
        <f>VLOOKUP(F34837,Category!$A$2:$B$5,2)</f>
        <v>Accessories</v>
      </c>
      <c r="H34837" s="1">
        <v>401</v>
      </c>
      <c r="I34837" s="1" t="str">
        <f>VLOOKUP(H34837,Reseller!$A$2:$D$702,4)</f>
        <v>Brightwork Company</v>
      </c>
      <c r="J34837" s="1">
        <f>VLOOKUP(H34837,Reseller!$A$2:$D$702,2)</f>
        <v>509</v>
      </c>
      <c r="K34837" s="1" t="str">
        <f>VLOOKUP(J34837,Geography!$A$2:$D$656,4)</f>
        <v>United States</v>
      </c>
      <c r="L34837" s="1">
        <v>1</v>
      </c>
      <c r="M34837" s="1">
        <v>4</v>
      </c>
      <c r="N34837" s="10">
        <v>4.7699999999999996</v>
      </c>
      <c r="O34837" s="10">
        <v>11.89</v>
      </c>
      <c r="P34837" s="10">
        <v>19.079999999999998</v>
      </c>
      <c r="Q34837" s="16">
        <v>7.1899999999999977</v>
      </c>
      <c r="AA34837"/>
      <c r="AB34837"/>
      <c r="AC34837">
        <v>8</v>
      </c>
      <c r="AE34837">
        <v>2019</v>
      </c>
    </row>
    <row r="34838" spans="1:31" x14ac:dyDescent="0.3">
      <c r="A34838" s="1" t="s">
        <v>3933</v>
      </c>
      <c r="B34838" s="1">
        <v>3</v>
      </c>
      <c r="C34838" s="6">
        <v>43699</v>
      </c>
      <c r="D34838" s="1">
        <v>217</v>
      </c>
      <c r="E34838">
        <f>VLOOKUP(D34838,Product!$A$2:$G$607,7)</f>
        <v>31</v>
      </c>
      <c r="F34838" s="1">
        <f>VLOOKUP(E34838,Subcategory!$A$2:$C$38,3)</f>
        <v>4</v>
      </c>
      <c r="G34838" s="1" t="str">
        <f>VLOOKUP(F34838,Category!$A$2:$B$5,2)</f>
        <v>Accessories</v>
      </c>
      <c r="H34838" s="1">
        <v>401</v>
      </c>
      <c r="I34838" s="1" t="str">
        <f>VLOOKUP(H34838,Reseller!$A$2:$D$702,4)</f>
        <v>Brightwork Company</v>
      </c>
      <c r="J34838" s="1">
        <f>VLOOKUP(H34838,Reseller!$A$2:$D$702,2)</f>
        <v>509</v>
      </c>
      <c r="K34838" s="1" t="str">
        <f>VLOOKUP(J34838,Geography!$A$2:$D$656,4)</f>
        <v>United States</v>
      </c>
      <c r="L34838" s="1">
        <v>1</v>
      </c>
      <c r="M34838" s="1">
        <v>1</v>
      </c>
      <c r="N34838" s="10">
        <v>20.99</v>
      </c>
      <c r="O34838" s="10">
        <v>13.09</v>
      </c>
      <c r="P34838" s="10">
        <v>20.99</v>
      </c>
      <c r="Q34838" s="16">
        <v>7.8999999999999986</v>
      </c>
      <c r="AA34838"/>
      <c r="AB34838"/>
      <c r="AC34838">
        <v>8</v>
      </c>
      <c r="AE34838">
        <v>2019</v>
      </c>
    </row>
    <row r="34839" spans="1:31" x14ac:dyDescent="0.3">
      <c r="A34839" s="1" t="s">
        <v>3933</v>
      </c>
      <c r="B34839" s="1">
        <v>4</v>
      </c>
      <c r="C34839" s="6">
        <v>43699</v>
      </c>
      <c r="D34839" s="1">
        <v>491</v>
      </c>
      <c r="E34839">
        <f>VLOOKUP(D34839,Product!$A$2:$G$607,7)</f>
        <v>21</v>
      </c>
      <c r="F34839" s="1">
        <f>VLOOKUP(E34839,Subcategory!$A$2:$C$38,3)</f>
        <v>3</v>
      </c>
      <c r="G34839" s="1" t="str">
        <f>VLOOKUP(F34839,Category!$A$2:$B$5,2)</f>
        <v>Clothing</v>
      </c>
      <c r="H34839" s="1">
        <v>401</v>
      </c>
      <c r="I34839" s="1" t="str">
        <f>VLOOKUP(H34839,Reseller!$A$2:$D$702,4)</f>
        <v>Brightwork Company</v>
      </c>
      <c r="J34839" s="1">
        <f>VLOOKUP(H34839,Reseller!$A$2:$D$702,2)</f>
        <v>509</v>
      </c>
      <c r="K34839" s="1" t="str">
        <f>VLOOKUP(J34839,Geography!$A$2:$D$656,4)</f>
        <v>United States</v>
      </c>
      <c r="L34839" s="1">
        <v>1</v>
      </c>
      <c r="M34839" s="1">
        <v>5</v>
      </c>
      <c r="N34839" s="10">
        <v>32.39</v>
      </c>
      <c r="O34839" s="10">
        <v>207.86</v>
      </c>
      <c r="P34839" s="10">
        <v>161.94999999999999</v>
      </c>
      <c r="Q34839" s="16">
        <v>-45.910000000000025</v>
      </c>
      <c r="AA34839"/>
      <c r="AB34839"/>
      <c r="AC34839">
        <v>8</v>
      </c>
      <c r="AE34839">
        <v>2019</v>
      </c>
    </row>
    <row r="34840" spans="1:31" x14ac:dyDescent="0.3">
      <c r="A34840" s="1" t="s">
        <v>3933</v>
      </c>
      <c r="B34840" s="1">
        <v>5</v>
      </c>
      <c r="C34840" s="6">
        <v>43699</v>
      </c>
      <c r="D34840" s="1">
        <v>225</v>
      </c>
      <c r="E34840">
        <f>VLOOKUP(D34840,Product!$A$2:$G$607,7)</f>
        <v>19</v>
      </c>
      <c r="F34840" s="1">
        <f>VLOOKUP(E34840,Subcategory!$A$2:$C$38,3)</f>
        <v>3</v>
      </c>
      <c r="G34840" s="1" t="str">
        <f>VLOOKUP(F34840,Category!$A$2:$B$5,2)</f>
        <v>Clothing</v>
      </c>
      <c r="H34840" s="1">
        <v>401</v>
      </c>
      <c r="I34840" s="1" t="str">
        <f>VLOOKUP(H34840,Reseller!$A$2:$D$702,4)</f>
        <v>Brightwork Company</v>
      </c>
      <c r="J34840" s="1">
        <f>VLOOKUP(H34840,Reseller!$A$2:$D$702,2)</f>
        <v>509</v>
      </c>
      <c r="K34840" s="1" t="str">
        <f>VLOOKUP(J34840,Geography!$A$2:$D$656,4)</f>
        <v>United States</v>
      </c>
      <c r="L34840" s="1">
        <v>1</v>
      </c>
      <c r="M34840" s="1">
        <v>3</v>
      </c>
      <c r="N34840" s="10">
        <v>5.39</v>
      </c>
      <c r="O34840" s="10">
        <v>20.77</v>
      </c>
      <c r="P34840" s="10">
        <v>16.170000000000002</v>
      </c>
      <c r="Q34840" s="16">
        <v>-4.5999999999999979</v>
      </c>
      <c r="AA34840"/>
      <c r="AB34840"/>
      <c r="AC34840">
        <v>8</v>
      </c>
      <c r="AE34840">
        <v>2019</v>
      </c>
    </row>
    <row r="34841" spans="1:31" x14ac:dyDescent="0.3">
      <c r="A34841" s="1" t="s">
        <v>3933</v>
      </c>
      <c r="B34841" s="1">
        <v>6</v>
      </c>
      <c r="C34841" s="6">
        <v>43699</v>
      </c>
      <c r="D34841" s="1">
        <v>234</v>
      </c>
      <c r="E34841">
        <f>VLOOKUP(D34841,Product!$A$2:$G$607,7)</f>
        <v>21</v>
      </c>
      <c r="F34841" s="1">
        <f>VLOOKUP(E34841,Subcategory!$A$2:$C$38,3)</f>
        <v>3</v>
      </c>
      <c r="G34841" s="1" t="str">
        <f>VLOOKUP(F34841,Category!$A$2:$B$5,2)</f>
        <v>Clothing</v>
      </c>
      <c r="H34841" s="1">
        <v>401</v>
      </c>
      <c r="I34841" s="1" t="str">
        <f>VLOOKUP(H34841,Reseller!$A$2:$D$702,4)</f>
        <v>Brightwork Company</v>
      </c>
      <c r="J34841" s="1">
        <f>VLOOKUP(H34841,Reseller!$A$2:$D$702,2)</f>
        <v>509</v>
      </c>
      <c r="K34841" s="1" t="str">
        <f>VLOOKUP(J34841,Geography!$A$2:$D$656,4)</f>
        <v>United States</v>
      </c>
      <c r="L34841" s="1">
        <v>1</v>
      </c>
      <c r="M34841" s="1">
        <v>4</v>
      </c>
      <c r="N34841" s="10">
        <v>29.99</v>
      </c>
      <c r="O34841" s="10">
        <v>153.97</v>
      </c>
      <c r="P34841" s="10">
        <v>119.96</v>
      </c>
      <c r="Q34841" s="16">
        <v>-34.010000000000005</v>
      </c>
      <c r="AA34841"/>
      <c r="AB34841"/>
      <c r="AC34841">
        <v>8</v>
      </c>
      <c r="AE34841">
        <v>2019</v>
      </c>
    </row>
    <row r="34842" spans="1:31" x14ac:dyDescent="0.3">
      <c r="A34842" s="1" t="s">
        <v>3933</v>
      </c>
      <c r="B34842" s="1">
        <v>7</v>
      </c>
      <c r="C34842" s="6">
        <v>43699</v>
      </c>
      <c r="D34842" s="1">
        <v>490</v>
      </c>
      <c r="E34842">
        <f>VLOOKUP(D34842,Product!$A$2:$G$607,7)</f>
        <v>21</v>
      </c>
      <c r="F34842" s="1">
        <f>VLOOKUP(E34842,Subcategory!$A$2:$C$38,3)</f>
        <v>3</v>
      </c>
      <c r="G34842" s="1" t="str">
        <f>VLOOKUP(F34842,Category!$A$2:$B$5,2)</f>
        <v>Clothing</v>
      </c>
      <c r="H34842" s="1">
        <v>401</v>
      </c>
      <c r="I34842" s="1" t="str">
        <f>VLOOKUP(H34842,Reseller!$A$2:$D$702,4)</f>
        <v>Brightwork Company</v>
      </c>
      <c r="J34842" s="1">
        <f>VLOOKUP(H34842,Reseller!$A$2:$D$702,2)</f>
        <v>509</v>
      </c>
      <c r="K34842" s="1" t="str">
        <f>VLOOKUP(J34842,Geography!$A$2:$D$656,4)</f>
        <v>United States</v>
      </c>
      <c r="L34842" s="1">
        <v>1</v>
      </c>
      <c r="M34842" s="1">
        <v>3</v>
      </c>
      <c r="N34842" s="10">
        <v>32.39</v>
      </c>
      <c r="O34842" s="10">
        <v>124.72</v>
      </c>
      <c r="P34842" s="10">
        <v>97.17</v>
      </c>
      <c r="Q34842" s="16">
        <v>-27.549999999999997</v>
      </c>
      <c r="AA34842"/>
      <c r="AB34842"/>
      <c r="AC34842">
        <v>8</v>
      </c>
      <c r="AE34842">
        <v>2019</v>
      </c>
    </row>
    <row r="34843" spans="1:31" x14ac:dyDescent="0.3">
      <c r="A34843" s="1" t="s">
        <v>3933</v>
      </c>
      <c r="B34843" s="1">
        <v>8</v>
      </c>
      <c r="C34843" s="6">
        <v>43699</v>
      </c>
      <c r="D34843" s="1">
        <v>477</v>
      </c>
      <c r="E34843">
        <f>VLOOKUP(D34843,Product!$A$2:$G$607,7)</f>
        <v>28</v>
      </c>
      <c r="F34843" s="1">
        <f>VLOOKUP(E34843,Subcategory!$A$2:$C$38,3)</f>
        <v>4</v>
      </c>
      <c r="G34843" s="1" t="str">
        <f>VLOOKUP(F34843,Category!$A$2:$B$5,2)</f>
        <v>Accessories</v>
      </c>
      <c r="H34843" s="1">
        <v>401</v>
      </c>
      <c r="I34843" s="1" t="str">
        <f>VLOOKUP(H34843,Reseller!$A$2:$D$702,4)</f>
        <v>Brightwork Company</v>
      </c>
      <c r="J34843" s="1">
        <f>VLOOKUP(H34843,Reseller!$A$2:$D$702,2)</f>
        <v>509</v>
      </c>
      <c r="K34843" s="1" t="str">
        <f>VLOOKUP(J34843,Geography!$A$2:$D$656,4)</f>
        <v>United States</v>
      </c>
      <c r="L34843" s="1">
        <v>1</v>
      </c>
      <c r="M34843" s="1">
        <v>6</v>
      </c>
      <c r="N34843" s="10">
        <v>2.99</v>
      </c>
      <c r="O34843" s="10">
        <v>11.2</v>
      </c>
      <c r="P34843" s="10">
        <v>17.940000000000001</v>
      </c>
      <c r="Q34843" s="16">
        <v>6.740000000000002</v>
      </c>
      <c r="AA34843"/>
      <c r="AB34843"/>
      <c r="AC34843">
        <v>8</v>
      </c>
      <c r="AE34843">
        <v>2019</v>
      </c>
    </row>
    <row r="34844" spans="1:31" x14ac:dyDescent="0.3">
      <c r="A34844" s="1" t="s">
        <v>3933</v>
      </c>
      <c r="B34844" s="1">
        <v>9</v>
      </c>
      <c r="C34844" s="6">
        <v>43699</v>
      </c>
      <c r="D34844" s="1">
        <v>487</v>
      </c>
      <c r="E34844">
        <f>VLOOKUP(D34844,Product!$A$2:$G$607,7)</f>
        <v>32</v>
      </c>
      <c r="F34844" s="1">
        <f>VLOOKUP(E34844,Subcategory!$A$2:$C$38,3)</f>
        <v>4</v>
      </c>
      <c r="G34844" s="1" t="str">
        <f>VLOOKUP(F34844,Category!$A$2:$B$5,2)</f>
        <v>Accessories</v>
      </c>
      <c r="H34844" s="1">
        <v>401</v>
      </c>
      <c r="I34844" s="1" t="str">
        <f>VLOOKUP(H34844,Reseller!$A$2:$D$702,4)</f>
        <v>Brightwork Company</v>
      </c>
      <c r="J34844" s="1">
        <f>VLOOKUP(H34844,Reseller!$A$2:$D$702,2)</f>
        <v>509</v>
      </c>
      <c r="K34844" s="1" t="str">
        <f>VLOOKUP(J34844,Geography!$A$2:$D$656,4)</f>
        <v>United States</v>
      </c>
      <c r="L34844" s="1">
        <v>1</v>
      </c>
      <c r="M34844" s="1">
        <v>2</v>
      </c>
      <c r="N34844" s="10">
        <v>32.99</v>
      </c>
      <c r="O34844" s="10">
        <v>41.13</v>
      </c>
      <c r="P34844" s="10">
        <v>65.98</v>
      </c>
      <c r="Q34844" s="16">
        <v>24.85</v>
      </c>
      <c r="AA34844"/>
      <c r="AB34844"/>
      <c r="AC34844">
        <v>8</v>
      </c>
      <c r="AE34844">
        <v>2019</v>
      </c>
    </row>
    <row r="34845" spans="1:31" x14ac:dyDescent="0.3">
      <c r="A34845" s="1" t="s">
        <v>3933</v>
      </c>
      <c r="B34845" s="1">
        <v>10</v>
      </c>
      <c r="C34845" s="6">
        <v>43699</v>
      </c>
      <c r="D34845" s="1">
        <v>359</v>
      </c>
      <c r="E34845">
        <f>VLOOKUP(D34845,Product!$A$2:$G$607,7)</f>
        <v>1</v>
      </c>
      <c r="F34845" s="1">
        <f>VLOOKUP(E34845,Subcategory!$A$2:$C$38,3)</f>
        <v>1</v>
      </c>
      <c r="G34845" s="1" t="str">
        <f>VLOOKUP(F34845,Category!$A$2:$B$5,2)</f>
        <v>Bikes</v>
      </c>
      <c r="H34845" s="1">
        <v>401</v>
      </c>
      <c r="I34845" s="1" t="str">
        <f>VLOOKUP(H34845,Reseller!$A$2:$D$702,4)</f>
        <v>Brightwork Company</v>
      </c>
      <c r="J34845" s="1">
        <f>VLOOKUP(H34845,Reseller!$A$2:$D$702,2)</f>
        <v>509</v>
      </c>
      <c r="K34845" s="1" t="str">
        <f>VLOOKUP(J34845,Geography!$A$2:$D$656,4)</f>
        <v>United States</v>
      </c>
      <c r="L34845" s="1">
        <v>1</v>
      </c>
      <c r="M34845" s="1">
        <v>2</v>
      </c>
      <c r="N34845" s="10">
        <v>1376.99</v>
      </c>
      <c r="O34845" s="10">
        <v>2503.96</v>
      </c>
      <c r="P34845" s="10">
        <v>2753.98</v>
      </c>
      <c r="Q34845" s="16">
        <v>250.01999999999998</v>
      </c>
      <c r="AA34845"/>
      <c r="AB34845"/>
      <c r="AC34845">
        <v>8</v>
      </c>
      <c r="AE34845">
        <v>2019</v>
      </c>
    </row>
    <row r="34846" spans="1:31" x14ac:dyDescent="0.3">
      <c r="A34846" s="1" t="s">
        <v>3933</v>
      </c>
      <c r="B34846" s="1">
        <v>11</v>
      </c>
      <c r="C34846" s="6">
        <v>43699</v>
      </c>
      <c r="D34846" s="1">
        <v>474</v>
      </c>
      <c r="E34846">
        <f>VLOOKUP(D34846,Product!$A$2:$G$607,7)</f>
        <v>22</v>
      </c>
      <c r="F34846" s="1">
        <f>VLOOKUP(E34846,Subcategory!$A$2:$C$38,3)</f>
        <v>3</v>
      </c>
      <c r="G34846" s="1" t="str">
        <f>VLOOKUP(F34846,Category!$A$2:$B$5,2)</f>
        <v>Clothing</v>
      </c>
      <c r="H34846" s="1">
        <v>401</v>
      </c>
      <c r="I34846" s="1" t="str">
        <f>VLOOKUP(H34846,Reseller!$A$2:$D$702,4)</f>
        <v>Brightwork Company</v>
      </c>
      <c r="J34846" s="1">
        <f>VLOOKUP(H34846,Reseller!$A$2:$D$702,2)</f>
        <v>509</v>
      </c>
      <c r="K34846" s="1" t="str">
        <f>VLOOKUP(J34846,Geography!$A$2:$D$656,4)</f>
        <v>United States</v>
      </c>
      <c r="L34846" s="1">
        <v>1</v>
      </c>
      <c r="M34846" s="1">
        <v>3</v>
      </c>
      <c r="N34846" s="10">
        <v>41.99</v>
      </c>
      <c r="O34846" s="10">
        <v>78.53</v>
      </c>
      <c r="P34846" s="10">
        <v>125.97</v>
      </c>
      <c r="Q34846" s="16">
        <v>47.44</v>
      </c>
      <c r="AA34846"/>
      <c r="AB34846"/>
      <c r="AC34846">
        <v>8</v>
      </c>
      <c r="AE34846">
        <v>2019</v>
      </c>
    </row>
    <row r="34847" spans="1:31" x14ac:dyDescent="0.3">
      <c r="A34847" s="1" t="s">
        <v>3933</v>
      </c>
      <c r="B34847" s="1">
        <v>12</v>
      </c>
      <c r="C34847" s="6">
        <v>43699</v>
      </c>
      <c r="D34847" s="1">
        <v>517</v>
      </c>
      <c r="E34847">
        <f>VLOOKUP(D34847,Product!$A$2:$G$607,7)</f>
        <v>15</v>
      </c>
      <c r="F34847" s="1">
        <f>VLOOKUP(E34847,Subcategory!$A$2:$C$38,3)</f>
        <v>2</v>
      </c>
      <c r="G34847" s="1" t="str">
        <f>VLOOKUP(F34847,Category!$A$2:$B$5,2)</f>
        <v>Components</v>
      </c>
      <c r="H34847" s="1">
        <v>401</v>
      </c>
      <c r="I34847" s="1" t="str">
        <f>VLOOKUP(H34847,Reseller!$A$2:$D$702,4)</f>
        <v>Brightwork Company</v>
      </c>
      <c r="J34847" s="1">
        <f>VLOOKUP(H34847,Reseller!$A$2:$D$702,2)</f>
        <v>509</v>
      </c>
      <c r="K34847" s="1" t="str">
        <f>VLOOKUP(J34847,Geography!$A$2:$D$656,4)</f>
        <v>United States</v>
      </c>
      <c r="L34847" s="1">
        <v>1</v>
      </c>
      <c r="M34847" s="1">
        <v>1</v>
      </c>
      <c r="N34847" s="10">
        <v>31.58</v>
      </c>
      <c r="O34847" s="10">
        <v>23.37</v>
      </c>
      <c r="P34847" s="10">
        <v>31.58</v>
      </c>
      <c r="Q34847" s="16">
        <v>8.2099999999999973</v>
      </c>
      <c r="AA34847"/>
      <c r="AB34847"/>
      <c r="AC34847">
        <v>8</v>
      </c>
      <c r="AE34847">
        <v>2019</v>
      </c>
    </row>
    <row r="34848" spans="1:31" x14ac:dyDescent="0.3">
      <c r="A34848" s="1" t="s">
        <v>3933</v>
      </c>
      <c r="B34848" s="1">
        <v>13</v>
      </c>
      <c r="C34848" s="6">
        <v>43699</v>
      </c>
      <c r="D34848" s="1">
        <v>472</v>
      </c>
      <c r="E34848">
        <f>VLOOKUP(D34848,Product!$A$2:$G$607,7)</f>
        <v>25</v>
      </c>
      <c r="F34848" s="1">
        <f>VLOOKUP(E34848,Subcategory!$A$2:$C$38,3)</f>
        <v>3</v>
      </c>
      <c r="G34848" s="1" t="str">
        <f>VLOOKUP(F34848,Category!$A$2:$B$5,2)</f>
        <v>Clothing</v>
      </c>
      <c r="H34848" s="1">
        <v>401</v>
      </c>
      <c r="I34848" s="1" t="str">
        <f>VLOOKUP(H34848,Reseller!$A$2:$D$702,4)</f>
        <v>Brightwork Company</v>
      </c>
      <c r="J34848" s="1">
        <f>VLOOKUP(H34848,Reseller!$A$2:$D$702,2)</f>
        <v>509</v>
      </c>
      <c r="K34848" s="1" t="str">
        <f>VLOOKUP(J34848,Geography!$A$2:$D$656,4)</f>
        <v>United States</v>
      </c>
      <c r="L34848" s="1">
        <v>1</v>
      </c>
      <c r="M34848" s="1">
        <v>6</v>
      </c>
      <c r="N34848" s="10">
        <v>38.1</v>
      </c>
      <c r="O34848" s="10">
        <v>142.49</v>
      </c>
      <c r="P34848" s="10">
        <v>228.6</v>
      </c>
      <c r="Q34848" s="16">
        <v>86.109999999999985</v>
      </c>
      <c r="AA34848"/>
      <c r="AB34848"/>
      <c r="AC34848">
        <v>8</v>
      </c>
      <c r="AE34848">
        <v>2019</v>
      </c>
    </row>
    <row r="34849" spans="1:31" x14ac:dyDescent="0.3">
      <c r="A34849" s="1" t="s">
        <v>3933</v>
      </c>
      <c r="B34849" s="1">
        <v>14</v>
      </c>
      <c r="C34849" s="6">
        <v>43699</v>
      </c>
      <c r="D34849" s="1">
        <v>483</v>
      </c>
      <c r="E34849">
        <f>VLOOKUP(D34849,Product!$A$2:$G$607,7)</f>
        <v>26</v>
      </c>
      <c r="F34849" s="1">
        <f>VLOOKUP(E34849,Subcategory!$A$2:$C$38,3)</f>
        <v>4</v>
      </c>
      <c r="G34849" s="1" t="str">
        <f>VLOOKUP(F34849,Category!$A$2:$B$5,2)</f>
        <v>Accessories</v>
      </c>
      <c r="H34849" s="1">
        <v>401</v>
      </c>
      <c r="I34849" s="1" t="str">
        <f>VLOOKUP(H34849,Reseller!$A$2:$D$702,4)</f>
        <v>Brightwork Company</v>
      </c>
      <c r="J34849" s="1">
        <f>VLOOKUP(H34849,Reseller!$A$2:$D$702,2)</f>
        <v>509</v>
      </c>
      <c r="K34849" s="1" t="str">
        <f>VLOOKUP(J34849,Geography!$A$2:$D$656,4)</f>
        <v>United States</v>
      </c>
      <c r="L34849" s="1">
        <v>1</v>
      </c>
      <c r="M34849" s="1">
        <v>5</v>
      </c>
      <c r="N34849" s="10">
        <v>72</v>
      </c>
      <c r="O34849" s="10">
        <v>224.4</v>
      </c>
      <c r="P34849" s="10">
        <v>360</v>
      </c>
      <c r="Q34849" s="16">
        <v>135.6</v>
      </c>
      <c r="AA34849"/>
      <c r="AB34849"/>
      <c r="AC34849">
        <v>8</v>
      </c>
      <c r="AE34849">
        <v>2019</v>
      </c>
    </row>
    <row r="34850" spans="1:31" x14ac:dyDescent="0.3">
      <c r="A34850" s="1" t="s">
        <v>3933</v>
      </c>
      <c r="B34850" s="1">
        <v>15</v>
      </c>
      <c r="C34850" s="6">
        <v>43699</v>
      </c>
      <c r="D34850" s="1">
        <v>222</v>
      </c>
      <c r="E34850">
        <f>VLOOKUP(D34850,Product!$A$2:$G$607,7)</f>
        <v>31</v>
      </c>
      <c r="F34850" s="1">
        <f>VLOOKUP(E34850,Subcategory!$A$2:$C$38,3)</f>
        <v>4</v>
      </c>
      <c r="G34850" s="1" t="str">
        <f>VLOOKUP(F34850,Category!$A$2:$B$5,2)</f>
        <v>Accessories</v>
      </c>
      <c r="H34850" s="1">
        <v>401</v>
      </c>
      <c r="I34850" s="1" t="str">
        <f>VLOOKUP(H34850,Reseller!$A$2:$D$702,4)</f>
        <v>Brightwork Company</v>
      </c>
      <c r="J34850" s="1">
        <f>VLOOKUP(H34850,Reseller!$A$2:$D$702,2)</f>
        <v>509</v>
      </c>
      <c r="K34850" s="1" t="str">
        <f>VLOOKUP(J34850,Geography!$A$2:$D$656,4)</f>
        <v>United States</v>
      </c>
      <c r="L34850" s="1">
        <v>1</v>
      </c>
      <c r="M34850" s="1">
        <v>3</v>
      </c>
      <c r="N34850" s="10">
        <v>20.99</v>
      </c>
      <c r="O34850" s="10">
        <v>39.26</v>
      </c>
      <c r="P34850" s="10">
        <v>62.97</v>
      </c>
      <c r="Q34850" s="16">
        <v>23.71</v>
      </c>
      <c r="AA34850"/>
      <c r="AB34850"/>
      <c r="AC34850">
        <v>8</v>
      </c>
      <c r="AE34850">
        <v>2019</v>
      </c>
    </row>
    <row r="34851" spans="1:31" x14ac:dyDescent="0.3">
      <c r="A34851" s="1" t="s">
        <v>3933</v>
      </c>
      <c r="B34851" s="1">
        <v>16</v>
      </c>
      <c r="C34851" s="6">
        <v>43699</v>
      </c>
      <c r="D34851" s="1">
        <v>214</v>
      </c>
      <c r="E34851">
        <f>VLOOKUP(D34851,Product!$A$2:$G$607,7)</f>
        <v>31</v>
      </c>
      <c r="F34851" s="1">
        <f>VLOOKUP(E34851,Subcategory!$A$2:$C$38,3)</f>
        <v>4</v>
      </c>
      <c r="G34851" s="1" t="str">
        <f>VLOOKUP(F34851,Category!$A$2:$B$5,2)</f>
        <v>Accessories</v>
      </c>
      <c r="H34851" s="1">
        <v>401</v>
      </c>
      <c r="I34851" s="1" t="str">
        <f>VLOOKUP(H34851,Reseller!$A$2:$D$702,4)</f>
        <v>Brightwork Company</v>
      </c>
      <c r="J34851" s="1">
        <f>VLOOKUP(H34851,Reseller!$A$2:$D$702,2)</f>
        <v>509</v>
      </c>
      <c r="K34851" s="1" t="str">
        <f>VLOOKUP(J34851,Geography!$A$2:$D$656,4)</f>
        <v>United States</v>
      </c>
      <c r="L34851" s="1">
        <v>1</v>
      </c>
      <c r="M34851" s="1">
        <v>3</v>
      </c>
      <c r="N34851" s="10">
        <v>20.99</v>
      </c>
      <c r="O34851" s="10">
        <v>39.26</v>
      </c>
      <c r="P34851" s="10">
        <v>62.97</v>
      </c>
      <c r="Q34851" s="16">
        <v>23.71</v>
      </c>
      <c r="AA34851"/>
      <c r="AB34851"/>
      <c r="AC34851">
        <v>8</v>
      </c>
      <c r="AE34851">
        <v>2019</v>
      </c>
    </row>
    <row r="34852" spans="1:31" x14ac:dyDescent="0.3">
      <c r="A34852" s="1" t="s">
        <v>3933</v>
      </c>
      <c r="B34852" s="1">
        <v>17</v>
      </c>
      <c r="C34852" s="6">
        <v>43699</v>
      </c>
      <c r="D34852" s="1">
        <v>400</v>
      </c>
      <c r="E34852">
        <f>VLOOKUP(D34852,Product!$A$2:$G$607,7)</f>
        <v>4</v>
      </c>
      <c r="F34852" s="1">
        <f>VLOOKUP(E34852,Subcategory!$A$2:$C$38,3)</f>
        <v>2</v>
      </c>
      <c r="G34852" s="1" t="str">
        <f>VLOOKUP(F34852,Category!$A$2:$B$5,2)</f>
        <v>Components</v>
      </c>
      <c r="H34852" s="1">
        <v>401</v>
      </c>
      <c r="I34852" s="1" t="str">
        <f>VLOOKUP(H34852,Reseller!$A$2:$D$702,4)</f>
        <v>Brightwork Company</v>
      </c>
      <c r="J34852" s="1">
        <f>VLOOKUP(H34852,Reseller!$A$2:$D$702,2)</f>
        <v>509</v>
      </c>
      <c r="K34852" s="1" t="str">
        <f>VLOOKUP(J34852,Geography!$A$2:$D$656,4)</f>
        <v>United States</v>
      </c>
      <c r="L34852" s="1">
        <v>1</v>
      </c>
      <c r="M34852" s="1">
        <v>2</v>
      </c>
      <c r="N34852" s="10">
        <v>37.15</v>
      </c>
      <c r="O34852" s="10">
        <v>54.99</v>
      </c>
      <c r="P34852" s="10">
        <v>74.3</v>
      </c>
      <c r="Q34852" s="16">
        <v>19.309999999999995</v>
      </c>
      <c r="AA34852"/>
      <c r="AB34852"/>
      <c r="AC34852">
        <v>8</v>
      </c>
      <c r="AE34852">
        <v>2019</v>
      </c>
    </row>
    <row r="34853" spans="1:31" x14ac:dyDescent="0.3">
      <c r="A34853" s="1" t="s">
        <v>3933</v>
      </c>
      <c r="B34853" s="1">
        <v>18</v>
      </c>
      <c r="C34853" s="6">
        <v>43699</v>
      </c>
      <c r="D34853" s="1">
        <v>475</v>
      </c>
      <c r="E34853">
        <f>VLOOKUP(D34853,Product!$A$2:$G$607,7)</f>
        <v>22</v>
      </c>
      <c r="F34853" s="1">
        <f>VLOOKUP(E34853,Subcategory!$A$2:$C$38,3)</f>
        <v>3</v>
      </c>
      <c r="G34853" s="1" t="str">
        <f>VLOOKUP(F34853,Category!$A$2:$B$5,2)</f>
        <v>Clothing</v>
      </c>
      <c r="H34853" s="1">
        <v>401</v>
      </c>
      <c r="I34853" s="1" t="str">
        <f>VLOOKUP(H34853,Reseller!$A$2:$D$702,4)</f>
        <v>Brightwork Company</v>
      </c>
      <c r="J34853" s="1">
        <f>VLOOKUP(H34853,Reseller!$A$2:$D$702,2)</f>
        <v>509</v>
      </c>
      <c r="K34853" s="1" t="str">
        <f>VLOOKUP(J34853,Geography!$A$2:$D$656,4)</f>
        <v>United States</v>
      </c>
      <c r="L34853" s="1">
        <v>1</v>
      </c>
      <c r="M34853" s="1">
        <v>4</v>
      </c>
      <c r="N34853" s="10">
        <v>41.99</v>
      </c>
      <c r="O34853" s="10">
        <v>104.71</v>
      </c>
      <c r="P34853" s="10">
        <v>167.96</v>
      </c>
      <c r="Q34853" s="16">
        <v>63.250000000000014</v>
      </c>
      <c r="AA34853"/>
      <c r="AB34853"/>
      <c r="AC34853">
        <v>8</v>
      </c>
      <c r="AE34853">
        <v>2019</v>
      </c>
    </row>
    <row r="34854" spans="1:31" x14ac:dyDescent="0.3">
      <c r="A34854" s="1" t="s">
        <v>3933</v>
      </c>
      <c r="B34854" s="1">
        <v>19</v>
      </c>
      <c r="C34854" s="6">
        <v>43699</v>
      </c>
      <c r="D34854" s="1">
        <v>476</v>
      </c>
      <c r="E34854">
        <f>VLOOKUP(D34854,Product!$A$2:$G$607,7)</f>
        <v>22</v>
      </c>
      <c r="F34854" s="1">
        <f>VLOOKUP(E34854,Subcategory!$A$2:$C$38,3)</f>
        <v>3</v>
      </c>
      <c r="G34854" s="1" t="str">
        <f>VLOOKUP(F34854,Category!$A$2:$B$5,2)</f>
        <v>Clothing</v>
      </c>
      <c r="H34854" s="1">
        <v>401</v>
      </c>
      <c r="I34854" s="1" t="str">
        <f>VLOOKUP(H34854,Reseller!$A$2:$D$702,4)</f>
        <v>Brightwork Company</v>
      </c>
      <c r="J34854" s="1">
        <f>VLOOKUP(H34854,Reseller!$A$2:$D$702,2)</f>
        <v>509</v>
      </c>
      <c r="K34854" s="1" t="str">
        <f>VLOOKUP(J34854,Geography!$A$2:$D$656,4)</f>
        <v>United States</v>
      </c>
      <c r="L34854" s="1">
        <v>1</v>
      </c>
      <c r="M34854" s="1">
        <v>3</v>
      </c>
      <c r="N34854" s="10">
        <v>41.99</v>
      </c>
      <c r="O34854" s="10">
        <v>78.53</v>
      </c>
      <c r="P34854" s="10">
        <v>125.97</v>
      </c>
      <c r="Q34854" s="16">
        <v>47.44</v>
      </c>
      <c r="AA34854"/>
      <c r="AB34854"/>
      <c r="AC34854">
        <v>8</v>
      </c>
      <c r="AE34854">
        <v>2019</v>
      </c>
    </row>
    <row r="34855" spans="1:31" x14ac:dyDescent="0.3">
      <c r="A34855" s="1" t="s">
        <v>3934</v>
      </c>
      <c r="B34855" s="1">
        <v>1</v>
      </c>
      <c r="C34855" s="6">
        <v>43699</v>
      </c>
      <c r="D34855" s="1">
        <v>490</v>
      </c>
      <c r="E34855">
        <f>VLOOKUP(D34855,Product!$A$2:$G$607,7)</f>
        <v>21</v>
      </c>
      <c r="F34855" s="1">
        <f>VLOOKUP(E34855,Subcategory!$A$2:$C$38,3)</f>
        <v>3</v>
      </c>
      <c r="G34855" s="1" t="str">
        <f>VLOOKUP(F34855,Category!$A$2:$B$5,2)</f>
        <v>Clothing</v>
      </c>
      <c r="H34855" s="1">
        <v>546</v>
      </c>
      <c r="I34855" s="1" t="str">
        <f>VLOOKUP(H34855,Reseller!$A$2:$D$702,4)</f>
        <v>Field Trip Store</v>
      </c>
      <c r="J34855" s="1">
        <f>VLOOKUP(H34855,Reseller!$A$2:$D$702,2)</f>
        <v>390</v>
      </c>
      <c r="K34855" s="1" t="str">
        <f>VLOOKUP(J34855,Geography!$A$2:$D$656,4)</f>
        <v>United States</v>
      </c>
      <c r="L34855" s="1">
        <v>3</v>
      </c>
      <c r="M34855" s="1">
        <v>2</v>
      </c>
      <c r="N34855" s="10">
        <v>32.39</v>
      </c>
      <c r="O34855" s="10">
        <v>83.14</v>
      </c>
      <c r="P34855" s="10">
        <v>64.78</v>
      </c>
      <c r="Q34855" s="16">
        <v>-18.36</v>
      </c>
      <c r="AA34855"/>
      <c r="AB34855"/>
      <c r="AC34855">
        <v>8</v>
      </c>
      <c r="AE34855">
        <v>2019</v>
      </c>
    </row>
    <row r="34856" spans="1:31" x14ac:dyDescent="0.3">
      <c r="A34856" s="1" t="s">
        <v>3934</v>
      </c>
      <c r="B34856" s="1">
        <v>2</v>
      </c>
      <c r="C34856" s="6">
        <v>43699</v>
      </c>
      <c r="D34856" s="1">
        <v>525</v>
      </c>
      <c r="E34856">
        <f>VLOOKUP(D34856,Product!$A$2:$G$607,7)</f>
        <v>12</v>
      </c>
      <c r="F34856" s="1">
        <f>VLOOKUP(E34856,Subcategory!$A$2:$C$38,3)</f>
        <v>2</v>
      </c>
      <c r="G34856" s="1" t="str">
        <f>VLOOKUP(F34856,Category!$A$2:$B$5,2)</f>
        <v>Components</v>
      </c>
      <c r="H34856" s="1">
        <v>546</v>
      </c>
      <c r="I34856" s="1" t="str">
        <f>VLOOKUP(H34856,Reseller!$A$2:$D$702,4)</f>
        <v>Field Trip Store</v>
      </c>
      <c r="J34856" s="1">
        <f>VLOOKUP(H34856,Reseller!$A$2:$D$702,2)</f>
        <v>390</v>
      </c>
      <c r="K34856" s="1" t="str">
        <f>VLOOKUP(J34856,Geography!$A$2:$D$656,4)</f>
        <v>United States</v>
      </c>
      <c r="L34856" s="1">
        <v>3</v>
      </c>
      <c r="M34856" s="1">
        <v>2</v>
      </c>
      <c r="N34856" s="10">
        <v>158.43</v>
      </c>
      <c r="O34856" s="10">
        <v>289.19</v>
      </c>
      <c r="P34856" s="10">
        <v>316.86</v>
      </c>
      <c r="Q34856" s="16">
        <v>27.670000000000016</v>
      </c>
      <c r="AA34856"/>
      <c r="AB34856"/>
      <c r="AC34856">
        <v>8</v>
      </c>
      <c r="AE34856">
        <v>2019</v>
      </c>
    </row>
    <row r="34857" spans="1:31" x14ac:dyDescent="0.3">
      <c r="A34857" s="1" t="s">
        <v>3934</v>
      </c>
      <c r="B34857" s="1">
        <v>3</v>
      </c>
      <c r="C34857" s="6">
        <v>43699</v>
      </c>
      <c r="D34857" s="1">
        <v>491</v>
      </c>
      <c r="E34857">
        <f>VLOOKUP(D34857,Product!$A$2:$G$607,7)</f>
        <v>21</v>
      </c>
      <c r="F34857" s="1">
        <f>VLOOKUP(E34857,Subcategory!$A$2:$C$38,3)</f>
        <v>3</v>
      </c>
      <c r="G34857" s="1" t="str">
        <f>VLOOKUP(F34857,Category!$A$2:$B$5,2)</f>
        <v>Clothing</v>
      </c>
      <c r="H34857" s="1">
        <v>546</v>
      </c>
      <c r="I34857" s="1" t="str">
        <f>VLOOKUP(H34857,Reseller!$A$2:$D$702,4)</f>
        <v>Field Trip Store</v>
      </c>
      <c r="J34857" s="1">
        <f>VLOOKUP(H34857,Reseller!$A$2:$D$702,2)</f>
        <v>390</v>
      </c>
      <c r="K34857" s="1" t="str">
        <f>VLOOKUP(J34857,Geography!$A$2:$D$656,4)</f>
        <v>United States</v>
      </c>
      <c r="L34857" s="1">
        <v>3</v>
      </c>
      <c r="M34857" s="1">
        <v>9</v>
      </c>
      <c r="N34857" s="10">
        <v>32.39</v>
      </c>
      <c r="O34857" s="10">
        <v>374.15</v>
      </c>
      <c r="P34857" s="10">
        <v>291.51</v>
      </c>
      <c r="Q34857" s="16">
        <v>-82.639999999999986</v>
      </c>
      <c r="AA34857"/>
      <c r="AB34857"/>
      <c r="AC34857">
        <v>8</v>
      </c>
      <c r="AE34857">
        <v>2019</v>
      </c>
    </row>
    <row r="34858" spans="1:31" x14ac:dyDescent="0.3">
      <c r="A34858" s="1" t="s">
        <v>3934</v>
      </c>
      <c r="B34858" s="1">
        <v>4</v>
      </c>
      <c r="C34858" s="6">
        <v>43699</v>
      </c>
      <c r="D34858" s="1">
        <v>474</v>
      </c>
      <c r="E34858">
        <f>VLOOKUP(D34858,Product!$A$2:$G$607,7)</f>
        <v>22</v>
      </c>
      <c r="F34858" s="1">
        <f>VLOOKUP(E34858,Subcategory!$A$2:$C$38,3)</f>
        <v>3</v>
      </c>
      <c r="G34858" s="1" t="str">
        <f>VLOOKUP(F34858,Category!$A$2:$B$5,2)</f>
        <v>Clothing</v>
      </c>
      <c r="H34858" s="1">
        <v>546</v>
      </c>
      <c r="I34858" s="1" t="str">
        <f>VLOOKUP(H34858,Reseller!$A$2:$D$702,4)</f>
        <v>Field Trip Store</v>
      </c>
      <c r="J34858" s="1">
        <f>VLOOKUP(H34858,Reseller!$A$2:$D$702,2)</f>
        <v>390</v>
      </c>
      <c r="K34858" s="1" t="str">
        <f>VLOOKUP(J34858,Geography!$A$2:$D$656,4)</f>
        <v>United States</v>
      </c>
      <c r="L34858" s="1">
        <v>3</v>
      </c>
      <c r="M34858" s="1">
        <v>17</v>
      </c>
      <c r="N34858" s="10">
        <v>38.49</v>
      </c>
      <c r="O34858" s="10">
        <v>445</v>
      </c>
      <c r="P34858" s="10">
        <v>654.33000000000004</v>
      </c>
      <c r="Q34858" s="16">
        <v>209.33000000000004</v>
      </c>
      <c r="AA34858"/>
      <c r="AB34858"/>
      <c r="AC34858">
        <v>8</v>
      </c>
      <c r="AE34858">
        <v>2019</v>
      </c>
    </row>
    <row r="34859" spans="1:31" x14ac:dyDescent="0.3">
      <c r="A34859" s="1" t="s">
        <v>3934</v>
      </c>
      <c r="B34859" s="1">
        <v>5</v>
      </c>
      <c r="C34859" s="6">
        <v>43699</v>
      </c>
      <c r="D34859" s="1">
        <v>472</v>
      </c>
      <c r="E34859">
        <f>VLOOKUP(D34859,Product!$A$2:$G$607,7)</f>
        <v>25</v>
      </c>
      <c r="F34859" s="1">
        <f>VLOOKUP(E34859,Subcategory!$A$2:$C$38,3)</f>
        <v>3</v>
      </c>
      <c r="G34859" s="1" t="str">
        <f>VLOOKUP(F34859,Category!$A$2:$B$5,2)</f>
        <v>Clothing</v>
      </c>
      <c r="H34859" s="1">
        <v>546</v>
      </c>
      <c r="I34859" s="1" t="str">
        <f>VLOOKUP(H34859,Reseller!$A$2:$D$702,4)</f>
        <v>Field Trip Store</v>
      </c>
      <c r="J34859" s="1">
        <f>VLOOKUP(H34859,Reseller!$A$2:$D$702,2)</f>
        <v>390</v>
      </c>
      <c r="K34859" s="1" t="str">
        <f>VLOOKUP(J34859,Geography!$A$2:$D$656,4)</f>
        <v>United States</v>
      </c>
      <c r="L34859" s="1">
        <v>3</v>
      </c>
      <c r="M34859" s="1">
        <v>7</v>
      </c>
      <c r="N34859" s="10">
        <v>38.1</v>
      </c>
      <c r="O34859" s="10">
        <v>166.24</v>
      </c>
      <c r="P34859" s="10">
        <v>266.7</v>
      </c>
      <c r="Q34859" s="16">
        <v>100.45999999999998</v>
      </c>
      <c r="AA34859"/>
      <c r="AB34859"/>
      <c r="AC34859">
        <v>8</v>
      </c>
      <c r="AE34859">
        <v>2019</v>
      </c>
    </row>
    <row r="34860" spans="1:31" x14ac:dyDescent="0.3">
      <c r="A34860" s="1" t="s">
        <v>3934</v>
      </c>
      <c r="B34860" s="1">
        <v>6</v>
      </c>
      <c r="C34860" s="6">
        <v>43699</v>
      </c>
      <c r="D34860" s="1">
        <v>588</v>
      </c>
      <c r="E34860">
        <f>VLOOKUP(D34860,Product!$A$2:$G$607,7)</f>
        <v>1</v>
      </c>
      <c r="F34860" s="1">
        <f>VLOOKUP(E34860,Subcategory!$A$2:$C$38,3)</f>
        <v>1</v>
      </c>
      <c r="G34860" s="1" t="str">
        <f>VLOOKUP(F34860,Category!$A$2:$B$5,2)</f>
        <v>Bikes</v>
      </c>
      <c r="H34860" s="1">
        <v>546</v>
      </c>
      <c r="I34860" s="1" t="str">
        <f>VLOOKUP(H34860,Reseller!$A$2:$D$702,4)</f>
        <v>Field Trip Store</v>
      </c>
      <c r="J34860" s="1">
        <f>VLOOKUP(H34860,Reseller!$A$2:$D$702,2)</f>
        <v>390</v>
      </c>
      <c r="K34860" s="1" t="str">
        <f>VLOOKUP(J34860,Geography!$A$2:$D$656,4)</f>
        <v>United States</v>
      </c>
      <c r="L34860" s="1">
        <v>3</v>
      </c>
      <c r="M34860" s="1">
        <v>5</v>
      </c>
      <c r="N34860" s="10">
        <v>461.69</v>
      </c>
      <c r="O34860" s="10">
        <v>2098.89</v>
      </c>
      <c r="P34860" s="10">
        <v>2308.4499999999998</v>
      </c>
      <c r="Q34860" s="16">
        <v>209.55999999999995</v>
      </c>
      <c r="AA34860"/>
      <c r="AB34860"/>
      <c r="AC34860">
        <v>8</v>
      </c>
      <c r="AE34860">
        <v>2019</v>
      </c>
    </row>
    <row r="34861" spans="1:31" x14ac:dyDescent="0.3">
      <c r="A34861" s="1" t="s">
        <v>3934</v>
      </c>
      <c r="B34861" s="1">
        <v>7</v>
      </c>
      <c r="C34861" s="6">
        <v>43699</v>
      </c>
      <c r="D34861" s="1">
        <v>527</v>
      </c>
      <c r="E34861">
        <f>VLOOKUP(D34861,Product!$A$2:$G$607,7)</f>
        <v>12</v>
      </c>
      <c r="F34861" s="1">
        <f>VLOOKUP(E34861,Subcategory!$A$2:$C$38,3)</f>
        <v>2</v>
      </c>
      <c r="G34861" s="1" t="str">
        <f>VLOOKUP(F34861,Category!$A$2:$B$5,2)</f>
        <v>Components</v>
      </c>
      <c r="H34861" s="1">
        <v>546</v>
      </c>
      <c r="I34861" s="1" t="str">
        <f>VLOOKUP(H34861,Reseller!$A$2:$D$702,4)</f>
        <v>Field Trip Store</v>
      </c>
      <c r="J34861" s="1">
        <f>VLOOKUP(H34861,Reseller!$A$2:$D$702,2)</f>
        <v>390</v>
      </c>
      <c r="K34861" s="1" t="str">
        <f>VLOOKUP(J34861,Geography!$A$2:$D$656,4)</f>
        <v>United States</v>
      </c>
      <c r="L34861" s="1">
        <v>3</v>
      </c>
      <c r="M34861" s="1">
        <v>6</v>
      </c>
      <c r="N34861" s="10">
        <v>158.43</v>
      </c>
      <c r="O34861" s="10">
        <v>867.56</v>
      </c>
      <c r="P34861" s="10">
        <v>950.58</v>
      </c>
      <c r="Q34861" s="16">
        <v>83.020000000000095</v>
      </c>
      <c r="AA34861"/>
      <c r="AB34861"/>
      <c r="AC34861">
        <v>8</v>
      </c>
      <c r="AE34861">
        <v>2019</v>
      </c>
    </row>
    <row r="34862" spans="1:31" x14ac:dyDescent="0.3">
      <c r="A34862" s="1" t="s">
        <v>3934</v>
      </c>
      <c r="B34862" s="1">
        <v>8</v>
      </c>
      <c r="C34862" s="6">
        <v>43699</v>
      </c>
      <c r="D34862" s="1">
        <v>515</v>
      </c>
      <c r="E34862">
        <f>VLOOKUP(D34862,Product!$A$2:$G$607,7)</f>
        <v>15</v>
      </c>
      <c r="F34862" s="1">
        <f>VLOOKUP(E34862,Subcategory!$A$2:$C$38,3)</f>
        <v>2</v>
      </c>
      <c r="G34862" s="1" t="str">
        <f>VLOOKUP(F34862,Category!$A$2:$B$5,2)</f>
        <v>Components</v>
      </c>
      <c r="H34862" s="1">
        <v>546</v>
      </c>
      <c r="I34862" s="1" t="str">
        <f>VLOOKUP(H34862,Reseller!$A$2:$D$702,4)</f>
        <v>Field Trip Store</v>
      </c>
      <c r="J34862" s="1">
        <f>VLOOKUP(H34862,Reseller!$A$2:$D$702,2)</f>
        <v>390</v>
      </c>
      <c r="K34862" s="1" t="str">
        <f>VLOOKUP(J34862,Geography!$A$2:$D$656,4)</f>
        <v>United States</v>
      </c>
      <c r="L34862" s="1">
        <v>3</v>
      </c>
      <c r="M34862" s="1">
        <v>6</v>
      </c>
      <c r="N34862" s="10">
        <v>16.27</v>
      </c>
      <c r="O34862" s="10">
        <v>72.25</v>
      </c>
      <c r="P34862" s="10">
        <v>97.62</v>
      </c>
      <c r="Q34862" s="16">
        <v>25.370000000000005</v>
      </c>
      <c r="AA34862"/>
      <c r="AB34862"/>
      <c r="AC34862">
        <v>8</v>
      </c>
      <c r="AE34862">
        <v>2019</v>
      </c>
    </row>
    <row r="34863" spans="1:31" x14ac:dyDescent="0.3">
      <c r="A34863" s="1" t="s">
        <v>3934</v>
      </c>
      <c r="B34863" s="1">
        <v>9</v>
      </c>
      <c r="C34863" s="6">
        <v>43699</v>
      </c>
      <c r="D34863" s="1">
        <v>217</v>
      </c>
      <c r="E34863">
        <f>VLOOKUP(D34863,Product!$A$2:$G$607,7)</f>
        <v>31</v>
      </c>
      <c r="F34863" s="1">
        <f>VLOOKUP(E34863,Subcategory!$A$2:$C$38,3)</f>
        <v>4</v>
      </c>
      <c r="G34863" s="1" t="str">
        <f>VLOOKUP(F34863,Category!$A$2:$B$5,2)</f>
        <v>Accessories</v>
      </c>
      <c r="H34863" s="1">
        <v>546</v>
      </c>
      <c r="I34863" s="1" t="str">
        <f>VLOOKUP(H34863,Reseller!$A$2:$D$702,4)</f>
        <v>Field Trip Store</v>
      </c>
      <c r="J34863" s="1">
        <f>VLOOKUP(H34863,Reseller!$A$2:$D$702,2)</f>
        <v>390</v>
      </c>
      <c r="K34863" s="1" t="str">
        <f>VLOOKUP(J34863,Geography!$A$2:$D$656,4)</f>
        <v>United States</v>
      </c>
      <c r="L34863" s="1">
        <v>3</v>
      </c>
      <c r="M34863" s="1">
        <v>3</v>
      </c>
      <c r="N34863" s="10">
        <v>20.99</v>
      </c>
      <c r="O34863" s="10">
        <v>39.26</v>
      </c>
      <c r="P34863" s="10">
        <v>62.97</v>
      </c>
      <c r="Q34863" s="16">
        <v>23.71</v>
      </c>
      <c r="AA34863"/>
      <c r="AB34863"/>
      <c r="AC34863">
        <v>8</v>
      </c>
      <c r="AE34863">
        <v>2019</v>
      </c>
    </row>
    <row r="34864" spans="1:31" x14ac:dyDescent="0.3">
      <c r="A34864" s="1" t="s">
        <v>3934</v>
      </c>
      <c r="B34864" s="1">
        <v>10</v>
      </c>
      <c r="C34864" s="6">
        <v>43699</v>
      </c>
      <c r="D34864" s="1">
        <v>591</v>
      </c>
      <c r="E34864">
        <f>VLOOKUP(D34864,Product!$A$2:$G$607,7)</f>
        <v>1</v>
      </c>
      <c r="F34864" s="1">
        <f>VLOOKUP(E34864,Subcategory!$A$2:$C$38,3)</f>
        <v>1</v>
      </c>
      <c r="G34864" s="1" t="str">
        <f>VLOOKUP(F34864,Category!$A$2:$B$5,2)</f>
        <v>Bikes</v>
      </c>
      <c r="H34864" s="1">
        <v>546</v>
      </c>
      <c r="I34864" s="1" t="str">
        <f>VLOOKUP(H34864,Reseller!$A$2:$D$702,4)</f>
        <v>Field Trip Store</v>
      </c>
      <c r="J34864" s="1">
        <f>VLOOKUP(H34864,Reseller!$A$2:$D$702,2)</f>
        <v>390</v>
      </c>
      <c r="K34864" s="1" t="str">
        <f>VLOOKUP(J34864,Geography!$A$2:$D$656,4)</f>
        <v>United States</v>
      </c>
      <c r="L34864" s="1">
        <v>3</v>
      </c>
      <c r="M34864" s="1">
        <v>2</v>
      </c>
      <c r="N34864" s="10">
        <v>338.99</v>
      </c>
      <c r="O34864" s="10">
        <v>616.44000000000005</v>
      </c>
      <c r="P34864" s="10">
        <v>677.98</v>
      </c>
      <c r="Q34864" s="16">
        <v>61.539999999999964</v>
      </c>
      <c r="AA34864"/>
      <c r="AB34864"/>
      <c r="AC34864">
        <v>8</v>
      </c>
      <c r="AE34864">
        <v>2019</v>
      </c>
    </row>
    <row r="34865" spans="1:31" x14ac:dyDescent="0.3">
      <c r="A34865" s="1" t="s">
        <v>3934</v>
      </c>
      <c r="B34865" s="1">
        <v>11</v>
      </c>
      <c r="C34865" s="6">
        <v>43699</v>
      </c>
      <c r="D34865" s="1">
        <v>512</v>
      </c>
      <c r="E34865">
        <f>VLOOKUP(D34865,Product!$A$2:$G$607,7)</f>
        <v>12</v>
      </c>
      <c r="F34865" s="1">
        <f>VLOOKUP(E34865,Subcategory!$A$2:$C$38,3)</f>
        <v>2</v>
      </c>
      <c r="G34865" s="1" t="str">
        <f>VLOOKUP(F34865,Category!$A$2:$B$5,2)</f>
        <v>Components</v>
      </c>
      <c r="H34865" s="1">
        <v>546</v>
      </c>
      <c r="I34865" s="1" t="str">
        <f>VLOOKUP(H34865,Reseller!$A$2:$D$702,4)</f>
        <v>Field Trip Store</v>
      </c>
      <c r="J34865" s="1">
        <f>VLOOKUP(H34865,Reseller!$A$2:$D$702,2)</f>
        <v>390</v>
      </c>
      <c r="K34865" s="1" t="str">
        <f>VLOOKUP(J34865,Geography!$A$2:$D$656,4)</f>
        <v>United States</v>
      </c>
      <c r="L34865" s="1">
        <v>3</v>
      </c>
      <c r="M34865" s="1">
        <v>7</v>
      </c>
      <c r="N34865" s="10">
        <v>218.45</v>
      </c>
      <c r="O34865" s="10">
        <v>1395.63</v>
      </c>
      <c r="P34865" s="10">
        <v>1529.15</v>
      </c>
      <c r="Q34865" s="16">
        <v>133.51999999999998</v>
      </c>
      <c r="AA34865"/>
      <c r="AB34865"/>
      <c r="AC34865">
        <v>8</v>
      </c>
      <c r="AE34865">
        <v>2019</v>
      </c>
    </row>
    <row r="34866" spans="1:31" x14ac:dyDescent="0.3">
      <c r="A34866" s="1" t="s">
        <v>3934</v>
      </c>
      <c r="B34866" s="1">
        <v>12</v>
      </c>
      <c r="C34866" s="6">
        <v>43699</v>
      </c>
      <c r="D34866" s="1">
        <v>596</v>
      </c>
      <c r="E34866">
        <f>VLOOKUP(D34866,Product!$A$2:$G$607,7)</f>
        <v>1</v>
      </c>
      <c r="F34866" s="1">
        <f>VLOOKUP(E34866,Subcategory!$A$2:$C$38,3)</f>
        <v>1</v>
      </c>
      <c r="G34866" s="1" t="str">
        <f>VLOOKUP(F34866,Category!$A$2:$B$5,2)</f>
        <v>Bikes</v>
      </c>
      <c r="H34866" s="1">
        <v>546</v>
      </c>
      <c r="I34866" s="1" t="str">
        <f>VLOOKUP(H34866,Reseller!$A$2:$D$702,4)</f>
        <v>Field Trip Store</v>
      </c>
      <c r="J34866" s="1">
        <f>VLOOKUP(H34866,Reseller!$A$2:$D$702,2)</f>
        <v>390</v>
      </c>
      <c r="K34866" s="1" t="str">
        <f>VLOOKUP(J34866,Geography!$A$2:$D$656,4)</f>
        <v>United States</v>
      </c>
      <c r="L34866" s="1">
        <v>3</v>
      </c>
      <c r="M34866" s="1">
        <v>4</v>
      </c>
      <c r="N34866" s="10">
        <v>323.99</v>
      </c>
      <c r="O34866" s="10">
        <v>1178.32</v>
      </c>
      <c r="P34866" s="10">
        <v>1295.96</v>
      </c>
      <c r="Q34866" s="16">
        <v>117.6400000000001</v>
      </c>
      <c r="AA34866"/>
      <c r="AB34866"/>
      <c r="AC34866">
        <v>8</v>
      </c>
      <c r="AE34866">
        <v>2019</v>
      </c>
    </row>
    <row r="34867" spans="1:31" x14ac:dyDescent="0.3">
      <c r="A34867" s="1" t="s">
        <v>3934</v>
      </c>
      <c r="B34867" s="1">
        <v>13</v>
      </c>
      <c r="C34867" s="6">
        <v>43699</v>
      </c>
      <c r="D34867" s="1">
        <v>597</v>
      </c>
      <c r="E34867">
        <f>VLOOKUP(D34867,Product!$A$2:$G$607,7)</f>
        <v>1</v>
      </c>
      <c r="F34867" s="1">
        <f>VLOOKUP(E34867,Subcategory!$A$2:$C$38,3)</f>
        <v>1</v>
      </c>
      <c r="G34867" s="1" t="str">
        <f>VLOOKUP(F34867,Category!$A$2:$B$5,2)</f>
        <v>Bikes</v>
      </c>
      <c r="H34867" s="1">
        <v>546</v>
      </c>
      <c r="I34867" s="1" t="str">
        <f>VLOOKUP(H34867,Reseller!$A$2:$D$702,4)</f>
        <v>Field Trip Store</v>
      </c>
      <c r="J34867" s="1">
        <f>VLOOKUP(H34867,Reseller!$A$2:$D$702,2)</f>
        <v>390</v>
      </c>
      <c r="K34867" s="1" t="str">
        <f>VLOOKUP(J34867,Geography!$A$2:$D$656,4)</f>
        <v>United States</v>
      </c>
      <c r="L34867" s="1">
        <v>3</v>
      </c>
      <c r="M34867" s="1">
        <v>6</v>
      </c>
      <c r="N34867" s="10">
        <v>323.99</v>
      </c>
      <c r="O34867" s="10">
        <v>1767.48</v>
      </c>
      <c r="P34867" s="10">
        <v>1943.94</v>
      </c>
      <c r="Q34867" s="16">
        <v>176.46000000000004</v>
      </c>
      <c r="AA34867"/>
      <c r="AB34867"/>
      <c r="AC34867">
        <v>8</v>
      </c>
      <c r="AE34867">
        <v>2019</v>
      </c>
    </row>
    <row r="34868" spans="1:31" x14ac:dyDescent="0.3">
      <c r="A34868" s="1" t="s">
        <v>3934</v>
      </c>
      <c r="B34868" s="1">
        <v>14</v>
      </c>
      <c r="C34868" s="6">
        <v>43699</v>
      </c>
      <c r="D34868" s="1">
        <v>359</v>
      </c>
      <c r="E34868">
        <f>VLOOKUP(D34868,Product!$A$2:$G$607,7)</f>
        <v>1</v>
      </c>
      <c r="F34868" s="1">
        <f>VLOOKUP(E34868,Subcategory!$A$2:$C$38,3)</f>
        <v>1</v>
      </c>
      <c r="G34868" s="1" t="str">
        <f>VLOOKUP(F34868,Category!$A$2:$B$5,2)</f>
        <v>Bikes</v>
      </c>
      <c r="H34868" s="1">
        <v>546</v>
      </c>
      <c r="I34868" s="1" t="str">
        <f>VLOOKUP(H34868,Reseller!$A$2:$D$702,4)</f>
        <v>Field Trip Store</v>
      </c>
      <c r="J34868" s="1">
        <f>VLOOKUP(H34868,Reseller!$A$2:$D$702,2)</f>
        <v>390</v>
      </c>
      <c r="K34868" s="1" t="str">
        <f>VLOOKUP(J34868,Geography!$A$2:$D$656,4)</f>
        <v>United States</v>
      </c>
      <c r="L34868" s="1">
        <v>3</v>
      </c>
      <c r="M34868" s="1">
        <v>8</v>
      </c>
      <c r="N34868" s="10">
        <v>1376.99</v>
      </c>
      <c r="O34868" s="10">
        <v>10015.85</v>
      </c>
      <c r="P34868" s="10">
        <v>11015.92</v>
      </c>
      <c r="Q34868" s="16">
        <v>1000.0699999999997</v>
      </c>
      <c r="AA34868"/>
      <c r="AB34868"/>
      <c r="AC34868">
        <v>8</v>
      </c>
      <c r="AE34868">
        <v>2019</v>
      </c>
    </row>
    <row r="34869" spans="1:31" x14ac:dyDescent="0.3">
      <c r="A34869" s="1" t="s">
        <v>3934</v>
      </c>
      <c r="B34869" s="1">
        <v>15</v>
      </c>
      <c r="C34869" s="6">
        <v>43699</v>
      </c>
      <c r="D34869" s="1">
        <v>587</v>
      </c>
      <c r="E34869">
        <f>VLOOKUP(D34869,Product!$A$2:$G$607,7)</f>
        <v>1</v>
      </c>
      <c r="F34869" s="1">
        <f>VLOOKUP(E34869,Subcategory!$A$2:$C$38,3)</f>
        <v>1</v>
      </c>
      <c r="G34869" s="1" t="str">
        <f>VLOOKUP(F34869,Category!$A$2:$B$5,2)</f>
        <v>Bikes</v>
      </c>
      <c r="H34869" s="1">
        <v>546</v>
      </c>
      <c r="I34869" s="1" t="str">
        <f>VLOOKUP(H34869,Reseller!$A$2:$D$702,4)</f>
        <v>Field Trip Store</v>
      </c>
      <c r="J34869" s="1">
        <f>VLOOKUP(H34869,Reseller!$A$2:$D$702,2)</f>
        <v>390</v>
      </c>
      <c r="K34869" s="1" t="str">
        <f>VLOOKUP(J34869,Geography!$A$2:$D$656,4)</f>
        <v>United States</v>
      </c>
      <c r="L34869" s="1">
        <v>3</v>
      </c>
      <c r="M34869" s="1">
        <v>6</v>
      </c>
      <c r="N34869" s="10">
        <v>461.69</v>
      </c>
      <c r="O34869" s="10">
        <v>2518.67</v>
      </c>
      <c r="P34869" s="10">
        <v>2770.14</v>
      </c>
      <c r="Q34869" s="16">
        <v>251.4699999999998</v>
      </c>
      <c r="AA34869"/>
      <c r="AB34869"/>
      <c r="AC34869">
        <v>8</v>
      </c>
      <c r="AE34869">
        <v>2019</v>
      </c>
    </row>
    <row r="34870" spans="1:31" x14ac:dyDescent="0.3">
      <c r="A34870" s="1" t="s">
        <v>3934</v>
      </c>
      <c r="B34870" s="1">
        <v>16</v>
      </c>
      <c r="C34870" s="6">
        <v>43699</v>
      </c>
      <c r="D34870" s="1">
        <v>363</v>
      </c>
      <c r="E34870">
        <f>VLOOKUP(D34870,Product!$A$2:$G$607,7)</f>
        <v>1</v>
      </c>
      <c r="F34870" s="1">
        <f>VLOOKUP(E34870,Subcategory!$A$2:$C$38,3)</f>
        <v>1</v>
      </c>
      <c r="G34870" s="1" t="str">
        <f>VLOOKUP(F34870,Category!$A$2:$B$5,2)</f>
        <v>Bikes</v>
      </c>
      <c r="H34870" s="1">
        <v>546</v>
      </c>
      <c r="I34870" s="1" t="str">
        <f>VLOOKUP(H34870,Reseller!$A$2:$D$702,4)</f>
        <v>Field Trip Store</v>
      </c>
      <c r="J34870" s="1">
        <f>VLOOKUP(H34870,Reseller!$A$2:$D$702,2)</f>
        <v>390</v>
      </c>
      <c r="K34870" s="1" t="str">
        <f>VLOOKUP(J34870,Geography!$A$2:$D$656,4)</f>
        <v>United States</v>
      </c>
      <c r="L34870" s="1">
        <v>3</v>
      </c>
      <c r="M34870" s="1">
        <v>8</v>
      </c>
      <c r="N34870" s="10">
        <v>1376.99</v>
      </c>
      <c r="O34870" s="10">
        <v>10015.85</v>
      </c>
      <c r="P34870" s="10">
        <v>11015.92</v>
      </c>
      <c r="Q34870" s="16">
        <v>1000.0699999999997</v>
      </c>
      <c r="AA34870"/>
      <c r="AB34870"/>
      <c r="AC34870">
        <v>8</v>
      </c>
      <c r="AE34870">
        <v>2019</v>
      </c>
    </row>
    <row r="34871" spans="1:31" x14ac:dyDescent="0.3">
      <c r="A34871" s="1" t="s">
        <v>3934</v>
      </c>
      <c r="B34871" s="1">
        <v>17</v>
      </c>
      <c r="C34871" s="6">
        <v>43699</v>
      </c>
      <c r="D34871" s="1">
        <v>463</v>
      </c>
      <c r="E34871">
        <f>VLOOKUP(D34871,Product!$A$2:$G$607,7)</f>
        <v>20</v>
      </c>
      <c r="F34871" s="1">
        <f>VLOOKUP(E34871,Subcategory!$A$2:$C$38,3)</f>
        <v>3</v>
      </c>
      <c r="G34871" s="1" t="str">
        <f>VLOOKUP(F34871,Category!$A$2:$B$5,2)</f>
        <v>Clothing</v>
      </c>
      <c r="H34871" s="1">
        <v>546</v>
      </c>
      <c r="I34871" s="1" t="str">
        <f>VLOOKUP(H34871,Reseller!$A$2:$D$702,4)</f>
        <v>Field Trip Store</v>
      </c>
      <c r="J34871" s="1">
        <f>VLOOKUP(H34871,Reseller!$A$2:$D$702,2)</f>
        <v>390</v>
      </c>
      <c r="K34871" s="1" t="str">
        <f>VLOOKUP(J34871,Geography!$A$2:$D$656,4)</f>
        <v>United States</v>
      </c>
      <c r="L34871" s="1">
        <v>3</v>
      </c>
      <c r="M34871" s="1">
        <v>4</v>
      </c>
      <c r="N34871" s="10">
        <v>14.69</v>
      </c>
      <c r="O34871" s="10">
        <v>36.64</v>
      </c>
      <c r="P34871" s="10">
        <v>58.76</v>
      </c>
      <c r="Q34871" s="16">
        <v>22.119999999999997</v>
      </c>
      <c r="AA34871"/>
      <c r="AB34871"/>
      <c r="AC34871">
        <v>8</v>
      </c>
      <c r="AE34871">
        <v>2019</v>
      </c>
    </row>
    <row r="34872" spans="1:31" x14ac:dyDescent="0.3">
      <c r="A34872" s="1" t="s">
        <v>3934</v>
      </c>
      <c r="B34872" s="1">
        <v>18</v>
      </c>
      <c r="C34872" s="6">
        <v>43699</v>
      </c>
      <c r="D34872" s="1">
        <v>400</v>
      </c>
      <c r="E34872">
        <f>VLOOKUP(D34872,Product!$A$2:$G$607,7)</f>
        <v>4</v>
      </c>
      <c r="F34872" s="1">
        <f>VLOOKUP(E34872,Subcategory!$A$2:$C$38,3)</f>
        <v>2</v>
      </c>
      <c r="G34872" s="1" t="str">
        <f>VLOOKUP(F34872,Category!$A$2:$B$5,2)</f>
        <v>Components</v>
      </c>
      <c r="H34872" s="1">
        <v>546</v>
      </c>
      <c r="I34872" s="1" t="str">
        <f>VLOOKUP(H34872,Reseller!$A$2:$D$702,4)</f>
        <v>Field Trip Store</v>
      </c>
      <c r="J34872" s="1">
        <f>VLOOKUP(H34872,Reseller!$A$2:$D$702,2)</f>
        <v>390</v>
      </c>
      <c r="K34872" s="1" t="str">
        <f>VLOOKUP(J34872,Geography!$A$2:$D$656,4)</f>
        <v>United States</v>
      </c>
      <c r="L34872" s="1">
        <v>3</v>
      </c>
      <c r="M34872" s="1">
        <v>3</v>
      </c>
      <c r="N34872" s="10">
        <v>37.15</v>
      </c>
      <c r="O34872" s="10">
        <v>82.48</v>
      </c>
      <c r="P34872" s="10">
        <v>111.45</v>
      </c>
      <c r="Q34872" s="16">
        <v>28.97</v>
      </c>
      <c r="AA34872"/>
      <c r="AB34872"/>
      <c r="AC34872">
        <v>8</v>
      </c>
      <c r="AE34872">
        <v>2019</v>
      </c>
    </row>
    <row r="34873" spans="1:31" x14ac:dyDescent="0.3">
      <c r="A34873" s="1" t="s">
        <v>3934</v>
      </c>
      <c r="B34873" s="1">
        <v>19</v>
      </c>
      <c r="C34873" s="6">
        <v>43699</v>
      </c>
      <c r="D34873" s="1">
        <v>511</v>
      </c>
      <c r="E34873">
        <f>VLOOKUP(D34873,Product!$A$2:$G$607,7)</f>
        <v>12</v>
      </c>
      <c r="F34873" s="1">
        <f>VLOOKUP(E34873,Subcategory!$A$2:$C$38,3)</f>
        <v>2</v>
      </c>
      <c r="G34873" s="1" t="str">
        <f>VLOOKUP(F34873,Category!$A$2:$B$5,2)</f>
        <v>Components</v>
      </c>
      <c r="H34873" s="1">
        <v>546</v>
      </c>
      <c r="I34873" s="1" t="str">
        <f>VLOOKUP(H34873,Reseller!$A$2:$D$702,4)</f>
        <v>Field Trip Store</v>
      </c>
      <c r="J34873" s="1">
        <f>VLOOKUP(H34873,Reseller!$A$2:$D$702,2)</f>
        <v>390</v>
      </c>
      <c r="K34873" s="1" t="str">
        <f>VLOOKUP(J34873,Geography!$A$2:$D$656,4)</f>
        <v>United States</v>
      </c>
      <c r="L34873" s="1">
        <v>3</v>
      </c>
      <c r="M34873" s="1">
        <v>8</v>
      </c>
      <c r="N34873" s="10">
        <v>218.45</v>
      </c>
      <c r="O34873" s="10">
        <v>1595.01</v>
      </c>
      <c r="P34873" s="10">
        <v>1747.6</v>
      </c>
      <c r="Q34873" s="16">
        <v>152.58999999999992</v>
      </c>
      <c r="AA34873"/>
      <c r="AB34873"/>
      <c r="AC34873">
        <v>8</v>
      </c>
      <c r="AE34873">
        <v>2019</v>
      </c>
    </row>
    <row r="34874" spans="1:31" x14ac:dyDescent="0.3">
      <c r="A34874" s="1" t="s">
        <v>3934</v>
      </c>
      <c r="B34874" s="1">
        <v>20</v>
      </c>
      <c r="C34874" s="6">
        <v>43699</v>
      </c>
      <c r="D34874" s="1">
        <v>594</v>
      </c>
      <c r="E34874">
        <f>VLOOKUP(D34874,Product!$A$2:$G$607,7)</f>
        <v>1</v>
      </c>
      <c r="F34874" s="1">
        <f>VLOOKUP(E34874,Subcategory!$A$2:$C$38,3)</f>
        <v>1</v>
      </c>
      <c r="G34874" s="1" t="str">
        <f>VLOOKUP(F34874,Category!$A$2:$B$5,2)</f>
        <v>Bikes</v>
      </c>
      <c r="H34874" s="1">
        <v>546</v>
      </c>
      <c r="I34874" s="1" t="str">
        <f>VLOOKUP(H34874,Reseller!$A$2:$D$702,4)</f>
        <v>Field Trip Store</v>
      </c>
      <c r="J34874" s="1">
        <f>VLOOKUP(H34874,Reseller!$A$2:$D$702,2)</f>
        <v>390</v>
      </c>
      <c r="K34874" s="1" t="str">
        <f>VLOOKUP(J34874,Geography!$A$2:$D$656,4)</f>
        <v>United States</v>
      </c>
      <c r="L34874" s="1">
        <v>3</v>
      </c>
      <c r="M34874" s="1">
        <v>2</v>
      </c>
      <c r="N34874" s="10">
        <v>338.99</v>
      </c>
      <c r="O34874" s="10">
        <v>616.44000000000005</v>
      </c>
      <c r="P34874" s="10">
        <v>677.98</v>
      </c>
      <c r="Q34874" s="16">
        <v>61.539999999999964</v>
      </c>
      <c r="AA34874"/>
      <c r="AB34874"/>
      <c r="AC34874">
        <v>8</v>
      </c>
      <c r="AE34874">
        <v>2019</v>
      </c>
    </row>
    <row r="34875" spans="1:31" x14ac:dyDescent="0.3">
      <c r="A34875" s="1" t="s">
        <v>3934</v>
      </c>
      <c r="B34875" s="1">
        <v>21</v>
      </c>
      <c r="C34875" s="6">
        <v>43699</v>
      </c>
      <c r="D34875" s="1">
        <v>524</v>
      </c>
      <c r="E34875">
        <f>VLOOKUP(D34875,Product!$A$2:$G$607,7)</f>
        <v>12</v>
      </c>
      <c r="F34875" s="1">
        <f>VLOOKUP(E34875,Subcategory!$A$2:$C$38,3)</f>
        <v>2</v>
      </c>
      <c r="G34875" s="1" t="str">
        <f>VLOOKUP(F34875,Category!$A$2:$B$5,2)</f>
        <v>Components</v>
      </c>
      <c r="H34875" s="1">
        <v>546</v>
      </c>
      <c r="I34875" s="1" t="str">
        <f>VLOOKUP(H34875,Reseller!$A$2:$D$702,4)</f>
        <v>Field Trip Store</v>
      </c>
      <c r="J34875" s="1">
        <f>VLOOKUP(H34875,Reseller!$A$2:$D$702,2)</f>
        <v>390</v>
      </c>
      <c r="K34875" s="1" t="str">
        <f>VLOOKUP(J34875,Geography!$A$2:$D$656,4)</f>
        <v>United States</v>
      </c>
      <c r="L34875" s="1">
        <v>3</v>
      </c>
      <c r="M34875" s="1">
        <v>13</v>
      </c>
      <c r="N34875" s="10">
        <v>153.15</v>
      </c>
      <c r="O34875" s="10">
        <v>1879.72</v>
      </c>
      <c r="P34875" s="10">
        <v>1990.95</v>
      </c>
      <c r="Q34875" s="16">
        <v>111.23000000000002</v>
      </c>
      <c r="AA34875"/>
      <c r="AB34875"/>
      <c r="AC34875">
        <v>8</v>
      </c>
      <c r="AE34875">
        <v>2019</v>
      </c>
    </row>
    <row r="34876" spans="1:31" x14ac:dyDescent="0.3">
      <c r="A34876" s="1" t="s">
        <v>3934</v>
      </c>
      <c r="B34876" s="1">
        <v>22</v>
      </c>
      <c r="C34876" s="6">
        <v>43699</v>
      </c>
      <c r="D34876" s="1">
        <v>487</v>
      </c>
      <c r="E34876">
        <f>VLOOKUP(D34876,Product!$A$2:$G$607,7)</f>
        <v>32</v>
      </c>
      <c r="F34876" s="1">
        <f>VLOOKUP(E34876,Subcategory!$A$2:$C$38,3)</f>
        <v>4</v>
      </c>
      <c r="G34876" s="1" t="str">
        <f>VLOOKUP(F34876,Category!$A$2:$B$5,2)</f>
        <v>Accessories</v>
      </c>
      <c r="H34876" s="1">
        <v>546</v>
      </c>
      <c r="I34876" s="1" t="str">
        <f>VLOOKUP(H34876,Reseller!$A$2:$D$702,4)</f>
        <v>Field Trip Store</v>
      </c>
      <c r="J34876" s="1">
        <f>VLOOKUP(H34876,Reseller!$A$2:$D$702,2)</f>
        <v>390</v>
      </c>
      <c r="K34876" s="1" t="str">
        <f>VLOOKUP(J34876,Geography!$A$2:$D$656,4)</f>
        <v>United States</v>
      </c>
      <c r="L34876" s="1">
        <v>3</v>
      </c>
      <c r="M34876" s="1">
        <v>7</v>
      </c>
      <c r="N34876" s="10">
        <v>32.99</v>
      </c>
      <c r="O34876" s="10">
        <v>143.96</v>
      </c>
      <c r="P34876" s="10">
        <v>230.93</v>
      </c>
      <c r="Q34876" s="16">
        <v>86.97</v>
      </c>
      <c r="AA34876"/>
      <c r="AB34876"/>
      <c r="AC34876">
        <v>8</v>
      </c>
      <c r="AE34876">
        <v>2019</v>
      </c>
    </row>
    <row r="34877" spans="1:31" x14ac:dyDescent="0.3">
      <c r="A34877" s="1" t="s">
        <v>3934</v>
      </c>
      <c r="B34877" s="1">
        <v>23</v>
      </c>
      <c r="C34877" s="6">
        <v>43699</v>
      </c>
      <c r="D34877" s="1">
        <v>471</v>
      </c>
      <c r="E34877">
        <f>VLOOKUP(D34877,Product!$A$2:$G$607,7)</f>
        <v>25</v>
      </c>
      <c r="F34877" s="1">
        <f>VLOOKUP(E34877,Subcategory!$A$2:$C$38,3)</f>
        <v>3</v>
      </c>
      <c r="G34877" s="1" t="str">
        <f>VLOOKUP(F34877,Category!$A$2:$B$5,2)</f>
        <v>Clothing</v>
      </c>
      <c r="H34877" s="1">
        <v>546</v>
      </c>
      <c r="I34877" s="1" t="str">
        <f>VLOOKUP(H34877,Reseller!$A$2:$D$702,4)</f>
        <v>Field Trip Store</v>
      </c>
      <c r="J34877" s="1">
        <f>VLOOKUP(H34877,Reseller!$A$2:$D$702,2)</f>
        <v>390</v>
      </c>
      <c r="K34877" s="1" t="str">
        <f>VLOOKUP(J34877,Geography!$A$2:$D$656,4)</f>
        <v>United States</v>
      </c>
      <c r="L34877" s="1">
        <v>3</v>
      </c>
      <c r="M34877" s="1">
        <v>19</v>
      </c>
      <c r="N34877" s="10">
        <v>34.93</v>
      </c>
      <c r="O34877" s="10">
        <v>451.23</v>
      </c>
      <c r="P34877" s="10">
        <v>663.67</v>
      </c>
      <c r="Q34877" s="16">
        <v>212.43999999999994</v>
      </c>
      <c r="AA34877"/>
      <c r="AB34877"/>
      <c r="AC34877">
        <v>8</v>
      </c>
      <c r="AE34877">
        <v>2019</v>
      </c>
    </row>
    <row r="34878" spans="1:31" x14ac:dyDescent="0.3">
      <c r="A34878" s="1" t="s">
        <v>3934</v>
      </c>
      <c r="B34878" s="1">
        <v>24</v>
      </c>
      <c r="C34878" s="6">
        <v>43699</v>
      </c>
      <c r="D34878" s="1">
        <v>533</v>
      </c>
      <c r="E34878">
        <f>VLOOKUP(D34878,Product!$A$2:$G$607,7)</f>
        <v>12</v>
      </c>
      <c r="F34878" s="1">
        <f>VLOOKUP(E34878,Subcategory!$A$2:$C$38,3)</f>
        <v>2</v>
      </c>
      <c r="G34878" s="1" t="str">
        <f>VLOOKUP(F34878,Category!$A$2:$B$5,2)</f>
        <v>Components</v>
      </c>
      <c r="H34878" s="1">
        <v>546</v>
      </c>
      <c r="I34878" s="1" t="str">
        <f>VLOOKUP(H34878,Reseller!$A$2:$D$702,4)</f>
        <v>Field Trip Store</v>
      </c>
      <c r="J34878" s="1">
        <f>VLOOKUP(H34878,Reseller!$A$2:$D$702,2)</f>
        <v>390</v>
      </c>
      <c r="K34878" s="1" t="str">
        <f>VLOOKUP(J34878,Geography!$A$2:$D$656,4)</f>
        <v>United States</v>
      </c>
      <c r="L34878" s="1">
        <v>3</v>
      </c>
      <c r="M34878" s="1">
        <v>3</v>
      </c>
      <c r="N34878" s="10">
        <v>149.87</v>
      </c>
      <c r="O34878" s="10">
        <v>410.36</v>
      </c>
      <c r="P34878" s="10">
        <v>449.61</v>
      </c>
      <c r="Q34878" s="16">
        <v>39.25</v>
      </c>
      <c r="AA34878"/>
      <c r="AB34878"/>
      <c r="AC34878">
        <v>8</v>
      </c>
      <c r="AE34878">
        <v>2019</v>
      </c>
    </row>
    <row r="34879" spans="1:31" x14ac:dyDescent="0.3">
      <c r="A34879" s="1" t="s">
        <v>3934</v>
      </c>
      <c r="B34879" s="1">
        <v>25</v>
      </c>
      <c r="C34879" s="6">
        <v>43699</v>
      </c>
      <c r="D34879" s="1">
        <v>531</v>
      </c>
      <c r="E34879">
        <f>VLOOKUP(D34879,Product!$A$2:$G$607,7)</f>
        <v>12</v>
      </c>
      <c r="F34879" s="1">
        <f>VLOOKUP(E34879,Subcategory!$A$2:$C$38,3)</f>
        <v>2</v>
      </c>
      <c r="G34879" s="1" t="str">
        <f>VLOOKUP(F34879,Category!$A$2:$B$5,2)</f>
        <v>Components</v>
      </c>
      <c r="H34879" s="1">
        <v>546</v>
      </c>
      <c r="I34879" s="1" t="str">
        <f>VLOOKUP(H34879,Reseller!$A$2:$D$702,4)</f>
        <v>Field Trip Store</v>
      </c>
      <c r="J34879" s="1">
        <f>VLOOKUP(H34879,Reseller!$A$2:$D$702,2)</f>
        <v>390</v>
      </c>
      <c r="K34879" s="1" t="str">
        <f>VLOOKUP(J34879,Geography!$A$2:$D$656,4)</f>
        <v>United States</v>
      </c>
      <c r="L34879" s="1">
        <v>3</v>
      </c>
      <c r="M34879" s="1">
        <v>6</v>
      </c>
      <c r="N34879" s="10">
        <v>149.87</v>
      </c>
      <c r="O34879" s="10">
        <v>820.71</v>
      </c>
      <c r="P34879" s="10">
        <v>899.22</v>
      </c>
      <c r="Q34879" s="16">
        <v>78.509999999999991</v>
      </c>
      <c r="AA34879"/>
      <c r="AB34879"/>
      <c r="AC34879">
        <v>8</v>
      </c>
      <c r="AE34879">
        <v>2019</v>
      </c>
    </row>
    <row r="34880" spans="1:31" x14ac:dyDescent="0.3">
      <c r="A34880" s="1" t="s">
        <v>3934</v>
      </c>
      <c r="B34880" s="1">
        <v>26</v>
      </c>
      <c r="C34880" s="6">
        <v>43699</v>
      </c>
      <c r="D34880" s="1">
        <v>598</v>
      </c>
      <c r="E34880">
        <f>VLOOKUP(D34880,Product!$A$2:$G$607,7)</f>
        <v>1</v>
      </c>
      <c r="F34880" s="1">
        <f>VLOOKUP(E34880,Subcategory!$A$2:$C$38,3)</f>
        <v>1</v>
      </c>
      <c r="G34880" s="1" t="str">
        <f>VLOOKUP(F34880,Category!$A$2:$B$5,2)</f>
        <v>Bikes</v>
      </c>
      <c r="H34880" s="1">
        <v>546</v>
      </c>
      <c r="I34880" s="1" t="str">
        <f>VLOOKUP(H34880,Reseller!$A$2:$D$702,4)</f>
        <v>Field Trip Store</v>
      </c>
      <c r="J34880" s="1">
        <f>VLOOKUP(H34880,Reseller!$A$2:$D$702,2)</f>
        <v>390</v>
      </c>
      <c r="K34880" s="1" t="str">
        <f>VLOOKUP(J34880,Geography!$A$2:$D$656,4)</f>
        <v>United States</v>
      </c>
      <c r="L34880" s="1">
        <v>3</v>
      </c>
      <c r="M34880" s="1">
        <v>5</v>
      </c>
      <c r="N34880" s="10">
        <v>323.99</v>
      </c>
      <c r="O34880" s="10">
        <v>1472.9</v>
      </c>
      <c r="P34880" s="10">
        <v>1619.95</v>
      </c>
      <c r="Q34880" s="16">
        <v>147.04999999999995</v>
      </c>
      <c r="AA34880"/>
      <c r="AB34880"/>
      <c r="AC34880">
        <v>8</v>
      </c>
      <c r="AE34880">
        <v>2019</v>
      </c>
    </row>
    <row r="34881" spans="1:31" x14ac:dyDescent="0.3">
      <c r="A34881" s="1" t="s">
        <v>3934</v>
      </c>
      <c r="B34881" s="1">
        <v>27</v>
      </c>
      <c r="C34881" s="6">
        <v>43699</v>
      </c>
      <c r="D34881" s="1">
        <v>298</v>
      </c>
      <c r="E34881">
        <f>VLOOKUP(D34881,Product!$A$2:$G$607,7)</f>
        <v>12</v>
      </c>
      <c r="F34881" s="1">
        <f>VLOOKUP(E34881,Subcategory!$A$2:$C$38,3)</f>
        <v>2</v>
      </c>
      <c r="G34881" s="1" t="str">
        <f>VLOOKUP(F34881,Category!$A$2:$B$5,2)</f>
        <v>Components</v>
      </c>
      <c r="H34881" s="1">
        <v>546</v>
      </c>
      <c r="I34881" s="1" t="str">
        <f>VLOOKUP(H34881,Reseller!$A$2:$D$702,4)</f>
        <v>Field Trip Store</v>
      </c>
      <c r="J34881" s="1">
        <f>VLOOKUP(H34881,Reseller!$A$2:$D$702,2)</f>
        <v>390</v>
      </c>
      <c r="K34881" s="1" t="str">
        <f>VLOOKUP(J34881,Geography!$A$2:$D$656,4)</f>
        <v>United States</v>
      </c>
      <c r="L34881" s="1">
        <v>3</v>
      </c>
      <c r="M34881" s="1">
        <v>4</v>
      </c>
      <c r="N34881" s="10">
        <v>809.76</v>
      </c>
      <c r="O34881" s="10">
        <v>2956.16</v>
      </c>
      <c r="P34881" s="10">
        <v>3239.04</v>
      </c>
      <c r="Q34881" s="16">
        <v>282.88000000000011</v>
      </c>
      <c r="AA34881"/>
      <c r="AB34881"/>
      <c r="AC34881">
        <v>8</v>
      </c>
      <c r="AE34881">
        <v>2019</v>
      </c>
    </row>
    <row r="34882" spans="1:31" x14ac:dyDescent="0.3">
      <c r="A34882" s="1" t="s">
        <v>3934</v>
      </c>
      <c r="B34882" s="1">
        <v>28</v>
      </c>
      <c r="C34882" s="6">
        <v>43699</v>
      </c>
      <c r="D34882" s="1">
        <v>214</v>
      </c>
      <c r="E34882">
        <f>VLOOKUP(D34882,Product!$A$2:$G$607,7)</f>
        <v>31</v>
      </c>
      <c r="F34882" s="1">
        <f>VLOOKUP(E34882,Subcategory!$A$2:$C$38,3)</f>
        <v>4</v>
      </c>
      <c r="G34882" s="1" t="str">
        <f>VLOOKUP(F34882,Category!$A$2:$B$5,2)</f>
        <v>Accessories</v>
      </c>
      <c r="H34882" s="1">
        <v>546</v>
      </c>
      <c r="I34882" s="1" t="str">
        <f>VLOOKUP(H34882,Reseller!$A$2:$D$702,4)</f>
        <v>Field Trip Store</v>
      </c>
      <c r="J34882" s="1">
        <f>VLOOKUP(H34882,Reseller!$A$2:$D$702,2)</f>
        <v>390</v>
      </c>
      <c r="K34882" s="1" t="str">
        <f>VLOOKUP(J34882,Geography!$A$2:$D$656,4)</f>
        <v>United States</v>
      </c>
      <c r="L34882" s="1">
        <v>3</v>
      </c>
      <c r="M34882" s="1">
        <v>5</v>
      </c>
      <c r="N34882" s="10">
        <v>20.99</v>
      </c>
      <c r="O34882" s="10">
        <v>65.430000000000007</v>
      </c>
      <c r="P34882" s="10">
        <v>104.95</v>
      </c>
      <c r="Q34882" s="16">
        <v>39.519999999999996</v>
      </c>
      <c r="AA34882"/>
      <c r="AB34882"/>
      <c r="AC34882">
        <v>8</v>
      </c>
      <c r="AE34882">
        <v>2019</v>
      </c>
    </row>
    <row r="34883" spans="1:31" x14ac:dyDescent="0.3">
      <c r="A34883" s="1" t="s">
        <v>3934</v>
      </c>
      <c r="B34883" s="1">
        <v>29</v>
      </c>
      <c r="C34883" s="6">
        <v>43699</v>
      </c>
      <c r="D34883" s="1">
        <v>309</v>
      </c>
      <c r="E34883">
        <f>VLOOKUP(D34883,Product!$A$2:$G$607,7)</f>
        <v>12</v>
      </c>
      <c r="F34883" s="1">
        <f>VLOOKUP(E34883,Subcategory!$A$2:$C$38,3)</f>
        <v>2</v>
      </c>
      <c r="G34883" s="1" t="str">
        <f>VLOOKUP(F34883,Category!$A$2:$B$5,2)</f>
        <v>Components</v>
      </c>
      <c r="H34883" s="1">
        <v>546</v>
      </c>
      <c r="I34883" s="1" t="str">
        <f>VLOOKUP(H34883,Reseller!$A$2:$D$702,4)</f>
        <v>Field Trip Store</v>
      </c>
      <c r="J34883" s="1">
        <f>VLOOKUP(H34883,Reseller!$A$2:$D$702,2)</f>
        <v>390</v>
      </c>
      <c r="K34883" s="1" t="str">
        <f>VLOOKUP(J34883,Geography!$A$2:$D$656,4)</f>
        <v>United States</v>
      </c>
      <c r="L34883" s="1">
        <v>3</v>
      </c>
      <c r="M34883" s="1">
        <v>5</v>
      </c>
      <c r="N34883" s="10">
        <v>818.7</v>
      </c>
      <c r="O34883" s="10">
        <v>3736</v>
      </c>
      <c r="P34883" s="10">
        <v>4093.5</v>
      </c>
      <c r="Q34883" s="16">
        <v>357.5</v>
      </c>
      <c r="AA34883"/>
      <c r="AB34883"/>
      <c r="AC34883">
        <v>8</v>
      </c>
      <c r="AE34883">
        <v>2019</v>
      </c>
    </row>
    <row r="34884" spans="1:31" x14ac:dyDescent="0.3">
      <c r="A34884" s="1" t="s">
        <v>3934</v>
      </c>
      <c r="B34884" s="1">
        <v>30</v>
      </c>
      <c r="C34884" s="6">
        <v>43699</v>
      </c>
      <c r="D34884" s="1">
        <v>542</v>
      </c>
      <c r="E34884">
        <f>VLOOKUP(D34884,Product!$A$2:$G$607,7)</f>
        <v>13</v>
      </c>
      <c r="F34884" s="1">
        <f>VLOOKUP(E34884,Subcategory!$A$2:$C$38,3)</f>
        <v>2</v>
      </c>
      <c r="G34884" s="1" t="str">
        <f>VLOOKUP(F34884,Category!$A$2:$B$5,2)</f>
        <v>Components</v>
      </c>
      <c r="H34884" s="1">
        <v>546</v>
      </c>
      <c r="I34884" s="1" t="str">
        <f>VLOOKUP(H34884,Reseller!$A$2:$D$702,4)</f>
        <v>Field Trip Store</v>
      </c>
      <c r="J34884" s="1">
        <f>VLOOKUP(H34884,Reseller!$A$2:$D$702,2)</f>
        <v>390</v>
      </c>
      <c r="K34884" s="1" t="str">
        <f>VLOOKUP(J34884,Geography!$A$2:$D$656,4)</f>
        <v>United States</v>
      </c>
      <c r="L34884" s="1">
        <v>3</v>
      </c>
      <c r="M34884" s="1">
        <v>5</v>
      </c>
      <c r="N34884" s="10">
        <v>24.29</v>
      </c>
      <c r="O34884" s="10">
        <v>89.89</v>
      </c>
      <c r="P34884" s="10">
        <v>121.45</v>
      </c>
      <c r="Q34884" s="16">
        <v>31.560000000000002</v>
      </c>
      <c r="AA34884"/>
      <c r="AB34884"/>
      <c r="AC34884">
        <v>8</v>
      </c>
      <c r="AE34884">
        <v>2019</v>
      </c>
    </row>
    <row r="34885" spans="1:31" x14ac:dyDescent="0.3">
      <c r="A34885" s="1" t="s">
        <v>3934</v>
      </c>
      <c r="B34885" s="1">
        <v>31</v>
      </c>
      <c r="C34885" s="6">
        <v>43699</v>
      </c>
      <c r="D34885" s="1">
        <v>465</v>
      </c>
      <c r="E34885">
        <f>VLOOKUP(D34885,Product!$A$2:$G$607,7)</f>
        <v>20</v>
      </c>
      <c r="F34885" s="1">
        <f>VLOOKUP(E34885,Subcategory!$A$2:$C$38,3)</f>
        <v>3</v>
      </c>
      <c r="G34885" s="1" t="str">
        <f>VLOOKUP(F34885,Category!$A$2:$B$5,2)</f>
        <v>Clothing</v>
      </c>
      <c r="H34885" s="1">
        <v>546</v>
      </c>
      <c r="I34885" s="1" t="str">
        <f>VLOOKUP(H34885,Reseller!$A$2:$D$702,4)</f>
        <v>Field Trip Store</v>
      </c>
      <c r="J34885" s="1">
        <f>VLOOKUP(H34885,Reseller!$A$2:$D$702,2)</f>
        <v>390</v>
      </c>
      <c r="K34885" s="1" t="str">
        <f>VLOOKUP(J34885,Geography!$A$2:$D$656,4)</f>
        <v>United States</v>
      </c>
      <c r="L34885" s="1">
        <v>3</v>
      </c>
      <c r="M34885" s="1">
        <v>1</v>
      </c>
      <c r="N34885" s="10">
        <v>14.69</v>
      </c>
      <c r="O34885" s="10">
        <v>9.16</v>
      </c>
      <c r="P34885" s="10">
        <v>14.69</v>
      </c>
      <c r="Q34885" s="16">
        <v>5.5299999999999994</v>
      </c>
      <c r="AA34885"/>
      <c r="AB34885"/>
      <c r="AC34885">
        <v>8</v>
      </c>
      <c r="AE34885">
        <v>2019</v>
      </c>
    </row>
    <row r="34886" spans="1:31" x14ac:dyDescent="0.3">
      <c r="A34886" s="1" t="s">
        <v>3934</v>
      </c>
      <c r="B34886" s="1">
        <v>32</v>
      </c>
      <c r="C34886" s="6">
        <v>43699</v>
      </c>
      <c r="D34886" s="1">
        <v>551</v>
      </c>
      <c r="E34886">
        <f>VLOOKUP(D34886,Product!$A$2:$G$607,7)</f>
        <v>12</v>
      </c>
      <c r="F34886" s="1">
        <f>VLOOKUP(E34886,Subcategory!$A$2:$C$38,3)</f>
        <v>2</v>
      </c>
      <c r="G34886" s="1" t="str">
        <f>VLOOKUP(F34886,Category!$A$2:$B$5,2)</f>
        <v>Components</v>
      </c>
      <c r="H34886" s="1">
        <v>546</v>
      </c>
      <c r="I34886" s="1" t="str">
        <f>VLOOKUP(H34886,Reseller!$A$2:$D$702,4)</f>
        <v>Field Trip Store</v>
      </c>
      <c r="J34886" s="1">
        <f>VLOOKUP(H34886,Reseller!$A$2:$D$702,2)</f>
        <v>390</v>
      </c>
      <c r="K34886" s="1" t="str">
        <f>VLOOKUP(J34886,Geography!$A$2:$D$656,4)</f>
        <v>United States</v>
      </c>
      <c r="L34886" s="1">
        <v>3</v>
      </c>
      <c r="M34886" s="1">
        <v>4</v>
      </c>
      <c r="N34886" s="10">
        <v>158.43</v>
      </c>
      <c r="O34886" s="10">
        <v>578.38</v>
      </c>
      <c r="P34886" s="10">
        <v>633.72</v>
      </c>
      <c r="Q34886" s="16">
        <v>55.340000000000032</v>
      </c>
      <c r="AA34886"/>
      <c r="AB34886"/>
      <c r="AC34886">
        <v>8</v>
      </c>
      <c r="AE34886">
        <v>2019</v>
      </c>
    </row>
    <row r="34887" spans="1:31" x14ac:dyDescent="0.3">
      <c r="A34887" s="1" t="s">
        <v>3934</v>
      </c>
      <c r="B34887" s="1">
        <v>33</v>
      </c>
      <c r="C34887" s="6">
        <v>43699</v>
      </c>
      <c r="D34887" s="1">
        <v>237</v>
      </c>
      <c r="E34887">
        <f>VLOOKUP(D34887,Product!$A$2:$G$607,7)</f>
        <v>21</v>
      </c>
      <c r="F34887" s="1">
        <f>VLOOKUP(E34887,Subcategory!$A$2:$C$38,3)</f>
        <v>3</v>
      </c>
      <c r="G34887" s="1" t="str">
        <f>VLOOKUP(F34887,Category!$A$2:$B$5,2)</f>
        <v>Clothing</v>
      </c>
      <c r="H34887" s="1">
        <v>546</v>
      </c>
      <c r="I34887" s="1" t="str">
        <f>VLOOKUP(H34887,Reseller!$A$2:$D$702,4)</f>
        <v>Field Trip Store</v>
      </c>
      <c r="J34887" s="1">
        <f>VLOOKUP(H34887,Reseller!$A$2:$D$702,2)</f>
        <v>390</v>
      </c>
      <c r="K34887" s="1" t="str">
        <f>VLOOKUP(J34887,Geography!$A$2:$D$656,4)</f>
        <v>United States</v>
      </c>
      <c r="L34887" s="1">
        <v>3</v>
      </c>
      <c r="M34887" s="1">
        <v>4</v>
      </c>
      <c r="N34887" s="10">
        <v>29.99</v>
      </c>
      <c r="O34887" s="10">
        <v>153.97</v>
      </c>
      <c r="P34887" s="10">
        <v>119.96</v>
      </c>
      <c r="Q34887" s="16">
        <v>-34.010000000000005</v>
      </c>
      <c r="AA34887"/>
      <c r="AB34887"/>
      <c r="AC34887">
        <v>8</v>
      </c>
      <c r="AE34887">
        <v>2019</v>
      </c>
    </row>
    <row r="34888" spans="1:31" x14ac:dyDescent="0.3">
      <c r="A34888" s="1" t="s">
        <v>3934</v>
      </c>
      <c r="B34888" s="1">
        <v>34</v>
      </c>
      <c r="C34888" s="6">
        <v>43699</v>
      </c>
      <c r="D34888" s="1">
        <v>592</v>
      </c>
      <c r="E34888">
        <f>VLOOKUP(D34888,Product!$A$2:$G$607,7)</f>
        <v>1</v>
      </c>
      <c r="F34888" s="1">
        <f>VLOOKUP(E34888,Subcategory!$A$2:$C$38,3)</f>
        <v>1</v>
      </c>
      <c r="G34888" s="1" t="str">
        <f>VLOOKUP(F34888,Category!$A$2:$B$5,2)</f>
        <v>Bikes</v>
      </c>
      <c r="H34888" s="1">
        <v>546</v>
      </c>
      <c r="I34888" s="1" t="str">
        <f>VLOOKUP(H34888,Reseller!$A$2:$D$702,4)</f>
        <v>Field Trip Store</v>
      </c>
      <c r="J34888" s="1">
        <f>VLOOKUP(H34888,Reseller!$A$2:$D$702,2)</f>
        <v>390</v>
      </c>
      <c r="K34888" s="1" t="str">
        <f>VLOOKUP(J34888,Geography!$A$2:$D$656,4)</f>
        <v>United States</v>
      </c>
      <c r="L34888" s="1">
        <v>3</v>
      </c>
      <c r="M34888" s="1">
        <v>2</v>
      </c>
      <c r="N34888" s="10">
        <v>338.99</v>
      </c>
      <c r="O34888" s="10">
        <v>616.44000000000005</v>
      </c>
      <c r="P34888" s="10">
        <v>677.98</v>
      </c>
      <c r="Q34888" s="16">
        <v>61.539999999999964</v>
      </c>
      <c r="AA34888"/>
      <c r="AB34888"/>
      <c r="AC34888">
        <v>8</v>
      </c>
      <c r="AE34888">
        <v>2019</v>
      </c>
    </row>
    <row r="34889" spans="1:31" x14ac:dyDescent="0.3">
      <c r="A34889" s="1" t="s">
        <v>3934</v>
      </c>
      <c r="B34889" s="1">
        <v>35</v>
      </c>
      <c r="C34889" s="6">
        <v>43699</v>
      </c>
      <c r="D34889" s="1">
        <v>357</v>
      </c>
      <c r="E34889">
        <f>VLOOKUP(D34889,Product!$A$2:$G$607,7)</f>
        <v>1</v>
      </c>
      <c r="F34889" s="1">
        <f>VLOOKUP(E34889,Subcategory!$A$2:$C$38,3)</f>
        <v>1</v>
      </c>
      <c r="G34889" s="1" t="str">
        <f>VLOOKUP(F34889,Category!$A$2:$B$5,2)</f>
        <v>Bikes</v>
      </c>
      <c r="H34889" s="1">
        <v>546</v>
      </c>
      <c r="I34889" s="1" t="str">
        <f>VLOOKUP(H34889,Reseller!$A$2:$D$702,4)</f>
        <v>Field Trip Store</v>
      </c>
      <c r="J34889" s="1">
        <f>VLOOKUP(H34889,Reseller!$A$2:$D$702,2)</f>
        <v>390</v>
      </c>
      <c r="K34889" s="1" t="str">
        <f>VLOOKUP(J34889,Geography!$A$2:$D$656,4)</f>
        <v>United States</v>
      </c>
      <c r="L34889" s="1">
        <v>3</v>
      </c>
      <c r="M34889" s="1">
        <v>7</v>
      </c>
      <c r="N34889" s="10">
        <v>1391.99</v>
      </c>
      <c r="O34889" s="10">
        <v>8859.34</v>
      </c>
      <c r="P34889" s="10">
        <v>9743.93</v>
      </c>
      <c r="Q34889" s="16">
        <v>884.59000000000015</v>
      </c>
      <c r="AA34889"/>
      <c r="AB34889"/>
      <c r="AC34889">
        <v>8</v>
      </c>
      <c r="AE34889">
        <v>2019</v>
      </c>
    </row>
    <row r="34890" spans="1:31" x14ac:dyDescent="0.3">
      <c r="A34890" s="1" t="s">
        <v>3934</v>
      </c>
      <c r="B34890" s="1">
        <v>36</v>
      </c>
      <c r="C34890" s="6">
        <v>43699</v>
      </c>
      <c r="D34890" s="1">
        <v>355</v>
      </c>
      <c r="E34890">
        <f>VLOOKUP(D34890,Product!$A$2:$G$607,7)</f>
        <v>1</v>
      </c>
      <c r="F34890" s="1">
        <f>VLOOKUP(E34890,Subcategory!$A$2:$C$38,3)</f>
        <v>1</v>
      </c>
      <c r="G34890" s="1" t="str">
        <f>VLOOKUP(F34890,Category!$A$2:$B$5,2)</f>
        <v>Bikes</v>
      </c>
      <c r="H34890" s="1">
        <v>546</v>
      </c>
      <c r="I34890" s="1" t="str">
        <f>VLOOKUP(H34890,Reseller!$A$2:$D$702,4)</f>
        <v>Field Trip Store</v>
      </c>
      <c r="J34890" s="1">
        <f>VLOOKUP(H34890,Reseller!$A$2:$D$702,2)</f>
        <v>390</v>
      </c>
      <c r="K34890" s="1" t="str">
        <f>VLOOKUP(J34890,Geography!$A$2:$D$656,4)</f>
        <v>United States</v>
      </c>
      <c r="L34890" s="1">
        <v>3</v>
      </c>
      <c r="M34890" s="1">
        <v>11</v>
      </c>
      <c r="N34890" s="10">
        <v>1345.59</v>
      </c>
      <c r="O34890" s="10">
        <v>13921.81</v>
      </c>
      <c r="P34890" s="10">
        <v>14801.49</v>
      </c>
      <c r="Q34890" s="16">
        <v>879.68000000000029</v>
      </c>
      <c r="AA34890"/>
      <c r="AB34890"/>
      <c r="AC34890">
        <v>8</v>
      </c>
      <c r="AE34890">
        <v>2019</v>
      </c>
    </row>
    <row r="34891" spans="1:31" x14ac:dyDescent="0.3">
      <c r="A34891" s="1" t="s">
        <v>3934</v>
      </c>
      <c r="B34891" s="1">
        <v>37</v>
      </c>
      <c r="C34891" s="6">
        <v>43699</v>
      </c>
      <c r="D34891" s="1">
        <v>475</v>
      </c>
      <c r="E34891">
        <f>VLOOKUP(D34891,Product!$A$2:$G$607,7)</f>
        <v>22</v>
      </c>
      <c r="F34891" s="1">
        <f>VLOOKUP(E34891,Subcategory!$A$2:$C$38,3)</f>
        <v>3</v>
      </c>
      <c r="G34891" s="1" t="str">
        <f>VLOOKUP(F34891,Category!$A$2:$B$5,2)</f>
        <v>Clothing</v>
      </c>
      <c r="H34891" s="1">
        <v>546</v>
      </c>
      <c r="I34891" s="1" t="str">
        <f>VLOOKUP(H34891,Reseller!$A$2:$D$702,4)</f>
        <v>Field Trip Store</v>
      </c>
      <c r="J34891" s="1">
        <f>VLOOKUP(H34891,Reseller!$A$2:$D$702,2)</f>
        <v>390</v>
      </c>
      <c r="K34891" s="1" t="str">
        <f>VLOOKUP(J34891,Geography!$A$2:$D$656,4)</f>
        <v>United States</v>
      </c>
      <c r="L34891" s="1">
        <v>3</v>
      </c>
      <c r="M34891" s="1">
        <v>3</v>
      </c>
      <c r="N34891" s="10">
        <v>41.99</v>
      </c>
      <c r="O34891" s="10">
        <v>78.53</v>
      </c>
      <c r="P34891" s="10">
        <v>125.97</v>
      </c>
      <c r="Q34891" s="16">
        <v>47.44</v>
      </c>
      <c r="AA34891"/>
      <c r="AB34891"/>
      <c r="AC34891">
        <v>8</v>
      </c>
      <c r="AE34891">
        <v>2019</v>
      </c>
    </row>
    <row r="34892" spans="1:31" x14ac:dyDescent="0.3">
      <c r="A34892" s="1" t="s">
        <v>3934</v>
      </c>
      <c r="B34892" s="1">
        <v>38</v>
      </c>
      <c r="C34892" s="6">
        <v>43699</v>
      </c>
      <c r="D34892" s="1">
        <v>595</v>
      </c>
      <c r="E34892">
        <f>VLOOKUP(D34892,Product!$A$2:$G$607,7)</f>
        <v>1</v>
      </c>
      <c r="F34892" s="1">
        <f>VLOOKUP(E34892,Subcategory!$A$2:$C$38,3)</f>
        <v>1</v>
      </c>
      <c r="G34892" s="1" t="str">
        <f>VLOOKUP(F34892,Category!$A$2:$B$5,2)</f>
        <v>Bikes</v>
      </c>
      <c r="H34892" s="1">
        <v>546</v>
      </c>
      <c r="I34892" s="1" t="str">
        <f>VLOOKUP(H34892,Reseller!$A$2:$D$702,4)</f>
        <v>Field Trip Store</v>
      </c>
      <c r="J34892" s="1">
        <f>VLOOKUP(H34892,Reseller!$A$2:$D$702,2)</f>
        <v>390</v>
      </c>
      <c r="K34892" s="1" t="str">
        <f>VLOOKUP(J34892,Geography!$A$2:$D$656,4)</f>
        <v>United States</v>
      </c>
      <c r="L34892" s="1">
        <v>3</v>
      </c>
      <c r="M34892" s="1">
        <v>3</v>
      </c>
      <c r="N34892" s="10">
        <v>338.99</v>
      </c>
      <c r="O34892" s="10">
        <v>924.65</v>
      </c>
      <c r="P34892" s="10">
        <v>1016.97</v>
      </c>
      <c r="Q34892" s="16">
        <v>92.32000000000005</v>
      </c>
      <c r="AA34892"/>
      <c r="AB34892"/>
      <c r="AC34892">
        <v>8</v>
      </c>
      <c r="AE34892">
        <v>2019</v>
      </c>
    </row>
    <row r="34893" spans="1:31" x14ac:dyDescent="0.3">
      <c r="A34893" s="1" t="s">
        <v>3934</v>
      </c>
      <c r="B34893" s="1">
        <v>39</v>
      </c>
      <c r="C34893" s="6">
        <v>43699</v>
      </c>
      <c r="D34893" s="1">
        <v>222</v>
      </c>
      <c r="E34893">
        <f>VLOOKUP(D34893,Product!$A$2:$G$607,7)</f>
        <v>31</v>
      </c>
      <c r="F34893" s="1">
        <f>VLOOKUP(E34893,Subcategory!$A$2:$C$38,3)</f>
        <v>4</v>
      </c>
      <c r="G34893" s="1" t="str">
        <f>VLOOKUP(F34893,Category!$A$2:$B$5,2)</f>
        <v>Accessories</v>
      </c>
      <c r="H34893" s="1">
        <v>546</v>
      </c>
      <c r="I34893" s="1" t="str">
        <f>VLOOKUP(H34893,Reseller!$A$2:$D$702,4)</f>
        <v>Field Trip Store</v>
      </c>
      <c r="J34893" s="1">
        <f>VLOOKUP(H34893,Reseller!$A$2:$D$702,2)</f>
        <v>390</v>
      </c>
      <c r="K34893" s="1" t="str">
        <f>VLOOKUP(J34893,Geography!$A$2:$D$656,4)</f>
        <v>United States</v>
      </c>
      <c r="L34893" s="1">
        <v>3</v>
      </c>
      <c r="M34893" s="1">
        <v>4</v>
      </c>
      <c r="N34893" s="10">
        <v>20.99</v>
      </c>
      <c r="O34893" s="10">
        <v>52.35</v>
      </c>
      <c r="P34893" s="10">
        <v>83.96</v>
      </c>
      <c r="Q34893" s="16">
        <v>31.609999999999992</v>
      </c>
      <c r="AA34893"/>
      <c r="AB34893"/>
      <c r="AC34893">
        <v>8</v>
      </c>
      <c r="AE34893">
        <v>2019</v>
      </c>
    </row>
    <row r="34894" spans="1:31" x14ac:dyDescent="0.3">
      <c r="A34894" s="1" t="s">
        <v>3934</v>
      </c>
      <c r="B34894" s="1">
        <v>40</v>
      </c>
      <c r="C34894" s="6">
        <v>43699</v>
      </c>
      <c r="D34894" s="1">
        <v>290</v>
      </c>
      <c r="E34894">
        <f>VLOOKUP(D34894,Product!$A$2:$G$607,7)</f>
        <v>12</v>
      </c>
      <c r="F34894" s="1">
        <f>VLOOKUP(E34894,Subcategory!$A$2:$C$38,3)</f>
        <v>2</v>
      </c>
      <c r="G34894" s="1" t="str">
        <f>VLOOKUP(F34894,Category!$A$2:$B$5,2)</f>
        <v>Components</v>
      </c>
      <c r="H34894" s="1">
        <v>546</v>
      </c>
      <c r="I34894" s="1" t="str">
        <f>VLOOKUP(H34894,Reseller!$A$2:$D$702,4)</f>
        <v>Field Trip Store</v>
      </c>
      <c r="J34894" s="1">
        <f>VLOOKUP(H34894,Reseller!$A$2:$D$702,2)</f>
        <v>390</v>
      </c>
      <c r="K34894" s="1" t="str">
        <f>VLOOKUP(J34894,Geography!$A$2:$D$656,4)</f>
        <v>United States</v>
      </c>
      <c r="L34894" s="1">
        <v>3</v>
      </c>
      <c r="M34894" s="1">
        <v>4</v>
      </c>
      <c r="N34894" s="10">
        <v>818.7</v>
      </c>
      <c r="O34894" s="10">
        <v>2988.8</v>
      </c>
      <c r="P34894" s="10">
        <v>3274.8</v>
      </c>
      <c r="Q34894" s="16">
        <v>286</v>
      </c>
      <c r="AA34894"/>
      <c r="AB34894"/>
      <c r="AC34894">
        <v>8</v>
      </c>
      <c r="AE34894">
        <v>2019</v>
      </c>
    </row>
    <row r="34895" spans="1:31" x14ac:dyDescent="0.3">
      <c r="A34895" s="1" t="s">
        <v>3934</v>
      </c>
      <c r="B34895" s="1">
        <v>41</v>
      </c>
      <c r="C34895" s="6">
        <v>43699</v>
      </c>
      <c r="D34895" s="1">
        <v>484</v>
      </c>
      <c r="E34895">
        <f>VLOOKUP(D34895,Product!$A$2:$G$607,7)</f>
        <v>29</v>
      </c>
      <c r="F34895" s="1">
        <f>VLOOKUP(E34895,Subcategory!$A$2:$C$38,3)</f>
        <v>4</v>
      </c>
      <c r="G34895" s="1" t="str">
        <f>VLOOKUP(F34895,Category!$A$2:$B$5,2)</f>
        <v>Accessories</v>
      </c>
      <c r="H34895" s="1">
        <v>546</v>
      </c>
      <c r="I34895" s="1" t="str">
        <f>VLOOKUP(H34895,Reseller!$A$2:$D$702,4)</f>
        <v>Field Trip Store</v>
      </c>
      <c r="J34895" s="1">
        <f>VLOOKUP(H34895,Reseller!$A$2:$D$702,2)</f>
        <v>390</v>
      </c>
      <c r="K34895" s="1" t="str">
        <f>VLOOKUP(J34895,Geography!$A$2:$D$656,4)</f>
        <v>United States</v>
      </c>
      <c r="L34895" s="1">
        <v>3</v>
      </c>
      <c r="M34895" s="1">
        <v>8</v>
      </c>
      <c r="N34895" s="10">
        <v>4.7699999999999996</v>
      </c>
      <c r="O34895" s="10">
        <v>23.79</v>
      </c>
      <c r="P34895" s="10">
        <v>38.159999999999997</v>
      </c>
      <c r="Q34895" s="16">
        <v>14.369999999999997</v>
      </c>
      <c r="AA34895"/>
      <c r="AB34895"/>
      <c r="AC34895">
        <v>8</v>
      </c>
      <c r="AE34895">
        <v>2019</v>
      </c>
    </row>
    <row r="34896" spans="1:31" x14ac:dyDescent="0.3">
      <c r="A34896" s="1" t="s">
        <v>3934</v>
      </c>
      <c r="B34896" s="1">
        <v>42</v>
      </c>
      <c r="C34896" s="6">
        <v>43699</v>
      </c>
      <c r="D34896" s="1">
        <v>231</v>
      </c>
      <c r="E34896">
        <f>VLOOKUP(D34896,Product!$A$2:$G$607,7)</f>
        <v>21</v>
      </c>
      <c r="F34896" s="1">
        <f>VLOOKUP(E34896,Subcategory!$A$2:$C$38,3)</f>
        <v>3</v>
      </c>
      <c r="G34896" s="1" t="str">
        <f>VLOOKUP(F34896,Category!$A$2:$B$5,2)</f>
        <v>Clothing</v>
      </c>
      <c r="H34896" s="1">
        <v>546</v>
      </c>
      <c r="I34896" s="1" t="str">
        <f>VLOOKUP(H34896,Reseller!$A$2:$D$702,4)</f>
        <v>Field Trip Store</v>
      </c>
      <c r="J34896" s="1">
        <f>VLOOKUP(H34896,Reseller!$A$2:$D$702,2)</f>
        <v>390</v>
      </c>
      <c r="K34896" s="1" t="str">
        <f>VLOOKUP(J34896,Geography!$A$2:$D$656,4)</f>
        <v>United States</v>
      </c>
      <c r="L34896" s="1">
        <v>3</v>
      </c>
      <c r="M34896" s="1">
        <v>9</v>
      </c>
      <c r="N34896" s="10">
        <v>29.99</v>
      </c>
      <c r="O34896" s="10">
        <v>346.43</v>
      </c>
      <c r="P34896" s="10">
        <v>269.91000000000003</v>
      </c>
      <c r="Q34896" s="16">
        <v>-76.519999999999982</v>
      </c>
      <c r="AA34896"/>
      <c r="AB34896"/>
      <c r="AC34896">
        <v>8</v>
      </c>
      <c r="AE34896">
        <v>2019</v>
      </c>
    </row>
    <row r="34897" spans="1:31" x14ac:dyDescent="0.3">
      <c r="A34897" s="1" t="s">
        <v>3934</v>
      </c>
      <c r="B34897" s="1">
        <v>43</v>
      </c>
      <c r="C34897" s="6">
        <v>43699</v>
      </c>
      <c r="D34897" s="1">
        <v>234</v>
      </c>
      <c r="E34897">
        <f>VLOOKUP(D34897,Product!$A$2:$G$607,7)</f>
        <v>21</v>
      </c>
      <c r="F34897" s="1">
        <f>VLOOKUP(E34897,Subcategory!$A$2:$C$38,3)</f>
        <v>3</v>
      </c>
      <c r="G34897" s="1" t="str">
        <f>VLOOKUP(F34897,Category!$A$2:$B$5,2)</f>
        <v>Clothing</v>
      </c>
      <c r="H34897" s="1">
        <v>546</v>
      </c>
      <c r="I34897" s="1" t="str">
        <f>VLOOKUP(H34897,Reseller!$A$2:$D$702,4)</f>
        <v>Field Trip Store</v>
      </c>
      <c r="J34897" s="1">
        <f>VLOOKUP(H34897,Reseller!$A$2:$D$702,2)</f>
        <v>390</v>
      </c>
      <c r="K34897" s="1" t="str">
        <f>VLOOKUP(J34897,Geography!$A$2:$D$656,4)</f>
        <v>United States</v>
      </c>
      <c r="L34897" s="1">
        <v>3</v>
      </c>
      <c r="M34897" s="1">
        <v>7</v>
      </c>
      <c r="N34897" s="10">
        <v>29.99</v>
      </c>
      <c r="O34897" s="10">
        <v>269.45</v>
      </c>
      <c r="P34897" s="10">
        <v>209.93</v>
      </c>
      <c r="Q34897" s="16">
        <v>-59.519999999999982</v>
      </c>
      <c r="AA34897"/>
      <c r="AB34897"/>
      <c r="AC34897">
        <v>8</v>
      </c>
      <c r="AE34897">
        <v>2019</v>
      </c>
    </row>
    <row r="34898" spans="1:31" x14ac:dyDescent="0.3">
      <c r="A34898" s="1" t="s">
        <v>3934</v>
      </c>
      <c r="B34898" s="1">
        <v>44</v>
      </c>
      <c r="C34898" s="6">
        <v>43699</v>
      </c>
      <c r="D34898" s="1">
        <v>543</v>
      </c>
      <c r="E34898">
        <f>VLOOKUP(D34898,Product!$A$2:$G$607,7)</f>
        <v>13</v>
      </c>
      <c r="F34898" s="1">
        <f>VLOOKUP(E34898,Subcategory!$A$2:$C$38,3)</f>
        <v>2</v>
      </c>
      <c r="G34898" s="1" t="str">
        <f>VLOOKUP(F34898,Category!$A$2:$B$5,2)</f>
        <v>Components</v>
      </c>
      <c r="H34898" s="1">
        <v>546</v>
      </c>
      <c r="I34898" s="1" t="str">
        <f>VLOOKUP(H34898,Reseller!$A$2:$D$702,4)</f>
        <v>Field Trip Store</v>
      </c>
      <c r="J34898" s="1">
        <f>VLOOKUP(H34898,Reseller!$A$2:$D$702,2)</f>
        <v>390</v>
      </c>
      <c r="K34898" s="1" t="str">
        <f>VLOOKUP(J34898,Geography!$A$2:$D$656,4)</f>
        <v>United States</v>
      </c>
      <c r="L34898" s="1">
        <v>3</v>
      </c>
      <c r="M34898" s="1">
        <v>2</v>
      </c>
      <c r="N34898" s="10">
        <v>37.25</v>
      </c>
      <c r="O34898" s="10">
        <v>55.14</v>
      </c>
      <c r="P34898" s="10">
        <v>74.5</v>
      </c>
      <c r="Q34898" s="16">
        <v>19.36</v>
      </c>
      <c r="AA34898"/>
      <c r="AB34898"/>
      <c r="AC34898">
        <v>8</v>
      </c>
      <c r="AE34898">
        <v>2019</v>
      </c>
    </row>
    <row r="34899" spans="1:31" x14ac:dyDescent="0.3">
      <c r="A34899" s="1" t="s">
        <v>3934</v>
      </c>
      <c r="B34899" s="1">
        <v>45</v>
      </c>
      <c r="C34899" s="6">
        <v>43699</v>
      </c>
      <c r="D34899" s="1">
        <v>516</v>
      </c>
      <c r="E34899">
        <f>VLOOKUP(D34899,Product!$A$2:$G$607,7)</f>
        <v>15</v>
      </c>
      <c r="F34899" s="1">
        <f>VLOOKUP(E34899,Subcategory!$A$2:$C$38,3)</f>
        <v>2</v>
      </c>
      <c r="G34899" s="1" t="str">
        <f>VLOOKUP(F34899,Category!$A$2:$B$5,2)</f>
        <v>Components</v>
      </c>
      <c r="H34899" s="1">
        <v>546</v>
      </c>
      <c r="I34899" s="1" t="str">
        <f>VLOOKUP(H34899,Reseller!$A$2:$D$702,4)</f>
        <v>Field Trip Store</v>
      </c>
      <c r="J34899" s="1">
        <f>VLOOKUP(H34899,Reseller!$A$2:$D$702,2)</f>
        <v>390</v>
      </c>
      <c r="K34899" s="1" t="str">
        <f>VLOOKUP(J34899,Geography!$A$2:$D$656,4)</f>
        <v>United States</v>
      </c>
      <c r="L34899" s="1">
        <v>3</v>
      </c>
      <c r="M34899" s="1">
        <v>1</v>
      </c>
      <c r="N34899" s="10">
        <v>23.48</v>
      </c>
      <c r="O34899" s="10">
        <v>17.38</v>
      </c>
      <c r="P34899" s="10">
        <v>23.48</v>
      </c>
      <c r="Q34899" s="16">
        <v>6.1000000000000014</v>
      </c>
      <c r="AA34899"/>
      <c r="AB34899"/>
      <c r="AC34899">
        <v>8</v>
      </c>
      <c r="AE34899">
        <v>2019</v>
      </c>
    </row>
    <row r="34900" spans="1:31" x14ac:dyDescent="0.3">
      <c r="A34900" s="1" t="s">
        <v>3934</v>
      </c>
      <c r="B34900" s="1">
        <v>46</v>
      </c>
      <c r="C34900" s="6">
        <v>43699</v>
      </c>
      <c r="D34900" s="1">
        <v>599</v>
      </c>
      <c r="E34900">
        <f>VLOOKUP(D34900,Product!$A$2:$G$607,7)</f>
        <v>1</v>
      </c>
      <c r="F34900" s="1">
        <f>VLOOKUP(E34900,Subcategory!$A$2:$C$38,3)</f>
        <v>1</v>
      </c>
      <c r="G34900" s="1" t="str">
        <f>VLOOKUP(F34900,Category!$A$2:$B$5,2)</f>
        <v>Bikes</v>
      </c>
      <c r="H34900" s="1">
        <v>546</v>
      </c>
      <c r="I34900" s="1" t="str">
        <f>VLOOKUP(H34900,Reseller!$A$2:$D$702,4)</f>
        <v>Field Trip Store</v>
      </c>
      <c r="J34900" s="1">
        <f>VLOOKUP(H34900,Reseller!$A$2:$D$702,2)</f>
        <v>390</v>
      </c>
      <c r="K34900" s="1" t="str">
        <f>VLOOKUP(J34900,Geography!$A$2:$D$656,4)</f>
        <v>United States</v>
      </c>
      <c r="L34900" s="1">
        <v>3</v>
      </c>
      <c r="M34900" s="1">
        <v>4</v>
      </c>
      <c r="N34900" s="10">
        <v>323.99</v>
      </c>
      <c r="O34900" s="10">
        <v>1178.32</v>
      </c>
      <c r="P34900" s="10">
        <v>1295.96</v>
      </c>
      <c r="Q34900" s="16">
        <v>117.6400000000001</v>
      </c>
      <c r="AA34900"/>
      <c r="AB34900"/>
      <c r="AC34900">
        <v>8</v>
      </c>
      <c r="AE34900">
        <v>2019</v>
      </c>
    </row>
    <row r="34901" spans="1:31" x14ac:dyDescent="0.3">
      <c r="A34901" s="1" t="s">
        <v>3934</v>
      </c>
      <c r="B34901" s="1">
        <v>47</v>
      </c>
      <c r="C34901" s="6">
        <v>43699</v>
      </c>
      <c r="D34901" s="1">
        <v>544</v>
      </c>
      <c r="E34901">
        <f>VLOOKUP(D34901,Product!$A$2:$G$607,7)</f>
        <v>13</v>
      </c>
      <c r="F34901" s="1">
        <f>VLOOKUP(E34901,Subcategory!$A$2:$C$38,3)</f>
        <v>2</v>
      </c>
      <c r="G34901" s="1" t="str">
        <f>VLOOKUP(F34901,Category!$A$2:$B$5,2)</f>
        <v>Components</v>
      </c>
      <c r="H34901" s="1">
        <v>546</v>
      </c>
      <c r="I34901" s="1" t="str">
        <f>VLOOKUP(H34901,Reseller!$A$2:$D$702,4)</f>
        <v>Field Trip Store</v>
      </c>
      <c r="J34901" s="1">
        <f>VLOOKUP(H34901,Reseller!$A$2:$D$702,2)</f>
        <v>390</v>
      </c>
      <c r="K34901" s="1" t="str">
        <f>VLOOKUP(J34901,Geography!$A$2:$D$656,4)</f>
        <v>United States</v>
      </c>
      <c r="L34901" s="1">
        <v>3</v>
      </c>
      <c r="M34901" s="1">
        <v>6</v>
      </c>
      <c r="N34901" s="10">
        <v>48.59</v>
      </c>
      <c r="O34901" s="10">
        <v>215.76</v>
      </c>
      <c r="P34901" s="10">
        <v>291.54000000000002</v>
      </c>
      <c r="Q34901" s="16">
        <v>75.78000000000003</v>
      </c>
      <c r="AA34901"/>
      <c r="AB34901"/>
      <c r="AC34901">
        <v>8</v>
      </c>
      <c r="AE34901">
        <v>2019</v>
      </c>
    </row>
    <row r="34902" spans="1:31" x14ac:dyDescent="0.3">
      <c r="A34902" s="1" t="s">
        <v>3934</v>
      </c>
      <c r="B34902" s="1">
        <v>48</v>
      </c>
      <c r="C34902" s="6">
        <v>43699</v>
      </c>
      <c r="D34902" s="1">
        <v>600</v>
      </c>
      <c r="E34902">
        <f>VLOOKUP(D34902,Product!$A$2:$G$607,7)</f>
        <v>1</v>
      </c>
      <c r="F34902" s="1">
        <f>VLOOKUP(E34902,Subcategory!$A$2:$C$38,3)</f>
        <v>1</v>
      </c>
      <c r="G34902" s="1" t="str">
        <f>VLOOKUP(F34902,Category!$A$2:$B$5,2)</f>
        <v>Bikes</v>
      </c>
      <c r="H34902" s="1">
        <v>546</v>
      </c>
      <c r="I34902" s="1" t="str">
        <f>VLOOKUP(H34902,Reseller!$A$2:$D$702,4)</f>
        <v>Field Trip Store</v>
      </c>
      <c r="J34902" s="1">
        <f>VLOOKUP(H34902,Reseller!$A$2:$D$702,2)</f>
        <v>390</v>
      </c>
      <c r="K34902" s="1" t="str">
        <f>VLOOKUP(J34902,Geography!$A$2:$D$656,4)</f>
        <v>United States</v>
      </c>
      <c r="L34902" s="1">
        <v>3</v>
      </c>
      <c r="M34902" s="1">
        <v>6</v>
      </c>
      <c r="N34902" s="10">
        <v>323.99</v>
      </c>
      <c r="O34902" s="10">
        <v>1767.48</v>
      </c>
      <c r="P34902" s="10">
        <v>1943.94</v>
      </c>
      <c r="Q34902" s="16">
        <v>176.46000000000004</v>
      </c>
      <c r="AA34902"/>
      <c r="AB34902"/>
      <c r="AC34902">
        <v>8</v>
      </c>
      <c r="AE34902">
        <v>2019</v>
      </c>
    </row>
    <row r="34903" spans="1:31" x14ac:dyDescent="0.3">
      <c r="A34903" s="1" t="s">
        <v>3934</v>
      </c>
      <c r="B34903" s="1">
        <v>49</v>
      </c>
      <c r="C34903" s="6">
        <v>43699</v>
      </c>
      <c r="D34903" s="1">
        <v>590</v>
      </c>
      <c r="E34903">
        <f>VLOOKUP(D34903,Product!$A$2:$G$607,7)</f>
        <v>1</v>
      </c>
      <c r="F34903" s="1">
        <f>VLOOKUP(E34903,Subcategory!$A$2:$C$38,3)</f>
        <v>1</v>
      </c>
      <c r="G34903" s="1" t="str">
        <f>VLOOKUP(F34903,Category!$A$2:$B$5,2)</f>
        <v>Bikes</v>
      </c>
      <c r="H34903" s="1">
        <v>546</v>
      </c>
      <c r="I34903" s="1" t="str">
        <f>VLOOKUP(H34903,Reseller!$A$2:$D$702,4)</f>
        <v>Field Trip Store</v>
      </c>
      <c r="J34903" s="1">
        <f>VLOOKUP(H34903,Reseller!$A$2:$D$702,2)</f>
        <v>390</v>
      </c>
      <c r="K34903" s="1" t="str">
        <f>VLOOKUP(J34903,Geography!$A$2:$D$656,4)</f>
        <v>United States</v>
      </c>
      <c r="L34903" s="1">
        <v>3</v>
      </c>
      <c r="M34903" s="1">
        <v>11</v>
      </c>
      <c r="N34903" s="10">
        <v>446.3</v>
      </c>
      <c r="O34903" s="10">
        <v>4617.5600000000004</v>
      </c>
      <c r="P34903" s="10">
        <v>4909.3</v>
      </c>
      <c r="Q34903" s="16">
        <v>291.73999999999978</v>
      </c>
      <c r="AA34903"/>
      <c r="AB34903"/>
      <c r="AC34903">
        <v>8</v>
      </c>
      <c r="AE34903">
        <v>2019</v>
      </c>
    </row>
    <row r="34904" spans="1:31" x14ac:dyDescent="0.3">
      <c r="A34904" s="1" t="s">
        <v>3934</v>
      </c>
      <c r="B34904" s="1">
        <v>50</v>
      </c>
      <c r="C34904" s="6">
        <v>43699</v>
      </c>
      <c r="D34904" s="1">
        <v>532</v>
      </c>
      <c r="E34904">
        <f>VLOOKUP(D34904,Product!$A$2:$G$607,7)</f>
        <v>12</v>
      </c>
      <c r="F34904" s="1">
        <f>VLOOKUP(E34904,Subcategory!$A$2:$C$38,3)</f>
        <v>2</v>
      </c>
      <c r="G34904" s="1" t="str">
        <f>VLOOKUP(F34904,Category!$A$2:$B$5,2)</f>
        <v>Components</v>
      </c>
      <c r="H34904" s="1">
        <v>546</v>
      </c>
      <c r="I34904" s="1" t="str">
        <f>VLOOKUP(H34904,Reseller!$A$2:$D$702,4)</f>
        <v>Field Trip Store</v>
      </c>
      <c r="J34904" s="1">
        <f>VLOOKUP(H34904,Reseller!$A$2:$D$702,2)</f>
        <v>390</v>
      </c>
      <c r="K34904" s="1" t="str">
        <f>VLOOKUP(J34904,Geography!$A$2:$D$656,4)</f>
        <v>United States</v>
      </c>
      <c r="L34904" s="1">
        <v>3</v>
      </c>
      <c r="M34904" s="1">
        <v>3</v>
      </c>
      <c r="N34904" s="10">
        <v>149.87</v>
      </c>
      <c r="O34904" s="10">
        <v>410.36</v>
      </c>
      <c r="P34904" s="10">
        <v>449.61</v>
      </c>
      <c r="Q34904" s="16">
        <v>39.25</v>
      </c>
      <c r="AA34904"/>
      <c r="AB34904"/>
      <c r="AC34904">
        <v>8</v>
      </c>
      <c r="AE34904">
        <v>2019</v>
      </c>
    </row>
    <row r="34905" spans="1:31" x14ac:dyDescent="0.3">
      <c r="A34905" s="1" t="s">
        <v>3934</v>
      </c>
      <c r="B34905" s="1">
        <v>51</v>
      </c>
      <c r="C34905" s="6">
        <v>43699</v>
      </c>
      <c r="D34905" s="1">
        <v>353</v>
      </c>
      <c r="E34905">
        <f>VLOOKUP(D34905,Product!$A$2:$G$607,7)</f>
        <v>1</v>
      </c>
      <c r="F34905" s="1">
        <f>VLOOKUP(E34905,Subcategory!$A$2:$C$38,3)</f>
        <v>1</v>
      </c>
      <c r="G34905" s="1" t="str">
        <f>VLOOKUP(F34905,Category!$A$2:$B$5,2)</f>
        <v>Bikes</v>
      </c>
      <c r="H34905" s="1">
        <v>546</v>
      </c>
      <c r="I34905" s="1" t="str">
        <f>VLOOKUP(H34905,Reseller!$A$2:$D$702,4)</f>
        <v>Field Trip Store</v>
      </c>
      <c r="J34905" s="1">
        <f>VLOOKUP(H34905,Reseller!$A$2:$D$702,2)</f>
        <v>390</v>
      </c>
      <c r="K34905" s="1" t="str">
        <f>VLOOKUP(J34905,Geography!$A$2:$D$656,4)</f>
        <v>United States</v>
      </c>
      <c r="L34905" s="1">
        <v>3</v>
      </c>
      <c r="M34905" s="1">
        <v>10</v>
      </c>
      <c r="N34905" s="10">
        <v>1391.99</v>
      </c>
      <c r="O34905" s="10">
        <v>12656.2</v>
      </c>
      <c r="P34905" s="10">
        <v>13919.9</v>
      </c>
      <c r="Q34905" s="16">
        <v>1263.6999999999989</v>
      </c>
      <c r="AA34905"/>
      <c r="AB34905"/>
      <c r="AC34905">
        <v>8</v>
      </c>
      <c r="AE34905">
        <v>2019</v>
      </c>
    </row>
    <row r="34906" spans="1:31" x14ac:dyDescent="0.3">
      <c r="A34906" s="1" t="s">
        <v>3934</v>
      </c>
      <c r="B34906" s="1">
        <v>52</v>
      </c>
      <c r="C34906" s="6">
        <v>43699</v>
      </c>
      <c r="D34906" s="1">
        <v>513</v>
      </c>
      <c r="E34906">
        <f>VLOOKUP(D34906,Product!$A$2:$G$607,7)</f>
        <v>12</v>
      </c>
      <c r="F34906" s="1">
        <f>VLOOKUP(E34906,Subcategory!$A$2:$C$38,3)</f>
        <v>2</v>
      </c>
      <c r="G34906" s="1" t="str">
        <f>VLOOKUP(F34906,Category!$A$2:$B$5,2)</f>
        <v>Components</v>
      </c>
      <c r="H34906" s="1">
        <v>546</v>
      </c>
      <c r="I34906" s="1" t="str">
        <f>VLOOKUP(H34906,Reseller!$A$2:$D$702,4)</f>
        <v>Field Trip Store</v>
      </c>
      <c r="J34906" s="1">
        <f>VLOOKUP(H34906,Reseller!$A$2:$D$702,2)</f>
        <v>390</v>
      </c>
      <c r="K34906" s="1" t="str">
        <f>VLOOKUP(J34906,Geography!$A$2:$D$656,4)</f>
        <v>United States</v>
      </c>
      <c r="L34906" s="1">
        <v>3</v>
      </c>
      <c r="M34906" s="1">
        <v>6</v>
      </c>
      <c r="N34906" s="10">
        <v>218.45</v>
      </c>
      <c r="O34906" s="10">
        <v>1196.25</v>
      </c>
      <c r="P34906" s="10">
        <v>1310.7</v>
      </c>
      <c r="Q34906" s="16">
        <v>114.45000000000005</v>
      </c>
      <c r="AA34906"/>
      <c r="AB34906"/>
      <c r="AC34906">
        <v>8</v>
      </c>
      <c r="AE34906">
        <v>2019</v>
      </c>
    </row>
    <row r="34907" spans="1:31" x14ac:dyDescent="0.3">
      <c r="A34907" s="1" t="s">
        <v>3934</v>
      </c>
      <c r="B34907" s="1">
        <v>53</v>
      </c>
      <c r="C34907" s="6">
        <v>43699</v>
      </c>
      <c r="D34907" s="1">
        <v>398</v>
      </c>
      <c r="E34907">
        <f>VLOOKUP(D34907,Product!$A$2:$G$607,7)</f>
        <v>4</v>
      </c>
      <c r="F34907" s="1">
        <f>VLOOKUP(E34907,Subcategory!$A$2:$C$38,3)</f>
        <v>2</v>
      </c>
      <c r="G34907" s="1" t="str">
        <f>VLOOKUP(F34907,Category!$A$2:$B$5,2)</f>
        <v>Components</v>
      </c>
      <c r="H34907" s="1">
        <v>546</v>
      </c>
      <c r="I34907" s="1" t="str">
        <f>VLOOKUP(H34907,Reseller!$A$2:$D$702,4)</f>
        <v>Field Trip Store</v>
      </c>
      <c r="J34907" s="1">
        <f>VLOOKUP(H34907,Reseller!$A$2:$D$702,2)</f>
        <v>390</v>
      </c>
      <c r="K34907" s="1" t="str">
        <f>VLOOKUP(J34907,Geography!$A$2:$D$656,4)</f>
        <v>United States</v>
      </c>
      <c r="L34907" s="1">
        <v>3</v>
      </c>
      <c r="M34907" s="1">
        <v>5</v>
      </c>
      <c r="N34907" s="10">
        <v>26.72</v>
      </c>
      <c r="O34907" s="10">
        <v>98.88</v>
      </c>
      <c r="P34907" s="10">
        <v>133.6</v>
      </c>
      <c r="Q34907" s="16">
        <v>34.72</v>
      </c>
      <c r="AA34907"/>
      <c r="AB34907"/>
      <c r="AC34907">
        <v>8</v>
      </c>
      <c r="AE34907">
        <v>2019</v>
      </c>
    </row>
    <row r="34908" spans="1:31" x14ac:dyDescent="0.3">
      <c r="A34908" s="1" t="s">
        <v>3934</v>
      </c>
      <c r="B34908" s="1">
        <v>54</v>
      </c>
      <c r="C34908" s="6">
        <v>43699</v>
      </c>
      <c r="D34908" s="1">
        <v>361</v>
      </c>
      <c r="E34908">
        <f>VLOOKUP(D34908,Product!$A$2:$G$607,7)</f>
        <v>1</v>
      </c>
      <c r="F34908" s="1">
        <f>VLOOKUP(E34908,Subcategory!$A$2:$C$38,3)</f>
        <v>1</v>
      </c>
      <c r="G34908" s="1" t="str">
        <f>VLOOKUP(F34908,Category!$A$2:$B$5,2)</f>
        <v>Bikes</v>
      </c>
      <c r="H34908" s="1">
        <v>546</v>
      </c>
      <c r="I34908" s="1" t="str">
        <f>VLOOKUP(H34908,Reseller!$A$2:$D$702,4)</f>
        <v>Field Trip Store</v>
      </c>
      <c r="J34908" s="1">
        <f>VLOOKUP(H34908,Reseller!$A$2:$D$702,2)</f>
        <v>390</v>
      </c>
      <c r="K34908" s="1" t="str">
        <f>VLOOKUP(J34908,Geography!$A$2:$D$656,4)</f>
        <v>United States</v>
      </c>
      <c r="L34908" s="1">
        <v>3</v>
      </c>
      <c r="M34908" s="1">
        <v>15</v>
      </c>
      <c r="N34908" s="10">
        <v>1262.24</v>
      </c>
      <c r="O34908" s="10">
        <v>18779.72</v>
      </c>
      <c r="P34908" s="10">
        <v>18933.599999999999</v>
      </c>
      <c r="Q34908" s="16">
        <v>153.87999999999738</v>
      </c>
      <c r="AA34908"/>
      <c r="AB34908"/>
      <c r="AC34908">
        <v>8</v>
      </c>
      <c r="AE34908">
        <v>2019</v>
      </c>
    </row>
    <row r="34909" spans="1:31" x14ac:dyDescent="0.3">
      <c r="A34909" s="1" t="s">
        <v>3934</v>
      </c>
      <c r="B34909" s="1">
        <v>55</v>
      </c>
      <c r="C34909" s="6">
        <v>43699</v>
      </c>
      <c r="D34909" s="1">
        <v>488</v>
      </c>
      <c r="E34909">
        <f>VLOOKUP(D34909,Product!$A$2:$G$607,7)</f>
        <v>21</v>
      </c>
      <c r="F34909" s="1">
        <f>VLOOKUP(E34909,Subcategory!$A$2:$C$38,3)</f>
        <v>3</v>
      </c>
      <c r="G34909" s="1" t="str">
        <f>VLOOKUP(F34909,Category!$A$2:$B$5,2)</f>
        <v>Clothing</v>
      </c>
      <c r="H34909" s="1">
        <v>546</v>
      </c>
      <c r="I34909" s="1" t="str">
        <f>VLOOKUP(H34909,Reseller!$A$2:$D$702,4)</f>
        <v>Field Trip Store</v>
      </c>
      <c r="J34909" s="1">
        <f>VLOOKUP(H34909,Reseller!$A$2:$D$702,2)</f>
        <v>390</v>
      </c>
      <c r="K34909" s="1" t="str">
        <f>VLOOKUP(J34909,Geography!$A$2:$D$656,4)</f>
        <v>United States</v>
      </c>
      <c r="L34909" s="1">
        <v>3</v>
      </c>
      <c r="M34909" s="1">
        <v>4</v>
      </c>
      <c r="N34909" s="10">
        <v>32.39</v>
      </c>
      <c r="O34909" s="10">
        <v>166.29</v>
      </c>
      <c r="P34909" s="10">
        <v>129.56</v>
      </c>
      <c r="Q34909" s="16">
        <v>-36.72999999999999</v>
      </c>
      <c r="AA34909"/>
      <c r="AB34909"/>
      <c r="AC34909">
        <v>8</v>
      </c>
      <c r="AE34909">
        <v>2019</v>
      </c>
    </row>
    <row r="34910" spans="1:31" x14ac:dyDescent="0.3">
      <c r="A34910" s="1" t="s">
        <v>3934</v>
      </c>
      <c r="B34910" s="1">
        <v>56</v>
      </c>
      <c r="C34910" s="6">
        <v>43699</v>
      </c>
      <c r="D34910" s="1">
        <v>225</v>
      </c>
      <c r="E34910">
        <f>VLOOKUP(D34910,Product!$A$2:$G$607,7)</f>
        <v>19</v>
      </c>
      <c r="F34910" s="1">
        <f>VLOOKUP(E34910,Subcategory!$A$2:$C$38,3)</f>
        <v>3</v>
      </c>
      <c r="G34910" s="1" t="str">
        <f>VLOOKUP(F34910,Category!$A$2:$B$5,2)</f>
        <v>Clothing</v>
      </c>
      <c r="H34910" s="1">
        <v>546</v>
      </c>
      <c r="I34910" s="1" t="str">
        <f>VLOOKUP(H34910,Reseller!$A$2:$D$702,4)</f>
        <v>Field Trip Store</v>
      </c>
      <c r="J34910" s="1">
        <f>VLOOKUP(H34910,Reseller!$A$2:$D$702,2)</f>
        <v>390</v>
      </c>
      <c r="K34910" s="1" t="str">
        <f>VLOOKUP(J34910,Geography!$A$2:$D$656,4)</f>
        <v>United States</v>
      </c>
      <c r="L34910" s="1">
        <v>3</v>
      </c>
      <c r="M34910" s="1">
        <v>4</v>
      </c>
      <c r="N34910" s="10">
        <v>5.39</v>
      </c>
      <c r="O34910" s="10">
        <v>27.69</v>
      </c>
      <c r="P34910" s="10">
        <v>21.56</v>
      </c>
      <c r="Q34910" s="16">
        <v>-6.1300000000000026</v>
      </c>
      <c r="AA34910"/>
      <c r="AB34910"/>
      <c r="AC34910">
        <v>8</v>
      </c>
      <c r="AE34910">
        <v>2019</v>
      </c>
    </row>
    <row r="34911" spans="1:31" x14ac:dyDescent="0.3">
      <c r="A34911" s="1" t="s">
        <v>3934</v>
      </c>
      <c r="B34911" s="1">
        <v>57</v>
      </c>
      <c r="C34911" s="6">
        <v>43699</v>
      </c>
      <c r="D34911" s="1">
        <v>477</v>
      </c>
      <c r="E34911">
        <f>VLOOKUP(D34911,Product!$A$2:$G$607,7)</f>
        <v>28</v>
      </c>
      <c r="F34911" s="1">
        <f>VLOOKUP(E34911,Subcategory!$A$2:$C$38,3)</f>
        <v>4</v>
      </c>
      <c r="G34911" s="1" t="str">
        <f>VLOOKUP(F34911,Category!$A$2:$B$5,2)</f>
        <v>Accessories</v>
      </c>
      <c r="H34911" s="1">
        <v>546</v>
      </c>
      <c r="I34911" s="1" t="str">
        <f>VLOOKUP(H34911,Reseller!$A$2:$D$702,4)</f>
        <v>Field Trip Store</v>
      </c>
      <c r="J34911" s="1">
        <f>VLOOKUP(H34911,Reseller!$A$2:$D$702,2)</f>
        <v>390</v>
      </c>
      <c r="K34911" s="1" t="str">
        <f>VLOOKUP(J34911,Geography!$A$2:$D$656,4)</f>
        <v>United States</v>
      </c>
      <c r="L34911" s="1">
        <v>3</v>
      </c>
      <c r="M34911" s="1">
        <v>6</v>
      </c>
      <c r="N34911" s="10">
        <v>2.99</v>
      </c>
      <c r="O34911" s="10">
        <v>11.2</v>
      </c>
      <c r="P34911" s="10">
        <v>17.940000000000001</v>
      </c>
      <c r="Q34911" s="16">
        <v>6.740000000000002</v>
      </c>
      <c r="AA34911"/>
      <c r="AB34911"/>
      <c r="AC34911">
        <v>8</v>
      </c>
      <c r="AE34911">
        <v>2019</v>
      </c>
    </row>
    <row r="34912" spans="1:31" x14ac:dyDescent="0.3">
      <c r="A34912" s="1" t="s">
        <v>3934</v>
      </c>
      <c r="B34912" s="1">
        <v>58</v>
      </c>
      <c r="C34912" s="6">
        <v>43699</v>
      </c>
      <c r="D34912" s="1">
        <v>483</v>
      </c>
      <c r="E34912">
        <f>VLOOKUP(D34912,Product!$A$2:$G$607,7)</f>
        <v>26</v>
      </c>
      <c r="F34912" s="1">
        <f>VLOOKUP(E34912,Subcategory!$A$2:$C$38,3)</f>
        <v>4</v>
      </c>
      <c r="G34912" s="1" t="str">
        <f>VLOOKUP(F34912,Category!$A$2:$B$5,2)</f>
        <v>Accessories</v>
      </c>
      <c r="H34912" s="1">
        <v>546</v>
      </c>
      <c r="I34912" s="1" t="str">
        <f>VLOOKUP(H34912,Reseller!$A$2:$D$702,4)</f>
        <v>Field Trip Store</v>
      </c>
      <c r="J34912" s="1">
        <f>VLOOKUP(H34912,Reseller!$A$2:$D$702,2)</f>
        <v>390</v>
      </c>
      <c r="K34912" s="1" t="str">
        <f>VLOOKUP(J34912,Geography!$A$2:$D$656,4)</f>
        <v>United States</v>
      </c>
      <c r="L34912" s="1">
        <v>3</v>
      </c>
      <c r="M34912" s="1">
        <v>6</v>
      </c>
      <c r="N34912" s="10">
        <v>72</v>
      </c>
      <c r="O34912" s="10">
        <v>269.27999999999997</v>
      </c>
      <c r="P34912" s="10">
        <v>432</v>
      </c>
      <c r="Q34912" s="16">
        <v>162.72000000000003</v>
      </c>
      <c r="AA34912"/>
      <c r="AB34912"/>
      <c r="AC34912">
        <v>8</v>
      </c>
      <c r="AE34912">
        <v>2019</v>
      </c>
    </row>
    <row r="34913" spans="1:31" x14ac:dyDescent="0.3">
      <c r="A34913" s="1" t="s">
        <v>3934</v>
      </c>
      <c r="B34913" s="1">
        <v>59</v>
      </c>
      <c r="C34913" s="6">
        <v>43699</v>
      </c>
      <c r="D34913" s="1">
        <v>402</v>
      </c>
      <c r="E34913">
        <f>VLOOKUP(D34913,Product!$A$2:$G$607,7)</f>
        <v>4</v>
      </c>
      <c r="F34913" s="1">
        <f>VLOOKUP(E34913,Subcategory!$A$2:$C$38,3)</f>
        <v>2</v>
      </c>
      <c r="G34913" s="1" t="str">
        <f>VLOOKUP(F34913,Category!$A$2:$B$5,2)</f>
        <v>Components</v>
      </c>
      <c r="H34913" s="1">
        <v>546</v>
      </c>
      <c r="I34913" s="1" t="str">
        <f>VLOOKUP(H34913,Reseller!$A$2:$D$702,4)</f>
        <v>Field Trip Store</v>
      </c>
      <c r="J34913" s="1">
        <f>VLOOKUP(H34913,Reseller!$A$2:$D$702,2)</f>
        <v>390</v>
      </c>
      <c r="K34913" s="1" t="str">
        <f>VLOOKUP(J34913,Geography!$A$2:$D$656,4)</f>
        <v>United States</v>
      </c>
      <c r="L34913" s="1">
        <v>3</v>
      </c>
      <c r="M34913" s="1">
        <v>6</v>
      </c>
      <c r="N34913" s="10">
        <v>72.16</v>
      </c>
      <c r="O34913" s="10">
        <v>320.39999999999998</v>
      </c>
      <c r="P34913" s="10">
        <v>432.96</v>
      </c>
      <c r="Q34913" s="16">
        <v>112.56</v>
      </c>
      <c r="AA34913"/>
      <c r="AB34913"/>
      <c r="AC34913">
        <v>8</v>
      </c>
      <c r="AE34913">
        <v>2019</v>
      </c>
    </row>
    <row r="34914" spans="1:31" x14ac:dyDescent="0.3">
      <c r="A34914" s="1" t="s">
        <v>3934</v>
      </c>
      <c r="B34914" s="1">
        <v>60</v>
      </c>
      <c r="C34914" s="6">
        <v>43699</v>
      </c>
      <c r="D34914" s="1">
        <v>517</v>
      </c>
      <c r="E34914">
        <f>VLOOKUP(D34914,Product!$A$2:$G$607,7)</f>
        <v>15</v>
      </c>
      <c r="F34914" s="1">
        <f>VLOOKUP(E34914,Subcategory!$A$2:$C$38,3)</f>
        <v>2</v>
      </c>
      <c r="G34914" s="1" t="str">
        <f>VLOOKUP(F34914,Category!$A$2:$B$5,2)</f>
        <v>Components</v>
      </c>
      <c r="H34914" s="1">
        <v>546</v>
      </c>
      <c r="I34914" s="1" t="str">
        <f>VLOOKUP(H34914,Reseller!$A$2:$D$702,4)</f>
        <v>Field Trip Store</v>
      </c>
      <c r="J34914" s="1">
        <f>VLOOKUP(H34914,Reseller!$A$2:$D$702,2)</f>
        <v>390</v>
      </c>
      <c r="K34914" s="1" t="str">
        <f>VLOOKUP(J34914,Geography!$A$2:$D$656,4)</f>
        <v>United States</v>
      </c>
      <c r="L34914" s="1">
        <v>3</v>
      </c>
      <c r="M34914" s="1">
        <v>4</v>
      </c>
      <c r="N34914" s="10">
        <v>31.58</v>
      </c>
      <c r="O34914" s="10">
        <v>93.49</v>
      </c>
      <c r="P34914" s="10">
        <v>126.32</v>
      </c>
      <c r="Q34914" s="16">
        <v>32.83</v>
      </c>
      <c r="AA34914"/>
      <c r="AB34914"/>
      <c r="AC34914">
        <v>8</v>
      </c>
      <c r="AE34914">
        <v>2019</v>
      </c>
    </row>
    <row r="34915" spans="1:31" x14ac:dyDescent="0.3">
      <c r="A34915" s="1" t="s">
        <v>3934</v>
      </c>
      <c r="B34915" s="1">
        <v>61</v>
      </c>
      <c r="C34915" s="6">
        <v>43699</v>
      </c>
      <c r="D34915" s="1">
        <v>589</v>
      </c>
      <c r="E34915">
        <f>VLOOKUP(D34915,Product!$A$2:$G$607,7)</f>
        <v>1</v>
      </c>
      <c r="F34915" s="1">
        <f>VLOOKUP(E34915,Subcategory!$A$2:$C$38,3)</f>
        <v>1</v>
      </c>
      <c r="G34915" s="1" t="str">
        <f>VLOOKUP(F34915,Category!$A$2:$B$5,2)</f>
        <v>Bikes</v>
      </c>
      <c r="H34915" s="1">
        <v>546</v>
      </c>
      <c r="I34915" s="1" t="str">
        <f>VLOOKUP(H34915,Reseller!$A$2:$D$702,4)</f>
        <v>Field Trip Store</v>
      </c>
      <c r="J34915" s="1">
        <f>VLOOKUP(H34915,Reseller!$A$2:$D$702,2)</f>
        <v>390</v>
      </c>
      <c r="K34915" s="1" t="str">
        <f>VLOOKUP(J34915,Geography!$A$2:$D$656,4)</f>
        <v>United States</v>
      </c>
      <c r="L34915" s="1">
        <v>3</v>
      </c>
      <c r="M34915" s="1">
        <v>6</v>
      </c>
      <c r="N34915" s="10">
        <v>461.69</v>
      </c>
      <c r="O34915" s="10">
        <v>2518.67</v>
      </c>
      <c r="P34915" s="10">
        <v>2770.14</v>
      </c>
      <c r="Q34915" s="16">
        <v>251.4699999999998</v>
      </c>
      <c r="AA34915"/>
      <c r="AB34915"/>
      <c r="AC34915">
        <v>8</v>
      </c>
      <c r="AE34915">
        <v>2019</v>
      </c>
    </row>
    <row r="34916" spans="1:31" x14ac:dyDescent="0.3">
      <c r="A34916" s="1" t="s">
        <v>3934</v>
      </c>
      <c r="B34916" s="1">
        <v>62</v>
      </c>
      <c r="C34916" s="6">
        <v>43699</v>
      </c>
      <c r="D34916" s="1">
        <v>476</v>
      </c>
      <c r="E34916">
        <f>VLOOKUP(D34916,Product!$A$2:$G$607,7)</f>
        <v>22</v>
      </c>
      <c r="F34916" s="1">
        <f>VLOOKUP(E34916,Subcategory!$A$2:$C$38,3)</f>
        <v>3</v>
      </c>
      <c r="G34916" s="1" t="str">
        <f>VLOOKUP(F34916,Category!$A$2:$B$5,2)</f>
        <v>Clothing</v>
      </c>
      <c r="H34916" s="1">
        <v>546</v>
      </c>
      <c r="I34916" s="1" t="str">
        <f>VLOOKUP(H34916,Reseller!$A$2:$D$702,4)</f>
        <v>Field Trip Store</v>
      </c>
      <c r="J34916" s="1">
        <f>VLOOKUP(H34916,Reseller!$A$2:$D$702,2)</f>
        <v>390</v>
      </c>
      <c r="K34916" s="1" t="str">
        <f>VLOOKUP(J34916,Geography!$A$2:$D$656,4)</f>
        <v>United States</v>
      </c>
      <c r="L34916" s="1">
        <v>3</v>
      </c>
      <c r="M34916" s="1">
        <v>26</v>
      </c>
      <c r="N34916" s="10">
        <v>35</v>
      </c>
      <c r="O34916" s="10">
        <v>680.58</v>
      </c>
      <c r="P34916" s="10">
        <v>910</v>
      </c>
      <c r="Q34916" s="16">
        <v>229.41999999999996</v>
      </c>
      <c r="AA34916"/>
      <c r="AB34916"/>
      <c r="AC34916">
        <v>8</v>
      </c>
      <c r="AE34916">
        <v>2019</v>
      </c>
    </row>
    <row r="34917" spans="1:31" x14ac:dyDescent="0.3">
      <c r="A34917" s="1" t="s">
        <v>3935</v>
      </c>
      <c r="B34917" s="1">
        <v>1</v>
      </c>
      <c r="C34917" s="6">
        <v>43699</v>
      </c>
      <c r="D34917" s="1">
        <v>562</v>
      </c>
      <c r="E34917">
        <f>VLOOKUP(D34917,Product!$A$2:$G$607,7)</f>
        <v>3</v>
      </c>
      <c r="F34917" s="1">
        <f>VLOOKUP(E34917,Subcategory!$A$2:$C$38,3)</f>
        <v>1</v>
      </c>
      <c r="G34917" s="1" t="str">
        <f>VLOOKUP(F34917,Category!$A$2:$B$5,2)</f>
        <v>Bikes</v>
      </c>
      <c r="H34917" s="1">
        <v>520</v>
      </c>
      <c r="I34917" s="1" t="str">
        <f>VLOOKUP(H34917,Reseller!$A$2:$D$702,4)</f>
        <v>Metro Metals Co.</v>
      </c>
      <c r="J34917" s="1">
        <f>VLOOKUP(H34917,Reseller!$A$2:$D$702,2)</f>
        <v>253</v>
      </c>
      <c r="K34917" s="1" t="str">
        <f>VLOOKUP(J34917,Geography!$A$2:$D$656,4)</f>
        <v>United Kingdom</v>
      </c>
      <c r="L34917" s="1">
        <v>10</v>
      </c>
      <c r="M34917" s="1">
        <v>3</v>
      </c>
      <c r="N34917" s="10">
        <v>953.63</v>
      </c>
      <c r="O34917" s="10">
        <v>4445.8100000000004</v>
      </c>
      <c r="P34917" s="10">
        <v>2860.89</v>
      </c>
      <c r="Q34917" s="16">
        <v>-1584.9200000000005</v>
      </c>
      <c r="AA34917"/>
      <c r="AB34917"/>
      <c r="AC34917">
        <v>8</v>
      </c>
      <c r="AE34917">
        <v>2019</v>
      </c>
    </row>
    <row r="34918" spans="1:31" x14ac:dyDescent="0.3">
      <c r="A34918" s="1" t="s">
        <v>3935</v>
      </c>
      <c r="B34918" s="1">
        <v>2</v>
      </c>
      <c r="C34918" s="6">
        <v>43699</v>
      </c>
      <c r="D34918" s="1">
        <v>565</v>
      </c>
      <c r="E34918">
        <f>VLOOKUP(D34918,Product!$A$2:$G$607,7)</f>
        <v>3</v>
      </c>
      <c r="F34918" s="1">
        <f>VLOOKUP(E34918,Subcategory!$A$2:$C$38,3)</f>
        <v>1</v>
      </c>
      <c r="G34918" s="1" t="str">
        <f>VLOOKUP(F34918,Category!$A$2:$B$5,2)</f>
        <v>Bikes</v>
      </c>
      <c r="H34918" s="1">
        <v>520</v>
      </c>
      <c r="I34918" s="1" t="str">
        <f>VLOOKUP(H34918,Reseller!$A$2:$D$702,4)</f>
        <v>Metro Metals Co.</v>
      </c>
      <c r="J34918" s="1">
        <f>VLOOKUP(H34918,Reseller!$A$2:$D$702,2)</f>
        <v>253</v>
      </c>
      <c r="K34918" s="1" t="str">
        <f>VLOOKUP(J34918,Geography!$A$2:$D$656,4)</f>
        <v>United Kingdom</v>
      </c>
      <c r="L34918" s="1">
        <v>10</v>
      </c>
      <c r="M34918" s="1">
        <v>5</v>
      </c>
      <c r="N34918" s="10">
        <v>334.06</v>
      </c>
      <c r="O34918" s="10">
        <v>2307.2199999999998</v>
      </c>
      <c r="P34918" s="10">
        <v>1670.3</v>
      </c>
      <c r="Q34918" s="16">
        <v>-636.91999999999985</v>
      </c>
      <c r="AA34918"/>
      <c r="AB34918"/>
      <c r="AC34918">
        <v>8</v>
      </c>
      <c r="AE34918">
        <v>2019</v>
      </c>
    </row>
    <row r="34919" spans="1:31" x14ac:dyDescent="0.3">
      <c r="A34919" s="1" t="s">
        <v>3935</v>
      </c>
      <c r="B34919" s="1">
        <v>3</v>
      </c>
      <c r="C34919" s="6">
        <v>43699</v>
      </c>
      <c r="D34919" s="1">
        <v>496</v>
      </c>
      <c r="E34919">
        <f>VLOOKUP(D34919,Product!$A$2:$G$607,7)</f>
        <v>16</v>
      </c>
      <c r="F34919" s="1">
        <f>VLOOKUP(E34919,Subcategory!$A$2:$C$38,3)</f>
        <v>2</v>
      </c>
      <c r="G34919" s="1" t="str">
        <f>VLOOKUP(F34919,Category!$A$2:$B$5,2)</f>
        <v>Components</v>
      </c>
      <c r="H34919" s="1">
        <v>520</v>
      </c>
      <c r="I34919" s="1" t="str">
        <f>VLOOKUP(H34919,Reseller!$A$2:$D$702,4)</f>
        <v>Metro Metals Co.</v>
      </c>
      <c r="J34919" s="1">
        <f>VLOOKUP(H34919,Reseller!$A$2:$D$702,2)</f>
        <v>253</v>
      </c>
      <c r="K34919" s="1" t="str">
        <f>VLOOKUP(J34919,Geography!$A$2:$D$656,4)</f>
        <v>United Kingdom</v>
      </c>
      <c r="L34919" s="1">
        <v>10</v>
      </c>
      <c r="M34919" s="1">
        <v>3</v>
      </c>
      <c r="N34919" s="10">
        <v>602.35</v>
      </c>
      <c r="O34919" s="10">
        <v>1805.23</v>
      </c>
      <c r="P34919" s="10">
        <v>1807.05</v>
      </c>
      <c r="Q34919" s="16">
        <v>1.8199999999999363</v>
      </c>
      <c r="AA34919"/>
      <c r="AB34919"/>
      <c r="AC34919">
        <v>8</v>
      </c>
      <c r="AE34919">
        <v>2019</v>
      </c>
    </row>
    <row r="34920" spans="1:31" x14ac:dyDescent="0.3">
      <c r="A34920" s="1" t="s">
        <v>3935</v>
      </c>
      <c r="B34920" s="1">
        <v>4</v>
      </c>
      <c r="C34920" s="6">
        <v>43699</v>
      </c>
      <c r="D34920" s="1">
        <v>509</v>
      </c>
      <c r="E34920">
        <f>VLOOKUP(D34920,Product!$A$2:$G$607,7)</f>
        <v>16</v>
      </c>
      <c r="F34920" s="1">
        <f>VLOOKUP(E34920,Subcategory!$A$2:$C$38,3)</f>
        <v>2</v>
      </c>
      <c r="G34920" s="1" t="str">
        <f>VLOOKUP(F34920,Category!$A$2:$B$5,2)</f>
        <v>Components</v>
      </c>
      <c r="H34920" s="1">
        <v>520</v>
      </c>
      <c r="I34920" s="1" t="str">
        <f>VLOOKUP(H34920,Reseller!$A$2:$D$702,4)</f>
        <v>Metro Metals Co.</v>
      </c>
      <c r="J34920" s="1">
        <f>VLOOKUP(H34920,Reseller!$A$2:$D$702,2)</f>
        <v>253</v>
      </c>
      <c r="K34920" s="1" t="str">
        <f>VLOOKUP(J34920,Geography!$A$2:$D$656,4)</f>
        <v>United Kingdom</v>
      </c>
      <c r="L34920" s="1">
        <v>10</v>
      </c>
      <c r="M34920" s="1">
        <v>1</v>
      </c>
      <c r="N34920" s="10">
        <v>200.05</v>
      </c>
      <c r="O34920" s="10">
        <v>199.85</v>
      </c>
      <c r="P34920" s="10">
        <v>200.05</v>
      </c>
      <c r="Q34920" s="16">
        <v>0.20000000000001705</v>
      </c>
      <c r="AA34920"/>
      <c r="AB34920"/>
      <c r="AC34920">
        <v>8</v>
      </c>
      <c r="AE34920">
        <v>2019</v>
      </c>
    </row>
    <row r="34921" spans="1:31" x14ac:dyDescent="0.3">
      <c r="A34921" s="1" t="s">
        <v>3935</v>
      </c>
      <c r="B34921" s="1">
        <v>5</v>
      </c>
      <c r="C34921" s="6">
        <v>43699</v>
      </c>
      <c r="D34921" s="1">
        <v>585</v>
      </c>
      <c r="E34921">
        <f>VLOOKUP(D34921,Product!$A$2:$G$607,7)</f>
        <v>3</v>
      </c>
      <c r="F34921" s="1">
        <f>VLOOKUP(E34921,Subcategory!$A$2:$C$38,3)</f>
        <v>1</v>
      </c>
      <c r="G34921" s="1" t="str">
        <f>VLOOKUP(F34921,Category!$A$2:$B$5,2)</f>
        <v>Bikes</v>
      </c>
      <c r="H34921" s="1">
        <v>520</v>
      </c>
      <c r="I34921" s="1" t="str">
        <f>VLOOKUP(H34921,Reseller!$A$2:$D$702,4)</f>
        <v>Metro Metals Co.</v>
      </c>
      <c r="J34921" s="1">
        <f>VLOOKUP(H34921,Reseller!$A$2:$D$702,2)</f>
        <v>253</v>
      </c>
      <c r="K34921" s="1" t="str">
        <f>VLOOKUP(J34921,Geography!$A$2:$D$656,4)</f>
        <v>United Kingdom</v>
      </c>
      <c r="L34921" s="1">
        <v>10</v>
      </c>
      <c r="M34921" s="1">
        <v>1</v>
      </c>
      <c r="N34921" s="10">
        <v>334.06</v>
      </c>
      <c r="O34921" s="10">
        <v>461.44</v>
      </c>
      <c r="P34921" s="10">
        <v>334.06</v>
      </c>
      <c r="Q34921" s="16">
        <v>-127.38</v>
      </c>
      <c r="AA34921"/>
      <c r="AB34921"/>
      <c r="AC34921">
        <v>8</v>
      </c>
      <c r="AE34921">
        <v>2019</v>
      </c>
    </row>
    <row r="34922" spans="1:31" x14ac:dyDescent="0.3">
      <c r="A34922" s="1" t="s">
        <v>3935</v>
      </c>
      <c r="B34922" s="1">
        <v>6</v>
      </c>
      <c r="C34922" s="6">
        <v>43699</v>
      </c>
      <c r="D34922" s="1">
        <v>495</v>
      </c>
      <c r="E34922">
        <f>VLOOKUP(D34922,Product!$A$2:$G$607,7)</f>
        <v>16</v>
      </c>
      <c r="F34922" s="1">
        <f>VLOOKUP(E34922,Subcategory!$A$2:$C$38,3)</f>
        <v>2</v>
      </c>
      <c r="G34922" s="1" t="str">
        <f>VLOOKUP(F34922,Category!$A$2:$B$5,2)</f>
        <v>Components</v>
      </c>
      <c r="H34922" s="1">
        <v>520</v>
      </c>
      <c r="I34922" s="1" t="str">
        <f>VLOOKUP(H34922,Reseller!$A$2:$D$702,4)</f>
        <v>Metro Metals Co.</v>
      </c>
      <c r="J34922" s="1">
        <f>VLOOKUP(H34922,Reseller!$A$2:$D$702,2)</f>
        <v>253</v>
      </c>
      <c r="K34922" s="1" t="str">
        <f>VLOOKUP(J34922,Geography!$A$2:$D$656,4)</f>
        <v>United Kingdom</v>
      </c>
      <c r="L34922" s="1">
        <v>10</v>
      </c>
      <c r="M34922" s="1">
        <v>1</v>
      </c>
      <c r="N34922" s="10">
        <v>602.35</v>
      </c>
      <c r="O34922" s="10">
        <v>601.74</v>
      </c>
      <c r="P34922" s="10">
        <v>602.35</v>
      </c>
      <c r="Q34922" s="16">
        <v>0.61000000000001364</v>
      </c>
      <c r="AA34922"/>
      <c r="AB34922"/>
      <c r="AC34922">
        <v>8</v>
      </c>
      <c r="AE34922">
        <v>2019</v>
      </c>
    </row>
    <row r="34923" spans="1:31" x14ac:dyDescent="0.3">
      <c r="A34923" s="1" t="s">
        <v>3935</v>
      </c>
      <c r="B34923" s="1">
        <v>7</v>
      </c>
      <c r="C34923" s="6">
        <v>43699</v>
      </c>
      <c r="D34923" s="1">
        <v>570</v>
      </c>
      <c r="E34923">
        <f>VLOOKUP(D34923,Product!$A$2:$G$607,7)</f>
        <v>3</v>
      </c>
      <c r="F34923" s="1">
        <f>VLOOKUP(E34923,Subcategory!$A$2:$C$38,3)</f>
        <v>1</v>
      </c>
      <c r="G34923" s="1" t="str">
        <f>VLOOKUP(F34923,Category!$A$2:$B$5,2)</f>
        <v>Bikes</v>
      </c>
      <c r="H34923" s="1">
        <v>520</v>
      </c>
      <c r="I34923" s="1" t="str">
        <f>VLOOKUP(H34923,Reseller!$A$2:$D$702,4)</f>
        <v>Metro Metals Co.</v>
      </c>
      <c r="J34923" s="1">
        <f>VLOOKUP(H34923,Reseller!$A$2:$D$702,2)</f>
        <v>253</v>
      </c>
      <c r="K34923" s="1" t="str">
        <f>VLOOKUP(J34923,Geography!$A$2:$D$656,4)</f>
        <v>United Kingdom</v>
      </c>
      <c r="L34923" s="1">
        <v>10</v>
      </c>
      <c r="M34923" s="1">
        <v>1</v>
      </c>
      <c r="N34923" s="10">
        <v>334.06</v>
      </c>
      <c r="O34923" s="10">
        <v>461.44</v>
      </c>
      <c r="P34923" s="10">
        <v>334.06</v>
      </c>
      <c r="Q34923" s="16">
        <v>-127.38</v>
      </c>
      <c r="AA34923"/>
      <c r="AB34923"/>
      <c r="AC34923">
        <v>8</v>
      </c>
      <c r="AE34923">
        <v>2019</v>
      </c>
    </row>
    <row r="34924" spans="1:31" x14ac:dyDescent="0.3">
      <c r="A34924" s="1" t="s">
        <v>3935</v>
      </c>
      <c r="B34924" s="1">
        <v>8</v>
      </c>
      <c r="C34924" s="6">
        <v>43699</v>
      </c>
      <c r="D34924" s="1">
        <v>560</v>
      </c>
      <c r="E34924">
        <f>VLOOKUP(D34924,Product!$A$2:$G$607,7)</f>
        <v>3</v>
      </c>
      <c r="F34924" s="1">
        <f>VLOOKUP(E34924,Subcategory!$A$2:$C$38,3)</f>
        <v>1</v>
      </c>
      <c r="G34924" s="1" t="str">
        <f>VLOOKUP(F34924,Category!$A$2:$B$5,2)</f>
        <v>Bikes</v>
      </c>
      <c r="H34924" s="1">
        <v>520</v>
      </c>
      <c r="I34924" s="1" t="str">
        <f>VLOOKUP(H34924,Reseller!$A$2:$D$702,4)</f>
        <v>Metro Metals Co.</v>
      </c>
      <c r="J34924" s="1">
        <f>VLOOKUP(H34924,Reseller!$A$2:$D$702,2)</f>
        <v>253</v>
      </c>
      <c r="K34924" s="1" t="str">
        <f>VLOOKUP(J34924,Geography!$A$2:$D$656,4)</f>
        <v>United Kingdom</v>
      </c>
      <c r="L34924" s="1">
        <v>10</v>
      </c>
      <c r="M34924" s="1">
        <v>4</v>
      </c>
      <c r="N34924" s="10">
        <v>728.91</v>
      </c>
      <c r="O34924" s="10">
        <v>3020.6</v>
      </c>
      <c r="P34924" s="10">
        <v>2915.64</v>
      </c>
      <c r="Q34924" s="16">
        <v>-104.96000000000004</v>
      </c>
      <c r="AA34924"/>
      <c r="AB34924"/>
      <c r="AC34924">
        <v>8</v>
      </c>
      <c r="AE34924">
        <v>2019</v>
      </c>
    </row>
    <row r="34925" spans="1:31" x14ac:dyDescent="0.3">
      <c r="A34925" s="1" t="s">
        <v>3935</v>
      </c>
      <c r="B34925" s="1">
        <v>9</v>
      </c>
      <c r="C34925" s="6">
        <v>43699</v>
      </c>
      <c r="D34925" s="1">
        <v>572</v>
      </c>
      <c r="E34925">
        <f>VLOOKUP(D34925,Product!$A$2:$G$607,7)</f>
        <v>3</v>
      </c>
      <c r="F34925" s="1">
        <f>VLOOKUP(E34925,Subcategory!$A$2:$C$38,3)</f>
        <v>1</v>
      </c>
      <c r="G34925" s="1" t="str">
        <f>VLOOKUP(F34925,Category!$A$2:$B$5,2)</f>
        <v>Bikes</v>
      </c>
      <c r="H34925" s="1">
        <v>520</v>
      </c>
      <c r="I34925" s="1" t="str">
        <f>VLOOKUP(H34925,Reseller!$A$2:$D$702,4)</f>
        <v>Metro Metals Co.</v>
      </c>
      <c r="J34925" s="1">
        <f>VLOOKUP(H34925,Reseller!$A$2:$D$702,2)</f>
        <v>253</v>
      </c>
      <c r="K34925" s="1" t="str">
        <f>VLOOKUP(J34925,Geography!$A$2:$D$656,4)</f>
        <v>United Kingdom</v>
      </c>
      <c r="L34925" s="1">
        <v>10</v>
      </c>
      <c r="M34925" s="1">
        <v>8</v>
      </c>
      <c r="N34925" s="10">
        <v>334.06</v>
      </c>
      <c r="O34925" s="10">
        <v>3691.56</v>
      </c>
      <c r="P34925" s="10">
        <v>2672.48</v>
      </c>
      <c r="Q34925" s="16">
        <v>-1019.0799999999999</v>
      </c>
      <c r="AA34925"/>
      <c r="AB34925"/>
      <c r="AC34925">
        <v>8</v>
      </c>
      <c r="AE34925">
        <v>2019</v>
      </c>
    </row>
    <row r="34926" spans="1:31" x14ac:dyDescent="0.3">
      <c r="A34926" s="1" t="s">
        <v>3935</v>
      </c>
      <c r="B34926" s="1">
        <v>10</v>
      </c>
      <c r="C34926" s="6">
        <v>43699</v>
      </c>
      <c r="D34926" s="1">
        <v>576</v>
      </c>
      <c r="E34926">
        <f>VLOOKUP(D34926,Product!$A$2:$G$607,7)</f>
        <v>3</v>
      </c>
      <c r="F34926" s="1">
        <f>VLOOKUP(E34926,Subcategory!$A$2:$C$38,3)</f>
        <v>1</v>
      </c>
      <c r="G34926" s="1" t="str">
        <f>VLOOKUP(F34926,Category!$A$2:$B$5,2)</f>
        <v>Bikes</v>
      </c>
      <c r="H34926" s="1">
        <v>520</v>
      </c>
      <c r="I34926" s="1" t="str">
        <f>VLOOKUP(H34926,Reseller!$A$2:$D$702,4)</f>
        <v>Metro Metals Co.</v>
      </c>
      <c r="J34926" s="1">
        <f>VLOOKUP(H34926,Reseller!$A$2:$D$702,2)</f>
        <v>253</v>
      </c>
      <c r="K34926" s="1" t="str">
        <f>VLOOKUP(J34926,Geography!$A$2:$D$656,4)</f>
        <v>United Kingdom</v>
      </c>
      <c r="L34926" s="1">
        <v>10</v>
      </c>
      <c r="M34926" s="1">
        <v>18</v>
      </c>
      <c r="N34926" s="10">
        <v>1311.24</v>
      </c>
      <c r="O34926" s="10">
        <v>26674.880000000001</v>
      </c>
      <c r="P34926" s="10">
        <v>23602.32</v>
      </c>
      <c r="Q34926" s="16">
        <v>-3072.5600000000013</v>
      </c>
      <c r="AA34926"/>
      <c r="AB34926"/>
      <c r="AC34926">
        <v>8</v>
      </c>
      <c r="AE34926">
        <v>2019</v>
      </c>
    </row>
    <row r="34927" spans="1:31" x14ac:dyDescent="0.3">
      <c r="A34927" s="1" t="s">
        <v>3935</v>
      </c>
      <c r="B34927" s="1">
        <v>11</v>
      </c>
      <c r="C34927" s="6">
        <v>43699</v>
      </c>
      <c r="D34927" s="1">
        <v>503</v>
      </c>
      <c r="E34927">
        <f>VLOOKUP(D34927,Product!$A$2:$G$607,7)</f>
        <v>16</v>
      </c>
      <c r="F34927" s="1">
        <f>VLOOKUP(E34927,Subcategory!$A$2:$C$38,3)</f>
        <v>2</v>
      </c>
      <c r="G34927" s="1" t="str">
        <f>VLOOKUP(F34927,Category!$A$2:$B$5,2)</f>
        <v>Components</v>
      </c>
      <c r="H34927" s="1">
        <v>520</v>
      </c>
      <c r="I34927" s="1" t="str">
        <f>VLOOKUP(H34927,Reseller!$A$2:$D$702,4)</f>
        <v>Metro Metals Co.</v>
      </c>
      <c r="J34927" s="1">
        <f>VLOOKUP(H34927,Reseller!$A$2:$D$702,2)</f>
        <v>253</v>
      </c>
      <c r="K34927" s="1" t="str">
        <f>VLOOKUP(J34927,Geography!$A$2:$D$656,4)</f>
        <v>United Kingdom</v>
      </c>
      <c r="L34927" s="1">
        <v>10</v>
      </c>
      <c r="M34927" s="1">
        <v>3</v>
      </c>
      <c r="N34927" s="10">
        <v>200.05</v>
      </c>
      <c r="O34927" s="10">
        <v>599.55999999999995</v>
      </c>
      <c r="P34927" s="10">
        <v>600.15</v>
      </c>
      <c r="Q34927" s="16">
        <v>0.59000000000003183</v>
      </c>
      <c r="AA34927"/>
      <c r="AB34927"/>
      <c r="AC34927">
        <v>8</v>
      </c>
      <c r="AE34927">
        <v>2019</v>
      </c>
    </row>
    <row r="34928" spans="1:31" x14ac:dyDescent="0.3">
      <c r="A34928" s="1" t="s">
        <v>3935</v>
      </c>
      <c r="B34928" s="1">
        <v>12</v>
      </c>
      <c r="C34928" s="6">
        <v>43699</v>
      </c>
      <c r="D34928" s="1">
        <v>504</v>
      </c>
      <c r="E34928">
        <f>VLOOKUP(D34928,Product!$A$2:$G$607,7)</f>
        <v>16</v>
      </c>
      <c r="F34928" s="1">
        <f>VLOOKUP(E34928,Subcategory!$A$2:$C$38,3)</f>
        <v>2</v>
      </c>
      <c r="G34928" s="1" t="str">
        <f>VLOOKUP(F34928,Category!$A$2:$B$5,2)</f>
        <v>Components</v>
      </c>
      <c r="H34928" s="1">
        <v>520</v>
      </c>
      <c r="I34928" s="1" t="str">
        <f>VLOOKUP(H34928,Reseller!$A$2:$D$702,4)</f>
        <v>Metro Metals Co.</v>
      </c>
      <c r="J34928" s="1">
        <f>VLOOKUP(H34928,Reseller!$A$2:$D$702,2)</f>
        <v>253</v>
      </c>
      <c r="K34928" s="1" t="str">
        <f>VLOOKUP(J34928,Geography!$A$2:$D$656,4)</f>
        <v>United Kingdom</v>
      </c>
      <c r="L34928" s="1">
        <v>10</v>
      </c>
      <c r="M34928" s="1">
        <v>1</v>
      </c>
      <c r="N34928" s="10">
        <v>200.05</v>
      </c>
      <c r="O34928" s="10">
        <v>199.85</v>
      </c>
      <c r="P34928" s="10">
        <v>200.05</v>
      </c>
      <c r="Q34928" s="16">
        <v>0.20000000000001705</v>
      </c>
      <c r="AA34928"/>
      <c r="AB34928"/>
      <c r="AC34928">
        <v>8</v>
      </c>
      <c r="AE34928">
        <v>2019</v>
      </c>
    </row>
    <row r="34929" spans="1:31" x14ac:dyDescent="0.3">
      <c r="A34929" s="1" t="s">
        <v>3935</v>
      </c>
      <c r="B34929" s="1">
        <v>13</v>
      </c>
      <c r="C34929" s="6">
        <v>43699</v>
      </c>
      <c r="D34929" s="1">
        <v>510</v>
      </c>
      <c r="E34929">
        <f>VLOOKUP(D34929,Product!$A$2:$G$607,7)</f>
        <v>16</v>
      </c>
      <c r="F34929" s="1">
        <f>VLOOKUP(E34929,Subcategory!$A$2:$C$38,3)</f>
        <v>2</v>
      </c>
      <c r="G34929" s="1" t="str">
        <f>VLOOKUP(F34929,Category!$A$2:$B$5,2)</f>
        <v>Components</v>
      </c>
      <c r="H34929" s="1">
        <v>520</v>
      </c>
      <c r="I34929" s="1" t="str">
        <f>VLOOKUP(H34929,Reseller!$A$2:$D$702,4)</f>
        <v>Metro Metals Co.</v>
      </c>
      <c r="J34929" s="1">
        <f>VLOOKUP(H34929,Reseller!$A$2:$D$702,2)</f>
        <v>253</v>
      </c>
      <c r="K34929" s="1" t="str">
        <f>VLOOKUP(J34929,Geography!$A$2:$D$656,4)</f>
        <v>United Kingdom</v>
      </c>
      <c r="L34929" s="1">
        <v>10</v>
      </c>
      <c r="M34929" s="1">
        <v>3</v>
      </c>
      <c r="N34929" s="10">
        <v>200.05</v>
      </c>
      <c r="O34929" s="10">
        <v>599.55999999999995</v>
      </c>
      <c r="P34929" s="10">
        <v>600.15</v>
      </c>
      <c r="Q34929" s="16">
        <v>0.59000000000003183</v>
      </c>
      <c r="AA34929"/>
      <c r="AB34929"/>
      <c r="AC34929">
        <v>8</v>
      </c>
      <c r="AE34929">
        <v>2019</v>
      </c>
    </row>
    <row r="34930" spans="1:31" x14ac:dyDescent="0.3">
      <c r="A34930" s="1" t="s">
        <v>3935</v>
      </c>
      <c r="B34930" s="1">
        <v>14</v>
      </c>
      <c r="C34930" s="6">
        <v>43699</v>
      </c>
      <c r="D34930" s="1">
        <v>502</v>
      </c>
      <c r="E34930">
        <f>VLOOKUP(D34930,Product!$A$2:$G$607,7)</f>
        <v>16</v>
      </c>
      <c r="F34930" s="1">
        <f>VLOOKUP(E34930,Subcategory!$A$2:$C$38,3)</f>
        <v>2</v>
      </c>
      <c r="G34930" s="1" t="str">
        <f>VLOOKUP(F34930,Category!$A$2:$B$5,2)</f>
        <v>Components</v>
      </c>
      <c r="H34930" s="1">
        <v>520</v>
      </c>
      <c r="I34930" s="1" t="str">
        <f>VLOOKUP(H34930,Reseller!$A$2:$D$702,4)</f>
        <v>Metro Metals Co.</v>
      </c>
      <c r="J34930" s="1">
        <f>VLOOKUP(H34930,Reseller!$A$2:$D$702,2)</f>
        <v>253</v>
      </c>
      <c r="K34930" s="1" t="str">
        <f>VLOOKUP(J34930,Geography!$A$2:$D$656,4)</f>
        <v>United Kingdom</v>
      </c>
      <c r="L34930" s="1">
        <v>10</v>
      </c>
      <c r="M34930" s="1">
        <v>2</v>
      </c>
      <c r="N34930" s="10">
        <v>200.05</v>
      </c>
      <c r="O34930" s="10">
        <v>399.7</v>
      </c>
      <c r="P34930" s="10">
        <v>400.1</v>
      </c>
      <c r="Q34930" s="16">
        <v>0.40000000000003411</v>
      </c>
      <c r="AA34930"/>
      <c r="AB34930"/>
      <c r="AC34930">
        <v>8</v>
      </c>
      <c r="AE34930">
        <v>2019</v>
      </c>
    </row>
    <row r="34931" spans="1:31" x14ac:dyDescent="0.3">
      <c r="A34931" s="1" t="s">
        <v>3935</v>
      </c>
      <c r="B34931" s="1">
        <v>15</v>
      </c>
      <c r="C34931" s="6">
        <v>43699</v>
      </c>
      <c r="D34931" s="1">
        <v>505</v>
      </c>
      <c r="E34931">
        <f>VLOOKUP(D34931,Product!$A$2:$G$607,7)</f>
        <v>16</v>
      </c>
      <c r="F34931" s="1">
        <f>VLOOKUP(E34931,Subcategory!$A$2:$C$38,3)</f>
        <v>2</v>
      </c>
      <c r="G34931" s="1" t="str">
        <f>VLOOKUP(F34931,Category!$A$2:$B$5,2)</f>
        <v>Components</v>
      </c>
      <c r="H34931" s="1">
        <v>520</v>
      </c>
      <c r="I34931" s="1" t="str">
        <f>VLOOKUP(H34931,Reseller!$A$2:$D$702,4)</f>
        <v>Metro Metals Co.</v>
      </c>
      <c r="J34931" s="1">
        <f>VLOOKUP(H34931,Reseller!$A$2:$D$702,2)</f>
        <v>253</v>
      </c>
      <c r="K34931" s="1" t="str">
        <f>VLOOKUP(J34931,Geography!$A$2:$D$656,4)</f>
        <v>United Kingdom</v>
      </c>
      <c r="L34931" s="1">
        <v>10</v>
      </c>
      <c r="M34931" s="1">
        <v>1</v>
      </c>
      <c r="N34931" s="10">
        <v>200.05</v>
      </c>
      <c r="O34931" s="10">
        <v>199.85</v>
      </c>
      <c r="P34931" s="10">
        <v>200.05</v>
      </c>
      <c r="Q34931" s="16">
        <v>0.20000000000001705</v>
      </c>
      <c r="AA34931"/>
      <c r="AB34931"/>
      <c r="AC34931">
        <v>8</v>
      </c>
      <c r="AE34931">
        <v>2019</v>
      </c>
    </row>
    <row r="34932" spans="1:31" x14ac:dyDescent="0.3">
      <c r="A34932" s="1" t="s">
        <v>3935</v>
      </c>
      <c r="B34932" s="1">
        <v>16</v>
      </c>
      <c r="C34932" s="6">
        <v>43699</v>
      </c>
      <c r="D34932" s="1">
        <v>561</v>
      </c>
      <c r="E34932">
        <f>VLOOKUP(D34932,Product!$A$2:$G$607,7)</f>
        <v>3</v>
      </c>
      <c r="F34932" s="1">
        <f>VLOOKUP(E34932,Subcategory!$A$2:$C$38,3)</f>
        <v>1</v>
      </c>
      <c r="G34932" s="1" t="str">
        <f>VLOOKUP(F34932,Category!$A$2:$B$5,2)</f>
        <v>Bikes</v>
      </c>
      <c r="H34932" s="1">
        <v>520</v>
      </c>
      <c r="I34932" s="1" t="str">
        <f>VLOOKUP(H34932,Reseller!$A$2:$D$702,4)</f>
        <v>Metro Metals Co.</v>
      </c>
      <c r="J34932" s="1">
        <f>VLOOKUP(H34932,Reseller!$A$2:$D$702,2)</f>
        <v>253</v>
      </c>
      <c r="K34932" s="1" t="str">
        <f>VLOOKUP(J34932,Geography!$A$2:$D$656,4)</f>
        <v>United Kingdom</v>
      </c>
      <c r="L34932" s="1">
        <v>10</v>
      </c>
      <c r="M34932" s="1">
        <v>4</v>
      </c>
      <c r="N34932" s="10">
        <v>953.63</v>
      </c>
      <c r="O34932" s="10">
        <v>5927.75</v>
      </c>
      <c r="P34932" s="10">
        <v>3814.52</v>
      </c>
      <c r="Q34932" s="16">
        <v>-2113.23</v>
      </c>
      <c r="AA34932"/>
      <c r="AB34932"/>
      <c r="AC34932">
        <v>8</v>
      </c>
      <c r="AE34932">
        <v>2019</v>
      </c>
    </row>
    <row r="34933" spans="1:31" x14ac:dyDescent="0.3">
      <c r="A34933" s="1" t="s">
        <v>3935</v>
      </c>
      <c r="B34933" s="1">
        <v>17</v>
      </c>
      <c r="C34933" s="6">
        <v>43699</v>
      </c>
      <c r="D34933" s="1">
        <v>554</v>
      </c>
      <c r="E34933">
        <f>VLOOKUP(D34933,Product!$A$2:$G$607,7)</f>
        <v>4</v>
      </c>
      <c r="F34933" s="1">
        <f>VLOOKUP(E34933,Subcategory!$A$2:$C$38,3)</f>
        <v>2</v>
      </c>
      <c r="G34933" s="1" t="str">
        <f>VLOOKUP(F34933,Category!$A$2:$B$5,2)</f>
        <v>Components</v>
      </c>
      <c r="H34933" s="1">
        <v>520</v>
      </c>
      <c r="I34933" s="1" t="str">
        <f>VLOOKUP(H34933,Reseller!$A$2:$D$702,4)</f>
        <v>Metro Metals Co.</v>
      </c>
      <c r="J34933" s="1">
        <f>VLOOKUP(H34933,Reseller!$A$2:$D$702,2)</f>
        <v>253</v>
      </c>
      <c r="K34933" s="1" t="str">
        <f>VLOOKUP(J34933,Geography!$A$2:$D$656,4)</f>
        <v>United Kingdom</v>
      </c>
      <c r="L34933" s="1">
        <v>10</v>
      </c>
      <c r="M34933" s="1">
        <v>2</v>
      </c>
      <c r="N34933" s="10">
        <v>54.94</v>
      </c>
      <c r="O34933" s="10">
        <v>81.31</v>
      </c>
      <c r="P34933" s="10">
        <v>109.88</v>
      </c>
      <c r="Q34933" s="16">
        <v>28.569999999999993</v>
      </c>
      <c r="AA34933"/>
      <c r="AB34933"/>
      <c r="AC34933">
        <v>8</v>
      </c>
      <c r="AE34933">
        <v>2019</v>
      </c>
    </row>
    <row r="34934" spans="1:31" x14ac:dyDescent="0.3">
      <c r="A34934" s="1" t="s">
        <v>3935</v>
      </c>
      <c r="B34934" s="1">
        <v>18</v>
      </c>
      <c r="C34934" s="6">
        <v>43699</v>
      </c>
      <c r="D34934" s="1">
        <v>564</v>
      </c>
      <c r="E34934">
        <f>VLOOKUP(D34934,Product!$A$2:$G$607,7)</f>
        <v>3</v>
      </c>
      <c r="F34934" s="1">
        <f>VLOOKUP(E34934,Subcategory!$A$2:$C$38,3)</f>
        <v>1</v>
      </c>
      <c r="G34934" s="1" t="str">
        <f>VLOOKUP(F34934,Category!$A$2:$B$5,2)</f>
        <v>Bikes</v>
      </c>
      <c r="H34934" s="1">
        <v>520</v>
      </c>
      <c r="I34934" s="1" t="str">
        <f>VLOOKUP(H34934,Reseller!$A$2:$D$702,4)</f>
        <v>Metro Metals Co.</v>
      </c>
      <c r="J34934" s="1">
        <f>VLOOKUP(H34934,Reseller!$A$2:$D$702,2)</f>
        <v>253</v>
      </c>
      <c r="K34934" s="1" t="str">
        <f>VLOOKUP(J34934,Geography!$A$2:$D$656,4)</f>
        <v>United Kingdom</v>
      </c>
      <c r="L34934" s="1">
        <v>10</v>
      </c>
      <c r="M34934" s="1">
        <v>21</v>
      </c>
      <c r="N34934" s="10">
        <v>953.63</v>
      </c>
      <c r="O34934" s="10">
        <v>31120.7</v>
      </c>
      <c r="P34934" s="10">
        <v>20026.23</v>
      </c>
      <c r="Q34934" s="16">
        <v>-11094.470000000001</v>
      </c>
      <c r="AA34934"/>
      <c r="AB34934"/>
      <c r="AC34934">
        <v>8</v>
      </c>
      <c r="AE34934">
        <v>2019</v>
      </c>
    </row>
    <row r="34935" spans="1:31" x14ac:dyDescent="0.3">
      <c r="A34935" s="1" t="s">
        <v>3935</v>
      </c>
      <c r="B34935" s="1">
        <v>19</v>
      </c>
      <c r="C34935" s="6">
        <v>43699</v>
      </c>
      <c r="D34935" s="1">
        <v>548</v>
      </c>
      <c r="E34935">
        <f>VLOOKUP(D34935,Product!$A$2:$G$607,7)</f>
        <v>13</v>
      </c>
      <c r="F34935" s="1">
        <f>VLOOKUP(E34935,Subcategory!$A$2:$C$38,3)</f>
        <v>2</v>
      </c>
      <c r="G34935" s="1" t="str">
        <f>VLOOKUP(F34935,Category!$A$2:$B$5,2)</f>
        <v>Components</v>
      </c>
      <c r="H34935" s="1">
        <v>520</v>
      </c>
      <c r="I34935" s="1" t="str">
        <f>VLOOKUP(H34935,Reseller!$A$2:$D$702,4)</f>
        <v>Metro Metals Co.</v>
      </c>
      <c r="J34935" s="1">
        <f>VLOOKUP(H34935,Reseller!$A$2:$D$702,2)</f>
        <v>253</v>
      </c>
      <c r="K34935" s="1" t="str">
        <f>VLOOKUP(J34935,Geography!$A$2:$D$656,4)</f>
        <v>United Kingdom</v>
      </c>
      <c r="L34935" s="1">
        <v>10</v>
      </c>
      <c r="M34935" s="1">
        <v>2</v>
      </c>
      <c r="N34935" s="10">
        <v>48.59</v>
      </c>
      <c r="O34935" s="10">
        <v>71.92</v>
      </c>
      <c r="P34935" s="10">
        <v>97.18</v>
      </c>
      <c r="Q34935" s="16">
        <v>25.260000000000005</v>
      </c>
      <c r="AA34935"/>
      <c r="AB34935"/>
      <c r="AC34935">
        <v>8</v>
      </c>
      <c r="AE34935">
        <v>2019</v>
      </c>
    </row>
    <row r="34936" spans="1:31" x14ac:dyDescent="0.3">
      <c r="A34936" s="1" t="s">
        <v>3935</v>
      </c>
      <c r="B34936" s="1">
        <v>20</v>
      </c>
      <c r="C34936" s="6">
        <v>43699</v>
      </c>
      <c r="D34936" s="1">
        <v>521</v>
      </c>
      <c r="E34936">
        <f>VLOOKUP(D34936,Product!$A$2:$G$607,7)</f>
        <v>15</v>
      </c>
      <c r="F34936" s="1">
        <f>VLOOKUP(E34936,Subcategory!$A$2:$C$38,3)</f>
        <v>2</v>
      </c>
      <c r="G34936" s="1" t="str">
        <f>VLOOKUP(F34936,Category!$A$2:$B$5,2)</f>
        <v>Components</v>
      </c>
      <c r="H34936" s="1">
        <v>520</v>
      </c>
      <c r="I34936" s="1" t="str">
        <f>VLOOKUP(H34936,Reseller!$A$2:$D$702,4)</f>
        <v>Metro Metals Co.</v>
      </c>
      <c r="J34936" s="1">
        <f>VLOOKUP(H34936,Reseller!$A$2:$D$702,2)</f>
        <v>253</v>
      </c>
      <c r="K34936" s="1" t="str">
        <f>VLOOKUP(J34936,Geography!$A$2:$D$656,4)</f>
        <v>United Kingdom</v>
      </c>
      <c r="L34936" s="1">
        <v>10</v>
      </c>
      <c r="M34936" s="1">
        <v>3</v>
      </c>
      <c r="N34936" s="10">
        <v>16.27</v>
      </c>
      <c r="O34936" s="10">
        <v>36.119999999999997</v>
      </c>
      <c r="P34936" s="10">
        <v>48.81</v>
      </c>
      <c r="Q34936" s="16">
        <v>12.690000000000005</v>
      </c>
      <c r="AA34936"/>
      <c r="AB34936"/>
      <c r="AC34936">
        <v>8</v>
      </c>
      <c r="AE34936">
        <v>2019</v>
      </c>
    </row>
    <row r="34937" spans="1:31" x14ac:dyDescent="0.3">
      <c r="A34937" s="1" t="s">
        <v>3935</v>
      </c>
      <c r="B34937" s="1">
        <v>21</v>
      </c>
      <c r="C34937" s="6">
        <v>43699</v>
      </c>
      <c r="D34937" s="1">
        <v>507</v>
      </c>
      <c r="E34937">
        <f>VLOOKUP(D34937,Product!$A$2:$G$607,7)</f>
        <v>16</v>
      </c>
      <c r="F34937" s="1">
        <f>VLOOKUP(E34937,Subcategory!$A$2:$C$38,3)</f>
        <v>2</v>
      </c>
      <c r="G34937" s="1" t="str">
        <f>VLOOKUP(F34937,Category!$A$2:$B$5,2)</f>
        <v>Components</v>
      </c>
      <c r="H34937" s="1">
        <v>520</v>
      </c>
      <c r="I34937" s="1" t="str">
        <f>VLOOKUP(H34937,Reseller!$A$2:$D$702,4)</f>
        <v>Metro Metals Co.</v>
      </c>
      <c r="J34937" s="1">
        <f>VLOOKUP(H34937,Reseller!$A$2:$D$702,2)</f>
        <v>253</v>
      </c>
      <c r="K34937" s="1" t="str">
        <f>VLOOKUP(J34937,Geography!$A$2:$D$656,4)</f>
        <v>United Kingdom</v>
      </c>
      <c r="L34937" s="1">
        <v>10</v>
      </c>
      <c r="M34937" s="1">
        <v>5</v>
      </c>
      <c r="N34937" s="10">
        <v>200.05</v>
      </c>
      <c r="O34937" s="10">
        <v>999.26</v>
      </c>
      <c r="P34937" s="10">
        <v>1000.25</v>
      </c>
      <c r="Q34937" s="16">
        <v>0.99000000000000909</v>
      </c>
      <c r="AA34937"/>
      <c r="AB34937"/>
      <c r="AC34937">
        <v>8</v>
      </c>
      <c r="AE34937">
        <v>2019</v>
      </c>
    </row>
    <row r="34938" spans="1:31" x14ac:dyDescent="0.3">
      <c r="A34938" s="1" t="s">
        <v>3935</v>
      </c>
      <c r="B34938" s="1">
        <v>22</v>
      </c>
      <c r="C34938" s="6">
        <v>43699</v>
      </c>
      <c r="D34938" s="1">
        <v>553</v>
      </c>
      <c r="E34938">
        <f>VLOOKUP(D34938,Product!$A$2:$G$607,7)</f>
        <v>4</v>
      </c>
      <c r="F34938" s="1">
        <f>VLOOKUP(E34938,Subcategory!$A$2:$C$38,3)</f>
        <v>2</v>
      </c>
      <c r="G34938" s="1" t="str">
        <f>VLOOKUP(F34938,Category!$A$2:$B$5,2)</f>
        <v>Components</v>
      </c>
      <c r="H34938" s="1">
        <v>520</v>
      </c>
      <c r="I34938" s="1" t="str">
        <f>VLOOKUP(H34938,Reseller!$A$2:$D$702,4)</f>
        <v>Metro Metals Co.</v>
      </c>
      <c r="J34938" s="1">
        <f>VLOOKUP(H34938,Reseller!$A$2:$D$702,2)</f>
        <v>253</v>
      </c>
      <c r="K34938" s="1" t="str">
        <f>VLOOKUP(J34938,Geography!$A$2:$D$656,4)</f>
        <v>United Kingdom</v>
      </c>
      <c r="L34938" s="1">
        <v>10</v>
      </c>
      <c r="M34938" s="1">
        <v>4</v>
      </c>
      <c r="N34938" s="10">
        <v>27.65</v>
      </c>
      <c r="O34938" s="10">
        <v>81.86</v>
      </c>
      <c r="P34938" s="10">
        <v>110.6</v>
      </c>
      <c r="Q34938" s="16">
        <v>28.739999999999995</v>
      </c>
      <c r="AA34938"/>
      <c r="AB34938"/>
      <c r="AC34938">
        <v>8</v>
      </c>
      <c r="AE34938">
        <v>2019</v>
      </c>
    </row>
    <row r="34939" spans="1:31" x14ac:dyDescent="0.3">
      <c r="A34939" s="1" t="s">
        <v>3935</v>
      </c>
      <c r="B34939" s="1">
        <v>23</v>
      </c>
      <c r="C34939" s="6">
        <v>43699</v>
      </c>
      <c r="D34939" s="1">
        <v>566</v>
      </c>
      <c r="E34939">
        <f>VLOOKUP(D34939,Product!$A$2:$G$607,7)</f>
        <v>3</v>
      </c>
      <c r="F34939" s="1">
        <f>VLOOKUP(E34939,Subcategory!$A$2:$C$38,3)</f>
        <v>1</v>
      </c>
      <c r="G34939" s="1" t="str">
        <f>VLOOKUP(F34939,Category!$A$2:$B$5,2)</f>
        <v>Bikes</v>
      </c>
      <c r="H34939" s="1">
        <v>520</v>
      </c>
      <c r="I34939" s="1" t="str">
        <f>VLOOKUP(H34939,Reseller!$A$2:$D$702,4)</f>
        <v>Metro Metals Co.</v>
      </c>
      <c r="J34939" s="1">
        <f>VLOOKUP(H34939,Reseller!$A$2:$D$702,2)</f>
        <v>253</v>
      </c>
      <c r="K34939" s="1" t="str">
        <f>VLOOKUP(J34939,Geography!$A$2:$D$656,4)</f>
        <v>United Kingdom</v>
      </c>
      <c r="L34939" s="1">
        <v>10</v>
      </c>
      <c r="M34939" s="1">
        <v>2</v>
      </c>
      <c r="N34939" s="10">
        <v>334.06</v>
      </c>
      <c r="O34939" s="10">
        <v>922.89</v>
      </c>
      <c r="P34939" s="10">
        <v>668.12</v>
      </c>
      <c r="Q34939" s="16">
        <v>-254.76999999999998</v>
      </c>
      <c r="AA34939"/>
      <c r="AB34939"/>
      <c r="AC34939">
        <v>8</v>
      </c>
      <c r="AE34939">
        <v>2019</v>
      </c>
    </row>
    <row r="34940" spans="1:31" x14ac:dyDescent="0.3">
      <c r="A34940" s="1" t="s">
        <v>3935</v>
      </c>
      <c r="B34940" s="1">
        <v>24</v>
      </c>
      <c r="C34940" s="6">
        <v>43699</v>
      </c>
      <c r="D34940" s="1">
        <v>473</v>
      </c>
      <c r="E34940">
        <f>VLOOKUP(D34940,Product!$A$2:$G$607,7)</f>
        <v>25</v>
      </c>
      <c r="F34940" s="1">
        <f>VLOOKUP(E34940,Subcategory!$A$2:$C$38,3)</f>
        <v>3</v>
      </c>
      <c r="G34940" s="1" t="str">
        <f>VLOOKUP(F34940,Category!$A$2:$B$5,2)</f>
        <v>Clothing</v>
      </c>
      <c r="H34940" s="1">
        <v>520</v>
      </c>
      <c r="I34940" s="1" t="str">
        <f>VLOOKUP(H34940,Reseller!$A$2:$D$702,4)</f>
        <v>Metro Metals Co.</v>
      </c>
      <c r="J34940" s="1">
        <f>VLOOKUP(H34940,Reseller!$A$2:$D$702,2)</f>
        <v>253</v>
      </c>
      <c r="K34940" s="1" t="str">
        <f>VLOOKUP(J34940,Geography!$A$2:$D$656,4)</f>
        <v>United Kingdom</v>
      </c>
      <c r="L34940" s="1">
        <v>10</v>
      </c>
      <c r="M34940" s="1">
        <v>3</v>
      </c>
      <c r="N34940" s="10">
        <v>38.1</v>
      </c>
      <c r="O34940" s="10">
        <v>71.25</v>
      </c>
      <c r="P34940" s="10">
        <v>114.3</v>
      </c>
      <c r="Q34940" s="16">
        <v>43.05</v>
      </c>
      <c r="AA34940"/>
      <c r="AB34940"/>
      <c r="AC34940">
        <v>8</v>
      </c>
      <c r="AE34940">
        <v>2019</v>
      </c>
    </row>
    <row r="34941" spans="1:31" x14ac:dyDescent="0.3">
      <c r="A34941" s="1" t="s">
        <v>3935</v>
      </c>
      <c r="B34941" s="1">
        <v>25</v>
      </c>
      <c r="C34941" s="6">
        <v>43699</v>
      </c>
      <c r="D34941" s="1">
        <v>522</v>
      </c>
      <c r="E34941">
        <f>VLOOKUP(D34941,Product!$A$2:$G$607,7)</f>
        <v>15</v>
      </c>
      <c r="F34941" s="1">
        <f>VLOOKUP(E34941,Subcategory!$A$2:$C$38,3)</f>
        <v>2</v>
      </c>
      <c r="G34941" s="1" t="str">
        <f>VLOOKUP(F34941,Category!$A$2:$B$5,2)</f>
        <v>Components</v>
      </c>
      <c r="H34941" s="1">
        <v>520</v>
      </c>
      <c r="I34941" s="1" t="str">
        <f>VLOOKUP(H34941,Reseller!$A$2:$D$702,4)</f>
        <v>Metro Metals Co.</v>
      </c>
      <c r="J34941" s="1">
        <f>VLOOKUP(H34941,Reseller!$A$2:$D$702,2)</f>
        <v>253</v>
      </c>
      <c r="K34941" s="1" t="str">
        <f>VLOOKUP(J34941,Geography!$A$2:$D$656,4)</f>
        <v>United Kingdom</v>
      </c>
      <c r="L34941" s="1">
        <v>10</v>
      </c>
      <c r="M34941" s="1">
        <v>2</v>
      </c>
      <c r="N34941" s="10">
        <v>23.48</v>
      </c>
      <c r="O34941" s="10">
        <v>34.76</v>
      </c>
      <c r="P34941" s="10">
        <v>46.96</v>
      </c>
      <c r="Q34941" s="16">
        <v>12.200000000000003</v>
      </c>
      <c r="AA34941"/>
      <c r="AB34941"/>
      <c r="AC34941">
        <v>8</v>
      </c>
      <c r="AE34941">
        <v>2019</v>
      </c>
    </row>
    <row r="34942" spans="1:31" x14ac:dyDescent="0.3">
      <c r="A34942" s="1" t="s">
        <v>3935</v>
      </c>
      <c r="B34942" s="1">
        <v>26</v>
      </c>
      <c r="C34942" s="6">
        <v>43699</v>
      </c>
      <c r="D34942" s="1">
        <v>494</v>
      </c>
      <c r="E34942">
        <f>VLOOKUP(D34942,Product!$A$2:$G$607,7)</f>
        <v>16</v>
      </c>
      <c r="F34942" s="1">
        <f>VLOOKUP(E34942,Subcategory!$A$2:$C$38,3)</f>
        <v>2</v>
      </c>
      <c r="G34942" s="1" t="str">
        <f>VLOOKUP(F34942,Category!$A$2:$B$5,2)</f>
        <v>Components</v>
      </c>
      <c r="H34942" s="1">
        <v>520</v>
      </c>
      <c r="I34942" s="1" t="str">
        <f>VLOOKUP(H34942,Reseller!$A$2:$D$702,4)</f>
        <v>Metro Metals Co.</v>
      </c>
      <c r="J34942" s="1">
        <f>VLOOKUP(H34942,Reseller!$A$2:$D$702,2)</f>
        <v>253</v>
      </c>
      <c r="K34942" s="1" t="str">
        <f>VLOOKUP(J34942,Geography!$A$2:$D$656,4)</f>
        <v>United Kingdom</v>
      </c>
      <c r="L34942" s="1">
        <v>10</v>
      </c>
      <c r="M34942" s="1">
        <v>1</v>
      </c>
      <c r="N34942" s="10">
        <v>602.35</v>
      </c>
      <c r="O34942" s="10">
        <v>601.74</v>
      </c>
      <c r="P34942" s="10">
        <v>602.35</v>
      </c>
      <c r="Q34942" s="16">
        <v>0.61000000000001364</v>
      </c>
      <c r="AA34942"/>
      <c r="AB34942"/>
      <c r="AC34942">
        <v>8</v>
      </c>
      <c r="AE34942">
        <v>2019</v>
      </c>
    </row>
    <row r="34943" spans="1:31" x14ac:dyDescent="0.3">
      <c r="A34943" s="1" t="s">
        <v>3935</v>
      </c>
      <c r="B34943" s="1">
        <v>27</v>
      </c>
      <c r="C34943" s="6">
        <v>43699</v>
      </c>
      <c r="D34943" s="1">
        <v>575</v>
      </c>
      <c r="E34943">
        <f>VLOOKUP(D34943,Product!$A$2:$G$607,7)</f>
        <v>3</v>
      </c>
      <c r="F34943" s="1">
        <f>VLOOKUP(E34943,Subcategory!$A$2:$C$38,3)</f>
        <v>1</v>
      </c>
      <c r="G34943" s="1" t="str">
        <f>VLOOKUP(F34943,Category!$A$2:$B$5,2)</f>
        <v>Bikes</v>
      </c>
      <c r="H34943" s="1">
        <v>520</v>
      </c>
      <c r="I34943" s="1" t="str">
        <f>VLOOKUP(H34943,Reseller!$A$2:$D$702,4)</f>
        <v>Metro Metals Co.</v>
      </c>
      <c r="J34943" s="1">
        <f>VLOOKUP(H34943,Reseller!$A$2:$D$702,2)</f>
        <v>253</v>
      </c>
      <c r="K34943" s="1" t="str">
        <f>VLOOKUP(J34943,Geography!$A$2:$D$656,4)</f>
        <v>United Kingdom</v>
      </c>
      <c r="L34943" s="1">
        <v>10</v>
      </c>
      <c r="M34943" s="1">
        <v>3</v>
      </c>
      <c r="N34943" s="10">
        <v>1430.44</v>
      </c>
      <c r="O34943" s="10">
        <v>4445.8100000000004</v>
      </c>
      <c r="P34943" s="10">
        <v>4291.32</v>
      </c>
      <c r="Q34943" s="16">
        <v>-154.49000000000069</v>
      </c>
      <c r="AA34943"/>
      <c r="AB34943"/>
      <c r="AC34943">
        <v>8</v>
      </c>
      <c r="AE34943">
        <v>2019</v>
      </c>
    </row>
    <row r="34944" spans="1:31" x14ac:dyDescent="0.3">
      <c r="A34944" s="1" t="s">
        <v>3935</v>
      </c>
      <c r="B34944" s="1">
        <v>28</v>
      </c>
      <c r="C34944" s="6">
        <v>43699</v>
      </c>
      <c r="D34944" s="1">
        <v>492</v>
      </c>
      <c r="E34944">
        <f>VLOOKUP(D34944,Product!$A$2:$G$607,7)</f>
        <v>16</v>
      </c>
      <c r="F34944" s="1">
        <f>VLOOKUP(E34944,Subcategory!$A$2:$C$38,3)</f>
        <v>2</v>
      </c>
      <c r="G34944" s="1" t="str">
        <f>VLOOKUP(F34944,Category!$A$2:$B$5,2)</f>
        <v>Components</v>
      </c>
      <c r="H34944" s="1">
        <v>520</v>
      </c>
      <c r="I34944" s="1" t="str">
        <f>VLOOKUP(H34944,Reseller!$A$2:$D$702,4)</f>
        <v>Metro Metals Co.</v>
      </c>
      <c r="J34944" s="1">
        <f>VLOOKUP(H34944,Reseller!$A$2:$D$702,2)</f>
        <v>253</v>
      </c>
      <c r="K34944" s="1" t="str">
        <f>VLOOKUP(J34944,Geography!$A$2:$D$656,4)</f>
        <v>United Kingdom</v>
      </c>
      <c r="L34944" s="1">
        <v>10</v>
      </c>
      <c r="M34944" s="1">
        <v>11</v>
      </c>
      <c r="N34944" s="10">
        <v>582.27</v>
      </c>
      <c r="O34944" s="10">
        <v>6619.18</v>
      </c>
      <c r="P34944" s="10">
        <v>6404.97</v>
      </c>
      <c r="Q34944" s="16">
        <v>-214.21000000000004</v>
      </c>
      <c r="AA34944"/>
      <c r="AB34944"/>
      <c r="AC34944">
        <v>8</v>
      </c>
      <c r="AE34944">
        <v>2019</v>
      </c>
    </row>
    <row r="34945" spans="1:31" x14ac:dyDescent="0.3">
      <c r="A34945" s="1" t="s">
        <v>3935</v>
      </c>
      <c r="B34945" s="1">
        <v>29</v>
      </c>
      <c r="C34945" s="6">
        <v>43699</v>
      </c>
      <c r="D34945" s="1">
        <v>586</v>
      </c>
      <c r="E34945">
        <f>VLOOKUP(D34945,Product!$A$2:$G$607,7)</f>
        <v>3</v>
      </c>
      <c r="F34945" s="1">
        <f>VLOOKUP(E34945,Subcategory!$A$2:$C$38,3)</f>
        <v>1</v>
      </c>
      <c r="G34945" s="1" t="str">
        <f>VLOOKUP(F34945,Category!$A$2:$B$5,2)</f>
        <v>Bikes</v>
      </c>
      <c r="H34945" s="1">
        <v>520</v>
      </c>
      <c r="I34945" s="1" t="str">
        <f>VLOOKUP(H34945,Reseller!$A$2:$D$702,4)</f>
        <v>Metro Metals Co.</v>
      </c>
      <c r="J34945" s="1">
        <f>VLOOKUP(H34945,Reseller!$A$2:$D$702,2)</f>
        <v>253</v>
      </c>
      <c r="K34945" s="1" t="str">
        <f>VLOOKUP(J34945,Geography!$A$2:$D$656,4)</f>
        <v>United Kingdom</v>
      </c>
      <c r="L34945" s="1">
        <v>10</v>
      </c>
      <c r="M34945" s="1">
        <v>9</v>
      </c>
      <c r="N34945" s="10">
        <v>334.06</v>
      </c>
      <c r="O34945" s="10">
        <v>4153</v>
      </c>
      <c r="P34945" s="10">
        <v>3006.54</v>
      </c>
      <c r="Q34945" s="16">
        <v>-1146.46</v>
      </c>
      <c r="AA34945"/>
      <c r="AB34945"/>
      <c r="AC34945">
        <v>8</v>
      </c>
      <c r="AE34945">
        <v>2019</v>
      </c>
    </row>
    <row r="34946" spans="1:31" x14ac:dyDescent="0.3">
      <c r="A34946" s="1" t="s">
        <v>3935</v>
      </c>
      <c r="B34946" s="1">
        <v>30</v>
      </c>
      <c r="C34946" s="6">
        <v>43699</v>
      </c>
      <c r="D34946" s="1">
        <v>498</v>
      </c>
      <c r="E34946">
        <f>VLOOKUP(D34946,Product!$A$2:$G$607,7)</f>
        <v>16</v>
      </c>
      <c r="F34946" s="1">
        <f>VLOOKUP(E34946,Subcategory!$A$2:$C$38,3)</f>
        <v>2</v>
      </c>
      <c r="G34946" s="1" t="str">
        <f>VLOOKUP(F34946,Category!$A$2:$B$5,2)</f>
        <v>Components</v>
      </c>
      <c r="H34946" s="1">
        <v>520</v>
      </c>
      <c r="I34946" s="1" t="str">
        <f>VLOOKUP(H34946,Reseller!$A$2:$D$702,4)</f>
        <v>Metro Metals Co.</v>
      </c>
      <c r="J34946" s="1">
        <f>VLOOKUP(H34946,Reseller!$A$2:$D$702,2)</f>
        <v>253</v>
      </c>
      <c r="K34946" s="1" t="str">
        <f>VLOOKUP(J34946,Geography!$A$2:$D$656,4)</f>
        <v>United Kingdom</v>
      </c>
      <c r="L34946" s="1">
        <v>10</v>
      </c>
      <c r="M34946" s="1">
        <v>1</v>
      </c>
      <c r="N34946" s="10">
        <v>602.35</v>
      </c>
      <c r="O34946" s="10">
        <v>601.74</v>
      </c>
      <c r="P34946" s="10">
        <v>602.35</v>
      </c>
      <c r="Q34946" s="16">
        <v>0.61000000000001364</v>
      </c>
      <c r="AA34946"/>
      <c r="AB34946"/>
      <c r="AC34946">
        <v>8</v>
      </c>
      <c r="AE34946">
        <v>2019</v>
      </c>
    </row>
    <row r="34947" spans="1:31" x14ac:dyDescent="0.3">
      <c r="A34947" s="1" t="s">
        <v>3935</v>
      </c>
      <c r="B34947" s="1">
        <v>31</v>
      </c>
      <c r="C34947" s="6">
        <v>43699</v>
      </c>
      <c r="D34947" s="1">
        <v>523</v>
      </c>
      <c r="E34947">
        <f>VLOOKUP(D34947,Product!$A$2:$G$607,7)</f>
        <v>15</v>
      </c>
      <c r="F34947" s="1">
        <f>VLOOKUP(E34947,Subcategory!$A$2:$C$38,3)</f>
        <v>2</v>
      </c>
      <c r="G34947" s="1" t="str">
        <f>VLOOKUP(F34947,Category!$A$2:$B$5,2)</f>
        <v>Components</v>
      </c>
      <c r="H34947" s="1">
        <v>520</v>
      </c>
      <c r="I34947" s="1" t="str">
        <f>VLOOKUP(H34947,Reseller!$A$2:$D$702,4)</f>
        <v>Metro Metals Co.</v>
      </c>
      <c r="J34947" s="1">
        <f>VLOOKUP(H34947,Reseller!$A$2:$D$702,2)</f>
        <v>253</v>
      </c>
      <c r="K34947" s="1" t="str">
        <f>VLOOKUP(J34947,Geography!$A$2:$D$656,4)</f>
        <v>United Kingdom</v>
      </c>
      <c r="L34947" s="1">
        <v>10</v>
      </c>
      <c r="M34947" s="1">
        <v>6</v>
      </c>
      <c r="N34947" s="10">
        <v>31.58</v>
      </c>
      <c r="O34947" s="10">
        <v>140.22999999999999</v>
      </c>
      <c r="P34947" s="10">
        <v>189.48</v>
      </c>
      <c r="Q34947" s="16">
        <v>49.25</v>
      </c>
      <c r="AA34947"/>
      <c r="AB34947"/>
      <c r="AC34947">
        <v>8</v>
      </c>
      <c r="AE34947">
        <v>2019</v>
      </c>
    </row>
    <row r="34948" spans="1:31" x14ac:dyDescent="0.3">
      <c r="A34948" s="1" t="s">
        <v>3935</v>
      </c>
      <c r="B34948" s="1">
        <v>32</v>
      </c>
      <c r="C34948" s="6">
        <v>43699</v>
      </c>
      <c r="D34948" s="1">
        <v>573</v>
      </c>
      <c r="E34948">
        <f>VLOOKUP(D34948,Product!$A$2:$G$607,7)</f>
        <v>3</v>
      </c>
      <c r="F34948" s="1">
        <f>VLOOKUP(E34948,Subcategory!$A$2:$C$38,3)</f>
        <v>1</v>
      </c>
      <c r="G34948" s="1" t="str">
        <f>VLOOKUP(F34948,Category!$A$2:$B$5,2)</f>
        <v>Bikes</v>
      </c>
      <c r="H34948" s="1">
        <v>520</v>
      </c>
      <c r="I34948" s="1" t="str">
        <f>VLOOKUP(H34948,Reseller!$A$2:$D$702,4)</f>
        <v>Metro Metals Co.</v>
      </c>
      <c r="J34948" s="1">
        <f>VLOOKUP(H34948,Reseller!$A$2:$D$702,2)</f>
        <v>253</v>
      </c>
      <c r="K34948" s="1" t="str">
        <f>VLOOKUP(J34948,Geography!$A$2:$D$656,4)</f>
        <v>United Kingdom</v>
      </c>
      <c r="L34948" s="1">
        <v>10</v>
      </c>
      <c r="M34948" s="1">
        <v>5</v>
      </c>
      <c r="N34948" s="10">
        <v>1430.44</v>
      </c>
      <c r="O34948" s="10">
        <v>7409.69</v>
      </c>
      <c r="P34948" s="10">
        <v>7152.2</v>
      </c>
      <c r="Q34948" s="16">
        <v>-257.48999999999978</v>
      </c>
      <c r="AA34948"/>
      <c r="AB34948"/>
      <c r="AC34948">
        <v>8</v>
      </c>
      <c r="AE34948">
        <v>2019</v>
      </c>
    </row>
    <row r="34949" spans="1:31" x14ac:dyDescent="0.3">
      <c r="A34949" s="1" t="s">
        <v>3935</v>
      </c>
      <c r="B34949" s="1">
        <v>33</v>
      </c>
      <c r="C34949" s="6">
        <v>43699</v>
      </c>
      <c r="D34949" s="1">
        <v>506</v>
      </c>
      <c r="E34949">
        <f>VLOOKUP(D34949,Product!$A$2:$G$607,7)</f>
        <v>16</v>
      </c>
      <c r="F34949" s="1">
        <f>VLOOKUP(E34949,Subcategory!$A$2:$C$38,3)</f>
        <v>2</v>
      </c>
      <c r="G34949" s="1" t="str">
        <f>VLOOKUP(F34949,Category!$A$2:$B$5,2)</f>
        <v>Components</v>
      </c>
      <c r="H34949" s="1">
        <v>520</v>
      </c>
      <c r="I34949" s="1" t="str">
        <f>VLOOKUP(H34949,Reseller!$A$2:$D$702,4)</f>
        <v>Metro Metals Co.</v>
      </c>
      <c r="J34949" s="1">
        <f>VLOOKUP(H34949,Reseller!$A$2:$D$702,2)</f>
        <v>253</v>
      </c>
      <c r="K34949" s="1" t="str">
        <f>VLOOKUP(J34949,Geography!$A$2:$D$656,4)</f>
        <v>United Kingdom</v>
      </c>
      <c r="L34949" s="1">
        <v>10</v>
      </c>
      <c r="M34949" s="1">
        <v>11</v>
      </c>
      <c r="N34949" s="10">
        <v>193.38</v>
      </c>
      <c r="O34949" s="10">
        <v>2198.37</v>
      </c>
      <c r="P34949" s="10">
        <v>2127.1799999999998</v>
      </c>
      <c r="Q34949" s="16">
        <v>-71.190000000000055</v>
      </c>
      <c r="AA34949"/>
      <c r="AB34949"/>
      <c r="AC34949">
        <v>8</v>
      </c>
      <c r="AE34949">
        <v>2019</v>
      </c>
    </row>
    <row r="34950" spans="1:31" x14ac:dyDescent="0.3">
      <c r="A34950" s="1" t="s">
        <v>3935</v>
      </c>
      <c r="B34950" s="1">
        <v>34</v>
      </c>
      <c r="C34950" s="6">
        <v>43699</v>
      </c>
      <c r="D34950" s="1">
        <v>574</v>
      </c>
      <c r="E34950">
        <f>VLOOKUP(D34950,Product!$A$2:$G$607,7)</f>
        <v>3</v>
      </c>
      <c r="F34950" s="1">
        <f>VLOOKUP(E34950,Subcategory!$A$2:$C$38,3)</f>
        <v>1</v>
      </c>
      <c r="G34950" s="1" t="str">
        <f>VLOOKUP(F34950,Category!$A$2:$B$5,2)</f>
        <v>Bikes</v>
      </c>
      <c r="H34950" s="1">
        <v>520</v>
      </c>
      <c r="I34950" s="1" t="str">
        <f>VLOOKUP(H34950,Reseller!$A$2:$D$702,4)</f>
        <v>Metro Metals Co.</v>
      </c>
      <c r="J34950" s="1">
        <f>VLOOKUP(H34950,Reseller!$A$2:$D$702,2)</f>
        <v>253</v>
      </c>
      <c r="K34950" s="1" t="str">
        <f>VLOOKUP(J34950,Geography!$A$2:$D$656,4)</f>
        <v>United Kingdom</v>
      </c>
      <c r="L34950" s="1">
        <v>10</v>
      </c>
      <c r="M34950" s="1">
        <v>7</v>
      </c>
      <c r="N34950" s="10">
        <v>1430.44</v>
      </c>
      <c r="O34950" s="10">
        <v>10373.57</v>
      </c>
      <c r="P34950" s="10">
        <v>10013.08</v>
      </c>
      <c r="Q34950" s="16">
        <v>-360.48999999999978</v>
      </c>
      <c r="AA34950"/>
      <c r="AB34950"/>
      <c r="AC34950">
        <v>8</v>
      </c>
      <c r="AE34950">
        <v>2019</v>
      </c>
    </row>
    <row r="34951" spans="1:31" x14ac:dyDescent="0.3">
      <c r="A34951" s="1" t="s">
        <v>3935</v>
      </c>
      <c r="B34951" s="1">
        <v>35</v>
      </c>
      <c r="C34951" s="6">
        <v>43699</v>
      </c>
      <c r="D34951" s="1">
        <v>571</v>
      </c>
      <c r="E34951">
        <f>VLOOKUP(D34951,Product!$A$2:$G$607,7)</f>
        <v>3</v>
      </c>
      <c r="F34951" s="1">
        <f>VLOOKUP(E34951,Subcategory!$A$2:$C$38,3)</f>
        <v>1</v>
      </c>
      <c r="G34951" s="1" t="str">
        <f>VLOOKUP(F34951,Category!$A$2:$B$5,2)</f>
        <v>Bikes</v>
      </c>
      <c r="H34951" s="1">
        <v>520</v>
      </c>
      <c r="I34951" s="1" t="str">
        <f>VLOOKUP(H34951,Reseller!$A$2:$D$702,4)</f>
        <v>Metro Metals Co.</v>
      </c>
      <c r="J34951" s="1">
        <f>VLOOKUP(H34951,Reseller!$A$2:$D$702,2)</f>
        <v>253</v>
      </c>
      <c r="K34951" s="1" t="str">
        <f>VLOOKUP(J34951,Geography!$A$2:$D$656,4)</f>
        <v>United Kingdom</v>
      </c>
      <c r="L34951" s="1">
        <v>10</v>
      </c>
      <c r="M34951" s="1">
        <v>1</v>
      </c>
      <c r="N34951" s="10">
        <v>334.06</v>
      </c>
      <c r="O34951" s="10">
        <v>461.44</v>
      </c>
      <c r="P34951" s="10">
        <v>334.06</v>
      </c>
      <c r="Q34951" s="16">
        <v>-127.38</v>
      </c>
      <c r="AA34951"/>
      <c r="AB34951"/>
      <c r="AC34951">
        <v>8</v>
      </c>
      <c r="AE34951">
        <v>2019</v>
      </c>
    </row>
    <row r="34952" spans="1:31" x14ac:dyDescent="0.3">
      <c r="A34952" s="1" t="s">
        <v>3935</v>
      </c>
      <c r="B34952" s="1">
        <v>36</v>
      </c>
      <c r="C34952" s="6">
        <v>43699</v>
      </c>
      <c r="D34952" s="1">
        <v>577</v>
      </c>
      <c r="E34952">
        <f>VLOOKUP(D34952,Product!$A$2:$G$607,7)</f>
        <v>3</v>
      </c>
      <c r="F34952" s="1">
        <f>VLOOKUP(E34952,Subcategory!$A$2:$C$38,3)</f>
        <v>1</v>
      </c>
      <c r="G34952" s="1" t="str">
        <f>VLOOKUP(F34952,Category!$A$2:$B$5,2)</f>
        <v>Bikes</v>
      </c>
      <c r="H34952" s="1">
        <v>520</v>
      </c>
      <c r="I34952" s="1" t="str">
        <f>VLOOKUP(H34952,Reseller!$A$2:$D$702,4)</f>
        <v>Metro Metals Co.</v>
      </c>
      <c r="J34952" s="1">
        <f>VLOOKUP(H34952,Reseller!$A$2:$D$702,2)</f>
        <v>253</v>
      </c>
      <c r="K34952" s="1" t="str">
        <f>VLOOKUP(J34952,Geography!$A$2:$D$656,4)</f>
        <v>United Kingdom</v>
      </c>
      <c r="L34952" s="1">
        <v>10</v>
      </c>
      <c r="M34952" s="1">
        <v>1</v>
      </c>
      <c r="N34952" s="10">
        <v>728.91</v>
      </c>
      <c r="O34952" s="10">
        <v>755.15</v>
      </c>
      <c r="P34952" s="10">
        <v>728.91</v>
      </c>
      <c r="Q34952" s="16">
        <v>-26.240000000000009</v>
      </c>
      <c r="AA34952"/>
      <c r="AB34952"/>
      <c r="AC34952">
        <v>8</v>
      </c>
      <c r="AE34952">
        <v>2019</v>
      </c>
    </row>
    <row r="34953" spans="1:31" x14ac:dyDescent="0.3">
      <c r="A34953" s="1" t="s">
        <v>3935</v>
      </c>
      <c r="B34953" s="1">
        <v>37</v>
      </c>
      <c r="C34953" s="6">
        <v>43699</v>
      </c>
      <c r="D34953" s="1">
        <v>563</v>
      </c>
      <c r="E34953">
        <f>VLOOKUP(D34953,Product!$A$2:$G$607,7)</f>
        <v>3</v>
      </c>
      <c r="F34953" s="1">
        <f>VLOOKUP(E34953,Subcategory!$A$2:$C$38,3)</f>
        <v>1</v>
      </c>
      <c r="G34953" s="1" t="str">
        <f>VLOOKUP(F34953,Category!$A$2:$B$5,2)</f>
        <v>Bikes</v>
      </c>
      <c r="H34953" s="1">
        <v>520</v>
      </c>
      <c r="I34953" s="1" t="str">
        <f>VLOOKUP(H34953,Reseller!$A$2:$D$702,4)</f>
        <v>Metro Metals Co.</v>
      </c>
      <c r="J34953" s="1">
        <f>VLOOKUP(H34953,Reseller!$A$2:$D$702,2)</f>
        <v>253</v>
      </c>
      <c r="K34953" s="1" t="str">
        <f>VLOOKUP(J34953,Geography!$A$2:$D$656,4)</f>
        <v>United Kingdom</v>
      </c>
      <c r="L34953" s="1">
        <v>10</v>
      </c>
      <c r="M34953" s="1">
        <v>5</v>
      </c>
      <c r="N34953" s="10">
        <v>953.63</v>
      </c>
      <c r="O34953" s="10">
        <v>7409.69</v>
      </c>
      <c r="P34953" s="10">
        <v>4768.1499999999996</v>
      </c>
      <c r="Q34953" s="16">
        <v>-2641.54</v>
      </c>
      <c r="AA34953"/>
      <c r="AB34953"/>
      <c r="AC34953">
        <v>8</v>
      </c>
      <c r="AE34953">
        <v>2019</v>
      </c>
    </row>
    <row r="34954" spans="1:31" x14ac:dyDescent="0.3">
      <c r="A34954" s="1" t="s">
        <v>3935</v>
      </c>
      <c r="B34954" s="1">
        <v>38</v>
      </c>
      <c r="C34954" s="6">
        <v>43699</v>
      </c>
      <c r="D34954" s="1">
        <v>499</v>
      </c>
      <c r="E34954">
        <f>VLOOKUP(D34954,Product!$A$2:$G$607,7)</f>
        <v>16</v>
      </c>
      <c r="F34954" s="1">
        <f>VLOOKUP(E34954,Subcategory!$A$2:$C$38,3)</f>
        <v>2</v>
      </c>
      <c r="G34954" s="1" t="str">
        <f>VLOOKUP(F34954,Category!$A$2:$B$5,2)</f>
        <v>Components</v>
      </c>
      <c r="H34954" s="1">
        <v>520</v>
      </c>
      <c r="I34954" s="1" t="str">
        <f>VLOOKUP(H34954,Reseller!$A$2:$D$702,4)</f>
        <v>Metro Metals Co.</v>
      </c>
      <c r="J34954" s="1">
        <f>VLOOKUP(H34954,Reseller!$A$2:$D$702,2)</f>
        <v>253</v>
      </c>
      <c r="K34954" s="1" t="str">
        <f>VLOOKUP(J34954,Geography!$A$2:$D$656,4)</f>
        <v>United Kingdom</v>
      </c>
      <c r="L34954" s="1">
        <v>10</v>
      </c>
      <c r="M34954" s="1">
        <v>3</v>
      </c>
      <c r="N34954" s="10">
        <v>602.35</v>
      </c>
      <c r="O34954" s="10">
        <v>1805.23</v>
      </c>
      <c r="P34954" s="10">
        <v>1807.05</v>
      </c>
      <c r="Q34954" s="16">
        <v>1.8199999999999363</v>
      </c>
      <c r="AA34954"/>
      <c r="AB34954"/>
      <c r="AC34954">
        <v>8</v>
      </c>
      <c r="AE34954">
        <v>2019</v>
      </c>
    </row>
    <row r="34955" spans="1:31" x14ac:dyDescent="0.3">
      <c r="A34955" s="1" t="s">
        <v>3936</v>
      </c>
      <c r="B34955" s="1">
        <v>1</v>
      </c>
      <c r="C34955" s="6">
        <v>43699</v>
      </c>
      <c r="D34955" s="1">
        <v>598</v>
      </c>
      <c r="E34955">
        <f>VLOOKUP(D34955,Product!$A$2:$G$607,7)</f>
        <v>1</v>
      </c>
      <c r="F34955" s="1">
        <f>VLOOKUP(E34955,Subcategory!$A$2:$C$38,3)</f>
        <v>1</v>
      </c>
      <c r="G34955" s="1" t="str">
        <f>VLOOKUP(F34955,Category!$A$2:$B$5,2)</f>
        <v>Bikes</v>
      </c>
      <c r="H34955" s="1">
        <v>63</v>
      </c>
      <c r="I34955" s="1" t="str">
        <f>VLOOKUP(H34955,Reseller!$A$2:$D$702,4)</f>
        <v>Metro Bike Mart</v>
      </c>
      <c r="J34955" s="1">
        <f>VLOOKUP(H34955,Reseller!$A$2:$D$702,2)</f>
        <v>495</v>
      </c>
      <c r="K34955" s="1" t="str">
        <f>VLOOKUP(J34955,Geography!$A$2:$D$656,4)</f>
        <v>United States</v>
      </c>
      <c r="L34955" s="1">
        <v>5</v>
      </c>
      <c r="M34955" s="1">
        <v>1</v>
      </c>
      <c r="N34955" s="10">
        <v>323.99</v>
      </c>
      <c r="O34955" s="10">
        <v>294.58</v>
      </c>
      <c r="P34955" s="10">
        <v>323.99</v>
      </c>
      <c r="Q34955" s="16">
        <v>29.410000000000025</v>
      </c>
      <c r="AA34955"/>
      <c r="AB34955"/>
      <c r="AC34955">
        <v>8</v>
      </c>
      <c r="AE34955">
        <v>2019</v>
      </c>
    </row>
    <row r="34956" spans="1:31" x14ac:dyDescent="0.3">
      <c r="A34956" s="1" t="s">
        <v>3936</v>
      </c>
      <c r="B34956" s="1">
        <v>2</v>
      </c>
      <c r="C34956" s="6">
        <v>43699</v>
      </c>
      <c r="D34956" s="1">
        <v>511</v>
      </c>
      <c r="E34956">
        <f>VLOOKUP(D34956,Product!$A$2:$G$607,7)</f>
        <v>12</v>
      </c>
      <c r="F34956" s="1">
        <f>VLOOKUP(E34956,Subcategory!$A$2:$C$38,3)</f>
        <v>2</v>
      </c>
      <c r="G34956" s="1" t="str">
        <f>VLOOKUP(F34956,Category!$A$2:$B$5,2)</f>
        <v>Components</v>
      </c>
      <c r="H34956" s="1">
        <v>63</v>
      </c>
      <c r="I34956" s="1" t="str">
        <f>VLOOKUP(H34956,Reseller!$A$2:$D$702,4)</f>
        <v>Metro Bike Mart</v>
      </c>
      <c r="J34956" s="1">
        <f>VLOOKUP(H34956,Reseller!$A$2:$D$702,2)</f>
        <v>495</v>
      </c>
      <c r="K34956" s="1" t="str">
        <f>VLOOKUP(J34956,Geography!$A$2:$D$656,4)</f>
        <v>United States</v>
      </c>
      <c r="L34956" s="1">
        <v>5</v>
      </c>
      <c r="M34956" s="1">
        <v>2</v>
      </c>
      <c r="N34956" s="10">
        <v>218.45</v>
      </c>
      <c r="O34956" s="10">
        <v>398.75</v>
      </c>
      <c r="P34956" s="10">
        <v>436.9</v>
      </c>
      <c r="Q34956" s="16">
        <v>38.149999999999977</v>
      </c>
      <c r="AA34956"/>
      <c r="AB34956"/>
      <c r="AC34956">
        <v>8</v>
      </c>
      <c r="AE34956">
        <v>2019</v>
      </c>
    </row>
    <row r="34957" spans="1:31" x14ac:dyDescent="0.3">
      <c r="A34957" s="1" t="s">
        <v>3936</v>
      </c>
      <c r="B34957" s="1">
        <v>3</v>
      </c>
      <c r="C34957" s="6">
        <v>43699</v>
      </c>
      <c r="D34957" s="1">
        <v>512</v>
      </c>
      <c r="E34957">
        <f>VLOOKUP(D34957,Product!$A$2:$G$607,7)</f>
        <v>12</v>
      </c>
      <c r="F34957" s="1">
        <f>VLOOKUP(E34957,Subcategory!$A$2:$C$38,3)</f>
        <v>2</v>
      </c>
      <c r="G34957" s="1" t="str">
        <f>VLOOKUP(F34957,Category!$A$2:$B$5,2)</f>
        <v>Components</v>
      </c>
      <c r="H34957" s="1">
        <v>63</v>
      </c>
      <c r="I34957" s="1" t="str">
        <f>VLOOKUP(H34957,Reseller!$A$2:$D$702,4)</f>
        <v>Metro Bike Mart</v>
      </c>
      <c r="J34957" s="1">
        <f>VLOOKUP(H34957,Reseller!$A$2:$D$702,2)</f>
        <v>495</v>
      </c>
      <c r="K34957" s="1" t="str">
        <f>VLOOKUP(J34957,Geography!$A$2:$D$656,4)</f>
        <v>United States</v>
      </c>
      <c r="L34957" s="1">
        <v>5</v>
      </c>
      <c r="M34957" s="1">
        <v>2</v>
      </c>
      <c r="N34957" s="10">
        <v>218.45</v>
      </c>
      <c r="O34957" s="10">
        <v>398.75</v>
      </c>
      <c r="P34957" s="10">
        <v>436.9</v>
      </c>
      <c r="Q34957" s="16">
        <v>38.149999999999977</v>
      </c>
      <c r="AA34957"/>
      <c r="AB34957"/>
      <c r="AC34957">
        <v>8</v>
      </c>
      <c r="AE34957">
        <v>2019</v>
      </c>
    </row>
    <row r="34958" spans="1:31" x14ac:dyDescent="0.3">
      <c r="A34958" s="1" t="s">
        <v>3936</v>
      </c>
      <c r="B34958" s="1">
        <v>4</v>
      </c>
      <c r="C34958" s="6">
        <v>43699</v>
      </c>
      <c r="D34958" s="1">
        <v>525</v>
      </c>
      <c r="E34958">
        <f>VLOOKUP(D34958,Product!$A$2:$G$607,7)</f>
        <v>12</v>
      </c>
      <c r="F34958" s="1">
        <f>VLOOKUP(E34958,Subcategory!$A$2:$C$38,3)</f>
        <v>2</v>
      </c>
      <c r="G34958" s="1" t="str">
        <f>VLOOKUP(F34958,Category!$A$2:$B$5,2)</f>
        <v>Components</v>
      </c>
      <c r="H34958" s="1">
        <v>63</v>
      </c>
      <c r="I34958" s="1" t="str">
        <f>VLOOKUP(H34958,Reseller!$A$2:$D$702,4)</f>
        <v>Metro Bike Mart</v>
      </c>
      <c r="J34958" s="1">
        <f>VLOOKUP(H34958,Reseller!$A$2:$D$702,2)</f>
        <v>495</v>
      </c>
      <c r="K34958" s="1" t="str">
        <f>VLOOKUP(J34958,Geography!$A$2:$D$656,4)</f>
        <v>United States</v>
      </c>
      <c r="L34958" s="1">
        <v>5</v>
      </c>
      <c r="M34958" s="1">
        <v>2</v>
      </c>
      <c r="N34958" s="10">
        <v>158.43</v>
      </c>
      <c r="O34958" s="10">
        <v>289.19</v>
      </c>
      <c r="P34958" s="10">
        <v>316.86</v>
      </c>
      <c r="Q34958" s="16">
        <v>27.670000000000016</v>
      </c>
      <c r="AA34958"/>
      <c r="AB34958"/>
      <c r="AC34958">
        <v>8</v>
      </c>
      <c r="AE34958">
        <v>2019</v>
      </c>
    </row>
    <row r="34959" spans="1:31" x14ac:dyDescent="0.3">
      <c r="A34959" s="1" t="s">
        <v>3936</v>
      </c>
      <c r="B34959" s="1">
        <v>5</v>
      </c>
      <c r="C34959" s="6">
        <v>43699</v>
      </c>
      <c r="D34959" s="1">
        <v>527</v>
      </c>
      <c r="E34959">
        <f>VLOOKUP(D34959,Product!$A$2:$G$607,7)</f>
        <v>12</v>
      </c>
      <c r="F34959" s="1">
        <f>VLOOKUP(E34959,Subcategory!$A$2:$C$38,3)</f>
        <v>2</v>
      </c>
      <c r="G34959" s="1" t="str">
        <f>VLOOKUP(F34959,Category!$A$2:$B$5,2)</f>
        <v>Components</v>
      </c>
      <c r="H34959" s="1">
        <v>63</v>
      </c>
      <c r="I34959" s="1" t="str">
        <f>VLOOKUP(H34959,Reseller!$A$2:$D$702,4)</f>
        <v>Metro Bike Mart</v>
      </c>
      <c r="J34959" s="1">
        <f>VLOOKUP(H34959,Reseller!$A$2:$D$702,2)</f>
        <v>495</v>
      </c>
      <c r="K34959" s="1" t="str">
        <f>VLOOKUP(J34959,Geography!$A$2:$D$656,4)</f>
        <v>United States</v>
      </c>
      <c r="L34959" s="1">
        <v>5</v>
      </c>
      <c r="M34959" s="1">
        <v>2</v>
      </c>
      <c r="N34959" s="10">
        <v>158.43</v>
      </c>
      <c r="O34959" s="10">
        <v>289.19</v>
      </c>
      <c r="P34959" s="10">
        <v>316.86</v>
      </c>
      <c r="Q34959" s="16">
        <v>27.670000000000016</v>
      </c>
      <c r="AA34959"/>
      <c r="AB34959"/>
      <c r="AC34959">
        <v>8</v>
      </c>
      <c r="AE34959">
        <v>2019</v>
      </c>
    </row>
    <row r="34960" spans="1:31" x14ac:dyDescent="0.3">
      <c r="A34960" s="1" t="s">
        <v>3936</v>
      </c>
      <c r="B34960" s="1">
        <v>6</v>
      </c>
      <c r="C34960" s="6">
        <v>43699</v>
      </c>
      <c r="D34960" s="1">
        <v>400</v>
      </c>
      <c r="E34960">
        <f>VLOOKUP(D34960,Product!$A$2:$G$607,7)</f>
        <v>4</v>
      </c>
      <c r="F34960" s="1">
        <f>VLOOKUP(E34960,Subcategory!$A$2:$C$38,3)</f>
        <v>2</v>
      </c>
      <c r="G34960" s="1" t="str">
        <f>VLOOKUP(F34960,Category!$A$2:$B$5,2)</f>
        <v>Components</v>
      </c>
      <c r="H34960" s="1">
        <v>63</v>
      </c>
      <c r="I34960" s="1" t="str">
        <f>VLOOKUP(H34960,Reseller!$A$2:$D$702,4)</f>
        <v>Metro Bike Mart</v>
      </c>
      <c r="J34960" s="1">
        <f>VLOOKUP(H34960,Reseller!$A$2:$D$702,2)</f>
        <v>495</v>
      </c>
      <c r="K34960" s="1" t="str">
        <f>VLOOKUP(J34960,Geography!$A$2:$D$656,4)</f>
        <v>United States</v>
      </c>
      <c r="L34960" s="1">
        <v>5</v>
      </c>
      <c r="M34960" s="1">
        <v>6</v>
      </c>
      <c r="N34960" s="10">
        <v>37.15</v>
      </c>
      <c r="O34960" s="10">
        <v>164.96</v>
      </c>
      <c r="P34960" s="10">
        <v>222.9</v>
      </c>
      <c r="Q34960" s="16">
        <v>57.94</v>
      </c>
      <c r="AA34960"/>
      <c r="AB34960"/>
      <c r="AC34960">
        <v>8</v>
      </c>
      <c r="AE34960">
        <v>2019</v>
      </c>
    </row>
    <row r="34961" spans="1:31" x14ac:dyDescent="0.3">
      <c r="A34961" s="1" t="s">
        <v>3936</v>
      </c>
      <c r="B34961" s="1">
        <v>7</v>
      </c>
      <c r="C34961" s="6">
        <v>43699</v>
      </c>
      <c r="D34961" s="1">
        <v>361</v>
      </c>
      <c r="E34961">
        <f>VLOOKUP(D34961,Product!$A$2:$G$607,7)</f>
        <v>1</v>
      </c>
      <c r="F34961" s="1">
        <f>VLOOKUP(E34961,Subcategory!$A$2:$C$38,3)</f>
        <v>1</v>
      </c>
      <c r="G34961" s="1" t="str">
        <f>VLOOKUP(F34961,Category!$A$2:$B$5,2)</f>
        <v>Bikes</v>
      </c>
      <c r="H34961" s="1">
        <v>63</v>
      </c>
      <c r="I34961" s="1" t="str">
        <f>VLOOKUP(H34961,Reseller!$A$2:$D$702,4)</f>
        <v>Metro Bike Mart</v>
      </c>
      <c r="J34961" s="1">
        <f>VLOOKUP(H34961,Reseller!$A$2:$D$702,2)</f>
        <v>495</v>
      </c>
      <c r="K34961" s="1" t="str">
        <f>VLOOKUP(J34961,Geography!$A$2:$D$656,4)</f>
        <v>United States</v>
      </c>
      <c r="L34961" s="1">
        <v>5</v>
      </c>
      <c r="M34961" s="1">
        <v>4</v>
      </c>
      <c r="N34961" s="10">
        <v>1376.99</v>
      </c>
      <c r="O34961" s="10">
        <v>5007.93</v>
      </c>
      <c r="P34961" s="10">
        <v>5507.96</v>
      </c>
      <c r="Q34961" s="16">
        <v>500.02999999999975</v>
      </c>
      <c r="AA34961"/>
      <c r="AB34961"/>
      <c r="AC34961">
        <v>8</v>
      </c>
      <c r="AE34961">
        <v>2019</v>
      </c>
    </row>
    <row r="34962" spans="1:31" x14ac:dyDescent="0.3">
      <c r="A34962" s="1" t="s">
        <v>3936</v>
      </c>
      <c r="B34962" s="1">
        <v>8</v>
      </c>
      <c r="C34962" s="6">
        <v>43699</v>
      </c>
      <c r="D34962" s="1">
        <v>402</v>
      </c>
      <c r="E34962">
        <f>VLOOKUP(D34962,Product!$A$2:$G$607,7)</f>
        <v>4</v>
      </c>
      <c r="F34962" s="1">
        <f>VLOOKUP(E34962,Subcategory!$A$2:$C$38,3)</f>
        <v>2</v>
      </c>
      <c r="G34962" s="1" t="str">
        <f>VLOOKUP(F34962,Category!$A$2:$B$5,2)</f>
        <v>Components</v>
      </c>
      <c r="H34962" s="1">
        <v>63</v>
      </c>
      <c r="I34962" s="1" t="str">
        <f>VLOOKUP(H34962,Reseller!$A$2:$D$702,4)</f>
        <v>Metro Bike Mart</v>
      </c>
      <c r="J34962" s="1">
        <f>VLOOKUP(H34962,Reseller!$A$2:$D$702,2)</f>
        <v>495</v>
      </c>
      <c r="K34962" s="1" t="str">
        <f>VLOOKUP(J34962,Geography!$A$2:$D$656,4)</f>
        <v>United States</v>
      </c>
      <c r="L34962" s="1">
        <v>5</v>
      </c>
      <c r="M34962" s="1">
        <v>3</v>
      </c>
      <c r="N34962" s="10">
        <v>72.16</v>
      </c>
      <c r="O34962" s="10">
        <v>160.19999999999999</v>
      </c>
      <c r="P34962" s="10">
        <v>216.48</v>
      </c>
      <c r="Q34962" s="16">
        <v>56.28</v>
      </c>
      <c r="AA34962"/>
      <c r="AB34962"/>
      <c r="AC34962">
        <v>8</v>
      </c>
      <c r="AE34962">
        <v>2019</v>
      </c>
    </row>
    <row r="34963" spans="1:31" x14ac:dyDescent="0.3">
      <c r="A34963" s="1" t="s">
        <v>3936</v>
      </c>
      <c r="B34963" s="1">
        <v>9</v>
      </c>
      <c r="C34963" s="6">
        <v>43699</v>
      </c>
      <c r="D34963" s="1">
        <v>359</v>
      </c>
      <c r="E34963">
        <f>VLOOKUP(D34963,Product!$A$2:$G$607,7)</f>
        <v>1</v>
      </c>
      <c r="F34963" s="1">
        <f>VLOOKUP(E34963,Subcategory!$A$2:$C$38,3)</f>
        <v>1</v>
      </c>
      <c r="G34963" s="1" t="str">
        <f>VLOOKUP(F34963,Category!$A$2:$B$5,2)</f>
        <v>Bikes</v>
      </c>
      <c r="H34963" s="1">
        <v>63</v>
      </c>
      <c r="I34963" s="1" t="str">
        <f>VLOOKUP(H34963,Reseller!$A$2:$D$702,4)</f>
        <v>Metro Bike Mart</v>
      </c>
      <c r="J34963" s="1">
        <f>VLOOKUP(H34963,Reseller!$A$2:$D$702,2)</f>
        <v>495</v>
      </c>
      <c r="K34963" s="1" t="str">
        <f>VLOOKUP(J34963,Geography!$A$2:$D$656,4)</f>
        <v>United States</v>
      </c>
      <c r="L34963" s="1">
        <v>5</v>
      </c>
      <c r="M34963" s="1">
        <v>11</v>
      </c>
      <c r="N34963" s="10">
        <v>1331.09</v>
      </c>
      <c r="O34963" s="10">
        <v>13771.79</v>
      </c>
      <c r="P34963" s="10">
        <v>14641.99</v>
      </c>
      <c r="Q34963" s="16">
        <v>870.19999999999891</v>
      </c>
      <c r="AA34963"/>
      <c r="AB34963"/>
      <c r="AC34963">
        <v>8</v>
      </c>
      <c r="AE34963">
        <v>2019</v>
      </c>
    </row>
    <row r="34964" spans="1:31" x14ac:dyDescent="0.3">
      <c r="A34964" s="1" t="s">
        <v>3936</v>
      </c>
      <c r="B34964" s="1">
        <v>10</v>
      </c>
      <c r="C34964" s="6">
        <v>43699</v>
      </c>
      <c r="D34964" s="1">
        <v>516</v>
      </c>
      <c r="E34964">
        <f>VLOOKUP(D34964,Product!$A$2:$G$607,7)</f>
        <v>15</v>
      </c>
      <c r="F34964" s="1">
        <f>VLOOKUP(E34964,Subcategory!$A$2:$C$38,3)</f>
        <v>2</v>
      </c>
      <c r="G34964" s="1" t="str">
        <f>VLOOKUP(F34964,Category!$A$2:$B$5,2)</f>
        <v>Components</v>
      </c>
      <c r="H34964" s="1">
        <v>63</v>
      </c>
      <c r="I34964" s="1" t="str">
        <f>VLOOKUP(H34964,Reseller!$A$2:$D$702,4)</f>
        <v>Metro Bike Mart</v>
      </c>
      <c r="J34964" s="1">
        <f>VLOOKUP(H34964,Reseller!$A$2:$D$702,2)</f>
        <v>495</v>
      </c>
      <c r="K34964" s="1" t="str">
        <f>VLOOKUP(J34964,Geography!$A$2:$D$656,4)</f>
        <v>United States</v>
      </c>
      <c r="L34964" s="1">
        <v>5</v>
      </c>
      <c r="M34964" s="1">
        <v>2</v>
      </c>
      <c r="N34964" s="10">
        <v>23.48</v>
      </c>
      <c r="O34964" s="10">
        <v>34.76</v>
      </c>
      <c r="P34964" s="10">
        <v>46.96</v>
      </c>
      <c r="Q34964" s="16">
        <v>12.200000000000003</v>
      </c>
      <c r="AA34964"/>
      <c r="AB34964"/>
      <c r="AC34964">
        <v>8</v>
      </c>
      <c r="AE34964">
        <v>2019</v>
      </c>
    </row>
    <row r="34965" spans="1:31" x14ac:dyDescent="0.3">
      <c r="A34965" s="1" t="s">
        <v>3936</v>
      </c>
      <c r="B34965" s="1">
        <v>11</v>
      </c>
      <c r="C34965" s="6">
        <v>43699</v>
      </c>
      <c r="D34965" s="1">
        <v>595</v>
      </c>
      <c r="E34965">
        <f>VLOOKUP(D34965,Product!$A$2:$G$607,7)</f>
        <v>1</v>
      </c>
      <c r="F34965" s="1">
        <f>VLOOKUP(E34965,Subcategory!$A$2:$C$38,3)</f>
        <v>1</v>
      </c>
      <c r="G34965" s="1" t="str">
        <f>VLOOKUP(F34965,Category!$A$2:$B$5,2)</f>
        <v>Bikes</v>
      </c>
      <c r="H34965" s="1">
        <v>63</v>
      </c>
      <c r="I34965" s="1" t="str">
        <f>VLOOKUP(H34965,Reseller!$A$2:$D$702,4)</f>
        <v>Metro Bike Mart</v>
      </c>
      <c r="J34965" s="1">
        <f>VLOOKUP(H34965,Reseller!$A$2:$D$702,2)</f>
        <v>495</v>
      </c>
      <c r="K34965" s="1" t="str">
        <f>VLOOKUP(J34965,Geography!$A$2:$D$656,4)</f>
        <v>United States</v>
      </c>
      <c r="L34965" s="1">
        <v>5</v>
      </c>
      <c r="M34965" s="1">
        <v>5</v>
      </c>
      <c r="N34965" s="10">
        <v>338.99</v>
      </c>
      <c r="O34965" s="10">
        <v>1541.09</v>
      </c>
      <c r="P34965" s="10">
        <v>1694.95</v>
      </c>
      <c r="Q34965" s="16">
        <v>153.86000000000013</v>
      </c>
      <c r="AA34965"/>
      <c r="AB34965"/>
      <c r="AC34965">
        <v>8</v>
      </c>
      <c r="AE34965">
        <v>2019</v>
      </c>
    </row>
    <row r="34966" spans="1:31" x14ac:dyDescent="0.3">
      <c r="A34966" s="1" t="s">
        <v>3936</v>
      </c>
      <c r="B34966" s="1">
        <v>12</v>
      </c>
      <c r="C34966" s="6">
        <v>43699</v>
      </c>
      <c r="D34966" s="1">
        <v>599</v>
      </c>
      <c r="E34966">
        <f>VLOOKUP(D34966,Product!$A$2:$G$607,7)</f>
        <v>1</v>
      </c>
      <c r="F34966" s="1">
        <f>VLOOKUP(E34966,Subcategory!$A$2:$C$38,3)</f>
        <v>1</v>
      </c>
      <c r="G34966" s="1" t="str">
        <f>VLOOKUP(F34966,Category!$A$2:$B$5,2)</f>
        <v>Bikes</v>
      </c>
      <c r="H34966" s="1">
        <v>63</v>
      </c>
      <c r="I34966" s="1" t="str">
        <f>VLOOKUP(H34966,Reseller!$A$2:$D$702,4)</f>
        <v>Metro Bike Mart</v>
      </c>
      <c r="J34966" s="1">
        <f>VLOOKUP(H34966,Reseller!$A$2:$D$702,2)</f>
        <v>495</v>
      </c>
      <c r="K34966" s="1" t="str">
        <f>VLOOKUP(J34966,Geography!$A$2:$D$656,4)</f>
        <v>United States</v>
      </c>
      <c r="L34966" s="1">
        <v>5</v>
      </c>
      <c r="M34966" s="1">
        <v>1</v>
      </c>
      <c r="N34966" s="10">
        <v>323.99</v>
      </c>
      <c r="O34966" s="10">
        <v>294.58</v>
      </c>
      <c r="P34966" s="10">
        <v>323.99</v>
      </c>
      <c r="Q34966" s="16">
        <v>29.410000000000025</v>
      </c>
      <c r="AA34966"/>
      <c r="AB34966"/>
      <c r="AC34966">
        <v>8</v>
      </c>
      <c r="AE34966">
        <v>2019</v>
      </c>
    </row>
    <row r="34967" spans="1:31" x14ac:dyDescent="0.3">
      <c r="A34967" s="1" t="s">
        <v>3936</v>
      </c>
      <c r="B34967" s="1">
        <v>13</v>
      </c>
      <c r="C34967" s="6">
        <v>43699</v>
      </c>
      <c r="D34967" s="1">
        <v>533</v>
      </c>
      <c r="E34967">
        <f>VLOOKUP(D34967,Product!$A$2:$G$607,7)</f>
        <v>12</v>
      </c>
      <c r="F34967" s="1">
        <f>VLOOKUP(E34967,Subcategory!$A$2:$C$38,3)</f>
        <v>2</v>
      </c>
      <c r="G34967" s="1" t="str">
        <f>VLOOKUP(F34967,Category!$A$2:$B$5,2)</f>
        <v>Components</v>
      </c>
      <c r="H34967" s="1">
        <v>63</v>
      </c>
      <c r="I34967" s="1" t="str">
        <f>VLOOKUP(H34967,Reseller!$A$2:$D$702,4)</f>
        <v>Metro Bike Mart</v>
      </c>
      <c r="J34967" s="1">
        <f>VLOOKUP(H34967,Reseller!$A$2:$D$702,2)</f>
        <v>495</v>
      </c>
      <c r="K34967" s="1" t="str">
        <f>VLOOKUP(J34967,Geography!$A$2:$D$656,4)</f>
        <v>United States</v>
      </c>
      <c r="L34967" s="1">
        <v>5</v>
      </c>
      <c r="M34967" s="1">
        <v>1</v>
      </c>
      <c r="N34967" s="10">
        <v>149.87</v>
      </c>
      <c r="O34967" s="10">
        <v>136.79</v>
      </c>
      <c r="P34967" s="10">
        <v>149.87</v>
      </c>
      <c r="Q34967" s="16">
        <v>13.080000000000013</v>
      </c>
      <c r="AA34967"/>
      <c r="AB34967"/>
      <c r="AC34967">
        <v>8</v>
      </c>
      <c r="AE34967">
        <v>2019</v>
      </c>
    </row>
    <row r="34968" spans="1:31" x14ac:dyDescent="0.3">
      <c r="A34968" s="1" t="s">
        <v>3936</v>
      </c>
      <c r="B34968" s="1">
        <v>14</v>
      </c>
      <c r="C34968" s="6">
        <v>43699</v>
      </c>
      <c r="D34968" s="1">
        <v>526</v>
      </c>
      <c r="E34968">
        <f>VLOOKUP(D34968,Product!$A$2:$G$607,7)</f>
        <v>12</v>
      </c>
      <c r="F34968" s="1">
        <f>VLOOKUP(E34968,Subcategory!$A$2:$C$38,3)</f>
        <v>2</v>
      </c>
      <c r="G34968" s="1" t="str">
        <f>VLOOKUP(F34968,Category!$A$2:$B$5,2)</f>
        <v>Components</v>
      </c>
      <c r="H34968" s="1">
        <v>63</v>
      </c>
      <c r="I34968" s="1" t="str">
        <f>VLOOKUP(H34968,Reseller!$A$2:$D$702,4)</f>
        <v>Metro Bike Mart</v>
      </c>
      <c r="J34968" s="1">
        <f>VLOOKUP(H34968,Reseller!$A$2:$D$702,2)</f>
        <v>495</v>
      </c>
      <c r="K34968" s="1" t="str">
        <f>VLOOKUP(J34968,Geography!$A$2:$D$656,4)</f>
        <v>United States</v>
      </c>
      <c r="L34968" s="1">
        <v>5</v>
      </c>
      <c r="M34968" s="1">
        <v>3</v>
      </c>
      <c r="N34968" s="10">
        <v>158.43</v>
      </c>
      <c r="O34968" s="10">
        <v>433.78</v>
      </c>
      <c r="P34968" s="10">
        <v>475.29</v>
      </c>
      <c r="Q34968" s="16">
        <v>41.510000000000048</v>
      </c>
      <c r="AA34968"/>
      <c r="AB34968"/>
      <c r="AC34968">
        <v>8</v>
      </c>
      <c r="AE34968">
        <v>2019</v>
      </c>
    </row>
    <row r="34969" spans="1:31" x14ac:dyDescent="0.3">
      <c r="A34969" s="1" t="s">
        <v>3936</v>
      </c>
      <c r="B34969" s="1">
        <v>15</v>
      </c>
      <c r="C34969" s="6">
        <v>43699</v>
      </c>
      <c r="D34969" s="1">
        <v>531</v>
      </c>
      <c r="E34969">
        <f>VLOOKUP(D34969,Product!$A$2:$G$607,7)</f>
        <v>12</v>
      </c>
      <c r="F34969" s="1">
        <f>VLOOKUP(E34969,Subcategory!$A$2:$C$38,3)</f>
        <v>2</v>
      </c>
      <c r="G34969" s="1" t="str">
        <f>VLOOKUP(F34969,Category!$A$2:$B$5,2)</f>
        <v>Components</v>
      </c>
      <c r="H34969" s="1">
        <v>63</v>
      </c>
      <c r="I34969" s="1" t="str">
        <f>VLOOKUP(H34969,Reseller!$A$2:$D$702,4)</f>
        <v>Metro Bike Mart</v>
      </c>
      <c r="J34969" s="1">
        <f>VLOOKUP(H34969,Reseller!$A$2:$D$702,2)</f>
        <v>495</v>
      </c>
      <c r="K34969" s="1" t="str">
        <f>VLOOKUP(J34969,Geography!$A$2:$D$656,4)</f>
        <v>United States</v>
      </c>
      <c r="L34969" s="1">
        <v>5</v>
      </c>
      <c r="M34969" s="1">
        <v>7</v>
      </c>
      <c r="N34969" s="10">
        <v>149.87</v>
      </c>
      <c r="O34969" s="10">
        <v>957.5</v>
      </c>
      <c r="P34969" s="10">
        <v>1049.0899999999999</v>
      </c>
      <c r="Q34969" s="16">
        <v>91.589999999999918</v>
      </c>
      <c r="AA34969"/>
      <c r="AB34969"/>
      <c r="AC34969">
        <v>8</v>
      </c>
      <c r="AE34969">
        <v>2019</v>
      </c>
    </row>
    <row r="34970" spans="1:31" x14ac:dyDescent="0.3">
      <c r="A34970" s="1" t="s">
        <v>3936</v>
      </c>
      <c r="B34970" s="1">
        <v>16</v>
      </c>
      <c r="C34970" s="6">
        <v>43699</v>
      </c>
      <c r="D34970" s="1">
        <v>363</v>
      </c>
      <c r="E34970">
        <f>VLOOKUP(D34970,Product!$A$2:$G$607,7)</f>
        <v>1</v>
      </c>
      <c r="F34970" s="1">
        <f>VLOOKUP(E34970,Subcategory!$A$2:$C$38,3)</f>
        <v>1</v>
      </c>
      <c r="G34970" s="1" t="str">
        <f>VLOOKUP(F34970,Category!$A$2:$B$5,2)</f>
        <v>Bikes</v>
      </c>
      <c r="H34970" s="1">
        <v>63</v>
      </c>
      <c r="I34970" s="1" t="str">
        <f>VLOOKUP(H34970,Reseller!$A$2:$D$702,4)</f>
        <v>Metro Bike Mart</v>
      </c>
      <c r="J34970" s="1">
        <f>VLOOKUP(H34970,Reseller!$A$2:$D$702,2)</f>
        <v>495</v>
      </c>
      <c r="K34970" s="1" t="str">
        <f>VLOOKUP(J34970,Geography!$A$2:$D$656,4)</f>
        <v>United States</v>
      </c>
      <c r="L34970" s="1">
        <v>5</v>
      </c>
      <c r="M34970" s="1">
        <v>3</v>
      </c>
      <c r="N34970" s="10">
        <v>1376.99</v>
      </c>
      <c r="O34970" s="10">
        <v>3755.94</v>
      </c>
      <c r="P34970" s="10">
        <v>4130.97</v>
      </c>
      <c r="Q34970" s="16">
        <v>375.0300000000002</v>
      </c>
      <c r="AA34970"/>
      <c r="AB34970"/>
      <c r="AC34970">
        <v>8</v>
      </c>
      <c r="AE34970">
        <v>2019</v>
      </c>
    </row>
    <row r="34971" spans="1:31" x14ac:dyDescent="0.3">
      <c r="A34971" s="1" t="s">
        <v>3936</v>
      </c>
      <c r="B34971" s="1">
        <v>17</v>
      </c>
      <c r="C34971" s="6">
        <v>43699</v>
      </c>
      <c r="D34971" s="1">
        <v>556</v>
      </c>
      <c r="E34971">
        <f>VLOOKUP(D34971,Product!$A$2:$G$607,7)</f>
        <v>8</v>
      </c>
      <c r="F34971" s="1">
        <f>VLOOKUP(E34971,Subcategory!$A$2:$C$38,3)</f>
        <v>2</v>
      </c>
      <c r="G34971" s="1" t="str">
        <f>VLOOKUP(F34971,Category!$A$2:$B$5,2)</f>
        <v>Components</v>
      </c>
      <c r="H34971" s="1">
        <v>63</v>
      </c>
      <c r="I34971" s="1" t="str">
        <f>VLOOKUP(H34971,Reseller!$A$2:$D$702,4)</f>
        <v>Metro Bike Mart</v>
      </c>
      <c r="J34971" s="1">
        <f>VLOOKUP(H34971,Reseller!$A$2:$D$702,2)</f>
        <v>495</v>
      </c>
      <c r="K34971" s="1" t="str">
        <f>VLOOKUP(J34971,Geography!$A$2:$D$656,4)</f>
        <v>United States</v>
      </c>
      <c r="L34971" s="1">
        <v>5</v>
      </c>
      <c r="M34971" s="1">
        <v>2</v>
      </c>
      <c r="N34971" s="10">
        <v>105.29</v>
      </c>
      <c r="O34971" s="10">
        <v>155.84</v>
      </c>
      <c r="P34971" s="10">
        <v>210.58</v>
      </c>
      <c r="Q34971" s="16">
        <v>54.740000000000009</v>
      </c>
      <c r="AA34971"/>
      <c r="AB34971"/>
      <c r="AC34971">
        <v>8</v>
      </c>
      <c r="AE34971">
        <v>2019</v>
      </c>
    </row>
    <row r="34972" spans="1:31" x14ac:dyDescent="0.3">
      <c r="A34972" s="1" t="s">
        <v>3936</v>
      </c>
      <c r="B34972" s="1">
        <v>18</v>
      </c>
      <c r="C34972" s="6">
        <v>43699</v>
      </c>
      <c r="D34972" s="1">
        <v>298</v>
      </c>
      <c r="E34972">
        <f>VLOOKUP(D34972,Product!$A$2:$G$607,7)</f>
        <v>12</v>
      </c>
      <c r="F34972" s="1">
        <f>VLOOKUP(E34972,Subcategory!$A$2:$C$38,3)</f>
        <v>2</v>
      </c>
      <c r="G34972" s="1" t="str">
        <f>VLOOKUP(F34972,Category!$A$2:$B$5,2)</f>
        <v>Components</v>
      </c>
      <c r="H34972" s="1">
        <v>63</v>
      </c>
      <c r="I34972" s="1" t="str">
        <f>VLOOKUP(H34972,Reseller!$A$2:$D$702,4)</f>
        <v>Metro Bike Mart</v>
      </c>
      <c r="J34972" s="1">
        <f>VLOOKUP(H34972,Reseller!$A$2:$D$702,2)</f>
        <v>495</v>
      </c>
      <c r="K34972" s="1" t="str">
        <f>VLOOKUP(J34972,Geography!$A$2:$D$656,4)</f>
        <v>United States</v>
      </c>
      <c r="L34972" s="1">
        <v>5</v>
      </c>
      <c r="M34972" s="1">
        <v>1</v>
      </c>
      <c r="N34972" s="10">
        <v>809.76</v>
      </c>
      <c r="O34972" s="10">
        <v>739.04</v>
      </c>
      <c r="P34972" s="10">
        <v>809.76</v>
      </c>
      <c r="Q34972" s="16">
        <v>70.720000000000027</v>
      </c>
      <c r="AA34972"/>
      <c r="AB34972"/>
      <c r="AC34972">
        <v>8</v>
      </c>
      <c r="AE34972">
        <v>2019</v>
      </c>
    </row>
    <row r="34973" spans="1:31" x14ac:dyDescent="0.3">
      <c r="A34973" s="1" t="s">
        <v>3936</v>
      </c>
      <c r="B34973" s="1">
        <v>19</v>
      </c>
      <c r="C34973" s="6">
        <v>43699</v>
      </c>
      <c r="D34973" s="1">
        <v>517</v>
      </c>
      <c r="E34973">
        <f>VLOOKUP(D34973,Product!$A$2:$G$607,7)</f>
        <v>15</v>
      </c>
      <c r="F34973" s="1">
        <f>VLOOKUP(E34973,Subcategory!$A$2:$C$38,3)</f>
        <v>2</v>
      </c>
      <c r="G34973" s="1" t="str">
        <f>VLOOKUP(F34973,Category!$A$2:$B$5,2)</f>
        <v>Components</v>
      </c>
      <c r="H34973" s="1">
        <v>63</v>
      </c>
      <c r="I34973" s="1" t="str">
        <f>VLOOKUP(H34973,Reseller!$A$2:$D$702,4)</f>
        <v>Metro Bike Mart</v>
      </c>
      <c r="J34973" s="1">
        <f>VLOOKUP(H34973,Reseller!$A$2:$D$702,2)</f>
        <v>495</v>
      </c>
      <c r="K34973" s="1" t="str">
        <f>VLOOKUP(J34973,Geography!$A$2:$D$656,4)</f>
        <v>United States</v>
      </c>
      <c r="L34973" s="1">
        <v>5</v>
      </c>
      <c r="M34973" s="1">
        <v>1</v>
      </c>
      <c r="N34973" s="10">
        <v>31.58</v>
      </c>
      <c r="O34973" s="10">
        <v>23.37</v>
      </c>
      <c r="P34973" s="10">
        <v>31.58</v>
      </c>
      <c r="Q34973" s="16">
        <v>8.2099999999999973</v>
      </c>
      <c r="AA34973"/>
      <c r="AB34973"/>
      <c r="AC34973">
        <v>8</v>
      </c>
      <c r="AE34973">
        <v>2019</v>
      </c>
    </row>
    <row r="34974" spans="1:31" x14ac:dyDescent="0.3">
      <c r="A34974" s="1" t="s">
        <v>3936</v>
      </c>
      <c r="B34974" s="1">
        <v>20</v>
      </c>
      <c r="C34974" s="6">
        <v>43699</v>
      </c>
      <c r="D34974" s="1">
        <v>474</v>
      </c>
      <c r="E34974">
        <f>VLOOKUP(D34974,Product!$A$2:$G$607,7)</f>
        <v>22</v>
      </c>
      <c r="F34974" s="1">
        <f>VLOOKUP(E34974,Subcategory!$A$2:$C$38,3)</f>
        <v>3</v>
      </c>
      <c r="G34974" s="1" t="str">
        <f>VLOOKUP(F34974,Category!$A$2:$B$5,2)</f>
        <v>Clothing</v>
      </c>
      <c r="H34974" s="1">
        <v>63</v>
      </c>
      <c r="I34974" s="1" t="str">
        <f>VLOOKUP(H34974,Reseller!$A$2:$D$702,4)</f>
        <v>Metro Bike Mart</v>
      </c>
      <c r="J34974" s="1">
        <f>VLOOKUP(H34974,Reseller!$A$2:$D$702,2)</f>
        <v>495</v>
      </c>
      <c r="K34974" s="1" t="str">
        <f>VLOOKUP(J34974,Geography!$A$2:$D$656,4)</f>
        <v>United States</v>
      </c>
      <c r="L34974" s="1">
        <v>5</v>
      </c>
      <c r="M34974" s="1">
        <v>6</v>
      </c>
      <c r="N34974" s="10">
        <v>41.99</v>
      </c>
      <c r="O34974" s="10">
        <v>157.06</v>
      </c>
      <c r="P34974" s="10">
        <v>251.94</v>
      </c>
      <c r="Q34974" s="16">
        <v>94.88</v>
      </c>
      <c r="AA34974"/>
      <c r="AB34974"/>
      <c r="AC34974">
        <v>8</v>
      </c>
      <c r="AE34974">
        <v>2019</v>
      </c>
    </row>
    <row r="34975" spans="1:31" x14ac:dyDescent="0.3">
      <c r="A34975" s="1" t="s">
        <v>3936</v>
      </c>
      <c r="B34975" s="1">
        <v>21</v>
      </c>
      <c r="C34975" s="6">
        <v>43699</v>
      </c>
      <c r="D34975" s="1">
        <v>591</v>
      </c>
      <c r="E34975">
        <f>VLOOKUP(D34975,Product!$A$2:$G$607,7)</f>
        <v>1</v>
      </c>
      <c r="F34975" s="1">
        <f>VLOOKUP(E34975,Subcategory!$A$2:$C$38,3)</f>
        <v>1</v>
      </c>
      <c r="G34975" s="1" t="str">
        <f>VLOOKUP(F34975,Category!$A$2:$B$5,2)</f>
        <v>Bikes</v>
      </c>
      <c r="H34975" s="1">
        <v>63</v>
      </c>
      <c r="I34975" s="1" t="str">
        <f>VLOOKUP(H34975,Reseller!$A$2:$D$702,4)</f>
        <v>Metro Bike Mart</v>
      </c>
      <c r="J34975" s="1">
        <f>VLOOKUP(H34975,Reseller!$A$2:$D$702,2)</f>
        <v>495</v>
      </c>
      <c r="K34975" s="1" t="str">
        <f>VLOOKUP(J34975,Geography!$A$2:$D$656,4)</f>
        <v>United States</v>
      </c>
      <c r="L34975" s="1">
        <v>5</v>
      </c>
      <c r="M34975" s="1">
        <v>2</v>
      </c>
      <c r="N34975" s="10">
        <v>338.99</v>
      </c>
      <c r="O34975" s="10">
        <v>616.44000000000005</v>
      </c>
      <c r="P34975" s="10">
        <v>677.98</v>
      </c>
      <c r="Q34975" s="16">
        <v>61.539999999999964</v>
      </c>
      <c r="AA34975"/>
      <c r="AB34975"/>
      <c r="AC34975">
        <v>8</v>
      </c>
      <c r="AE34975">
        <v>2019</v>
      </c>
    </row>
    <row r="34976" spans="1:31" x14ac:dyDescent="0.3">
      <c r="A34976" s="1" t="s">
        <v>3936</v>
      </c>
      <c r="B34976" s="1">
        <v>22</v>
      </c>
      <c r="C34976" s="6">
        <v>43699</v>
      </c>
      <c r="D34976" s="1">
        <v>557</v>
      </c>
      <c r="E34976">
        <f>VLOOKUP(D34976,Product!$A$2:$G$607,7)</f>
        <v>8</v>
      </c>
      <c r="F34976" s="1">
        <f>VLOOKUP(E34976,Subcategory!$A$2:$C$38,3)</f>
        <v>2</v>
      </c>
      <c r="G34976" s="1" t="str">
        <f>VLOOKUP(F34976,Category!$A$2:$B$5,2)</f>
        <v>Components</v>
      </c>
      <c r="H34976" s="1">
        <v>63</v>
      </c>
      <c r="I34976" s="1" t="str">
        <f>VLOOKUP(H34976,Reseller!$A$2:$D$702,4)</f>
        <v>Metro Bike Mart</v>
      </c>
      <c r="J34976" s="1">
        <f>VLOOKUP(H34976,Reseller!$A$2:$D$702,2)</f>
        <v>495</v>
      </c>
      <c r="K34976" s="1" t="str">
        <f>VLOOKUP(J34976,Geography!$A$2:$D$656,4)</f>
        <v>United States</v>
      </c>
      <c r="L34976" s="1">
        <v>5</v>
      </c>
      <c r="M34976" s="1">
        <v>1</v>
      </c>
      <c r="N34976" s="10">
        <v>153.88999999999999</v>
      </c>
      <c r="O34976" s="10">
        <v>113.88</v>
      </c>
      <c r="P34976" s="10">
        <v>153.88999999999999</v>
      </c>
      <c r="Q34976" s="16">
        <v>40.009999999999991</v>
      </c>
      <c r="AA34976"/>
      <c r="AB34976"/>
      <c r="AC34976">
        <v>8</v>
      </c>
      <c r="AE34976">
        <v>2019</v>
      </c>
    </row>
    <row r="34977" spans="1:31" x14ac:dyDescent="0.3">
      <c r="A34977" s="1" t="s">
        <v>3936</v>
      </c>
      <c r="B34977" s="1">
        <v>23</v>
      </c>
      <c r="C34977" s="6">
        <v>43699</v>
      </c>
      <c r="D34977" s="1">
        <v>309</v>
      </c>
      <c r="E34977">
        <f>VLOOKUP(D34977,Product!$A$2:$G$607,7)</f>
        <v>12</v>
      </c>
      <c r="F34977" s="1">
        <f>VLOOKUP(E34977,Subcategory!$A$2:$C$38,3)</f>
        <v>2</v>
      </c>
      <c r="G34977" s="1" t="str">
        <f>VLOOKUP(F34977,Category!$A$2:$B$5,2)</f>
        <v>Components</v>
      </c>
      <c r="H34977" s="1">
        <v>63</v>
      </c>
      <c r="I34977" s="1" t="str">
        <f>VLOOKUP(H34977,Reseller!$A$2:$D$702,4)</f>
        <v>Metro Bike Mart</v>
      </c>
      <c r="J34977" s="1">
        <f>VLOOKUP(H34977,Reseller!$A$2:$D$702,2)</f>
        <v>495</v>
      </c>
      <c r="K34977" s="1" t="str">
        <f>VLOOKUP(J34977,Geography!$A$2:$D$656,4)</f>
        <v>United States</v>
      </c>
      <c r="L34977" s="1">
        <v>5</v>
      </c>
      <c r="M34977" s="1">
        <v>1</v>
      </c>
      <c r="N34977" s="10">
        <v>818.7</v>
      </c>
      <c r="O34977" s="10">
        <v>747.2</v>
      </c>
      <c r="P34977" s="10">
        <v>818.7</v>
      </c>
      <c r="Q34977" s="16">
        <v>71.5</v>
      </c>
      <c r="AA34977"/>
      <c r="AB34977"/>
      <c r="AC34977">
        <v>8</v>
      </c>
      <c r="AE34977">
        <v>2019</v>
      </c>
    </row>
    <row r="34978" spans="1:31" x14ac:dyDescent="0.3">
      <c r="A34978" s="1" t="s">
        <v>3936</v>
      </c>
      <c r="B34978" s="1">
        <v>24</v>
      </c>
      <c r="C34978" s="6">
        <v>43699</v>
      </c>
      <c r="D34978" s="1">
        <v>501</v>
      </c>
      <c r="E34978">
        <f>VLOOKUP(D34978,Product!$A$2:$G$607,7)</f>
        <v>9</v>
      </c>
      <c r="F34978" s="1">
        <f>VLOOKUP(E34978,Subcategory!$A$2:$C$38,3)</f>
        <v>2</v>
      </c>
      <c r="G34978" s="1" t="str">
        <f>VLOOKUP(F34978,Category!$A$2:$B$5,2)</f>
        <v>Components</v>
      </c>
      <c r="H34978" s="1">
        <v>63</v>
      </c>
      <c r="I34978" s="1" t="str">
        <f>VLOOKUP(H34978,Reseller!$A$2:$D$702,4)</f>
        <v>Metro Bike Mart</v>
      </c>
      <c r="J34978" s="1">
        <f>VLOOKUP(H34978,Reseller!$A$2:$D$702,2)</f>
        <v>495</v>
      </c>
      <c r="K34978" s="1" t="str">
        <f>VLOOKUP(J34978,Geography!$A$2:$D$656,4)</f>
        <v>United States</v>
      </c>
      <c r="L34978" s="1">
        <v>5</v>
      </c>
      <c r="M34978" s="1">
        <v>1</v>
      </c>
      <c r="N34978" s="10">
        <v>72.88</v>
      </c>
      <c r="O34978" s="10">
        <v>53.93</v>
      </c>
      <c r="P34978" s="10">
        <v>72.88</v>
      </c>
      <c r="Q34978" s="16">
        <v>18.949999999999996</v>
      </c>
      <c r="AA34978"/>
      <c r="AB34978"/>
      <c r="AC34978">
        <v>8</v>
      </c>
      <c r="AE34978">
        <v>2019</v>
      </c>
    </row>
    <row r="34979" spans="1:31" x14ac:dyDescent="0.3">
      <c r="A34979" s="1" t="s">
        <v>3936</v>
      </c>
      <c r="B34979" s="1">
        <v>25</v>
      </c>
      <c r="C34979" s="6">
        <v>43699</v>
      </c>
      <c r="D34979" s="1">
        <v>588</v>
      </c>
      <c r="E34979">
        <f>VLOOKUP(D34979,Product!$A$2:$G$607,7)</f>
        <v>1</v>
      </c>
      <c r="F34979" s="1">
        <f>VLOOKUP(E34979,Subcategory!$A$2:$C$38,3)</f>
        <v>1</v>
      </c>
      <c r="G34979" s="1" t="str">
        <f>VLOOKUP(F34979,Category!$A$2:$B$5,2)</f>
        <v>Bikes</v>
      </c>
      <c r="H34979" s="1">
        <v>63</v>
      </c>
      <c r="I34979" s="1" t="str">
        <f>VLOOKUP(H34979,Reseller!$A$2:$D$702,4)</f>
        <v>Metro Bike Mart</v>
      </c>
      <c r="J34979" s="1">
        <f>VLOOKUP(H34979,Reseller!$A$2:$D$702,2)</f>
        <v>495</v>
      </c>
      <c r="K34979" s="1" t="str">
        <f>VLOOKUP(J34979,Geography!$A$2:$D$656,4)</f>
        <v>United States</v>
      </c>
      <c r="L34979" s="1">
        <v>5</v>
      </c>
      <c r="M34979" s="1">
        <v>1</v>
      </c>
      <c r="N34979" s="10">
        <v>461.69</v>
      </c>
      <c r="O34979" s="10">
        <v>419.78</v>
      </c>
      <c r="P34979" s="10">
        <v>461.69</v>
      </c>
      <c r="Q34979" s="16">
        <v>41.910000000000025</v>
      </c>
      <c r="AA34979"/>
      <c r="AB34979"/>
      <c r="AC34979">
        <v>8</v>
      </c>
      <c r="AE34979">
        <v>2019</v>
      </c>
    </row>
    <row r="34980" spans="1:31" x14ac:dyDescent="0.3">
      <c r="A34980" s="1" t="s">
        <v>3936</v>
      </c>
      <c r="B34980" s="1">
        <v>26</v>
      </c>
      <c r="C34980" s="6">
        <v>43699</v>
      </c>
      <c r="D34980" s="1">
        <v>559</v>
      </c>
      <c r="E34980">
        <f>VLOOKUP(D34980,Product!$A$2:$G$607,7)</f>
        <v>7</v>
      </c>
      <c r="F34980" s="1">
        <f>VLOOKUP(E34980,Subcategory!$A$2:$C$38,3)</f>
        <v>2</v>
      </c>
      <c r="G34980" s="1" t="str">
        <f>VLOOKUP(F34980,Category!$A$2:$B$5,2)</f>
        <v>Components</v>
      </c>
      <c r="H34980" s="1">
        <v>63</v>
      </c>
      <c r="I34980" s="1" t="str">
        <f>VLOOKUP(H34980,Reseller!$A$2:$D$702,4)</f>
        <v>Metro Bike Mart</v>
      </c>
      <c r="J34980" s="1">
        <f>VLOOKUP(H34980,Reseller!$A$2:$D$702,2)</f>
        <v>495</v>
      </c>
      <c r="K34980" s="1" t="str">
        <f>VLOOKUP(J34980,Geography!$A$2:$D$656,4)</f>
        <v>United States</v>
      </c>
      <c r="L34980" s="1">
        <v>5</v>
      </c>
      <c r="M34980" s="1">
        <v>2</v>
      </c>
      <c r="N34980" s="10">
        <v>12.14</v>
      </c>
      <c r="O34980" s="10">
        <v>17.97</v>
      </c>
      <c r="P34980" s="10">
        <v>24.28</v>
      </c>
      <c r="Q34980" s="16">
        <v>6.3100000000000023</v>
      </c>
      <c r="AA34980"/>
      <c r="AB34980"/>
      <c r="AC34980">
        <v>8</v>
      </c>
      <c r="AE34980">
        <v>2019</v>
      </c>
    </row>
    <row r="34981" spans="1:31" x14ac:dyDescent="0.3">
      <c r="A34981" s="1" t="s">
        <v>3936</v>
      </c>
      <c r="B34981" s="1">
        <v>27</v>
      </c>
      <c r="C34981" s="6">
        <v>43699</v>
      </c>
      <c r="D34981" s="1">
        <v>398</v>
      </c>
      <c r="E34981">
        <f>VLOOKUP(D34981,Product!$A$2:$G$607,7)</f>
        <v>4</v>
      </c>
      <c r="F34981" s="1">
        <f>VLOOKUP(E34981,Subcategory!$A$2:$C$38,3)</f>
        <v>2</v>
      </c>
      <c r="G34981" s="1" t="str">
        <f>VLOOKUP(F34981,Category!$A$2:$B$5,2)</f>
        <v>Components</v>
      </c>
      <c r="H34981" s="1">
        <v>63</v>
      </c>
      <c r="I34981" s="1" t="str">
        <f>VLOOKUP(H34981,Reseller!$A$2:$D$702,4)</f>
        <v>Metro Bike Mart</v>
      </c>
      <c r="J34981" s="1">
        <f>VLOOKUP(H34981,Reseller!$A$2:$D$702,2)</f>
        <v>495</v>
      </c>
      <c r="K34981" s="1" t="str">
        <f>VLOOKUP(J34981,Geography!$A$2:$D$656,4)</f>
        <v>United States</v>
      </c>
      <c r="L34981" s="1">
        <v>5</v>
      </c>
      <c r="M34981" s="1">
        <v>2</v>
      </c>
      <c r="N34981" s="10">
        <v>26.72</v>
      </c>
      <c r="O34981" s="10">
        <v>39.549999999999997</v>
      </c>
      <c r="P34981" s="10">
        <v>53.44</v>
      </c>
      <c r="Q34981" s="16">
        <v>13.89</v>
      </c>
      <c r="AA34981"/>
      <c r="AB34981"/>
      <c r="AC34981">
        <v>8</v>
      </c>
      <c r="AE34981">
        <v>2019</v>
      </c>
    </row>
    <row r="34982" spans="1:31" x14ac:dyDescent="0.3">
      <c r="A34982" s="1" t="s">
        <v>3936</v>
      </c>
      <c r="B34982" s="1">
        <v>28</v>
      </c>
      <c r="C34982" s="6">
        <v>43699</v>
      </c>
      <c r="D34982" s="1">
        <v>355</v>
      </c>
      <c r="E34982">
        <f>VLOOKUP(D34982,Product!$A$2:$G$607,7)</f>
        <v>1</v>
      </c>
      <c r="F34982" s="1">
        <f>VLOOKUP(E34982,Subcategory!$A$2:$C$38,3)</f>
        <v>1</v>
      </c>
      <c r="G34982" s="1" t="str">
        <f>VLOOKUP(F34982,Category!$A$2:$B$5,2)</f>
        <v>Bikes</v>
      </c>
      <c r="H34982" s="1">
        <v>63</v>
      </c>
      <c r="I34982" s="1" t="str">
        <f>VLOOKUP(H34982,Reseller!$A$2:$D$702,4)</f>
        <v>Metro Bike Mart</v>
      </c>
      <c r="J34982" s="1">
        <f>VLOOKUP(H34982,Reseller!$A$2:$D$702,2)</f>
        <v>495</v>
      </c>
      <c r="K34982" s="1" t="str">
        <f>VLOOKUP(J34982,Geography!$A$2:$D$656,4)</f>
        <v>United States</v>
      </c>
      <c r="L34982" s="1">
        <v>5</v>
      </c>
      <c r="M34982" s="1">
        <v>4</v>
      </c>
      <c r="N34982" s="10">
        <v>1391.99</v>
      </c>
      <c r="O34982" s="10">
        <v>5062.4799999999996</v>
      </c>
      <c r="P34982" s="10">
        <v>5567.96</v>
      </c>
      <c r="Q34982" s="16">
        <v>505.48000000000047</v>
      </c>
      <c r="AA34982"/>
      <c r="AB34982"/>
      <c r="AC34982">
        <v>8</v>
      </c>
      <c r="AE34982">
        <v>2019</v>
      </c>
    </row>
    <row r="34983" spans="1:31" x14ac:dyDescent="0.3">
      <c r="A34983" s="1" t="s">
        <v>3936</v>
      </c>
      <c r="B34983" s="1">
        <v>29</v>
      </c>
      <c r="C34983" s="6">
        <v>43699</v>
      </c>
      <c r="D34983" s="1">
        <v>597</v>
      </c>
      <c r="E34983">
        <f>VLOOKUP(D34983,Product!$A$2:$G$607,7)</f>
        <v>1</v>
      </c>
      <c r="F34983" s="1">
        <f>VLOOKUP(E34983,Subcategory!$A$2:$C$38,3)</f>
        <v>1</v>
      </c>
      <c r="G34983" s="1" t="str">
        <f>VLOOKUP(F34983,Category!$A$2:$B$5,2)</f>
        <v>Bikes</v>
      </c>
      <c r="H34983" s="1">
        <v>63</v>
      </c>
      <c r="I34983" s="1" t="str">
        <f>VLOOKUP(H34983,Reseller!$A$2:$D$702,4)</f>
        <v>Metro Bike Mart</v>
      </c>
      <c r="J34983" s="1">
        <f>VLOOKUP(H34983,Reseller!$A$2:$D$702,2)</f>
        <v>495</v>
      </c>
      <c r="K34983" s="1" t="str">
        <f>VLOOKUP(J34983,Geography!$A$2:$D$656,4)</f>
        <v>United States</v>
      </c>
      <c r="L34983" s="1">
        <v>5</v>
      </c>
      <c r="M34983" s="1">
        <v>5</v>
      </c>
      <c r="N34983" s="10">
        <v>323.99</v>
      </c>
      <c r="O34983" s="10">
        <v>1472.9</v>
      </c>
      <c r="P34983" s="10">
        <v>1619.95</v>
      </c>
      <c r="Q34983" s="16">
        <v>147.04999999999995</v>
      </c>
      <c r="AA34983"/>
      <c r="AB34983"/>
      <c r="AC34983">
        <v>8</v>
      </c>
      <c r="AE34983">
        <v>2019</v>
      </c>
    </row>
    <row r="34984" spans="1:31" x14ac:dyDescent="0.3">
      <c r="A34984" s="1" t="s">
        <v>3936</v>
      </c>
      <c r="B34984" s="1">
        <v>30</v>
      </c>
      <c r="C34984" s="6">
        <v>43699</v>
      </c>
      <c r="D34984" s="1">
        <v>543</v>
      </c>
      <c r="E34984">
        <f>VLOOKUP(D34984,Product!$A$2:$G$607,7)</f>
        <v>13</v>
      </c>
      <c r="F34984" s="1">
        <f>VLOOKUP(E34984,Subcategory!$A$2:$C$38,3)</f>
        <v>2</v>
      </c>
      <c r="G34984" s="1" t="str">
        <f>VLOOKUP(F34984,Category!$A$2:$B$5,2)</f>
        <v>Components</v>
      </c>
      <c r="H34984" s="1">
        <v>63</v>
      </c>
      <c r="I34984" s="1" t="str">
        <f>VLOOKUP(H34984,Reseller!$A$2:$D$702,4)</f>
        <v>Metro Bike Mart</v>
      </c>
      <c r="J34984" s="1">
        <f>VLOOKUP(H34984,Reseller!$A$2:$D$702,2)</f>
        <v>495</v>
      </c>
      <c r="K34984" s="1" t="str">
        <f>VLOOKUP(J34984,Geography!$A$2:$D$656,4)</f>
        <v>United States</v>
      </c>
      <c r="L34984" s="1">
        <v>5</v>
      </c>
      <c r="M34984" s="1">
        <v>1</v>
      </c>
      <c r="N34984" s="10">
        <v>37.25</v>
      </c>
      <c r="O34984" s="10">
        <v>27.57</v>
      </c>
      <c r="P34984" s="10">
        <v>37.25</v>
      </c>
      <c r="Q34984" s="16">
        <v>9.68</v>
      </c>
      <c r="AA34984"/>
      <c r="AB34984"/>
      <c r="AC34984">
        <v>8</v>
      </c>
      <c r="AE34984">
        <v>2019</v>
      </c>
    </row>
    <row r="34985" spans="1:31" x14ac:dyDescent="0.3">
      <c r="A34985" s="1" t="s">
        <v>3936</v>
      </c>
      <c r="B34985" s="1">
        <v>31</v>
      </c>
      <c r="C34985" s="6">
        <v>43699</v>
      </c>
      <c r="D34985" s="1">
        <v>487</v>
      </c>
      <c r="E34985">
        <f>VLOOKUP(D34985,Product!$A$2:$G$607,7)</f>
        <v>32</v>
      </c>
      <c r="F34985" s="1">
        <f>VLOOKUP(E34985,Subcategory!$A$2:$C$38,3)</f>
        <v>4</v>
      </c>
      <c r="G34985" s="1" t="str">
        <f>VLOOKUP(F34985,Category!$A$2:$B$5,2)</f>
        <v>Accessories</v>
      </c>
      <c r="H34985" s="1">
        <v>63</v>
      </c>
      <c r="I34985" s="1" t="str">
        <f>VLOOKUP(H34985,Reseller!$A$2:$D$702,4)</f>
        <v>Metro Bike Mart</v>
      </c>
      <c r="J34985" s="1">
        <f>VLOOKUP(H34985,Reseller!$A$2:$D$702,2)</f>
        <v>495</v>
      </c>
      <c r="K34985" s="1" t="str">
        <f>VLOOKUP(J34985,Geography!$A$2:$D$656,4)</f>
        <v>United States</v>
      </c>
      <c r="L34985" s="1">
        <v>5</v>
      </c>
      <c r="M34985" s="1">
        <v>2</v>
      </c>
      <c r="N34985" s="10">
        <v>32.99</v>
      </c>
      <c r="O34985" s="10">
        <v>41.13</v>
      </c>
      <c r="P34985" s="10">
        <v>65.98</v>
      </c>
      <c r="Q34985" s="16">
        <v>24.85</v>
      </c>
      <c r="AA34985"/>
      <c r="AB34985"/>
      <c r="AC34985">
        <v>8</v>
      </c>
      <c r="AE34985">
        <v>2019</v>
      </c>
    </row>
    <row r="34986" spans="1:31" x14ac:dyDescent="0.3">
      <c r="A34986" s="1" t="s">
        <v>3936</v>
      </c>
      <c r="B34986" s="1">
        <v>32</v>
      </c>
      <c r="C34986" s="6">
        <v>43699</v>
      </c>
      <c r="D34986" s="1">
        <v>592</v>
      </c>
      <c r="E34986">
        <f>VLOOKUP(D34986,Product!$A$2:$G$607,7)</f>
        <v>1</v>
      </c>
      <c r="F34986" s="1">
        <f>VLOOKUP(E34986,Subcategory!$A$2:$C$38,3)</f>
        <v>1</v>
      </c>
      <c r="G34986" s="1" t="str">
        <f>VLOOKUP(F34986,Category!$A$2:$B$5,2)</f>
        <v>Bikes</v>
      </c>
      <c r="H34986" s="1">
        <v>63</v>
      </c>
      <c r="I34986" s="1" t="str">
        <f>VLOOKUP(H34986,Reseller!$A$2:$D$702,4)</f>
        <v>Metro Bike Mart</v>
      </c>
      <c r="J34986" s="1">
        <f>VLOOKUP(H34986,Reseller!$A$2:$D$702,2)</f>
        <v>495</v>
      </c>
      <c r="K34986" s="1" t="str">
        <f>VLOOKUP(J34986,Geography!$A$2:$D$656,4)</f>
        <v>United States</v>
      </c>
      <c r="L34986" s="1">
        <v>5</v>
      </c>
      <c r="M34986" s="1">
        <v>5</v>
      </c>
      <c r="N34986" s="10">
        <v>338.99</v>
      </c>
      <c r="O34986" s="10">
        <v>1541.09</v>
      </c>
      <c r="P34986" s="10">
        <v>1694.95</v>
      </c>
      <c r="Q34986" s="16">
        <v>153.86000000000013</v>
      </c>
      <c r="AA34986"/>
      <c r="AB34986"/>
      <c r="AC34986">
        <v>8</v>
      </c>
      <c r="AE34986">
        <v>2019</v>
      </c>
    </row>
    <row r="34987" spans="1:31" x14ac:dyDescent="0.3">
      <c r="A34987" s="1" t="s">
        <v>3936</v>
      </c>
      <c r="B34987" s="1">
        <v>33</v>
      </c>
      <c r="C34987" s="6">
        <v>43699</v>
      </c>
      <c r="D34987" s="1">
        <v>544</v>
      </c>
      <c r="E34987">
        <f>VLOOKUP(D34987,Product!$A$2:$G$607,7)</f>
        <v>13</v>
      </c>
      <c r="F34987" s="1">
        <f>VLOOKUP(E34987,Subcategory!$A$2:$C$38,3)</f>
        <v>2</v>
      </c>
      <c r="G34987" s="1" t="str">
        <f>VLOOKUP(F34987,Category!$A$2:$B$5,2)</f>
        <v>Components</v>
      </c>
      <c r="H34987" s="1">
        <v>63</v>
      </c>
      <c r="I34987" s="1" t="str">
        <f>VLOOKUP(H34987,Reseller!$A$2:$D$702,4)</f>
        <v>Metro Bike Mart</v>
      </c>
      <c r="J34987" s="1">
        <f>VLOOKUP(H34987,Reseller!$A$2:$D$702,2)</f>
        <v>495</v>
      </c>
      <c r="K34987" s="1" t="str">
        <f>VLOOKUP(J34987,Geography!$A$2:$D$656,4)</f>
        <v>United States</v>
      </c>
      <c r="L34987" s="1">
        <v>5</v>
      </c>
      <c r="M34987" s="1">
        <v>2</v>
      </c>
      <c r="N34987" s="10">
        <v>48.59</v>
      </c>
      <c r="O34987" s="10">
        <v>71.92</v>
      </c>
      <c r="P34987" s="10">
        <v>97.18</v>
      </c>
      <c r="Q34987" s="16">
        <v>25.260000000000005</v>
      </c>
      <c r="AA34987"/>
      <c r="AB34987"/>
      <c r="AC34987">
        <v>8</v>
      </c>
      <c r="AE34987">
        <v>2019</v>
      </c>
    </row>
    <row r="34988" spans="1:31" x14ac:dyDescent="0.3">
      <c r="A34988" s="1" t="s">
        <v>3936</v>
      </c>
      <c r="B34988" s="1">
        <v>34</v>
      </c>
      <c r="C34988" s="6">
        <v>43699</v>
      </c>
      <c r="D34988" s="1">
        <v>513</v>
      </c>
      <c r="E34988">
        <f>VLOOKUP(D34988,Product!$A$2:$G$607,7)</f>
        <v>12</v>
      </c>
      <c r="F34988" s="1">
        <f>VLOOKUP(E34988,Subcategory!$A$2:$C$38,3)</f>
        <v>2</v>
      </c>
      <c r="G34988" s="1" t="str">
        <f>VLOOKUP(F34988,Category!$A$2:$B$5,2)</f>
        <v>Components</v>
      </c>
      <c r="H34988" s="1">
        <v>63</v>
      </c>
      <c r="I34988" s="1" t="str">
        <f>VLOOKUP(H34988,Reseller!$A$2:$D$702,4)</f>
        <v>Metro Bike Mart</v>
      </c>
      <c r="J34988" s="1">
        <f>VLOOKUP(H34988,Reseller!$A$2:$D$702,2)</f>
        <v>495</v>
      </c>
      <c r="K34988" s="1" t="str">
        <f>VLOOKUP(J34988,Geography!$A$2:$D$656,4)</f>
        <v>United States</v>
      </c>
      <c r="L34988" s="1">
        <v>5</v>
      </c>
      <c r="M34988" s="1">
        <v>3</v>
      </c>
      <c r="N34988" s="10">
        <v>218.45</v>
      </c>
      <c r="O34988" s="10">
        <v>598.13</v>
      </c>
      <c r="P34988" s="10">
        <v>655.35</v>
      </c>
      <c r="Q34988" s="16">
        <v>57.220000000000027</v>
      </c>
      <c r="AA34988"/>
      <c r="AB34988"/>
      <c r="AC34988">
        <v>8</v>
      </c>
      <c r="AE34988">
        <v>2019</v>
      </c>
    </row>
    <row r="34989" spans="1:31" x14ac:dyDescent="0.3">
      <c r="A34989" s="1" t="s">
        <v>3936</v>
      </c>
      <c r="B34989" s="1">
        <v>35</v>
      </c>
      <c r="C34989" s="6">
        <v>43699</v>
      </c>
      <c r="D34989" s="1">
        <v>532</v>
      </c>
      <c r="E34989">
        <f>VLOOKUP(D34989,Product!$A$2:$G$607,7)</f>
        <v>12</v>
      </c>
      <c r="F34989" s="1">
        <f>VLOOKUP(E34989,Subcategory!$A$2:$C$38,3)</f>
        <v>2</v>
      </c>
      <c r="G34989" s="1" t="str">
        <f>VLOOKUP(F34989,Category!$A$2:$B$5,2)</f>
        <v>Components</v>
      </c>
      <c r="H34989" s="1">
        <v>63</v>
      </c>
      <c r="I34989" s="1" t="str">
        <f>VLOOKUP(H34989,Reseller!$A$2:$D$702,4)</f>
        <v>Metro Bike Mart</v>
      </c>
      <c r="J34989" s="1">
        <f>VLOOKUP(H34989,Reseller!$A$2:$D$702,2)</f>
        <v>495</v>
      </c>
      <c r="K34989" s="1" t="str">
        <f>VLOOKUP(J34989,Geography!$A$2:$D$656,4)</f>
        <v>United States</v>
      </c>
      <c r="L34989" s="1">
        <v>5</v>
      </c>
      <c r="M34989" s="1">
        <v>3</v>
      </c>
      <c r="N34989" s="10">
        <v>149.87</v>
      </c>
      <c r="O34989" s="10">
        <v>410.36</v>
      </c>
      <c r="P34989" s="10">
        <v>449.61</v>
      </c>
      <c r="Q34989" s="16">
        <v>39.25</v>
      </c>
      <c r="AA34989"/>
      <c r="AB34989"/>
      <c r="AC34989">
        <v>8</v>
      </c>
      <c r="AE34989">
        <v>2019</v>
      </c>
    </row>
    <row r="34990" spans="1:31" x14ac:dyDescent="0.3">
      <c r="A34990" s="1" t="s">
        <v>3936</v>
      </c>
      <c r="B34990" s="1">
        <v>36</v>
      </c>
      <c r="C34990" s="6">
        <v>43699</v>
      </c>
      <c r="D34990" s="1">
        <v>515</v>
      </c>
      <c r="E34990">
        <f>VLOOKUP(D34990,Product!$A$2:$G$607,7)</f>
        <v>15</v>
      </c>
      <c r="F34990" s="1">
        <f>VLOOKUP(E34990,Subcategory!$A$2:$C$38,3)</f>
        <v>2</v>
      </c>
      <c r="G34990" s="1" t="str">
        <f>VLOOKUP(F34990,Category!$A$2:$B$5,2)</f>
        <v>Components</v>
      </c>
      <c r="H34990" s="1">
        <v>63</v>
      </c>
      <c r="I34990" s="1" t="str">
        <f>VLOOKUP(H34990,Reseller!$A$2:$D$702,4)</f>
        <v>Metro Bike Mart</v>
      </c>
      <c r="J34990" s="1">
        <f>VLOOKUP(H34990,Reseller!$A$2:$D$702,2)</f>
        <v>495</v>
      </c>
      <c r="K34990" s="1" t="str">
        <f>VLOOKUP(J34990,Geography!$A$2:$D$656,4)</f>
        <v>United States</v>
      </c>
      <c r="L34990" s="1">
        <v>5</v>
      </c>
      <c r="M34990" s="1">
        <v>5</v>
      </c>
      <c r="N34990" s="10">
        <v>16.27</v>
      </c>
      <c r="O34990" s="10">
        <v>60.21</v>
      </c>
      <c r="P34990" s="10">
        <v>81.349999999999994</v>
      </c>
      <c r="Q34990" s="16">
        <v>21.139999999999993</v>
      </c>
      <c r="AA34990"/>
      <c r="AB34990"/>
      <c r="AC34990">
        <v>8</v>
      </c>
      <c r="AE34990">
        <v>2019</v>
      </c>
    </row>
    <row r="34991" spans="1:31" x14ac:dyDescent="0.3">
      <c r="A34991" s="1" t="s">
        <v>3936</v>
      </c>
      <c r="B34991" s="1">
        <v>37</v>
      </c>
      <c r="C34991" s="6">
        <v>43699</v>
      </c>
      <c r="D34991" s="1">
        <v>552</v>
      </c>
      <c r="E34991">
        <f>VLOOKUP(D34991,Product!$A$2:$G$607,7)</f>
        <v>9</v>
      </c>
      <c r="F34991" s="1">
        <f>VLOOKUP(E34991,Subcategory!$A$2:$C$38,3)</f>
        <v>2</v>
      </c>
      <c r="G34991" s="1" t="str">
        <f>VLOOKUP(F34991,Category!$A$2:$B$5,2)</f>
        <v>Components</v>
      </c>
      <c r="H34991" s="1">
        <v>63</v>
      </c>
      <c r="I34991" s="1" t="str">
        <f>VLOOKUP(H34991,Reseller!$A$2:$D$702,4)</f>
        <v>Metro Bike Mart</v>
      </c>
      <c r="J34991" s="1">
        <f>VLOOKUP(H34991,Reseller!$A$2:$D$702,2)</f>
        <v>495</v>
      </c>
      <c r="K34991" s="1" t="str">
        <f>VLOOKUP(J34991,Geography!$A$2:$D$656,4)</f>
        <v>United States</v>
      </c>
      <c r="L34991" s="1">
        <v>5</v>
      </c>
      <c r="M34991" s="1">
        <v>4</v>
      </c>
      <c r="N34991" s="10">
        <v>54.89</v>
      </c>
      <c r="O34991" s="10">
        <v>162.49</v>
      </c>
      <c r="P34991" s="10">
        <v>219.56</v>
      </c>
      <c r="Q34991" s="16">
        <v>57.069999999999993</v>
      </c>
      <c r="AA34991"/>
      <c r="AB34991"/>
      <c r="AC34991">
        <v>8</v>
      </c>
      <c r="AE34991">
        <v>2019</v>
      </c>
    </row>
    <row r="34992" spans="1:31" x14ac:dyDescent="0.3">
      <c r="A34992" s="1" t="s">
        <v>3936</v>
      </c>
      <c r="B34992" s="1">
        <v>38</v>
      </c>
      <c r="C34992" s="6">
        <v>43699</v>
      </c>
      <c r="D34992" s="1">
        <v>603</v>
      </c>
      <c r="E34992">
        <f>VLOOKUP(D34992,Product!$A$2:$G$607,7)</f>
        <v>5</v>
      </c>
      <c r="F34992" s="1">
        <f>VLOOKUP(E34992,Subcategory!$A$2:$C$38,3)</f>
        <v>2</v>
      </c>
      <c r="G34992" s="1" t="str">
        <f>VLOOKUP(F34992,Category!$A$2:$B$5,2)</f>
        <v>Components</v>
      </c>
      <c r="H34992" s="1">
        <v>63</v>
      </c>
      <c r="I34992" s="1" t="str">
        <f>VLOOKUP(H34992,Reseller!$A$2:$D$702,4)</f>
        <v>Metro Bike Mart</v>
      </c>
      <c r="J34992" s="1">
        <f>VLOOKUP(H34992,Reseller!$A$2:$D$702,2)</f>
        <v>495</v>
      </c>
      <c r="K34992" s="1" t="str">
        <f>VLOOKUP(J34992,Geography!$A$2:$D$656,4)</f>
        <v>United States</v>
      </c>
      <c r="L34992" s="1">
        <v>5</v>
      </c>
      <c r="M34992" s="1">
        <v>1</v>
      </c>
      <c r="N34992" s="10">
        <v>72.89</v>
      </c>
      <c r="O34992" s="10">
        <v>53.94</v>
      </c>
      <c r="P34992" s="10">
        <v>72.89</v>
      </c>
      <c r="Q34992" s="16">
        <v>18.950000000000003</v>
      </c>
      <c r="AA34992"/>
      <c r="AB34992"/>
      <c r="AC34992">
        <v>8</v>
      </c>
      <c r="AE34992">
        <v>2019</v>
      </c>
    </row>
    <row r="34993" spans="1:31" x14ac:dyDescent="0.3">
      <c r="A34993" s="1" t="s">
        <v>3936</v>
      </c>
      <c r="B34993" s="1">
        <v>39</v>
      </c>
      <c r="C34993" s="6">
        <v>43699</v>
      </c>
      <c r="D34993" s="1">
        <v>476</v>
      </c>
      <c r="E34993">
        <f>VLOOKUP(D34993,Product!$A$2:$G$607,7)</f>
        <v>22</v>
      </c>
      <c r="F34993" s="1">
        <f>VLOOKUP(E34993,Subcategory!$A$2:$C$38,3)</f>
        <v>3</v>
      </c>
      <c r="G34993" s="1" t="str">
        <f>VLOOKUP(F34993,Category!$A$2:$B$5,2)</f>
        <v>Clothing</v>
      </c>
      <c r="H34993" s="1">
        <v>63</v>
      </c>
      <c r="I34993" s="1" t="str">
        <f>VLOOKUP(H34993,Reseller!$A$2:$D$702,4)</f>
        <v>Metro Bike Mart</v>
      </c>
      <c r="J34993" s="1">
        <f>VLOOKUP(H34993,Reseller!$A$2:$D$702,2)</f>
        <v>495</v>
      </c>
      <c r="K34993" s="1" t="str">
        <f>VLOOKUP(J34993,Geography!$A$2:$D$656,4)</f>
        <v>United States</v>
      </c>
      <c r="L34993" s="1">
        <v>5</v>
      </c>
      <c r="M34993" s="1">
        <v>13</v>
      </c>
      <c r="N34993" s="10">
        <v>40.590000000000003</v>
      </c>
      <c r="O34993" s="10">
        <v>340.29</v>
      </c>
      <c r="P34993" s="10">
        <v>527.66999999999996</v>
      </c>
      <c r="Q34993" s="16">
        <v>187.37999999999994</v>
      </c>
      <c r="AA34993"/>
      <c r="AB34993"/>
      <c r="AC34993">
        <v>8</v>
      </c>
      <c r="AE34993">
        <v>2019</v>
      </c>
    </row>
    <row r="34994" spans="1:31" x14ac:dyDescent="0.3">
      <c r="A34994" s="1" t="s">
        <v>3936</v>
      </c>
      <c r="B34994" s="1">
        <v>40</v>
      </c>
      <c r="C34994" s="6">
        <v>43699</v>
      </c>
      <c r="D34994" s="1">
        <v>475</v>
      </c>
      <c r="E34994">
        <f>VLOOKUP(D34994,Product!$A$2:$G$607,7)</f>
        <v>22</v>
      </c>
      <c r="F34994" s="1">
        <f>VLOOKUP(E34994,Subcategory!$A$2:$C$38,3)</f>
        <v>3</v>
      </c>
      <c r="G34994" s="1" t="str">
        <f>VLOOKUP(F34994,Category!$A$2:$B$5,2)</f>
        <v>Clothing</v>
      </c>
      <c r="H34994" s="1">
        <v>63</v>
      </c>
      <c r="I34994" s="1" t="str">
        <f>VLOOKUP(H34994,Reseller!$A$2:$D$702,4)</f>
        <v>Metro Bike Mart</v>
      </c>
      <c r="J34994" s="1">
        <f>VLOOKUP(H34994,Reseller!$A$2:$D$702,2)</f>
        <v>495</v>
      </c>
      <c r="K34994" s="1" t="str">
        <f>VLOOKUP(J34994,Geography!$A$2:$D$656,4)</f>
        <v>United States</v>
      </c>
      <c r="L34994" s="1">
        <v>5</v>
      </c>
      <c r="M34994" s="1">
        <v>1</v>
      </c>
      <c r="N34994" s="10">
        <v>41.99</v>
      </c>
      <c r="O34994" s="10">
        <v>26.18</v>
      </c>
      <c r="P34994" s="10">
        <v>41.99</v>
      </c>
      <c r="Q34994" s="16">
        <v>15.810000000000002</v>
      </c>
      <c r="AA34994"/>
      <c r="AB34994"/>
      <c r="AC34994">
        <v>8</v>
      </c>
      <c r="AE34994">
        <v>2019</v>
      </c>
    </row>
    <row r="34995" spans="1:31" x14ac:dyDescent="0.3">
      <c r="A34995" s="1" t="s">
        <v>3936</v>
      </c>
      <c r="B34995" s="1">
        <v>41</v>
      </c>
      <c r="C34995" s="6">
        <v>43699</v>
      </c>
      <c r="D34995" s="1">
        <v>290</v>
      </c>
      <c r="E34995">
        <f>VLOOKUP(D34995,Product!$A$2:$G$607,7)</f>
        <v>12</v>
      </c>
      <c r="F34995" s="1">
        <f>VLOOKUP(E34995,Subcategory!$A$2:$C$38,3)</f>
        <v>2</v>
      </c>
      <c r="G34995" s="1" t="str">
        <f>VLOOKUP(F34995,Category!$A$2:$B$5,2)</f>
        <v>Components</v>
      </c>
      <c r="H34995" s="1">
        <v>63</v>
      </c>
      <c r="I34995" s="1" t="str">
        <f>VLOOKUP(H34995,Reseller!$A$2:$D$702,4)</f>
        <v>Metro Bike Mart</v>
      </c>
      <c r="J34995" s="1">
        <f>VLOOKUP(H34995,Reseller!$A$2:$D$702,2)</f>
        <v>495</v>
      </c>
      <c r="K34995" s="1" t="str">
        <f>VLOOKUP(J34995,Geography!$A$2:$D$656,4)</f>
        <v>United States</v>
      </c>
      <c r="L34995" s="1">
        <v>5</v>
      </c>
      <c r="M34995" s="1">
        <v>3</v>
      </c>
      <c r="N34995" s="10">
        <v>818.7</v>
      </c>
      <c r="O34995" s="10">
        <v>2241.6</v>
      </c>
      <c r="P34995" s="10">
        <v>2456.1</v>
      </c>
      <c r="Q34995" s="16">
        <v>214.5</v>
      </c>
      <c r="AA34995"/>
      <c r="AB34995"/>
      <c r="AC34995">
        <v>8</v>
      </c>
      <c r="AE34995">
        <v>2019</v>
      </c>
    </row>
    <row r="34996" spans="1:31" x14ac:dyDescent="0.3">
      <c r="A34996" s="1" t="s">
        <v>3936</v>
      </c>
      <c r="B34996" s="1">
        <v>42</v>
      </c>
      <c r="C34996" s="6">
        <v>43699</v>
      </c>
      <c r="D34996" s="1">
        <v>295</v>
      </c>
      <c r="E34996">
        <f>VLOOKUP(D34996,Product!$A$2:$G$607,7)</f>
        <v>12</v>
      </c>
      <c r="F34996" s="1">
        <f>VLOOKUP(E34996,Subcategory!$A$2:$C$38,3)</f>
        <v>2</v>
      </c>
      <c r="G34996" s="1" t="str">
        <f>VLOOKUP(F34996,Category!$A$2:$B$5,2)</f>
        <v>Components</v>
      </c>
      <c r="H34996" s="1">
        <v>63</v>
      </c>
      <c r="I34996" s="1" t="str">
        <f>VLOOKUP(H34996,Reseller!$A$2:$D$702,4)</f>
        <v>Metro Bike Mart</v>
      </c>
      <c r="J34996" s="1">
        <f>VLOOKUP(H34996,Reseller!$A$2:$D$702,2)</f>
        <v>495</v>
      </c>
      <c r="K34996" s="1" t="str">
        <f>VLOOKUP(J34996,Geography!$A$2:$D$656,4)</f>
        <v>United States</v>
      </c>
      <c r="L34996" s="1">
        <v>5</v>
      </c>
      <c r="M34996" s="1">
        <v>5</v>
      </c>
      <c r="N34996" s="10">
        <v>818.7</v>
      </c>
      <c r="O34996" s="10">
        <v>3736</v>
      </c>
      <c r="P34996" s="10">
        <v>4093.5</v>
      </c>
      <c r="Q34996" s="16">
        <v>357.5</v>
      </c>
      <c r="AA34996"/>
      <c r="AB34996"/>
      <c r="AC34996">
        <v>8</v>
      </c>
      <c r="AE34996">
        <v>2019</v>
      </c>
    </row>
    <row r="34997" spans="1:31" x14ac:dyDescent="0.3">
      <c r="A34997" s="1" t="s">
        <v>3936</v>
      </c>
      <c r="B34997" s="1">
        <v>43</v>
      </c>
      <c r="C34997" s="6">
        <v>43699</v>
      </c>
      <c r="D34997" s="1">
        <v>594</v>
      </c>
      <c r="E34997">
        <f>VLOOKUP(D34997,Product!$A$2:$G$607,7)</f>
        <v>1</v>
      </c>
      <c r="F34997" s="1">
        <f>VLOOKUP(E34997,Subcategory!$A$2:$C$38,3)</f>
        <v>1</v>
      </c>
      <c r="G34997" s="1" t="str">
        <f>VLOOKUP(F34997,Category!$A$2:$B$5,2)</f>
        <v>Bikes</v>
      </c>
      <c r="H34997" s="1">
        <v>63</v>
      </c>
      <c r="I34997" s="1" t="str">
        <f>VLOOKUP(H34997,Reseller!$A$2:$D$702,4)</f>
        <v>Metro Bike Mart</v>
      </c>
      <c r="J34997" s="1">
        <f>VLOOKUP(H34997,Reseller!$A$2:$D$702,2)</f>
        <v>495</v>
      </c>
      <c r="K34997" s="1" t="str">
        <f>VLOOKUP(J34997,Geography!$A$2:$D$656,4)</f>
        <v>United States</v>
      </c>
      <c r="L34997" s="1">
        <v>5</v>
      </c>
      <c r="M34997" s="1">
        <v>2</v>
      </c>
      <c r="N34997" s="10">
        <v>338.99</v>
      </c>
      <c r="O34997" s="10">
        <v>616.44000000000005</v>
      </c>
      <c r="P34997" s="10">
        <v>677.98</v>
      </c>
      <c r="Q34997" s="16">
        <v>61.539999999999964</v>
      </c>
      <c r="AA34997"/>
      <c r="AB34997"/>
      <c r="AC34997">
        <v>8</v>
      </c>
      <c r="AE34997">
        <v>2019</v>
      </c>
    </row>
    <row r="34998" spans="1:31" x14ac:dyDescent="0.3">
      <c r="A34998" s="1" t="s">
        <v>3936</v>
      </c>
      <c r="B34998" s="1">
        <v>44</v>
      </c>
      <c r="C34998" s="6">
        <v>43699</v>
      </c>
      <c r="D34998" s="1">
        <v>551</v>
      </c>
      <c r="E34998">
        <f>VLOOKUP(D34998,Product!$A$2:$G$607,7)</f>
        <v>12</v>
      </c>
      <c r="F34998" s="1">
        <f>VLOOKUP(E34998,Subcategory!$A$2:$C$38,3)</f>
        <v>2</v>
      </c>
      <c r="G34998" s="1" t="str">
        <f>VLOOKUP(F34998,Category!$A$2:$B$5,2)</f>
        <v>Components</v>
      </c>
      <c r="H34998" s="1">
        <v>63</v>
      </c>
      <c r="I34998" s="1" t="str">
        <f>VLOOKUP(H34998,Reseller!$A$2:$D$702,4)</f>
        <v>Metro Bike Mart</v>
      </c>
      <c r="J34998" s="1">
        <f>VLOOKUP(H34998,Reseller!$A$2:$D$702,2)</f>
        <v>495</v>
      </c>
      <c r="K34998" s="1" t="str">
        <f>VLOOKUP(J34998,Geography!$A$2:$D$656,4)</f>
        <v>United States</v>
      </c>
      <c r="L34998" s="1">
        <v>5</v>
      </c>
      <c r="M34998" s="1">
        <v>7</v>
      </c>
      <c r="N34998" s="10">
        <v>158.43</v>
      </c>
      <c r="O34998" s="10">
        <v>1012.16</v>
      </c>
      <c r="P34998" s="10">
        <v>1109.01</v>
      </c>
      <c r="Q34998" s="16">
        <v>96.850000000000023</v>
      </c>
      <c r="AA34998"/>
      <c r="AB34998"/>
      <c r="AC34998">
        <v>8</v>
      </c>
      <c r="AE34998">
        <v>2019</v>
      </c>
    </row>
    <row r="34999" spans="1:31" x14ac:dyDescent="0.3">
      <c r="A34999" s="1" t="s">
        <v>3937</v>
      </c>
      <c r="B34999" s="1">
        <v>1</v>
      </c>
      <c r="C34999" s="6">
        <v>43700</v>
      </c>
      <c r="D34999" s="1">
        <v>598</v>
      </c>
      <c r="E34999">
        <f>VLOOKUP(D34999,Product!$A$2:$G$607,7)</f>
        <v>1</v>
      </c>
      <c r="F34999" s="1">
        <f>VLOOKUP(E34999,Subcategory!$A$2:$C$38,3)</f>
        <v>1</v>
      </c>
      <c r="G34999" s="1" t="str">
        <f>VLOOKUP(F34999,Category!$A$2:$B$5,2)</f>
        <v>Bikes</v>
      </c>
      <c r="H34999" s="1">
        <v>345</v>
      </c>
      <c r="I34999" s="1" t="str">
        <f>VLOOKUP(H34999,Reseller!$A$2:$D$702,4)</f>
        <v>Genial Bike Associates</v>
      </c>
      <c r="J34999" s="1">
        <f>VLOOKUP(H34999,Reseller!$A$2:$D$702,2)</f>
        <v>583</v>
      </c>
      <c r="K34999" s="1" t="str">
        <f>VLOOKUP(J34999,Geography!$A$2:$D$656,4)</f>
        <v>United States</v>
      </c>
      <c r="L34999" s="1">
        <v>4</v>
      </c>
      <c r="M34999" s="1">
        <v>4</v>
      </c>
      <c r="N34999" s="10">
        <v>323.99</v>
      </c>
      <c r="O34999" s="10">
        <v>1178.32</v>
      </c>
      <c r="P34999" s="10">
        <v>1295.96</v>
      </c>
      <c r="Q34999" s="16">
        <v>117.6400000000001</v>
      </c>
      <c r="AA34999"/>
      <c r="AB34999"/>
      <c r="AC34999">
        <v>8</v>
      </c>
      <c r="AE34999">
        <v>2019</v>
      </c>
    </row>
    <row r="35000" spans="1:31" x14ac:dyDescent="0.3">
      <c r="A35000" s="1" t="s">
        <v>3937</v>
      </c>
      <c r="B35000" s="1">
        <v>2</v>
      </c>
      <c r="C35000" s="6">
        <v>43700</v>
      </c>
      <c r="D35000" s="1">
        <v>515</v>
      </c>
      <c r="E35000">
        <f>VLOOKUP(D35000,Product!$A$2:$G$607,7)</f>
        <v>15</v>
      </c>
      <c r="F35000" s="1">
        <f>VLOOKUP(E35000,Subcategory!$A$2:$C$38,3)</f>
        <v>2</v>
      </c>
      <c r="G35000" s="1" t="str">
        <f>VLOOKUP(F35000,Category!$A$2:$B$5,2)</f>
        <v>Components</v>
      </c>
      <c r="H35000" s="1">
        <v>345</v>
      </c>
      <c r="I35000" s="1" t="str">
        <f>VLOOKUP(H35000,Reseller!$A$2:$D$702,4)</f>
        <v>Genial Bike Associates</v>
      </c>
      <c r="J35000" s="1">
        <f>VLOOKUP(H35000,Reseller!$A$2:$D$702,2)</f>
        <v>583</v>
      </c>
      <c r="K35000" s="1" t="str">
        <f>VLOOKUP(J35000,Geography!$A$2:$D$656,4)</f>
        <v>United States</v>
      </c>
      <c r="L35000" s="1">
        <v>4</v>
      </c>
      <c r="M35000" s="1">
        <v>1</v>
      </c>
      <c r="N35000" s="10">
        <v>16.27</v>
      </c>
      <c r="O35000" s="10">
        <v>12.04</v>
      </c>
      <c r="P35000" s="10">
        <v>16.27</v>
      </c>
      <c r="Q35000" s="16">
        <v>4.2300000000000004</v>
      </c>
      <c r="AA35000"/>
      <c r="AB35000"/>
      <c r="AC35000">
        <v>8</v>
      </c>
      <c r="AE35000">
        <v>2019</v>
      </c>
    </row>
    <row r="35001" spans="1:31" x14ac:dyDescent="0.3">
      <c r="A35001" s="1" t="s">
        <v>3937</v>
      </c>
      <c r="B35001" s="1">
        <v>3</v>
      </c>
      <c r="C35001" s="6">
        <v>43700</v>
      </c>
      <c r="D35001" s="1">
        <v>544</v>
      </c>
      <c r="E35001">
        <f>VLOOKUP(D35001,Product!$A$2:$G$607,7)</f>
        <v>13</v>
      </c>
      <c r="F35001" s="1">
        <f>VLOOKUP(E35001,Subcategory!$A$2:$C$38,3)</f>
        <v>2</v>
      </c>
      <c r="G35001" s="1" t="str">
        <f>VLOOKUP(F35001,Category!$A$2:$B$5,2)</f>
        <v>Components</v>
      </c>
      <c r="H35001" s="1">
        <v>345</v>
      </c>
      <c r="I35001" s="1" t="str">
        <f>VLOOKUP(H35001,Reseller!$A$2:$D$702,4)</f>
        <v>Genial Bike Associates</v>
      </c>
      <c r="J35001" s="1">
        <f>VLOOKUP(H35001,Reseller!$A$2:$D$702,2)</f>
        <v>583</v>
      </c>
      <c r="K35001" s="1" t="str">
        <f>VLOOKUP(J35001,Geography!$A$2:$D$656,4)</f>
        <v>United States</v>
      </c>
      <c r="L35001" s="1">
        <v>4</v>
      </c>
      <c r="M35001" s="1">
        <v>2</v>
      </c>
      <c r="N35001" s="10">
        <v>48.59</v>
      </c>
      <c r="O35001" s="10">
        <v>71.92</v>
      </c>
      <c r="P35001" s="10">
        <v>97.18</v>
      </c>
      <c r="Q35001" s="16">
        <v>25.260000000000005</v>
      </c>
      <c r="AA35001"/>
      <c r="AB35001"/>
      <c r="AC35001">
        <v>8</v>
      </c>
      <c r="AE35001">
        <v>2019</v>
      </c>
    </row>
    <row r="35002" spans="1:31" x14ac:dyDescent="0.3">
      <c r="A35002" s="1" t="s">
        <v>3937</v>
      </c>
      <c r="B35002" s="1">
        <v>4</v>
      </c>
      <c r="C35002" s="6">
        <v>43700</v>
      </c>
      <c r="D35002" s="1">
        <v>597</v>
      </c>
      <c r="E35002">
        <f>VLOOKUP(D35002,Product!$A$2:$G$607,7)</f>
        <v>1</v>
      </c>
      <c r="F35002" s="1">
        <f>VLOOKUP(E35002,Subcategory!$A$2:$C$38,3)</f>
        <v>1</v>
      </c>
      <c r="G35002" s="1" t="str">
        <f>VLOOKUP(F35002,Category!$A$2:$B$5,2)</f>
        <v>Bikes</v>
      </c>
      <c r="H35002" s="1">
        <v>345</v>
      </c>
      <c r="I35002" s="1" t="str">
        <f>VLOOKUP(H35002,Reseller!$A$2:$D$702,4)</f>
        <v>Genial Bike Associates</v>
      </c>
      <c r="J35002" s="1">
        <f>VLOOKUP(H35002,Reseller!$A$2:$D$702,2)</f>
        <v>583</v>
      </c>
      <c r="K35002" s="1" t="str">
        <f>VLOOKUP(J35002,Geography!$A$2:$D$656,4)</f>
        <v>United States</v>
      </c>
      <c r="L35002" s="1">
        <v>4</v>
      </c>
      <c r="M35002" s="1">
        <v>1</v>
      </c>
      <c r="N35002" s="10">
        <v>323.99</v>
      </c>
      <c r="O35002" s="10">
        <v>294.58</v>
      </c>
      <c r="P35002" s="10">
        <v>323.99</v>
      </c>
      <c r="Q35002" s="16">
        <v>29.410000000000025</v>
      </c>
      <c r="AA35002"/>
      <c r="AB35002"/>
      <c r="AC35002">
        <v>8</v>
      </c>
      <c r="AE35002">
        <v>2019</v>
      </c>
    </row>
    <row r="35003" spans="1:31" x14ac:dyDescent="0.3">
      <c r="A35003" s="1" t="s">
        <v>3937</v>
      </c>
      <c r="B35003" s="1">
        <v>5</v>
      </c>
      <c r="C35003" s="6">
        <v>43700</v>
      </c>
      <c r="D35003" s="1">
        <v>556</v>
      </c>
      <c r="E35003">
        <f>VLOOKUP(D35003,Product!$A$2:$G$607,7)</f>
        <v>8</v>
      </c>
      <c r="F35003" s="1">
        <f>VLOOKUP(E35003,Subcategory!$A$2:$C$38,3)</f>
        <v>2</v>
      </c>
      <c r="G35003" s="1" t="str">
        <f>VLOOKUP(F35003,Category!$A$2:$B$5,2)</f>
        <v>Components</v>
      </c>
      <c r="H35003" s="1">
        <v>345</v>
      </c>
      <c r="I35003" s="1" t="str">
        <f>VLOOKUP(H35003,Reseller!$A$2:$D$702,4)</f>
        <v>Genial Bike Associates</v>
      </c>
      <c r="J35003" s="1">
        <f>VLOOKUP(H35003,Reseller!$A$2:$D$702,2)</f>
        <v>583</v>
      </c>
      <c r="K35003" s="1" t="str">
        <f>VLOOKUP(J35003,Geography!$A$2:$D$656,4)</f>
        <v>United States</v>
      </c>
      <c r="L35003" s="1">
        <v>4</v>
      </c>
      <c r="M35003" s="1">
        <v>1</v>
      </c>
      <c r="N35003" s="10">
        <v>105.29</v>
      </c>
      <c r="O35003" s="10">
        <v>77.92</v>
      </c>
      <c r="P35003" s="10">
        <v>105.29</v>
      </c>
      <c r="Q35003" s="16">
        <v>27.370000000000005</v>
      </c>
      <c r="AA35003"/>
      <c r="AB35003"/>
      <c r="AC35003">
        <v>8</v>
      </c>
      <c r="AE35003">
        <v>2019</v>
      </c>
    </row>
    <row r="35004" spans="1:31" x14ac:dyDescent="0.3">
      <c r="A35004" s="1" t="s">
        <v>3937</v>
      </c>
      <c r="B35004" s="1">
        <v>6</v>
      </c>
      <c r="C35004" s="6">
        <v>43700</v>
      </c>
      <c r="D35004" s="1">
        <v>363</v>
      </c>
      <c r="E35004">
        <f>VLOOKUP(D35004,Product!$A$2:$G$607,7)</f>
        <v>1</v>
      </c>
      <c r="F35004" s="1">
        <f>VLOOKUP(E35004,Subcategory!$A$2:$C$38,3)</f>
        <v>1</v>
      </c>
      <c r="G35004" s="1" t="str">
        <f>VLOOKUP(F35004,Category!$A$2:$B$5,2)</f>
        <v>Bikes</v>
      </c>
      <c r="H35004" s="1">
        <v>345</v>
      </c>
      <c r="I35004" s="1" t="str">
        <f>VLOOKUP(H35004,Reseller!$A$2:$D$702,4)</f>
        <v>Genial Bike Associates</v>
      </c>
      <c r="J35004" s="1">
        <f>VLOOKUP(H35004,Reseller!$A$2:$D$702,2)</f>
        <v>583</v>
      </c>
      <c r="K35004" s="1" t="str">
        <f>VLOOKUP(J35004,Geography!$A$2:$D$656,4)</f>
        <v>United States</v>
      </c>
      <c r="L35004" s="1">
        <v>4</v>
      </c>
      <c r="M35004" s="1">
        <v>3</v>
      </c>
      <c r="N35004" s="10">
        <v>1376.99</v>
      </c>
      <c r="O35004" s="10">
        <v>3755.94</v>
      </c>
      <c r="P35004" s="10">
        <v>4130.97</v>
      </c>
      <c r="Q35004" s="16">
        <v>375.0300000000002</v>
      </c>
      <c r="AA35004"/>
      <c r="AB35004"/>
      <c r="AC35004">
        <v>8</v>
      </c>
      <c r="AE35004">
        <v>2019</v>
      </c>
    </row>
    <row r="35005" spans="1:31" x14ac:dyDescent="0.3">
      <c r="A35005" s="1" t="s">
        <v>3937</v>
      </c>
      <c r="B35005" s="1">
        <v>7</v>
      </c>
      <c r="C35005" s="6">
        <v>43700</v>
      </c>
      <c r="D35005" s="1">
        <v>557</v>
      </c>
      <c r="E35005">
        <f>VLOOKUP(D35005,Product!$A$2:$G$607,7)</f>
        <v>8</v>
      </c>
      <c r="F35005" s="1">
        <f>VLOOKUP(E35005,Subcategory!$A$2:$C$38,3)</f>
        <v>2</v>
      </c>
      <c r="G35005" s="1" t="str">
        <f>VLOOKUP(F35005,Category!$A$2:$B$5,2)</f>
        <v>Components</v>
      </c>
      <c r="H35005" s="1">
        <v>345</v>
      </c>
      <c r="I35005" s="1" t="str">
        <f>VLOOKUP(H35005,Reseller!$A$2:$D$702,4)</f>
        <v>Genial Bike Associates</v>
      </c>
      <c r="J35005" s="1">
        <f>VLOOKUP(H35005,Reseller!$A$2:$D$702,2)</f>
        <v>583</v>
      </c>
      <c r="K35005" s="1" t="str">
        <f>VLOOKUP(J35005,Geography!$A$2:$D$656,4)</f>
        <v>United States</v>
      </c>
      <c r="L35005" s="1">
        <v>4</v>
      </c>
      <c r="M35005" s="1">
        <v>2</v>
      </c>
      <c r="N35005" s="10">
        <v>153.88999999999999</v>
      </c>
      <c r="O35005" s="10">
        <v>227.76</v>
      </c>
      <c r="P35005" s="10">
        <v>307.77999999999997</v>
      </c>
      <c r="Q35005" s="16">
        <v>80.019999999999982</v>
      </c>
      <c r="AA35005"/>
      <c r="AB35005"/>
      <c r="AC35005">
        <v>8</v>
      </c>
      <c r="AE35005">
        <v>2019</v>
      </c>
    </row>
    <row r="35006" spans="1:31" x14ac:dyDescent="0.3">
      <c r="A35006" s="1" t="s">
        <v>3937</v>
      </c>
      <c r="B35006" s="1">
        <v>8</v>
      </c>
      <c r="C35006" s="6">
        <v>43700</v>
      </c>
      <c r="D35006" s="1">
        <v>526</v>
      </c>
      <c r="E35006">
        <f>VLOOKUP(D35006,Product!$A$2:$G$607,7)</f>
        <v>12</v>
      </c>
      <c r="F35006" s="1">
        <f>VLOOKUP(E35006,Subcategory!$A$2:$C$38,3)</f>
        <v>2</v>
      </c>
      <c r="G35006" s="1" t="str">
        <f>VLOOKUP(F35006,Category!$A$2:$B$5,2)</f>
        <v>Components</v>
      </c>
      <c r="H35006" s="1">
        <v>345</v>
      </c>
      <c r="I35006" s="1" t="str">
        <f>VLOOKUP(H35006,Reseller!$A$2:$D$702,4)</f>
        <v>Genial Bike Associates</v>
      </c>
      <c r="J35006" s="1">
        <f>VLOOKUP(H35006,Reseller!$A$2:$D$702,2)</f>
        <v>583</v>
      </c>
      <c r="K35006" s="1" t="str">
        <f>VLOOKUP(J35006,Geography!$A$2:$D$656,4)</f>
        <v>United States</v>
      </c>
      <c r="L35006" s="1">
        <v>4</v>
      </c>
      <c r="M35006" s="1">
        <v>2</v>
      </c>
      <c r="N35006" s="10">
        <v>158.43</v>
      </c>
      <c r="O35006" s="10">
        <v>289.19</v>
      </c>
      <c r="P35006" s="10">
        <v>316.86</v>
      </c>
      <c r="Q35006" s="16">
        <v>27.670000000000016</v>
      </c>
      <c r="AA35006"/>
      <c r="AB35006"/>
      <c r="AC35006">
        <v>8</v>
      </c>
      <c r="AE35006">
        <v>2019</v>
      </c>
    </row>
    <row r="35007" spans="1:31" x14ac:dyDescent="0.3">
      <c r="A35007" s="1" t="s">
        <v>3937</v>
      </c>
      <c r="B35007" s="1">
        <v>9</v>
      </c>
      <c r="C35007" s="6">
        <v>43700</v>
      </c>
      <c r="D35007" s="1">
        <v>551</v>
      </c>
      <c r="E35007">
        <f>VLOOKUP(D35007,Product!$A$2:$G$607,7)</f>
        <v>12</v>
      </c>
      <c r="F35007" s="1">
        <f>VLOOKUP(E35007,Subcategory!$A$2:$C$38,3)</f>
        <v>2</v>
      </c>
      <c r="G35007" s="1" t="str">
        <f>VLOOKUP(F35007,Category!$A$2:$B$5,2)</f>
        <v>Components</v>
      </c>
      <c r="H35007" s="1">
        <v>345</v>
      </c>
      <c r="I35007" s="1" t="str">
        <f>VLOOKUP(H35007,Reseller!$A$2:$D$702,4)</f>
        <v>Genial Bike Associates</v>
      </c>
      <c r="J35007" s="1">
        <f>VLOOKUP(H35007,Reseller!$A$2:$D$702,2)</f>
        <v>583</v>
      </c>
      <c r="K35007" s="1" t="str">
        <f>VLOOKUP(J35007,Geography!$A$2:$D$656,4)</f>
        <v>United States</v>
      </c>
      <c r="L35007" s="1">
        <v>4</v>
      </c>
      <c r="M35007" s="1">
        <v>2</v>
      </c>
      <c r="N35007" s="10">
        <v>158.43</v>
      </c>
      <c r="O35007" s="10">
        <v>289.19</v>
      </c>
      <c r="P35007" s="10">
        <v>316.86</v>
      </c>
      <c r="Q35007" s="16">
        <v>27.670000000000016</v>
      </c>
      <c r="AA35007"/>
      <c r="AB35007"/>
      <c r="AC35007">
        <v>8</v>
      </c>
      <c r="AE35007">
        <v>2019</v>
      </c>
    </row>
    <row r="35008" spans="1:31" x14ac:dyDescent="0.3">
      <c r="A35008" s="1" t="s">
        <v>3937</v>
      </c>
      <c r="B35008" s="1">
        <v>10</v>
      </c>
      <c r="C35008" s="6">
        <v>43700</v>
      </c>
      <c r="D35008" s="1">
        <v>353</v>
      </c>
      <c r="E35008">
        <f>VLOOKUP(D35008,Product!$A$2:$G$607,7)</f>
        <v>1</v>
      </c>
      <c r="F35008" s="1">
        <f>VLOOKUP(E35008,Subcategory!$A$2:$C$38,3)</f>
        <v>1</v>
      </c>
      <c r="G35008" s="1" t="str">
        <f>VLOOKUP(F35008,Category!$A$2:$B$5,2)</f>
        <v>Bikes</v>
      </c>
      <c r="H35008" s="1">
        <v>345</v>
      </c>
      <c r="I35008" s="1" t="str">
        <f>VLOOKUP(H35008,Reseller!$A$2:$D$702,4)</f>
        <v>Genial Bike Associates</v>
      </c>
      <c r="J35008" s="1">
        <f>VLOOKUP(H35008,Reseller!$A$2:$D$702,2)</f>
        <v>583</v>
      </c>
      <c r="K35008" s="1" t="str">
        <f>VLOOKUP(J35008,Geography!$A$2:$D$656,4)</f>
        <v>United States</v>
      </c>
      <c r="L35008" s="1">
        <v>4</v>
      </c>
      <c r="M35008" s="1">
        <v>6</v>
      </c>
      <c r="N35008" s="10">
        <v>1391.99</v>
      </c>
      <c r="O35008" s="10">
        <v>7593.72</v>
      </c>
      <c r="P35008" s="10">
        <v>8351.94</v>
      </c>
      <c r="Q35008" s="16">
        <v>758.22000000000025</v>
      </c>
      <c r="AA35008"/>
      <c r="AB35008"/>
      <c r="AC35008">
        <v>8</v>
      </c>
      <c r="AE35008">
        <v>2019</v>
      </c>
    </row>
    <row r="35009" spans="1:31" x14ac:dyDescent="0.3">
      <c r="A35009" s="1" t="s">
        <v>3937</v>
      </c>
      <c r="B35009" s="1">
        <v>11</v>
      </c>
      <c r="C35009" s="6">
        <v>43700</v>
      </c>
      <c r="D35009" s="1">
        <v>402</v>
      </c>
      <c r="E35009">
        <f>VLOOKUP(D35009,Product!$A$2:$G$607,7)</f>
        <v>4</v>
      </c>
      <c r="F35009" s="1">
        <f>VLOOKUP(E35009,Subcategory!$A$2:$C$38,3)</f>
        <v>2</v>
      </c>
      <c r="G35009" s="1" t="str">
        <f>VLOOKUP(F35009,Category!$A$2:$B$5,2)</f>
        <v>Components</v>
      </c>
      <c r="H35009" s="1">
        <v>345</v>
      </c>
      <c r="I35009" s="1" t="str">
        <f>VLOOKUP(H35009,Reseller!$A$2:$D$702,4)</f>
        <v>Genial Bike Associates</v>
      </c>
      <c r="J35009" s="1">
        <f>VLOOKUP(H35009,Reseller!$A$2:$D$702,2)</f>
        <v>583</v>
      </c>
      <c r="K35009" s="1" t="str">
        <f>VLOOKUP(J35009,Geography!$A$2:$D$656,4)</f>
        <v>United States</v>
      </c>
      <c r="L35009" s="1">
        <v>4</v>
      </c>
      <c r="M35009" s="1">
        <v>2</v>
      </c>
      <c r="N35009" s="10">
        <v>72.16</v>
      </c>
      <c r="O35009" s="10">
        <v>106.8</v>
      </c>
      <c r="P35009" s="10">
        <v>144.32</v>
      </c>
      <c r="Q35009" s="16">
        <v>37.519999999999996</v>
      </c>
      <c r="AA35009"/>
      <c r="AB35009"/>
      <c r="AC35009">
        <v>8</v>
      </c>
      <c r="AE35009">
        <v>2019</v>
      </c>
    </row>
    <row r="35010" spans="1:31" x14ac:dyDescent="0.3">
      <c r="A35010" s="1" t="s">
        <v>3937</v>
      </c>
      <c r="B35010" s="1">
        <v>12</v>
      </c>
      <c r="C35010" s="6">
        <v>43700</v>
      </c>
      <c r="D35010" s="1">
        <v>290</v>
      </c>
      <c r="E35010">
        <f>VLOOKUP(D35010,Product!$A$2:$G$607,7)</f>
        <v>12</v>
      </c>
      <c r="F35010" s="1">
        <f>VLOOKUP(E35010,Subcategory!$A$2:$C$38,3)</f>
        <v>2</v>
      </c>
      <c r="G35010" s="1" t="str">
        <f>VLOOKUP(F35010,Category!$A$2:$B$5,2)</f>
        <v>Components</v>
      </c>
      <c r="H35010" s="1">
        <v>345</v>
      </c>
      <c r="I35010" s="1" t="str">
        <f>VLOOKUP(H35010,Reseller!$A$2:$D$702,4)</f>
        <v>Genial Bike Associates</v>
      </c>
      <c r="J35010" s="1">
        <f>VLOOKUP(H35010,Reseller!$A$2:$D$702,2)</f>
        <v>583</v>
      </c>
      <c r="K35010" s="1" t="str">
        <f>VLOOKUP(J35010,Geography!$A$2:$D$656,4)</f>
        <v>United States</v>
      </c>
      <c r="L35010" s="1">
        <v>4</v>
      </c>
      <c r="M35010" s="1">
        <v>1</v>
      </c>
      <c r="N35010" s="10">
        <v>818.7</v>
      </c>
      <c r="O35010" s="10">
        <v>747.2</v>
      </c>
      <c r="P35010" s="10">
        <v>818.7</v>
      </c>
      <c r="Q35010" s="16">
        <v>71.5</v>
      </c>
      <c r="AA35010"/>
      <c r="AB35010"/>
      <c r="AC35010">
        <v>8</v>
      </c>
      <c r="AE35010">
        <v>2019</v>
      </c>
    </row>
    <row r="35011" spans="1:31" x14ac:dyDescent="0.3">
      <c r="A35011" s="1" t="s">
        <v>3937</v>
      </c>
      <c r="B35011" s="1">
        <v>13</v>
      </c>
      <c r="C35011" s="6">
        <v>43700</v>
      </c>
      <c r="D35011" s="1">
        <v>298</v>
      </c>
      <c r="E35011">
        <f>VLOOKUP(D35011,Product!$A$2:$G$607,7)</f>
        <v>12</v>
      </c>
      <c r="F35011" s="1">
        <f>VLOOKUP(E35011,Subcategory!$A$2:$C$38,3)</f>
        <v>2</v>
      </c>
      <c r="G35011" s="1" t="str">
        <f>VLOOKUP(F35011,Category!$A$2:$B$5,2)</f>
        <v>Components</v>
      </c>
      <c r="H35011" s="1">
        <v>345</v>
      </c>
      <c r="I35011" s="1" t="str">
        <f>VLOOKUP(H35011,Reseller!$A$2:$D$702,4)</f>
        <v>Genial Bike Associates</v>
      </c>
      <c r="J35011" s="1">
        <f>VLOOKUP(H35011,Reseller!$A$2:$D$702,2)</f>
        <v>583</v>
      </c>
      <c r="K35011" s="1" t="str">
        <f>VLOOKUP(J35011,Geography!$A$2:$D$656,4)</f>
        <v>United States</v>
      </c>
      <c r="L35011" s="1">
        <v>4</v>
      </c>
      <c r="M35011" s="1">
        <v>2</v>
      </c>
      <c r="N35011" s="10">
        <v>809.76</v>
      </c>
      <c r="O35011" s="10">
        <v>1478.08</v>
      </c>
      <c r="P35011" s="10">
        <v>1619.52</v>
      </c>
      <c r="Q35011" s="16">
        <v>141.44000000000005</v>
      </c>
      <c r="AA35011"/>
      <c r="AB35011"/>
      <c r="AC35011">
        <v>8</v>
      </c>
      <c r="AE35011">
        <v>2019</v>
      </c>
    </row>
    <row r="35012" spans="1:31" x14ac:dyDescent="0.3">
      <c r="A35012" s="1" t="s">
        <v>3937</v>
      </c>
      <c r="B35012" s="1">
        <v>14</v>
      </c>
      <c r="C35012" s="6">
        <v>43700</v>
      </c>
      <c r="D35012" s="1">
        <v>295</v>
      </c>
      <c r="E35012">
        <f>VLOOKUP(D35012,Product!$A$2:$G$607,7)</f>
        <v>12</v>
      </c>
      <c r="F35012" s="1">
        <f>VLOOKUP(E35012,Subcategory!$A$2:$C$38,3)</f>
        <v>2</v>
      </c>
      <c r="G35012" s="1" t="str">
        <f>VLOOKUP(F35012,Category!$A$2:$B$5,2)</f>
        <v>Components</v>
      </c>
      <c r="H35012" s="1">
        <v>345</v>
      </c>
      <c r="I35012" s="1" t="str">
        <f>VLOOKUP(H35012,Reseller!$A$2:$D$702,4)</f>
        <v>Genial Bike Associates</v>
      </c>
      <c r="J35012" s="1">
        <f>VLOOKUP(H35012,Reseller!$A$2:$D$702,2)</f>
        <v>583</v>
      </c>
      <c r="K35012" s="1" t="str">
        <f>VLOOKUP(J35012,Geography!$A$2:$D$656,4)</f>
        <v>United States</v>
      </c>
      <c r="L35012" s="1">
        <v>4</v>
      </c>
      <c r="M35012" s="1">
        <v>3</v>
      </c>
      <c r="N35012" s="10">
        <v>818.7</v>
      </c>
      <c r="O35012" s="10">
        <v>2241.6</v>
      </c>
      <c r="P35012" s="10">
        <v>2456.1</v>
      </c>
      <c r="Q35012" s="16">
        <v>214.5</v>
      </c>
      <c r="AA35012"/>
      <c r="AB35012"/>
      <c r="AC35012">
        <v>8</v>
      </c>
      <c r="AE35012">
        <v>2019</v>
      </c>
    </row>
    <row r="35013" spans="1:31" x14ac:dyDescent="0.3">
      <c r="A35013" s="1" t="s">
        <v>3937</v>
      </c>
      <c r="B35013" s="1">
        <v>15</v>
      </c>
      <c r="C35013" s="6">
        <v>43700</v>
      </c>
      <c r="D35013" s="1">
        <v>599</v>
      </c>
      <c r="E35013">
        <f>VLOOKUP(D35013,Product!$A$2:$G$607,7)</f>
        <v>1</v>
      </c>
      <c r="F35013" s="1">
        <f>VLOOKUP(E35013,Subcategory!$A$2:$C$38,3)</f>
        <v>1</v>
      </c>
      <c r="G35013" s="1" t="str">
        <f>VLOOKUP(F35013,Category!$A$2:$B$5,2)</f>
        <v>Bikes</v>
      </c>
      <c r="H35013" s="1">
        <v>345</v>
      </c>
      <c r="I35013" s="1" t="str">
        <f>VLOOKUP(H35013,Reseller!$A$2:$D$702,4)</f>
        <v>Genial Bike Associates</v>
      </c>
      <c r="J35013" s="1">
        <f>VLOOKUP(H35013,Reseller!$A$2:$D$702,2)</f>
        <v>583</v>
      </c>
      <c r="K35013" s="1" t="str">
        <f>VLOOKUP(J35013,Geography!$A$2:$D$656,4)</f>
        <v>United States</v>
      </c>
      <c r="L35013" s="1">
        <v>4</v>
      </c>
      <c r="M35013" s="1">
        <v>3</v>
      </c>
      <c r="N35013" s="10">
        <v>323.99</v>
      </c>
      <c r="O35013" s="10">
        <v>883.74</v>
      </c>
      <c r="P35013" s="10">
        <v>971.97</v>
      </c>
      <c r="Q35013" s="16">
        <v>88.230000000000018</v>
      </c>
      <c r="AA35013"/>
      <c r="AB35013"/>
      <c r="AC35013">
        <v>8</v>
      </c>
      <c r="AE35013">
        <v>2019</v>
      </c>
    </row>
    <row r="35014" spans="1:31" x14ac:dyDescent="0.3">
      <c r="A35014" s="1" t="s">
        <v>3937</v>
      </c>
      <c r="B35014" s="1">
        <v>16</v>
      </c>
      <c r="C35014" s="6">
        <v>43700</v>
      </c>
      <c r="D35014" s="1">
        <v>306</v>
      </c>
      <c r="E35014">
        <f>VLOOKUP(D35014,Product!$A$2:$G$607,7)</f>
        <v>12</v>
      </c>
      <c r="F35014" s="1">
        <f>VLOOKUP(E35014,Subcategory!$A$2:$C$38,3)</f>
        <v>2</v>
      </c>
      <c r="G35014" s="1" t="str">
        <f>VLOOKUP(F35014,Category!$A$2:$B$5,2)</f>
        <v>Components</v>
      </c>
      <c r="H35014" s="1">
        <v>345</v>
      </c>
      <c r="I35014" s="1" t="str">
        <f>VLOOKUP(H35014,Reseller!$A$2:$D$702,4)</f>
        <v>Genial Bike Associates</v>
      </c>
      <c r="J35014" s="1">
        <f>VLOOKUP(H35014,Reseller!$A$2:$D$702,2)</f>
        <v>583</v>
      </c>
      <c r="K35014" s="1" t="str">
        <f>VLOOKUP(J35014,Geography!$A$2:$D$656,4)</f>
        <v>United States</v>
      </c>
      <c r="L35014" s="1">
        <v>4</v>
      </c>
      <c r="M35014" s="1">
        <v>5</v>
      </c>
      <c r="N35014" s="10">
        <v>809.76</v>
      </c>
      <c r="O35014" s="10">
        <v>3695.21</v>
      </c>
      <c r="P35014" s="10">
        <v>4048.8</v>
      </c>
      <c r="Q35014" s="16">
        <v>353.59000000000015</v>
      </c>
      <c r="AA35014"/>
      <c r="AB35014"/>
      <c r="AC35014">
        <v>8</v>
      </c>
      <c r="AE35014">
        <v>2019</v>
      </c>
    </row>
    <row r="35015" spans="1:31" x14ac:dyDescent="0.3">
      <c r="A35015" s="1" t="s">
        <v>3937</v>
      </c>
      <c r="B35015" s="1">
        <v>17</v>
      </c>
      <c r="C35015" s="6">
        <v>43700</v>
      </c>
      <c r="D35015" s="1">
        <v>542</v>
      </c>
      <c r="E35015">
        <f>VLOOKUP(D35015,Product!$A$2:$G$607,7)</f>
        <v>13</v>
      </c>
      <c r="F35015" s="1">
        <f>VLOOKUP(E35015,Subcategory!$A$2:$C$38,3)</f>
        <v>2</v>
      </c>
      <c r="G35015" s="1" t="str">
        <f>VLOOKUP(F35015,Category!$A$2:$B$5,2)</f>
        <v>Components</v>
      </c>
      <c r="H35015" s="1">
        <v>345</v>
      </c>
      <c r="I35015" s="1" t="str">
        <f>VLOOKUP(H35015,Reseller!$A$2:$D$702,4)</f>
        <v>Genial Bike Associates</v>
      </c>
      <c r="J35015" s="1">
        <f>VLOOKUP(H35015,Reseller!$A$2:$D$702,2)</f>
        <v>583</v>
      </c>
      <c r="K35015" s="1" t="str">
        <f>VLOOKUP(J35015,Geography!$A$2:$D$656,4)</f>
        <v>United States</v>
      </c>
      <c r="L35015" s="1">
        <v>4</v>
      </c>
      <c r="M35015" s="1">
        <v>4</v>
      </c>
      <c r="N35015" s="10">
        <v>24.29</v>
      </c>
      <c r="O35015" s="10">
        <v>71.91</v>
      </c>
      <c r="P35015" s="10">
        <v>97.16</v>
      </c>
      <c r="Q35015" s="16">
        <v>25.25</v>
      </c>
      <c r="AA35015"/>
      <c r="AB35015"/>
      <c r="AC35015">
        <v>8</v>
      </c>
      <c r="AE35015">
        <v>2019</v>
      </c>
    </row>
    <row r="35016" spans="1:31" x14ac:dyDescent="0.3">
      <c r="A35016" s="1" t="s">
        <v>3937</v>
      </c>
      <c r="B35016" s="1">
        <v>18</v>
      </c>
      <c r="C35016" s="6">
        <v>43700</v>
      </c>
      <c r="D35016" s="1">
        <v>488</v>
      </c>
      <c r="E35016">
        <f>VLOOKUP(D35016,Product!$A$2:$G$607,7)</f>
        <v>21</v>
      </c>
      <c r="F35016" s="1">
        <f>VLOOKUP(E35016,Subcategory!$A$2:$C$38,3)</f>
        <v>3</v>
      </c>
      <c r="G35016" s="1" t="str">
        <f>VLOOKUP(F35016,Category!$A$2:$B$5,2)</f>
        <v>Clothing</v>
      </c>
      <c r="H35016" s="1">
        <v>345</v>
      </c>
      <c r="I35016" s="1" t="str">
        <f>VLOOKUP(H35016,Reseller!$A$2:$D$702,4)</f>
        <v>Genial Bike Associates</v>
      </c>
      <c r="J35016" s="1">
        <f>VLOOKUP(H35016,Reseller!$A$2:$D$702,2)</f>
        <v>583</v>
      </c>
      <c r="K35016" s="1" t="str">
        <f>VLOOKUP(J35016,Geography!$A$2:$D$656,4)</f>
        <v>United States</v>
      </c>
      <c r="L35016" s="1">
        <v>4</v>
      </c>
      <c r="M35016" s="1">
        <v>2</v>
      </c>
      <c r="N35016" s="10">
        <v>32.39</v>
      </c>
      <c r="O35016" s="10">
        <v>83.14</v>
      </c>
      <c r="P35016" s="10">
        <v>64.78</v>
      </c>
      <c r="Q35016" s="16">
        <v>-18.36</v>
      </c>
      <c r="AA35016"/>
      <c r="AB35016"/>
      <c r="AC35016">
        <v>8</v>
      </c>
      <c r="AE35016">
        <v>2019</v>
      </c>
    </row>
    <row r="35017" spans="1:31" x14ac:dyDescent="0.3">
      <c r="A35017" s="1" t="s">
        <v>3937</v>
      </c>
      <c r="B35017" s="1">
        <v>19</v>
      </c>
      <c r="C35017" s="6">
        <v>43700</v>
      </c>
      <c r="D35017" s="1">
        <v>359</v>
      </c>
      <c r="E35017">
        <f>VLOOKUP(D35017,Product!$A$2:$G$607,7)</f>
        <v>1</v>
      </c>
      <c r="F35017" s="1">
        <f>VLOOKUP(E35017,Subcategory!$A$2:$C$38,3)</f>
        <v>1</v>
      </c>
      <c r="G35017" s="1" t="str">
        <f>VLOOKUP(F35017,Category!$A$2:$B$5,2)</f>
        <v>Bikes</v>
      </c>
      <c r="H35017" s="1">
        <v>345</v>
      </c>
      <c r="I35017" s="1" t="str">
        <f>VLOOKUP(H35017,Reseller!$A$2:$D$702,4)</f>
        <v>Genial Bike Associates</v>
      </c>
      <c r="J35017" s="1">
        <f>VLOOKUP(H35017,Reseller!$A$2:$D$702,2)</f>
        <v>583</v>
      </c>
      <c r="K35017" s="1" t="str">
        <f>VLOOKUP(J35017,Geography!$A$2:$D$656,4)</f>
        <v>United States</v>
      </c>
      <c r="L35017" s="1">
        <v>4</v>
      </c>
      <c r="M35017" s="1">
        <v>2</v>
      </c>
      <c r="N35017" s="10">
        <v>1376.99</v>
      </c>
      <c r="O35017" s="10">
        <v>2503.96</v>
      </c>
      <c r="P35017" s="10">
        <v>2753.98</v>
      </c>
      <c r="Q35017" s="16">
        <v>250.01999999999998</v>
      </c>
      <c r="AA35017"/>
      <c r="AB35017"/>
      <c r="AC35017">
        <v>8</v>
      </c>
      <c r="AE35017">
        <v>2019</v>
      </c>
    </row>
    <row r="35018" spans="1:31" x14ac:dyDescent="0.3">
      <c r="A35018" s="1" t="s">
        <v>3937</v>
      </c>
      <c r="B35018" s="1">
        <v>20</v>
      </c>
      <c r="C35018" s="6">
        <v>43700</v>
      </c>
      <c r="D35018" s="1">
        <v>474</v>
      </c>
      <c r="E35018">
        <f>VLOOKUP(D35018,Product!$A$2:$G$607,7)</f>
        <v>22</v>
      </c>
      <c r="F35018" s="1">
        <f>VLOOKUP(E35018,Subcategory!$A$2:$C$38,3)</f>
        <v>3</v>
      </c>
      <c r="G35018" s="1" t="str">
        <f>VLOOKUP(F35018,Category!$A$2:$B$5,2)</f>
        <v>Clothing</v>
      </c>
      <c r="H35018" s="1">
        <v>345</v>
      </c>
      <c r="I35018" s="1" t="str">
        <f>VLOOKUP(H35018,Reseller!$A$2:$D$702,4)</f>
        <v>Genial Bike Associates</v>
      </c>
      <c r="J35018" s="1">
        <f>VLOOKUP(H35018,Reseller!$A$2:$D$702,2)</f>
        <v>583</v>
      </c>
      <c r="K35018" s="1" t="str">
        <f>VLOOKUP(J35018,Geography!$A$2:$D$656,4)</f>
        <v>United States</v>
      </c>
      <c r="L35018" s="1">
        <v>4</v>
      </c>
      <c r="M35018" s="1">
        <v>7</v>
      </c>
      <c r="N35018" s="10">
        <v>41.99</v>
      </c>
      <c r="O35018" s="10">
        <v>183.23</v>
      </c>
      <c r="P35018" s="10">
        <v>293.93</v>
      </c>
      <c r="Q35018" s="16">
        <v>110.70000000000002</v>
      </c>
      <c r="AA35018"/>
      <c r="AB35018"/>
      <c r="AC35018">
        <v>8</v>
      </c>
      <c r="AE35018">
        <v>2019</v>
      </c>
    </row>
    <row r="35019" spans="1:31" x14ac:dyDescent="0.3">
      <c r="A35019" s="1" t="s">
        <v>3937</v>
      </c>
      <c r="B35019" s="1">
        <v>21</v>
      </c>
      <c r="C35019" s="6">
        <v>43700</v>
      </c>
      <c r="D35019" s="1">
        <v>222</v>
      </c>
      <c r="E35019">
        <f>VLOOKUP(D35019,Product!$A$2:$G$607,7)</f>
        <v>31</v>
      </c>
      <c r="F35019" s="1">
        <f>VLOOKUP(E35019,Subcategory!$A$2:$C$38,3)</f>
        <v>4</v>
      </c>
      <c r="G35019" s="1" t="str">
        <f>VLOOKUP(F35019,Category!$A$2:$B$5,2)</f>
        <v>Accessories</v>
      </c>
      <c r="H35019" s="1">
        <v>345</v>
      </c>
      <c r="I35019" s="1" t="str">
        <f>VLOOKUP(H35019,Reseller!$A$2:$D$702,4)</f>
        <v>Genial Bike Associates</v>
      </c>
      <c r="J35019" s="1">
        <f>VLOOKUP(H35019,Reseller!$A$2:$D$702,2)</f>
        <v>583</v>
      </c>
      <c r="K35019" s="1" t="str">
        <f>VLOOKUP(J35019,Geography!$A$2:$D$656,4)</f>
        <v>United States</v>
      </c>
      <c r="L35019" s="1">
        <v>4</v>
      </c>
      <c r="M35019" s="1">
        <v>2</v>
      </c>
      <c r="N35019" s="10">
        <v>20.99</v>
      </c>
      <c r="O35019" s="10">
        <v>26.17</v>
      </c>
      <c r="P35019" s="10">
        <v>41.98</v>
      </c>
      <c r="Q35019" s="16">
        <v>15.809999999999995</v>
      </c>
      <c r="AA35019"/>
      <c r="AB35019"/>
      <c r="AC35019">
        <v>8</v>
      </c>
      <c r="AE35019">
        <v>2019</v>
      </c>
    </row>
    <row r="35020" spans="1:31" x14ac:dyDescent="0.3">
      <c r="A35020" s="1" t="s">
        <v>3937</v>
      </c>
      <c r="B35020" s="1">
        <v>22</v>
      </c>
      <c r="C35020" s="6">
        <v>43700</v>
      </c>
      <c r="D35020" s="1">
        <v>531</v>
      </c>
      <c r="E35020">
        <f>VLOOKUP(D35020,Product!$A$2:$G$607,7)</f>
        <v>12</v>
      </c>
      <c r="F35020" s="1">
        <f>VLOOKUP(E35020,Subcategory!$A$2:$C$38,3)</f>
        <v>2</v>
      </c>
      <c r="G35020" s="1" t="str">
        <f>VLOOKUP(F35020,Category!$A$2:$B$5,2)</f>
        <v>Components</v>
      </c>
      <c r="H35020" s="1">
        <v>345</v>
      </c>
      <c r="I35020" s="1" t="str">
        <f>VLOOKUP(H35020,Reseller!$A$2:$D$702,4)</f>
        <v>Genial Bike Associates</v>
      </c>
      <c r="J35020" s="1">
        <f>VLOOKUP(H35020,Reseller!$A$2:$D$702,2)</f>
        <v>583</v>
      </c>
      <c r="K35020" s="1" t="str">
        <f>VLOOKUP(J35020,Geography!$A$2:$D$656,4)</f>
        <v>United States</v>
      </c>
      <c r="L35020" s="1">
        <v>4</v>
      </c>
      <c r="M35020" s="1">
        <v>2</v>
      </c>
      <c r="N35020" s="10">
        <v>149.87</v>
      </c>
      <c r="O35020" s="10">
        <v>273.57</v>
      </c>
      <c r="P35020" s="10">
        <v>299.74</v>
      </c>
      <c r="Q35020" s="16">
        <v>26.170000000000016</v>
      </c>
      <c r="AA35020"/>
      <c r="AB35020"/>
      <c r="AC35020">
        <v>8</v>
      </c>
      <c r="AE35020">
        <v>2019</v>
      </c>
    </row>
    <row r="35021" spans="1:31" x14ac:dyDescent="0.3">
      <c r="A35021" s="1" t="s">
        <v>3937</v>
      </c>
      <c r="B35021" s="1">
        <v>23</v>
      </c>
      <c r="C35021" s="6">
        <v>43700</v>
      </c>
      <c r="D35021" s="1">
        <v>558</v>
      </c>
      <c r="E35021">
        <f>VLOOKUP(D35021,Product!$A$2:$G$607,7)</f>
        <v>8</v>
      </c>
      <c r="F35021" s="1">
        <f>VLOOKUP(E35021,Subcategory!$A$2:$C$38,3)</f>
        <v>2</v>
      </c>
      <c r="G35021" s="1" t="str">
        <f>VLOOKUP(F35021,Category!$A$2:$B$5,2)</f>
        <v>Components</v>
      </c>
      <c r="H35021" s="1">
        <v>345</v>
      </c>
      <c r="I35021" s="1" t="str">
        <f>VLOOKUP(H35021,Reseller!$A$2:$D$702,4)</f>
        <v>Genial Bike Associates</v>
      </c>
      <c r="J35021" s="1">
        <f>VLOOKUP(H35021,Reseller!$A$2:$D$702,2)</f>
        <v>583</v>
      </c>
      <c r="K35021" s="1" t="str">
        <f>VLOOKUP(J35021,Geography!$A$2:$D$656,4)</f>
        <v>United States</v>
      </c>
      <c r="L35021" s="1">
        <v>4</v>
      </c>
      <c r="M35021" s="1">
        <v>2</v>
      </c>
      <c r="N35021" s="10">
        <v>242.99</v>
      </c>
      <c r="O35021" s="10">
        <v>359.63</v>
      </c>
      <c r="P35021" s="10">
        <v>485.98</v>
      </c>
      <c r="Q35021" s="16">
        <v>126.35000000000002</v>
      </c>
      <c r="AA35021"/>
      <c r="AB35021"/>
      <c r="AC35021">
        <v>8</v>
      </c>
      <c r="AE35021">
        <v>2019</v>
      </c>
    </row>
    <row r="35022" spans="1:31" x14ac:dyDescent="0.3">
      <c r="A35022" s="1" t="s">
        <v>3937</v>
      </c>
      <c r="B35022" s="1">
        <v>24</v>
      </c>
      <c r="C35022" s="6">
        <v>43700</v>
      </c>
      <c r="D35022" s="1">
        <v>475</v>
      </c>
      <c r="E35022">
        <f>VLOOKUP(D35022,Product!$A$2:$G$607,7)</f>
        <v>22</v>
      </c>
      <c r="F35022" s="1">
        <f>VLOOKUP(E35022,Subcategory!$A$2:$C$38,3)</f>
        <v>3</v>
      </c>
      <c r="G35022" s="1" t="str">
        <f>VLOOKUP(F35022,Category!$A$2:$B$5,2)</f>
        <v>Clothing</v>
      </c>
      <c r="H35022" s="1">
        <v>345</v>
      </c>
      <c r="I35022" s="1" t="str">
        <f>VLOOKUP(H35022,Reseller!$A$2:$D$702,4)</f>
        <v>Genial Bike Associates</v>
      </c>
      <c r="J35022" s="1">
        <f>VLOOKUP(H35022,Reseller!$A$2:$D$702,2)</f>
        <v>583</v>
      </c>
      <c r="K35022" s="1" t="str">
        <f>VLOOKUP(J35022,Geography!$A$2:$D$656,4)</f>
        <v>United States</v>
      </c>
      <c r="L35022" s="1">
        <v>4</v>
      </c>
      <c r="M35022" s="1">
        <v>2</v>
      </c>
      <c r="N35022" s="10">
        <v>41.99</v>
      </c>
      <c r="O35022" s="10">
        <v>52.35</v>
      </c>
      <c r="P35022" s="10">
        <v>83.98</v>
      </c>
      <c r="Q35022" s="16">
        <v>31.630000000000003</v>
      </c>
      <c r="AA35022"/>
      <c r="AB35022"/>
      <c r="AC35022">
        <v>8</v>
      </c>
      <c r="AE35022">
        <v>2019</v>
      </c>
    </row>
    <row r="35023" spans="1:31" x14ac:dyDescent="0.3">
      <c r="A35023" s="1" t="s">
        <v>3937</v>
      </c>
      <c r="B35023" s="1">
        <v>25</v>
      </c>
      <c r="C35023" s="6">
        <v>43700</v>
      </c>
      <c r="D35023" s="1">
        <v>527</v>
      </c>
      <c r="E35023">
        <f>VLOOKUP(D35023,Product!$A$2:$G$607,7)</f>
        <v>12</v>
      </c>
      <c r="F35023" s="1">
        <f>VLOOKUP(E35023,Subcategory!$A$2:$C$38,3)</f>
        <v>2</v>
      </c>
      <c r="G35023" s="1" t="str">
        <f>VLOOKUP(F35023,Category!$A$2:$B$5,2)</f>
        <v>Components</v>
      </c>
      <c r="H35023" s="1">
        <v>345</v>
      </c>
      <c r="I35023" s="1" t="str">
        <f>VLOOKUP(H35023,Reseller!$A$2:$D$702,4)</f>
        <v>Genial Bike Associates</v>
      </c>
      <c r="J35023" s="1">
        <f>VLOOKUP(H35023,Reseller!$A$2:$D$702,2)</f>
        <v>583</v>
      </c>
      <c r="K35023" s="1" t="str">
        <f>VLOOKUP(J35023,Geography!$A$2:$D$656,4)</f>
        <v>United States</v>
      </c>
      <c r="L35023" s="1">
        <v>4</v>
      </c>
      <c r="M35023" s="1">
        <v>6</v>
      </c>
      <c r="N35023" s="10">
        <v>158.43</v>
      </c>
      <c r="O35023" s="10">
        <v>867.56</v>
      </c>
      <c r="P35023" s="10">
        <v>950.58</v>
      </c>
      <c r="Q35023" s="16">
        <v>83.020000000000095</v>
      </c>
      <c r="AA35023"/>
      <c r="AB35023"/>
      <c r="AC35023">
        <v>8</v>
      </c>
      <c r="AE35023">
        <v>2019</v>
      </c>
    </row>
    <row r="35024" spans="1:31" x14ac:dyDescent="0.3">
      <c r="A35024" s="1" t="s">
        <v>3937</v>
      </c>
      <c r="B35024" s="1">
        <v>26</v>
      </c>
      <c r="C35024" s="6">
        <v>43700</v>
      </c>
      <c r="D35024" s="1">
        <v>588</v>
      </c>
      <c r="E35024">
        <f>VLOOKUP(D35024,Product!$A$2:$G$607,7)</f>
        <v>1</v>
      </c>
      <c r="F35024" s="1">
        <f>VLOOKUP(E35024,Subcategory!$A$2:$C$38,3)</f>
        <v>1</v>
      </c>
      <c r="G35024" s="1" t="str">
        <f>VLOOKUP(F35024,Category!$A$2:$B$5,2)</f>
        <v>Bikes</v>
      </c>
      <c r="H35024" s="1">
        <v>345</v>
      </c>
      <c r="I35024" s="1" t="str">
        <f>VLOOKUP(H35024,Reseller!$A$2:$D$702,4)</f>
        <v>Genial Bike Associates</v>
      </c>
      <c r="J35024" s="1">
        <f>VLOOKUP(H35024,Reseller!$A$2:$D$702,2)</f>
        <v>583</v>
      </c>
      <c r="K35024" s="1" t="str">
        <f>VLOOKUP(J35024,Geography!$A$2:$D$656,4)</f>
        <v>United States</v>
      </c>
      <c r="L35024" s="1">
        <v>4</v>
      </c>
      <c r="M35024" s="1">
        <v>4</v>
      </c>
      <c r="N35024" s="10">
        <v>461.69</v>
      </c>
      <c r="O35024" s="10">
        <v>1679.11</v>
      </c>
      <c r="P35024" s="10">
        <v>1846.76</v>
      </c>
      <c r="Q35024" s="16">
        <v>167.65000000000009</v>
      </c>
      <c r="AA35024"/>
      <c r="AB35024"/>
      <c r="AC35024">
        <v>8</v>
      </c>
      <c r="AE35024">
        <v>2019</v>
      </c>
    </row>
    <row r="35025" spans="1:31" x14ac:dyDescent="0.3">
      <c r="A35025" s="1" t="s">
        <v>3937</v>
      </c>
      <c r="B35025" s="1">
        <v>27</v>
      </c>
      <c r="C35025" s="6">
        <v>43700</v>
      </c>
      <c r="D35025" s="1">
        <v>594</v>
      </c>
      <c r="E35025">
        <f>VLOOKUP(D35025,Product!$A$2:$G$607,7)</f>
        <v>1</v>
      </c>
      <c r="F35025" s="1">
        <f>VLOOKUP(E35025,Subcategory!$A$2:$C$38,3)</f>
        <v>1</v>
      </c>
      <c r="G35025" s="1" t="str">
        <f>VLOOKUP(F35025,Category!$A$2:$B$5,2)</f>
        <v>Bikes</v>
      </c>
      <c r="H35025" s="1">
        <v>345</v>
      </c>
      <c r="I35025" s="1" t="str">
        <f>VLOOKUP(H35025,Reseller!$A$2:$D$702,4)</f>
        <v>Genial Bike Associates</v>
      </c>
      <c r="J35025" s="1">
        <f>VLOOKUP(H35025,Reseller!$A$2:$D$702,2)</f>
        <v>583</v>
      </c>
      <c r="K35025" s="1" t="str">
        <f>VLOOKUP(J35025,Geography!$A$2:$D$656,4)</f>
        <v>United States</v>
      </c>
      <c r="L35025" s="1">
        <v>4</v>
      </c>
      <c r="M35025" s="1">
        <v>1</v>
      </c>
      <c r="N35025" s="10">
        <v>338.99</v>
      </c>
      <c r="O35025" s="10">
        <v>308.22000000000003</v>
      </c>
      <c r="P35025" s="10">
        <v>338.99</v>
      </c>
      <c r="Q35025" s="16">
        <v>30.769999999999982</v>
      </c>
      <c r="AA35025"/>
      <c r="AB35025"/>
      <c r="AC35025">
        <v>8</v>
      </c>
      <c r="AE35025">
        <v>2019</v>
      </c>
    </row>
    <row r="35026" spans="1:31" x14ac:dyDescent="0.3">
      <c r="A35026" s="1" t="s">
        <v>3937</v>
      </c>
      <c r="B35026" s="1">
        <v>28</v>
      </c>
      <c r="C35026" s="6">
        <v>43700</v>
      </c>
      <c r="D35026" s="1">
        <v>400</v>
      </c>
      <c r="E35026">
        <f>VLOOKUP(D35026,Product!$A$2:$G$607,7)</f>
        <v>4</v>
      </c>
      <c r="F35026" s="1">
        <f>VLOOKUP(E35026,Subcategory!$A$2:$C$38,3)</f>
        <v>2</v>
      </c>
      <c r="G35026" s="1" t="str">
        <f>VLOOKUP(F35026,Category!$A$2:$B$5,2)</f>
        <v>Components</v>
      </c>
      <c r="H35026" s="1">
        <v>345</v>
      </c>
      <c r="I35026" s="1" t="str">
        <f>VLOOKUP(H35026,Reseller!$A$2:$D$702,4)</f>
        <v>Genial Bike Associates</v>
      </c>
      <c r="J35026" s="1">
        <f>VLOOKUP(H35026,Reseller!$A$2:$D$702,2)</f>
        <v>583</v>
      </c>
      <c r="K35026" s="1" t="str">
        <f>VLOOKUP(J35026,Geography!$A$2:$D$656,4)</f>
        <v>United States</v>
      </c>
      <c r="L35026" s="1">
        <v>4</v>
      </c>
      <c r="M35026" s="1">
        <v>2</v>
      </c>
      <c r="N35026" s="10">
        <v>37.15</v>
      </c>
      <c r="O35026" s="10">
        <v>54.99</v>
      </c>
      <c r="P35026" s="10">
        <v>74.3</v>
      </c>
      <c r="Q35026" s="16">
        <v>19.309999999999995</v>
      </c>
      <c r="AA35026"/>
      <c r="AB35026"/>
      <c r="AC35026">
        <v>8</v>
      </c>
      <c r="AE35026">
        <v>2019</v>
      </c>
    </row>
    <row r="35027" spans="1:31" x14ac:dyDescent="0.3">
      <c r="A35027" s="1" t="s">
        <v>3937</v>
      </c>
      <c r="B35027" s="1">
        <v>29</v>
      </c>
      <c r="C35027" s="6">
        <v>43700</v>
      </c>
      <c r="D35027" s="1">
        <v>524</v>
      </c>
      <c r="E35027">
        <f>VLOOKUP(D35027,Product!$A$2:$G$607,7)</f>
        <v>12</v>
      </c>
      <c r="F35027" s="1">
        <f>VLOOKUP(E35027,Subcategory!$A$2:$C$38,3)</f>
        <v>2</v>
      </c>
      <c r="G35027" s="1" t="str">
        <f>VLOOKUP(F35027,Category!$A$2:$B$5,2)</f>
        <v>Components</v>
      </c>
      <c r="H35027" s="1">
        <v>345</v>
      </c>
      <c r="I35027" s="1" t="str">
        <f>VLOOKUP(H35027,Reseller!$A$2:$D$702,4)</f>
        <v>Genial Bike Associates</v>
      </c>
      <c r="J35027" s="1">
        <f>VLOOKUP(H35027,Reseller!$A$2:$D$702,2)</f>
        <v>583</v>
      </c>
      <c r="K35027" s="1" t="str">
        <f>VLOOKUP(J35027,Geography!$A$2:$D$656,4)</f>
        <v>United States</v>
      </c>
      <c r="L35027" s="1">
        <v>4</v>
      </c>
      <c r="M35027" s="1">
        <v>2</v>
      </c>
      <c r="N35027" s="10">
        <v>158.43</v>
      </c>
      <c r="O35027" s="10">
        <v>289.19</v>
      </c>
      <c r="P35027" s="10">
        <v>316.86</v>
      </c>
      <c r="Q35027" s="16">
        <v>27.670000000000016</v>
      </c>
      <c r="AA35027"/>
      <c r="AB35027"/>
      <c r="AC35027">
        <v>8</v>
      </c>
      <c r="AE35027">
        <v>2019</v>
      </c>
    </row>
    <row r="35028" spans="1:31" x14ac:dyDescent="0.3">
      <c r="A35028" s="1" t="s">
        <v>3937</v>
      </c>
      <c r="B35028" s="1">
        <v>30</v>
      </c>
      <c r="C35028" s="6">
        <v>43700</v>
      </c>
      <c r="D35028" s="1">
        <v>592</v>
      </c>
      <c r="E35028">
        <f>VLOOKUP(D35028,Product!$A$2:$G$607,7)</f>
        <v>1</v>
      </c>
      <c r="F35028" s="1">
        <f>VLOOKUP(E35028,Subcategory!$A$2:$C$38,3)</f>
        <v>1</v>
      </c>
      <c r="G35028" s="1" t="str">
        <f>VLOOKUP(F35028,Category!$A$2:$B$5,2)</f>
        <v>Bikes</v>
      </c>
      <c r="H35028" s="1">
        <v>345</v>
      </c>
      <c r="I35028" s="1" t="str">
        <f>VLOOKUP(H35028,Reseller!$A$2:$D$702,4)</f>
        <v>Genial Bike Associates</v>
      </c>
      <c r="J35028" s="1">
        <f>VLOOKUP(H35028,Reseller!$A$2:$D$702,2)</f>
        <v>583</v>
      </c>
      <c r="K35028" s="1" t="str">
        <f>VLOOKUP(J35028,Geography!$A$2:$D$656,4)</f>
        <v>United States</v>
      </c>
      <c r="L35028" s="1">
        <v>4</v>
      </c>
      <c r="M35028" s="1">
        <v>2</v>
      </c>
      <c r="N35028" s="10">
        <v>338.99</v>
      </c>
      <c r="O35028" s="10">
        <v>616.44000000000005</v>
      </c>
      <c r="P35028" s="10">
        <v>677.98</v>
      </c>
      <c r="Q35028" s="16">
        <v>61.539999999999964</v>
      </c>
      <c r="AA35028"/>
      <c r="AB35028"/>
      <c r="AC35028">
        <v>8</v>
      </c>
      <c r="AE35028">
        <v>2019</v>
      </c>
    </row>
    <row r="35029" spans="1:31" x14ac:dyDescent="0.3">
      <c r="A35029" s="1" t="s">
        <v>3937</v>
      </c>
      <c r="B35029" s="1">
        <v>31</v>
      </c>
      <c r="C35029" s="6">
        <v>43700</v>
      </c>
      <c r="D35029" s="1">
        <v>533</v>
      </c>
      <c r="E35029">
        <f>VLOOKUP(D35029,Product!$A$2:$G$607,7)</f>
        <v>12</v>
      </c>
      <c r="F35029" s="1">
        <f>VLOOKUP(E35029,Subcategory!$A$2:$C$38,3)</f>
        <v>2</v>
      </c>
      <c r="G35029" s="1" t="str">
        <f>VLOOKUP(F35029,Category!$A$2:$B$5,2)</f>
        <v>Components</v>
      </c>
      <c r="H35029" s="1">
        <v>345</v>
      </c>
      <c r="I35029" s="1" t="str">
        <f>VLOOKUP(H35029,Reseller!$A$2:$D$702,4)</f>
        <v>Genial Bike Associates</v>
      </c>
      <c r="J35029" s="1">
        <f>VLOOKUP(H35029,Reseller!$A$2:$D$702,2)</f>
        <v>583</v>
      </c>
      <c r="K35029" s="1" t="str">
        <f>VLOOKUP(J35029,Geography!$A$2:$D$656,4)</f>
        <v>United States</v>
      </c>
      <c r="L35029" s="1">
        <v>4</v>
      </c>
      <c r="M35029" s="1">
        <v>2</v>
      </c>
      <c r="N35029" s="10">
        <v>149.87</v>
      </c>
      <c r="O35029" s="10">
        <v>273.57</v>
      </c>
      <c r="P35029" s="10">
        <v>299.74</v>
      </c>
      <c r="Q35029" s="16">
        <v>26.170000000000016</v>
      </c>
      <c r="AA35029"/>
      <c r="AB35029"/>
      <c r="AC35029">
        <v>8</v>
      </c>
      <c r="AE35029">
        <v>2019</v>
      </c>
    </row>
    <row r="35030" spans="1:31" x14ac:dyDescent="0.3">
      <c r="A35030" s="1" t="s">
        <v>3937</v>
      </c>
      <c r="B35030" s="1">
        <v>32</v>
      </c>
      <c r="C35030" s="6">
        <v>43700</v>
      </c>
      <c r="D35030" s="1">
        <v>476</v>
      </c>
      <c r="E35030">
        <f>VLOOKUP(D35030,Product!$A$2:$G$607,7)</f>
        <v>22</v>
      </c>
      <c r="F35030" s="1">
        <f>VLOOKUP(E35030,Subcategory!$A$2:$C$38,3)</f>
        <v>3</v>
      </c>
      <c r="G35030" s="1" t="str">
        <f>VLOOKUP(F35030,Category!$A$2:$B$5,2)</f>
        <v>Clothing</v>
      </c>
      <c r="H35030" s="1">
        <v>345</v>
      </c>
      <c r="I35030" s="1" t="str">
        <f>VLOOKUP(H35030,Reseller!$A$2:$D$702,4)</f>
        <v>Genial Bike Associates</v>
      </c>
      <c r="J35030" s="1">
        <f>VLOOKUP(H35030,Reseller!$A$2:$D$702,2)</f>
        <v>583</v>
      </c>
      <c r="K35030" s="1" t="str">
        <f>VLOOKUP(J35030,Geography!$A$2:$D$656,4)</f>
        <v>United States</v>
      </c>
      <c r="L35030" s="1">
        <v>4</v>
      </c>
      <c r="M35030" s="1">
        <v>3</v>
      </c>
      <c r="N35030" s="10">
        <v>41.99</v>
      </c>
      <c r="O35030" s="10">
        <v>78.53</v>
      </c>
      <c r="P35030" s="10">
        <v>125.97</v>
      </c>
      <c r="Q35030" s="16">
        <v>47.44</v>
      </c>
      <c r="AA35030"/>
      <c r="AB35030"/>
      <c r="AC35030">
        <v>8</v>
      </c>
      <c r="AE35030">
        <v>2019</v>
      </c>
    </row>
    <row r="35031" spans="1:31" x14ac:dyDescent="0.3">
      <c r="A35031" s="1" t="s">
        <v>3937</v>
      </c>
      <c r="B35031" s="1">
        <v>33</v>
      </c>
      <c r="C35031" s="6">
        <v>43700</v>
      </c>
      <c r="D35031" s="1">
        <v>357</v>
      </c>
      <c r="E35031">
        <f>VLOOKUP(D35031,Product!$A$2:$G$607,7)</f>
        <v>1</v>
      </c>
      <c r="F35031" s="1">
        <f>VLOOKUP(E35031,Subcategory!$A$2:$C$38,3)</f>
        <v>1</v>
      </c>
      <c r="G35031" s="1" t="str">
        <f>VLOOKUP(F35031,Category!$A$2:$B$5,2)</f>
        <v>Bikes</v>
      </c>
      <c r="H35031" s="1">
        <v>345</v>
      </c>
      <c r="I35031" s="1" t="str">
        <f>VLOOKUP(H35031,Reseller!$A$2:$D$702,4)</f>
        <v>Genial Bike Associates</v>
      </c>
      <c r="J35031" s="1">
        <f>VLOOKUP(H35031,Reseller!$A$2:$D$702,2)</f>
        <v>583</v>
      </c>
      <c r="K35031" s="1" t="str">
        <f>VLOOKUP(J35031,Geography!$A$2:$D$656,4)</f>
        <v>United States</v>
      </c>
      <c r="L35031" s="1">
        <v>4</v>
      </c>
      <c r="M35031" s="1">
        <v>4</v>
      </c>
      <c r="N35031" s="10">
        <v>1391.99</v>
      </c>
      <c r="O35031" s="10">
        <v>5062.4799999999996</v>
      </c>
      <c r="P35031" s="10">
        <v>5567.96</v>
      </c>
      <c r="Q35031" s="16">
        <v>505.48000000000047</v>
      </c>
      <c r="AA35031"/>
      <c r="AB35031"/>
      <c r="AC35031">
        <v>8</v>
      </c>
      <c r="AE35031">
        <v>2019</v>
      </c>
    </row>
    <row r="35032" spans="1:31" x14ac:dyDescent="0.3">
      <c r="A35032" s="1" t="s">
        <v>3937</v>
      </c>
      <c r="B35032" s="1">
        <v>34</v>
      </c>
      <c r="C35032" s="6">
        <v>43700</v>
      </c>
      <c r="D35032" s="1">
        <v>517</v>
      </c>
      <c r="E35032">
        <f>VLOOKUP(D35032,Product!$A$2:$G$607,7)</f>
        <v>15</v>
      </c>
      <c r="F35032" s="1">
        <f>VLOOKUP(E35032,Subcategory!$A$2:$C$38,3)</f>
        <v>2</v>
      </c>
      <c r="G35032" s="1" t="str">
        <f>VLOOKUP(F35032,Category!$A$2:$B$5,2)</f>
        <v>Components</v>
      </c>
      <c r="H35032" s="1">
        <v>345</v>
      </c>
      <c r="I35032" s="1" t="str">
        <f>VLOOKUP(H35032,Reseller!$A$2:$D$702,4)</f>
        <v>Genial Bike Associates</v>
      </c>
      <c r="J35032" s="1">
        <f>VLOOKUP(H35032,Reseller!$A$2:$D$702,2)</f>
        <v>583</v>
      </c>
      <c r="K35032" s="1" t="str">
        <f>VLOOKUP(J35032,Geography!$A$2:$D$656,4)</f>
        <v>United States</v>
      </c>
      <c r="L35032" s="1">
        <v>4</v>
      </c>
      <c r="M35032" s="1">
        <v>2</v>
      </c>
      <c r="N35032" s="10">
        <v>31.58</v>
      </c>
      <c r="O35032" s="10">
        <v>46.74</v>
      </c>
      <c r="P35032" s="10">
        <v>63.16</v>
      </c>
      <c r="Q35032" s="16">
        <v>16.419999999999995</v>
      </c>
      <c r="AA35032"/>
      <c r="AB35032"/>
      <c r="AC35032">
        <v>8</v>
      </c>
      <c r="AE35032">
        <v>2019</v>
      </c>
    </row>
    <row r="35033" spans="1:31" x14ac:dyDescent="0.3">
      <c r="A35033" s="1" t="s">
        <v>3937</v>
      </c>
      <c r="B35033" s="1">
        <v>35</v>
      </c>
      <c r="C35033" s="6">
        <v>43700</v>
      </c>
      <c r="D35033" s="1">
        <v>532</v>
      </c>
      <c r="E35033">
        <f>VLOOKUP(D35033,Product!$A$2:$G$607,7)</f>
        <v>12</v>
      </c>
      <c r="F35033" s="1">
        <f>VLOOKUP(E35033,Subcategory!$A$2:$C$38,3)</f>
        <v>2</v>
      </c>
      <c r="G35033" s="1" t="str">
        <f>VLOOKUP(F35033,Category!$A$2:$B$5,2)</f>
        <v>Components</v>
      </c>
      <c r="H35033" s="1">
        <v>345</v>
      </c>
      <c r="I35033" s="1" t="str">
        <f>VLOOKUP(H35033,Reseller!$A$2:$D$702,4)</f>
        <v>Genial Bike Associates</v>
      </c>
      <c r="J35033" s="1">
        <f>VLOOKUP(H35033,Reseller!$A$2:$D$702,2)</f>
        <v>583</v>
      </c>
      <c r="K35033" s="1" t="str">
        <f>VLOOKUP(J35033,Geography!$A$2:$D$656,4)</f>
        <v>United States</v>
      </c>
      <c r="L35033" s="1">
        <v>4</v>
      </c>
      <c r="M35033" s="1">
        <v>8</v>
      </c>
      <c r="N35033" s="10">
        <v>149.87</v>
      </c>
      <c r="O35033" s="10">
        <v>1094.28</v>
      </c>
      <c r="P35033" s="10">
        <v>1198.96</v>
      </c>
      <c r="Q35033" s="16">
        <v>104.68000000000006</v>
      </c>
      <c r="AA35033"/>
      <c r="AB35033"/>
      <c r="AC35033">
        <v>8</v>
      </c>
      <c r="AE35033">
        <v>2019</v>
      </c>
    </row>
    <row r="35034" spans="1:31" x14ac:dyDescent="0.3">
      <c r="A35034" s="1" t="s">
        <v>3937</v>
      </c>
      <c r="B35034" s="1">
        <v>36</v>
      </c>
      <c r="C35034" s="6">
        <v>43700</v>
      </c>
      <c r="D35034" s="1">
        <v>591</v>
      </c>
      <c r="E35034">
        <f>VLOOKUP(D35034,Product!$A$2:$G$607,7)</f>
        <v>1</v>
      </c>
      <c r="F35034" s="1">
        <f>VLOOKUP(E35034,Subcategory!$A$2:$C$38,3)</f>
        <v>1</v>
      </c>
      <c r="G35034" s="1" t="str">
        <f>VLOOKUP(F35034,Category!$A$2:$B$5,2)</f>
        <v>Bikes</v>
      </c>
      <c r="H35034" s="1">
        <v>345</v>
      </c>
      <c r="I35034" s="1" t="str">
        <f>VLOOKUP(H35034,Reseller!$A$2:$D$702,4)</f>
        <v>Genial Bike Associates</v>
      </c>
      <c r="J35034" s="1">
        <f>VLOOKUP(H35034,Reseller!$A$2:$D$702,2)</f>
        <v>583</v>
      </c>
      <c r="K35034" s="1" t="str">
        <f>VLOOKUP(J35034,Geography!$A$2:$D$656,4)</f>
        <v>United States</v>
      </c>
      <c r="L35034" s="1">
        <v>4</v>
      </c>
      <c r="M35034" s="1">
        <v>1</v>
      </c>
      <c r="N35034" s="10">
        <v>338.99</v>
      </c>
      <c r="O35034" s="10">
        <v>308.22000000000003</v>
      </c>
      <c r="P35034" s="10">
        <v>338.99</v>
      </c>
      <c r="Q35034" s="16">
        <v>30.769999999999982</v>
      </c>
      <c r="AA35034"/>
      <c r="AB35034"/>
      <c r="AC35034">
        <v>8</v>
      </c>
      <c r="AE35034">
        <v>2019</v>
      </c>
    </row>
    <row r="35035" spans="1:31" x14ac:dyDescent="0.3">
      <c r="A35035" s="1" t="s">
        <v>3937</v>
      </c>
      <c r="B35035" s="1">
        <v>37</v>
      </c>
      <c r="C35035" s="6">
        <v>43700</v>
      </c>
      <c r="D35035" s="1">
        <v>601</v>
      </c>
      <c r="E35035">
        <f>VLOOKUP(D35035,Product!$A$2:$G$607,7)</f>
        <v>5</v>
      </c>
      <c r="F35035" s="1">
        <f>VLOOKUP(E35035,Subcategory!$A$2:$C$38,3)</f>
        <v>2</v>
      </c>
      <c r="G35035" s="1" t="str">
        <f>VLOOKUP(F35035,Category!$A$2:$B$5,2)</f>
        <v>Components</v>
      </c>
      <c r="H35035" s="1">
        <v>345</v>
      </c>
      <c r="I35035" s="1" t="str">
        <f>VLOOKUP(H35035,Reseller!$A$2:$D$702,4)</f>
        <v>Genial Bike Associates</v>
      </c>
      <c r="J35035" s="1">
        <f>VLOOKUP(H35035,Reseller!$A$2:$D$702,2)</f>
        <v>583</v>
      </c>
      <c r="K35035" s="1" t="str">
        <f>VLOOKUP(J35035,Geography!$A$2:$D$656,4)</f>
        <v>United States</v>
      </c>
      <c r="L35035" s="1">
        <v>4</v>
      </c>
      <c r="M35035" s="1">
        <v>3</v>
      </c>
      <c r="N35035" s="10">
        <v>32.39</v>
      </c>
      <c r="O35035" s="10">
        <v>71.91</v>
      </c>
      <c r="P35035" s="10">
        <v>97.17</v>
      </c>
      <c r="Q35035" s="16">
        <v>25.260000000000005</v>
      </c>
      <c r="AA35035"/>
      <c r="AB35035"/>
      <c r="AC35035">
        <v>8</v>
      </c>
      <c r="AE35035">
        <v>2019</v>
      </c>
    </row>
    <row r="35036" spans="1:31" x14ac:dyDescent="0.3">
      <c r="A35036" s="1" t="s">
        <v>3937</v>
      </c>
      <c r="B35036" s="1">
        <v>38</v>
      </c>
      <c r="C35036" s="6">
        <v>43700</v>
      </c>
      <c r="D35036" s="1">
        <v>398</v>
      </c>
      <c r="E35036">
        <f>VLOOKUP(D35036,Product!$A$2:$G$607,7)</f>
        <v>4</v>
      </c>
      <c r="F35036" s="1">
        <f>VLOOKUP(E35036,Subcategory!$A$2:$C$38,3)</f>
        <v>2</v>
      </c>
      <c r="G35036" s="1" t="str">
        <f>VLOOKUP(F35036,Category!$A$2:$B$5,2)</f>
        <v>Components</v>
      </c>
      <c r="H35036" s="1">
        <v>345</v>
      </c>
      <c r="I35036" s="1" t="str">
        <f>VLOOKUP(H35036,Reseller!$A$2:$D$702,4)</f>
        <v>Genial Bike Associates</v>
      </c>
      <c r="J35036" s="1">
        <f>VLOOKUP(H35036,Reseller!$A$2:$D$702,2)</f>
        <v>583</v>
      </c>
      <c r="K35036" s="1" t="str">
        <f>VLOOKUP(J35036,Geography!$A$2:$D$656,4)</f>
        <v>United States</v>
      </c>
      <c r="L35036" s="1">
        <v>4</v>
      </c>
      <c r="M35036" s="1">
        <v>2</v>
      </c>
      <c r="N35036" s="10">
        <v>26.72</v>
      </c>
      <c r="O35036" s="10">
        <v>39.549999999999997</v>
      </c>
      <c r="P35036" s="10">
        <v>53.44</v>
      </c>
      <c r="Q35036" s="16">
        <v>13.89</v>
      </c>
      <c r="AA35036"/>
      <c r="AB35036"/>
      <c r="AC35036">
        <v>8</v>
      </c>
      <c r="AE35036">
        <v>2019</v>
      </c>
    </row>
    <row r="35037" spans="1:31" x14ac:dyDescent="0.3">
      <c r="A35037" s="1" t="s">
        <v>3937</v>
      </c>
      <c r="B35037" s="1">
        <v>39</v>
      </c>
      <c r="C35037" s="6">
        <v>43700</v>
      </c>
      <c r="D35037" s="1">
        <v>512</v>
      </c>
      <c r="E35037">
        <f>VLOOKUP(D35037,Product!$A$2:$G$607,7)</f>
        <v>12</v>
      </c>
      <c r="F35037" s="1">
        <f>VLOOKUP(E35037,Subcategory!$A$2:$C$38,3)</f>
        <v>2</v>
      </c>
      <c r="G35037" s="1" t="str">
        <f>VLOOKUP(F35037,Category!$A$2:$B$5,2)</f>
        <v>Components</v>
      </c>
      <c r="H35037" s="1">
        <v>345</v>
      </c>
      <c r="I35037" s="1" t="str">
        <f>VLOOKUP(H35037,Reseller!$A$2:$D$702,4)</f>
        <v>Genial Bike Associates</v>
      </c>
      <c r="J35037" s="1">
        <f>VLOOKUP(H35037,Reseller!$A$2:$D$702,2)</f>
        <v>583</v>
      </c>
      <c r="K35037" s="1" t="str">
        <f>VLOOKUP(J35037,Geography!$A$2:$D$656,4)</f>
        <v>United States</v>
      </c>
      <c r="L35037" s="1">
        <v>4</v>
      </c>
      <c r="M35037" s="1">
        <v>2</v>
      </c>
      <c r="N35037" s="10">
        <v>218.45</v>
      </c>
      <c r="O35037" s="10">
        <v>398.75</v>
      </c>
      <c r="P35037" s="10">
        <v>436.9</v>
      </c>
      <c r="Q35037" s="16">
        <v>38.149999999999977</v>
      </c>
      <c r="AA35037"/>
      <c r="AB35037"/>
      <c r="AC35037">
        <v>8</v>
      </c>
      <c r="AE35037">
        <v>2019</v>
      </c>
    </row>
    <row r="35038" spans="1:31" x14ac:dyDescent="0.3">
      <c r="A35038" s="1" t="s">
        <v>3937</v>
      </c>
      <c r="B35038" s="1">
        <v>40</v>
      </c>
      <c r="C35038" s="6">
        <v>43700</v>
      </c>
      <c r="D35038" s="1">
        <v>516</v>
      </c>
      <c r="E35038">
        <f>VLOOKUP(D35038,Product!$A$2:$G$607,7)</f>
        <v>15</v>
      </c>
      <c r="F35038" s="1">
        <f>VLOOKUP(E35038,Subcategory!$A$2:$C$38,3)</f>
        <v>2</v>
      </c>
      <c r="G35038" s="1" t="str">
        <f>VLOOKUP(F35038,Category!$A$2:$B$5,2)</f>
        <v>Components</v>
      </c>
      <c r="H35038" s="1">
        <v>345</v>
      </c>
      <c r="I35038" s="1" t="str">
        <f>VLOOKUP(H35038,Reseller!$A$2:$D$702,4)</f>
        <v>Genial Bike Associates</v>
      </c>
      <c r="J35038" s="1">
        <f>VLOOKUP(H35038,Reseller!$A$2:$D$702,2)</f>
        <v>583</v>
      </c>
      <c r="K35038" s="1" t="str">
        <f>VLOOKUP(J35038,Geography!$A$2:$D$656,4)</f>
        <v>United States</v>
      </c>
      <c r="L35038" s="1">
        <v>4</v>
      </c>
      <c r="M35038" s="1">
        <v>10</v>
      </c>
      <c r="N35038" s="10">
        <v>23.48</v>
      </c>
      <c r="O35038" s="10">
        <v>173.78</v>
      </c>
      <c r="P35038" s="10">
        <v>234.8</v>
      </c>
      <c r="Q35038" s="16">
        <v>61.02000000000001</v>
      </c>
      <c r="AA35038"/>
      <c r="AB35038"/>
      <c r="AC35038">
        <v>8</v>
      </c>
      <c r="AE35038">
        <v>2019</v>
      </c>
    </row>
    <row r="35039" spans="1:31" x14ac:dyDescent="0.3">
      <c r="A35039" s="1" t="s">
        <v>3937</v>
      </c>
      <c r="B35039" s="1">
        <v>41</v>
      </c>
      <c r="C35039" s="6">
        <v>43700</v>
      </c>
      <c r="D35039" s="1">
        <v>514</v>
      </c>
      <c r="E35039">
        <f>VLOOKUP(D35039,Product!$A$2:$G$607,7)</f>
        <v>6</v>
      </c>
      <c r="F35039" s="1">
        <f>VLOOKUP(E35039,Subcategory!$A$2:$C$38,3)</f>
        <v>2</v>
      </c>
      <c r="G35039" s="1" t="str">
        <f>VLOOKUP(F35039,Category!$A$2:$B$5,2)</f>
        <v>Components</v>
      </c>
      <c r="H35039" s="1">
        <v>345</v>
      </c>
      <c r="I35039" s="1" t="str">
        <f>VLOOKUP(H35039,Reseller!$A$2:$D$702,4)</f>
        <v>Genial Bike Associates</v>
      </c>
      <c r="J35039" s="1">
        <f>VLOOKUP(H35039,Reseller!$A$2:$D$702,2)</f>
        <v>583</v>
      </c>
      <c r="K35039" s="1" t="str">
        <f>VLOOKUP(J35039,Geography!$A$2:$D$656,4)</f>
        <v>United States</v>
      </c>
      <c r="L35039" s="1">
        <v>4</v>
      </c>
      <c r="M35039" s="1">
        <v>1</v>
      </c>
      <c r="N35039" s="10">
        <v>63.9</v>
      </c>
      <c r="O35039" s="10">
        <v>47.29</v>
      </c>
      <c r="P35039" s="10">
        <v>63.9</v>
      </c>
      <c r="Q35039" s="16">
        <v>16.61</v>
      </c>
      <c r="AA35039"/>
      <c r="AB35039"/>
      <c r="AC35039">
        <v>8</v>
      </c>
      <c r="AE35039">
        <v>2019</v>
      </c>
    </row>
    <row r="35040" spans="1:31" x14ac:dyDescent="0.3">
      <c r="A35040" s="1" t="s">
        <v>3937</v>
      </c>
      <c r="B35040" s="1">
        <v>42</v>
      </c>
      <c r="C35040" s="6">
        <v>43700</v>
      </c>
      <c r="D35040" s="1">
        <v>593</v>
      </c>
      <c r="E35040">
        <f>VLOOKUP(D35040,Product!$A$2:$G$607,7)</f>
        <v>1</v>
      </c>
      <c r="F35040" s="1">
        <f>VLOOKUP(E35040,Subcategory!$A$2:$C$38,3)</f>
        <v>1</v>
      </c>
      <c r="G35040" s="1" t="str">
        <f>VLOOKUP(F35040,Category!$A$2:$B$5,2)</f>
        <v>Bikes</v>
      </c>
      <c r="H35040" s="1">
        <v>345</v>
      </c>
      <c r="I35040" s="1" t="str">
        <f>VLOOKUP(H35040,Reseller!$A$2:$D$702,4)</f>
        <v>Genial Bike Associates</v>
      </c>
      <c r="J35040" s="1">
        <f>VLOOKUP(H35040,Reseller!$A$2:$D$702,2)</f>
        <v>583</v>
      </c>
      <c r="K35040" s="1" t="str">
        <f>VLOOKUP(J35040,Geography!$A$2:$D$656,4)</f>
        <v>United States</v>
      </c>
      <c r="L35040" s="1">
        <v>4</v>
      </c>
      <c r="M35040" s="1">
        <v>3</v>
      </c>
      <c r="N35040" s="10">
        <v>338.99</v>
      </c>
      <c r="O35040" s="10">
        <v>924.65</v>
      </c>
      <c r="P35040" s="10">
        <v>1016.97</v>
      </c>
      <c r="Q35040" s="16">
        <v>92.32000000000005</v>
      </c>
      <c r="AA35040"/>
      <c r="AB35040"/>
      <c r="AC35040">
        <v>8</v>
      </c>
      <c r="AE35040">
        <v>2019</v>
      </c>
    </row>
    <row r="35041" spans="1:31" x14ac:dyDescent="0.3">
      <c r="A35041" s="1" t="s">
        <v>3937</v>
      </c>
      <c r="B35041" s="1">
        <v>43</v>
      </c>
      <c r="C35041" s="6">
        <v>43700</v>
      </c>
      <c r="D35041" s="1">
        <v>361</v>
      </c>
      <c r="E35041">
        <f>VLOOKUP(D35041,Product!$A$2:$G$607,7)</f>
        <v>1</v>
      </c>
      <c r="F35041" s="1">
        <f>VLOOKUP(E35041,Subcategory!$A$2:$C$38,3)</f>
        <v>1</v>
      </c>
      <c r="G35041" s="1" t="str">
        <f>VLOOKUP(F35041,Category!$A$2:$B$5,2)</f>
        <v>Bikes</v>
      </c>
      <c r="H35041" s="1">
        <v>345</v>
      </c>
      <c r="I35041" s="1" t="str">
        <f>VLOOKUP(H35041,Reseller!$A$2:$D$702,4)</f>
        <v>Genial Bike Associates</v>
      </c>
      <c r="J35041" s="1">
        <f>VLOOKUP(H35041,Reseller!$A$2:$D$702,2)</f>
        <v>583</v>
      </c>
      <c r="K35041" s="1" t="str">
        <f>VLOOKUP(J35041,Geography!$A$2:$D$656,4)</f>
        <v>United States</v>
      </c>
      <c r="L35041" s="1">
        <v>4</v>
      </c>
      <c r="M35041" s="1">
        <v>8</v>
      </c>
      <c r="N35041" s="10">
        <v>1376.99</v>
      </c>
      <c r="O35041" s="10">
        <v>10015.85</v>
      </c>
      <c r="P35041" s="10">
        <v>11015.92</v>
      </c>
      <c r="Q35041" s="16">
        <v>1000.0699999999997</v>
      </c>
      <c r="AA35041"/>
      <c r="AB35041"/>
      <c r="AC35041">
        <v>8</v>
      </c>
      <c r="AE35041">
        <v>2019</v>
      </c>
    </row>
    <row r="35042" spans="1:31" x14ac:dyDescent="0.3">
      <c r="A35042" s="1" t="s">
        <v>3937</v>
      </c>
      <c r="B35042" s="1">
        <v>44</v>
      </c>
      <c r="C35042" s="6">
        <v>43700</v>
      </c>
      <c r="D35042" s="1">
        <v>595</v>
      </c>
      <c r="E35042">
        <f>VLOOKUP(D35042,Product!$A$2:$G$607,7)</f>
        <v>1</v>
      </c>
      <c r="F35042" s="1">
        <f>VLOOKUP(E35042,Subcategory!$A$2:$C$38,3)</f>
        <v>1</v>
      </c>
      <c r="G35042" s="1" t="str">
        <f>VLOOKUP(F35042,Category!$A$2:$B$5,2)</f>
        <v>Bikes</v>
      </c>
      <c r="H35042" s="1">
        <v>345</v>
      </c>
      <c r="I35042" s="1" t="str">
        <f>VLOOKUP(H35042,Reseller!$A$2:$D$702,4)</f>
        <v>Genial Bike Associates</v>
      </c>
      <c r="J35042" s="1">
        <f>VLOOKUP(H35042,Reseller!$A$2:$D$702,2)</f>
        <v>583</v>
      </c>
      <c r="K35042" s="1" t="str">
        <f>VLOOKUP(J35042,Geography!$A$2:$D$656,4)</f>
        <v>United States</v>
      </c>
      <c r="L35042" s="1">
        <v>4</v>
      </c>
      <c r="M35042" s="1">
        <v>2</v>
      </c>
      <c r="N35042" s="10">
        <v>338.99</v>
      </c>
      <c r="O35042" s="10">
        <v>616.44000000000005</v>
      </c>
      <c r="P35042" s="10">
        <v>677.98</v>
      </c>
      <c r="Q35042" s="16">
        <v>61.539999999999964</v>
      </c>
      <c r="AA35042"/>
      <c r="AB35042"/>
      <c r="AC35042">
        <v>8</v>
      </c>
      <c r="AE35042">
        <v>2019</v>
      </c>
    </row>
    <row r="35043" spans="1:31" x14ac:dyDescent="0.3">
      <c r="A35043" s="1" t="s">
        <v>3937</v>
      </c>
      <c r="B35043" s="1">
        <v>45</v>
      </c>
      <c r="C35043" s="6">
        <v>43700</v>
      </c>
      <c r="D35043" s="1">
        <v>511</v>
      </c>
      <c r="E35043">
        <f>VLOOKUP(D35043,Product!$A$2:$G$607,7)</f>
        <v>12</v>
      </c>
      <c r="F35043" s="1">
        <f>VLOOKUP(E35043,Subcategory!$A$2:$C$38,3)</f>
        <v>2</v>
      </c>
      <c r="G35043" s="1" t="str">
        <f>VLOOKUP(F35043,Category!$A$2:$B$5,2)</f>
        <v>Components</v>
      </c>
      <c r="H35043" s="1">
        <v>345</v>
      </c>
      <c r="I35043" s="1" t="str">
        <f>VLOOKUP(H35043,Reseller!$A$2:$D$702,4)</f>
        <v>Genial Bike Associates</v>
      </c>
      <c r="J35043" s="1">
        <f>VLOOKUP(H35043,Reseller!$A$2:$D$702,2)</f>
        <v>583</v>
      </c>
      <c r="K35043" s="1" t="str">
        <f>VLOOKUP(J35043,Geography!$A$2:$D$656,4)</f>
        <v>United States</v>
      </c>
      <c r="L35043" s="1">
        <v>4</v>
      </c>
      <c r="M35043" s="1">
        <v>4</v>
      </c>
      <c r="N35043" s="10">
        <v>218.45</v>
      </c>
      <c r="O35043" s="10">
        <v>797.5</v>
      </c>
      <c r="P35043" s="10">
        <v>873.8</v>
      </c>
      <c r="Q35043" s="16">
        <v>76.299999999999955</v>
      </c>
      <c r="AA35043"/>
      <c r="AB35043"/>
      <c r="AC35043">
        <v>8</v>
      </c>
      <c r="AE35043">
        <v>2019</v>
      </c>
    </row>
    <row r="35044" spans="1:31" x14ac:dyDescent="0.3">
      <c r="A35044" s="1" t="s">
        <v>3937</v>
      </c>
      <c r="B35044" s="1">
        <v>46</v>
      </c>
      <c r="C35044" s="6">
        <v>43700</v>
      </c>
      <c r="D35044" s="1">
        <v>513</v>
      </c>
      <c r="E35044">
        <f>VLOOKUP(D35044,Product!$A$2:$G$607,7)</f>
        <v>12</v>
      </c>
      <c r="F35044" s="1">
        <f>VLOOKUP(E35044,Subcategory!$A$2:$C$38,3)</f>
        <v>2</v>
      </c>
      <c r="G35044" s="1" t="str">
        <f>VLOOKUP(F35044,Category!$A$2:$B$5,2)</f>
        <v>Components</v>
      </c>
      <c r="H35044" s="1">
        <v>345</v>
      </c>
      <c r="I35044" s="1" t="str">
        <f>VLOOKUP(H35044,Reseller!$A$2:$D$702,4)</f>
        <v>Genial Bike Associates</v>
      </c>
      <c r="J35044" s="1">
        <f>VLOOKUP(H35044,Reseller!$A$2:$D$702,2)</f>
        <v>583</v>
      </c>
      <c r="K35044" s="1" t="str">
        <f>VLOOKUP(J35044,Geography!$A$2:$D$656,4)</f>
        <v>United States</v>
      </c>
      <c r="L35044" s="1">
        <v>4</v>
      </c>
      <c r="M35044" s="1">
        <v>1</v>
      </c>
      <c r="N35044" s="10">
        <v>218.45</v>
      </c>
      <c r="O35044" s="10">
        <v>199.38</v>
      </c>
      <c r="P35044" s="10">
        <v>218.45</v>
      </c>
      <c r="Q35044" s="16">
        <v>19.069999999999993</v>
      </c>
      <c r="AA35044"/>
      <c r="AB35044"/>
      <c r="AC35044">
        <v>8</v>
      </c>
      <c r="AE35044">
        <v>2019</v>
      </c>
    </row>
    <row r="35045" spans="1:31" x14ac:dyDescent="0.3">
      <c r="A35045" s="1" t="s">
        <v>3938</v>
      </c>
      <c r="B35045" s="1">
        <v>1</v>
      </c>
      <c r="C35045" s="6">
        <v>43700</v>
      </c>
      <c r="D35045" s="1">
        <v>573</v>
      </c>
      <c r="E35045">
        <f>VLOOKUP(D35045,Product!$A$2:$G$607,7)</f>
        <v>3</v>
      </c>
      <c r="F35045" s="1">
        <f>VLOOKUP(E35045,Subcategory!$A$2:$C$38,3)</f>
        <v>1</v>
      </c>
      <c r="G35045" s="1" t="str">
        <f>VLOOKUP(F35045,Category!$A$2:$B$5,2)</f>
        <v>Bikes</v>
      </c>
      <c r="H35045" s="1">
        <v>693</v>
      </c>
      <c r="I35045" s="1" t="str">
        <f>VLOOKUP(H35045,Reseller!$A$2:$D$702,4)</f>
        <v>Stock Parts and Supplies</v>
      </c>
      <c r="J35045" s="1">
        <f>VLOOKUP(H35045,Reseller!$A$2:$D$702,2)</f>
        <v>540</v>
      </c>
      <c r="K35045" s="1" t="str">
        <f>VLOOKUP(J35045,Geography!$A$2:$D$656,4)</f>
        <v>United States</v>
      </c>
      <c r="L35045" s="1">
        <v>1</v>
      </c>
      <c r="M35045" s="1">
        <v>4</v>
      </c>
      <c r="N35045" s="10">
        <v>1430.44</v>
      </c>
      <c r="O35045" s="10">
        <v>5927.75</v>
      </c>
      <c r="P35045" s="10">
        <v>5721.76</v>
      </c>
      <c r="Q35045" s="16">
        <v>-205.98999999999978</v>
      </c>
      <c r="AA35045"/>
      <c r="AB35045"/>
      <c r="AC35045">
        <v>8</v>
      </c>
      <c r="AE35045">
        <v>2019</v>
      </c>
    </row>
    <row r="35046" spans="1:31" x14ac:dyDescent="0.3">
      <c r="A35046" s="1" t="s">
        <v>3938</v>
      </c>
      <c r="B35046" s="1">
        <v>2</v>
      </c>
      <c r="C35046" s="6">
        <v>43700</v>
      </c>
      <c r="D35046" s="1">
        <v>499</v>
      </c>
      <c r="E35046">
        <f>VLOOKUP(D35046,Product!$A$2:$G$607,7)</f>
        <v>16</v>
      </c>
      <c r="F35046" s="1">
        <f>VLOOKUP(E35046,Subcategory!$A$2:$C$38,3)</f>
        <v>2</v>
      </c>
      <c r="G35046" s="1" t="str">
        <f>VLOOKUP(F35046,Category!$A$2:$B$5,2)</f>
        <v>Components</v>
      </c>
      <c r="H35046" s="1">
        <v>693</v>
      </c>
      <c r="I35046" s="1" t="str">
        <f>VLOOKUP(H35046,Reseller!$A$2:$D$702,4)</f>
        <v>Stock Parts and Supplies</v>
      </c>
      <c r="J35046" s="1">
        <f>VLOOKUP(H35046,Reseller!$A$2:$D$702,2)</f>
        <v>540</v>
      </c>
      <c r="K35046" s="1" t="str">
        <f>VLOOKUP(J35046,Geography!$A$2:$D$656,4)</f>
        <v>United States</v>
      </c>
      <c r="L35046" s="1">
        <v>1</v>
      </c>
      <c r="M35046" s="1">
        <v>2</v>
      </c>
      <c r="N35046" s="10">
        <v>602.35</v>
      </c>
      <c r="O35046" s="10">
        <v>1203.49</v>
      </c>
      <c r="P35046" s="10">
        <v>1204.7</v>
      </c>
      <c r="Q35046" s="16">
        <v>1.2100000000000364</v>
      </c>
      <c r="AA35046"/>
      <c r="AB35046"/>
      <c r="AC35046">
        <v>8</v>
      </c>
      <c r="AE35046">
        <v>2019</v>
      </c>
    </row>
    <row r="35047" spans="1:31" x14ac:dyDescent="0.3">
      <c r="A35047" s="1" t="s">
        <v>3938</v>
      </c>
      <c r="B35047" s="1">
        <v>3</v>
      </c>
      <c r="C35047" s="6">
        <v>43700</v>
      </c>
      <c r="D35047" s="1">
        <v>575</v>
      </c>
      <c r="E35047">
        <f>VLOOKUP(D35047,Product!$A$2:$G$607,7)</f>
        <v>3</v>
      </c>
      <c r="F35047" s="1">
        <f>VLOOKUP(E35047,Subcategory!$A$2:$C$38,3)</f>
        <v>1</v>
      </c>
      <c r="G35047" s="1" t="str">
        <f>VLOOKUP(F35047,Category!$A$2:$B$5,2)</f>
        <v>Bikes</v>
      </c>
      <c r="H35047" s="1">
        <v>693</v>
      </c>
      <c r="I35047" s="1" t="str">
        <f>VLOOKUP(H35047,Reseller!$A$2:$D$702,4)</f>
        <v>Stock Parts and Supplies</v>
      </c>
      <c r="J35047" s="1">
        <f>VLOOKUP(H35047,Reseller!$A$2:$D$702,2)</f>
        <v>540</v>
      </c>
      <c r="K35047" s="1" t="str">
        <f>VLOOKUP(J35047,Geography!$A$2:$D$656,4)</f>
        <v>United States</v>
      </c>
      <c r="L35047" s="1">
        <v>1</v>
      </c>
      <c r="M35047" s="1">
        <v>2</v>
      </c>
      <c r="N35047" s="10">
        <v>1430.44</v>
      </c>
      <c r="O35047" s="10">
        <v>2963.88</v>
      </c>
      <c r="P35047" s="10">
        <v>2860.88</v>
      </c>
      <c r="Q35047" s="16">
        <v>-103</v>
      </c>
      <c r="AA35047"/>
      <c r="AB35047"/>
      <c r="AC35047">
        <v>8</v>
      </c>
      <c r="AE35047">
        <v>2019</v>
      </c>
    </row>
    <row r="35048" spans="1:31" x14ac:dyDescent="0.3">
      <c r="A35048" s="1" t="s">
        <v>3938</v>
      </c>
      <c r="B35048" s="1">
        <v>4</v>
      </c>
      <c r="C35048" s="6">
        <v>43700</v>
      </c>
      <c r="D35048" s="1">
        <v>576</v>
      </c>
      <c r="E35048">
        <f>VLOOKUP(D35048,Product!$A$2:$G$607,7)</f>
        <v>3</v>
      </c>
      <c r="F35048" s="1">
        <f>VLOOKUP(E35048,Subcategory!$A$2:$C$38,3)</f>
        <v>1</v>
      </c>
      <c r="G35048" s="1" t="str">
        <f>VLOOKUP(F35048,Category!$A$2:$B$5,2)</f>
        <v>Bikes</v>
      </c>
      <c r="H35048" s="1">
        <v>693</v>
      </c>
      <c r="I35048" s="1" t="str">
        <f>VLOOKUP(H35048,Reseller!$A$2:$D$702,4)</f>
        <v>Stock Parts and Supplies</v>
      </c>
      <c r="J35048" s="1">
        <f>VLOOKUP(H35048,Reseller!$A$2:$D$702,2)</f>
        <v>540</v>
      </c>
      <c r="K35048" s="1" t="str">
        <f>VLOOKUP(J35048,Geography!$A$2:$D$656,4)</f>
        <v>United States</v>
      </c>
      <c r="L35048" s="1">
        <v>1</v>
      </c>
      <c r="M35048" s="1">
        <v>13</v>
      </c>
      <c r="N35048" s="10">
        <v>1382.76</v>
      </c>
      <c r="O35048" s="10">
        <v>19265.189999999999</v>
      </c>
      <c r="P35048" s="10">
        <v>17975.88</v>
      </c>
      <c r="Q35048" s="16">
        <v>-1289.3099999999977</v>
      </c>
      <c r="AA35048"/>
      <c r="AB35048"/>
      <c r="AC35048">
        <v>8</v>
      </c>
      <c r="AE35048">
        <v>2019</v>
      </c>
    </row>
    <row r="35049" spans="1:31" x14ac:dyDescent="0.3">
      <c r="A35049" s="1" t="s">
        <v>3938</v>
      </c>
      <c r="B35049" s="1">
        <v>5</v>
      </c>
      <c r="C35049" s="6">
        <v>43700</v>
      </c>
      <c r="D35049" s="1">
        <v>548</v>
      </c>
      <c r="E35049">
        <f>VLOOKUP(D35049,Product!$A$2:$G$607,7)</f>
        <v>13</v>
      </c>
      <c r="F35049" s="1">
        <f>VLOOKUP(E35049,Subcategory!$A$2:$C$38,3)</f>
        <v>2</v>
      </c>
      <c r="G35049" s="1" t="str">
        <f>VLOOKUP(F35049,Category!$A$2:$B$5,2)</f>
        <v>Components</v>
      </c>
      <c r="H35049" s="1">
        <v>693</v>
      </c>
      <c r="I35049" s="1" t="str">
        <f>VLOOKUP(H35049,Reseller!$A$2:$D$702,4)</f>
        <v>Stock Parts and Supplies</v>
      </c>
      <c r="J35049" s="1">
        <f>VLOOKUP(H35049,Reseller!$A$2:$D$702,2)</f>
        <v>540</v>
      </c>
      <c r="K35049" s="1" t="str">
        <f>VLOOKUP(J35049,Geography!$A$2:$D$656,4)</f>
        <v>United States</v>
      </c>
      <c r="L35049" s="1">
        <v>1</v>
      </c>
      <c r="M35049" s="1">
        <v>2</v>
      </c>
      <c r="N35049" s="10">
        <v>48.59</v>
      </c>
      <c r="O35049" s="10">
        <v>71.92</v>
      </c>
      <c r="P35049" s="10">
        <v>97.18</v>
      </c>
      <c r="Q35049" s="16">
        <v>25.260000000000005</v>
      </c>
      <c r="AA35049"/>
      <c r="AB35049"/>
      <c r="AC35049">
        <v>8</v>
      </c>
      <c r="AE35049">
        <v>2019</v>
      </c>
    </row>
    <row r="35050" spans="1:31" x14ac:dyDescent="0.3">
      <c r="A35050" s="1" t="s">
        <v>3938</v>
      </c>
      <c r="B35050" s="1">
        <v>6</v>
      </c>
      <c r="C35050" s="6">
        <v>43700</v>
      </c>
      <c r="D35050" s="1">
        <v>562</v>
      </c>
      <c r="E35050">
        <f>VLOOKUP(D35050,Product!$A$2:$G$607,7)</f>
        <v>3</v>
      </c>
      <c r="F35050" s="1">
        <f>VLOOKUP(E35050,Subcategory!$A$2:$C$38,3)</f>
        <v>1</v>
      </c>
      <c r="G35050" s="1" t="str">
        <f>VLOOKUP(F35050,Category!$A$2:$B$5,2)</f>
        <v>Bikes</v>
      </c>
      <c r="H35050" s="1">
        <v>693</v>
      </c>
      <c r="I35050" s="1" t="str">
        <f>VLOOKUP(H35050,Reseller!$A$2:$D$702,4)</f>
        <v>Stock Parts and Supplies</v>
      </c>
      <c r="J35050" s="1">
        <f>VLOOKUP(H35050,Reseller!$A$2:$D$702,2)</f>
        <v>540</v>
      </c>
      <c r="K35050" s="1" t="str">
        <f>VLOOKUP(J35050,Geography!$A$2:$D$656,4)</f>
        <v>United States</v>
      </c>
      <c r="L35050" s="1">
        <v>1</v>
      </c>
      <c r="M35050" s="1">
        <v>6</v>
      </c>
      <c r="N35050" s="10">
        <v>953.63</v>
      </c>
      <c r="O35050" s="10">
        <v>8891.6299999999992</v>
      </c>
      <c r="P35050" s="10">
        <v>5721.78</v>
      </c>
      <c r="Q35050" s="16">
        <v>-3169.8499999999995</v>
      </c>
      <c r="AA35050"/>
      <c r="AB35050"/>
      <c r="AC35050">
        <v>8</v>
      </c>
      <c r="AE35050">
        <v>2019</v>
      </c>
    </row>
    <row r="35051" spans="1:31" x14ac:dyDescent="0.3">
      <c r="A35051" s="1" t="s">
        <v>3938</v>
      </c>
      <c r="B35051" s="1">
        <v>7</v>
      </c>
      <c r="C35051" s="6">
        <v>43700</v>
      </c>
      <c r="D35051" s="1">
        <v>564</v>
      </c>
      <c r="E35051">
        <f>VLOOKUP(D35051,Product!$A$2:$G$607,7)</f>
        <v>3</v>
      </c>
      <c r="F35051" s="1">
        <f>VLOOKUP(E35051,Subcategory!$A$2:$C$38,3)</f>
        <v>1</v>
      </c>
      <c r="G35051" s="1" t="str">
        <f>VLOOKUP(F35051,Category!$A$2:$B$5,2)</f>
        <v>Bikes</v>
      </c>
      <c r="H35051" s="1">
        <v>693</v>
      </c>
      <c r="I35051" s="1" t="str">
        <f>VLOOKUP(H35051,Reseller!$A$2:$D$702,4)</f>
        <v>Stock Parts and Supplies</v>
      </c>
      <c r="J35051" s="1">
        <f>VLOOKUP(H35051,Reseller!$A$2:$D$702,2)</f>
        <v>540</v>
      </c>
      <c r="K35051" s="1" t="str">
        <f>VLOOKUP(J35051,Geography!$A$2:$D$656,4)</f>
        <v>United States</v>
      </c>
      <c r="L35051" s="1">
        <v>1</v>
      </c>
      <c r="M35051" s="1">
        <v>9</v>
      </c>
      <c r="N35051" s="10">
        <v>953.63</v>
      </c>
      <c r="O35051" s="10">
        <v>13337.44</v>
      </c>
      <c r="P35051" s="10">
        <v>8582.67</v>
      </c>
      <c r="Q35051" s="16">
        <v>-4754.7700000000004</v>
      </c>
      <c r="AA35051"/>
      <c r="AB35051"/>
      <c r="AC35051">
        <v>8</v>
      </c>
      <c r="AE35051">
        <v>2019</v>
      </c>
    </row>
    <row r="35052" spans="1:31" x14ac:dyDescent="0.3">
      <c r="A35052" s="1" t="s">
        <v>3938</v>
      </c>
      <c r="B35052" s="1">
        <v>8</v>
      </c>
      <c r="C35052" s="6">
        <v>43700</v>
      </c>
      <c r="D35052" s="1">
        <v>568</v>
      </c>
      <c r="E35052">
        <f>VLOOKUP(D35052,Product!$A$2:$G$607,7)</f>
        <v>3</v>
      </c>
      <c r="F35052" s="1">
        <f>VLOOKUP(E35052,Subcategory!$A$2:$C$38,3)</f>
        <v>1</v>
      </c>
      <c r="G35052" s="1" t="str">
        <f>VLOOKUP(F35052,Category!$A$2:$B$5,2)</f>
        <v>Bikes</v>
      </c>
      <c r="H35052" s="1">
        <v>693</v>
      </c>
      <c r="I35052" s="1" t="str">
        <f>VLOOKUP(H35052,Reseller!$A$2:$D$702,4)</f>
        <v>Stock Parts and Supplies</v>
      </c>
      <c r="J35052" s="1">
        <f>VLOOKUP(H35052,Reseller!$A$2:$D$702,2)</f>
        <v>540</v>
      </c>
      <c r="K35052" s="1" t="str">
        <f>VLOOKUP(J35052,Geography!$A$2:$D$656,4)</f>
        <v>United States</v>
      </c>
      <c r="L35052" s="1">
        <v>1</v>
      </c>
      <c r="M35052" s="1">
        <v>6</v>
      </c>
      <c r="N35052" s="10">
        <v>334.06</v>
      </c>
      <c r="O35052" s="10">
        <v>2768.67</v>
      </c>
      <c r="P35052" s="10">
        <v>2004.36</v>
      </c>
      <c r="Q35052" s="16">
        <v>-764.31000000000017</v>
      </c>
      <c r="AA35052"/>
      <c r="AB35052"/>
      <c r="AC35052">
        <v>8</v>
      </c>
      <c r="AE35052">
        <v>2019</v>
      </c>
    </row>
    <row r="35053" spans="1:31" x14ac:dyDescent="0.3">
      <c r="A35053" s="1" t="s">
        <v>3938</v>
      </c>
      <c r="B35053" s="1">
        <v>9</v>
      </c>
      <c r="C35053" s="6">
        <v>43700</v>
      </c>
      <c r="D35053" s="1">
        <v>566</v>
      </c>
      <c r="E35053">
        <f>VLOOKUP(D35053,Product!$A$2:$G$607,7)</f>
        <v>3</v>
      </c>
      <c r="F35053" s="1">
        <f>VLOOKUP(E35053,Subcategory!$A$2:$C$38,3)</f>
        <v>1</v>
      </c>
      <c r="G35053" s="1" t="str">
        <f>VLOOKUP(F35053,Category!$A$2:$B$5,2)</f>
        <v>Bikes</v>
      </c>
      <c r="H35053" s="1">
        <v>693</v>
      </c>
      <c r="I35053" s="1" t="str">
        <f>VLOOKUP(H35053,Reseller!$A$2:$D$702,4)</f>
        <v>Stock Parts and Supplies</v>
      </c>
      <c r="J35053" s="1">
        <f>VLOOKUP(H35053,Reseller!$A$2:$D$702,2)</f>
        <v>540</v>
      </c>
      <c r="K35053" s="1" t="str">
        <f>VLOOKUP(J35053,Geography!$A$2:$D$656,4)</f>
        <v>United States</v>
      </c>
      <c r="L35053" s="1">
        <v>1</v>
      </c>
      <c r="M35053" s="1">
        <v>1</v>
      </c>
      <c r="N35053" s="10">
        <v>334.06</v>
      </c>
      <c r="O35053" s="10">
        <v>461.44</v>
      </c>
      <c r="P35053" s="10">
        <v>334.06</v>
      </c>
      <c r="Q35053" s="16">
        <v>-127.38</v>
      </c>
      <c r="AA35053"/>
      <c r="AB35053"/>
      <c r="AC35053">
        <v>8</v>
      </c>
      <c r="AE35053">
        <v>2019</v>
      </c>
    </row>
    <row r="35054" spans="1:31" x14ac:dyDescent="0.3">
      <c r="A35054" s="1" t="s">
        <v>3938</v>
      </c>
      <c r="B35054" s="1">
        <v>10</v>
      </c>
      <c r="C35054" s="6">
        <v>43700</v>
      </c>
      <c r="D35054" s="1">
        <v>561</v>
      </c>
      <c r="E35054">
        <f>VLOOKUP(D35054,Product!$A$2:$G$607,7)</f>
        <v>3</v>
      </c>
      <c r="F35054" s="1">
        <f>VLOOKUP(E35054,Subcategory!$A$2:$C$38,3)</f>
        <v>1</v>
      </c>
      <c r="G35054" s="1" t="str">
        <f>VLOOKUP(F35054,Category!$A$2:$B$5,2)</f>
        <v>Bikes</v>
      </c>
      <c r="H35054" s="1">
        <v>693</v>
      </c>
      <c r="I35054" s="1" t="str">
        <f>VLOOKUP(H35054,Reseller!$A$2:$D$702,4)</f>
        <v>Stock Parts and Supplies</v>
      </c>
      <c r="J35054" s="1">
        <f>VLOOKUP(H35054,Reseller!$A$2:$D$702,2)</f>
        <v>540</v>
      </c>
      <c r="K35054" s="1" t="str">
        <f>VLOOKUP(J35054,Geography!$A$2:$D$656,4)</f>
        <v>United States</v>
      </c>
      <c r="L35054" s="1">
        <v>1</v>
      </c>
      <c r="M35054" s="1">
        <v>4</v>
      </c>
      <c r="N35054" s="10">
        <v>953.63</v>
      </c>
      <c r="O35054" s="10">
        <v>5927.75</v>
      </c>
      <c r="P35054" s="10">
        <v>3814.52</v>
      </c>
      <c r="Q35054" s="16">
        <v>-2113.23</v>
      </c>
      <c r="AA35054"/>
      <c r="AB35054"/>
      <c r="AC35054">
        <v>8</v>
      </c>
      <c r="AE35054">
        <v>2019</v>
      </c>
    </row>
    <row r="35055" spans="1:31" x14ac:dyDescent="0.3">
      <c r="A35055" s="1" t="s">
        <v>3938</v>
      </c>
      <c r="B35055" s="1">
        <v>11</v>
      </c>
      <c r="C35055" s="6">
        <v>43700</v>
      </c>
      <c r="D35055" s="1">
        <v>553</v>
      </c>
      <c r="E35055">
        <f>VLOOKUP(D35055,Product!$A$2:$G$607,7)</f>
        <v>4</v>
      </c>
      <c r="F35055" s="1">
        <f>VLOOKUP(E35055,Subcategory!$A$2:$C$38,3)</f>
        <v>2</v>
      </c>
      <c r="G35055" s="1" t="str">
        <f>VLOOKUP(F35055,Category!$A$2:$B$5,2)</f>
        <v>Components</v>
      </c>
      <c r="H35055" s="1">
        <v>693</v>
      </c>
      <c r="I35055" s="1" t="str">
        <f>VLOOKUP(H35055,Reseller!$A$2:$D$702,4)</f>
        <v>Stock Parts and Supplies</v>
      </c>
      <c r="J35055" s="1">
        <f>VLOOKUP(H35055,Reseller!$A$2:$D$702,2)</f>
        <v>540</v>
      </c>
      <c r="K35055" s="1" t="str">
        <f>VLOOKUP(J35055,Geography!$A$2:$D$656,4)</f>
        <v>United States</v>
      </c>
      <c r="L35055" s="1">
        <v>1</v>
      </c>
      <c r="M35055" s="1">
        <v>1</v>
      </c>
      <c r="N35055" s="10">
        <v>27.65</v>
      </c>
      <c r="O35055" s="10">
        <v>20.46</v>
      </c>
      <c r="P35055" s="10">
        <v>27.65</v>
      </c>
      <c r="Q35055" s="16">
        <v>7.1899999999999977</v>
      </c>
      <c r="AA35055"/>
      <c r="AB35055"/>
      <c r="AC35055">
        <v>8</v>
      </c>
      <c r="AE35055">
        <v>2019</v>
      </c>
    </row>
    <row r="35056" spans="1:31" x14ac:dyDescent="0.3">
      <c r="A35056" s="1" t="s">
        <v>3938</v>
      </c>
      <c r="B35056" s="1">
        <v>12</v>
      </c>
      <c r="C35056" s="6">
        <v>43700</v>
      </c>
      <c r="D35056" s="1">
        <v>510</v>
      </c>
      <c r="E35056">
        <f>VLOOKUP(D35056,Product!$A$2:$G$607,7)</f>
        <v>16</v>
      </c>
      <c r="F35056" s="1">
        <f>VLOOKUP(E35056,Subcategory!$A$2:$C$38,3)</f>
        <v>2</v>
      </c>
      <c r="G35056" s="1" t="str">
        <f>VLOOKUP(F35056,Category!$A$2:$B$5,2)</f>
        <v>Components</v>
      </c>
      <c r="H35056" s="1">
        <v>693</v>
      </c>
      <c r="I35056" s="1" t="str">
        <f>VLOOKUP(H35056,Reseller!$A$2:$D$702,4)</f>
        <v>Stock Parts and Supplies</v>
      </c>
      <c r="J35056" s="1">
        <f>VLOOKUP(H35056,Reseller!$A$2:$D$702,2)</f>
        <v>540</v>
      </c>
      <c r="K35056" s="1" t="str">
        <f>VLOOKUP(J35056,Geography!$A$2:$D$656,4)</f>
        <v>United States</v>
      </c>
      <c r="L35056" s="1">
        <v>1</v>
      </c>
      <c r="M35056" s="1">
        <v>1</v>
      </c>
      <c r="N35056" s="10">
        <v>200.05</v>
      </c>
      <c r="O35056" s="10">
        <v>199.85</v>
      </c>
      <c r="P35056" s="10">
        <v>200.05</v>
      </c>
      <c r="Q35056" s="16">
        <v>0.20000000000001705</v>
      </c>
      <c r="AA35056"/>
      <c r="AB35056"/>
      <c r="AC35056">
        <v>8</v>
      </c>
      <c r="AE35056">
        <v>2019</v>
      </c>
    </row>
    <row r="35057" spans="1:31" x14ac:dyDescent="0.3">
      <c r="A35057" s="1" t="s">
        <v>3938</v>
      </c>
      <c r="B35057" s="1">
        <v>13</v>
      </c>
      <c r="C35057" s="6">
        <v>43700</v>
      </c>
      <c r="D35057" s="1">
        <v>560</v>
      </c>
      <c r="E35057">
        <f>VLOOKUP(D35057,Product!$A$2:$G$607,7)</f>
        <v>3</v>
      </c>
      <c r="F35057" s="1">
        <f>VLOOKUP(E35057,Subcategory!$A$2:$C$38,3)</f>
        <v>1</v>
      </c>
      <c r="G35057" s="1" t="str">
        <f>VLOOKUP(F35057,Category!$A$2:$B$5,2)</f>
        <v>Bikes</v>
      </c>
      <c r="H35057" s="1">
        <v>693</v>
      </c>
      <c r="I35057" s="1" t="str">
        <f>VLOOKUP(H35057,Reseller!$A$2:$D$702,4)</f>
        <v>Stock Parts and Supplies</v>
      </c>
      <c r="J35057" s="1">
        <f>VLOOKUP(H35057,Reseller!$A$2:$D$702,2)</f>
        <v>540</v>
      </c>
      <c r="K35057" s="1" t="str">
        <f>VLOOKUP(J35057,Geography!$A$2:$D$656,4)</f>
        <v>United States</v>
      </c>
      <c r="L35057" s="1">
        <v>1</v>
      </c>
      <c r="M35057" s="1">
        <v>3</v>
      </c>
      <c r="N35057" s="10">
        <v>728.91</v>
      </c>
      <c r="O35057" s="10">
        <v>2265.4499999999998</v>
      </c>
      <c r="P35057" s="10">
        <v>2186.73</v>
      </c>
      <c r="Q35057" s="16">
        <v>-78.7199999999998</v>
      </c>
      <c r="AA35057"/>
      <c r="AB35057"/>
      <c r="AC35057">
        <v>8</v>
      </c>
      <c r="AE35057">
        <v>2019</v>
      </c>
    </row>
    <row r="35058" spans="1:31" x14ac:dyDescent="0.3">
      <c r="A35058" s="1" t="s">
        <v>3938</v>
      </c>
      <c r="B35058" s="1">
        <v>14</v>
      </c>
      <c r="C35058" s="6">
        <v>43700</v>
      </c>
      <c r="D35058" s="1">
        <v>500</v>
      </c>
      <c r="E35058">
        <f>VLOOKUP(D35058,Product!$A$2:$G$607,7)</f>
        <v>16</v>
      </c>
      <c r="F35058" s="1">
        <f>VLOOKUP(E35058,Subcategory!$A$2:$C$38,3)</f>
        <v>2</v>
      </c>
      <c r="G35058" s="1" t="str">
        <f>VLOOKUP(F35058,Category!$A$2:$B$5,2)</f>
        <v>Components</v>
      </c>
      <c r="H35058" s="1">
        <v>693</v>
      </c>
      <c r="I35058" s="1" t="str">
        <f>VLOOKUP(H35058,Reseller!$A$2:$D$702,4)</f>
        <v>Stock Parts and Supplies</v>
      </c>
      <c r="J35058" s="1">
        <f>VLOOKUP(H35058,Reseller!$A$2:$D$702,2)</f>
        <v>540</v>
      </c>
      <c r="K35058" s="1" t="str">
        <f>VLOOKUP(J35058,Geography!$A$2:$D$656,4)</f>
        <v>United States</v>
      </c>
      <c r="L35058" s="1">
        <v>1</v>
      </c>
      <c r="M35058" s="1">
        <v>2</v>
      </c>
      <c r="N35058" s="10">
        <v>602.35</v>
      </c>
      <c r="O35058" s="10">
        <v>1203.49</v>
      </c>
      <c r="P35058" s="10">
        <v>1204.7</v>
      </c>
      <c r="Q35058" s="16">
        <v>1.2100000000000364</v>
      </c>
      <c r="AA35058"/>
      <c r="AB35058"/>
      <c r="AC35058">
        <v>8</v>
      </c>
      <c r="AE35058">
        <v>2019</v>
      </c>
    </row>
    <row r="35059" spans="1:31" x14ac:dyDescent="0.3">
      <c r="A35059" s="1" t="s">
        <v>3938</v>
      </c>
      <c r="B35059" s="1">
        <v>15</v>
      </c>
      <c r="C35059" s="6">
        <v>43700</v>
      </c>
      <c r="D35059" s="1">
        <v>503</v>
      </c>
      <c r="E35059">
        <f>VLOOKUP(D35059,Product!$A$2:$G$607,7)</f>
        <v>16</v>
      </c>
      <c r="F35059" s="1">
        <f>VLOOKUP(E35059,Subcategory!$A$2:$C$38,3)</f>
        <v>2</v>
      </c>
      <c r="G35059" s="1" t="str">
        <f>VLOOKUP(F35059,Category!$A$2:$B$5,2)</f>
        <v>Components</v>
      </c>
      <c r="H35059" s="1">
        <v>693</v>
      </c>
      <c r="I35059" s="1" t="str">
        <f>VLOOKUP(H35059,Reseller!$A$2:$D$702,4)</f>
        <v>Stock Parts and Supplies</v>
      </c>
      <c r="J35059" s="1">
        <f>VLOOKUP(H35059,Reseller!$A$2:$D$702,2)</f>
        <v>540</v>
      </c>
      <c r="K35059" s="1" t="str">
        <f>VLOOKUP(J35059,Geography!$A$2:$D$656,4)</f>
        <v>United States</v>
      </c>
      <c r="L35059" s="1">
        <v>1</v>
      </c>
      <c r="M35059" s="1">
        <v>1</v>
      </c>
      <c r="N35059" s="10">
        <v>200.05</v>
      </c>
      <c r="O35059" s="10">
        <v>199.85</v>
      </c>
      <c r="P35059" s="10">
        <v>200.05</v>
      </c>
      <c r="Q35059" s="16">
        <v>0.20000000000001705</v>
      </c>
      <c r="AA35059"/>
      <c r="AB35059"/>
      <c r="AC35059">
        <v>8</v>
      </c>
      <c r="AE35059">
        <v>2019</v>
      </c>
    </row>
    <row r="35060" spans="1:31" x14ac:dyDescent="0.3">
      <c r="A35060" s="1" t="s">
        <v>3938</v>
      </c>
      <c r="B35060" s="1">
        <v>16</v>
      </c>
      <c r="C35060" s="6">
        <v>43700</v>
      </c>
      <c r="D35060" s="1">
        <v>495</v>
      </c>
      <c r="E35060">
        <f>VLOOKUP(D35060,Product!$A$2:$G$607,7)</f>
        <v>16</v>
      </c>
      <c r="F35060" s="1">
        <f>VLOOKUP(E35060,Subcategory!$A$2:$C$38,3)</f>
        <v>2</v>
      </c>
      <c r="G35060" s="1" t="str">
        <f>VLOOKUP(F35060,Category!$A$2:$B$5,2)</f>
        <v>Components</v>
      </c>
      <c r="H35060" s="1">
        <v>693</v>
      </c>
      <c r="I35060" s="1" t="str">
        <f>VLOOKUP(H35060,Reseller!$A$2:$D$702,4)</f>
        <v>Stock Parts and Supplies</v>
      </c>
      <c r="J35060" s="1">
        <f>VLOOKUP(H35060,Reseller!$A$2:$D$702,2)</f>
        <v>540</v>
      </c>
      <c r="K35060" s="1" t="str">
        <f>VLOOKUP(J35060,Geography!$A$2:$D$656,4)</f>
        <v>United States</v>
      </c>
      <c r="L35060" s="1">
        <v>1</v>
      </c>
      <c r="M35060" s="1">
        <v>1</v>
      </c>
      <c r="N35060" s="10">
        <v>602.35</v>
      </c>
      <c r="O35060" s="10">
        <v>601.74</v>
      </c>
      <c r="P35060" s="10">
        <v>602.35</v>
      </c>
      <c r="Q35060" s="16">
        <v>0.61000000000001364</v>
      </c>
      <c r="AA35060"/>
      <c r="AB35060"/>
      <c r="AC35060">
        <v>8</v>
      </c>
      <c r="AE35060">
        <v>2019</v>
      </c>
    </row>
    <row r="35061" spans="1:31" x14ac:dyDescent="0.3">
      <c r="A35061" s="1" t="s">
        <v>3938</v>
      </c>
      <c r="B35061" s="1">
        <v>17</v>
      </c>
      <c r="C35061" s="6">
        <v>43700</v>
      </c>
      <c r="D35061" s="1">
        <v>523</v>
      </c>
      <c r="E35061">
        <f>VLOOKUP(D35061,Product!$A$2:$G$607,7)</f>
        <v>15</v>
      </c>
      <c r="F35061" s="1">
        <f>VLOOKUP(E35061,Subcategory!$A$2:$C$38,3)</f>
        <v>2</v>
      </c>
      <c r="G35061" s="1" t="str">
        <f>VLOOKUP(F35061,Category!$A$2:$B$5,2)</f>
        <v>Components</v>
      </c>
      <c r="H35061" s="1">
        <v>693</v>
      </c>
      <c r="I35061" s="1" t="str">
        <f>VLOOKUP(H35061,Reseller!$A$2:$D$702,4)</f>
        <v>Stock Parts and Supplies</v>
      </c>
      <c r="J35061" s="1">
        <f>VLOOKUP(H35061,Reseller!$A$2:$D$702,2)</f>
        <v>540</v>
      </c>
      <c r="K35061" s="1" t="str">
        <f>VLOOKUP(J35061,Geography!$A$2:$D$656,4)</f>
        <v>United States</v>
      </c>
      <c r="L35061" s="1">
        <v>1</v>
      </c>
      <c r="M35061" s="1">
        <v>5</v>
      </c>
      <c r="N35061" s="10">
        <v>31.58</v>
      </c>
      <c r="O35061" s="10">
        <v>116.86</v>
      </c>
      <c r="P35061" s="10">
        <v>157.9</v>
      </c>
      <c r="Q35061" s="16">
        <v>41.040000000000006</v>
      </c>
      <c r="AA35061"/>
      <c r="AB35061"/>
      <c r="AC35061">
        <v>8</v>
      </c>
      <c r="AE35061">
        <v>2019</v>
      </c>
    </row>
    <row r="35062" spans="1:31" x14ac:dyDescent="0.3">
      <c r="A35062" s="1" t="s">
        <v>3938</v>
      </c>
      <c r="B35062" s="1">
        <v>18</v>
      </c>
      <c r="C35062" s="6">
        <v>43700</v>
      </c>
      <c r="D35062" s="1">
        <v>494</v>
      </c>
      <c r="E35062">
        <f>VLOOKUP(D35062,Product!$A$2:$G$607,7)</f>
        <v>16</v>
      </c>
      <c r="F35062" s="1">
        <f>VLOOKUP(E35062,Subcategory!$A$2:$C$38,3)</f>
        <v>2</v>
      </c>
      <c r="G35062" s="1" t="str">
        <f>VLOOKUP(F35062,Category!$A$2:$B$5,2)</f>
        <v>Components</v>
      </c>
      <c r="H35062" s="1">
        <v>693</v>
      </c>
      <c r="I35062" s="1" t="str">
        <f>VLOOKUP(H35062,Reseller!$A$2:$D$702,4)</f>
        <v>Stock Parts and Supplies</v>
      </c>
      <c r="J35062" s="1">
        <f>VLOOKUP(H35062,Reseller!$A$2:$D$702,2)</f>
        <v>540</v>
      </c>
      <c r="K35062" s="1" t="str">
        <f>VLOOKUP(J35062,Geography!$A$2:$D$656,4)</f>
        <v>United States</v>
      </c>
      <c r="L35062" s="1">
        <v>1</v>
      </c>
      <c r="M35062" s="1">
        <v>4</v>
      </c>
      <c r="N35062" s="10">
        <v>602.35</v>
      </c>
      <c r="O35062" s="10">
        <v>2406.9699999999998</v>
      </c>
      <c r="P35062" s="10">
        <v>2409.4</v>
      </c>
      <c r="Q35062" s="16">
        <v>2.430000000000291</v>
      </c>
      <c r="AA35062"/>
      <c r="AB35062"/>
      <c r="AC35062">
        <v>8</v>
      </c>
      <c r="AE35062">
        <v>2019</v>
      </c>
    </row>
    <row r="35063" spans="1:31" x14ac:dyDescent="0.3">
      <c r="A35063" s="1" t="s">
        <v>3938</v>
      </c>
      <c r="B35063" s="1">
        <v>19</v>
      </c>
      <c r="C35063" s="6">
        <v>43700</v>
      </c>
      <c r="D35063" s="1">
        <v>509</v>
      </c>
      <c r="E35063">
        <f>VLOOKUP(D35063,Product!$A$2:$G$607,7)</f>
        <v>16</v>
      </c>
      <c r="F35063" s="1">
        <f>VLOOKUP(E35063,Subcategory!$A$2:$C$38,3)</f>
        <v>2</v>
      </c>
      <c r="G35063" s="1" t="str">
        <f>VLOOKUP(F35063,Category!$A$2:$B$5,2)</f>
        <v>Components</v>
      </c>
      <c r="H35063" s="1">
        <v>693</v>
      </c>
      <c r="I35063" s="1" t="str">
        <f>VLOOKUP(H35063,Reseller!$A$2:$D$702,4)</f>
        <v>Stock Parts and Supplies</v>
      </c>
      <c r="J35063" s="1">
        <f>VLOOKUP(H35063,Reseller!$A$2:$D$702,2)</f>
        <v>540</v>
      </c>
      <c r="K35063" s="1" t="str">
        <f>VLOOKUP(J35063,Geography!$A$2:$D$656,4)</f>
        <v>United States</v>
      </c>
      <c r="L35063" s="1">
        <v>1</v>
      </c>
      <c r="M35063" s="1">
        <v>1</v>
      </c>
      <c r="N35063" s="10">
        <v>200.05</v>
      </c>
      <c r="O35063" s="10">
        <v>199.85</v>
      </c>
      <c r="P35063" s="10">
        <v>200.05</v>
      </c>
      <c r="Q35063" s="16">
        <v>0.20000000000001705</v>
      </c>
      <c r="AA35063"/>
      <c r="AB35063"/>
      <c r="AC35063">
        <v>8</v>
      </c>
      <c r="AE35063">
        <v>2019</v>
      </c>
    </row>
    <row r="35064" spans="1:31" x14ac:dyDescent="0.3">
      <c r="A35064" s="1" t="s">
        <v>3938</v>
      </c>
      <c r="B35064" s="1">
        <v>20</v>
      </c>
      <c r="C35064" s="6">
        <v>43700</v>
      </c>
      <c r="D35064" s="1">
        <v>502</v>
      </c>
      <c r="E35064">
        <f>VLOOKUP(D35064,Product!$A$2:$G$607,7)</f>
        <v>16</v>
      </c>
      <c r="F35064" s="1">
        <f>VLOOKUP(E35064,Subcategory!$A$2:$C$38,3)</f>
        <v>2</v>
      </c>
      <c r="G35064" s="1" t="str">
        <f>VLOOKUP(F35064,Category!$A$2:$B$5,2)</f>
        <v>Components</v>
      </c>
      <c r="H35064" s="1">
        <v>693</v>
      </c>
      <c r="I35064" s="1" t="str">
        <f>VLOOKUP(H35064,Reseller!$A$2:$D$702,4)</f>
        <v>Stock Parts and Supplies</v>
      </c>
      <c r="J35064" s="1">
        <f>VLOOKUP(H35064,Reseller!$A$2:$D$702,2)</f>
        <v>540</v>
      </c>
      <c r="K35064" s="1" t="str">
        <f>VLOOKUP(J35064,Geography!$A$2:$D$656,4)</f>
        <v>United States</v>
      </c>
      <c r="L35064" s="1">
        <v>1</v>
      </c>
      <c r="M35064" s="1">
        <v>2</v>
      </c>
      <c r="N35064" s="10">
        <v>200.05</v>
      </c>
      <c r="O35064" s="10">
        <v>399.7</v>
      </c>
      <c r="P35064" s="10">
        <v>400.1</v>
      </c>
      <c r="Q35064" s="16">
        <v>0.40000000000003411</v>
      </c>
      <c r="AA35064"/>
      <c r="AB35064"/>
      <c r="AC35064">
        <v>8</v>
      </c>
      <c r="AE35064">
        <v>2019</v>
      </c>
    </row>
    <row r="35065" spans="1:31" x14ac:dyDescent="0.3">
      <c r="A35065" s="1" t="s">
        <v>3938</v>
      </c>
      <c r="B35065" s="1">
        <v>21</v>
      </c>
      <c r="C35065" s="6">
        <v>43700</v>
      </c>
      <c r="D35065" s="1">
        <v>579</v>
      </c>
      <c r="E35065">
        <f>VLOOKUP(D35065,Product!$A$2:$G$607,7)</f>
        <v>3</v>
      </c>
      <c r="F35065" s="1">
        <f>VLOOKUP(E35065,Subcategory!$A$2:$C$38,3)</f>
        <v>1</v>
      </c>
      <c r="G35065" s="1" t="str">
        <f>VLOOKUP(F35065,Category!$A$2:$B$5,2)</f>
        <v>Bikes</v>
      </c>
      <c r="H35065" s="1">
        <v>693</v>
      </c>
      <c r="I35065" s="1" t="str">
        <f>VLOOKUP(H35065,Reseller!$A$2:$D$702,4)</f>
        <v>Stock Parts and Supplies</v>
      </c>
      <c r="J35065" s="1">
        <f>VLOOKUP(H35065,Reseller!$A$2:$D$702,2)</f>
        <v>540</v>
      </c>
      <c r="K35065" s="1" t="str">
        <f>VLOOKUP(J35065,Geography!$A$2:$D$656,4)</f>
        <v>United States</v>
      </c>
      <c r="L35065" s="1">
        <v>1</v>
      </c>
      <c r="M35065" s="1">
        <v>16</v>
      </c>
      <c r="N35065" s="10">
        <v>668.17</v>
      </c>
      <c r="O35065" s="10">
        <v>12082.41</v>
      </c>
      <c r="P35065" s="10">
        <v>10690.72</v>
      </c>
      <c r="Q35065" s="16">
        <v>-1391.6900000000005</v>
      </c>
      <c r="AA35065"/>
      <c r="AB35065"/>
      <c r="AC35065">
        <v>8</v>
      </c>
      <c r="AE35065">
        <v>2019</v>
      </c>
    </row>
    <row r="35066" spans="1:31" x14ac:dyDescent="0.3">
      <c r="A35066" s="1" t="s">
        <v>3938</v>
      </c>
      <c r="B35066" s="1">
        <v>22</v>
      </c>
      <c r="C35066" s="6">
        <v>43700</v>
      </c>
      <c r="D35066" s="1">
        <v>492</v>
      </c>
      <c r="E35066">
        <f>VLOOKUP(D35066,Product!$A$2:$G$607,7)</f>
        <v>16</v>
      </c>
      <c r="F35066" s="1">
        <f>VLOOKUP(E35066,Subcategory!$A$2:$C$38,3)</f>
        <v>2</v>
      </c>
      <c r="G35066" s="1" t="str">
        <f>VLOOKUP(F35066,Category!$A$2:$B$5,2)</f>
        <v>Components</v>
      </c>
      <c r="H35066" s="1">
        <v>693</v>
      </c>
      <c r="I35066" s="1" t="str">
        <f>VLOOKUP(H35066,Reseller!$A$2:$D$702,4)</f>
        <v>Stock Parts and Supplies</v>
      </c>
      <c r="J35066" s="1">
        <f>VLOOKUP(H35066,Reseller!$A$2:$D$702,2)</f>
        <v>540</v>
      </c>
      <c r="K35066" s="1" t="str">
        <f>VLOOKUP(J35066,Geography!$A$2:$D$656,4)</f>
        <v>United States</v>
      </c>
      <c r="L35066" s="1">
        <v>1</v>
      </c>
      <c r="M35066" s="1">
        <v>2</v>
      </c>
      <c r="N35066" s="10">
        <v>602.35</v>
      </c>
      <c r="O35066" s="10">
        <v>1203.49</v>
      </c>
      <c r="P35066" s="10">
        <v>1204.7</v>
      </c>
      <c r="Q35066" s="16">
        <v>1.2100000000000364</v>
      </c>
      <c r="AA35066"/>
      <c r="AB35066"/>
      <c r="AC35066">
        <v>8</v>
      </c>
      <c r="AE35066">
        <v>2019</v>
      </c>
    </row>
    <row r="35067" spans="1:31" x14ac:dyDescent="0.3">
      <c r="A35067" s="1" t="s">
        <v>3938</v>
      </c>
      <c r="B35067" s="1">
        <v>23</v>
      </c>
      <c r="C35067" s="6">
        <v>43700</v>
      </c>
      <c r="D35067" s="1">
        <v>574</v>
      </c>
      <c r="E35067">
        <f>VLOOKUP(D35067,Product!$A$2:$G$607,7)</f>
        <v>3</v>
      </c>
      <c r="F35067" s="1">
        <f>VLOOKUP(E35067,Subcategory!$A$2:$C$38,3)</f>
        <v>1</v>
      </c>
      <c r="G35067" s="1" t="str">
        <f>VLOOKUP(F35067,Category!$A$2:$B$5,2)</f>
        <v>Bikes</v>
      </c>
      <c r="H35067" s="1">
        <v>693</v>
      </c>
      <c r="I35067" s="1" t="str">
        <f>VLOOKUP(H35067,Reseller!$A$2:$D$702,4)</f>
        <v>Stock Parts and Supplies</v>
      </c>
      <c r="J35067" s="1">
        <f>VLOOKUP(H35067,Reseller!$A$2:$D$702,2)</f>
        <v>540</v>
      </c>
      <c r="K35067" s="1" t="str">
        <f>VLOOKUP(J35067,Geography!$A$2:$D$656,4)</f>
        <v>United States</v>
      </c>
      <c r="L35067" s="1">
        <v>1</v>
      </c>
      <c r="M35067" s="1">
        <v>1</v>
      </c>
      <c r="N35067" s="10">
        <v>1430.44</v>
      </c>
      <c r="O35067" s="10">
        <v>1481.94</v>
      </c>
      <c r="P35067" s="10">
        <v>1430.44</v>
      </c>
      <c r="Q35067" s="16">
        <v>-51.5</v>
      </c>
      <c r="AA35067"/>
      <c r="AB35067"/>
      <c r="AC35067">
        <v>8</v>
      </c>
      <c r="AE35067">
        <v>2019</v>
      </c>
    </row>
    <row r="35068" spans="1:31" x14ac:dyDescent="0.3">
      <c r="A35068" s="1" t="s">
        <v>3938</v>
      </c>
      <c r="B35068" s="1">
        <v>24</v>
      </c>
      <c r="C35068" s="6">
        <v>43700</v>
      </c>
      <c r="D35068" s="1">
        <v>496</v>
      </c>
      <c r="E35068">
        <f>VLOOKUP(D35068,Product!$A$2:$G$607,7)</f>
        <v>16</v>
      </c>
      <c r="F35068" s="1">
        <f>VLOOKUP(E35068,Subcategory!$A$2:$C$38,3)</f>
        <v>2</v>
      </c>
      <c r="G35068" s="1" t="str">
        <f>VLOOKUP(F35068,Category!$A$2:$B$5,2)</f>
        <v>Components</v>
      </c>
      <c r="H35068" s="1">
        <v>693</v>
      </c>
      <c r="I35068" s="1" t="str">
        <f>VLOOKUP(H35068,Reseller!$A$2:$D$702,4)</f>
        <v>Stock Parts and Supplies</v>
      </c>
      <c r="J35068" s="1">
        <f>VLOOKUP(H35068,Reseller!$A$2:$D$702,2)</f>
        <v>540</v>
      </c>
      <c r="K35068" s="1" t="str">
        <f>VLOOKUP(J35068,Geography!$A$2:$D$656,4)</f>
        <v>United States</v>
      </c>
      <c r="L35068" s="1">
        <v>1</v>
      </c>
      <c r="M35068" s="1">
        <v>8</v>
      </c>
      <c r="N35068" s="10">
        <v>602.35</v>
      </c>
      <c r="O35068" s="10">
        <v>4813.95</v>
      </c>
      <c r="P35068" s="10">
        <v>4818.8</v>
      </c>
      <c r="Q35068" s="16">
        <v>4.8500000000003638</v>
      </c>
      <c r="AA35068"/>
      <c r="AB35068"/>
      <c r="AC35068">
        <v>8</v>
      </c>
      <c r="AE35068">
        <v>2019</v>
      </c>
    </row>
    <row r="35069" spans="1:31" x14ac:dyDescent="0.3">
      <c r="A35069" s="1" t="s">
        <v>3938</v>
      </c>
      <c r="B35069" s="1">
        <v>25</v>
      </c>
      <c r="C35069" s="6">
        <v>43700</v>
      </c>
      <c r="D35069" s="1">
        <v>498</v>
      </c>
      <c r="E35069">
        <f>VLOOKUP(D35069,Product!$A$2:$G$607,7)</f>
        <v>16</v>
      </c>
      <c r="F35069" s="1">
        <f>VLOOKUP(E35069,Subcategory!$A$2:$C$38,3)</f>
        <v>2</v>
      </c>
      <c r="G35069" s="1" t="str">
        <f>VLOOKUP(F35069,Category!$A$2:$B$5,2)</f>
        <v>Components</v>
      </c>
      <c r="H35069" s="1">
        <v>693</v>
      </c>
      <c r="I35069" s="1" t="str">
        <f>VLOOKUP(H35069,Reseller!$A$2:$D$702,4)</f>
        <v>Stock Parts and Supplies</v>
      </c>
      <c r="J35069" s="1">
        <f>VLOOKUP(H35069,Reseller!$A$2:$D$702,2)</f>
        <v>540</v>
      </c>
      <c r="K35069" s="1" t="str">
        <f>VLOOKUP(J35069,Geography!$A$2:$D$656,4)</f>
        <v>United States</v>
      </c>
      <c r="L35069" s="1">
        <v>1</v>
      </c>
      <c r="M35069" s="1">
        <v>1</v>
      </c>
      <c r="N35069" s="10">
        <v>602.35</v>
      </c>
      <c r="O35069" s="10">
        <v>601.74</v>
      </c>
      <c r="P35069" s="10">
        <v>602.35</v>
      </c>
      <c r="Q35069" s="16">
        <v>0.61000000000001364</v>
      </c>
      <c r="AA35069"/>
      <c r="AB35069"/>
      <c r="AC35069">
        <v>8</v>
      </c>
      <c r="AE35069">
        <v>2019</v>
      </c>
    </row>
    <row r="35070" spans="1:31" x14ac:dyDescent="0.3">
      <c r="A35070" s="1" t="s">
        <v>3938</v>
      </c>
      <c r="B35070" s="1">
        <v>26</v>
      </c>
      <c r="C35070" s="6">
        <v>43700</v>
      </c>
      <c r="D35070" s="1">
        <v>572</v>
      </c>
      <c r="E35070">
        <f>VLOOKUP(D35070,Product!$A$2:$G$607,7)</f>
        <v>3</v>
      </c>
      <c r="F35070" s="1">
        <f>VLOOKUP(E35070,Subcategory!$A$2:$C$38,3)</f>
        <v>1</v>
      </c>
      <c r="G35070" s="1" t="str">
        <f>VLOOKUP(F35070,Category!$A$2:$B$5,2)</f>
        <v>Bikes</v>
      </c>
      <c r="H35070" s="1">
        <v>693</v>
      </c>
      <c r="I35070" s="1" t="str">
        <f>VLOOKUP(H35070,Reseller!$A$2:$D$702,4)</f>
        <v>Stock Parts and Supplies</v>
      </c>
      <c r="J35070" s="1">
        <f>VLOOKUP(H35070,Reseller!$A$2:$D$702,2)</f>
        <v>540</v>
      </c>
      <c r="K35070" s="1" t="str">
        <f>VLOOKUP(J35070,Geography!$A$2:$D$656,4)</f>
        <v>United States</v>
      </c>
      <c r="L35070" s="1">
        <v>1</v>
      </c>
      <c r="M35070" s="1">
        <v>5</v>
      </c>
      <c r="N35070" s="10">
        <v>334.06</v>
      </c>
      <c r="O35070" s="10">
        <v>2307.2199999999998</v>
      </c>
      <c r="P35070" s="10">
        <v>1670.3</v>
      </c>
      <c r="Q35070" s="16">
        <v>-636.91999999999985</v>
      </c>
      <c r="AA35070"/>
      <c r="AB35070"/>
      <c r="AC35070">
        <v>8</v>
      </c>
      <c r="AE35070">
        <v>2019</v>
      </c>
    </row>
    <row r="35071" spans="1:31" x14ac:dyDescent="0.3">
      <c r="A35071" s="1" t="s">
        <v>3938</v>
      </c>
      <c r="B35071" s="1">
        <v>27</v>
      </c>
      <c r="C35071" s="6">
        <v>43700</v>
      </c>
      <c r="D35071" s="1">
        <v>522</v>
      </c>
      <c r="E35071">
        <f>VLOOKUP(D35071,Product!$A$2:$G$607,7)</f>
        <v>15</v>
      </c>
      <c r="F35071" s="1">
        <f>VLOOKUP(E35071,Subcategory!$A$2:$C$38,3)</f>
        <v>2</v>
      </c>
      <c r="G35071" s="1" t="str">
        <f>VLOOKUP(F35071,Category!$A$2:$B$5,2)</f>
        <v>Components</v>
      </c>
      <c r="H35071" s="1">
        <v>693</v>
      </c>
      <c r="I35071" s="1" t="str">
        <f>VLOOKUP(H35071,Reseller!$A$2:$D$702,4)</f>
        <v>Stock Parts and Supplies</v>
      </c>
      <c r="J35071" s="1">
        <f>VLOOKUP(H35071,Reseller!$A$2:$D$702,2)</f>
        <v>540</v>
      </c>
      <c r="K35071" s="1" t="str">
        <f>VLOOKUP(J35071,Geography!$A$2:$D$656,4)</f>
        <v>United States</v>
      </c>
      <c r="L35071" s="1">
        <v>1</v>
      </c>
      <c r="M35071" s="1">
        <v>1</v>
      </c>
      <c r="N35071" s="10">
        <v>23.48</v>
      </c>
      <c r="O35071" s="10">
        <v>17.38</v>
      </c>
      <c r="P35071" s="10">
        <v>23.48</v>
      </c>
      <c r="Q35071" s="16">
        <v>6.1000000000000014</v>
      </c>
      <c r="AA35071"/>
      <c r="AB35071"/>
      <c r="AC35071">
        <v>8</v>
      </c>
      <c r="AE35071">
        <v>2019</v>
      </c>
    </row>
    <row r="35072" spans="1:31" x14ac:dyDescent="0.3">
      <c r="A35072" s="1" t="s">
        <v>3938</v>
      </c>
      <c r="B35072" s="1">
        <v>28</v>
      </c>
      <c r="C35072" s="6">
        <v>43700</v>
      </c>
      <c r="D35072" s="1">
        <v>554</v>
      </c>
      <c r="E35072">
        <f>VLOOKUP(D35072,Product!$A$2:$G$607,7)</f>
        <v>4</v>
      </c>
      <c r="F35072" s="1">
        <f>VLOOKUP(E35072,Subcategory!$A$2:$C$38,3)</f>
        <v>2</v>
      </c>
      <c r="G35072" s="1" t="str">
        <f>VLOOKUP(F35072,Category!$A$2:$B$5,2)</f>
        <v>Components</v>
      </c>
      <c r="H35072" s="1">
        <v>693</v>
      </c>
      <c r="I35072" s="1" t="str">
        <f>VLOOKUP(H35072,Reseller!$A$2:$D$702,4)</f>
        <v>Stock Parts and Supplies</v>
      </c>
      <c r="J35072" s="1">
        <f>VLOOKUP(H35072,Reseller!$A$2:$D$702,2)</f>
        <v>540</v>
      </c>
      <c r="K35072" s="1" t="str">
        <f>VLOOKUP(J35072,Geography!$A$2:$D$656,4)</f>
        <v>United States</v>
      </c>
      <c r="L35072" s="1">
        <v>1</v>
      </c>
      <c r="M35072" s="1">
        <v>1</v>
      </c>
      <c r="N35072" s="10">
        <v>54.94</v>
      </c>
      <c r="O35072" s="10">
        <v>40.659999999999997</v>
      </c>
      <c r="P35072" s="10">
        <v>54.94</v>
      </c>
      <c r="Q35072" s="16">
        <v>14.280000000000001</v>
      </c>
      <c r="AA35072"/>
      <c r="AB35072"/>
      <c r="AC35072">
        <v>8</v>
      </c>
      <c r="AE35072">
        <v>2019</v>
      </c>
    </row>
    <row r="35073" spans="1:31" x14ac:dyDescent="0.3">
      <c r="A35073" s="1" t="s">
        <v>3939</v>
      </c>
      <c r="B35073" s="1">
        <v>1</v>
      </c>
      <c r="C35073" s="6">
        <v>43700</v>
      </c>
      <c r="D35073" s="1">
        <v>585</v>
      </c>
      <c r="E35073">
        <f>VLOOKUP(D35073,Product!$A$2:$G$607,7)</f>
        <v>3</v>
      </c>
      <c r="F35073" s="1">
        <f>VLOOKUP(E35073,Subcategory!$A$2:$C$38,3)</f>
        <v>1</v>
      </c>
      <c r="G35073" s="1" t="str">
        <f>VLOOKUP(F35073,Category!$A$2:$B$5,2)</f>
        <v>Bikes</v>
      </c>
      <c r="H35073" s="1">
        <v>131</v>
      </c>
      <c r="I35073" s="1" t="str">
        <f>VLOOKUP(H35073,Reseller!$A$2:$D$702,4)</f>
        <v>Eighth Bike Store</v>
      </c>
      <c r="J35073" s="1">
        <f>VLOOKUP(H35073,Reseller!$A$2:$D$702,2)</f>
        <v>317</v>
      </c>
      <c r="K35073" s="1" t="str">
        <f>VLOOKUP(J35073,Geography!$A$2:$D$656,4)</f>
        <v>United States</v>
      </c>
      <c r="L35073" s="1">
        <v>4</v>
      </c>
      <c r="M35073" s="1">
        <v>2</v>
      </c>
      <c r="N35073" s="10">
        <v>334.06</v>
      </c>
      <c r="O35073" s="10">
        <v>922.89</v>
      </c>
      <c r="P35073" s="10">
        <v>668.12</v>
      </c>
      <c r="Q35073" s="16">
        <v>-254.76999999999998</v>
      </c>
      <c r="AA35073"/>
      <c r="AB35073"/>
      <c r="AC35073">
        <v>8</v>
      </c>
      <c r="AE35073">
        <v>2019</v>
      </c>
    </row>
    <row r="35074" spans="1:31" x14ac:dyDescent="0.3">
      <c r="A35074" s="1" t="s">
        <v>3939</v>
      </c>
      <c r="B35074" s="1">
        <v>2</v>
      </c>
      <c r="C35074" s="6">
        <v>43700</v>
      </c>
      <c r="D35074" s="1">
        <v>576</v>
      </c>
      <c r="E35074">
        <f>VLOOKUP(D35074,Product!$A$2:$G$607,7)</f>
        <v>3</v>
      </c>
      <c r="F35074" s="1">
        <f>VLOOKUP(E35074,Subcategory!$A$2:$C$38,3)</f>
        <v>1</v>
      </c>
      <c r="G35074" s="1" t="str">
        <f>VLOOKUP(F35074,Category!$A$2:$B$5,2)</f>
        <v>Bikes</v>
      </c>
      <c r="H35074" s="1">
        <v>131</v>
      </c>
      <c r="I35074" s="1" t="str">
        <f>VLOOKUP(H35074,Reseller!$A$2:$D$702,4)</f>
        <v>Eighth Bike Store</v>
      </c>
      <c r="J35074" s="1">
        <f>VLOOKUP(H35074,Reseller!$A$2:$D$702,2)</f>
        <v>317</v>
      </c>
      <c r="K35074" s="1" t="str">
        <f>VLOOKUP(J35074,Geography!$A$2:$D$656,4)</f>
        <v>United States</v>
      </c>
      <c r="L35074" s="1">
        <v>4</v>
      </c>
      <c r="M35074" s="1">
        <v>2</v>
      </c>
      <c r="N35074" s="10">
        <v>1430.44</v>
      </c>
      <c r="O35074" s="10">
        <v>2963.88</v>
      </c>
      <c r="P35074" s="10">
        <v>2860.88</v>
      </c>
      <c r="Q35074" s="16">
        <v>-103</v>
      </c>
      <c r="AA35074"/>
      <c r="AB35074"/>
      <c r="AC35074">
        <v>8</v>
      </c>
      <c r="AE35074">
        <v>2019</v>
      </c>
    </row>
    <row r="35075" spans="1:31" x14ac:dyDescent="0.3">
      <c r="A35075" s="1" t="s">
        <v>3939</v>
      </c>
      <c r="B35075" s="1">
        <v>3</v>
      </c>
      <c r="C35075" s="6">
        <v>43700</v>
      </c>
      <c r="D35075" s="1">
        <v>564</v>
      </c>
      <c r="E35075">
        <f>VLOOKUP(D35075,Product!$A$2:$G$607,7)</f>
        <v>3</v>
      </c>
      <c r="F35075" s="1">
        <f>VLOOKUP(E35075,Subcategory!$A$2:$C$38,3)</f>
        <v>1</v>
      </c>
      <c r="G35075" s="1" t="str">
        <f>VLOOKUP(F35075,Category!$A$2:$B$5,2)</f>
        <v>Bikes</v>
      </c>
      <c r="H35075" s="1">
        <v>131</v>
      </c>
      <c r="I35075" s="1" t="str">
        <f>VLOOKUP(H35075,Reseller!$A$2:$D$702,4)</f>
        <v>Eighth Bike Store</v>
      </c>
      <c r="J35075" s="1">
        <f>VLOOKUP(H35075,Reseller!$A$2:$D$702,2)</f>
        <v>317</v>
      </c>
      <c r="K35075" s="1" t="str">
        <f>VLOOKUP(J35075,Geography!$A$2:$D$656,4)</f>
        <v>United States</v>
      </c>
      <c r="L35075" s="1">
        <v>4</v>
      </c>
      <c r="M35075" s="1">
        <v>4</v>
      </c>
      <c r="N35075" s="10">
        <v>953.63</v>
      </c>
      <c r="O35075" s="10">
        <v>5927.75</v>
      </c>
      <c r="P35075" s="10">
        <v>3814.52</v>
      </c>
      <c r="Q35075" s="16">
        <v>-2113.23</v>
      </c>
      <c r="AA35075"/>
      <c r="AB35075"/>
      <c r="AC35075">
        <v>8</v>
      </c>
      <c r="AE35075">
        <v>2019</v>
      </c>
    </row>
    <row r="35076" spans="1:31" x14ac:dyDescent="0.3">
      <c r="A35076" s="1" t="s">
        <v>3939</v>
      </c>
      <c r="B35076" s="1">
        <v>4</v>
      </c>
      <c r="C35076" s="6">
        <v>43700</v>
      </c>
      <c r="D35076" s="1">
        <v>506</v>
      </c>
      <c r="E35076">
        <f>VLOOKUP(D35076,Product!$A$2:$G$607,7)</f>
        <v>16</v>
      </c>
      <c r="F35076" s="1">
        <f>VLOOKUP(E35076,Subcategory!$A$2:$C$38,3)</f>
        <v>2</v>
      </c>
      <c r="G35076" s="1" t="str">
        <f>VLOOKUP(F35076,Category!$A$2:$B$5,2)</f>
        <v>Components</v>
      </c>
      <c r="H35076" s="1">
        <v>131</v>
      </c>
      <c r="I35076" s="1" t="str">
        <f>VLOOKUP(H35076,Reseller!$A$2:$D$702,4)</f>
        <v>Eighth Bike Store</v>
      </c>
      <c r="J35076" s="1">
        <f>VLOOKUP(H35076,Reseller!$A$2:$D$702,2)</f>
        <v>317</v>
      </c>
      <c r="K35076" s="1" t="str">
        <f>VLOOKUP(J35076,Geography!$A$2:$D$656,4)</f>
        <v>United States</v>
      </c>
      <c r="L35076" s="1">
        <v>4</v>
      </c>
      <c r="M35076" s="1">
        <v>2</v>
      </c>
      <c r="N35076" s="10">
        <v>200.05</v>
      </c>
      <c r="O35076" s="10">
        <v>399.7</v>
      </c>
      <c r="P35076" s="10">
        <v>400.1</v>
      </c>
      <c r="Q35076" s="16">
        <v>0.40000000000003411</v>
      </c>
      <c r="AA35076"/>
      <c r="AB35076"/>
      <c r="AC35076">
        <v>8</v>
      </c>
      <c r="AE35076">
        <v>2019</v>
      </c>
    </row>
    <row r="35077" spans="1:31" x14ac:dyDescent="0.3">
      <c r="A35077" s="1" t="s">
        <v>3939</v>
      </c>
      <c r="B35077" s="1">
        <v>5</v>
      </c>
      <c r="C35077" s="6">
        <v>43700</v>
      </c>
      <c r="D35077" s="1">
        <v>571</v>
      </c>
      <c r="E35077">
        <f>VLOOKUP(D35077,Product!$A$2:$G$607,7)</f>
        <v>3</v>
      </c>
      <c r="F35077" s="1">
        <f>VLOOKUP(E35077,Subcategory!$A$2:$C$38,3)</f>
        <v>1</v>
      </c>
      <c r="G35077" s="1" t="str">
        <f>VLOOKUP(F35077,Category!$A$2:$B$5,2)</f>
        <v>Bikes</v>
      </c>
      <c r="H35077" s="1">
        <v>131</v>
      </c>
      <c r="I35077" s="1" t="str">
        <f>VLOOKUP(H35077,Reseller!$A$2:$D$702,4)</f>
        <v>Eighth Bike Store</v>
      </c>
      <c r="J35077" s="1">
        <f>VLOOKUP(H35077,Reseller!$A$2:$D$702,2)</f>
        <v>317</v>
      </c>
      <c r="K35077" s="1" t="str">
        <f>VLOOKUP(J35077,Geography!$A$2:$D$656,4)</f>
        <v>United States</v>
      </c>
      <c r="L35077" s="1">
        <v>4</v>
      </c>
      <c r="M35077" s="1">
        <v>2</v>
      </c>
      <c r="N35077" s="10">
        <v>334.06</v>
      </c>
      <c r="O35077" s="10">
        <v>922.89</v>
      </c>
      <c r="P35077" s="10">
        <v>668.12</v>
      </c>
      <c r="Q35077" s="16">
        <v>-254.76999999999998</v>
      </c>
      <c r="AA35077"/>
      <c r="AB35077"/>
      <c r="AC35077">
        <v>8</v>
      </c>
      <c r="AE35077">
        <v>2019</v>
      </c>
    </row>
    <row r="35078" spans="1:31" x14ac:dyDescent="0.3">
      <c r="A35078" s="1" t="s">
        <v>3939</v>
      </c>
      <c r="B35078" s="1">
        <v>6</v>
      </c>
      <c r="C35078" s="6">
        <v>43700</v>
      </c>
      <c r="D35078" s="1">
        <v>523</v>
      </c>
      <c r="E35078">
        <f>VLOOKUP(D35078,Product!$A$2:$G$607,7)</f>
        <v>15</v>
      </c>
      <c r="F35078" s="1">
        <f>VLOOKUP(E35078,Subcategory!$A$2:$C$38,3)</f>
        <v>2</v>
      </c>
      <c r="G35078" s="1" t="str">
        <f>VLOOKUP(F35078,Category!$A$2:$B$5,2)</f>
        <v>Components</v>
      </c>
      <c r="H35078" s="1">
        <v>131</v>
      </c>
      <c r="I35078" s="1" t="str">
        <f>VLOOKUP(H35078,Reseller!$A$2:$D$702,4)</f>
        <v>Eighth Bike Store</v>
      </c>
      <c r="J35078" s="1">
        <f>VLOOKUP(H35078,Reseller!$A$2:$D$702,2)</f>
        <v>317</v>
      </c>
      <c r="K35078" s="1" t="str">
        <f>VLOOKUP(J35078,Geography!$A$2:$D$656,4)</f>
        <v>United States</v>
      </c>
      <c r="L35078" s="1">
        <v>4</v>
      </c>
      <c r="M35078" s="1">
        <v>2</v>
      </c>
      <c r="N35078" s="10">
        <v>31.58</v>
      </c>
      <c r="O35078" s="10">
        <v>46.74</v>
      </c>
      <c r="P35078" s="10">
        <v>63.16</v>
      </c>
      <c r="Q35078" s="16">
        <v>16.419999999999995</v>
      </c>
      <c r="AA35078"/>
      <c r="AB35078"/>
      <c r="AC35078">
        <v>8</v>
      </c>
      <c r="AE35078">
        <v>2019</v>
      </c>
    </row>
    <row r="35079" spans="1:31" x14ac:dyDescent="0.3">
      <c r="A35079" s="1" t="s">
        <v>3939</v>
      </c>
      <c r="B35079" s="1">
        <v>7</v>
      </c>
      <c r="C35079" s="6">
        <v>43700</v>
      </c>
      <c r="D35079" s="1">
        <v>562</v>
      </c>
      <c r="E35079">
        <f>VLOOKUP(D35079,Product!$A$2:$G$607,7)</f>
        <v>3</v>
      </c>
      <c r="F35079" s="1">
        <f>VLOOKUP(E35079,Subcategory!$A$2:$C$38,3)</f>
        <v>1</v>
      </c>
      <c r="G35079" s="1" t="str">
        <f>VLOOKUP(F35079,Category!$A$2:$B$5,2)</f>
        <v>Bikes</v>
      </c>
      <c r="H35079" s="1">
        <v>131</v>
      </c>
      <c r="I35079" s="1" t="str">
        <f>VLOOKUP(H35079,Reseller!$A$2:$D$702,4)</f>
        <v>Eighth Bike Store</v>
      </c>
      <c r="J35079" s="1">
        <f>VLOOKUP(H35079,Reseller!$A$2:$D$702,2)</f>
        <v>317</v>
      </c>
      <c r="K35079" s="1" t="str">
        <f>VLOOKUP(J35079,Geography!$A$2:$D$656,4)</f>
        <v>United States</v>
      </c>
      <c r="L35079" s="1">
        <v>4</v>
      </c>
      <c r="M35079" s="1">
        <v>1</v>
      </c>
      <c r="N35079" s="10">
        <v>953.63</v>
      </c>
      <c r="O35079" s="10">
        <v>1481.94</v>
      </c>
      <c r="P35079" s="10">
        <v>953.63</v>
      </c>
      <c r="Q35079" s="16">
        <v>-528.31000000000006</v>
      </c>
      <c r="AA35079"/>
      <c r="AB35079"/>
      <c r="AC35079">
        <v>8</v>
      </c>
      <c r="AE35079">
        <v>2019</v>
      </c>
    </row>
    <row r="35080" spans="1:31" x14ac:dyDescent="0.3">
      <c r="A35080" s="1" t="s">
        <v>3939</v>
      </c>
      <c r="B35080" s="1">
        <v>8</v>
      </c>
      <c r="C35080" s="6">
        <v>43700</v>
      </c>
      <c r="D35080" s="1">
        <v>552</v>
      </c>
      <c r="E35080">
        <f>VLOOKUP(D35080,Product!$A$2:$G$607,7)</f>
        <v>9</v>
      </c>
      <c r="F35080" s="1">
        <f>VLOOKUP(E35080,Subcategory!$A$2:$C$38,3)</f>
        <v>2</v>
      </c>
      <c r="G35080" s="1" t="str">
        <f>VLOOKUP(F35080,Category!$A$2:$B$5,2)</f>
        <v>Components</v>
      </c>
      <c r="H35080" s="1">
        <v>131</v>
      </c>
      <c r="I35080" s="1" t="str">
        <f>VLOOKUP(H35080,Reseller!$A$2:$D$702,4)</f>
        <v>Eighth Bike Store</v>
      </c>
      <c r="J35080" s="1">
        <f>VLOOKUP(H35080,Reseller!$A$2:$D$702,2)</f>
        <v>317</v>
      </c>
      <c r="K35080" s="1" t="str">
        <f>VLOOKUP(J35080,Geography!$A$2:$D$656,4)</f>
        <v>United States</v>
      </c>
      <c r="L35080" s="1">
        <v>4</v>
      </c>
      <c r="M35080" s="1">
        <v>2</v>
      </c>
      <c r="N35080" s="10">
        <v>54.89</v>
      </c>
      <c r="O35080" s="10">
        <v>81.239999999999995</v>
      </c>
      <c r="P35080" s="10">
        <v>109.78</v>
      </c>
      <c r="Q35080" s="16">
        <v>28.540000000000006</v>
      </c>
      <c r="AA35080"/>
      <c r="AB35080"/>
      <c r="AC35080">
        <v>8</v>
      </c>
      <c r="AE35080">
        <v>2019</v>
      </c>
    </row>
    <row r="35081" spans="1:31" x14ac:dyDescent="0.3">
      <c r="A35081" s="1" t="s">
        <v>3939</v>
      </c>
      <c r="B35081" s="1">
        <v>9</v>
      </c>
      <c r="C35081" s="6">
        <v>43700</v>
      </c>
      <c r="D35081" s="1">
        <v>601</v>
      </c>
      <c r="E35081">
        <f>VLOOKUP(D35081,Product!$A$2:$G$607,7)</f>
        <v>5</v>
      </c>
      <c r="F35081" s="1">
        <f>VLOOKUP(E35081,Subcategory!$A$2:$C$38,3)</f>
        <v>2</v>
      </c>
      <c r="G35081" s="1" t="str">
        <f>VLOOKUP(F35081,Category!$A$2:$B$5,2)</f>
        <v>Components</v>
      </c>
      <c r="H35081" s="1">
        <v>131</v>
      </c>
      <c r="I35081" s="1" t="str">
        <f>VLOOKUP(H35081,Reseller!$A$2:$D$702,4)</f>
        <v>Eighth Bike Store</v>
      </c>
      <c r="J35081" s="1">
        <f>VLOOKUP(H35081,Reseller!$A$2:$D$702,2)</f>
        <v>317</v>
      </c>
      <c r="K35081" s="1" t="str">
        <f>VLOOKUP(J35081,Geography!$A$2:$D$656,4)</f>
        <v>United States</v>
      </c>
      <c r="L35081" s="1">
        <v>4</v>
      </c>
      <c r="M35081" s="1">
        <v>1</v>
      </c>
      <c r="N35081" s="10">
        <v>32.39</v>
      </c>
      <c r="O35081" s="10">
        <v>23.97</v>
      </c>
      <c r="P35081" s="10">
        <v>32.39</v>
      </c>
      <c r="Q35081" s="16">
        <v>8.4200000000000017</v>
      </c>
      <c r="AA35081"/>
      <c r="AB35081"/>
      <c r="AC35081">
        <v>8</v>
      </c>
      <c r="AE35081">
        <v>2019</v>
      </c>
    </row>
    <row r="35082" spans="1:31" x14ac:dyDescent="0.3">
      <c r="A35082" s="1" t="s">
        <v>3939</v>
      </c>
      <c r="B35082" s="1">
        <v>10</v>
      </c>
      <c r="C35082" s="6">
        <v>43700</v>
      </c>
      <c r="D35082" s="1">
        <v>573</v>
      </c>
      <c r="E35082">
        <f>VLOOKUP(D35082,Product!$A$2:$G$607,7)</f>
        <v>3</v>
      </c>
      <c r="F35082" s="1">
        <f>VLOOKUP(E35082,Subcategory!$A$2:$C$38,3)</f>
        <v>1</v>
      </c>
      <c r="G35082" s="1" t="str">
        <f>VLOOKUP(F35082,Category!$A$2:$B$5,2)</f>
        <v>Bikes</v>
      </c>
      <c r="H35082" s="1">
        <v>131</v>
      </c>
      <c r="I35082" s="1" t="str">
        <f>VLOOKUP(H35082,Reseller!$A$2:$D$702,4)</f>
        <v>Eighth Bike Store</v>
      </c>
      <c r="J35082" s="1">
        <f>VLOOKUP(H35082,Reseller!$A$2:$D$702,2)</f>
        <v>317</v>
      </c>
      <c r="K35082" s="1" t="str">
        <f>VLOOKUP(J35082,Geography!$A$2:$D$656,4)</f>
        <v>United States</v>
      </c>
      <c r="L35082" s="1">
        <v>4</v>
      </c>
      <c r="M35082" s="1">
        <v>2</v>
      </c>
      <c r="N35082" s="10">
        <v>1430.44</v>
      </c>
      <c r="O35082" s="10">
        <v>2963.88</v>
      </c>
      <c r="P35082" s="10">
        <v>2860.88</v>
      </c>
      <c r="Q35082" s="16">
        <v>-103</v>
      </c>
      <c r="AA35082"/>
      <c r="AB35082"/>
      <c r="AC35082">
        <v>8</v>
      </c>
      <c r="AE35082">
        <v>2019</v>
      </c>
    </row>
    <row r="35083" spans="1:31" x14ac:dyDescent="0.3">
      <c r="A35083" s="1" t="s">
        <v>3939</v>
      </c>
      <c r="B35083" s="1">
        <v>11</v>
      </c>
      <c r="C35083" s="6">
        <v>43700</v>
      </c>
      <c r="D35083" s="1">
        <v>578</v>
      </c>
      <c r="E35083">
        <f>VLOOKUP(D35083,Product!$A$2:$G$607,7)</f>
        <v>3</v>
      </c>
      <c r="F35083" s="1">
        <f>VLOOKUP(E35083,Subcategory!$A$2:$C$38,3)</f>
        <v>1</v>
      </c>
      <c r="G35083" s="1" t="str">
        <f>VLOOKUP(F35083,Category!$A$2:$B$5,2)</f>
        <v>Bikes</v>
      </c>
      <c r="H35083" s="1">
        <v>131</v>
      </c>
      <c r="I35083" s="1" t="str">
        <f>VLOOKUP(H35083,Reseller!$A$2:$D$702,4)</f>
        <v>Eighth Bike Store</v>
      </c>
      <c r="J35083" s="1">
        <f>VLOOKUP(H35083,Reseller!$A$2:$D$702,2)</f>
        <v>317</v>
      </c>
      <c r="K35083" s="1" t="str">
        <f>VLOOKUP(J35083,Geography!$A$2:$D$656,4)</f>
        <v>United States</v>
      </c>
      <c r="L35083" s="1">
        <v>4</v>
      </c>
      <c r="M35083" s="1">
        <v>2</v>
      </c>
      <c r="N35083" s="10">
        <v>728.91</v>
      </c>
      <c r="O35083" s="10">
        <v>1510.3</v>
      </c>
      <c r="P35083" s="10">
        <v>1457.82</v>
      </c>
      <c r="Q35083" s="16">
        <v>-52.480000000000018</v>
      </c>
      <c r="AA35083"/>
      <c r="AB35083"/>
      <c r="AC35083">
        <v>8</v>
      </c>
      <c r="AE35083">
        <v>2019</v>
      </c>
    </row>
    <row r="35084" spans="1:31" x14ac:dyDescent="0.3">
      <c r="A35084" s="1" t="s">
        <v>3939</v>
      </c>
      <c r="B35084" s="1">
        <v>12</v>
      </c>
      <c r="C35084" s="6">
        <v>43700</v>
      </c>
      <c r="D35084" s="1">
        <v>502</v>
      </c>
      <c r="E35084">
        <f>VLOOKUP(D35084,Product!$A$2:$G$607,7)</f>
        <v>16</v>
      </c>
      <c r="F35084" s="1">
        <f>VLOOKUP(E35084,Subcategory!$A$2:$C$38,3)</f>
        <v>2</v>
      </c>
      <c r="G35084" s="1" t="str">
        <f>VLOOKUP(F35084,Category!$A$2:$B$5,2)</f>
        <v>Components</v>
      </c>
      <c r="H35084" s="1">
        <v>131</v>
      </c>
      <c r="I35084" s="1" t="str">
        <f>VLOOKUP(H35084,Reseller!$A$2:$D$702,4)</f>
        <v>Eighth Bike Store</v>
      </c>
      <c r="J35084" s="1">
        <f>VLOOKUP(H35084,Reseller!$A$2:$D$702,2)</f>
        <v>317</v>
      </c>
      <c r="K35084" s="1" t="str">
        <f>VLOOKUP(J35084,Geography!$A$2:$D$656,4)</f>
        <v>United States</v>
      </c>
      <c r="L35084" s="1">
        <v>4</v>
      </c>
      <c r="M35084" s="1">
        <v>1</v>
      </c>
      <c r="N35084" s="10">
        <v>200.05</v>
      </c>
      <c r="O35084" s="10">
        <v>199.85</v>
      </c>
      <c r="P35084" s="10">
        <v>200.05</v>
      </c>
      <c r="Q35084" s="16">
        <v>0.20000000000001705</v>
      </c>
      <c r="AA35084"/>
      <c r="AB35084"/>
      <c r="AC35084">
        <v>8</v>
      </c>
      <c r="AE35084">
        <v>2019</v>
      </c>
    </row>
    <row r="35085" spans="1:31" x14ac:dyDescent="0.3">
      <c r="A35085" s="1" t="s">
        <v>3939</v>
      </c>
      <c r="B35085" s="1">
        <v>13</v>
      </c>
      <c r="C35085" s="6">
        <v>43700</v>
      </c>
      <c r="D35085" s="1">
        <v>586</v>
      </c>
      <c r="E35085">
        <f>VLOOKUP(D35085,Product!$A$2:$G$607,7)</f>
        <v>3</v>
      </c>
      <c r="F35085" s="1">
        <f>VLOOKUP(E35085,Subcategory!$A$2:$C$38,3)</f>
        <v>1</v>
      </c>
      <c r="G35085" s="1" t="str">
        <f>VLOOKUP(F35085,Category!$A$2:$B$5,2)</f>
        <v>Bikes</v>
      </c>
      <c r="H35085" s="1">
        <v>131</v>
      </c>
      <c r="I35085" s="1" t="str">
        <f>VLOOKUP(H35085,Reseller!$A$2:$D$702,4)</f>
        <v>Eighth Bike Store</v>
      </c>
      <c r="J35085" s="1">
        <f>VLOOKUP(H35085,Reseller!$A$2:$D$702,2)</f>
        <v>317</v>
      </c>
      <c r="K35085" s="1" t="str">
        <f>VLOOKUP(J35085,Geography!$A$2:$D$656,4)</f>
        <v>United States</v>
      </c>
      <c r="L35085" s="1">
        <v>4</v>
      </c>
      <c r="M35085" s="1">
        <v>2</v>
      </c>
      <c r="N35085" s="10">
        <v>334.06</v>
      </c>
      <c r="O35085" s="10">
        <v>922.89</v>
      </c>
      <c r="P35085" s="10">
        <v>668.12</v>
      </c>
      <c r="Q35085" s="16">
        <v>-254.76999999999998</v>
      </c>
      <c r="AA35085"/>
      <c r="AB35085"/>
      <c r="AC35085">
        <v>8</v>
      </c>
      <c r="AE35085">
        <v>2019</v>
      </c>
    </row>
    <row r="35086" spans="1:31" x14ac:dyDescent="0.3">
      <c r="A35086" s="1" t="s">
        <v>3939</v>
      </c>
      <c r="B35086" s="1">
        <v>14</v>
      </c>
      <c r="C35086" s="6">
        <v>43700</v>
      </c>
      <c r="D35086" s="1">
        <v>514</v>
      </c>
      <c r="E35086">
        <f>VLOOKUP(D35086,Product!$A$2:$G$607,7)</f>
        <v>6</v>
      </c>
      <c r="F35086" s="1">
        <f>VLOOKUP(E35086,Subcategory!$A$2:$C$38,3)</f>
        <v>2</v>
      </c>
      <c r="G35086" s="1" t="str">
        <f>VLOOKUP(F35086,Category!$A$2:$B$5,2)</f>
        <v>Components</v>
      </c>
      <c r="H35086" s="1">
        <v>131</v>
      </c>
      <c r="I35086" s="1" t="str">
        <f>VLOOKUP(H35086,Reseller!$A$2:$D$702,4)</f>
        <v>Eighth Bike Store</v>
      </c>
      <c r="J35086" s="1">
        <f>VLOOKUP(H35086,Reseller!$A$2:$D$702,2)</f>
        <v>317</v>
      </c>
      <c r="K35086" s="1" t="str">
        <f>VLOOKUP(J35086,Geography!$A$2:$D$656,4)</f>
        <v>United States</v>
      </c>
      <c r="L35086" s="1">
        <v>4</v>
      </c>
      <c r="M35086" s="1">
        <v>1</v>
      </c>
      <c r="N35086" s="10">
        <v>63.9</v>
      </c>
      <c r="O35086" s="10">
        <v>47.29</v>
      </c>
      <c r="P35086" s="10">
        <v>63.9</v>
      </c>
      <c r="Q35086" s="16">
        <v>16.61</v>
      </c>
      <c r="AA35086"/>
      <c r="AB35086"/>
      <c r="AC35086">
        <v>8</v>
      </c>
      <c r="AE35086">
        <v>2019</v>
      </c>
    </row>
    <row r="35087" spans="1:31" x14ac:dyDescent="0.3">
      <c r="A35087" s="1" t="s">
        <v>3939</v>
      </c>
      <c r="B35087" s="1">
        <v>15</v>
      </c>
      <c r="C35087" s="6">
        <v>43700</v>
      </c>
      <c r="D35087" s="1">
        <v>603</v>
      </c>
      <c r="E35087">
        <f>VLOOKUP(D35087,Product!$A$2:$G$607,7)</f>
        <v>5</v>
      </c>
      <c r="F35087" s="1">
        <f>VLOOKUP(E35087,Subcategory!$A$2:$C$38,3)</f>
        <v>2</v>
      </c>
      <c r="G35087" s="1" t="str">
        <f>VLOOKUP(F35087,Category!$A$2:$B$5,2)</f>
        <v>Components</v>
      </c>
      <c r="H35087" s="1">
        <v>131</v>
      </c>
      <c r="I35087" s="1" t="str">
        <f>VLOOKUP(H35087,Reseller!$A$2:$D$702,4)</f>
        <v>Eighth Bike Store</v>
      </c>
      <c r="J35087" s="1">
        <f>VLOOKUP(H35087,Reseller!$A$2:$D$702,2)</f>
        <v>317</v>
      </c>
      <c r="K35087" s="1" t="str">
        <f>VLOOKUP(J35087,Geography!$A$2:$D$656,4)</f>
        <v>United States</v>
      </c>
      <c r="L35087" s="1">
        <v>4</v>
      </c>
      <c r="M35087" s="1">
        <v>1</v>
      </c>
      <c r="N35087" s="10">
        <v>72.89</v>
      </c>
      <c r="O35087" s="10">
        <v>53.94</v>
      </c>
      <c r="P35087" s="10">
        <v>72.89</v>
      </c>
      <c r="Q35087" s="16">
        <v>18.950000000000003</v>
      </c>
      <c r="AA35087"/>
      <c r="AB35087"/>
      <c r="AC35087">
        <v>8</v>
      </c>
      <c r="AE35087">
        <v>2019</v>
      </c>
    </row>
    <row r="35088" spans="1:31" x14ac:dyDescent="0.3">
      <c r="A35088" s="1" t="s">
        <v>3939</v>
      </c>
      <c r="B35088" s="1">
        <v>16</v>
      </c>
      <c r="C35088" s="6">
        <v>43700</v>
      </c>
      <c r="D35088" s="1">
        <v>521</v>
      </c>
      <c r="E35088">
        <f>VLOOKUP(D35088,Product!$A$2:$G$607,7)</f>
        <v>15</v>
      </c>
      <c r="F35088" s="1">
        <f>VLOOKUP(E35088,Subcategory!$A$2:$C$38,3)</f>
        <v>2</v>
      </c>
      <c r="G35088" s="1" t="str">
        <f>VLOOKUP(F35088,Category!$A$2:$B$5,2)</f>
        <v>Components</v>
      </c>
      <c r="H35088" s="1">
        <v>131</v>
      </c>
      <c r="I35088" s="1" t="str">
        <f>VLOOKUP(H35088,Reseller!$A$2:$D$702,4)</f>
        <v>Eighth Bike Store</v>
      </c>
      <c r="J35088" s="1">
        <f>VLOOKUP(H35088,Reseller!$A$2:$D$702,2)</f>
        <v>317</v>
      </c>
      <c r="K35088" s="1" t="str">
        <f>VLOOKUP(J35088,Geography!$A$2:$D$656,4)</f>
        <v>United States</v>
      </c>
      <c r="L35088" s="1">
        <v>4</v>
      </c>
      <c r="M35088" s="1">
        <v>4</v>
      </c>
      <c r="N35088" s="10">
        <v>16.27</v>
      </c>
      <c r="O35088" s="10">
        <v>48.17</v>
      </c>
      <c r="P35088" s="10">
        <v>65.08</v>
      </c>
      <c r="Q35088" s="16">
        <v>16.909999999999997</v>
      </c>
      <c r="AA35088"/>
      <c r="AB35088"/>
      <c r="AC35088">
        <v>8</v>
      </c>
      <c r="AE35088">
        <v>2019</v>
      </c>
    </row>
    <row r="35089" spans="1:31" x14ac:dyDescent="0.3">
      <c r="A35089" s="1" t="s">
        <v>3939</v>
      </c>
      <c r="B35089" s="1">
        <v>17</v>
      </c>
      <c r="C35089" s="6">
        <v>43700</v>
      </c>
      <c r="D35089" s="1">
        <v>500</v>
      </c>
      <c r="E35089">
        <f>VLOOKUP(D35089,Product!$A$2:$G$607,7)</f>
        <v>16</v>
      </c>
      <c r="F35089" s="1">
        <f>VLOOKUP(E35089,Subcategory!$A$2:$C$38,3)</f>
        <v>2</v>
      </c>
      <c r="G35089" s="1" t="str">
        <f>VLOOKUP(F35089,Category!$A$2:$B$5,2)</f>
        <v>Components</v>
      </c>
      <c r="H35089" s="1">
        <v>131</v>
      </c>
      <c r="I35089" s="1" t="str">
        <f>VLOOKUP(H35089,Reseller!$A$2:$D$702,4)</f>
        <v>Eighth Bike Store</v>
      </c>
      <c r="J35089" s="1">
        <f>VLOOKUP(H35089,Reseller!$A$2:$D$702,2)</f>
        <v>317</v>
      </c>
      <c r="K35089" s="1" t="str">
        <f>VLOOKUP(J35089,Geography!$A$2:$D$656,4)</f>
        <v>United States</v>
      </c>
      <c r="L35089" s="1">
        <v>4</v>
      </c>
      <c r="M35089" s="1">
        <v>1</v>
      </c>
      <c r="N35089" s="10">
        <v>602.35</v>
      </c>
      <c r="O35089" s="10">
        <v>601.74</v>
      </c>
      <c r="P35089" s="10">
        <v>602.35</v>
      </c>
      <c r="Q35089" s="16">
        <v>0.61000000000001364</v>
      </c>
      <c r="AA35089"/>
      <c r="AB35089"/>
      <c r="AC35089">
        <v>8</v>
      </c>
      <c r="AE35089">
        <v>2019</v>
      </c>
    </row>
    <row r="35090" spans="1:31" x14ac:dyDescent="0.3">
      <c r="A35090" s="1" t="s">
        <v>3939</v>
      </c>
      <c r="B35090" s="1">
        <v>18</v>
      </c>
      <c r="C35090" s="6">
        <v>43700</v>
      </c>
      <c r="D35090" s="1">
        <v>501</v>
      </c>
      <c r="E35090">
        <f>VLOOKUP(D35090,Product!$A$2:$G$607,7)</f>
        <v>9</v>
      </c>
      <c r="F35090" s="1">
        <f>VLOOKUP(E35090,Subcategory!$A$2:$C$38,3)</f>
        <v>2</v>
      </c>
      <c r="G35090" s="1" t="str">
        <f>VLOOKUP(F35090,Category!$A$2:$B$5,2)</f>
        <v>Components</v>
      </c>
      <c r="H35090" s="1">
        <v>131</v>
      </c>
      <c r="I35090" s="1" t="str">
        <f>VLOOKUP(H35090,Reseller!$A$2:$D$702,4)</f>
        <v>Eighth Bike Store</v>
      </c>
      <c r="J35090" s="1">
        <f>VLOOKUP(H35090,Reseller!$A$2:$D$702,2)</f>
        <v>317</v>
      </c>
      <c r="K35090" s="1" t="str">
        <f>VLOOKUP(J35090,Geography!$A$2:$D$656,4)</f>
        <v>United States</v>
      </c>
      <c r="L35090" s="1">
        <v>4</v>
      </c>
      <c r="M35090" s="1">
        <v>1</v>
      </c>
      <c r="N35090" s="10">
        <v>72.88</v>
      </c>
      <c r="O35090" s="10">
        <v>53.93</v>
      </c>
      <c r="P35090" s="10">
        <v>72.88</v>
      </c>
      <c r="Q35090" s="16">
        <v>18.949999999999996</v>
      </c>
      <c r="AA35090"/>
      <c r="AB35090"/>
      <c r="AC35090">
        <v>8</v>
      </c>
      <c r="AE35090">
        <v>2019</v>
      </c>
    </row>
    <row r="35091" spans="1:31" x14ac:dyDescent="0.3">
      <c r="A35091" s="1" t="s">
        <v>3939</v>
      </c>
      <c r="B35091" s="1">
        <v>19</v>
      </c>
      <c r="C35091" s="6">
        <v>43700</v>
      </c>
      <c r="D35091" s="1">
        <v>558</v>
      </c>
      <c r="E35091">
        <f>VLOOKUP(D35091,Product!$A$2:$G$607,7)</f>
        <v>8</v>
      </c>
      <c r="F35091" s="1">
        <f>VLOOKUP(E35091,Subcategory!$A$2:$C$38,3)</f>
        <v>2</v>
      </c>
      <c r="G35091" s="1" t="str">
        <f>VLOOKUP(F35091,Category!$A$2:$B$5,2)</f>
        <v>Components</v>
      </c>
      <c r="H35091" s="1">
        <v>131</v>
      </c>
      <c r="I35091" s="1" t="str">
        <f>VLOOKUP(H35091,Reseller!$A$2:$D$702,4)</f>
        <v>Eighth Bike Store</v>
      </c>
      <c r="J35091" s="1">
        <f>VLOOKUP(H35091,Reseller!$A$2:$D$702,2)</f>
        <v>317</v>
      </c>
      <c r="K35091" s="1" t="str">
        <f>VLOOKUP(J35091,Geography!$A$2:$D$656,4)</f>
        <v>United States</v>
      </c>
      <c r="L35091" s="1">
        <v>4</v>
      </c>
      <c r="M35091" s="1">
        <v>1</v>
      </c>
      <c r="N35091" s="10">
        <v>242.99</v>
      </c>
      <c r="O35091" s="10">
        <v>179.82</v>
      </c>
      <c r="P35091" s="10">
        <v>242.99</v>
      </c>
      <c r="Q35091" s="16">
        <v>63.170000000000016</v>
      </c>
      <c r="AA35091"/>
      <c r="AB35091"/>
      <c r="AC35091">
        <v>8</v>
      </c>
      <c r="AE35091">
        <v>2019</v>
      </c>
    </row>
    <row r="35092" spans="1:31" x14ac:dyDescent="0.3">
      <c r="A35092" s="1" t="s">
        <v>3939</v>
      </c>
      <c r="B35092" s="1">
        <v>20</v>
      </c>
      <c r="C35092" s="6">
        <v>43700</v>
      </c>
      <c r="D35092" s="1">
        <v>556</v>
      </c>
      <c r="E35092">
        <f>VLOOKUP(D35092,Product!$A$2:$G$607,7)</f>
        <v>8</v>
      </c>
      <c r="F35092" s="1">
        <f>VLOOKUP(E35092,Subcategory!$A$2:$C$38,3)</f>
        <v>2</v>
      </c>
      <c r="G35092" s="1" t="str">
        <f>VLOOKUP(F35092,Category!$A$2:$B$5,2)</f>
        <v>Components</v>
      </c>
      <c r="H35092" s="1">
        <v>131</v>
      </c>
      <c r="I35092" s="1" t="str">
        <f>VLOOKUP(H35092,Reseller!$A$2:$D$702,4)</f>
        <v>Eighth Bike Store</v>
      </c>
      <c r="J35092" s="1">
        <f>VLOOKUP(H35092,Reseller!$A$2:$D$702,2)</f>
        <v>317</v>
      </c>
      <c r="K35092" s="1" t="str">
        <f>VLOOKUP(J35092,Geography!$A$2:$D$656,4)</f>
        <v>United States</v>
      </c>
      <c r="L35092" s="1">
        <v>4</v>
      </c>
      <c r="M35092" s="1">
        <v>3</v>
      </c>
      <c r="N35092" s="10">
        <v>105.29</v>
      </c>
      <c r="O35092" s="10">
        <v>233.75</v>
      </c>
      <c r="P35092" s="10">
        <v>315.87</v>
      </c>
      <c r="Q35092" s="16">
        <v>82.12</v>
      </c>
      <c r="AA35092"/>
      <c r="AB35092"/>
      <c r="AC35092">
        <v>8</v>
      </c>
      <c r="AE35092">
        <v>2019</v>
      </c>
    </row>
    <row r="35093" spans="1:31" x14ac:dyDescent="0.3">
      <c r="A35093" s="1" t="s">
        <v>3939</v>
      </c>
      <c r="B35093" s="1">
        <v>21</v>
      </c>
      <c r="C35093" s="6">
        <v>43700</v>
      </c>
      <c r="D35093" s="1">
        <v>566</v>
      </c>
      <c r="E35093">
        <f>VLOOKUP(D35093,Product!$A$2:$G$607,7)</f>
        <v>3</v>
      </c>
      <c r="F35093" s="1">
        <f>VLOOKUP(E35093,Subcategory!$A$2:$C$38,3)</f>
        <v>1</v>
      </c>
      <c r="G35093" s="1" t="str">
        <f>VLOOKUP(F35093,Category!$A$2:$B$5,2)</f>
        <v>Bikes</v>
      </c>
      <c r="H35093" s="1">
        <v>131</v>
      </c>
      <c r="I35093" s="1" t="str">
        <f>VLOOKUP(H35093,Reseller!$A$2:$D$702,4)</f>
        <v>Eighth Bike Store</v>
      </c>
      <c r="J35093" s="1">
        <f>VLOOKUP(H35093,Reseller!$A$2:$D$702,2)</f>
        <v>317</v>
      </c>
      <c r="K35093" s="1" t="str">
        <f>VLOOKUP(J35093,Geography!$A$2:$D$656,4)</f>
        <v>United States</v>
      </c>
      <c r="L35093" s="1">
        <v>4</v>
      </c>
      <c r="M35093" s="1">
        <v>1</v>
      </c>
      <c r="N35093" s="10">
        <v>334.06</v>
      </c>
      <c r="O35093" s="10">
        <v>461.44</v>
      </c>
      <c r="P35093" s="10">
        <v>334.06</v>
      </c>
      <c r="Q35093" s="16">
        <v>-127.38</v>
      </c>
      <c r="AA35093"/>
      <c r="AB35093"/>
      <c r="AC35093">
        <v>8</v>
      </c>
      <c r="AE35093">
        <v>2019</v>
      </c>
    </row>
    <row r="35094" spans="1:31" x14ac:dyDescent="0.3">
      <c r="A35094" s="1" t="s">
        <v>3939</v>
      </c>
      <c r="B35094" s="1">
        <v>22</v>
      </c>
      <c r="C35094" s="6">
        <v>43700</v>
      </c>
      <c r="D35094" s="1">
        <v>492</v>
      </c>
      <c r="E35094">
        <f>VLOOKUP(D35094,Product!$A$2:$G$607,7)</f>
        <v>16</v>
      </c>
      <c r="F35094" s="1">
        <f>VLOOKUP(E35094,Subcategory!$A$2:$C$38,3)</f>
        <v>2</v>
      </c>
      <c r="G35094" s="1" t="str">
        <f>VLOOKUP(F35094,Category!$A$2:$B$5,2)</f>
        <v>Components</v>
      </c>
      <c r="H35094" s="1">
        <v>131</v>
      </c>
      <c r="I35094" s="1" t="str">
        <f>VLOOKUP(H35094,Reseller!$A$2:$D$702,4)</f>
        <v>Eighth Bike Store</v>
      </c>
      <c r="J35094" s="1">
        <f>VLOOKUP(H35094,Reseller!$A$2:$D$702,2)</f>
        <v>317</v>
      </c>
      <c r="K35094" s="1" t="str">
        <f>VLOOKUP(J35094,Geography!$A$2:$D$656,4)</f>
        <v>United States</v>
      </c>
      <c r="L35094" s="1">
        <v>4</v>
      </c>
      <c r="M35094" s="1">
        <v>4</v>
      </c>
      <c r="N35094" s="10">
        <v>602.35</v>
      </c>
      <c r="O35094" s="10">
        <v>2406.9699999999998</v>
      </c>
      <c r="P35094" s="10">
        <v>2409.4</v>
      </c>
      <c r="Q35094" s="16">
        <v>2.430000000000291</v>
      </c>
      <c r="AA35094"/>
      <c r="AB35094"/>
      <c r="AC35094">
        <v>8</v>
      </c>
      <c r="AE35094">
        <v>2019</v>
      </c>
    </row>
    <row r="35095" spans="1:31" x14ac:dyDescent="0.3">
      <c r="A35095" s="1" t="s">
        <v>3939</v>
      </c>
      <c r="B35095" s="1">
        <v>23</v>
      </c>
      <c r="C35095" s="6">
        <v>43700</v>
      </c>
      <c r="D35095" s="1">
        <v>561</v>
      </c>
      <c r="E35095">
        <f>VLOOKUP(D35095,Product!$A$2:$G$607,7)</f>
        <v>3</v>
      </c>
      <c r="F35095" s="1">
        <f>VLOOKUP(E35095,Subcategory!$A$2:$C$38,3)</f>
        <v>1</v>
      </c>
      <c r="G35095" s="1" t="str">
        <f>VLOOKUP(F35095,Category!$A$2:$B$5,2)</f>
        <v>Bikes</v>
      </c>
      <c r="H35095" s="1">
        <v>131</v>
      </c>
      <c r="I35095" s="1" t="str">
        <f>VLOOKUP(H35095,Reseller!$A$2:$D$702,4)</f>
        <v>Eighth Bike Store</v>
      </c>
      <c r="J35095" s="1">
        <f>VLOOKUP(H35095,Reseller!$A$2:$D$702,2)</f>
        <v>317</v>
      </c>
      <c r="K35095" s="1" t="str">
        <f>VLOOKUP(J35095,Geography!$A$2:$D$656,4)</f>
        <v>United States</v>
      </c>
      <c r="L35095" s="1">
        <v>4</v>
      </c>
      <c r="M35095" s="1">
        <v>1</v>
      </c>
      <c r="N35095" s="10">
        <v>953.63</v>
      </c>
      <c r="O35095" s="10">
        <v>1481.94</v>
      </c>
      <c r="P35095" s="10">
        <v>953.63</v>
      </c>
      <c r="Q35095" s="16">
        <v>-528.31000000000006</v>
      </c>
      <c r="AA35095"/>
      <c r="AB35095"/>
      <c r="AC35095">
        <v>8</v>
      </c>
      <c r="AE35095">
        <v>2019</v>
      </c>
    </row>
    <row r="35096" spans="1:31" x14ac:dyDescent="0.3">
      <c r="A35096" s="1" t="s">
        <v>3939</v>
      </c>
      <c r="B35096" s="1">
        <v>24</v>
      </c>
      <c r="C35096" s="6">
        <v>43700</v>
      </c>
      <c r="D35096" s="1">
        <v>493</v>
      </c>
      <c r="E35096">
        <f>VLOOKUP(D35096,Product!$A$2:$G$607,7)</f>
        <v>16</v>
      </c>
      <c r="F35096" s="1">
        <f>VLOOKUP(E35096,Subcategory!$A$2:$C$38,3)</f>
        <v>2</v>
      </c>
      <c r="G35096" s="1" t="str">
        <f>VLOOKUP(F35096,Category!$A$2:$B$5,2)</f>
        <v>Components</v>
      </c>
      <c r="H35096" s="1">
        <v>131</v>
      </c>
      <c r="I35096" s="1" t="str">
        <f>VLOOKUP(H35096,Reseller!$A$2:$D$702,4)</f>
        <v>Eighth Bike Store</v>
      </c>
      <c r="J35096" s="1">
        <f>VLOOKUP(H35096,Reseller!$A$2:$D$702,2)</f>
        <v>317</v>
      </c>
      <c r="K35096" s="1" t="str">
        <f>VLOOKUP(J35096,Geography!$A$2:$D$656,4)</f>
        <v>United States</v>
      </c>
      <c r="L35096" s="1">
        <v>4</v>
      </c>
      <c r="M35096" s="1">
        <v>1</v>
      </c>
      <c r="N35096" s="10">
        <v>200.05</v>
      </c>
      <c r="O35096" s="10">
        <v>199.85</v>
      </c>
      <c r="P35096" s="10">
        <v>200.05</v>
      </c>
      <c r="Q35096" s="16">
        <v>0.20000000000001705</v>
      </c>
      <c r="AA35096"/>
      <c r="AB35096"/>
      <c r="AC35096">
        <v>8</v>
      </c>
      <c r="AE35096">
        <v>2019</v>
      </c>
    </row>
    <row r="35097" spans="1:31" x14ac:dyDescent="0.3">
      <c r="A35097" s="1" t="s">
        <v>3939</v>
      </c>
      <c r="B35097" s="1">
        <v>25</v>
      </c>
      <c r="C35097" s="6">
        <v>43700</v>
      </c>
      <c r="D35097" s="1">
        <v>565</v>
      </c>
      <c r="E35097">
        <f>VLOOKUP(D35097,Product!$A$2:$G$607,7)</f>
        <v>3</v>
      </c>
      <c r="F35097" s="1">
        <f>VLOOKUP(E35097,Subcategory!$A$2:$C$38,3)</f>
        <v>1</v>
      </c>
      <c r="G35097" s="1" t="str">
        <f>VLOOKUP(F35097,Category!$A$2:$B$5,2)</f>
        <v>Bikes</v>
      </c>
      <c r="H35097" s="1">
        <v>131</v>
      </c>
      <c r="I35097" s="1" t="str">
        <f>VLOOKUP(H35097,Reseller!$A$2:$D$702,4)</f>
        <v>Eighth Bike Store</v>
      </c>
      <c r="J35097" s="1">
        <f>VLOOKUP(H35097,Reseller!$A$2:$D$702,2)</f>
        <v>317</v>
      </c>
      <c r="K35097" s="1" t="str">
        <f>VLOOKUP(J35097,Geography!$A$2:$D$656,4)</f>
        <v>United States</v>
      </c>
      <c r="L35097" s="1">
        <v>4</v>
      </c>
      <c r="M35097" s="1">
        <v>3</v>
      </c>
      <c r="N35097" s="10">
        <v>334.06</v>
      </c>
      <c r="O35097" s="10">
        <v>1384.33</v>
      </c>
      <c r="P35097" s="10">
        <v>1002.18</v>
      </c>
      <c r="Q35097" s="16">
        <v>-382.15</v>
      </c>
      <c r="AA35097"/>
      <c r="AB35097"/>
      <c r="AC35097">
        <v>8</v>
      </c>
      <c r="AE35097">
        <v>2019</v>
      </c>
    </row>
    <row r="35098" spans="1:31" x14ac:dyDescent="0.3">
      <c r="A35098" s="1" t="s">
        <v>3939</v>
      </c>
      <c r="B35098" s="1">
        <v>26</v>
      </c>
      <c r="C35098" s="6">
        <v>43700</v>
      </c>
      <c r="D35098" s="1">
        <v>568</v>
      </c>
      <c r="E35098">
        <f>VLOOKUP(D35098,Product!$A$2:$G$607,7)</f>
        <v>3</v>
      </c>
      <c r="F35098" s="1">
        <f>VLOOKUP(E35098,Subcategory!$A$2:$C$38,3)</f>
        <v>1</v>
      </c>
      <c r="G35098" s="1" t="str">
        <f>VLOOKUP(F35098,Category!$A$2:$B$5,2)</f>
        <v>Bikes</v>
      </c>
      <c r="H35098" s="1">
        <v>131</v>
      </c>
      <c r="I35098" s="1" t="str">
        <f>VLOOKUP(H35098,Reseller!$A$2:$D$702,4)</f>
        <v>Eighth Bike Store</v>
      </c>
      <c r="J35098" s="1">
        <f>VLOOKUP(H35098,Reseller!$A$2:$D$702,2)</f>
        <v>317</v>
      </c>
      <c r="K35098" s="1" t="str">
        <f>VLOOKUP(J35098,Geography!$A$2:$D$656,4)</f>
        <v>United States</v>
      </c>
      <c r="L35098" s="1">
        <v>4</v>
      </c>
      <c r="M35098" s="1">
        <v>2</v>
      </c>
      <c r="N35098" s="10">
        <v>334.06</v>
      </c>
      <c r="O35098" s="10">
        <v>922.89</v>
      </c>
      <c r="P35098" s="10">
        <v>668.12</v>
      </c>
      <c r="Q35098" s="16">
        <v>-254.76999999999998</v>
      </c>
      <c r="AA35098"/>
      <c r="AB35098"/>
      <c r="AC35098">
        <v>8</v>
      </c>
      <c r="AE35098">
        <v>2019</v>
      </c>
    </row>
    <row r="35099" spans="1:31" x14ac:dyDescent="0.3">
      <c r="A35099" s="1" t="s">
        <v>3939</v>
      </c>
      <c r="B35099" s="1">
        <v>27</v>
      </c>
      <c r="C35099" s="6">
        <v>43700</v>
      </c>
      <c r="D35099" s="1">
        <v>572</v>
      </c>
      <c r="E35099">
        <f>VLOOKUP(D35099,Product!$A$2:$G$607,7)</f>
        <v>3</v>
      </c>
      <c r="F35099" s="1">
        <f>VLOOKUP(E35099,Subcategory!$A$2:$C$38,3)</f>
        <v>1</v>
      </c>
      <c r="G35099" s="1" t="str">
        <f>VLOOKUP(F35099,Category!$A$2:$B$5,2)</f>
        <v>Bikes</v>
      </c>
      <c r="H35099" s="1">
        <v>131</v>
      </c>
      <c r="I35099" s="1" t="str">
        <f>VLOOKUP(H35099,Reseller!$A$2:$D$702,4)</f>
        <v>Eighth Bike Store</v>
      </c>
      <c r="J35099" s="1">
        <f>VLOOKUP(H35099,Reseller!$A$2:$D$702,2)</f>
        <v>317</v>
      </c>
      <c r="K35099" s="1" t="str">
        <f>VLOOKUP(J35099,Geography!$A$2:$D$656,4)</f>
        <v>United States</v>
      </c>
      <c r="L35099" s="1">
        <v>4</v>
      </c>
      <c r="M35099" s="1">
        <v>4</v>
      </c>
      <c r="N35099" s="10">
        <v>334.06</v>
      </c>
      <c r="O35099" s="10">
        <v>1845.78</v>
      </c>
      <c r="P35099" s="10">
        <v>1336.24</v>
      </c>
      <c r="Q35099" s="16">
        <v>-509.53999999999996</v>
      </c>
      <c r="AA35099"/>
      <c r="AB35099"/>
      <c r="AC35099">
        <v>8</v>
      </c>
      <c r="AE35099">
        <v>2019</v>
      </c>
    </row>
    <row r="35100" spans="1:31" x14ac:dyDescent="0.3">
      <c r="A35100" s="1" t="s">
        <v>3939</v>
      </c>
      <c r="B35100" s="1">
        <v>28</v>
      </c>
      <c r="C35100" s="6">
        <v>43700</v>
      </c>
      <c r="D35100" s="1">
        <v>499</v>
      </c>
      <c r="E35100">
        <f>VLOOKUP(D35100,Product!$A$2:$G$607,7)</f>
        <v>16</v>
      </c>
      <c r="F35100" s="1">
        <f>VLOOKUP(E35100,Subcategory!$A$2:$C$38,3)</f>
        <v>2</v>
      </c>
      <c r="G35100" s="1" t="str">
        <f>VLOOKUP(F35100,Category!$A$2:$B$5,2)</f>
        <v>Components</v>
      </c>
      <c r="H35100" s="1">
        <v>131</v>
      </c>
      <c r="I35100" s="1" t="str">
        <f>VLOOKUP(H35100,Reseller!$A$2:$D$702,4)</f>
        <v>Eighth Bike Store</v>
      </c>
      <c r="J35100" s="1">
        <f>VLOOKUP(H35100,Reseller!$A$2:$D$702,2)</f>
        <v>317</v>
      </c>
      <c r="K35100" s="1" t="str">
        <f>VLOOKUP(J35100,Geography!$A$2:$D$656,4)</f>
        <v>United States</v>
      </c>
      <c r="L35100" s="1">
        <v>4</v>
      </c>
      <c r="M35100" s="1">
        <v>1</v>
      </c>
      <c r="N35100" s="10">
        <v>602.35</v>
      </c>
      <c r="O35100" s="10">
        <v>601.74</v>
      </c>
      <c r="P35100" s="10">
        <v>602.35</v>
      </c>
      <c r="Q35100" s="16">
        <v>0.61000000000001364</v>
      </c>
      <c r="AA35100"/>
      <c r="AB35100"/>
      <c r="AC35100">
        <v>8</v>
      </c>
      <c r="AE35100">
        <v>2019</v>
      </c>
    </row>
    <row r="35101" spans="1:31" x14ac:dyDescent="0.3">
      <c r="A35101" s="1" t="s">
        <v>3939</v>
      </c>
      <c r="B35101" s="1">
        <v>29</v>
      </c>
      <c r="C35101" s="6">
        <v>43700</v>
      </c>
      <c r="D35101" s="1">
        <v>554</v>
      </c>
      <c r="E35101">
        <f>VLOOKUP(D35101,Product!$A$2:$G$607,7)</f>
        <v>4</v>
      </c>
      <c r="F35101" s="1">
        <f>VLOOKUP(E35101,Subcategory!$A$2:$C$38,3)</f>
        <v>2</v>
      </c>
      <c r="G35101" s="1" t="str">
        <f>VLOOKUP(F35101,Category!$A$2:$B$5,2)</f>
        <v>Components</v>
      </c>
      <c r="H35101" s="1">
        <v>131</v>
      </c>
      <c r="I35101" s="1" t="str">
        <f>VLOOKUP(H35101,Reseller!$A$2:$D$702,4)</f>
        <v>Eighth Bike Store</v>
      </c>
      <c r="J35101" s="1">
        <f>VLOOKUP(H35101,Reseller!$A$2:$D$702,2)</f>
        <v>317</v>
      </c>
      <c r="K35101" s="1" t="str">
        <f>VLOOKUP(J35101,Geography!$A$2:$D$656,4)</f>
        <v>United States</v>
      </c>
      <c r="L35101" s="1">
        <v>4</v>
      </c>
      <c r="M35101" s="1">
        <v>2</v>
      </c>
      <c r="N35101" s="10">
        <v>54.94</v>
      </c>
      <c r="O35101" s="10">
        <v>81.31</v>
      </c>
      <c r="P35101" s="10">
        <v>109.88</v>
      </c>
      <c r="Q35101" s="16">
        <v>28.569999999999993</v>
      </c>
      <c r="AA35101"/>
      <c r="AB35101"/>
      <c r="AC35101">
        <v>8</v>
      </c>
      <c r="AE35101">
        <v>2019</v>
      </c>
    </row>
    <row r="35102" spans="1:31" x14ac:dyDescent="0.3">
      <c r="A35102" s="1" t="s">
        <v>3939</v>
      </c>
      <c r="B35102" s="1">
        <v>30</v>
      </c>
      <c r="C35102" s="6">
        <v>43700</v>
      </c>
      <c r="D35102" s="1">
        <v>569</v>
      </c>
      <c r="E35102">
        <f>VLOOKUP(D35102,Product!$A$2:$G$607,7)</f>
        <v>3</v>
      </c>
      <c r="F35102" s="1">
        <f>VLOOKUP(E35102,Subcategory!$A$2:$C$38,3)</f>
        <v>1</v>
      </c>
      <c r="G35102" s="1" t="str">
        <f>VLOOKUP(F35102,Category!$A$2:$B$5,2)</f>
        <v>Bikes</v>
      </c>
      <c r="H35102" s="1">
        <v>131</v>
      </c>
      <c r="I35102" s="1" t="str">
        <f>VLOOKUP(H35102,Reseller!$A$2:$D$702,4)</f>
        <v>Eighth Bike Store</v>
      </c>
      <c r="J35102" s="1">
        <f>VLOOKUP(H35102,Reseller!$A$2:$D$702,2)</f>
        <v>317</v>
      </c>
      <c r="K35102" s="1" t="str">
        <f>VLOOKUP(J35102,Geography!$A$2:$D$656,4)</f>
        <v>United States</v>
      </c>
      <c r="L35102" s="1">
        <v>4</v>
      </c>
      <c r="M35102" s="1">
        <v>1</v>
      </c>
      <c r="N35102" s="10">
        <v>334.06</v>
      </c>
      <c r="O35102" s="10">
        <v>461.44</v>
      </c>
      <c r="P35102" s="10">
        <v>334.06</v>
      </c>
      <c r="Q35102" s="16">
        <v>-127.38</v>
      </c>
      <c r="AA35102"/>
      <c r="AB35102"/>
      <c r="AC35102">
        <v>8</v>
      </c>
      <c r="AE35102">
        <v>2019</v>
      </c>
    </row>
    <row r="35103" spans="1:31" x14ac:dyDescent="0.3">
      <c r="A35103" s="1" t="s">
        <v>3940</v>
      </c>
      <c r="B35103" s="1">
        <v>1</v>
      </c>
      <c r="C35103" s="6">
        <v>43700</v>
      </c>
      <c r="D35103" s="1">
        <v>547</v>
      </c>
      <c r="E35103">
        <f>VLOOKUP(D35103,Product!$A$2:$G$607,7)</f>
        <v>13</v>
      </c>
      <c r="F35103" s="1">
        <f>VLOOKUP(E35103,Subcategory!$A$2:$C$38,3)</f>
        <v>2</v>
      </c>
      <c r="G35103" s="1" t="str">
        <f>VLOOKUP(F35103,Category!$A$2:$B$5,2)</f>
        <v>Components</v>
      </c>
      <c r="H35103" s="1">
        <v>79</v>
      </c>
      <c r="I35103" s="1" t="str">
        <f>VLOOKUP(H35103,Reseller!$A$2:$D$702,4)</f>
        <v>Reasonable Bicycle Sales</v>
      </c>
      <c r="J35103" s="1">
        <f>VLOOKUP(H35103,Reseller!$A$2:$D$702,2)</f>
        <v>388</v>
      </c>
      <c r="K35103" s="1" t="str">
        <f>VLOOKUP(J35103,Geography!$A$2:$D$656,4)</f>
        <v>United States</v>
      </c>
      <c r="L35103" s="1">
        <v>3</v>
      </c>
      <c r="M35103" s="1">
        <v>3</v>
      </c>
      <c r="N35103" s="10">
        <v>48.59</v>
      </c>
      <c r="O35103" s="10">
        <v>107.88</v>
      </c>
      <c r="P35103" s="10">
        <v>145.77000000000001</v>
      </c>
      <c r="Q35103" s="16">
        <v>37.890000000000015</v>
      </c>
      <c r="AA35103"/>
      <c r="AB35103"/>
      <c r="AC35103">
        <v>8</v>
      </c>
      <c r="AE35103">
        <v>2019</v>
      </c>
    </row>
    <row r="35104" spans="1:31" x14ac:dyDescent="0.3">
      <c r="A35104" s="1" t="s">
        <v>3940</v>
      </c>
      <c r="B35104" s="1">
        <v>2</v>
      </c>
      <c r="C35104" s="6">
        <v>43700</v>
      </c>
      <c r="D35104" s="1">
        <v>606</v>
      </c>
      <c r="E35104">
        <f>VLOOKUP(D35104,Product!$A$2:$G$607,7)</f>
        <v>2</v>
      </c>
      <c r="F35104" s="1">
        <f>VLOOKUP(E35104,Subcategory!$A$2:$C$38,3)</f>
        <v>1</v>
      </c>
      <c r="G35104" s="1" t="str">
        <f>VLOOKUP(F35104,Category!$A$2:$B$5,2)</f>
        <v>Bikes</v>
      </c>
      <c r="H35104" s="1">
        <v>79</v>
      </c>
      <c r="I35104" s="1" t="str">
        <f>VLOOKUP(H35104,Reseller!$A$2:$D$702,4)</f>
        <v>Reasonable Bicycle Sales</v>
      </c>
      <c r="J35104" s="1">
        <f>VLOOKUP(H35104,Reseller!$A$2:$D$702,2)</f>
        <v>388</v>
      </c>
      <c r="K35104" s="1" t="str">
        <f>VLOOKUP(J35104,Geography!$A$2:$D$656,4)</f>
        <v>United States</v>
      </c>
      <c r="L35104" s="1">
        <v>3</v>
      </c>
      <c r="M35104" s="1">
        <v>3</v>
      </c>
      <c r="N35104" s="10">
        <v>323.99</v>
      </c>
      <c r="O35104" s="10">
        <v>1030.95</v>
      </c>
      <c r="P35104" s="10">
        <v>971.97</v>
      </c>
      <c r="Q35104" s="16">
        <v>-58.980000000000018</v>
      </c>
      <c r="AA35104"/>
      <c r="AB35104"/>
      <c r="AC35104">
        <v>8</v>
      </c>
      <c r="AE35104">
        <v>2019</v>
      </c>
    </row>
    <row r="35105" spans="1:31" x14ac:dyDescent="0.3">
      <c r="A35105" s="1" t="s">
        <v>3940</v>
      </c>
      <c r="B35105" s="1">
        <v>3</v>
      </c>
      <c r="C35105" s="6">
        <v>43700</v>
      </c>
      <c r="D35105" s="1">
        <v>484</v>
      </c>
      <c r="E35105">
        <f>VLOOKUP(D35105,Product!$A$2:$G$607,7)</f>
        <v>29</v>
      </c>
      <c r="F35105" s="1">
        <f>VLOOKUP(E35105,Subcategory!$A$2:$C$38,3)</f>
        <v>4</v>
      </c>
      <c r="G35105" s="1" t="str">
        <f>VLOOKUP(F35105,Category!$A$2:$B$5,2)</f>
        <v>Accessories</v>
      </c>
      <c r="H35105" s="1">
        <v>79</v>
      </c>
      <c r="I35105" s="1" t="str">
        <f>VLOOKUP(H35105,Reseller!$A$2:$D$702,4)</f>
        <v>Reasonable Bicycle Sales</v>
      </c>
      <c r="J35105" s="1">
        <f>VLOOKUP(H35105,Reseller!$A$2:$D$702,2)</f>
        <v>388</v>
      </c>
      <c r="K35105" s="1" t="str">
        <f>VLOOKUP(J35105,Geography!$A$2:$D$656,4)</f>
        <v>United States</v>
      </c>
      <c r="L35105" s="1">
        <v>3</v>
      </c>
      <c r="M35105" s="1">
        <v>5</v>
      </c>
      <c r="N35105" s="10">
        <v>4.7699999999999996</v>
      </c>
      <c r="O35105" s="10">
        <v>14.87</v>
      </c>
      <c r="P35105" s="10">
        <v>23.85</v>
      </c>
      <c r="Q35105" s="16">
        <v>8.9800000000000022</v>
      </c>
      <c r="AA35105"/>
      <c r="AB35105"/>
      <c r="AC35105">
        <v>8</v>
      </c>
      <c r="AE35105">
        <v>2019</v>
      </c>
    </row>
    <row r="35106" spans="1:31" x14ac:dyDescent="0.3">
      <c r="A35106" s="1" t="s">
        <v>3940</v>
      </c>
      <c r="B35106" s="1">
        <v>4</v>
      </c>
      <c r="C35106" s="6">
        <v>43700</v>
      </c>
      <c r="D35106" s="1">
        <v>583</v>
      </c>
      <c r="E35106">
        <f>VLOOKUP(D35106,Product!$A$2:$G$607,7)</f>
        <v>2</v>
      </c>
      <c r="F35106" s="1">
        <f>VLOOKUP(E35106,Subcategory!$A$2:$C$38,3)</f>
        <v>1</v>
      </c>
      <c r="G35106" s="1" t="str">
        <f>VLOOKUP(F35106,Category!$A$2:$B$5,2)</f>
        <v>Bikes</v>
      </c>
      <c r="H35106" s="1">
        <v>79</v>
      </c>
      <c r="I35106" s="1" t="str">
        <f>VLOOKUP(H35106,Reseller!$A$2:$D$702,4)</f>
        <v>Reasonable Bicycle Sales</v>
      </c>
      <c r="J35106" s="1">
        <f>VLOOKUP(H35106,Reseller!$A$2:$D$702,2)</f>
        <v>388</v>
      </c>
      <c r="K35106" s="1" t="str">
        <f>VLOOKUP(J35106,Geography!$A$2:$D$656,4)</f>
        <v>United States</v>
      </c>
      <c r="L35106" s="1">
        <v>3</v>
      </c>
      <c r="M35106" s="1">
        <v>5</v>
      </c>
      <c r="N35106" s="10">
        <v>1020.59</v>
      </c>
      <c r="O35106" s="10">
        <v>5412.55</v>
      </c>
      <c r="P35106" s="10">
        <v>5102.95</v>
      </c>
      <c r="Q35106" s="16">
        <v>-309.60000000000036</v>
      </c>
      <c r="AA35106"/>
      <c r="AB35106"/>
      <c r="AC35106">
        <v>8</v>
      </c>
      <c r="AE35106">
        <v>2019</v>
      </c>
    </row>
    <row r="35107" spans="1:31" x14ac:dyDescent="0.3">
      <c r="A35107" s="1" t="s">
        <v>3940</v>
      </c>
      <c r="B35107" s="1">
        <v>5</v>
      </c>
      <c r="C35107" s="6">
        <v>43700</v>
      </c>
      <c r="D35107" s="1">
        <v>237</v>
      </c>
      <c r="E35107">
        <f>VLOOKUP(D35107,Product!$A$2:$G$607,7)</f>
        <v>21</v>
      </c>
      <c r="F35107" s="1">
        <f>VLOOKUP(E35107,Subcategory!$A$2:$C$38,3)</f>
        <v>3</v>
      </c>
      <c r="G35107" s="1" t="str">
        <f>VLOOKUP(F35107,Category!$A$2:$B$5,2)</f>
        <v>Clothing</v>
      </c>
      <c r="H35107" s="1">
        <v>79</v>
      </c>
      <c r="I35107" s="1" t="str">
        <f>VLOOKUP(H35107,Reseller!$A$2:$D$702,4)</f>
        <v>Reasonable Bicycle Sales</v>
      </c>
      <c r="J35107" s="1">
        <f>VLOOKUP(H35107,Reseller!$A$2:$D$702,2)</f>
        <v>388</v>
      </c>
      <c r="K35107" s="1" t="str">
        <f>VLOOKUP(J35107,Geography!$A$2:$D$656,4)</f>
        <v>United States</v>
      </c>
      <c r="L35107" s="1">
        <v>3</v>
      </c>
      <c r="M35107" s="1">
        <v>6</v>
      </c>
      <c r="N35107" s="10">
        <v>29.99</v>
      </c>
      <c r="O35107" s="10">
        <v>230.95</v>
      </c>
      <c r="P35107" s="10">
        <v>179.94</v>
      </c>
      <c r="Q35107" s="16">
        <v>-51.009999999999991</v>
      </c>
      <c r="AA35107"/>
      <c r="AB35107"/>
      <c r="AC35107">
        <v>8</v>
      </c>
      <c r="AE35107">
        <v>2019</v>
      </c>
    </row>
    <row r="35108" spans="1:31" x14ac:dyDescent="0.3">
      <c r="A35108" s="1" t="s">
        <v>3940</v>
      </c>
      <c r="B35108" s="1">
        <v>6</v>
      </c>
      <c r="C35108" s="6">
        <v>43700</v>
      </c>
      <c r="D35108" s="1">
        <v>490</v>
      </c>
      <c r="E35108">
        <f>VLOOKUP(D35108,Product!$A$2:$G$607,7)</f>
        <v>21</v>
      </c>
      <c r="F35108" s="1">
        <f>VLOOKUP(E35108,Subcategory!$A$2:$C$38,3)</f>
        <v>3</v>
      </c>
      <c r="G35108" s="1" t="str">
        <f>VLOOKUP(F35108,Category!$A$2:$B$5,2)</f>
        <v>Clothing</v>
      </c>
      <c r="H35108" s="1">
        <v>79</v>
      </c>
      <c r="I35108" s="1" t="str">
        <f>VLOOKUP(H35108,Reseller!$A$2:$D$702,4)</f>
        <v>Reasonable Bicycle Sales</v>
      </c>
      <c r="J35108" s="1">
        <f>VLOOKUP(H35108,Reseller!$A$2:$D$702,2)</f>
        <v>388</v>
      </c>
      <c r="K35108" s="1" t="str">
        <f>VLOOKUP(J35108,Geography!$A$2:$D$656,4)</f>
        <v>United States</v>
      </c>
      <c r="L35108" s="1">
        <v>3</v>
      </c>
      <c r="M35108" s="1">
        <v>6</v>
      </c>
      <c r="N35108" s="10">
        <v>32.39</v>
      </c>
      <c r="O35108" s="10">
        <v>249.43</v>
      </c>
      <c r="P35108" s="10">
        <v>194.34</v>
      </c>
      <c r="Q35108" s="16">
        <v>-55.09</v>
      </c>
      <c r="AA35108"/>
      <c r="AB35108"/>
      <c r="AC35108">
        <v>8</v>
      </c>
      <c r="AE35108">
        <v>2019</v>
      </c>
    </row>
    <row r="35109" spans="1:31" x14ac:dyDescent="0.3">
      <c r="A35109" s="1" t="s">
        <v>3940</v>
      </c>
      <c r="B35109" s="1">
        <v>7</v>
      </c>
      <c r="C35109" s="6">
        <v>43700</v>
      </c>
      <c r="D35109" s="1">
        <v>380</v>
      </c>
      <c r="E35109">
        <f>VLOOKUP(D35109,Product!$A$2:$G$607,7)</f>
        <v>2</v>
      </c>
      <c r="F35109" s="1">
        <f>VLOOKUP(E35109,Subcategory!$A$2:$C$38,3)</f>
        <v>1</v>
      </c>
      <c r="G35109" s="1" t="str">
        <f>VLOOKUP(F35109,Category!$A$2:$B$5,2)</f>
        <v>Bikes</v>
      </c>
      <c r="H35109" s="1">
        <v>79</v>
      </c>
      <c r="I35109" s="1" t="str">
        <f>VLOOKUP(H35109,Reseller!$A$2:$D$702,4)</f>
        <v>Reasonable Bicycle Sales</v>
      </c>
      <c r="J35109" s="1">
        <f>VLOOKUP(H35109,Reseller!$A$2:$D$702,2)</f>
        <v>388</v>
      </c>
      <c r="K35109" s="1" t="str">
        <f>VLOOKUP(J35109,Geography!$A$2:$D$656,4)</f>
        <v>United States</v>
      </c>
      <c r="L35109" s="1">
        <v>3</v>
      </c>
      <c r="M35109" s="1">
        <v>1</v>
      </c>
      <c r="N35109" s="10">
        <v>1466.01</v>
      </c>
      <c r="O35109" s="10">
        <v>1554.95</v>
      </c>
      <c r="P35109" s="10">
        <v>1466.01</v>
      </c>
      <c r="Q35109" s="16">
        <v>-88.940000000000055</v>
      </c>
      <c r="AA35109"/>
      <c r="AB35109"/>
      <c r="AC35109">
        <v>8</v>
      </c>
      <c r="AE35109">
        <v>2019</v>
      </c>
    </row>
    <row r="35110" spans="1:31" x14ac:dyDescent="0.3">
      <c r="A35110" s="1" t="s">
        <v>3940</v>
      </c>
      <c r="B35110" s="1">
        <v>8</v>
      </c>
      <c r="C35110" s="6">
        <v>43700</v>
      </c>
      <c r="D35110" s="1">
        <v>376</v>
      </c>
      <c r="E35110">
        <f>VLOOKUP(D35110,Product!$A$2:$G$607,7)</f>
        <v>2</v>
      </c>
      <c r="F35110" s="1">
        <f>VLOOKUP(E35110,Subcategory!$A$2:$C$38,3)</f>
        <v>1</v>
      </c>
      <c r="G35110" s="1" t="str">
        <f>VLOOKUP(F35110,Category!$A$2:$B$5,2)</f>
        <v>Bikes</v>
      </c>
      <c r="H35110" s="1">
        <v>79</v>
      </c>
      <c r="I35110" s="1" t="str">
        <f>VLOOKUP(H35110,Reseller!$A$2:$D$702,4)</f>
        <v>Reasonable Bicycle Sales</v>
      </c>
      <c r="J35110" s="1">
        <f>VLOOKUP(H35110,Reseller!$A$2:$D$702,2)</f>
        <v>388</v>
      </c>
      <c r="K35110" s="1" t="str">
        <f>VLOOKUP(J35110,Geography!$A$2:$D$656,4)</f>
        <v>United States</v>
      </c>
      <c r="L35110" s="1">
        <v>3</v>
      </c>
      <c r="M35110" s="1">
        <v>4</v>
      </c>
      <c r="N35110" s="10">
        <v>1466.01</v>
      </c>
      <c r="O35110" s="10">
        <v>6219.79</v>
      </c>
      <c r="P35110" s="10">
        <v>5864.04</v>
      </c>
      <c r="Q35110" s="16">
        <v>-355.75</v>
      </c>
      <c r="AA35110"/>
      <c r="AB35110"/>
      <c r="AC35110">
        <v>8</v>
      </c>
      <c r="AE35110">
        <v>2019</v>
      </c>
    </row>
    <row r="35111" spans="1:31" x14ac:dyDescent="0.3">
      <c r="A35111" s="1" t="s">
        <v>3940</v>
      </c>
      <c r="B35111" s="1">
        <v>9</v>
      </c>
      <c r="C35111" s="6">
        <v>43700</v>
      </c>
      <c r="D35111" s="1">
        <v>287</v>
      </c>
      <c r="E35111">
        <f>VLOOKUP(D35111,Product!$A$2:$G$607,7)</f>
        <v>14</v>
      </c>
      <c r="F35111" s="1">
        <f>VLOOKUP(E35111,Subcategory!$A$2:$C$38,3)</f>
        <v>2</v>
      </c>
      <c r="G35111" s="1" t="str">
        <f>VLOOKUP(F35111,Category!$A$2:$B$5,2)</f>
        <v>Components</v>
      </c>
      <c r="H35111" s="1">
        <v>79</v>
      </c>
      <c r="I35111" s="1" t="str">
        <f>VLOOKUP(H35111,Reseller!$A$2:$D$702,4)</f>
        <v>Reasonable Bicycle Sales</v>
      </c>
      <c r="J35111" s="1">
        <f>VLOOKUP(H35111,Reseller!$A$2:$D$702,2)</f>
        <v>388</v>
      </c>
      <c r="K35111" s="1" t="str">
        <f>VLOOKUP(J35111,Geography!$A$2:$D$656,4)</f>
        <v>United States</v>
      </c>
      <c r="L35111" s="1">
        <v>3</v>
      </c>
      <c r="M35111" s="1">
        <v>2</v>
      </c>
      <c r="N35111" s="10">
        <v>202.33</v>
      </c>
      <c r="O35111" s="10">
        <v>409.25</v>
      </c>
      <c r="P35111" s="10">
        <v>404.66</v>
      </c>
      <c r="Q35111" s="16">
        <v>-4.589999999999975</v>
      </c>
      <c r="AA35111"/>
      <c r="AB35111"/>
      <c r="AC35111">
        <v>8</v>
      </c>
      <c r="AE35111">
        <v>2019</v>
      </c>
    </row>
    <row r="35112" spans="1:31" x14ac:dyDescent="0.3">
      <c r="A35112" s="1" t="s">
        <v>3940</v>
      </c>
      <c r="B35112" s="1">
        <v>10</v>
      </c>
      <c r="C35112" s="6">
        <v>43700</v>
      </c>
      <c r="D35112" s="1">
        <v>388</v>
      </c>
      <c r="E35112">
        <f>VLOOKUP(D35112,Product!$A$2:$G$607,7)</f>
        <v>2</v>
      </c>
      <c r="F35112" s="1">
        <f>VLOOKUP(E35112,Subcategory!$A$2:$C$38,3)</f>
        <v>1</v>
      </c>
      <c r="G35112" s="1" t="str">
        <f>VLOOKUP(F35112,Category!$A$2:$B$5,2)</f>
        <v>Bikes</v>
      </c>
      <c r="H35112" s="1">
        <v>79</v>
      </c>
      <c r="I35112" s="1" t="str">
        <f>VLOOKUP(H35112,Reseller!$A$2:$D$702,4)</f>
        <v>Reasonable Bicycle Sales</v>
      </c>
      <c r="J35112" s="1">
        <f>VLOOKUP(H35112,Reseller!$A$2:$D$702,2)</f>
        <v>388</v>
      </c>
      <c r="K35112" s="1" t="str">
        <f>VLOOKUP(J35112,Geography!$A$2:$D$656,4)</f>
        <v>United States</v>
      </c>
      <c r="L35112" s="1">
        <v>3</v>
      </c>
      <c r="M35112" s="1">
        <v>4</v>
      </c>
      <c r="N35112" s="10">
        <v>672.29</v>
      </c>
      <c r="O35112" s="10">
        <v>2852.32</v>
      </c>
      <c r="P35112" s="10">
        <v>2689.16</v>
      </c>
      <c r="Q35112" s="16">
        <v>-163.16000000000031</v>
      </c>
      <c r="AA35112"/>
      <c r="AB35112"/>
      <c r="AC35112">
        <v>8</v>
      </c>
      <c r="AE35112">
        <v>2019</v>
      </c>
    </row>
    <row r="35113" spans="1:31" x14ac:dyDescent="0.3">
      <c r="A35113" s="1" t="s">
        <v>3940</v>
      </c>
      <c r="B35113" s="1">
        <v>11</v>
      </c>
      <c r="C35113" s="6">
        <v>43700</v>
      </c>
      <c r="D35113" s="1">
        <v>605</v>
      </c>
      <c r="E35113">
        <f>VLOOKUP(D35113,Product!$A$2:$G$607,7)</f>
        <v>2</v>
      </c>
      <c r="F35113" s="1">
        <f>VLOOKUP(E35113,Subcategory!$A$2:$C$38,3)</f>
        <v>1</v>
      </c>
      <c r="G35113" s="1" t="str">
        <f>VLOOKUP(F35113,Category!$A$2:$B$5,2)</f>
        <v>Bikes</v>
      </c>
      <c r="H35113" s="1">
        <v>79</v>
      </c>
      <c r="I35113" s="1" t="str">
        <f>VLOOKUP(H35113,Reseller!$A$2:$D$702,4)</f>
        <v>Reasonable Bicycle Sales</v>
      </c>
      <c r="J35113" s="1">
        <f>VLOOKUP(H35113,Reseller!$A$2:$D$702,2)</f>
        <v>388</v>
      </c>
      <c r="K35113" s="1" t="str">
        <f>VLOOKUP(J35113,Geography!$A$2:$D$656,4)</f>
        <v>United States</v>
      </c>
      <c r="L35113" s="1">
        <v>3</v>
      </c>
      <c r="M35113" s="1">
        <v>4</v>
      </c>
      <c r="N35113" s="10">
        <v>323.99</v>
      </c>
      <c r="O35113" s="10">
        <v>1374.6</v>
      </c>
      <c r="P35113" s="10">
        <v>1295.96</v>
      </c>
      <c r="Q35113" s="16">
        <v>-78.639999999999873</v>
      </c>
      <c r="AA35113"/>
      <c r="AB35113"/>
      <c r="AC35113">
        <v>8</v>
      </c>
      <c r="AE35113">
        <v>2019</v>
      </c>
    </row>
    <row r="35114" spans="1:31" x14ac:dyDescent="0.3">
      <c r="A35114" s="1" t="s">
        <v>3940</v>
      </c>
      <c r="B35114" s="1">
        <v>12</v>
      </c>
      <c r="C35114" s="6">
        <v>43700</v>
      </c>
      <c r="D35114" s="1">
        <v>217</v>
      </c>
      <c r="E35114">
        <f>VLOOKUP(D35114,Product!$A$2:$G$607,7)</f>
        <v>31</v>
      </c>
      <c r="F35114" s="1">
        <f>VLOOKUP(E35114,Subcategory!$A$2:$C$38,3)</f>
        <v>4</v>
      </c>
      <c r="G35114" s="1" t="str">
        <f>VLOOKUP(F35114,Category!$A$2:$B$5,2)</f>
        <v>Accessories</v>
      </c>
      <c r="H35114" s="1">
        <v>79</v>
      </c>
      <c r="I35114" s="1" t="str">
        <f>VLOOKUP(H35114,Reseller!$A$2:$D$702,4)</f>
        <v>Reasonable Bicycle Sales</v>
      </c>
      <c r="J35114" s="1">
        <f>VLOOKUP(H35114,Reseller!$A$2:$D$702,2)</f>
        <v>388</v>
      </c>
      <c r="K35114" s="1" t="str">
        <f>VLOOKUP(J35114,Geography!$A$2:$D$656,4)</f>
        <v>United States</v>
      </c>
      <c r="L35114" s="1">
        <v>3</v>
      </c>
      <c r="M35114" s="1">
        <v>5</v>
      </c>
      <c r="N35114" s="10">
        <v>20.99</v>
      </c>
      <c r="O35114" s="10">
        <v>65.430000000000007</v>
      </c>
      <c r="P35114" s="10">
        <v>104.95</v>
      </c>
      <c r="Q35114" s="16">
        <v>39.519999999999996</v>
      </c>
      <c r="AA35114"/>
      <c r="AB35114"/>
      <c r="AC35114">
        <v>8</v>
      </c>
      <c r="AE35114">
        <v>2019</v>
      </c>
    </row>
    <row r="35115" spans="1:31" x14ac:dyDescent="0.3">
      <c r="A35115" s="1" t="s">
        <v>3940</v>
      </c>
      <c r="B35115" s="1">
        <v>13</v>
      </c>
      <c r="C35115" s="6">
        <v>43700</v>
      </c>
      <c r="D35115" s="1">
        <v>463</v>
      </c>
      <c r="E35115">
        <f>VLOOKUP(D35115,Product!$A$2:$G$607,7)</f>
        <v>20</v>
      </c>
      <c r="F35115" s="1">
        <f>VLOOKUP(E35115,Subcategory!$A$2:$C$38,3)</f>
        <v>3</v>
      </c>
      <c r="G35115" s="1" t="str">
        <f>VLOOKUP(F35115,Category!$A$2:$B$5,2)</f>
        <v>Clothing</v>
      </c>
      <c r="H35115" s="1">
        <v>79</v>
      </c>
      <c r="I35115" s="1" t="str">
        <f>VLOOKUP(H35115,Reseller!$A$2:$D$702,4)</f>
        <v>Reasonable Bicycle Sales</v>
      </c>
      <c r="J35115" s="1">
        <f>VLOOKUP(H35115,Reseller!$A$2:$D$702,2)</f>
        <v>388</v>
      </c>
      <c r="K35115" s="1" t="str">
        <f>VLOOKUP(J35115,Geography!$A$2:$D$656,4)</f>
        <v>United States</v>
      </c>
      <c r="L35115" s="1">
        <v>3</v>
      </c>
      <c r="M35115" s="1">
        <v>5</v>
      </c>
      <c r="N35115" s="10">
        <v>14.69</v>
      </c>
      <c r="O35115" s="10">
        <v>45.8</v>
      </c>
      <c r="P35115" s="10">
        <v>73.45</v>
      </c>
      <c r="Q35115" s="16">
        <v>27.650000000000006</v>
      </c>
      <c r="AA35115"/>
      <c r="AB35115"/>
      <c r="AC35115">
        <v>8</v>
      </c>
      <c r="AE35115">
        <v>2019</v>
      </c>
    </row>
    <row r="35116" spans="1:31" x14ac:dyDescent="0.3">
      <c r="A35116" s="1" t="s">
        <v>3940</v>
      </c>
      <c r="B35116" s="1">
        <v>14</v>
      </c>
      <c r="C35116" s="6">
        <v>43700</v>
      </c>
      <c r="D35116" s="1">
        <v>384</v>
      </c>
      <c r="E35116">
        <f>VLOOKUP(D35116,Product!$A$2:$G$607,7)</f>
        <v>2</v>
      </c>
      <c r="F35116" s="1">
        <f>VLOOKUP(E35116,Subcategory!$A$2:$C$38,3)</f>
        <v>1</v>
      </c>
      <c r="G35116" s="1" t="str">
        <f>VLOOKUP(F35116,Category!$A$2:$B$5,2)</f>
        <v>Bikes</v>
      </c>
      <c r="H35116" s="1">
        <v>79</v>
      </c>
      <c r="I35116" s="1" t="str">
        <f>VLOOKUP(H35116,Reseller!$A$2:$D$702,4)</f>
        <v>Reasonable Bicycle Sales</v>
      </c>
      <c r="J35116" s="1">
        <f>VLOOKUP(H35116,Reseller!$A$2:$D$702,2)</f>
        <v>388</v>
      </c>
      <c r="K35116" s="1" t="str">
        <f>VLOOKUP(J35116,Geography!$A$2:$D$656,4)</f>
        <v>United States</v>
      </c>
      <c r="L35116" s="1">
        <v>3</v>
      </c>
      <c r="M35116" s="1">
        <v>2</v>
      </c>
      <c r="N35116" s="10">
        <v>672.29</v>
      </c>
      <c r="O35116" s="10">
        <v>1426.16</v>
      </c>
      <c r="P35116" s="10">
        <v>1344.58</v>
      </c>
      <c r="Q35116" s="16">
        <v>-81.580000000000155</v>
      </c>
      <c r="AA35116"/>
      <c r="AB35116"/>
      <c r="AC35116">
        <v>8</v>
      </c>
      <c r="AE35116">
        <v>2019</v>
      </c>
    </row>
    <row r="35117" spans="1:31" x14ac:dyDescent="0.3">
      <c r="A35117" s="1" t="s">
        <v>3940</v>
      </c>
      <c r="B35117" s="1">
        <v>15</v>
      </c>
      <c r="C35117" s="6">
        <v>43700</v>
      </c>
      <c r="D35117" s="1">
        <v>386</v>
      </c>
      <c r="E35117">
        <f>VLOOKUP(D35117,Product!$A$2:$G$607,7)</f>
        <v>2</v>
      </c>
      <c r="F35117" s="1">
        <f>VLOOKUP(E35117,Subcategory!$A$2:$C$38,3)</f>
        <v>1</v>
      </c>
      <c r="G35117" s="1" t="str">
        <f>VLOOKUP(F35117,Category!$A$2:$B$5,2)</f>
        <v>Bikes</v>
      </c>
      <c r="H35117" s="1">
        <v>79</v>
      </c>
      <c r="I35117" s="1" t="str">
        <f>VLOOKUP(H35117,Reseller!$A$2:$D$702,4)</f>
        <v>Reasonable Bicycle Sales</v>
      </c>
      <c r="J35117" s="1">
        <f>VLOOKUP(H35117,Reseller!$A$2:$D$702,2)</f>
        <v>388</v>
      </c>
      <c r="K35117" s="1" t="str">
        <f>VLOOKUP(J35117,Geography!$A$2:$D$656,4)</f>
        <v>United States</v>
      </c>
      <c r="L35117" s="1">
        <v>3</v>
      </c>
      <c r="M35117" s="1">
        <v>3</v>
      </c>
      <c r="N35117" s="10">
        <v>672.29</v>
      </c>
      <c r="O35117" s="10">
        <v>2139.2399999999998</v>
      </c>
      <c r="P35117" s="10">
        <v>2016.87</v>
      </c>
      <c r="Q35117" s="16">
        <v>-122.36999999999989</v>
      </c>
      <c r="AA35117"/>
      <c r="AB35117"/>
      <c r="AC35117">
        <v>8</v>
      </c>
      <c r="AE35117">
        <v>2019</v>
      </c>
    </row>
    <row r="35118" spans="1:31" x14ac:dyDescent="0.3">
      <c r="A35118" s="1" t="s">
        <v>3940</v>
      </c>
      <c r="B35118" s="1">
        <v>16</v>
      </c>
      <c r="C35118" s="6">
        <v>43700</v>
      </c>
      <c r="D35118" s="1">
        <v>582</v>
      </c>
      <c r="E35118">
        <f>VLOOKUP(D35118,Product!$A$2:$G$607,7)</f>
        <v>2</v>
      </c>
      <c r="F35118" s="1">
        <f>VLOOKUP(E35118,Subcategory!$A$2:$C$38,3)</f>
        <v>1</v>
      </c>
      <c r="G35118" s="1" t="str">
        <f>VLOOKUP(F35118,Category!$A$2:$B$5,2)</f>
        <v>Bikes</v>
      </c>
      <c r="H35118" s="1">
        <v>79</v>
      </c>
      <c r="I35118" s="1" t="str">
        <f>VLOOKUP(H35118,Reseller!$A$2:$D$702,4)</f>
        <v>Reasonable Bicycle Sales</v>
      </c>
      <c r="J35118" s="1">
        <f>VLOOKUP(H35118,Reseller!$A$2:$D$702,2)</f>
        <v>388</v>
      </c>
      <c r="K35118" s="1" t="str">
        <f>VLOOKUP(J35118,Geography!$A$2:$D$656,4)</f>
        <v>United States</v>
      </c>
      <c r="L35118" s="1">
        <v>3</v>
      </c>
      <c r="M35118" s="1">
        <v>3</v>
      </c>
      <c r="N35118" s="10">
        <v>1020.59</v>
      </c>
      <c r="O35118" s="10">
        <v>3247.53</v>
      </c>
      <c r="P35118" s="10">
        <v>3061.77</v>
      </c>
      <c r="Q35118" s="16">
        <v>-185.76000000000022</v>
      </c>
      <c r="AA35118"/>
      <c r="AB35118"/>
      <c r="AC35118">
        <v>8</v>
      </c>
      <c r="AE35118">
        <v>2019</v>
      </c>
    </row>
    <row r="35119" spans="1:31" x14ac:dyDescent="0.3">
      <c r="A35119" s="1" t="s">
        <v>3940</v>
      </c>
      <c r="B35119" s="1">
        <v>17</v>
      </c>
      <c r="C35119" s="6">
        <v>43700</v>
      </c>
      <c r="D35119" s="1">
        <v>545</v>
      </c>
      <c r="E35119">
        <f>VLOOKUP(D35119,Product!$A$2:$G$607,7)</f>
        <v>13</v>
      </c>
      <c r="F35119" s="1">
        <f>VLOOKUP(E35119,Subcategory!$A$2:$C$38,3)</f>
        <v>2</v>
      </c>
      <c r="G35119" s="1" t="str">
        <f>VLOOKUP(F35119,Category!$A$2:$B$5,2)</f>
        <v>Components</v>
      </c>
      <c r="H35119" s="1">
        <v>79</v>
      </c>
      <c r="I35119" s="1" t="str">
        <f>VLOOKUP(H35119,Reseller!$A$2:$D$702,4)</f>
        <v>Reasonable Bicycle Sales</v>
      </c>
      <c r="J35119" s="1">
        <f>VLOOKUP(H35119,Reseller!$A$2:$D$702,2)</f>
        <v>388</v>
      </c>
      <c r="K35119" s="1" t="str">
        <f>VLOOKUP(J35119,Geography!$A$2:$D$656,4)</f>
        <v>United States</v>
      </c>
      <c r="L35119" s="1">
        <v>3</v>
      </c>
      <c r="M35119" s="1">
        <v>4</v>
      </c>
      <c r="N35119" s="10">
        <v>24.29</v>
      </c>
      <c r="O35119" s="10">
        <v>71.91</v>
      </c>
      <c r="P35119" s="10">
        <v>97.16</v>
      </c>
      <c r="Q35119" s="16">
        <v>25.25</v>
      </c>
      <c r="AA35119"/>
      <c r="AB35119"/>
      <c r="AC35119">
        <v>8</v>
      </c>
      <c r="AE35119">
        <v>2019</v>
      </c>
    </row>
    <row r="35120" spans="1:31" x14ac:dyDescent="0.3">
      <c r="A35120" s="1" t="s">
        <v>3940</v>
      </c>
      <c r="B35120" s="1">
        <v>18</v>
      </c>
      <c r="C35120" s="6">
        <v>43700</v>
      </c>
      <c r="D35120" s="1">
        <v>465</v>
      </c>
      <c r="E35120">
        <f>VLOOKUP(D35120,Product!$A$2:$G$607,7)</f>
        <v>20</v>
      </c>
      <c r="F35120" s="1">
        <f>VLOOKUP(E35120,Subcategory!$A$2:$C$38,3)</f>
        <v>3</v>
      </c>
      <c r="G35120" s="1" t="str">
        <f>VLOOKUP(F35120,Category!$A$2:$B$5,2)</f>
        <v>Clothing</v>
      </c>
      <c r="H35120" s="1">
        <v>79</v>
      </c>
      <c r="I35120" s="1" t="str">
        <f>VLOOKUP(H35120,Reseller!$A$2:$D$702,4)</f>
        <v>Reasonable Bicycle Sales</v>
      </c>
      <c r="J35120" s="1">
        <f>VLOOKUP(H35120,Reseller!$A$2:$D$702,2)</f>
        <v>388</v>
      </c>
      <c r="K35120" s="1" t="str">
        <f>VLOOKUP(J35120,Geography!$A$2:$D$656,4)</f>
        <v>United States</v>
      </c>
      <c r="L35120" s="1">
        <v>3</v>
      </c>
      <c r="M35120" s="1">
        <v>4</v>
      </c>
      <c r="N35120" s="10">
        <v>14.69</v>
      </c>
      <c r="O35120" s="10">
        <v>36.64</v>
      </c>
      <c r="P35120" s="10">
        <v>58.76</v>
      </c>
      <c r="Q35120" s="16">
        <v>22.119999999999997</v>
      </c>
      <c r="AA35120"/>
      <c r="AB35120"/>
      <c r="AC35120">
        <v>8</v>
      </c>
      <c r="AE35120">
        <v>2019</v>
      </c>
    </row>
    <row r="35121" spans="1:31" x14ac:dyDescent="0.3">
      <c r="A35121" s="1" t="s">
        <v>3940</v>
      </c>
      <c r="B35121" s="1">
        <v>19</v>
      </c>
      <c r="C35121" s="6">
        <v>43700</v>
      </c>
      <c r="D35121" s="1">
        <v>481</v>
      </c>
      <c r="E35121">
        <f>VLOOKUP(D35121,Product!$A$2:$G$607,7)</f>
        <v>23</v>
      </c>
      <c r="F35121" s="1">
        <f>VLOOKUP(E35121,Subcategory!$A$2:$C$38,3)</f>
        <v>3</v>
      </c>
      <c r="G35121" s="1" t="str">
        <f>VLOOKUP(F35121,Category!$A$2:$B$5,2)</f>
        <v>Clothing</v>
      </c>
      <c r="H35121" s="1">
        <v>79</v>
      </c>
      <c r="I35121" s="1" t="str">
        <f>VLOOKUP(H35121,Reseller!$A$2:$D$702,4)</f>
        <v>Reasonable Bicycle Sales</v>
      </c>
      <c r="J35121" s="1">
        <f>VLOOKUP(H35121,Reseller!$A$2:$D$702,2)</f>
        <v>388</v>
      </c>
      <c r="K35121" s="1" t="str">
        <f>VLOOKUP(J35121,Geography!$A$2:$D$656,4)</f>
        <v>United States</v>
      </c>
      <c r="L35121" s="1">
        <v>3</v>
      </c>
      <c r="M35121" s="1">
        <v>8</v>
      </c>
      <c r="N35121" s="10">
        <v>5.39</v>
      </c>
      <c r="O35121" s="10">
        <v>26.9</v>
      </c>
      <c r="P35121" s="10">
        <v>43.12</v>
      </c>
      <c r="Q35121" s="16">
        <v>16.22</v>
      </c>
      <c r="AA35121"/>
      <c r="AB35121"/>
      <c r="AC35121">
        <v>8</v>
      </c>
      <c r="AE35121">
        <v>2019</v>
      </c>
    </row>
    <row r="35122" spans="1:31" x14ac:dyDescent="0.3">
      <c r="A35122" s="1" t="s">
        <v>3940</v>
      </c>
      <c r="B35122" s="1">
        <v>20</v>
      </c>
      <c r="C35122" s="6">
        <v>43700</v>
      </c>
      <c r="D35122" s="1">
        <v>225</v>
      </c>
      <c r="E35122">
        <f>VLOOKUP(D35122,Product!$A$2:$G$607,7)</f>
        <v>19</v>
      </c>
      <c r="F35122" s="1">
        <f>VLOOKUP(E35122,Subcategory!$A$2:$C$38,3)</f>
        <v>3</v>
      </c>
      <c r="G35122" s="1" t="str">
        <f>VLOOKUP(F35122,Category!$A$2:$B$5,2)</f>
        <v>Clothing</v>
      </c>
      <c r="H35122" s="1">
        <v>79</v>
      </c>
      <c r="I35122" s="1" t="str">
        <f>VLOOKUP(H35122,Reseller!$A$2:$D$702,4)</f>
        <v>Reasonable Bicycle Sales</v>
      </c>
      <c r="J35122" s="1">
        <f>VLOOKUP(H35122,Reseller!$A$2:$D$702,2)</f>
        <v>388</v>
      </c>
      <c r="K35122" s="1" t="str">
        <f>VLOOKUP(J35122,Geography!$A$2:$D$656,4)</f>
        <v>United States</v>
      </c>
      <c r="L35122" s="1">
        <v>3</v>
      </c>
      <c r="M35122" s="1">
        <v>14</v>
      </c>
      <c r="N35122" s="10">
        <v>5.21</v>
      </c>
      <c r="O35122" s="10">
        <v>96.91</v>
      </c>
      <c r="P35122" s="10">
        <v>72.94</v>
      </c>
      <c r="Q35122" s="16">
        <v>-23.97</v>
      </c>
      <c r="AA35122"/>
      <c r="AB35122"/>
      <c r="AC35122">
        <v>8</v>
      </c>
      <c r="AE35122">
        <v>2019</v>
      </c>
    </row>
    <row r="35123" spans="1:31" x14ac:dyDescent="0.3">
      <c r="A35123" s="1" t="s">
        <v>3940</v>
      </c>
      <c r="B35123" s="1">
        <v>21</v>
      </c>
      <c r="C35123" s="6">
        <v>43700</v>
      </c>
      <c r="D35123" s="1">
        <v>374</v>
      </c>
      <c r="E35123">
        <f>VLOOKUP(D35123,Product!$A$2:$G$607,7)</f>
        <v>2</v>
      </c>
      <c r="F35123" s="1">
        <f>VLOOKUP(E35123,Subcategory!$A$2:$C$38,3)</f>
        <v>1</v>
      </c>
      <c r="G35123" s="1" t="str">
        <f>VLOOKUP(F35123,Category!$A$2:$B$5,2)</f>
        <v>Bikes</v>
      </c>
      <c r="H35123" s="1">
        <v>79</v>
      </c>
      <c r="I35123" s="1" t="str">
        <f>VLOOKUP(H35123,Reseller!$A$2:$D$702,4)</f>
        <v>Reasonable Bicycle Sales</v>
      </c>
      <c r="J35123" s="1">
        <f>VLOOKUP(H35123,Reseller!$A$2:$D$702,2)</f>
        <v>388</v>
      </c>
      <c r="K35123" s="1" t="str">
        <f>VLOOKUP(J35123,Geography!$A$2:$D$656,4)</f>
        <v>United States</v>
      </c>
      <c r="L35123" s="1">
        <v>3</v>
      </c>
      <c r="M35123" s="1">
        <v>3</v>
      </c>
      <c r="N35123" s="10">
        <v>1466.01</v>
      </c>
      <c r="O35123" s="10">
        <v>4664.84</v>
      </c>
      <c r="P35123" s="10">
        <v>4398.03</v>
      </c>
      <c r="Q35123" s="16">
        <v>-266.8100000000004</v>
      </c>
      <c r="AA35123"/>
      <c r="AB35123"/>
      <c r="AC35123">
        <v>8</v>
      </c>
      <c r="AE35123">
        <v>2019</v>
      </c>
    </row>
    <row r="35124" spans="1:31" x14ac:dyDescent="0.3">
      <c r="A35124" s="1" t="s">
        <v>3940</v>
      </c>
      <c r="B35124" s="1">
        <v>22</v>
      </c>
      <c r="C35124" s="6">
        <v>43700</v>
      </c>
      <c r="D35124" s="1">
        <v>372</v>
      </c>
      <c r="E35124">
        <f>VLOOKUP(D35124,Product!$A$2:$G$607,7)</f>
        <v>2</v>
      </c>
      <c r="F35124" s="1">
        <f>VLOOKUP(E35124,Subcategory!$A$2:$C$38,3)</f>
        <v>1</v>
      </c>
      <c r="G35124" s="1" t="str">
        <f>VLOOKUP(F35124,Category!$A$2:$B$5,2)</f>
        <v>Bikes</v>
      </c>
      <c r="H35124" s="1">
        <v>79</v>
      </c>
      <c r="I35124" s="1" t="str">
        <f>VLOOKUP(H35124,Reseller!$A$2:$D$702,4)</f>
        <v>Reasonable Bicycle Sales</v>
      </c>
      <c r="J35124" s="1">
        <f>VLOOKUP(H35124,Reseller!$A$2:$D$702,2)</f>
        <v>388</v>
      </c>
      <c r="K35124" s="1" t="str">
        <f>VLOOKUP(J35124,Geography!$A$2:$D$656,4)</f>
        <v>United States</v>
      </c>
      <c r="L35124" s="1">
        <v>3</v>
      </c>
      <c r="M35124" s="1">
        <v>4</v>
      </c>
      <c r="N35124" s="10">
        <v>1466.01</v>
      </c>
      <c r="O35124" s="10">
        <v>6219.79</v>
      </c>
      <c r="P35124" s="10">
        <v>5864.04</v>
      </c>
      <c r="Q35124" s="16">
        <v>-355.75</v>
      </c>
      <c r="AA35124"/>
      <c r="AB35124"/>
      <c r="AC35124">
        <v>8</v>
      </c>
      <c r="AE35124">
        <v>2019</v>
      </c>
    </row>
    <row r="35125" spans="1:31" x14ac:dyDescent="0.3">
      <c r="A35125" s="1" t="s">
        <v>3940</v>
      </c>
      <c r="B35125" s="1">
        <v>23</v>
      </c>
      <c r="C35125" s="6">
        <v>43700</v>
      </c>
      <c r="D35125" s="1">
        <v>434</v>
      </c>
      <c r="E35125">
        <f>VLOOKUP(D35125,Product!$A$2:$G$607,7)</f>
        <v>14</v>
      </c>
      <c r="F35125" s="1">
        <f>VLOOKUP(E35125,Subcategory!$A$2:$C$38,3)</f>
        <v>2</v>
      </c>
      <c r="G35125" s="1" t="str">
        <f>VLOOKUP(F35125,Category!$A$2:$B$5,2)</f>
        <v>Components</v>
      </c>
      <c r="H35125" s="1">
        <v>79</v>
      </c>
      <c r="I35125" s="1" t="str">
        <f>VLOOKUP(H35125,Reseller!$A$2:$D$702,4)</f>
        <v>Reasonable Bicycle Sales</v>
      </c>
      <c r="J35125" s="1">
        <f>VLOOKUP(H35125,Reseller!$A$2:$D$702,2)</f>
        <v>388</v>
      </c>
      <c r="K35125" s="1" t="str">
        <f>VLOOKUP(J35125,Geography!$A$2:$D$656,4)</f>
        <v>United States</v>
      </c>
      <c r="L35125" s="1">
        <v>3</v>
      </c>
      <c r="M35125" s="1">
        <v>3</v>
      </c>
      <c r="N35125" s="10">
        <v>356.9</v>
      </c>
      <c r="O35125" s="10">
        <v>1082.83</v>
      </c>
      <c r="P35125" s="10">
        <v>1070.7</v>
      </c>
      <c r="Q35125" s="16">
        <v>-12.129999999999882</v>
      </c>
      <c r="AA35125"/>
      <c r="AB35125"/>
      <c r="AC35125">
        <v>8</v>
      </c>
      <c r="AE35125">
        <v>2019</v>
      </c>
    </row>
    <row r="35126" spans="1:31" x14ac:dyDescent="0.3">
      <c r="A35126" s="1" t="s">
        <v>3940</v>
      </c>
      <c r="B35126" s="1">
        <v>24</v>
      </c>
      <c r="C35126" s="6">
        <v>43700</v>
      </c>
      <c r="D35126" s="1">
        <v>580</v>
      </c>
      <c r="E35126">
        <f>VLOOKUP(D35126,Product!$A$2:$G$607,7)</f>
        <v>2</v>
      </c>
      <c r="F35126" s="1">
        <f>VLOOKUP(E35126,Subcategory!$A$2:$C$38,3)</f>
        <v>1</v>
      </c>
      <c r="G35126" s="1" t="str">
        <f>VLOOKUP(F35126,Category!$A$2:$B$5,2)</f>
        <v>Bikes</v>
      </c>
      <c r="H35126" s="1">
        <v>79</v>
      </c>
      <c r="I35126" s="1" t="str">
        <f>VLOOKUP(H35126,Reseller!$A$2:$D$702,4)</f>
        <v>Reasonable Bicycle Sales</v>
      </c>
      <c r="J35126" s="1">
        <f>VLOOKUP(H35126,Reseller!$A$2:$D$702,2)</f>
        <v>388</v>
      </c>
      <c r="K35126" s="1" t="str">
        <f>VLOOKUP(J35126,Geography!$A$2:$D$656,4)</f>
        <v>United States</v>
      </c>
      <c r="L35126" s="1">
        <v>3</v>
      </c>
      <c r="M35126" s="1">
        <v>6</v>
      </c>
      <c r="N35126" s="10">
        <v>1020.59</v>
      </c>
      <c r="O35126" s="10">
        <v>6495.06</v>
      </c>
      <c r="P35126" s="10">
        <v>6123.54</v>
      </c>
      <c r="Q35126" s="16">
        <v>-371.52000000000044</v>
      </c>
      <c r="AA35126"/>
      <c r="AB35126"/>
      <c r="AC35126">
        <v>8</v>
      </c>
      <c r="AE35126">
        <v>2019</v>
      </c>
    </row>
    <row r="35127" spans="1:31" x14ac:dyDescent="0.3">
      <c r="A35127" s="1" t="s">
        <v>3940</v>
      </c>
      <c r="B35127" s="1">
        <v>25</v>
      </c>
      <c r="C35127" s="6">
        <v>43700</v>
      </c>
      <c r="D35127" s="1">
        <v>382</v>
      </c>
      <c r="E35127">
        <f>VLOOKUP(D35127,Product!$A$2:$G$607,7)</f>
        <v>2</v>
      </c>
      <c r="F35127" s="1">
        <f>VLOOKUP(E35127,Subcategory!$A$2:$C$38,3)</f>
        <v>1</v>
      </c>
      <c r="G35127" s="1" t="str">
        <f>VLOOKUP(F35127,Category!$A$2:$B$5,2)</f>
        <v>Bikes</v>
      </c>
      <c r="H35127" s="1">
        <v>79</v>
      </c>
      <c r="I35127" s="1" t="str">
        <f>VLOOKUP(H35127,Reseller!$A$2:$D$702,4)</f>
        <v>Reasonable Bicycle Sales</v>
      </c>
      <c r="J35127" s="1">
        <f>VLOOKUP(H35127,Reseller!$A$2:$D$702,2)</f>
        <v>388</v>
      </c>
      <c r="K35127" s="1" t="str">
        <f>VLOOKUP(J35127,Geography!$A$2:$D$656,4)</f>
        <v>United States</v>
      </c>
      <c r="L35127" s="1">
        <v>3</v>
      </c>
      <c r="M35127" s="1">
        <v>7</v>
      </c>
      <c r="N35127" s="10">
        <v>672.29</v>
      </c>
      <c r="O35127" s="10">
        <v>4991.5600000000004</v>
      </c>
      <c r="P35127" s="10">
        <v>4706.03</v>
      </c>
      <c r="Q35127" s="16">
        <v>-285.53000000000065</v>
      </c>
      <c r="AA35127"/>
      <c r="AB35127"/>
      <c r="AC35127">
        <v>8</v>
      </c>
      <c r="AE35127">
        <v>2019</v>
      </c>
    </row>
    <row r="35128" spans="1:31" x14ac:dyDescent="0.3">
      <c r="A35128" s="1" t="s">
        <v>3940</v>
      </c>
      <c r="B35128" s="1">
        <v>26</v>
      </c>
      <c r="C35128" s="6">
        <v>43700</v>
      </c>
      <c r="D35128" s="1">
        <v>483</v>
      </c>
      <c r="E35128">
        <f>VLOOKUP(D35128,Product!$A$2:$G$607,7)</f>
        <v>26</v>
      </c>
      <c r="F35128" s="1">
        <f>VLOOKUP(E35128,Subcategory!$A$2:$C$38,3)</f>
        <v>4</v>
      </c>
      <c r="G35128" s="1" t="str">
        <f>VLOOKUP(F35128,Category!$A$2:$B$5,2)</f>
        <v>Accessories</v>
      </c>
      <c r="H35128" s="1">
        <v>79</v>
      </c>
      <c r="I35128" s="1" t="str">
        <f>VLOOKUP(H35128,Reseller!$A$2:$D$702,4)</f>
        <v>Reasonable Bicycle Sales</v>
      </c>
      <c r="J35128" s="1">
        <f>VLOOKUP(H35128,Reseller!$A$2:$D$702,2)</f>
        <v>388</v>
      </c>
      <c r="K35128" s="1" t="str">
        <f>VLOOKUP(J35128,Geography!$A$2:$D$656,4)</f>
        <v>United States</v>
      </c>
      <c r="L35128" s="1">
        <v>3</v>
      </c>
      <c r="M35128" s="1">
        <v>4</v>
      </c>
      <c r="N35128" s="10">
        <v>72</v>
      </c>
      <c r="O35128" s="10">
        <v>179.52</v>
      </c>
      <c r="P35128" s="10">
        <v>288</v>
      </c>
      <c r="Q35128" s="16">
        <v>108.47999999999999</v>
      </c>
      <c r="AA35128"/>
      <c r="AB35128"/>
      <c r="AC35128">
        <v>8</v>
      </c>
      <c r="AE35128">
        <v>2019</v>
      </c>
    </row>
    <row r="35129" spans="1:31" x14ac:dyDescent="0.3">
      <c r="A35129" s="1" t="s">
        <v>3940</v>
      </c>
      <c r="B35129" s="1">
        <v>27</v>
      </c>
      <c r="C35129" s="6">
        <v>43700</v>
      </c>
      <c r="D35129" s="1">
        <v>477</v>
      </c>
      <c r="E35129">
        <f>VLOOKUP(D35129,Product!$A$2:$G$607,7)</f>
        <v>28</v>
      </c>
      <c r="F35129" s="1">
        <f>VLOOKUP(E35129,Subcategory!$A$2:$C$38,3)</f>
        <v>4</v>
      </c>
      <c r="G35129" s="1" t="str">
        <f>VLOOKUP(F35129,Category!$A$2:$B$5,2)</f>
        <v>Accessories</v>
      </c>
      <c r="H35129" s="1">
        <v>79</v>
      </c>
      <c r="I35129" s="1" t="str">
        <f>VLOOKUP(H35129,Reseller!$A$2:$D$702,4)</f>
        <v>Reasonable Bicycle Sales</v>
      </c>
      <c r="J35129" s="1">
        <f>VLOOKUP(H35129,Reseller!$A$2:$D$702,2)</f>
        <v>388</v>
      </c>
      <c r="K35129" s="1" t="str">
        <f>VLOOKUP(J35129,Geography!$A$2:$D$656,4)</f>
        <v>United States</v>
      </c>
      <c r="L35129" s="1">
        <v>3</v>
      </c>
      <c r="M35129" s="1">
        <v>4</v>
      </c>
      <c r="N35129" s="10">
        <v>2.99</v>
      </c>
      <c r="O35129" s="10">
        <v>7.47</v>
      </c>
      <c r="P35129" s="10">
        <v>11.96</v>
      </c>
      <c r="Q35129" s="16">
        <v>4.4900000000000011</v>
      </c>
      <c r="AA35129"/>
      <c r="AB35129"/>
      <c r="AC35129">
        <v>8</v>
      </c>
      <c r="AE35129">
        <v>2019</v>
      </c>
    </row>
    <row r="35130" spans="1:31" x14ac:dyDescent="0.3">
      <c r="A35130" s="1" t="s">
        <v>3940</v>
      </c>
      <c r="B35130" s="1">
        <v>28</v>
      </c>
      <c r="C35130" s="6">
        <v>43700</v>
      </c>
      <c r="D35130" s="1">
        <v>222</v>
      </c>
      <c r="E35130">
        <f>VLOOKUP(D35130,Product!$A$2:$G$607,7)</f>
        <v>31</v>
      </c>
      <c r="F35130" s="1">
        <f>VLOOKUP(E35130,Subcategory!$A$2:$C$38,3)</f>
        <v>4</v>
      </c>
      <c r="G35130" s="1" t="str">
        <f>VLOOKUP(F35130,Category!$A$2:$B$5,2)</f>
        <v>Accessories</v>
      </c>
      <c r="H35130" s="1">
        <v>79</v>
      </c>
      <c r="I35130" s="1" t="str">
        <f>VLOOKUP(H35130,Reseller!$A$2:$D$702,4)</f>
        <v>Reasonable Bicycle Sales</v>
      </c>
      <c r="J35130" s="1">
        <f>VLOOKUP(H35130,Reseller!$A$2:$D$702,2)</f>
        <v>388</v>
      </c>
      <c r="K35130" s="1" t="str">
        <f>VLOOKUP(J35130,Geography!$A$2:$D$656,4)</f>
        <v>United States</v>
      </c>
      <c r="L35130" s="1">
        <v>3</v>
      </c>
      <c r="M35130" s="1">
        <v>1</v>
      </c>
      <c r="N35130" s="10">
        <v>20.99</v>
      </c>
      <c r="O35130" s="10">
        <v>13.09</v>
      </c>
      <c r="P35130" s="10">
        <v>20.99</v>
      </c>
      <c r="Q35130" s="16">
        <v>7.8999999999999986</v>
      </c>
      <c r="AA35130"/>
      <c r="AB35130"/>
      <c r="AC35130">
        <v>8</v>
      </c>
      <c r="AE35130">
        <v>2019</v>
      </c>
    </row>
    <row r="35131" spans="1:31" x14ac:dyDescent="0.3">
      <c r="A35131" s="1" t="s">
        <v>3940</v>
      </c>
      <c r="B35131" s="1">
        <v>29</v>
      </c>
      <c r="C35131" s="6">
        <v>43700</v>
      </c>
      <c r="D35131" s="1">
        <v>231</v>
      </c>
      <c r="E35131">
        <f>VLOOKUP(D35131,Product!$A$2:$G$607,7)</f>
        <v>21</v>
      </c>
      <c r="F35131" s="1">
        <f>VLOOKUP(E35131,Subcategory!$A$2:$C$38,3)</f>
        <v>3</v>
      </c>
      <c r="G35131" s="1" t="str">
        <f>VLOOKUP(F35131,Category!$A$2:$B$5,2)</f>
        <v>Clothing</v>
      </c>
      <c r="H35131" s="1">
        <v>79</v>
      </c>
      <c r="I35131" s="1" t="str">
        <f>VLOOKUP(H35131,Reseller!$A$2:$D$702,4)</f>
        <v>Reasonable Bicycle Sales</v>
      </c>
      <c r="J35131" s="1">
        <f>VLOOKUP(H35131,Reseller!$A$2:$D$702,2)</f>
        <v>388</v>
      </c>
      <c r="K35131" s="1" t="str">
        <f>VLOOKUP(J35131,Geography!$A$2:$D$656,4)</f>
        <v>United States</v>
      </c>
      <c r="L35131" s="1">
        <v>3</v>
      </c>
      <c r="M35131" s="1">
        <v>5</v>
      </c>
      <c r="N35131" s="10">
        <v>29.99</v>
      </c>
      <c r="O35131" s="10">
        <v>192.46</v>
      </c>
      <c r="P35131" s="10">
        <v>149.94999999999999</v>
      </c>
      <c r="Q35131" s="16">
        <v>-42.510000000000019</v>
      </c>
      <c r="AA35131"/>
      <c r="AB35131"/>
      <c r="AC35131">
        <v>8</v>
      </c>
      <c r="AE35131">
        <v>2019</v>
      </c>
    </row>
    <row r="35132" spans="1:31" x14ac:dyDescent="0.3">
      <c r="A35132" s="1" t="s">
        <v>3940</v>
      </c>
      <c r="B35132" s="1">
        <v>30</v>
      </c>
      <c r="C35132" s="6">
        <v>43700</v>
      </c>
      <c r="D35132" s="1">
        <v>472</v>
      </c>
      <c r="E35132">
        <f>VLOOKUP(D35132,Product!$A$2:$G$607,7)</f>
        <v>25</v>
      </c>
      <c r="F35132" s="1">
        <f>VLOOKUP(E35132,Subcategory!$A$2:$C$38,3)</f>
        <v>3</v>
      </c>
      <c r="G35132" s="1" t="str">
        <f>VLOOKUP(F35132,Category!$A$2:$B$5,2)</f>
        <v>Clothing</v>
      </c>
      <c r="H35132" s="1">
        <v>79</v>
      </c>
      <c r="I35132" s="1" t="str">
        <f>VLOOKUP(H35132,Reseller!$A$2:$D$702,4)</f>
        <v>Reasonable Bicycle Sales</v>
      </c>
      <c r="J35132" s="1">
        <f>VLOOKUP(H35132,Reseller!$A$2:$D$702,2)</f>
        <v>388</v>
      </c>
      <c r="K35132" s="1" t="str">
        <f>VLOOKUP(J35132,Geography!$A$2:$D$656,4)</f>
        <v>United States</v>
      </c>
      <c r="L35132" s="1">
        <v>3</v>
      </c>
      <c r="M35132" s="1">
        <v>4</v>
      </c>
      <c r="N35132" s="10">
        <v>38.1</v>
      </c>
      <c r="O35132" s="10">
        <v>95</v>
      </c>
      <c r="P35132" s="10">
        <v>152.4</v>
      </c>
      <c r="Q35132" s="16">
        <v>57.400000000000006</v>
      </c>
      <c r="AA35132"/>
      <c r="AB35132"/>
      <c r="AC35132">
        <v>8</v>
      </c>
      <c r="AE35132">
        <v>2019</v>
      </c>
    </row>
    <row r="35133" spans="1:31" x14ac:dyDescent="0.3">
      <c r="A35133" s="1" t="s">
        <v>3940</v>
      </c>
      <c r="B35133" s="1">
        <v>31</v>
      </c>
      <c r="C35133" s="6">
        <v>43700</v>
      </c>
      <c r="D35133" s="1">
        <v>436</v>
      </c>
      <c r="E35133">
        <f>VLOOKUP(D35133,Product!$A$2:$G$607,7)</f>
        <v>14</v>
      </c>
      <c r="F35133" s="1">
        <f>VLOOKUP(E35133,Subcategory!$A$2:$C$38,3)</f>
        <v>2</v>
      </c>
      <c r="G35133" s="1" t="str">
        <f>VLOOKUP(F35133,Category!$A$2:$B$5,2)</f>
        <v>Components</v>
      </c>
      <c r="H35133" s="1">
        <v>79</v>
      </c>
      <c r="I35133" s="1" t="str">
        <f>VLOOKUP(H35133,Reseller!$A$2:$D$702,4)</f>
        <v>Reasonable Bicycle Sales</v>
      </c>
      <c r="J35133" s="1">
        <f>VLOOKUP(H35133,Reseller!$A$2:$D$702,2)</f>
        <v>388</v>
      </c>
      <c r="K35133" s="1" t="str">
        <f>VLOOKUP(J35133,Geography!$A$2:$D$656,4)</f>
        <v>United States</v>
      </c>
      <c r="L35133" s="1">
        <v>3</v>
      </c>
      <c r="M35133" s="1">
        <v>3</v>
      </c>
      <c r="N35133" s="10">
        <v>356.9</v>
      </c>
      <c r="O35133" s="10">
        <v>1082.83</v>
      </c>
      <c r="P35133" s="10">
        <v>1070.7</v>
      </c>
      <c r="Q35133" s="16">
        <v>-12.129999999999882</v>
      </c>
      <c r="AA35133"/>
      <c r="AB35133"/>
      <c r="AC35133">
        <v>8</v>
      </c>
      <c r="AE35133">
        <v>2019</v>
      </c>
    </row>
    <row r="35134" spans="1:31" x14ac:dyDescent="0.3">
      <c r="A35134" s="1" t="s">
        <v>3940</v>
      </c>
      <c r="B35134" s="1">
        <v>32</v>
      </c>
      <c r="C35134" s="6">
        <v>43700</v>
      </c>
      <c r="D35134" s="1">
        <v>546</v>
      </c>
      <c r="E35134">
        <f>VLOOKUP(D35134,Product!$A$2:$G$607,7)</f>
        <v>13</v>
      </c>
      <c r="F35134" s="1">
        <f>VLOOKUP(E35134,Subcategory!$A$2:$C$38,3)</f>
        <v>2</v>
      </c>
      <c r="G35134" s="1" t="str">
        <f>VLOOKUP(F35134,Category!$A$2:$B$5,2)</f>
        <v>Components</v>
      </c>
      <c r="H35134" s="1">
        <v>79</v>
      </c>
      <c r="I35134" s="1" t="str">
        <f>VLOOKUP(H35134,Reseller!$A$2:$D$702,4)</f>
        <v>Reasonable Bicycle Sales</v>
      </c>
      <c r="J35134" s="1">
        <f>VLOOKUP(H35134,Reseller!$A$2:$D$702,2)</f>
        <v>388</v>
      </c>
      <c r="K35134" s="1" t="str">
        <f>VLOOKUP(J35134,Geography!$A$2:$D$656,4)</f>
        <v>United States</v>
      </c>
      <c r="L35134" s="1">
        <v>3</v>
      </c>
      <c r="M35134" s="1">
        <v>4</v>
      </c>
      <c r="N35134" s="10">
        <v>37.25</v>
      </c>
      <c r="O35134" s="10">
        <v>110.27</v>
      </c>
      <c r="P35134" s="10">
        <v>149</v>
      </c>
      <c r="Q35134" s="16">
        <v>38.730000000000004</v>
      </c>
      <c r="AA35134"/>
      <c r="AB35134"/>
      <c r="AC35134">
        <v>8</v>
      </c>
      <c r="AE35134">
        <v>2019</v>
      </c>
    </row>
    <row r="35135" spans="1:31" x14ac:dyDescent="0.3">
      <c r="A35135" s="1" t="s">
        <v>3940</v>
      </c>
      <c r="B35135" s="1">
        <v>33</v>
      </c>
      <c r="C35135" s="6">
        <v>43700</v>
      </c>
      <c r="D35135" s="1">
        <v>390</v>
      </c>
      <c r="E35135">
        <f>VLOOKUP(D35135,Product!$A$2:$G$607,7)</f>
        <v>2</v>
      </c>
      <c r="F35135" s="1">
        <f>VLOOKUP(E35135,Subcategory!$A$2:$C$38,3)</f>
        <v>1</v>
      </c>
      <c r="G35135" s="1" t="str">
        <f>VLOOKUP(F35135,Category!$A$2:$B$5,2)</f>
        <v>Bikes</v>
      </c>
      <c r="H35135" s="1">
        <v>79</v>
      </c>
      <c r="I35135" s="1" t="str">
        <f>VLOOKUP(H35135,Reseller!$A$2:$D$702,4)</f>
        <v>Reasonable Bicycle Sales</v>
      </c>
      <c r="J35135" s="1">
        <f>VLOOKUP(H35135,Reseller!$A$2:$D$702,2)</f>
        <v>388</v>
      </c>
      <c r="K35135" s="1" t="str">
        <f>VLOOKUP(J35135,Geography!$A$2:$D$656,4)</f>
        <v>United States</v>
      </c>
      <c r="L35135" s="1">
        <v>3</v>
      </c>
      <c r="M35135" s="1">
        <v>3</v>
      </c>
      <c r="N35135" s="10">
        <v>672.29</v>
      </c>
      <c r="O35135" s="10">
        <v>2139.2399999999998</v>
      </c>
      <c r="P35135" s="10">
        <v>2016.87</v>
      </c>
      <c r="Q35135" s="16">
        <v>-122.36999999999989</v>
      </c>
      <c r="AA35135"/>
      <c r="AB35135"/>
      <c r="AC35135">
        <v>8</v>
      </c>
      <c r="AE35135">
        <v>2019</v>
      </c>
    </row>
    <row r="35136" spans="1:31" x14ac:dyDescent="0.3">
      <c r="A35136" s="1" t="s">
        <v>3940</v>
      </c>
      <c r="B35136" s="1">
        <v>34</v>
      </c>
      <c r="C35136" s="6">
        <v>43700</v>
      </c>
      <c r="D35136" s="1">
        <v>581</v>
      </c>
      <c r="E35136">
        <f>VLOOKUP(D35136,Product!$A$2:$G$607,7)</f>
        <v>2</v>
      </c>
      <c r="F35136" s="1">
        <f>VLOOKUP(E35136,Subcategory!$A$2:$C$38,3)</f>
        <v>1</v>
      </c>
      <c r="G35136" s="1" t="str">
        <f>VLOOKUP(F35136,Category!$A$2:$B$5,2)</f>
        <v>Bikes</v>
      </c>
      <c r="H35136" s="1">
        <v>79</v>
      </c>
      <c r="I35136" s="1" t="str">
        <f>VLOOKUP(H35136,Reseller!$A$2:$D$702,4)</f>
        <v>Reasonable Bicycle Sales</v>
      </c>
      <c r="J35136" s="1">
        <f>VLOOKUP(H35136,Reseller!$A$2:$D$702,2)</f>
        <v>388</v>
      </c>
      <c r="K35136" s="1" t="str">
        <f>VLOOKUP(J35136,Geography!$A$2:$D$656,4)</f>
        <v>United States</v>
      </c>
      <c r="L35136" s="1">
        <v>3</v>
      </c>
      <c r="M35136" s="1">
        <v>4</v>
      </c>
      <c r="N35136" s="10">
        <v>1020.59</v>
      </c>
      <c r="O35136" s="10">
        <v>4330.04</v>
      </c>
      <c r="P35136" s="10">
        <v>4082.36</v>
      </c>
      <c r="Q35136" s="16">
        <v>-247.67999999999984</v>
      </c>
      <c r="AA35136"/>
      <c r="AB35136"/>
      <c r="AC35136">
        <v>8</v>
      </c>
      <c r="AE35136">
        <v>2019</v>
      </c>
    </row>
    <row r="35137" spans="1:31" x14ac:dyDescent="0.3">
      <c r="A35137" s="1" t="s">
        <v>3940</v>
      </c>
      <c r="B35137" s="1">
        <v>35</v>
      </c>
      <c r="C35137" s="6">
        <v>43700</v>
      </c>
      <c r="D35137" s="1">
        <v>491</v>
      </c>
      <c r="E35137">
        <f>VLOOKUP(D35137,Product!$A$2:$G$607,7)</f>
        <v>21</v>
      </c>
      <c r="F35137" s="1">
        <f>VLOOKUP(E35137,Subcategory!$A$2:$C$38,3)</f>
        <v>3</v>
      </c>
      <c r="G35137" s="1" t="str">
        <f>VLOOKUP(F35137,Category!$A$2:$B$5,2)</f>
        <v>Clothing</v>
      </c>
      <c r="H35137" s="1">
        <v>79</v>
      </c>
      <c r="I35137" s="1" t="str">
        <f>VLOOKUP(H35137,Reseller!$A$2:$D$702,4)</f>
        <v>Reasonable Bicycle Sales</v>
      </c>
      <c r="J35137" s="1">
        <f>VLOOKUP(H35137,Reseller!$A$2:$D$702,2)</f>
        <v>388</v>
      </c>
      <c r="K35137" s="1" t="str">
        <f>VLOOKUP(J35137,Geography!$A$2:$D$656,4)</f>
        <v>United States</v>
      </c>
      <c r="L35137" s="1">
        <v>3</v>
      </c>
      <c r="M35137" s="1">
        <v>11</v>
      </c>
      <c r="N35137" s="10">
        <v>31.31</v>
      </c>
      <c r="O35137" s="10">
        <v>457.3</v>
      </c>
      <c r="P35137" s="10">
        <v>344.41</v>
      </c>
      <c r="Q35137" s="16">
        <v>-112.88999999999999</v>
      </c>
      <c r="AA35137"/>
      <c r="AB35137"/>
      <c r="AC35137">
        <v>8</v>
      </c>
      <c r="AE35137">
        <v>2019</v>
      </c>
    </row>
    <row r="35138" spans="1:31" x14ac:dyDescent="0.3">
      <c r="A35138" s="1" t="s">
        <v>3940</v>
      </c>
      <c r="B35138" s="1">
        <v>36</v>
      </c>
      <c r="C35138" s="6">
        <v>43700</v>
      </c>
      <c r="D35138" s="1">
        <v>471</v>
      </c>
      <c r="E35138">
        <f>VLOOKUP(D35138,Product!$A$2:$G$607,7)</f>
        <v>25</v>
      </c>
      <c r="F35138" s="1">
        <f>VLOOKUP(E35138,Subcategory!$A$2:$C$38,3)</f>
        <v>3</v>
      </c>
      <c r="G35138" s="1" t="str">
        <f>VLOOKUP(F35138,Category!$A$2:$B$5,2)</f>
        <v>Clothing</v>
      </c>
      <c r="H35138" s="1">
        <v>79</v>
      </c>
      <c r="I35138" s="1" t="str">
        <f>VLOOKUP(H35138,Reseller!$A$2:$D$702,4)</f>
        <v>Reasonable Bicycle Sales</v>
      </c>
      <c r="J35138" s="1">
        <f>VLOOKUP(H35138,Reseller!$A$2:$D$702,2)</f>
        <v>388</v>
      </c>
      <c r="K35138" s="1" t="str">
        <f>VLOOKUP(J35138,Geography!$A$2:$D$656,4)</f>
        <v>United States</v>
      </c>
      <c r="L35138" s="1">
        <v>3</v>
      </c>
      <c r="M35138" s="1">
        <v>14</v>
      </c>
      <c r="N35138" s="10">
        <v>36.83</v>
      </c>
      <c r="O35138" s="10">
        <v>332.49</v>
      </c>
      <c r="P35138" s="10">
        <v>515.62</v>
      </c>
      <c r="Q35138" s="16">
        <v>183.13</v>
      </c>
      <c r="AA35138"/>
      <c r="AB35138"/>
      <c r="AC35138">
        <v>8</v>
      </c>
      <c r="AE35138">
        <v>2019</v>
      </c>
    </row>
    <row r="35139" spans="1:31" x14ac:dyDescent="0.3">
      <c r="A35139" s="1" t="s">
        <v>3940</v>
      </c>
      <c r="B35139" s="1">
        <v>37</v>
      </c>
      <c r="C35139" s="6">
        <v>43700</v>
      </c>
      <c r="D35139" s="1">
        <v>418</v>
      </c>
      <c r="E35139">
        <f>VLOOKUP(D35139,Product!$A$2:$G$607,7)</f>
        <v>14</v>
      </c>
      <c r="F35139" s="1">
        <f>VLOOKUP(E35139,Subcategory!$A$2:$C$38,3)</f>
        <v>2</v>
      </c>
      <c r="G35139" s="1" t="str">
        <f>VLOOKUP(F35139,Category!$A$2:$B$5,2)</f>
        <v>Components</v>
      </c>
      <c r="H35139" s="1">
        <v>79</v>
      </c>
      <c r="I35139" s="1" t="str">
        <f>VLOOKUP(H35139,Reseller!$A$2:$D$702,4)</f>
        <v>Reasonable Bicycle Sales</v>
      </c>
      <c r="J35139" s="1">
        <f>VLOOKUP(H35139,Reseller!$A$2:$D$702,2)</f>
        <v>388</v>
      </c>
      <c r="K35139" s="1" t="str">
        <f>VLOOKUP(J35139,Geography!$A$2:$D$656,4)</f>
        <v>United States</v>
      </c>
      <c r="L35139" s="1">
        <v>3</v>
      </c>
      <c r="M35139" s="1">
        <v>5</v>
      </c>
      <c r="N35139" s="10">
        <v>356.9</v>
      </c>
      <c r="O35139" s="10">
        <v>1804.71</v>
      </c>
      <c r="P35139" s="10">
        <v>1784.5</v>
      </c>
      <c r="Q35139" s="16">
        <v>-20.210000000000036</v>
      </c>
      <c r="AA35139"/>
      <c r="AB35139"/>
      <c r="AC35139">
        <v>8</v>
      </c>
      <c r="AE35139">
        <v>2019</v>
      </c>
    </row>
    <row r="35140" spans="1:31" x14ac:dyDescent="0.3">
      <c r="A35140" s="1" t="s">
        <v>3940</v>
      </c>
      <c r="B35140" s="1">
        <v>38</v>
      </c>
      <c r="C35140" s="6">
        <v>43700</v>
      </c>
      <c r="D35140" s="1">
        <v>584</v>
      </c>
      <c r="E35140">
        <f>VLOOKUP(D35140,Product!$A$2:$G$607,7)</f>
        <v>2</v>
      </c>
      <c r="F35140" s="1">
        <f>VLOOKUP(E35140,Subcategory!$A$2:$C$38,3)</f>
        <v>1</v>
      </c>
      <c r="G35140" s="1" t="str">
        <f>VLOOKUP(F35140,Category!$A$2:$B$5,2)</f>
        <v>Bikes</v>
      </c>
      <c r="H35140" s="1">
        <v>79</v>
      </c>
      <c r="I35140" s="1" t="str">
        <f>VLOOKUP(H35140,Reseller!$A$2:$D$702,4)</f>
        <v>Reasonable Bicycle Sales</v>
      </c>
      <c r="J35140" s="1">
        <f>VLOOKUP(H35140,Reseller!$A$2:$D$702,2)</f>
        <v>388</v>
      </c>
      <c r="K35140" s="1" t="str">
        <f>VLOOKUP(J35140,Geography!$A$2:$D$656,4)</f>
        <v>United States</v>
      </c>
      <c r="L35140" s="1">
        <v>3</v>
      </c>
      <c r="M35140" s="1">
        <v>6</v>
      </c>
      <c r="N35140" s="10">
        <v>323.99</v>
      </c>
      <c r="O35140" s="10">
        <v>2061.9</v>
      </c>
      <c r="P35140" s="10">
        <v>1943.94</v>
      </c>
      <c r="Q35140" s="16">
        <v>-117.96000000000004</v>
      </c>
      <c r="AA35140"/>
      <c r="AB35140"/>
      <c r="AC35140">
        <v>8</v>
      </c>
      <c r="AE35140">
        <v>2019</v>
      </c>
    </row>
    <row r="35141" spans="1:31" x14ac:dyDescent="0.3">
      <c r="A35141" s="1" t="s">
        <v>3940</v>
      </c>
      <c r="B35141" s="1">
        <v>39</v>
      </c>
      <c r="C35141" s="6">
        <v>43700</v>
      </c>
      <c r="D35141" s="1">
        <v>482</v>
      </c>
      <c r="E35141">
        <f>VLOOKUP(D35141,Product!$A$2:$G$607,7)</f>
        <v>23</v>
      </c>
      <c r="F35141" s="1">
        <f>VLOOKUP(E35141,Subcategory!$A$2:$C$38,3)</f>
        <v>3</v>
      </c>
      <c r="G35141" s="1" t="str">
        <f>VLOOKUP(F35141,Category!$A$2:$B$5,2)</f>
        <v>Clothing</v>
      </c>
      <c r="H35141" s="1">
        <v>79</v>
      </c>
      <c r="I35141" s="1" t="str">
        <f>VLOOKUP(H35141,Reseller!$A$2:$D$702,4)</f>
        <v>Reasonable Bicycle Sales</v>
      </c>
      <c r="J35141" s="1">
        <f>VLOOKUP(H35141,Reseller!$A$2:$D$702,2)</f>
        <v>388</v>
      </c>
      <c r="K35141" s="1" t="str">
        <f>VLOOKUP(J35141,Geography!$A$2:$D$656,4)</f>
        <v>United States</v>
      </c>
      <c r="L35141" s="1">
        <v>3</v>
      </c>
      <c r="M35141" s="1">
        <v>19</v>
      </c>
      <c r="N35141" s="10">
        <v>4.9400000000000004</v>
      </c>
      <c r="O35141" s="10">
        <v>63.88</v>
      </c>
      <c r="P35141" s="10">
        <v>93.86</v>
      </c>
      <c r="Q35141" s="16">
        <v>29.979999999999997</v>
      </c>
      <c r="AA35141"/>
      <c r="AB35141"/>
      <c r="AC35141">
        <v>8</v>
      </c>
      <c r="AE35141">
        <v>2019</v>
      </c>
    </row>
    <row r="35142" spans="1:31" x14ac:dyDescent="0.3">
      <c r="A35142" s="1" t="s">
        <v>3940</v>
      </c>
      <c r="B35142" s="1">
        <v>40</v>
      </c>
      <c r="C35142" s="6">
        <v>43700</v>
      </c>
      <c r="D35142" s="1">
        <v>487</v>
      </c>
      <c r="E35142">
        <f>VLOOKUP(D35142,Product!$A$2:$G$607,7)</f>
        <v>32</v>
      </c>
      <c r="F35142" s="1">
        <f>VLOOKUP(E35142,Subcategory!$A$2:$C$38,3)</f>
        <v>4</v>
      </c>
      <c r="G35142" s="1" t="str">
        <f>VLOOKUP(F35142,Category!$A$2:$B$5,2)</f>
        <v>Accessories</v>
      </c>
      <c r="H35142" s="1">
        <v>79</v>
      </c>
      <c r="I35142" s="1" t="str">
        <f>VLOOKUP(H35142,Reseller!$A$2:$D$702,4)</f>
        <v>Reasonable Bicycle Sales</v>
      </c>
      <c r="J35142" s="1">
        <f>VLOOKUP(H35142,Reseller!$A$2:$D$702,2)</f>
        <v>388</v>
      </c>
      <c r="K35142" s="1" t="str">
        <f>VLOOKUP(J35142,Geography!$A$2:$D$656,4)</f>
        <v>United States</v>
      </c>
      <c r="L35142" s="1">
        <v>3</v>
      </c>
      <c r="M35142" s="1">
        <v>3</v>
      </c>
      <c r="N35142" s="10">
        <v>32.99</v>
      </c>
      <c r="O35142" s="10">
        <v>61.7</v>
      </c>
      <c r="P35142" s="10">
        <v>98.97</v>
      </c>
      <c r="Q35142" s="16">
        <v>37.269999999999996</v>
      </c>
      <c r="AA35142"/>
      <c r="AB35142"/>
      <c r="AC35142">
        <v>8</v>
      </c>
      <c r="AE35142">
        <v>2019</v>
      </c>
    </row>
    <row r="35143" spans="1:31" x14ac:dyDescent="0.3">
      <c r="A35143" s="1" t="s">
        <v>3940</v>
      </c>
      <c r="B35143" s="1">
        <v>41</v>
      </c>
      <c r="C35143" s="6">
        <v>43700</v>
      </c>
      <c r="D35143" s="1">
        <v>234</v>
      </c>
      <c r="E35143">
        <f>VLOOKUP(D35143,Product!$A$2:$G$607,7)</f>
        <v>21</v>
      </c>
      <c r="F35143" s="1">
        <f>VLOOKUP(E35143,Subcategory!$A$2:$C$38,3)</f>
        <v>3</v>
      </c>
      <c r="G35143" s="1" t="str">
        <f>VLOOKUP(F35143,Category!$A$2:$B$5,2)</f>
        <v>Clothing</v>
      </c>
      <c r="H35143" s="1">
        <v>79</v>
      </c>
      <c r="I35143" s="1" t="str">
        <f>VLOOKUP(H35143,Reseller!$A$2:$D$702,4)</f>
        <v>Reasonable Bicycle Sales</v>
      </c>
      <c r="J35143" s="1">
        <f>VLOOKUP(H35143,Reseller!$A$2:$D$702,2)</f>
        <v>388</v>
      </c>
      <c r="K35143" s="1" t="str">
        <f>VLOOKUP(J35143,Geography!$A$2:$D$656,4)</f>
        <v>United States</v>
      </c>
      <c r="L35143" s="1">
        <v>3</v>
      </c>
      <c r="M35143" s="1">
        <v>2</v>
      </c>
      <c r="N35143" s="10">
        <v>29.99</v>
      </c>
      <c r="O35143" s="10">
        <v>76.98</v>
      </c>
      <c r="P35143" s="10">
        <v>59.98</v>
      </c>
      <c r="Q35143" s="16">
        <v>-17.000000000000007</v>
      </c>
      <c r="AA35143"/>
      <c r="AB35143"/>
      <c r="AC35143">
        <v>8</v>
      </c>
      <c r="AE35143">
        <v>2019</v>
      </c>
    </row>
    <row r="35144" spans="1:31" x14ac:dyDescent="0.3">
      <c r="A35144" s="1" t="s">
        <v>3940</v>
      </c>
      <c r="B35144" s="1">
        <v>42</v>
      </c>
      <c r="C35144" s="6">
        <v>43700</v>
      </c>
      <c r="D35144" s="1">
        <v>604</v>
      </c>
      <c r="E35144">
        <f>VLOOKUP(D35144,Product!$A$2:$G$607,7)</f>
        <v>2</v>
      </c>
      <c r="F35144" s="1">
        <f>VLOOKUP(E35144,Subcategory!$A$2:$C$38,3)</f>
        <v>1</v>
      </c>
      <c r="G35144" s="1" t="str">
        <f>VLOOKUP(F35144,Category!$A$2:$B$5,2)</f>
        <v>Bikes</v>
      </c>
      <c r="H35144" s="1">
        <v>79</v>
      </c>
      <c r="I35144" s="1" t="str">
        <f>VLOOKUP(H35144,Reseller!$A$2:$D$702,4)</f>
        <v>Reasonable Bicycle Sales</v>
      </c>
      <c r="J35144" s="1">
        <f>VLOOKUP(H35144,Reseller!$A$2:$D$702,2)</f>
        <v>388</v>
      </c>
      <c r="K35144" s="1" t="str">
        <f>VLOOKUP(J35144,Geography!$A$2:$D$656,4)</f>
        <v>United States</v>
      </c>
      <c r="L35144" s="1">
        <v>3</v>
      </c>
      <c r="M35144" s="1">
        <v>3</v>
      </c>
      <c r="N35144" s="10">
        <v>323.99</v>
      </c>
      <c r="O35144" s="10">
        <v>1030.95</v>
      </c>
      <c r="P35144" s="10">
        <v>971.97</v>
      </c>
      <c r="Q35144" s="16">
        <v>-58.980000000000018</v>
      </c>
      <c r="AA35144"/>
      <c r="AB35144"/>
      <c r="AC35144">
        <v>8</v>
      </c>
      <c r="AE35144">
        <v>2019</v>
      </c>
    </row>
    <row r="35145" spans="1:31" x14ac:dyDescent="0.3">
      <c r="A35145" s="1" t="s">
        <v>3940</v>
      </c>
      <c r="B35145" s="1">
        <v>43</v>
      </c>
      <c r="C35145" s="6">
        <v>43700</v>
      </c>
      <c r="D35145" s="1">
        <v>488</v>
      </c>
      <c r="E35145">
        <f>VLOOKUP(D35145,Product!$A$2:$G$607,7)</f>
        <v>21</v>
      </c>
      <c r="F35145" s="1">
        <f>VLOOKUP(E35145,Subcategory!$A$2:$C$38,3)</f>
        <v>3</v>
      </c>
      <c r="G35145" s="1" t="str">
        <f>VLOOKUP(F35145,Category!$A$2:$B$5,2)</f>
        <v>Clothing</v>
      </c>
      <c r="H35145" s="1">
        <v>79</v>
      </c>
      <c r="I35145" s="1" t="str">
        <f>VLOOKUP(H35145,Reseller!$A$2:$D$702,4)</f>
        <v>Reasonable Bicycle Sales</v>
      </c>
      <c r="J35145" s="1">
        <f>VLOOKUP(H35145,Reseller!$A$2:$D$702,2)</f>
        <v>388</v>
      </c>
      <c r="K35145" s="1" t="str">
        <f>VLOOKUP(J35145,Geography!$A$2:$D$656,4)</f>
        <v>United States</v>
      </c>
      <c r="L35145" s="1">
        <v>3</v>
      </c>
      <c r="M35145" s="1">
        <v>3</v>
      </c>
      <c r="N35145" s="10">
        <v>32.39</v>
      </c>
      <c r="O35145" s="10">
        <v>124.72</v>
      </c>
      <c r="P35145" s="10">
        <v>97.17</v>
      </c>
      <c r="Q35145" s="16">
        <v>-27.549999999999997</v>
      </c>
      <c r="AA35145"/>
      <c r="AB35145"/>
      <c r="AC35145">
        <v>8</v>
      </c>
      <c r="AE35145">
        <v>2019</v>
      </c>
    </row>
    <row r="35146" spans="1:31" x14ac:dyDescent="0.3">
      <c r="A35146" s="1" t="s">
        <v>3940</v>
      </c>
      <c r="B35146" s="1">
        <v>44</v>
      </c>
      <c r="C35146" s="6">
        <v>43700</v>
      </c>
      <c r="D35146" s="1">
        <v>214</v>
      </c>
      <c r="E35146">
        <f>VLOOKUP(D35146,Product!$A$2:$G$607,7)</f>
        <v>31</v>
      </c>
      <c r="F35146" s="1">
        <f>VLOOKUP(E35146,Subcategory!$A$2:$C$38,3)</f>
        <v>4</v>
      </c>
      <c r="G35146" s="1" t="str">
        <f>VLOOKUP(F35146,Category!$A$2:$B$5,2)</f>
        <v>Accessories</v>
      </c>
      <c r="H35146" s="1">
        <v>79</v>
      </c>
      <c r="I35146" s="1" t="str">
        <f>VLOOKUP(H35146,Reseller!$A$2:$D$702,4)</f>
        <v>Reasonable Bicycle Sales</v>
      </c>
      <c r="J35146" s="1">
        <f>VLOOKUP(H35146,Reseller!$A$2:$D$702,2)</f>
        <v>388</v>
      </c>
      <c r="K35146" s="1" t="str">
        <f>VLOOKUP(J35146,Geography!$A$2:$D$656,4)</f>
        <v>United States</v>
      </c>
      <c r="L35146" s="1">
        <v>3</v>
      </c>
      <c r="M35146" s="1">
        <v>4</v>
      </c>
      <c r="N35146" s="10">
        <v>20.99</v>
      </c>
      <c r="O35146" s="10">
        <v>52.35</v>
      </c>
      <c r="P35146" s="10">
        <v>83.96</v>
      </c>
      <c r="Q35146" s="16">
        <v>31.609999999999992</v>
      </c>
      <c r="AA35146"/>
      <c r="AB35146"/>
      <c r="AC35146">
        <v>8</v>
      </c>
      <c r="AE35146">
        <v>2019</v>
      </c>
    </row>
    <row r="35147" spans="1:31" x14ac:dyDescent="0.3">
      <c r="A35147" s="1" t="s">
        <v>3940</v>
      </c>
      <c r="B35147" s="1">
        <v>45</v>
      </c>
      <c r="C35147" s="6">
        <v>43700</v>
      </c>
      <c r="D35147" s="1">
        <v>408</v>
      </c>
      <c r="E35147">
        <f>VLOOKUP(D35147,Product!$A$2:$G$607,7)</f>
        <v>4</v>
      </c>
      <c r="F35147" s="1">
        <f>VLOOKUP(E35147,Subcategory!$A$2:$C$38,3)</f>
        <v>2</v>
      </c>
      <c r="G35147" s="1" t="str">
        <f>VLOOKUP(F35147,Category!$A$2:$B$5,2)</f>
        <v>Components</v>
      </c>
      <c r="H35147" s="1">
        <v>79</v>
      </c>
      <c r="I35147" s="1" t="str">
        <f>VLOOKUP(H35147,Reseller!$A$2:$D$702,4)</f>
        <v>Reasonable Bicycle Sales</v>
      </c>
      <c r="J35147" s="1">
        <f>VLOOKUP(H35147,Reseller!$A$2:$D$702,2)</f>
        <v>388</v>
      </c>
      <c r="K35147" s="1" t="str">
        <f>VLOOKUP(J35147,Geography!$A$2:$D$656,4)</f>
        <v>United States</v>
      </c>
      <c r="L35147" s="1">
        <v>3</v>
      </c>
      <c r="M35147" s="1">
        <v>5</v>
      </c>
      <c r="N35147" s="10">
        <v>72.16</v>
      </c>
      <c r="O35147" s="10">
        <v>267</v>
      </c>
      <c r="P35147" s="10">
        <v>360.8</v>
      </c>
      <c r="Q35147" s="16">
        <v>93.800000000000011</v>
      </c>
      <c r="AA35147"/>
      <c r="AB35147"/>
      <c r="AC35147">
        <v>8</v>
      </c>
      <c r="AE35147">
        <v>2019</v>
      </c>
    </row>
    <row r="35148" spans="1:31" x14ac:dyDescent="0.3">
      <c r="A35148" s="1" t="s">
        <v>3940</v>
      </c>
      <c r="B35148" s="1">
        <v>46</v>
      </c>
      <c r="C35148" s="6">
        <v>43700</v>
      </c>
      <c r="D35148" s="1">
        <v>378</v>
      </c>
      <c r="E35148">
        <f>VLOOKUP(D35148,Product!$A$2:$G$607,7)</f>
        <v>2</v>
      </c>
      <c r="F35148" s="1">
        <f>VLOOKUP(E35148,Subcategory!$A$2:$C$38,3)</f>
        <v>1</v>
      </c>
      <c r="G35148" s="1" t="str">
        <f>VLOOKUP(F35148,Category!$A$2:$B$5,2)</f>
        <v>Bikes</v>
      </c>
      <c r="H35148" s="1">
        <v>79</v>
      </c>
      <c r="I35148" s="1" t="str">
        <f>VLOOKUP(H35148,Reseller!$A$2:$D$702,4)</f>
        <v>Reasonable Bicycle Sales</v>
      </c>
      <c r="J35148" s="1">
        <f>VLOOKUP(H35148,Reseller!$A$2:$D$702,2)</f>
        <v>388</v>
      </c>
      <c r="K35148" s="1" t="str">
        <f>VLOOKUP(J35148,Geography!$A$2:$D$656,4)</f>
        <v>United States</v>
      </c>
      <c r="L35148" s="1">
        <v>3</v>
      </c>
      <c r="M35148" s="1">
        <v>3</v>
      </c>
      <c r="N35148" s="10">
        <v>1466.01</v>
      </c>
      <c r="O35148" s="10">
        <v>4664.84</v>
      </c>
      <c r="P35148" s="10">
        <v>4398.03</v>
      </c>
      <c r="Q35148" s="16">
        <v>-266.8100000000004</v>
      </c>
      <c r="AA35148"/>
      <c r="AB35148"/>
      <c r="AC35148">
        <v>8</v>
      </c>
      <c r="AE35148">
        <v>2019</v>
      </c>
    </row>
    <row r="35149" spans="1:31" x14ac:dyDescent="0.3">
      <c r="A35149" s="1" t="s">
        <v>3941</v>
      </c>
      <c r="B35149" s="1">
        <v>1</v>
      </c>
      <c r="C35149" s="6">
        <v>43701</v>
      </c>
      <c r="D35149" s="1">
        <v>497</v>
      </c>
      <c r="E35149">
        <f>VLOOKUP(D35149,Product!$A$2:$G$607,7)</f>
        <v>16</v>
      </c>
      <c r="F35149" s="1">
        <f>VLOOKUP(E35149,Subcategory!$A$2:$C$38,3)</f>
        <v>2</v>
      </c>
      <c r="G35149" s="1" t="str">
        <f>VLOOKUP(F35149,Category!$A$2:$B$5,2)</f>
        <v>Components</v>
      </c>
      <c r="H35149" s="1">
        <v>563</v>
      </c>
      <c r="I35149" s="1" t="str">
        <f>VLOOKUP(H35149,Reseller!$A$2:$D$702,4)</f>
        <v>Systematic Sales</v>
      </c>
      <c r="J35149" s="1">
        <f>VLOOKUP(H35149,Reseller!$A$2:$D$702,2)</f>
        <v>286</v>
      </c>
      <c r="K35149" s="1" t="str">
        <f>VLOOKUP(J35149,Geography!$A$2:$D$656,4)</f>
        <v>United States</v>
      </c>
      <c r="L35149" s="1">
        <v>4</v>
      </c>
      <c r="M35149" s="1">
        <v>1</v>
      </c>
      <c r="N35149" s="10">
        <v>602.35</v>
      </c>
      <c r="O35149" s="10">
        <v>601.74</v>
      </c>
      <c r="P35149" s="10">
        <v>602.35</v>
      </c>
      <c r="Q35149" s="16">
        <v>0.61000000000001364</v>
      </c>
      <c r="AA35149"/>
      <c r="AB35149"/>
      <c r="AC35149">
        <v>8</v>
      </c>
      <c r="AE35149">
        <v>2019</v>
      </c>
    </row>
    <row r="35150" spans="1:31" x14ac:dyDescent="0.3">
      <c r="A35150" s="1" t="s">
        <v>3941</v>
      </c>
      <c r="B35150" s="1">
        <v>2</v>
      </c>
      <c r="C35150" s="6">
        <v>43701</v>
      </c>
      <c r="D35150" s="1">
        <v>571</v>
      </c>
      <c r="E35150">
        <f>VLOOKUP(D35150,Product!$A$2:$G$607,7)</f>
        <v>3</v>
      </c>
      <c r="F35150" s="1">
        <f>VLOOKUP(E35150,Subcategory!$A$2:$C$38,3)</f>
        <v>1</v>
      </c>
      <c r="G35150" s="1" t="str">
        <f>VLOOKUP(F35150,Category!$A$2:$B$5,2)</f>
        <v>Bikes</v>
      </c>
      <c r="H35150" s="1">
        <v>563</v>
      </c>
      <c r="I35150" s="1" t="str">
        <f>VLOOKUP(H35150,Reseller!$A$2:$D$702,4)</f>
        <v>Systematic Sales</v>
      </c>
      <c r="J35150" s="1">
        <f>VLOOKUP(H35150,Reseller!$A$2:$D$702,2)</f>
        <v>286</v>
      </c>
      <c r="K35150" s="1" t="str">
        <f>VLOOKUP(J35150,Geography!$A$2:$D$656,4)</f>
        <v>United States</v>
      </c>
      <c r="L35150" s="1">
        <v>4</v>
      </c>
      <c r="M35150" s="1">
        <v>2</v>
      </c>
      <c r="N35150" s="10">
        <v>334.06</v>
      </c>
      <c r="O35150" s="10">
        <v>922.89</v>
      </c>
      <c r="P35150" s="10">
        <v>668.12</v>
      </c>
      <c r="Q35150" s="16">
        <v>-254.76999999999998</v>
      </c>
      <c r="AA35150"/>
      <c r="AB35150"/>
      <c r="AC35150">
        <v>8</v>
      </c>
      <c r="AE35150">
        <v>2019</v>
      </c>
    </row>
    <row r="35151" spans="1:31" x14ac:dyDescent="0.3">
      <c r="A35151" s="1" t="s">
        <v>3941</v>
      </c>
      <c r="B35151" s="1">
        <v>3</v>
      </c>
      <c r="C35151" s="6">
        <v>43701</v>
      </c>
      <c r="D35151" s="1">
        <v>575</v>
      </c>
      <c r="E35151">
        <f>VLOOKUP(D35151,Product!$A$2:$G$607,7)</f>
        <v>3</v>
      </c>
      <c r="F35151" s="1">
        <f>VLOOKUP(E35151,Subcategory!$A$2:$C$38,3)</f>
        <v>1</v>
      </c>
      <c r="G35151" s="1" t="str">
        <f>VLOOKUP(F35151,Category!$A$2:$B$5,2)</f>
        <v>Bikes</v>
      </c>
      <c r="H35151" s="1">
        <v>563</v>
      </c>
      <c r="I35151" s="1" t="str">
        <f>VLOOKUP(H35151,Reseller!$A$2:$D$702,4)</f>
        <v>Systematic Sales</v>
      </c>
      <c r="J35151" s="1">
        <f>VLOOKUP(H35151,Reseller!$A$2:$D$702,2)</f>
        <v>286</v>
      </c>
      <c r="K35151" s="1" t="str">
        <f>VLOOKUP(J35151,Geography!$A$2:$D$656,4)</f>
        <v>United States</v>
      </c>
      <c r="L35151" s="1">
        <v>4</v>
      </c>
      <c r="M35151" s="1">
        <v>5</v>
      </c>
      <c r="N35151" s="10">
        <v>1430.44</v>
      </c>
      <c r="O35151" s="10">
        <v>7409.69</v>
      </c>
      <c r="P35151" s="10">
        <v>7152.2</v>
      </c>
      <c r="Q35151" s="16">
        <v>-257.48999999999978</v>
      </c>
      <c r="AA35151"/>
      <c r="AB35151"/>
      <c r="AC35151">
        <v>8</v>
      </c>
      <c r="AE35151">
        <v>2019</v>
      </c>
    </row>
    <row r="35152" spans="1:31" x14ac:dyDescent="0.3">
      <c r="A35152" s="1" t="s">
        <v>3941</v>
      </c>
      <c r="B35152" s="1">
        <v>4</v>
      </c>
      <c r="C35152" s="6">
        <v>43701</v>
      </c>
      <c r="D35152" s="1">
        <v>572</v>
      </c>
      <c r="E35152">
        <f>VLOOKUP(D35152,Product!$A$2:$G$607,7)</f>
        <v>3</v>
      </c>
      <c r="F35152" s="1">
        <f>VLOOKUP(E35152,Subcategory!$A$2:$C$38,3)</f>
        <v>1</v>
      </c>
      <c r="G35152" s="1" t="str">
        <f>VLOOKUP(F35152,Category!$A$2:$B$5,2)</f>
        <v>Bikes</v>
      </c>
      <c r="H35152" s="1">
        <v>563</v>
      </c>
      <c r="I35152" s="1" t="str">
        <f>VLOOKUP(H35152,Reseller!$A$2:$D$702,4)</f>
        <v>Systematic Sales</v>
      </c>
      <c r="J35152" s="1">
        <f>VLOOKUP(H35152,Reseller!$A$2:$D$702,2)</f>
        <v>286</v>
      </c>
      <c r="K35152" s="1" t="str">
        <f>VLOOKUP(J35152,Geography!$A$2:$D$656,4)</f>
        <v>United States</v>
      </c>
      <c r="L35152" s="1">
        <v>4</v>
      </c>
      <c r="M35152" s="1">
        <v>2</v>
      </c>
      <c r="N35152" s="10">
        <v>334.06</v>
      </c>
      <c r="O35152" s="10">
        <v>922.89</v>
      </c>
      <c r="P35152" s="10">
        <v>668.12</v>
      </c>
      <c r="Q35152" s="16">
        <v>-254.76999999999998</v>
      </c>
      <c r="AA35152"/>
      <c r="AB35152"/>
      <c r="AC35152">
        <v>8</v>
      </c>
      <c r="AE35152">
        <v>2019</v>
      </c>
    </row>
    <row r="35153" spans="1:31" x14ac:dyDescent="0.3">
      <c r="A35153" s="1" t="s">
        <v>3941</v>
      </c>
      <c r="B35153" s="1">
        <v>5</v>
      </c>
      <c r="C35153" s="6">
        <v>43701</v>
      </c>
      <c r="D35153" s="1">
        <v>521</v>
      </c>
      <c r="E35153">
        <f>VLOOKUP(D35153,Product!$A$2:$G$607,7)</f>
        <v>15</v>
      </c>
      <c r="F35153" s="1">
        <f>VLOOKUP(E35153,Subcategory!$A$2:$C$38,3)</f>
        <v>2</v>
      </c>
      <c r="G35153" s="1" t="str">
        <f>VLOOKUP(F35153,Category!$A$2:$B$5,2)</f>
        <v>Components</v>
      </c>
      <c r="H35153" s="1">
        <v>563</v>
      </c>
      <c r="I35153" s="1" t="str">
        <f>VLOOKUP(H35153,Reseller!$A$2:$D$702,4)</f>
        <v>Systematic Sales</v>
      </c>
      <c r="J35153" s="1">
        <f>VLOOKUP(H35153,Reseller!$A$2:$D$702,2)</f>
        <v>286</v>
      </c>
      <c r="K35153" s="1" t="str">
        <f>VLOOKUP(J35153,Geography!$A$2:$D$656,4)</f>
        <v>United States</v>
      </c>
      <c r="L35153" s="1">
        <v>4</v>
      </c>
      <c r="M35153" s="1">
        <v>2</v>
      </c>
      <c r="N35153" s="10">
        <v>16.27</v>
      </c>
      <c r="O35153" s="10">
        <v>24.08</v>
      </c>
      <c r="P35153" s="10">
        <v>32.54</v>
      </c>
      <c r="Q35153" s="16">
        <v>8.4600000000000009</v>
      </c>
      <c r="AA35153"/>
      <c r="AB35153"/>
      <c r="AC35153">
        <v>8</v>
      </c>
      <c r="AE35153">
        <v>2019</v>
      </c>
    </row>
    <row r="35154" spans="1:31" x14ac:dyDescent="0.3">
      <c r="A35154" s="1" t="s">
        <v>3941</v>
      </c>
      <c r="B35154" s="1">
        <v>6</v>
      </c>
      <c r="C35154" s="6">
        <v>43701</v>
      </c>
      <c r="D35154" s="1">
        <v>563</v>
      </c>
      <c r="E35154">
        <f>VLOOKUP(D35154,Product!$A$2:$G$607,7)</f>
        <v>3</v>
      </c>
      <c r="F35154" s="1">
        <f>VLOOKUP(E35154,Subcategory!$A$2:$C$38,3)</f>
        <v>1</v>
      </c>
      <c r="G35154" s="1" t="str">
        <f>VLOOKUP(F35154,Category!$A$2:$B$5,2)</f>
        <v>Bikes</v>
      </c>
      <c r="H35154" s="1">
        <v>563</v>
      </c>
      <c r="I35154" s="1" t="str">
        <f>VLOOKUP(H35154,Reseller!$A$2:$D$702,4)</f>
        <v>Systematic Sales</v>
      </c>
      <c r="J35154" s="1">
        <f>VLOOKUP(H35154,Reseller!$A$2:$D$702,2)</f>
        <v>286</v>
      </c>
      <c r="K35154" s="1" t="str">
        <f>VLOOKUP(J35154,Geography!$A$2:$D$656,4)</f>
        <v>United States</v>
      </c>
      <c r="L35154" s="1">
        <v>4</v>
      </c>
      <c r="M35154" s="1">
        <v>1</v>
      </c>
      <c r="N35154" s="10">
        <v>953.63</v>
      </c>
      <c r="O35154" s="10">
        <v>1481.94</v>
      </c>
      <c r="P35154" s="10">
        <v>953.63</v>
      </c>
      <c r="Q35154" s="16">
        <v>-528.31000000000006</v>
      </c>
      <c r="AA35154"/>
      <c r="AB35154"/>
      <c r="AC35154">
        <v>8</v>
      </c>
      <c r="AE35154">
        <v>2019</v>
      </c>
    </row>
    <row r="35155" spans="1:31" x14ac:dyDescent="0.3">
      <c r="A35155" s="1" t="s">
        <v>3941</v>
      </c>
      <c r="B35155" s="1">
        <v>7</v>
      </c>
      <c r="C35155" s="6">
        <v>43701</v>
      </c>
      <c r="D35155" s="1">
        <v>510</v>
      </c>
      <c r="E35155">
        <f>VLOOKUP(D35155,Product!$A$2:$G$607,7)</f>
        <v>16</v>
      </c>
      <c r="F35155" s="1">
        <f>VLOOKUP(E35155,Subcategory!$A$2:$C$38,3)</f>
        <v>2</v>
      </c>
      <c r="G35155" s="1" t="str">
        <f>VLOOKUP(F35155,Category!$A$2:$B$5,2)</f>
        <v>Components</v>
      </c>
      <c r="H35155" s="1">
        <v>563</v>
      </c>
      <c r="I35155" s="1" t="str">
        <f>VLOOKUP(H35155,Reseller!$A$2:$D$702,4)</f>
        <v>Systematic Sales</v>
      </c>
      <c r="J35155" s="1">
        <f>VLOOKUP(H35155,Reseller!$A$2:$D$702,2)</f>
        <v>286</v>
      </c>
      <c r="K35155" s="1" t="str">
        <f>VLOOKUP(J35155,Geography!$A$2:$D$656,4)</f>
        <v>United States</v>
      </c>
      <c r="L35155" s="1">
        <v>4</v>
      </c>
      <c r="M35155" s="1">
        <v>1</v>
      </c>
      <c r="N35155" s="10">
        <v>200.05</v>
      </c>
      <c r="O35155" s="10">
        <v>199.85</v>
      </c>
      <c r="P35155" s="10">
        <v>200.05</v>
      </c>
      <c r="Q35155" s="16">
        <v>0.20000000000001705</v>
      </c>
      <c r="AA35155"/>
      <c r="AB35155"/>
      <c r="AC35155">
        <v>8</v>
      </c>
      <c r="AE35155">
        <v>2019</v>
      </c>
    </row>
    <row r="35156" spans="1:31" x14ac:dyDescent="0.3">
      <c r="A35156" s="1" t="s">
        <v>3942</v>
      </c>
      <c r="B35156" s="1">
        <v>1</v>
      </c>
      <c r="C35156" s="6">
        <v>43701</v>
      </c>
      <c r="D35156" s="1">
        <v>482</v>
      </c>
      <c r="E35156">
        <f>VLOOKUP(D35156,Product!$A$2:$G$607,7)</f>
        <v>23</v>
      </c>
      <c r="F35156" s="1">
        <f>VLOOKUP(E35156,Subcategory!$A$2:$C$38,3)</f>
        <v>3</v>
      </c>
      <c r="G35156" s="1" t="str">
        <f>VLOOKUP(F35156,Category!$A$2:$B$5,2)</f>
        <v>Clothing</v>
      </c>
      <c r="H35156" s="1">
        <v>433</v>
      </c>
      <c r="I35156" s="1" t="str">
        <f>VLOOKUP(H35156,Reseller!$A$2:$D$702,4)</f>
        <v>Thorough Parts and Repair Services</v>
      </c>
      <c r="J35156" s="1">
        <f>VLOOKUP(H35156,Reseller!$A$2:$D$702,2)</f>
        <v>624</v>
      </c>
      <c r="K35156" s="1" t="str">
        <f>VLOOKUP(J35156,Geography!$A$2:$D$656,4)</f>
        <v>United States</v>
      </c>
      <c r="L35156" s="1">
        <v>1</v>
      </c>
      <c r="M35156" s="1">
        <v>14</v>
      </c>
      <c r="N35156" s="10">
        <v>5.21</v>
      </c>
      <c r="O35156" s="10">
        <v>47.07</v>
      </c>
      <c r="P35156" s="10">
        <v>72.94</v>
      </c>
      <c r="Q35156" s="16">
        <v>25.869999999999997</v>
      </c>
      <c r="AA35156"/>
      <c r="AB35156"/>
      <c r="AC35156">
        <v>8</v>
      </c>
      <c r="AE35156">
        <v>2019</v>
      </c>
    </row>
    <row r="35157" spans="1:31" x14ac:dyDescent="0.3">
      <c r="A35157" s="1" t="s">
        <v>3942</v>
      </c>
      <c r="B35157" s="1">
        <v>2</v>
      </c>
      <c r="C35157" s="6">
        <v>43701</v>
      </c>
      <c r="D35157" s="1">
        <v>488</v>
      </c>
      <c r="E35157">
        <f>VLOOKUP(D35157,Product!$A$2:$G$607,7)</f>
        <v>21</v>
      </c>
      <c r="F35157" s="1">
        <f>VLOOKUP(E35157,Subcategory!$A$2:$C$38,3)</f>
        <v>3</v>
      </c>
      <c r="G35157" s="1" t="str">
        <f>VLOOKUP(F35157,Category!$A$2:$B$5,2)</f>
        <v>Clothing</v>
      </c>
      <c r="H35157" s="1">
        <v>433</v>
      </c>
      <c r="I35157" s="1" t="str">
        <f>VLOOKUP(H35157,Reseller!$A$2:$D$702,4)</f>
        <v>Thorough Parts and Repair Services</v>
      </c>
      <c r="J35157" s="1">
        <f>VLOOKUP(H35157,Reseller!$A$2:$D$702,2)</f>
        <v>624</v>
      </c>
      <c r="K35157" s="1" t="str">
        <f>VLOOKUP(J35157,Geography!$A$2:$D$656,4)</f>
        <v>United States</v>
      </c>
      <c r="L35157" s="1">
        <v>1</v>
      </c>
      <c r="M35157" s="1">
        <v>5</v>
      </c>
      <c r="N35157" s="10">
        <v>32.39</v>
      </c>
      <c r="O35157" s="10">
        <v>207.86</v>
      </c>
      <c r="P35157" s="10">
        <v>161.94999999999999</v>
      </c>
      <c r="Q35157" s="16">
        <v>-45.910000000000025</v>
      </c>
      <c r="AA35157"/>
      <c r="AB35157"/>
      <c r="AC35157">
        <v>8</v>
      </c>
      <c r="AE35157">
        <v>2019</v>
      </c>
    </row>
    <row r="35158" spans="1:31" x14ac:dyDescent="0.3">
      <c r="A35158" s="1" t="s">
        <v>3942</v>
      </c>
      <c r="B35158" s="1">
        <v>3</v>
      </c>
      <c r="C35158" s="6">
        <v>43701</v>
      </c>
      <c r="D35158" s="1">
        <v>390</v>
      </c>
      <c r="E35158">
        <f>VLOOKUP(D35158,Product!$A$2:$G$607,7)</f>
        <v>2</v>
      </c>
      <c r="F35158" s="1">
        <f>VLOOKUP(E35158,Subcategory!$A$2:$C$38,3)</f>
        <v>1</v>
      </c>
      <c r="G35158" s="1" t="str">
        <f>VLOOKUP(F35158,Category!$A$2:$B$5,2)</f>
        <v>Bikes</v>
      </c>
      <c r="H35158" s="1">
        <v>433</v>
      </c>
      <c r="I35158" s="1" t="str">
        <f>VLOOKUP(H35158,Reseller!$A$2:$D$702,4)</f>
        <v>Thorough Parts and Repair Services</v>
      </c>
      <c r="J35158" s="1">
        <f>VLOOKUP(H35158,Reseller!$A$2:$D$702,2)</f>
        <v>624</v>
      </c>
      <c r="K35158" s="1" t="str">
        <f>VLOOKUP(J35158,Geography!$A$2:$D$656,4)</f>
        <v>United States</v>
      </c>
      <c r="L35158" s="1">
        <v>1</v>
      </c>
      <c r="M35158" s="1">
        <v>11</v>
      </c>
      <c r="N35158" s="10">
        <v>649.88</v>
      </c>
      <c r="O35158" s="10">
        <v>7843.88</v>
      </c>
      <c r="P35158" s="10">
        <v>7148.68</v>
      </c>
      <c r="Q35158" s="16">
        <v>-695.19999999999982</v>
      </c>
      <c r="AA35158"/>
      <c r="AB35158"/>
      <c r="AC35158">
        <v>8</v>
      </c>
      <c r="AE35158">
        <v>2019</v>
      </c>
    </row>
    <row r="35159" spans="1:31" x14ac:dyDescent="0.3">
      <c r="A35159" s="1" t="s">
        <v>3942</v>
      </c>
      <c r="B35159" s="1">
        <v>4</v>
      </c>
      <c r="C35159" s="6">
        <v>43701</v>
      </c>
      <c r="D35159" s="1">
        <v>384</v>
      </c>
      <c r="E35159">
        <f>VLOOKUP(D35159,Product!$A$2:$G$607,7)</f>
        <v>2</v>
      </c>
      <c r="F35159" s="1">
        <f>VLOOKUP(E35159,Subcategory!$A$2:$C$38,3)</f>
        <v>1</v>
      </c>
      <c r="G35159" s="1" t="str">
        <f>VLOOKUP(F35159,Category!$A$2:$B$5,2)</f>
        <v>Bikes</v>
      </c>
      <c r="H35159" s="1">
        <v>433</v>
      </c>
      <c r="I35159" s="1" t="str">
        <f>VLOOKUP(H35159,Reseller!$A$2:$D$702,4)</f>
        <v>Thorough Parts and Repair Services</v>
      </c>
      <c r="J35159" s="1">
        <f>VLOOKUP(H35159,Reseller!$A$2:$D$702,2)</f>
        <v>624</v>
      </c>
      <c r="K35159" s="1" t="str">
        <f>VLOOKUP(J35159,Geography!$A$2:$D$656,4)</f>
        <v>United States</v>
      </c>
      <c r="L35159" s="1">
        <v>1</v>
      </c>
      <c r="M35159" s="1">
        <v>9</v>
      </c>
      <c r="N35159" s="10">
        <v>672.29</v>
      </c>
      <c r="O35159" s="10">
        <v>6417.72</v>
      </c>
      <c r="P35159" s="10">
        <v>6050.61</v>
      </c>
      <c r="Q35159" s="16">
        <v>-367.11000000000058</v>
      </c>
      <c r="AA35159"/>
      <c r="AB35159"/>
      <c r="AC35159">
        <v>8</v>
      </c>
      <c r="AE35159">
        <v>2019</v>
      </c>
    </row>
    <row r="35160" spans="1:31" x14ac:dyDescent="0.3">
      <c r="A35160" s="1" t="s">
        <v>3942</v>
      </c>
      <c r="B35160" s="1">
        <v>5</v>
      </c>
      <c r="C35160" s="6">
        <v>43701</v>
      </c>
      <c r="D35160" s="1">
        <v>491</v>
      </c>
      <c r="E35160">
        <f>VLOOKUP(D35160,Product!$A$2:$G$607,7)</f>
        <v>21</v>
      </c>
      <c r="F35160" s="1">
        <f>VLOOKUP(E35160,Subcategory!$A$2:$C$38,3)</f>
        <v>3</v>
      </c>
      <c r="G35160" s="1" t="str">
        <f>VLOOKUP(F35160,Category!$A$2:$B$5,2)</f>
        <v>Clothing</v>
      </c>
      <c r="H35160" s="1">
        <v>433</v>
      </c>
      <c r="I35160" s="1" t="str">
        <f>VLOOKUP(H35160,Reseller!$A$2:$D$702,4)</f>
        <v>Thorough Parts and Repair Services</v>
      </c>
      <c r="J35160" s="1">
        <f>VLOOKUP(H35160,Reseller!$A$2:$D$702,2)</f>
        <v>624</v>
      </c>
      <c r="K35160" s="1" t="str">
        <f>VLOOKUP(J35160,Geography!$A$2:$D$656,4)</f>
        <v>United States</v>
      </c>
      <c r="L35160" s="1">
        <v>1</v>
      </c>
      <c r="M35160" s="1">
        <v>12</v>
      </c>
      <c r="N35160" s="10">
        <v>31.31</v>
      </c>
      <c r="O35160" s="10">
        <v>498.87</v>
      </c>
      <c r="P35160" s="10">
        <v>375.72</v>
      </c>
      <c r="Q35160" s="16">
        <v>-123.14999999999998</v>
      </c>
      <c r="AA35160"/>
      <c r="AB35160"/>
      <c r="AC35160">
        <v>8</v>
      </c>
      <c r="AE35160">
        <v>2019</v>
      </c>
    </row>
    <row r="35161" spans="1:31" x14ac:dyDescent="0.3">
      <c r="A35161" s="1" t="s">
        <v>3942</v>
      </c>
      <c r="B35161" s="1">
        <v>6</v>
      </c>
      <c r="C35161" s="6">
        <v>43701</v>
      </c>
      <c r="D35161" s="1">
        <v>440</v>
      </c>
      <c r="E35161">
        <f>VLOOKUP(D35161,Product!$A$2:$G$607,7)</f>
        <v>14</v>
      </c>
      <c r="F35161" s="1">
        <f>VLOOKUP(E35161,Subcategory!$A$2:$C$38,3)</f>
        <v>2</v>
      </c>
      <c r="G35161" s="1" t="str">
        <f>VLOOKUP(F35161,Category!$A$2:$B$5,2)</f>
        <v>Components</v>
      </c>
      <c r="H35161" s="1">
        <v>433</v>
      </c>
      <c r="I35161" s="1" t="str">
        <f>VLOOKUP(H35161,Reseller!$A$2:$D$702,4)</f>
        <v>Thorough Parts and Repair Services</v>
      </c>
      <c r="J35161" s="1">
        <f>VLOOKUP(H35161,Reseller!$A$2:$D$702,2)</f>
        <v>624</v>
      </c>
      <c r="K35161" s="1" t="str">
        <f>VLOOKUP(J35161,Geography!$A$2:$D$656,4)</f>
        <v>United States</v>
      </c>
      <c r="L35161" s="1">
        <v>1</v>
      </c>
      <c r="M35161" s="1">
        <v>3</v>
      </c>
      <c r="N35161" s="10">
        <v>858.9</v>
      </c>
      <c r="O35161" s="10">
        <v>2605.9</v>
      </c>
      <c r="P35161" s="10">
        <v>2576.6999999999998</v>
      </c>
      <c r="Q35161" s="16">
        <v>-29.200000000000273</v>
      </c>
      <c r="AA35161"/>
      <c r="AB35161"/>
      <c r="AC35161">
        <v>8</v>
      </c>
      <c r="AE35161">
        <v>2019</v>
      </c>
    </row>
    <row r="35162" spans="1:31" x14ac:dyDescent="0.3">
      <c r="A35162" s="1" t="s">
        <v>3942</v>
      </c>
      <c r="B35162" s="1">
        <v>7</v>
      </c>
      <c r="C35162" s="6">
        <v>43701</v>
      </c>
      <c r="D35162" s="1">
        <v>374</v>
      </c>
      <c r="E35162">
        <f>VLOOKUP(D35162,Product!$A$2:$G$607,7)</f>
        <v>2</v>
      </c>
      <c r="F35162" s="1">
        <f>VLOOKUP(E35162,Subcategory!$A$2:$C$38,3)</f>
        <v>1</v>
      </c>
      <c r="G35162" s="1" t="str">
        <f>VLOOKUP(F35162,Category!$A$2:$B$5,2)</f>
        <v>Bikes</v>
      </c>
      <c r="H35162" s="1">
        <v>433</v>
      </c>
      <c r="I35162" s="1" t="str">
        <f>VLOOKUP(H35162,Reseller!$A$2:$D$702,4)</f>
        <v>Thorough Parts and Repair Services</v>
      </c>
      <c r="J35162" s="1">
        <f>VLOOKUP(H35162,Reseller!$A$2:$D$702,2)</f>
        <v>624</v>
      </c>
      <c r="K35162" s="1" t="str">
        <f>VLOOKUP(J35162,Geography!$A$2:$D$656,4)</f>
        <v>United States</v>
      </c>
      <c r="L35162" s="1">
        <v>1</v>
      </c>
      <c r="M35162" s="1">
        <v>9</v>
      </c>
      <c r="N35162" s="10">
        <v>1466.01</v>
      </c>
      <c r="O35162" s="10">
        <v>13994.53</v>
      </c>
      <c r="P35162" s="10">
        <v>13194.09</v>
      </c>
      <c r="Q35162" s="16">
        <v>-800.44000000000051</v>
      </c>
      <c r="AA35162"/>
      <c r="AB35162"/>
      <c r="AC35162">
        <v>8</v>
      </c>
      <c r="AE35162">
        <v>2019</v>
      </c>
    </row>
    <row r="35163" spans="1:31" x14ac:dyDescent="0.3">
      <c r="A35163" s="1" t="s">
        <v>3942</v>
      </c>
      <c r="B35163" s="1">
        <v>8</v>
      </c>
      <c r="C35163" s="6">
        <v>43701</v>
      </c>
      <c r="D35163" s="1">
        <v>490</v>
      </c>
      <c r="E35163">
        <f>VLOOKUP(D35163,Product!$A$2:$G$607,7)</f>
        <v>21</v>
      </c>
      <c r="F35163" s="1">
        <f>VLOOKUP(E35163,Subcategory!$A$2:$C$38,3)</f>
        <v>3</v>
      </c>
      <c r="G35163" s="1" t="str">
        <f>VLOOKUP(F35163,Category!$A$2:$B$5,2)</f>
        <v>Clothing</v>
      </c>
      <c r="H35163" s="1">
        <v>433</v>
      </c>
      <c r="I35163" s="1" t="str">
        <f>VLOOKUP(H35163,Reseller!$A$2:$D$702,4)</f>
        <v>Thorough Parts and Repair Services</v>
      </c>
      <c r="J35163" s="1">
        <f>VLOOKUP(H35163,Reseller!$A$2:$D$702,2)</f>
        <v>624</v>
      </c>
      <c r="K35163" s="1" t="str">
        <f>VLOOKUP(J35163,Geography!$A$2:$D$656,4)</f>
        <v>United States</v>
      </c>
      <c r="L35163" s="1">
        <v>1</v>
      </c>
      <c r="M35163" s="1">
        <v>1</v>
      </c>
      <c r="N35163" s="10">
        <v>32.39</v>
      </c>
      <c r="O35163" s="10">
        <v>41.57</v>
      </c>
      <c r="P35163" s="10">
        <v>32.39</v>
      </c>
      <c r="Q35163" s="16">
        <v>-9.18</v>
      </c>
      <c r="AA35163"/>
      <c r="AB35163"/>
      <c r="AC35163">
        <v>8</v>
      </c>
      <c r="AE35163">
        <v>2019</v>
      </c>
    </row>
    <row r="35164" spans="1:31" x14ac:dyDescent="0.3">
      <c r="A35164" s="1" t="s">
        <v>3942</v>
      </c>
      <c r="B35164" s="1">
        <v>9</v>
      </c>
      <c r="C35164" s="6">
        <v>43701</v>
      </c>
      <c r="D35164" s="1">
        <v>581</v>
      </c>
      <c r="E35164">
        <f>VLOOKUP(D35164,Product!$A$2:$G$607,7)</f>
        <v>2</v>
      </c>
      <c r="F35164" s="1">
        <f>VLOOKUP(E35164,Subcategory!$A$2:$C$38,3)</f>
        <v>1</v>
      </c>
      <c r="G35164" s="1" t="str">
        <f>VLOOKUP(F35164,Category!$A$2:$B$5,2)</f>
        <v>Bikes</v>
      </c>
      <c r="H35164" s="1">
        <v>433</v>
      </c>
      <c r="I35164" s="1" t="str">
        <f>VLOOKUP(H35164,Reseller!$A$2:$D$702,4)</f>
        <v>Thorough Parts and Repair Services</v>
      </c>
      <c r="J35164" s="1">
        <f>VLOOKUP(H35164,Reseller!$A$2:$D$702,2)</f>
        <v>624</v>
      </c>
      <c r="K35164" s="1" t="str">
        <f>VLOOKUP(J35164,Geography!$A$2:$D$656,4)</f>
        <v>United States</v>
      </c>
      <c r="L35164" s="1">
        <v>1</v>
      </c>
      <c r="M35164" s="1">
        <v>5</v>
      </c>
      <c r="N35164" s="10">
        <v>1020.59</v>
      </c>
      <c r="O35164" s="10">
        <v>5412.55</v>
      </c>
      <c r="P35164" s="10">
        <v>5102.95</v>
      </c>
      <c r="Q35164" s="16">
        <v>-309.60000000000036</v>
      </c>
      <c r="AA35164"/>
      <c r="AB35164"/>
      <c r="AC35164">
        <v>8</v>
      </c>
      <c r="AE35164">
        <v>2019</v>
      </c>
    </row>
    <row r="35165" spans="1:31" x14ac:dyDescent="0.3">
      <c r="A35165" s="1" t="s">
        <v>3942</v>
      </c>
      <c r="B35165" s="1">
        <v>10</v>
      </c>
      <c r="C35165" s="6">
        <v>43701</v>
      </c>
      <c r="D35165" s="1">
        <v>217</v>
      </c>
      <c r="E35165">
        <f>VLOOKUP(D35165,Product!$A$2:$G$607,7)</f>
        <v>31</v>
      </c>
      <c r="F35165" s="1">
        <f>VLOOKUP(E35165,Subcategory!$A$2:$C$38,3)</f>
        <v>4</v>
      </c>
      <c r="G35165" s="1" t="str">
        <f>VLOOKUP(F35165,Category!$A$2:$B$5,2)</f>
        <v>Accessories</v>
      </c>
      <c r="H35165" s="1">
        <v>433</v>
      </c>
      <c r="I35165" s="1" t="str">
        <f>VLOOKUP(H35165,Reseller!$A$2:$D$702,4)</f>
        <v>Thorough Parts and Repair Services</v>
      </c>
      <c r="J35165" s="1">
        <f>VLOOKUP(H35165,Reseller!$A$2:$D$702,2)</f>
        <v>624</v>
      </c>
      <c r="K35165" s="1" t="str">
        <f>VLOOKUP(J35165,Geography!$A$2:$D$656,4)</f>
        <v>United States</v>
      </c>
      <c r="L35165" s="1">
        <v>1</v>
      </c>
      <c r="M35165" s="1">
        <v>4</v>
      </c>
      <c r="N35165" s="10">
        <v>20.99</v>
      </c>
      <c r="O35165" s="10">
        <v>52.35</v>
      </c>
      <c r="P35165" s="10">
        <v>83.96</v>
      </c>
      <c r="Q35165" s="16">
        <v>31.609999999999992</v>
      </c>
      <c r="AA35165"/>
      <c r="AB35165"/>
      <c r="AC35165">
        <v>8</v>
      </c>
      <c r="AE35165">
        <v>2019</v>
      </c>
    </row>
    <row r="35166" spans="1:31" x14ac:dyDescent="0.3">
      <c r="A35166" s="1" t="s">
        <v>3942</v>
      </c>
      <c r="B35166" s="1">
        <v>11</v>
      </c>
      <c r="C35166" s="6">
        <v>43701</v>
      </c>
      <c r="D35166" s="1">
        <v>386</v>
      </c>
      <c r="E35166">
        <f>VLOOKUP(D35166,Product!$A$2:$G$607,7)</f>
        <v>2</v>
      </c>
      <c r="F35166" s="1">
        <f>VLOOKUP(E35166,Subcategory!$A$2:$C$38,3)</f>
        <v>1</v>
      </c>
      <c r="G35166" s="1" t="str">
        <f>VLOOKUP(F35166,Category!$A$2:$B$5,2)</f>
        <v>Bikes</v>
      </c>
      <c r="H35166" s="1">
        <v>433</v>
      </c>
      <c r="I35166" s="1" t="str">
        <f>VLOOKUP(H35166,Reseller!$A$2:$D$702,4)</f>
        <v>Thorough Parts and Repair Services</v>
      </c>
      <c r="J35166" s="1">
        <f>VLOOKUP(H35166,Reseller!$A$2:$D$702,2)</f>
        <v>624</v>
      </c>
      <c r="K35166" s="1" t="str">
        <f>VLOOKUP(J35166,Geography!$A$2:$D$656,4)</f>
        <v>United States</v>
      </c>
      <c r="L35166" s="1">
        <v>1</v>
      </c>
      <c r="M35166" s="1">
        <v>6</v>
      </c>
      <c r="N35166" s="10">
        <v>672.29</v>
      </c>
      <c r="O35166" s="10">
        <v>4278.4799999999996</v>
      </c>
      <c r="P35166" s="10">
        <v>4033.74</v>
      </c>
      <c r="Q35166" s="16">
        <v>-244.73999999999978</v>
      </c>
      <c r="AA35166"/>
      <c r="AB35166"/>
      <c r="AC35166">
        <v>8</v>
      </c>
      <c r="AE35166">
        <v>2019</v>
      </c>
    </row>
    <row r="35167" spans="1:31" x14ac:dyDescent="0.3">
      <c r="A35167" s="1" t="s">
        <v>3942</v>
      </c>
      <c r="B35167" s="1">
        <v>12</v>
      </c>
      <c r="C35167" s="6">
        <v>43701</v>
      </c>
      <c r="D35167" s="1">
        <v>481</v>
      </c>
      <c r="E35167">
        <f>VLOOKUP(D35167,Product!$A$2:$G$607,7)</f>
        <v>23</v>
      </c>
      <c r="F35167" s="1">
        <f>VLOOKUP(E35167,Subcategory!$A$2:$C$38,3)</f>
        <v>3</v>
      </c>
      <c r="G35167" s="1" t="str">
        <f>VLOOKUP(F35167,Category!$A$2:$B$5,2)</f>
        <v>Clothing</v>
      </c>
      <c r="H35167" s="1">
        <v>433</v>
      </c>
      <c r="I35167" s="1" t="str">
        <f>VLOOKUP(H35167,Reseller!$A$2:$D$702,4)</f>
        <v>Thorough Parts and Repair Services</v>
      </c>
      <c r="J35167" s="1">
        <f>VLOOKUP(H35167,Reseller!$A$2:$D$702,2)</f>
        <v>624</v>
      </c>
      <c r="K35167" s="1" t="str">
        <f>VLOOKUP(J35167,Geography!$A$2:$D$656,4)</f>
        <v>United States</v>
      </c>
      <c r="L35167" s="1">
        <v>1</v>
      </c>
      <c r="M35167" s="1">
        <v>10</v>
      </c>
      <c r="N35167" s="10">
        <v>5.39</v>
      </c>
      <c r="O35167" s="10">
        <v>33.619999999999997</v>
      </c>
      <c r="P35167" s="10">
        <v>53.9</v>
      </c>
      <c r="Q35167" s="16">
        <v>20.28</v>
      </c>
      <c r="AA35167"/>
      <c r="AB35167"/>
      <c r="AC35167">
        <v>8</v>
      </c>
      <c r="AE35167">
        <v>2019</v>
      </c>
    </row>
    <row r="35168" spans="1:31" x14ac:dyDescent="0.3">
      <c r="A35168" s="1" t="s">
        <v>3942</v>
      </c>
      <c r="B35168" s="1">
        <v>13</v>
      </c>
      <c r="C35168" s="6">
        <v>43701</v>
      </c>
      <c r="D35168" s="1">
        <v>255</v>
      </c>
      <c r="E35168">
        <f>VLOOKUP(D35168,Product!$A$2:$G$607,7)</f>
        <v>14</v>
      </c>
      <c r="F35168" s="1">
        <f>VLOOKUP(E35168,Subcategory!$A$2:$C$38,3)</f>
        <v>2</v>
      </c>
      <c r="G35168" s="1" t="str">
        <f>VLOOKUP(F35168,Category!$A$2:$B$5,2)</f>
        <v>Components</v>
      </c>
      <c r="H35168" s="1">
        <v>433</v>
      </c>
      <c r="I35168" s="1" t="str">
        <f>VLOOKUP(H35168,Reseller!$A$2:$D$702,4)</f>
        <v>Thorough Parts and Repair Services</v>
      </c>
      <c r="J35168" s="1">
        <f>VLOOKUP(H35168,Reseller!$A$2:$D$702,2)</f>
        <v>624</v>
      </c>
      <c r="K35168" s="1" t="str">
        <f>VLOOKUP(J35168,Geography!$A$2:$D$656,4)</f>
        <v>United States</v>
      </c>
      <c r="L35168" s="1">
        <v>1</v>
      </c>
      <c r="M35168" s="1">
        <v>4</v>
      </c>
      <c r="N35168" s="10">
        <v>202.33</v>
      </c>
      <c r="O35168" s="10">
        <v>818.5</v>
      </c>
      <c r="P35168" s="10">
        <v>809.32</v>
      </c>
      <c r="Q35168" s="16">
        <v>-9.17999999999995</v>
      </c>
      <c r="AA35168"/>
      <c r="AB35168"/>
      <c r="AC35168">
        <v>8</v>
      </c>
      <c r="AE35168">
        <v>2019</v>
      </c>
    </row>
    <row r="35169" spans="1:31" x14ac:dyDescent="0.3">
      <c r="A35169" s="1" t="s">
        <v>3942</v>
      </c>
      <c r="B35169" s="1">
        <v>14</v>
      </c>
      <c r="C35169" s="6">
        <v>43701</v>
      </c>
      <c r="D35169" s="1">
        <v>584</v>
      </c>
      <c r="E35169">
        <f>VLOOKUP(D35169,Product!$A$2:$G$607,7)</f>
        <v>2</v>
      </c>
      <c r="F35169" s="1">
        <f>VLOOKUP(E35169,Subcategory!$A$2:$C$38,3)</f>
        <v>1</v>
      </c>
      <c r="G35169" s="1" t="str">
        <f>VLOOKUP(F35169,Category!$A$2:$B$5,2)</f>
        <v>Bikes</v>
      </c>
      <c r="H35169" s="1">
        <v>433</v>
      </c>
      <c r="I35169" s="1" t="str">
        <f>VLOOKUP(H35169,Reseller!$A$2:$D$702,4)</f>
        <v>Thorough Parts and Repair Services</v>
      </c>
      <c r="J35169" s="1">
        <f>VLOOKUP(H35169,Reseller!$A$2:$D$702,2)</f>
        <v>624</v>
      </c>
      <c r="K35169" s="1" t="str">
        <f>VLOOKUP(J35169,Geography!$A$2:$D$656,4)</f>
        <v>United States</v>
      </c>
      <c r="L35169" s="1">
        <v>1</v>
      </c>
      <c r="M35169" s="1">
        <v>4</v>
      </c>
      <c r="N35169" s="10">
        <v>323.99</v>
      </c>
      <c r="O35169" s="10">
        <v>1374.6</v>
      </c>
      <c r="P35169" s="10">
        <v>1295.96</v>
      </c>
      <c r="Q35169" s="16">
        <v>-78.639999999999873</v>
      </c>
      <c r="AA35169"/>
      <c r="AB35169"/>
      <c r="AC35169">
        <v>8</v>
      </c>
      <c r="AE35169">
        <v>2019</v>
      </c>
    </row>
    <row r="35170" spans="1:31" x14ac:dyDescent="0.3">
      <c r="A35170" s="1" t="s">
        <v>3942</v>
      </c>
      <c r="B35170" s="1">
        <v>15</v>
      </c>
      <c r="C35170" s="6">
        <v>43701</v>
      </c>
      <c r="D35170" s="1">
        <v>604</v>
      </c>
      <c r="E35170">
        <f>VLOOKUP(D35170,Product!$A$2:$G$607,7)</f>
        <v>2</v>
      </c>
      <c r="F35170" s="1">
        <f>VLOOKUP(E35170,Subcategory!$A$2:$C$38,3)</f>
        <v>1</v>
      </c>
      <c r="G35170" s="1" t="str">
        <f>VLOOKUP(F35170,Category!$A$2:$B$5,2)</f>
        <v>Bikes</v>
      </c>
      <c r="H35170" s="1">
        <v>433</v>
      </c>
      <c r="I35170" s="1" t="str">
        <f>VLOOKUP(H35170,Reseller!$A$2:$D$702,4)</f>
        <v>Thorough Parts and Repair Services</v>
      </c>
      <c r="J35170" s="1">
        <f>VLOOKUP(H35170,Reseller!$A$2:$D$702,2)</f>
        <v>624</v>
      </c>
      <c r="K35170" s="1" t="str">
        <f>VLOOKUP(J35170,Geography!$A$2:$D$656,4)</f>
        <v>United States</v>
      </c>
      <c r="L35170" s="1">
        <v>1</v>
      </c>
      <c r="M35170" s="1">
        <v>8</v>
      </c>
      <c r="N35170" s="10">
        <v>323.99</v>
      </c>
      <c r="O35170" s="10">
        <v>2749.2</v>
      </c>
      <c r="P35170" s="10">
        <v>2591.92</v>
      </c>
      <c r="Q35170" s="16">
        <v>-157.27999999999975</v>
      </c>
      <c r="AA35170"/>
      <c r="AB35170"/>
      <c r="AC35170">
        <v>8</v>
      </c>
      <c r="AE35170">
        <v>2019</v>
      </c>
    </row>
    <row r="35171" spans="1:31" x14ac:dyDescent="0.3">
      <c r="A35171" s="1" t="s">
        <v>3942</v>
      </c>
      <c r="B35171" s="1">
        <v>16</v>
      </c>
      <c r="C35171" s="6">
        <v>43701</v>
      </c>
      <c r="D35171" s="1">
        <v>388</v>
      </c>
      <c r="E35171">
        <f>VLOOKUP(D35171,Product!$A$2:$G$607,7)</f>
        <v>2</v>
      </c>
      <c r="F35171" s="1">
        <f>VLOOKUP(E35171,Subcategory!$A$2:$C$38,3)</f>
        <v>1</v>
      </c>
      <c r="G35171" s="1" t="str">
        <f>VLOOKUP(F35171,Category!$A$2:$B$5,2)</f>
        <v>Bikes</v>
      </c>
      <c r="H35171" s="1">
        <v>433</v>
      </c>
      <c r="I35171" s="1" t="str">
        <f>VLOOKUP(H35171,Reseller!$A$2:$D$702,4)</f>
        <v>Thorough Parts and Repair Services</v>
      </c>
      <c r="J35171" s="1">
        <f>VLOOKUP(H35171,Reseller!$A$2:$D$702,2)</f>
        <v>624</v>
      </c>
      <c r="K35171" s="1" t="str">
        <f>VLOOKUP(J35171,Geography!$A$2:$D$656,4)</f>
        <v>United States</v>
      </c>
      <c r="L35171" s="1">
        <v>1</v>
      </c>
      <c r="M35171" s="1">
        <v>6</v>
      </c>
      <c r="N35171" s="10">
        <v>672.29</v>
      </c>
      <c r="O35171" s="10">
        <v>4278.4799999999996</v>
      </c>
      <c r="P35171" s="10">
        <v>4033.74</v>
      </c>
      <c r="Q35171" s="16">
        <v>-244.73999999999978</v>
      </c>
      <c r="AA35171"/>
      <c r="AB35171"/>
      <c r="AC35171">
        <v>8</v>
      </c>
      <c r="AE35171">
        <v>2019</v>
      </c>
    </row>
    <row r="35172" spans="1:31" x14ac:dyDescent="0.3">
      <c r="A35172" s="1" t="s">
        <v>3942</v>
      </c>
      <c r="B35172" s="1">
        <v>17</v>
      </c>
      <c r="C35172" s="6">
        <v>43701</v>
      </c>
      <c r="D35172" s="1">
        <v>408</v>
      </c>
      <c r="E35172">
        <f>VLOOKUP(D35172,Product!$A$2:$G$607,7)</f>
        <v>4</v>
      </c>
      <c r="F35172" s="1">
        <f>VLOOKUP(E35172,Subcategory!$A$2:$C$38,3)</f>
        <v>2</v>
      </c>
      <c r="G35172" s="1" t="str">
        <f>VLOOKUP(F35172,Category!$A$2:$B$5,2)</f>
        <v>Components</v>
      </c>
      <c r="H35172" s="1">
        <v>433</v>
      </c>
      <c r="I35172" s="1" t="str">
        <f>VLOOKUP(H35172,Reseller!$A$2:$D$702,4)</f>
        <v>Thorough Parts and Repair Services</v>
      </c>
      <c r="J35172" s="1">
        <f>VLOOKUP(H35172,Reseller!$A$2:$D$702,2)</f>
        <v>624</v>
      </c>
      <c r="K35172" s="1" t="str">
        <f>VLOOKUP(J35172,Geography!$A$2:$D$656,4)</f>
        <v>United States</v>
      </c>
      <c r="L35172" s="1">
        <v>1</v>
      </c>
      <c r="M35172" s="1">
        <v>4</v>
      </c>
      <c r="N35172" s="10">
        <v>72.16</v>
      </c>
      <c r="O35172" s="10">
        <v>213.6</v>
      </c>
      <c r="P35172" s="10">
        <v>288.64</v>
      </c>
      <c r="Q35172" s="16">
        <v>75.039999999999992</v>
      </c>
      <c r="AA35172"/>
      <c r="AB35172"/>
      <c r="AC35172">
        <v>8</v>
      </c>
      <c r="AE35172">
        <v>2019</v>
      </c>
    </row>
    <row r="35173" spans="1:31" x14ac:dyDescent="0.3">
      <c r="A35173" s="1" t="s">
        <v>3942</v>
      </c>
      <c r="B35173" s="1">
        <v>18</v>
      </c>
      <c r="C35173" s="6">
        <v>43701</v>
      </c>
      <c r="D35173" s="1">
        <v>465</v>
      </c>
      <c r="E35173">
        <f>VLOOKUP(D35173,Product!$A$2:$G$607,7)</f>
        <v>20</v>
      </c>
      <c r="F35173" s="1">
        <f>VLOOKUP(E35173,Subcategory!$A$2:$C$38,3)</f>
        <v>3</v>
      </c>
      <c r="G35173" s="1" t="str">
        <f>VLOOKUP(F35173,Category!$A$2:$B$5,2)</f>
        <v>Clothing</v>
      </c>
      <c r="H35173" s="1">
        <v>433</v>
      </c>
      <c r="I35173" s="1" t="str">
        <f>VLOOKUP(H35173,Reseller!$A$2:$D$702,4)</f>
        <v>Thorough Parts and Repair Services</v>
      </c>
      <c r="J35173" s="1">
        <f>VLOOKUP(H35173,Reseller!$A$2:$D$702,2)</f>
        <v>624</v>
      </c>
      <c r="K35173" s="1" t="str">
        <f>VLOOKUP(J35173,Geography!$A$2:$D$656,4)</f>
        <v>United States</v>
      </c>
      <c r="L35173" s="1">
        <v>1</v>
      </c>
      <c r="M35173" s="1">
        <v>3</v>
      </c>
      <c r="N35173" s="10">
        <v>14.69</v>
      </c>
      <c r="O35173" s="10">
        <v>27.48</v>
      </c>
      <c r="P35173" s="10">
        <v>44.07</v>
      </c>
      <c r="Q35173" s="16">
        <v>16.59</v>
      </c>
      <c r="AA35173"/>
      <c r="AB35173"/>
      <c r="AC35173">
        <v>8</v>
      </c>
      <c r="AE35173">
        <v>2019</v>
      </c>
    </row>
    <row r="35174" spans="1:31" x14ac:dyDescent="0.3">
      <c r="A35174" s="1" t="s">
        <v>3942</v>
      </c>
      <c r="B35174" s="1">
        <v>19</v>
      </c>
      <c r="C35174" s="6">
        <v>43701</v>
      </c>
      <c r="D35174" s="1">
        <v>372</v>
      </c>
      <c r="E35174">
        <f>VLOOKUP(D35174,Product!$A$2:$G$607,7)</f>
        <v>2</v>
      </c>
      <c r="F35174" s="1">
        <f>VLOOKUP(E35174,Subcategory!$A$2:$C$38,3)</f>
        <v>1</v>
      </c>
      <c r="G35174" s="1" t="str">
        <f>VLOOKUP(F35174,Category!$A$2:$B$5,2)</f>
        <v>Bikes</v>
      </c>
      <c r="H35174" s="1">
        <v>433</v>
      </c>
      <c r="I35174" s="1" t="str">
        <f>VLOOKUP(H35174,Reseller!$A$2:$D$702,4)</f>
        <v>Thorough Parts and Repair Services</v>
      </c>
      <c r="J35174" s="1">
        <f>VLOOKUP(H35174,Reseller!$A$2:$D$702,2)</f>
        <v>624</v>
      </c>
      <c r="K35174" s="1" t="str">
        <f>VLOOKUP(J35174,Geography!$A$2:$D$656,4)</f>
        <v>United States</v>
      </c>
      <c r="L35174" s="1">
        <v>1</v>
      </c>
      <c r="M35174" s="1">
        <v>3</v>
      </c>
      <c r="N35174" s="10">
        <v>1466.01</v>
      </c>
      <c r="O35174" s="10">
        <v>4664.84</v>
      </c>
      <c r="P35174" s="10">
        <v>4398.03</v>
      </c>
      <c r="Q35174" s="16">
        <v>-266.8100000000004</v>
      </c>
      <c r="AA35174"/>
      <c r="AB35174"/>
      <c r="AC35174">
        <v>8</v>
      </c>
      <c r="AE35174">
        <v>2019</v>
      </c>
    </row>
    <row r="35175" spans="1:31" x14ac:dyDescent="0.3">
      <c r="A35175" s="1" t="s">
        <v>3942</v>
      </c>
      <c r="B35175" s="1">
        <v>20</v>
      </c>
      <c r="C35175" s="6">
        <v>43701</v>
      </c>
      <c r="D35175" s="1">
        <v>520</v>
      </c>
      <c r="E35175">
        <f>VLOOKUP(D35175,Product!$A$2:$G$607,7)</f>
        <v>15</v>
      </c>
      <c r="F35175" s="1">
        <f>VLOOKUP(E35175,Subcategory!$A$2:$C$38,3)</f>
        <v>2</v>
      </c>
      <c r="G35175" s="1" t="str">
        <f>VLOOKUP(F35175,Category!$A$2:$B$5,2)</f>
        <v>Components</v>
      </c>
      <c r="H35175" s="1">
        <v>433</v>
      </c>
      <c r="I35175" s="1" t="str">
        <f>VLOOKUP(H35175,Reseller!$A$2:$D$702,4)</f>
        <v>Thorough Parts and Repair Services</v>
      </c>
      <c r="J35175" s="1">
        <f>VLOOKUP(H35175,Reseller!$A$2:$D$702,2)</f>
        <v>624</v>
      </c>
      <c r="K35175" s="1" t="str">
        <f>VLOOKUP(J35175,Geography!$A$2:$D$656,4)</f>
        <v>United States</v>
      </c>
      <c r="L35175" s="1">
        <v>1</v>
      </c>
      <c r="M35175" s="1">
        <v>5</v>
      </c>
      <c r="N35175" s="10">
        <v>31.58</v>
      </c>
      <c r="O35175" s="10">
        <v>116.86</v>
      </c>
      <c r="P35175" s="10">
        <v>157.9</v>
      </c>
      <c r="Q35175" s="16">
        <v>41.040000000000006</v>
      </c>
      <c r="AA35175"/>
      <c r="AB35175"/>
      <c r="AC35175">
        <v>8</v>
      </c>
      <c r="AE35175">
        <v>2019</v>
      </c>
    </row>
    <row r="35176" spans="1:31" x14ac:dyDescent="0.3">
      <c r="A35176" s="1" t="s">
        <v>3942</v>
      </c>
      <c r="B35176" s="1">
        <v>21</v>
      </c>
      <c r="C35176" s="6">
        <v>43701</v>
      </c>
      <c r="D35176" s="1">
        <v>382</v>
      </c>
      <c r="E35176">
        <f>VLOOKUP(D35176,Product!$A$2:$G$607,7)</f>
        <v>2</v>
      </c>
      <c r="F35176" s="1">
        <f>VLOOKUP(E35176,Subcategory!$A$2:$C$38,3)</f>
        <v>1</v>
      </c>
      <c r="G35176" s="1" t="str">
        <f>VLOOKUP(F35176,Category!$A$2:$B$5,2)</f>
        <v>Bikes</v>
      </c>
      <c r="H35176" s="1">
        <v>433</v>
      </c>
      <c r="I35176" s="1" t="str">
        <f>VLOOKUP(H35176,Reseller!$A$2:$D$702,4)</f>
        <v>Thorough Parts and Repair Services</v>
      </c>
      <c r="J35176" s="1">
        <f>VLOOKUP(H35176,Reseller!$A$2:$D$702,2)</f>
        <v>624</v>
      </c>
      <c r="K35176" s="1" t="str">
        <f>VLOOKUP(J35176,Geography!$A$2:$D$656,4)</f>
        <v>United States</v>
      </c>
      <c r="L35176" s="1">
        <v>1</v>
      </c>
      <c r="M35176" s="1">
        <v>4</v>
      </c>
      <c r="N35176" s="10">
        <v>672.29</v>
      </c>
      <c r="O35176" s="10">
        <v>2852.32</v>
      </c>
      <c r="P35176" s="10">
        <v>2689.16</v>
      </c>
      <c r="Q35176" s="16">
        <v>-163.16000000000031</v>
      </c>
      <c r="AA35176"/>
      <c r="AB35176"/>
      <c r="AC35176">
        <v>8</v>
      </c>
      <c r="AE35176">
        <v>2019</v>
      </c>
    </row>
    <row r="35177" spans="1:31" x14ac:dyDescent="0.3">
      <c r="A35177" s="1" t="s">
        <v>3942</v>
      </c>
      <c r="B35177" s="1">
        <v>22</v>
      </c>
      <c r="C35177" s="6">
        <v>43701</v>
      </c>
      <c r="D35177" s="1">
        <v>582</v>
      </c>
      <c r="E35177">
        <f>VLOOKUP(D35177,Product!$A$2:$G$607,7)</f>
        <v>2</v>
      </c>
      <c r="F35177" s="1">
        <f>VLOOKUP(E35177,Subcategory!$A$2:$C$38,3)</f>
        <v>1</v>
      </c>
      <c r="G35177" s="1" t="str">
        <f>VLOOKUP(F35177,Category!$A$2:$B$5,2)</f>
        <v>Bikes</v>
      </c>
      <c r="H35177" s="1">
        <v>433</v>
      </c>
      <c r="I35177" s="1" t="str">
        <f>VLOOKUP(H35177,Reseller!$A$2:$D$702,4)</f>
        <v>Thorough Parts and Repair Services</v>
      </c>
      <c r="J35177" s="1">
        <f>VLOOKUP(H35177,Reseller!$A$2:$D$702,2)</f>
        <v>624</v>
      </c>
      <c r="K35177" s="1" t="str">
        <f>VLOOKUP(J35177,Geography!$A$2:$D$656,4)</f>
        <v>United States</v>
      </c>
      <c r="L35177" s="1">
        <v>1</v>
      </c>
      <c r="M35177" s="1">
        <v>8</v>
      </c>
      <c r="N35177" s="10">
        <v>1020.59</v>
      </c>
      <c r="O35177" s="10">
        <v>8660.08</v>
      </c>
      <c r="P35177" s="10">
        <v>8164.72</v>
      </c>
      <c r="Q35177" s="16">
        <v>-495.35999999999967</v>
      </c>
      <c r="AA35177"/>
      <c r="AB35177"/>
      <c r="AC35177">
        <v>8</v>
      </c>
      <c r="AE35177">
        <v>2019</v>
      </c>
    </row>
    <row r="35178" spans="1:31" x14ac:dyDescent="0.3">
      <c r="A35178" s="1" t="s">
        <v>3942</v>
      </c>
      <c r="B35178" s="1">
        <v>23</v>
      </c>
      <c r="C35178" s="6">
        <v>43701</v>
      </c>
      <c r="D35178" s="1">
        <v>225</v>
      </c>
      <c r="E35178">
        <f>VLOOKUP(D35178,Product!$A$2:$G$607,7)</f>
        <v>19</v>
      </c>
      <c r="F35178" s="1">
        <f>VLOOKUP(E35178,Subcategory!$A$2:$C$38,3)</f>
        <v>3</v>
      </c>
      <c r="G35178" s="1" t="str">
        <f>VLOOKUP(F35178,Category!$A$2:$B$5,2)</f>
        <v>Clothing</v>
      </c>
      <c r="H35178" s="1">
        <v>433</v>
      </c>
      <c r="I35178" s="1" t="str">
        <f>VLOOKUP(H35178,Reseller!$A$2:$D$702,4)</f>
        <v>Thorough Parts and Repair Services</v>
      </c>
      <c r="J35178" s="1">
        <f>VLOOKUP(H35178,Reseller!$A$2:$D$702,2)</f>
        <v>624</v>
      </c>
      <c r="K35178" s="1" t="str">
        <f>VLOOKUP(J35178,Geography!$A$2:$D$656,4)</f>
        <v>United States</v>
      </c>
      <c r="L35178" s="1">
        <v>1</v>
      </c>
      <c r="M35178" s="1">
        <v>6</v>
      </c>
      <c r="N35178" s="10">
        <v>5.39</v>
      </c>
      <c r="O35178" s="10">
        <v>41.53</v>
      </c>
      <c r="P35178" s="10">
        <v>32.340000000000003</v>
      </c>
      <c r="Q35178" s="16">
        <v>-9.1899999999999977</v>
      </c>
      <c r="AA35178"/>
      <c r="AB35178"/>
      <c r="AC35178">
        <v>8</v>
      </c>
      <c r="AE35178">
        <v>2019</v>
      </c>
    </row>
    <row r="35179" spans="1:31" x14ac:dyDescent="0.3">
      <c r="A35179" s="1" t="s">
        <v>3942</v>
      </c>
      <c r="B35179" s="1">
        <v>24</v>
      </c>
      <c r="C35179" s="6">
        <v>43701</v>
      </c>
      <c r="D35179" s="1">
        <v>483</v>
      </c>
      <c r="E35179">
        <f>VLOOKUP(D35179,Product!$A$2:$G$607,7)</f>
        <v>26</v>
      </c>
      <c r="F35179" s="1">
        <f>VLOOKUP(E35179,Subcategory!$A$2:$C$38,3)</f>
        <v>4</v>
      </c>
      <c r="G35179" s="1" t="str">
        <f>VLOOKUP(F35179,Category!$A$2:$B$5,2)</f>
        <v>Accessories</v>
      </c>
      <c r="H35179" s="1">
        <v>433</v>
      </c>
      <c r="I35179" s="1" t="str">
        <f>VLOOKUP(H35179,Reseller!$A$2:$D$702,4)</f>
        <v>Thorough Parts and Repair Services</v>
      </c>
      <c r="J35179" s="1">
        <f>VLOOKUP(H35179,Reseller!$A$2:$D$702,2)</f>
        <v>624</v>
      </c>
      <c r="K35179" s="1" t="str">
        <f>VLOOKUP(J35179,Geography!$A$2:$D$656,4)</f>
        <v>United States</v>
      </c>
      <c r="L35179" s="1">
        <v>1</v>
      </c>
      <c r="M35179" s="1">
        <v>4</v>
      </c>
      <c r="N35179" s="10">
        <v>72</v>
      </c>
      <c r="O35179" s="10">
        <v>179.52</v>
      </c>
      <c r="P35179" s="10">
        <v>288</v>
      </c>
      <c r="Q35179" s="16">
        <v>108.47999999999999</v>
      </c>
      <c r="AA35179"/>
      <c r="AB35179"/>
      <c r="AC35179">
        <v>8</v>
      </c>
      <c r="AE35179">
        <v>2019</v>
      </c>
    </row>
    <row r="35180" spans="1:31" x14ac:dyDescent="0.3">
      <c r="A35180" s="1" t="s">
        <v>3942</v>
      </c>
      <c r="B35180" s="1">
        <v>25</v>
      </c>
      <c r="C35180" s="6">
        <v>43701</v>
      </c>
      <c r="D35180" s="1">
        <v>606</v>
      </c>
      <c r="E35180">
        <f>VLOOKUP(D35180,Product!$A$2:$G$607,7)</f>
        <v>2</v>
      </c>
      <c r="F35180" s="1">
        <f>VLOOKUP(E35180,Subcategory!$A$2:$C$38,3)</f>
        <v>1</v>
      </c>
      <c r="G35180" s="1" t="str">
        <f>VLOOKUP(F35180,Category!$A$2:$B$5,2)</f>
        <v>Bikes</v>
      </c>
      <c r="H35180" s="1">
        <v>433</v>
      </c>
      <c r="I35180" s="1" t="str">
        <f>VLOOKUP(H35180,Reseller!$A$2:$D$702,4)</f>
        <v>Thorough Parts and Repair Services</v>
      </c>
      <c r="J35180" s="1">
        <f>VLOOKUP(H35180,Reseller!$A$2:$D$702,2)</f>
        <v>624</v>
      </c>
      <c r="K35180" s="1" t="str">
        <f>VLOOKUP(J35180,Geography!$A$2:$D$656,4)</f>
        <v>United States</v>
      </c>
      <c r="L35180" s="1">
        <v>1</v>
      </c>
      <c r="M35180" s="1">
        <v>5</v>
      </c>
      <c r="N35180" s="10">
        <v>323.99</v>
      </c>
      <c r="O35180" s="10">
        <v>1718.25</v>
      </c>
      <c r="P35180" s="10">
        <v>1619.95</v>
      </c>
      <c r="Q35180" s="16">
        <v>-98.299999999999955</v>
      </c>
      <c r="AA35180"/>
      <c r="AB35180"/>
      <c r="AC35180">
        <v>8</v>
      </c>
      <c r="AE35180">
        <v>2019</v>
      </c>
    </row>
    <row r="35181" spans="1:31" x14ac:dyDescent="0.3">
      <c r="A35181" s="1" t="s">
        <v>3942</v>
      </c>
      <c r="B35181" s="1">
        <v>26</v>
      </c>
      <c r="C35181" s="6">
        <v>43701</v>
      </c>
      <c r="D35181" s="1">
        <v>234</v>
      </c>
      <c r="E35181">
        <f>VLOOKUP(D35181,Product!$A$2:$G$607,7)</f>
        <v>21</v>
      </c>
      <c r="F35181" s="1">
        <f>VLOOKUP(E35181,Subcategory!$A$2:$C$38,3)</f>
        <v>3</v>
      </c>
      <c r="G35181" s="1" t="str">
        <f>VLOOKUP(F35181,Category!$A$2:$B$5,2)</f>
        <v>Clothing</v>
      </c>
      <c r="H35181" s="1">
        <v>433</v>
      </c>
      <c r="I35181" s="1" t="str">
        <f>VLOOKUP(H35181,Reseller!$A$2:$D$702,4)</f>
        <v>Thorough Parts and Repair Services</v>
      </c>
      <c r="J35181" s="1">
        <f>VLOOKUP(H35181,Reseller!$A$2:$D$702,2)</f>
        <v>624</v>
      </c>
      <c r="K35181" s="1" t="str">
        <f>VLOOKUP(J35181,Geography!$A$2:$D$656,4)</f>
        <v>United States</v>
      </c>
      <c r="L35181" s="1">
        <v>1</v>
      </c>
      <c r="M35181" s="1">
        <v>2</v>
      </c>
      <c r="N35181" s="10">
        <v>29.99</v>
      </c>
      <c r="O35181" s="10">
        <v>76.98</v>
      </c>
      <c r="P35181" s="10">
        <v>59.98</v>
      </c>
      <c r="Q35181" s="16">
        <v>-17.000000000000007</v>
      </c>
      <c r="AA35181"/>
      <c r="AB35181"/>
      <c r="AC35181">
        <v>8</v>
      </c>
      <c r="AE35181">
        <v>2019</v>
      </c>
    </row>
    <row r="35182" spans="1:31" x14ac:dyDescent="0.3">
      <c r="A35182" s="1" t="s">
        <v>3942</v>
      </c>
      <c r="B35182" s="1">
        <v>27</v>
      </c>
      <c r="C35182" s="6">
        <v>43701</v>
      </c>
      <c r="D35182" s="1">
        <v>287</v>
      </c>
      <c r="E35182">
        <f>VLOOKUP(D35182,Product!$A$2:$G$607,7)</f>
        <v>14</v>
      </c>
      <c r="F35182" s="1">
        <f>VLOOKUP(E35182,Subcategory!$A$2:$C$38,3)</f>
        <v>2</v>
      </c>
      <c r="G35182" s="1" t="str">
        <f>VLOOKUP(F35182,Category!$A$2:$B$5,2)</f>
        <v>Components</v>
      </c>
      <c r="H35182" s="1">
        <v>433</v>
      </c>
      <c r="I35182" s="1" t="str">
        <f>VLOOKUP(H35182,Reseller!$A$2:$D$702,4)</f>
        <v>Thorough Parts and Repair Services</v>
      </c>
      <c r="J35182" s="1">
        <f>VLOOKUP(H35182,Reseller!$A$2:$D$702,2)</f>
        <v>624</v>
      </c>
      <c r="K35182" s="1" t="str">
        <f>VLOOKUP(J35182,Geography!$A$2:$D$656,4)</f>
        <v>United States</v>
      </c>
      <c r="L35182" s="1">
        <v>1</v>
      </c>
      <c r="M35182" s="1">
        <v>5</v>
      </c>
      <c r="N35182" s="10">
        <v>202.33</v>
      </c>
      <c r="O35182" s="10">
        <v>1023.13</v>
      </c>
      <c r="P35182" s="10">
        <v>1011.65</v>
      </c>
      <c r="Q35182" s="16">
        <v>-11.480000000000018</v>
      </c>
      <c r="AA35182"/>
      <c r="AB35182"/>
      <c r="AC35182">
        <v>8</v>
      </c>
      <c r="AE35182">
        <v>2019</v>
      </c>
    </row>
    <row r="35183" spans="1:31" x14ac:dyDescent="0.3">
      <c r="A35183" s="1" t="s">
        <v>3942</v>
      </c>
      <c r="B35183" s="1">
        <v>28</v>
      </c>
      <c r="C35183" s="6">
        <v>43701</v>
      </c>
      <c r="D35183" s="1">
        <v>580</v>
      </c>
      <c r="E35183">
        <f>VLOOKUP(D35183,Product!$A$2:$G$607,7)</f>
        <v>2</v>
      </c>
      <c r="F35183" s="1">
        <f>VLOOKUP(E35183,Subcategory!$A$2:$C$38,3)</f>
        <v>1</v>
      </c>
      <c r="G35183" s="1" t="str">
        <f>VLOOKUP(F35183,Category!$A$2:$B$5,2)</f>
        <v>Bikes</v>
      </c>
      <c r="H35183" s="1">
        <v>433</v>
      </c>
      <c r="I35183" s="1" t="str">
        <f>VLOOKUP(H35183,Reseller!$A$2:$D$702,4)</f>
        <v>Thorough Parts and Repair Services</v>
      </c>
      <c r="J35183" s="1">
        <f>VLOOKUP(H35183,Reseller!$A$2:$D$702,2)</f>
        <v>624</v>
      </c>
      <c r="K35183" s="1" t="str">
        <f>VLOOKUP(J35183,Geography!$A$2:$D$656,4)</f>
        <v>United States</v>
      </c>
      <c r="L35183" s="1">
        <v>1</v>
      </c>
      <c r="M35183" s="1">
        <v>4</v>
      </c>
      <c r="N35183" s="10">
        <v>1020.59</v>
      </c>
      <c r="O35183" s="10">
        <v>4330.04</v>
      </c>
      <c r="P35183" s="10">
        <v>4082.36</v>
      </c>
      <c r="Q35183" s="16">
        <v>-247.67999999999984</v>
      </c>
      <c r="AA35183"/>
      <c r="AB35183"/>
      <c r="AC35183">
        <v>8</v>
      </c>
      <c r="AE35183">
        <v>2019</v>
      </c>
    </row>
    <row r="35184" spans="1:31" x14ac:dyDescent="0.3">
      <c r="A35184" s="1" t="s">
        <v>3942</v>
      </c>
      <c r="B35184" s="1">
        <v>29</v>
      </c>
      <c r="C35184" s="6">
        <v>43701</v>
      </c>
      <c r="D35184" s="1">
        <v>214</v>
      </c>
      <c r="E35184">
        <f>VLOOKUP(D35184,Product!$A$2:$G$607,7)</f>
        <v>31</v>
      </c>
      <c r="F35184" s="1">
        <f>VLOOKUP(E35184,Subcategory!$A$2:$C$38,3)</f>
        <v>4</v>
      </c>
      <c r="G35184" s="1" t="str">
        <f>VLOOKUP(F35184,Category!$A$2:$B$5,2)</f>
        <v>Accessories</v>
      </c>
      <c r="H35184" s="1">
        <v>433</v>
      </c>
      <c r="I35184" s="1" t="str">
        <f>VLOOKUP(H35184,Reseller!$A$2:$D$702,4)</f>
        <v>Thorough Parts and Repair Services</v>
      </c>
      <c r="J35184" s="1">
        <f>VLOOKUP(H35184,Reseller!$A$2:$D$702,2)</f>
        <v>624</v>
      </c>
      <c r="K35184" s="1" t="str">
        <f>VLOOKUP(J35184,Geography!$A$2:$D$656,4)</f>
        <v>United States</v>
      </c>
      <c r="L35184" s="1">
        <v>1</v>
      </c>
      <c r="M35184" s="1">
        <v>1</v>
      </c>
      <c r="N35184" s="10">
        <v>20.99</v>
      </c>
      <c r="O35184" s="10">
        <v>13.09</v>
      </c>
      <c r="P35184" s="10">
        <v>20.99</v>
      </c>
      <c r="Q35184" s="16">
        <v>7.8999999999999986</v>
      </c>
      <c r="AA35184"/>
      <c r="AB35184"/>
      <c r="AC35184">
        <v>8</v>
      </c>
      <c r="AE35184">
        <v>2019</v>
      </c>
    </row>
    <row r="35185" spans="1:31" x14ac:dyDescent="0.3">
      <c r="A35185" s="1" t="s">
        <v>3942</v>
      </c>
      <c r="B35185" s="1">
        <v>30</v>
      </c>
      <c r="C35185" s="6">
        <v>43701</v>
      </c>
      <c r="D35185" s="1">
        <v>240</v>
      </c>
      <c r="E35185">
        <f>VLOOKUP(D35185,Product!$A$2:$G$607,7)</f>
        <v>14</v>
      </c>
      <c r="F35185" s="1">
        <f>VLOOKUP(E35185,Subcategory!$A$2:$C$38,3)</f>
        <v>2</v>
      </c>
      <c r="G35185" s="1" t="str">
        <f>VLOOKUP(F35185,Category!$A$2:$B$5,2)</f>
        <v>Components</v>
      </c>
      <c r="H35185" s="1">
        <v>433</v>
      </c>
      <c r="I35185" s="1" t="str">
        <f>VLOOKUP(H35185,Reseller!$A$2:$D$702,4)</f>
        <v>Thorough Parts and Repair Services</v>
      </c>
      <c r="J35185" s="1">
        <f>VLOOKUP(H35185,Reseller!$A$2:$D$702,2)</f>
        <v>624</v>
      </c>
      <c r="K35185" s="1" t="str">
        <f>VLOOKUP(J35185,Geography!$A$2:$D$656,4)</f>
        <v>United States</v>
      </c>
      <c r="L35185" s="1">
        <v>1</v>
      </c>
      <c r="M35185" s="1">
        <v>3</v>
      </c>
      <c r="N35185" s="10">
        <v>858.9</v>
      </c>
      <c r="O35185" s="10">
        <v>2605.9</v>
      </c>
      <c r="P35185" s="10">
        <v>2576.6999999999998</v>
      </c>
      <c r="Q35185" s="16">
        <v>-29.200000000000273</v>
      </c>
      <c r="AA35185"/>
      <c r="AB35185"/>
      <c r="AC35185">
        <v>8</v>
      </c>
      <c r="AE35185">
        <v>2019</v>
      </c>
    </row>
    <row r="35186" spans="1:31" x14ac:dyDescent="0.3">
      <c r="A35186" s="1" t="s">
        <v>3942</v>
      </c>
      <c r="B35186" s="1">
        <v>31</v>
      </c>
      <c r="C35186" s="6">
        <v>43701</v>
      </c>
      <c r="D35186" s="1">
        <v>378</v>
      </c>
      <c r="E35186">
        <f>VLOOKUP(D35186,Product!$A$2:$G$607,7)</f>
        <v>2</v>
      </c>
      <c r="F35186" s="1">
        <f>VLOOKUP(E35186,Subcategory!$A$2:$C$38,3)</f>
        <v>1</v>
      </c>
      <c r="G35186" s="1" t="str">
        <f>VLOOKUP(F35186,Category!$A$2:$B$5,2)</f>
        <v>Bikes</v>
      </c>
      <c r="H35186" s="1">
        <v>433</v>
      </c>
      <c r="I35186" s="1" t="str">
        <f>VLOOKUP(H35186,Reseller!$A$2:$D$702,4)</f>
        <v>Thorough Parts and Repair Services</v>
      </c>
      <c r="J35186" s="1">
        <f>VLOOKUP(H35186,Reseller!$A$2:$D$702,2)</f>
        <v>624</v>
      </c>
      <c r="K35186" s="1" t="str">
        <f>VLOOKUP(J35186,Geography!$A$2:$D$656,4)</f>
        <v>United States</v>
      </c>
      <c r="L35186" s="1">
        <v>1</v>
      </c>
      <c r="M35186" s="1">
        <v>4</v>
      </c>
      <c r="N35186" s="10">
        <v>1466.01</v>
      </c>
      <c r="O35186" s="10">
        <v>6219.79</v>
      </c>
      <c r="P35186" s="10">
        <v>5864.04</v>
      </c>
      <c r="Q35186" s="16">
        <v>-355.75</v>
      </c>
      <c r="AA35186"/>
      <c r="AB35186"/>
      <c r="AC35186">
        <v>8</v>
      </c>
      <c r="AE35186">
        <v>2019</v>
      </c>
    </row>
    <row r="35187" spans="1:31" x14ac:dyDescent="0.3">
      <c r="A35187" s="1" t="s">
        <v>3942</v>
      </c>
      <c r="B35187" s="1">
        <v>32</v>
      </c>
      <c r="C35187" s="6">
        <v>43701</v>
      </c>
      <c r="D35187" s="1">
        <v>471</v>
      </c>
      <c r="E35187">
        <f>VLOOKUP(D35187,Product!$A$2:$G$607,7)</f>
        <v>25</v>
      </c>
      <c r="F35187" s="1">
        <f>VLOOKUP(E35187,Subcategory!$A$2:$C$38,3)</f>
        <v>3</v>
      </c>
      <c r="G35187" s="1" t="str">
        <f>VLOOKUP(F35187,Category!$A$2:$B$5,2)</f>
        <v>Clothing</v>
      </c>
      <c r="H35187" s="1">
        <v>433</v>
      </c>
      <c r="I35187" s="1" t="str">
        <f>VLOOKUP(H35187,Reseller!$A$2:$D$702,4)</f>
        <v>Thorough Parts and Repair Services</v>
      </c>
      <c r="J35187" s="1">
        <f>VLOOKUP(H35187,Reseller!$A$2:$D$702,2)</f>
        <v>624</v>
      </c>
      <c r="K35187" s="1" t="str">
        <f>VLOOKUP(J35187,Geography!$A$2:$D$656,4)</f>
        <v>United States</v>
      </c>
      <c r="L35187" s="1">
        <v>1</v>
      </c>
      <c r="M35187" s="1">
        <v>13</v>
      </c>
      <c r="N35187" s="10">
        <v>36.83</v>
      </c>
      <c r="O35187" s="10">
        <v>308.74</v>
      </c>
      <c r="P35187" s="10">
        <v>478.79</v>
      </c>
      <c r="Q35187" s="16">
        <v>170.05</v>
      </c>
      <c r="AA35187"/>
      <c r="AB35187"/>
      <c r="AC35187">
        <v>8</v>
      </c>
      <c r="AE35187">
        <v>2019</v>
      </c>
    </row>
    <row r="35188" spans="1:31" x14ac:dyDescent="0.3">
      <c r="A35188" s="1" t="s">
        <v>3942</v>
      </c>
      <c r="B35188" s="1">
        <v>33</v>
      </c>
      <c r="C35188" s="6">
        <v>43701</v>
      </c>
      <c r="D35188" s="1">
        <v>434</v>
      </c>
      <c r="E35188">
        <f>VLOOKUP(D35188,Product!$A$2:$G$607,7)</f>
        <v>14</v>
      </c>
      <c r="F35188" s="1">
        <f>VLOOKUP(E35188,Subcategory!$A$2:$C$38,3)</f>
        <v>2</v>
      </c>
      <c r="G35188" s="1" t="str">
        <f>VLOOKUP(F35188,Category!$A$2:$B$5,2)</f>
        <v>Components</v>
      </c>
      <c r="H35188" s="1">
        <v>433</v>
      </c>
      <c r="I35188" s="1" t="str">
        <f>VLOOKUP(H35188,Reseller!$A$2:$D$702,4)</f>
        <v>Thorough Parts and Repair Services</v>
      </c>
      <c r="J35188" s="1">
        <f>VLOOKUP(H35188,Reseller!$A$2:$D$702,2)</f>
        <v>624</v>
      </c>
      <c r="K35188" s="1" t="str">
        <f>VLOOKUP(J35188,Geography!$A$2:$D$656,4)</f>
        <v>United States</v>
      </c>
      <c r="L35188" s="1">
        <v>1</v>
      </c>
      <c r="M35188" s="1">
        <v>6</v>
      </c>
      <c r="N35188" s="10">
        <v>356.9</v>
      </c>
      <c r="O35188" s="10">
        <v>2165.66</v>
      </c>
      <c r="P35188" s="10">
        <v>2141.4</v>
      </c>
      <c r="Q35188" s="16">
        <v>-24.259999999999764</v>
      </c>
      <c r="AA35188"/>
      <c r="AB35188"/>
      <c r="AC35188">
        <v>8</v>
      </c>
      <c r="AE35188">
        <v>2019</v>
      </c>
    </row>
    <row r="35189" spans="1:31" x14ac:dyDescent="0.3">
      <c r="A35189" s="1" t="s">
        <v>3942</v>
      </c>
      <c r="B35189" s="1">
        <v>34</v>
      </c>
      <c r="C35189" s="6">
        <v>43701</v>
      </c>
      <c r="D35189" s="1">
        <v>380</v>
      </c>
      <c r="E35189">
        <f>VLOOKUP(D35189,Product!$A$2:$G$607,7)</f>
        <v>2</v>
      </c>
      <c r="F35189" s="1">
        <f>VLOOKUP(E35189,Subcategory!$A$2:$C$38,3)</f>
        <v>1</v>
      </c>
      <c r="G35189" s="1" t="str">
        <f>VLOOKUP(F35189,Category!$A$2:$B$5,2)</f>
        <v>Bikes</v>
      </c>
      <c r="H35189" s="1">
        <v>433</v>
      </c>
      <c r="I35189" s="1" t="str">
        <f>VLOOKUP(H35189,Reseller!$A$2:$D$702,4)</f>
        <v>Thorough Parts and Repair Services</v>
      </c>
      <c r="J35189" s="1">
        <f>VLOOKUP(H35189,Reseller!$A$2:$D$702,2)</f>
        <v>624</v>
      </c>
      <c r="K35189" s="1" t="str">
        <f>VLOOKUP(J35189,Geography!$A$2:$D$656,4)</f>
        <v>United States</v>
      </c>
      <c r="L35189" s="1">
        <v>1</v>
      </c>
      <c r="M35189" s="1">
        <v>7</v>
      </c>
      <c r="N35189" s="10">
        <v>1466.01</v>
      </c>
      <c r="O35189" s="10">
        <v>10884.64</v>
      </c>
      <c r="P35189" s="10">
        <v>10262.07</v>
      </c>
      <c r="Q35189" s="16">
        <v>-622.56999999999971</v>
      </c>
      <c r="AA35189"/>
      <c r="AB35189"/>
      <c r="AC35189">
        <v>8</v>
      </c>
      <c r="AE35189">
        <v>2019</v>
      </c>
    </row>
    <row r="35190" spans="1:31" x14ac:dyDescent="0.3">
      <c r="A35190" s="1" t="s">
        <v>3942</v>
      </c>
      <c r="B35190" s="1">
        <v>35</v>
      </c>
      <c r="C35190" s="6">
        <v>43701</v>
      </c>
      <c r="D35190" s="1">
        <v>547</v>
      </c>
      <c r="E35190">
        <f>VLOOKUP(D35190,Product!$A$2:$G$607,7)</f>
        <v>13</v>
      </c>
      <c r="F35190" s="1">
        <f>VLOOKUP(E35190,Subcategory!$A$2:$C$38,3)</f>
        <v>2</v>
      </c>
      <c r="G35190" s="1" t="str">
        <f>VLOOKUP(F35190,Category!$A$2:$B$5,2)</f>
        <v>Components</v>
      </c>
      <c r="H35190" s="1">
        <v>433</v>
      </c>
      <c r="I35190" s="1" t="str">
        <f>VLOOKUP(H35190,Reseller!$A$2:$D$702,4)</f>
        <v>Thorough Parts and Repair Services</v>
      </c>
      <c r="J35190" s="1">
        <f>VLOOKUP(H35190,Reseller!$A$2:$D$702,2)</f>
        <v>624</v>
      </c>
      <c r="K35190" s="1" t="str">
        <f>VLOOKUP(J35190,Geography!$A$2:$D$656,4)</f>
        <v>United States</v>
      </c>
      <c r="L35190" s="1">
        <v>1</v>
      </c>
      <c r="M35190" s="1">
        <v>9</v>
      </c>
      <c r="N35190" s="10">
        <v>48.59</v>
      </c>
      <c r="O35190" s="10">
        <v>323.64</v>
      </c>
      <c r="P35190" s="10">
        <v>437.31</v>
      </c>
      <c r="Q35190" s="16">
        <v>113.67000000000002</v>
      </c>
      <c r="AA35190"/>
      <c r="AB35190"/>
      <c r="AC35190">
        <v>8</v>
      </c>
      <c r="AE35190">
        <v>2019</v>
      </c>
    </row>
    <row r="35191" spans="1:31" x14ac:dyDescent="0.3">
      <c r="A35191" s="1" t="s">
        <v>3942</v>
      </c>
      <c r="B35191" s="1">
        <v>36</v>
      </c>
      <c r="C35191" s="6">
        <v>43701</v>
      </c>
      <c r="D35191" s="1">
        <v>605</v>
      </c>
      <c r="E35191">
        <f>VLOOKUP(D35191,Product!$A$2:$G$607,7)</f>
        <v>2</v>
      </c>
      <c r="F35191" s="1">
        <f>VLOOKUP(E35191,Subcategory!$A$2:$C$38,3)</f>
        <v>1</v>
      </c>
      <c r="G35191" s="1" t="str">
        <f>VLOOKUP(F35191,Category!$A$2:$B$5,2)</f>
        <v>Bikes</v>
      </c>
      <c r="H35191" s="1">
        <v>433</v>
      </c>
      <c r="I35191" s="1" t="str">
        <f>VLOOKUP(H35191,Reseller!$A$2:$D$702,4)</f>
        <v>Thorough Parts and Repair Services</v>
      </c>
      <c r="J35191" s="1">
        <f>VLOOKUP(H35191,Reseller!$A$2:$D$702,2)</f>
        <v>624</v>
      </c>
      <c r="K35191" s="1" t="str">
        <f>VLOOKUP(J35191,Geography!$A$2:$D$656,4)</f>
        <v>United States</v>
      </c>
      <c r="L35191" s="1">
        <v>1</v>
      </c>
      <c r="M35191" s="1">
        <v>6</v>
      </c>
      <c r="N35191" s="10">
        <v>323.99</v>
      </c>
      <c r="O35191" s="10">
        <v>2061.9</v>
      </c>
      <c r="P35191" s="10">
        <v>1943.94</v>
      </c>
      <c r="Q35191" s="16">
        <v>-117.96000000000004</v>
      </c>
      <c r="AA35191"/>
      <c r="AB35191"/>
      <c r="AC35191">
        <v>8</v>
      </c>
      <c r="AE35191">
        <v>2019</v>
      </c>
    </row>
    <row r="35192" spans="1:31" x14ac:dyDescent="0.3">
      <c r="A35192" s="1" t="s">
        <v>3942</v>
      </c>
      <c r="B35192" s="1">
        <v>37</v>
      </c>
      <c r="C35192" s="6">
        <v>43701</v>
      </c>
      <c r="D35192" s="1">
        <v>231</v>
      </c>
      <c r="E35192">
        <f>VLOOKUP(D35192,Product!$A$2:$G$607,7)</f>
        <v>21</v>
      </c>
      <c r="F35192" s="1">
        <f>VLOOKUP(E35192,Subcategory!$A$2:$C$38,3)</f>
        <v>3</v>
      </c>
      <c r="G35192" s="1" t="str">
        <f>VLOOKUP(F35192,Category!$A$2:$B$5,2)</f>
        <v>Clothing</v>
      </c>
      <c r="H35192" s="1">
        <v>433</v>
      </c>
      <c r="I35192" s="1" t="str">
        <f>VLOOKUP(H35192,Reseller!$A$2:$D$702,4)</f>
        <v>Thorough Parts and Repair Services</v>
      </c>
      <c r="J35192" s="1">
        <f>VLOOKUP(H35192,Reseller!$A$2:$D$702,2)</f>
        <v>624</v>
      </c>
      <c r="K35192" s="1" t="str">
        <f>VLOOKUP(J35192,Geography!$A$2:$D$656,4)</f>
        <v>United States</v>
      </c>
      <c r="L35192" s="1">
        <v>1</v>
      </c>
      <c r="M35192" s="1">
        <v>5</v>
      </c>
      <c r="N35192" s="10">
        <v>29.99</v>
      </c>
      <c r="O35192" s="10">
        <v>192.46</v>
      </c>
      <c r="P35192" s="10">
        <v>149.94999999999999</v>
      </c>
      <c r="Q35192" s="16">
        <v>-42.510000000000019</v>
      </c>
      <c r="AA35192"/>
      <c r="AB35192"/>
      <c r="AC35192">
        <v>8</v>
      </c>
      <c r="AE35192">
        <v>2019</v>
      </c>
    </row>
    <row r="35193" spans="1:31" x14ac:dyDescent="0.3">
      <c r="A35193" s="1" t="s">
        <v>3942</v>
      </c>
      <c r="B35193" s="1">
        <v>38</v>
      </c>
      <c r="C35193" s="6">
        <v>43701</v>
      </c>
      <c r="D35193" s="1">
        <v>463</v>
      </c>
      <c r="E35193">
        <f>VLOOKUP(D35193,Product!$A$2:$G$607,7)</f>
        <v>20</v>
      </c>
      <c r="F35193" s="1">
        <f>VLOOKUP(E35193,Subcategory!$A$2:$C$38,3)</f>
        <v>3</v>
      </c>
      <c r="G35193" s="1" t="str">
        <f>VLOOKUP(F35193,Category!$A$2:$B$5,2)</f>
        <v>Clothing</v>
      </c>
      <c r="H35193" s="1">
        <v>433</v>
      </c>
      <c r="I35193" s="1" t="str">
        <f>VLOOKUP(H35193,Reseller!$A$2:$D$702,4)</f>
        <v>Thorough Parts and Repair Services</v>
      </c>
      <c r="J35193" s="1">
        <f>VLOOKUP(H35193,Reseller!$A$2:$D$702,2)</f>
        <v>624</v>
      </c>
      <c r="K35193" s="1" t="str">
        <f>VLOOKUP(J35193,Geography!$A$2:$D$656,4)</f>
        <v>United States</v>
      </c>
      <c r="L35193" s="1">
        <v>1</v>
      </c>
      <c r="M35193" s="1">
        <v>8</v>
      </c>
      <c r="N35193" s="10">
        <v>14.69</v>
      </c>
      <c r="O35193" s="10">
        <v>73.27</v>
      </c>
      <c r="P35193" s="10">
        <v>117.52</v>
      </c>
      <c r="Q35193" s="16">
        <v>44.25</v>
      </c>
      <c r="AA35193"/>
      <c r="AB35193"/>
      <c r="AC35193">
        <v>8</v>
      </c>
      <c r="AE35193">
        <v>2019</v>
      </c>
    </row>
    <row r="35194" spans="1:31" x14ac:dyDescent="0.3">
      <c r="A35194" s="1" t="s">
        <v>3942</v>
      </c>
      <c r="B35194" s="1">
        <v>39</v>
      </c>
      <c r="C35194" s="6">
        <v>43701</v>
      </c>
      <c r="D35194" s="1">
        <v>583</v>
      </c>
      <c r="E35194">
        <f>VLOOKUP(D35194,Product!$A$2:$G$607,7)</f>
        <v>2</v>
      </c>
      <c r="F35194" s="1">
        <f>VLOOKUP(E35194,Subcategory!$A$2:$C$38,3)</f>
        <v>1</v>
      </c>
      <c r="G35194" s="1" t="str">
        <f>VLOOKUP(F35194,Category!$A$2:$B$5,2)</f>
        <v>Bikes</v>
      </c>
      <c r="H35194" s="1">
        <v>433</v>
      </c>
      <c r="I35194" s="1" t="str">
        <f>VLOOKUP(H35194,Reseller!$A$2:$D$702,4)</f>
        <v>Thorough Parts and Repair Services</v>
      </c>
      <c r="J35194" s="1">
        <f>VLOOKUP(H35194,Reseller!$A$2:$D$702,2)</f>
        <v>624</v>
      </c>
      <c r="K35194" s="1" t="str">
        <f>VLOOKUP(J35194,Geography!$A$2:$D$656,4)</f>
        <v>United States</v>
      </c>
      <c r="L35194" s="1">
        <v>1</v>
      </c>
      <c r="M35194" s="1">
        <v>3</v>
      </c>
      <c r="N35194" s="10">
        <v>1020.59</v>
      </c>
      <c r="O35194" s="10">
        <v>3247.53</v>
      </c>
      <c r="P35194" s="10">
        <v>3061.77</v>
      </c>
      <c r="Q35194" s="16">
        <v>-185.76000000000022</v>
      </c>
      <c r="AA35194"/>
      <c r="AB35194"/>
      <c r="AC35194">
        <v>8</v>
      </c>
      <c r="AE35194">
        <v>2019</v>
      </c>
    </row>
    <row r="35195" spans="1:31" x14ac:dyDescent="0.3">
      <c r="A35195" s="1" t="s">
        <v>3942</v>
      </c>
      <c r="B35195" s="1">
        <v>40</v>
      </c>
      <c r="C35195" s="6">
        <v>43701</v>
      </c>
      <c r="D35195" s="1">
        <v>487</v>
      </c>
      <c r="E35195">
        <f>VLOOKUP(D35195,Product!$A$2:$G$607,7)</f>
        <v>32</v>
      </c>
      <c r="F35195" s="1">
        <f>VLOOKUP(E35195,Subcategory!$A$2:$C$38,3)</f>
        <v>4</v>
      </c>
      <c r="G35195" s="1" t="str">
        <f>VLOOKUP(F35195,Category!$A$2:$B$5,2)</f>
        <v>Accessories</v>
      </c>
      <c r="H35195" s="1">
        <v>433</v>
      </c>
      <c r="I35195" s="1" t="str">
        <f>VLOOKUP(H35195,Reseller!$A$2:$D$702,4)</f>
        <v>Thorough Parts and Repair Services</v>
      </c>
      <c r="J35195" s="1">
        <f>VLOOKUP(H35195,Reseller!$A$2:$D$702,2)</f>
        <v>624</v>
      </c>
      <c r="K35195" s="1" t="str">
        <f>VLOOKUP(J35195,Geography!$A$2:$D$656,4)</f>
        <v>United States</v>
      </c>
      <c r="L35195" s="1">
        <v>1</v>
      </c>
      <c r="M35195" s="1">
        <v>7</v>
      </c>
      <c r="N35195" s="10">
        <v>32.99</v>
      </c>
      <c r="O35195" s="10">
        <v>143.96</v>
      </c>
      <c r="P35195" s="10">
        <v>230.93</v>
      </c>
      <c r="Q35195" s="16">
        <v>86.97</v>
      </c>
      <c r="AA35195"/>
      <c r="AB35195"/>
      <c r="AC35195">
        <v>8</v>
      </c>
      <c r="AE35195">
        <v>2019</v>
      </c>
    </row>
    <row r="35196" spans="1:31" x14ac:dyDescent="0.3">
      <c r="A35196" s="1" t="s">
        <v>3942</v>
      </c>
      <c r="B35196" s="1">
        <v>41</v>
      </c>
      <c r="C35196" s="6">
        <v>43701</v>
      </c>
      <c r="D35196" s="1">
        <v>546</v>
      </c>
      <c r="E35196">
        <f>VLOOKUP(D35196,Product!$A$2:$G$607,7)</f>
        <v>13</v>
      </c>
      <c r="F35196" s="1">
        <f>VLOOKUP(E35196,Subcategory!$A$2:$C$38,3)</f>
        <v>2</v>
      </c>
      <c r="G35196" s="1" t="str">
        <f>VLOOKUP(F35196,Category!$A$2:$B$5,2)</f>
        <v>Components</v>
      </c>
      <c r="H35196" s="1">
        <v>433</v>
      </c>
      <c r="I35196" s="1" t="str">
        <f>VLOOKUP(H35196,Reseller!$A$2:$D$702,4)</f>
        <v>Thorough Parts and Repair Services</v>
      </c>
      <c r="J35196" s="1">
        <f>VLOOKUP(H35196,Reseller!$A$2:$D$702,2)</f>
        <v>624</v>
      </c>
      <c r="K35196" s="1" t="str">
        <f>VLOOKUP(J35196,Geography!$A$2:$D$656,4)</f>
        <v>United States</v>
      </c>
      <c r="L35196" s="1">
        <v>1</v>
      </c>
      <c r="M35196" s="1">
        <v>4</v>
      </c>
      <c r="N35196" s="10">
        <v>37.25</v>
      </c>
      <c r="O35196" s="10">
        <v>110.27</v>
      </c>
      <c r="P35196" s="10">
        <v>149</v>
      </c>
      <c r="Q35196" s="16">
        <v>38.730000000000004</v>
      </c>
      <c r="AA35196"/>
      <c r="AB35196"/>
      <c r="AC35196">
        <v>8</v>
      </c>
      <c r="AE35196">
        <v>2019</v>
      </c>
    </row>
    <row r="35197" spans="1:31" x14ac:dyDescent="0.3">
      <c r="A35197" s="1" t="s">
        <v>3942</v>
      </c>
      <c r="B35197" s="1">
        <v>42</v>
      </c>
      <c r="C35197" s="6">
        <v>43701</v>
      </c>
      <c r="D35197" s="1">
        <v>418</v>
      </c>
      <c r="E35197">
        <f>VLOOKUP(D35197,Product!$A$2:$G$607,7)</f>
        <v>14</v>
      </c>
      <c r="F35197" s="1">
        <f>VLOOKUP(E35197,Subcategory!$A$2:$C$38,3)</f>
        <v>2</v>
      </c>
      <c r="G35197" s="1" t="str">
        <f>VLOOKUP(F35197,Category!$A$2:$B$5,2)</f>
        <v>Components</v>
      </c>
      <c r="H35197" s="1">
        <v>433</v>
      </c>
      <c r="I35197" s="1" t="str">
        <f>VLOOKUP(H35197,Reseller!$A$2:$D$702,4)</f>
        <v>Thorough Parts and Repair Services</v>
      </c>
      <c r="J35197" s="1">
        <f>VLOOKUP(H35197,Reseller!$A$2:$D$702,2)</f>
        <v>624</v>
      </c>
      <c r="K35197" s="1" t="str">
        <f>VLOOKUP(J35197,Geography!$A$2:$D$656,4)</f>
        <v>United States</v>
      </c>
      <c r="L35197" s="1">
        <v>1</v>
      </c>
      <c r="M35197" s="1">
        <v>4</v>
      </c>
      <c r="N35197" s="10">
        <v>356.9</v>
      </c>
      <c r="O35197" s="10">
        <v>1443.77</v>
      </c>
      <c r="P35197" s="10">
        <v>1427.6</v>
      </c>
      <c r="Q35197" s="16">
        <v>-16.170000000000073</v>
      </c>
      <c r="AA35197"/>
      <c r="AB35197"/>
      <c r="AC35197">
        <v>8</v>
      </c>
      <c r="AE35197">
        <v>2019</v>
      </c>
    </row>
    <row r="35198" spans="1:31" x14ac:dyDescent="0.3">
      <c r="A35198" s="1" t="s">
        <v>3942</v>
      </c>
      <c r="B35198" s="1">
        <v>43</v>
      </c>
      <c r="C35198" s="6">
        <v>43701</v>
      </c>
      <c r="D35198" s="1">
        <v>484</v>
      </c>
      <c r="E35198">
        <f>VLOOKUP(D35198,Product!$A$2:$G$607,7)</f>
        <v>29</v>
      </c>
      <c r="F35198" s="1">
        <f>VLOOKUP(E35198,Subcategory!$A$2:$C$38,3)</f>
        <v>4</v>
      </c>
      <c r="G35198" s="1" t="str">
        <f>VLOOKUP(F35198,Category!$A$2:$B$5,2)</f>
        <v>Accessories</v>
      </c>
      <c r="H35198" s="1">
        <v>433</v>
      </c>
      <c r="I35198" s="1" t="str">
        <f>VLOOKUP(H35198,Reseller!$A$2:$D$702,4)</f>
        <v>Thorough Parts and Repair Services</v>
      </c>
      <c r="J35198" s="1">
        <f>VLOOKUP(H35198,Reseller!$A$2:$D$702,2)</f>
        <v>624</v>
      </c>
      <c r="K35198" s="1" t="str">
        <f>VLOOKUP(J35198,Geography!$A$2:$D$656,4)</f>
        <v>United States</v>
      </c>
      <c r="L35198" s="1">
        <v>1</v>
      </c>
      <c r="M35198" s="1">
        <v>9</v>
      </c>
      <c r="N35198" s="10">
        <v>4.7699999999999996</v>
      </c>
      <c r="O35198" s="10">
        <v>26.76</v>
      </c>
      <c r="P35198" s="10">
        <v>42.93</v>
      </c>
      <c r="Q35198" s="16">
        <v>16.169999999999998</v>
      </c>
      <c r="AA35198"/>
      <c r="AB35198"/>
      <c r="AC35198">
        <v>8</v>
      </c>
      <c r="AE35198">
        <v>2019</v>
      </c>
    </row>
    <row r="35199" spans="1:31" x14ac:dyDescent="0.3">
      <c r="A35199" s="1" t="s">
        <v>3942</v>
      </c>
      <c r="B35199" s="1">
        <v>44</v>
      </c>
      <c r="C35199" s="6">
        <v>43701</v>
      </c>
      <c r="D35199" s="1">
        <v>222</v>
      </c>
      <c r="E35199">
        <f>VLOOKUP(D35199,Product!$A$2:$G$607,7)</f>
        <v>31</v>
      </c>
      <c r="F35199" s="1">
        <f>VLOOKUP(E35199,Subcategory!$A$2:$C$38,3)</f>
        <v>4</v>
      </c>
      <c r="G35199" s="1" t="str">
        <f>VLOOKUP(F35199,Category!$A$2:$B$5,2)</f>
        <v>Accessories</v>
      </c>
      <c r="H35199" s="1">
        <v>433</v>
      </c>
      <c r="I35199" s="1" t="str">
        <f>VLOOKUP(H35199,Reseller!$A$2:$D$702,4)</f>
        <v>Thorough Parts and Repair Services</v>
      </c>
      <c r="J35199" s="1">
        <f>VLOOKUP(H35199,Reseller!$A$2:$D$702,2)</f>
        <v>624</v>
      </c>
      <c r="K35199" s="1" t="str">
        <f>VLOOKUP(J35199,Geography!$A$2:$D$656,4)</f>
        <v>United States</v>
      </c>
      <c r="L35199" s="1">
        <v>1</v>
      </c>
      <c r="M35199" s="1">
        <v>5</v>
      </c>
      <c r="N35199" s="10">
        <v>20.99</v>
      </c>
      <c r="O35199" s="10">
        <v>65.430000000000007</v>
      </c>
      <c r="P35199" s="10">
        <v>104.95</v>
      </c>
      <c r="Q35199" s="16">
        <v>39.519999999999996</v>
      </c>
      <c r="AA35199"/>
      <c r="AB35199"/>
      <c r="AC35199">
        <v>8</v>
      </c>
      <c r="AE35199">
        <v>2019</v>
      </c>
    </row>
    <row r="35200" spans="1:31" x14ac:dyDescent="0.3">
      <c r="A35200" s="1" t="s">
        <v>3942</v>
      </c>
      <c r="B35200" s="1">
        <v>45</v>
      </c>
      <c r="C35200" s="6">
        <v>43701</v>
      </c>
      <c r="D35200" s="1">
        <v>477</v>
      </c>
      <c r="E35200">
        <f>VLOOKUP(D35200,Product!$A$2:$G$607,7)</f>
        <v>28</v>
      </c>
      <c r="F35200" s="1">
        <f>VLOOKUP(E35200,Subcategory!$A$2:$C$38,3)</f>
        <v>4</v>
      </c>
      <c r="G35200" s="1" t="str">
        <f>VLOOKUP(F35200,Category!$A$2:$B$5,2)</f>
        <v>Accessories</v>
      </c>
      <c r="H35200" s="1">
        <v>433</v>
      </c>
      <c r="I35200" s="1" t="str">
        <f>VLOOKUP(H35200,Reseller!$A$2:$D$702,4)</f>
        <v>Thorough Parts and Repair Services</v>
      </c>
      <c r="J35200" s="1">
        <f>VLOOKUP(H35200,Reseller!$A$2:$D$702,2)</f>
        <v>624</v>
      </c>
      <c r="K35200" s="1" t="str">
        <f>VLOOKUP(J35200,Geography!$A$2:$D$656,4)</f>
        <v>United States</v>
      </c>
      <c r="L35200" s="1">
        <v>1</v>
      </c>
      <c r="M35200" s="1">
        <v>4</v>
      </c>
      <c r="N35200" s="10">
        <v>2.99</v>
      </c>
      <c r="O35200" s="10">
        <v>7.47</v>
      </c>
      <c r="P35200" s="10">
        <v>11.96</v>
      </c>
      <c r="Q35200" s="16">
        <v>4.4900000000000011</v>
      </c>
      <c r="AA35200"/>
      <c r="AB35200"/>
      <c r="AC35200">
        <v>8</v>
      </c>
      <c r="AE35200">
        <v>2019</v>
      </c>
    </row>
    <row r="35201" spans="1:31" x14ac:dyDescent="0.3">
      <c r="A35201" s="1" t="s">
        <v>3942</v>
      </c>
      <c r="B35201" s="1">
        <v>46</v>
      </c>
      <c r="C35201" s="6">
        <v>43701</v>
      </c>
      <c r="D35201" s="1">
        <v>436</v>
      </c>
      <c r="E35201">
        <f>VLOOKUP(D35201,Product!$A$2:$G$607,7)</f>
        <v>14</v>
      </c>
      <c r="F35201" s="1">
        <f>VLOOKUP(E35201,Subcategory!$A$2:$C$38,3)</f>
        <v>2</v>
      </c>
      <c r="G35201" s="1" t="str">
        <f>VLOOKUP(F35201,Category!$A$2:$B$5,2)</f>
        <v>Components</v>
      </c>
      <c r="H35201" s="1">
        <v>433</v>
      </c>
      <c r="I35201" s="1" t="str">
        <f>VLOOKUP(H35201,Reseller!$A$2:$D$702,4)</f>
        <v>Thorough Parts and Repair Services</v>
      </c>
      <c r="J35201" s="1">
        <f>VLOOKUP(H35201,Reseller!$A$2:$D$702,2)</f>
        <v>624</v>
      </c>
      <c r="K35201" s="1" t="str">
        <f>VLOOKUP(J35201,Geography!$A$2:$D$656,4)</f>
        <v>United States</v>
      </c>
      <c r="L35201" s="1">
        <v>1</v>
      </c>
      <c r="M35201" s="1">
        <v>2</v>
      </c>
      <c r="N35201" s="10">
        <v>356.9</v>
      </c>
      <c r="O35201" s="10">
        <v>721.89</v>
      </c>
      <c r="P35201" s="10">
        <v>713.8</v>
      </c>
      <c r="Q35201" s="16">
        <v>-8.0900000000000318</v>
      </c>
      <c r="AA35201"/>
      <c r="AB35201"/>
      <c r="AC35201">
        <v>8</v>
      </c>
      <c r="AE35201">
        <v>2019</v>
      </c>
    </row>
    <row r="35202" spans="1:31" x14ac:dyDescent="0.3">
      <c r="A35202" s="1" t="s">
        <v>3942</v>
      </c>
      <c r="B35202" s="1">
        <v>47</v>
      </c>
      <c r="C35202" s="6">
        <v>43701</v>
      </c>
      <c r="D35202" s="1">
        <v>243</v>
      </c>
      <c r="E35202">
        <f>VLOOKUP(D35202,Product!$A$2:$G$607,7)</f>
        <v>14</v>
      </c>
      <c r="F35202" s="1">
        <f>VLOOKUP(E35202,Subcategory!$A$2:$C$38,3)</f>
        <v>2</v>
      </c>
      <c r="G35202" s="1" t="str">
        <f>VLOOKUP(F35202,Category!$A$2:$B$5,2)</f>
        <v>Components</v>
      </c>
      <c r="H35202" s="1">
        <v>433</v>
      </c>
      <c r="I35202" s="1" t="str">
        <f>VLOOKUP(H35202,Reseller!$A$2:$D$702,4)</f>
        <v>Thorough Parts and Repair Services</v>
      </c>
      <c r="J35202" s="1">
        <f>VLOOKUP(H35202,Reseller!$A$2:$D$702,2)</f>
        <v>624</v>
      </c>
      <c r="K35202" s="1" t="str">
        <f>VLOOKUP(J35202,Geography!$A$2:$D$656,4)</f>
        <v>United States</v>
      </c>
      <c r="L35202" s="1">
        <v>1</v>
      </c>
      <c r="M35202" s="1">
        <v>4</v>
      </c>
      <c r="N35202" s="10">
        <v>858.9</v>
      </c>
      <c r="O35202" s="10">
        <v>3474.54</v>
      </c>
      <c r="P35202" s="10">
        <v>3435.6</v>
      </c>
      <c r="Q35202" s="16">
        <v>-38.940000000000055</v>
      </c>
      <c r="AA35202"/>
      <c r="AB35202"/>
      <c r="AC35202">
        <v>8</v>
      </c>
      <c r="AE35202">
        <v>2019</v>
      </c>
    </row>
    <row r="35203" spans="1:31" x14ac:dyDescent="0.3">
      <c r="A35203" s="1" t="s">
        <v>3942</v>
      </c>
      <c r="B35203" s="1">
        <v>48</v>
      </c>
      <c r="C35203" s="6">
        <v>43701</v>
      </c>
      <c r="D35203" s="1">
        <v>545</v>
      </c>
      <c r="E35203">
        <f>VLOOKUP(D35203,Product!$A$2:$G$607,7)</f>
        <v>13</v>
      </c>
      <c r="F35203" s="1">
        <f>VLOOKUP(E35203,Subcategory!$A$2:$C$38,3)</f>
        <v>2</v>
      </c>
      <c r="G35203" s="1" t="str">
        <f>VLOOKUP(F35203,Category!$A$2:$B$5,2)</f>
        <v>Components</v>
      </c>
      <c r="H35203" s="1">
        <v>433</v>
      </c>
      <c r="I35203" s="1" t="str">
        <f>VLOOKUP(H35203,Reseller!$A$2:$D$702,4)</f>
        <v>Thorough Parts and Repair Services</v>
      </c>
      <c r="J35203" s="1">
        <f>VLOOKUP(H35203,Reseller!$A$2:$D$702,2)</f>
        <v>624</v>
      </c>
      <c r="K35203" s="1" t="str">
        <f>VLOOKUP(J35203,Geography!$A$2:$D$656,4)</f>
        <v>United States</v>
      </c>
      <c r="L35203" s="1">
        <v>1</v>
      </c>
      <c r="M35203" s="1">
        <v>5</v>
      </c>
      <c r="N35203" s="10">
        <v>24.29</v>
      </c>
      <c r="O35203" s="10">
        <v>89.89</v>
      </c>
      <c r="P35203" s="10">
        <v>121.45</v>
      </c>
      <c r="Q35203" s="16">
        <v>31.560000000000002</v>
      </c>
      <c r="AA35203"/>
      <c r="AB35203"/>
      <c r="AC35203">
        <v>8</v>
      </c>
      <c r="AE35203">
        <v>2019</v>
      </c>
    </row>
    <row r="35204" spans="1:31" x14ac:dyDescent="0.3">
      <c r="A35204" s="1" t="s">
        <v>3942</v>
      </c>
      <c r="B35204" s="1">
        <v>49</v>
      </c>
      <c r="C35204" s="6">
        <v>43701</v>
      </c>
      <c r="D35204" s="1">
        <v>376</v>
      </c>
      <c r="E35204">
        <f>VLOOKUP(D35204,Product!$A$2:$G$607,7)</f>
        <v>2</v>
      </c>
      <c r="F35204" s="1">
        <f>VLOOKUP(E35204,Subcategory!$A$2:$C$38,3)</f>
        <v>1</v>
      </c>
      <c r="G35204" s="1" t="str">
        <f>VLOOKUP(F35204,Category!$A$2:$B$5,2)</f>
        <v>Bikes</v>
      </c>
      <c r="H35204" s="1">
        <v>433</v>
      </c>
      <c r="I35204" s="1" t="str">
        <f>VLOOKUP(H35204,Reseller!$A$2:$D$702,4)</f>
        <v>Thorough Parts and Repair Services</v>
      </c>
      <c r="J35204" s="1">
        <f>VLOOKUP(H35204,Reseller!$A$2:$D$702,2)</f>
        <v>624</v>
      </c>
      <c r="K35204" s="1" t="str">
        <f>VLOOKUP(J35204,Geography!$A$2:$D$656,4)</f>
        <v>United States</v>
      </c>
      <c r="L35204" s="1">
        <v>1</v>
      </c>
      <c r="M35204" s="1">
        <v>6</v>
      </c>
      <c r="N35204" s="10">
        <v>1466.01</v>
      </c>
      <c r="O35204" s="10">
        <v>9329.69</v>
      </c>
      <c r="P35204" s="10">
        <v>8796.06</v>
      </c>
      <c r="Q35204" s="16">
        <v>-533.63000000000102</v>
      </c>
      <c r="AA35204"/>
      <c r="AB35204"/>
      <c r="AC35204">
        <v>8</v>
      </c>
      <c r="AE35204">
        <v>2019</v>
      </c>
    </row>
    <row r="35205" spans="1:31" x14ac:dyDescent="0.3">
      <c r="A35205" s="1" t="s">
        <v>3942</v>
      </c>
      <c r="B35205" s="1">
        <v>50</v>
      </c>
      <c r="C35205" s="6">
        <v>43701</v>
      </c>
      <c r="D35205" s="1">
        <v>472</v>
      </c>
      <c r="E35205">
        <f>VLOOKUP(D35205,Product!$A$2:$G$607,7)</f>
        <v>25</v>
      </c>
      <c r="F35205" s="1">
        <f>VLOOKUP(E35205,Subcategory!$A$2:$C$38,3)</f>
        <v>3</v>
      </c>
      <c r="G35205" s="1" t="str">
        <f>VLOOKUP(F35205,Category!$A$2:$B$5,2)</f>
        <v>Clothing</v>
      </c>
      <c r="H35205" s="1">
        <v>433</v>
      </c>
      <c r="I35205" s="1" t="str">
        <f>VLOOKUP(H35205,Reseller!$A$2:$D$702,4)</f>
        <v>Thorough Parts and Repair Services</v>
      </c>
      <c r="J35205" s="1">
        <f>VLOOKUP(H35205,Reseller!$A$2:$D$702,2)</f>
        <v>624</v>
      </c>
      <c r="K35205" s="1" t="str">
        <f>VLOOKUP(J35205,Geography!$A$2:$D$656,4)</f>
        <v>United States</v>
      </c>
      <c r="L35205" s="1">
        <v>1</v>
      </c>
      <c r="M35205" s="1">
        <v>6</v>
      </c>
      <c r="N35205" s="10">
        <v>38.1</v>
      </c>
      <c r="O35205" s="10">
        <v>142.49</v>
      </c>
      <c r="P35205" s="10">
        <v>228.6</v>
      </c>
      <c r="Q35205" s="16">
        <v>86.109999999999985</v>
      </c>
      <c r="AA35205"/>
      <c r="AB35205"/>
      <c r="AC35205">
        <v>8</v>
      </c>
      <c r="AE35205">
        <v>2019</v>
      </c>
    </row>
    <row r="35206" spans="1:31" x14ac:dyDescent="0.3">
      <c r="A35206" s="1" t="s">
        <v>3943</v>
      </c>
      <c r="B35206" s="1">
        <v>1</v>
      </c>
      <c r="C35206" s="6">
        <v>43701</v>
      </c>
      <c r="D35206" s="1">
        <v>258</v>
      </c>
      <c r="E35206">
        <f>VLOOKUP(D35206,Product!$A$2:$G$607,7)</f>
        <v>14</v>
      </c>
      <c r="F35206" s="1">
        <f>VLOOKUP(E35206,Subcategory!$A$2:$C$38,3)</f>
        <v>2</v>
      </c>
      <c r="G35206" s="1" t="str">
        <f>VLOOKUP(F35206,Category!$A$2:$B$5,2)</f>
        <v>Components</v>
      </c>
      <c r="H35206" s="1">
        <v>45</v>
      </c>
      <c r="I35206" s="1" t="str">
        <f>VLOOKUP(H35206,Reseller!$A$2:$D$702,4)</f>
        <v>Every Bike Shop</v>
      </c>
      <c r="J35206" s="1">
        <f>VLOOKUP(H35206,Reseller!$A$2:$D$702,2)</f>
        <v>565</v>
      </c>
      <c r="K35206" s="1" t="str">
        <f>VLOOKUP(J35206,Geography!$A$2:$D$656,4)</f>
        <v>United States</v>
      </c>
      <c r="L35206" s="1">
        <v>5</v>
      </c>
      <c r="M35206" s="1">
        <v>1</v>
      </c>
      <c r="N35206" s="10">
        <v>202.33</v>
      </c>
      <c r="O35206" s="10">
        <v>204.63</v>
      </c>
      <c r="P35206" s="10">
        <v>202.33</v>
      </c>
      <c r="Q35206" s="16">
        <v>-2.2999999999999829</v>
      </c>
      <c r="AA35206"/>
      <c r="AB35206"/>
      <c r="AC35206">
        <v>8</v>
      </c>
      <c r="AE35206">
        <v>2019</v>
      </c>
    </row>
    <row r="35207" spans="1:31" x14ac:dyDescent="0.3">
      <c r="A35207" s="1" t="s">
        <v>3943</v>
      </c>
      <c r="B35207" s="1">
        <v>2</v>
      </c>
      <c r="C35207" s="6">
        <v>43701</v>
      </c>
      <c r="D35207" s="1">
        <v>243</v>
      </c>
      <c r="E35207">
        <f>VLOOKUP(D35207,Product!$A$2:$G$607,7)</f>
        <v>14</v>
      </c>
      <c r="F35207" s="1">
        <f>VLOOKUP(E35207,Subcategory!$A$2:$C$38,3)</f>
        <v>2</v>
      </c>
      <c r="G35207" s="1" t="str">
        <f>VLOOKUP(F35207,Category!$A$2:$B$5,2)</f>
        <v>Components</v>
      </c>
      <c r="H35207" s="1">
        <v>45</v>
      </c>
      <c r="I35207" s="1" t="str">
        <f>VLOOKUP(H35207,Reseller!$A$2:$D$702,4)</f>
        <v>Every Bike Shop</v>
      </c>
      <c r="J35207" s="1">
        <f>VLOOKUP(H35207,Reseller!$A$2:$D$702,2)</f>
        <v>565</v>
      </c>
      <c r="K35207" s="1" t="str">
        <f>VLOOKUP(J35207,Geography!$A$2:$D$656,4)</f>
        <v>United States</v>
      </c>
      <c r="L35207" s="1">
        <v>5</v>
      </c>
      <c r="M35207" s="1">
        <v>1</v>
      </c>
      <c r="N35207" s="10">
        <v>858.9</v>
      </c>
      <c r="O35207" s="10">
        <v>868.63</v>
      </c>
      <c r="P35207" s="10">
        <v>858.9</v>
      </c>
      <c r="Q35207" s="16">
        <v>-9.7300000000000182</v>
      </c>
      <c r="AA35207"/>
      <c r="AB35207"/>
      <c r="AC35207">
        <v>8</v>
      </c>
      <c r="AE35207">
        <v>2019</v>
      </c>
    </row>
    <row r="35208" spans="1:31" x14ac:dyDescent="0.3">
      <c r="A35208" s="1" t="s">
        <v>3943</v>
      </c>
      <c r="B35208" s="1">
        <v>3</v>
      </c>
      <c r="C35208" s="6">
        <v>43701</v>
      </c>
      <c r="D35208" s="1">
        <v>430</v>
      </c>
      <c r="E35208">
        <f>VLOOKUP(D35208,Product!$A$2:$G$607,7)</f>
        <v>14</v>
      </c>
      <c r="F35208" s="1">
        <f>VLOOKUP(E35208,Subcategory!$A$2:$C$38,3)</f>
        <v>2</v>
      </c>
      <c r="G35208" s="1" t="str">
        <f>VLOOKUP(F35208,Category!$A$2:$B$5,2)</f>
        <v>Components</v>
      </c>
      <c r="H35208" s="1">
        <v>45</v>
      </c>
      <c r="I35208" s="1" t="str">
        <f>VLOOKUP(H35208,Reseller!$A$2:$D$702,4)</f>
        <v>Every Bike Shop</v>
      </c>
      <c r="J35208" s="1">
        <f>VLOOKUP(H35208,Reseller!$A$2:$D$702,2)</f>
        <v>565</v>
      </c>
      <c r="K35208" s="1" t="str">
        <f>VLOOKUP(J35208,Geography!$A$2:$D$656,4)</f>
        <v>United States</v>
      </c>
      <c r="L35208" s="1">
        <v>5</v>
      </c>
      <c r="M35208" s="1">
        <v>3</v>
      </c>
      <c r="N35208" s="10">
        <v>356.9</v>
      </c>
      <c r="O35208" s="10">
        <v>1082.83</v>
      </c>
      <c r="P35208" s="10">
        <v>1070.7</v>
      </c>
      <c r="Q35208" s="16">
        <v>-12.129999999999882</v>
      </c>
      <c r="AA35208"/>
      <c r="AB35208"/>
      <c r="AC35208">
        <v>8</v>
      </c>
      <c r="AE35208">
        <v>2019</v>
      </c>
    </row>
    <row r="35209" spans="1:31" x14ac:dyDescent="0.3">
      <c r="A35209" s="1" t="s">
        <v>3943</v>
      </c>
      <c r="B35209" s="1">
        <v>4</v>
      </c>
      <c r="C35209" s="6">
        <v>43701</v>
      </c>
      <c r="D35209" s="1">
        <v>442</v>
      </c>
      <c r="E35209">
        <f>VLOOKUP(D35209,Product!$A$2:$G$607,7)</f>
        <v>14</v>
      </c>
      <c r="F35209" s="1">
        <f>VLOOKUP(E35209,Subcategory!$A$2:$C$38,3)</f>
        <v>2</v>
      </c>
      <c r="G35209" s="1" t="str">
        <f>VLOOKUP(F35209,Category!$A$2:$B$5,2)</f>
        <v>Components</v>
      </c>
      <c r="H35209" s="1">
        <v>45</v>
      </c>
      <c r="I35209" s="1" t="str">
        <f>VLOOKUP(H35209,Reseller!$A$2:$D$702,4)</f>
        <v>Every Bike Shop</v>
      </c>
      <c r="J35209" s="1">
        <f>VLOOKUP(H35209,Reseller!$A$2:$D$702,2)</f>
        <v>565</v>
      </c>
      <c r="K35209" s="1" t="str">
        <f>VLOOKUP(J35209,Geography!$A$2:$D$656,4)</f>
        <v>United States</v>
      </c>
      <c r="L35209" s="1">
        <v>5</v>
      </c>
      <c r="M35209" s="1">
        <v>2</v>
      </c>
      <c r="N35209" s="10">
        <v>858.9</v>
      </c>
      <c r="O35209" s="10">
        <v>1737.27</v>
      </c>
      <c r="P35209" s="10">
        <v>1717.8</v>
      </c>
      <c r="Q35209" s="16">
        <v>-19.470000000000027</v>
      </c>
      <c r="AA35209"/>
      <c r="AB35209"/>
      <c r="AC35209">
        <v>8</v>
      </c>
      <c r="AE35209">
        <v>2019</v>
      </c>
    </row>
    <row r="35210" spans="1:31" x14ac:dyDescent="0.3">
      <c r="A35210" s="1" t="s">
        <v>3943</v>
      </c>
      <c r="B35210" s="1">
        <v>5</v>
      </c>
      <c r="C35210" s="6">
        <v>43701</v>
      </c>
      <c r="D35210" s="1">
        <v>281</v>
      </c>
      <c r="E35210">
        <f>VLOOKUP(D35210,Product!$A$2:$G$607,7)</f>
        <v>14</v>
      </c>
      <c r="F35210" s="1">
        <f>VLOOKUP(E35210,Subcategory!$A$2:$C$38,3)</f>
        <v>2</v>
      </c>
      <c r="G35210" s="1" t="str">
        <f>VLOOKUP(F35210,Category!$A$2:$B$5,2)</f>
        <v>Components</v>
      </c>
      <c r="H35210" s="1">
        <v>45</v>
      </c>
      <c r="I35210" s="1" t="str">
        <f>VLOOKUP(H35210,Reseller!$A$2:$D$702,4)</f>
        <v>Every Bike Shop</v>
      </c>
      <c r="J35210" s="1">
        <f>VLOOKUP(H35210,Reseller!$A$2:$D$702,2)</f>
        <v>565</v>
      </c>
      <c r="K35210" s="1" t="str">
        <f>VLOOKUP(J35210,Geography!$A$2:$D$656,4)</f>
        <v>United States</v>
      </c>
      <c r="L35210" s="1">
        <v>5</v>
      </c>
      <c r="M35210" s="1">
        <v>1</v>
      </c>
      <c r="N35210" s="10">
        <v>202.33</v>
      </c>
      <c r="O35210" s="10">
        <v>204.63</v>
      </c>
      <c r="P35210" s="10">
        <v>202.33</v>
      </c>
      <c r="Q35210" s="16">
        <v>-2.2999999999999829</v>
      </c>
      <c r="AA35210"/>
      <c r="AB35210"/>
      <c r="AC35210">
        <v>8</v>
      </c>
      <c r="AE35210">
        <v>2019</v>
      </c>
    </row>
    <row r="35211" spans="1:31" x14ac:dyDescent="0.3">
      <c r="A35211" s="1" t="s">
        <v>3943</v>
      </c>
      <c r="B35211" s="1">
        <v>6</v>
      </c>
      <c r="C35211" s="6">
        <v>43701</v>
      </c>
      <c r="D35211" s="1">
        <v>520</v>
      </c>
      <c r="E35211">
        <f>VLOOKUP(D35211,Product!$A$2:$G$607,7)</f>
        <v>15</v>
      </c>
      <c r="F35211" s="1">
        <f>VLOOKUP(E35211,Subcategory!$A$2:$C$38,3)</f>
        <v>2</v>
      </c>
      <c r="G35211" s="1" t="str">
        <f>VLOOKUP(F35211,Category!$A$2:$B$5,2)</f>
        <v>Components</v>
      </c>
      <c r="H35211" s="1">
        <v>45</v>
      </c>
      <c r="I35211" s="1" t="str">
        <f>VLOOKUP(H35211,Reseller!$A$2:$D$702,4)</f>
        <v>Every Bike Shop</v>
      </c>
      <c r="J35211" s="1">
        <f>VLOOKUP(H35211,Reseller!$A$2:$D$702,2)</f>
        <v>565</v>
      </c>
      <c r="K35211" s="1" t="str">
        <f>VLOOKUP(J35211,Geography!$A$2:$D$656,4)</f>
        <v>United States</v>
      </c>
      <c r="L35211" s="1">
        <v>5</v>
      </c>
      <c r="M35211" s="1">
        <v>2</v>
      </c>
      <c r="N35211" s="10">
        <v>31.58</v>
      </c>
      <c r="O35211" s="10">
        <v>46.74</v>
      </c>
      <c r="P35211" s="10">
        <v>63.16</v>
      </c>
      <c r="Q35211" s="16">
        <v>16.419999999999995</v>
      </c>
      <c r="AA35211"/>
      <c r="AB35211"/>
      <c r="AC35211">
        <v>8</v>
      </c>
      <c r="AE35211">
        <v>2019</v>
      </c>
    </row>
    <row r="35212" spans="1:31" x14ac:dyDescent="0.3">
      <c r="A35212" s="1" t="s">
        <v>3943</v>
      </c>
      <c r="B35212" s="1">
        <v>7</v>
      </c>
      <c r="C35212" s="6">
        <v>43701</v>
      </c>
      <c r="D35212" s="1">
        <v>440</v>
      </c>
      <c r="E35212">
        <f>VLOOKUP(D35212,Product!$A$2:$G$607,7)</f>
        <v>14</v>
      </c>
      <c r="F35212" s="1">
        <f>VLOOKUP(E35212,Subcategory!$A$2:$C$38,3)</f>
        <v>2</v>
      </c>
      <c r="G35212" s="1" t="str">
        <f>VLOOKUP(F35212,Category!$A$2:$B$5,2)</f>
        <v>Components</v>
      </c>
      <c r="H35212" s="1">
        <v>45</v>
      </c>
      <c r="I35212" s="1" t="str">
        <f>VLOOKUP(H35212,Reseller!$A$2:$D$702,4)</f>
        <v>Every Bike Shop</v>
      </c>
      <c r="J35212" s="1">
        <f>VLOOKUP(H35212,Reseller!$A$2:$D$702,2)</f>
        <v>565</v>
      </c>
      <c r="K35212" s="1" t="str">
        <f>VLOOKUP(J35212,Geography!$A$2:$D$656,4)</f>
        <v>United States</v>
      </c>
      <c r="L35212" s="1">
        <v>5</v>
      </c>
      <c r="M35212" s="1">
        <v>2</v>
      </c>
      <c r="N35212" s="10">
        <v>858.9</v>
      </c>
      <c r="O35212" s="10">
        <v>1737.27</v>
      </c>
      <c r="P35212" s="10">
        <v>1717.8</v>
      </c>
      <c r="Q35212" s="16">
        <v>-19.470000000000027</v>
      </c>
      <c r="AA35212"/>
      <c r="AB35212"/>
      <c r="AC35212">
        <v>8</v>
      </c>
      <c r="AE35212">
        <v>2019</v>
      </c>
    </row>
    <row r="35213" spans="1:31" x14ac:dyDescent="0.3">
      <c r="A35213" s="1" t="s">
        <v>3943</v>
      </c>
      <c r="B35213" s="1">
        <v>8</v>
      </c>
      <c r="C35213" s="6">
        <v>43701</v>
      </c>
      <c r="D35213" s="1">
        <v>378</v>
      </c>
      <c r="E35213">
        <f>VLOOKUP(D35213,Product!$A$2:$G$607,7)</f>
        <v>2</v>
      </c>
      <c r="F35213" s="1">
        <f>VLOOKUP(E35213,Subcategory!$A$2:$C$38,3)</f>
        <v>1</v>
      </c>
      <c r="G35213" s="1" t="str">
        <f>VLOOKUP(F35213,Category!$A$2:$B$5,2)</f>
        <v>Bikes</v>
      </c>
      <c r="H35213" s="1">
        <v>45</v>
      </c>
      <c r="I35213" s="1" t="str">
        <f>VLOOKUP(H35213,Reseller!$A$2:$D$702,4)</f>
        <v>Every Bike Shop</v>
      </c>
      <c r="J35213" s="1">
        <f>VLOOKUP(H35213,Reseller!$A$2:$D$702,2)</f>
        <v>565</v>
      </c>
      <c r="K35213" s="1" t="str">
        <f>VLOOKUP(J35213,Geography!$A$2:$D$656,4)</f>
        <v>United States</v>
      </c>
      <c r="L35213" s="1">
        <v>5</v>
      </c>
      <c r="M35213" s="1">
        <v>1</v>
      </c>
      <c r="N35213" s="10">
        <v>1466.01</v>
      </c>
      <c r="O35213" s="10">
        <v>1554.95</v>
      </c>
      <c r="P35213" s="10">
        <v>1466.01</v>
      </c>
      <c r="Q35213" s="16">
        <v>-88.940000000000055</v>
      </c>
      <c r="AA35213"/>
      <c r="AB35213"/>
      <c r="AC35213">
        <v>8</v>
      </c>
      <c r="AE35213">
        <v>2019</v>
      </c>
    </row>
    <row r="35214" spans="1:31" x14ac:dyDescent="0.3">
      <c r="A35214" s="1" t="s">
        <v>3943</v>
      </c>
      <c r="B35214" s="1">
        <v>9</v>
      </c>
      <c r="C35214" s="6">
        <v>43701</v>
      </c>
      <c r="D35214" s="1">
        <v>408</v>
      </c>
      <c r="E35214">
        <f>VLOOKUP(D35214,Product!$A$2:$G$607,7)</f>
        <v>4</v>
      </c>
      <c r="F35214" s="1">
        <f>VLOOKUP(E35214,Subcategory!$A$2:$C$38,3)</f>
        <v>2</v>
      </c>
      <c r="G35214" s="1" t="str">
        <f>VLOOKUP(F35214,Category!$A$2:$B$5,2)</f>
        <v>Components</v>
      </c>
      <c r="H35214" s="1">
        <v>45</v>
      </c>
      <c r="I35214" s="1" t="str">
        <f>VLOOKUP(H35214,Reseller!$A$2:$D$702,4)</f>
        <v>Every Bike Shop</v>
      </c>
      <c r="J35214" s="1">
        <f>VLOOKUP(H35214,Reseller!$A$2:$D$702,2)</f>
        <v>565</v>
      </c>
      <c r="K35214" s="1" t="str">
        <f>VLOOKUP(J35214,Geography!$A$2:$D$656,4)</f>
        <v>United States</v>
      </c>
      <c r="L35214" s="1">
        <v>5</v>
      </c>
      <c r="M35214" s="1">
        <v>1</v>
      </c>
      <c r="N35214" s="10">
        <v>72.16</v>
      </c>
      <c r="O35214" s="10">
        <v>53.4</v>
      </c>
      <c r="P35214" s="10">
        <v>72.16</v>
      </c>
      <c r="Q35214" s="16">
        <v>18.759999999999998</v>
      </c>
      <c r="AA35214"/>
      <c r="AB35214"/>
      <c r="AC35214">
        <v>8</v>
      </c>
      <c r="AE35214">
        <v>2019</v>
      </c>
    </row>
    <row r="35215" spans="1:31" x14ac:dyDescent="0.3">
      <c r="A35215" s="1" t="s">
        <v>3943</v>
      </c>
      <c r="B35215" s="1">
        <v>10</v>
      </c>
      <c r="C35215" s="6">
        <v>43701</v>
      </c>
      <c r="D35215" s="1">
        <v>580</v>
      </c>
      <c r="E35215">
        <f>VLOOKUP(D35215,Product!$A$2:$G$607,7)</f>
        <v>2</v>
      </c>
      <c r="F35215" s="1">
        <f>VLOOKUP(E35215,Subcategory!$A$2:$C$38,3)</f>
        <v>1</v>
      </c>
      <c r="G35215" s="1" t="str">
        <f>VLOOKUP(F35215,Category!$A$2:$B$5,2)</f>
        <v>Bikes</v>
      </c>
      <c r="H35215" s="1">
        <v>45</v>
      </c>
      <c r="I35215" s="1" t="str">
        <f>VLOOKUP(H35215,Reseller!$A$2:$D$702,4)</f>
        <v>Every Bike Shop</v>
      </c>
      <c r="J35215" s="1">
        <f>VLOOKUP(H35215,Reseller!$A$2:$D$702,2)</f>
        <v>565</v>
      </c>
      <c r="K35215" s="1" t="str">
        <f>VLOOKUP(J35215,Geography!$A$2:$D$656,4)</f>
        <v>United States</v>
      </c>
      <c r="L35215" s="1">
        <v>5</v>
      </c>
      <c r="M35215" s="1">
        <v>1</v>
      </c>
      <c r="N35215" s="10">
        <v>1020.59</v>
      </c>
      <c r="O35215" s="10">
        <v>1082.51</v>
      </c>
      <c r="P35215" s="10">
        <v>1020.59</v>
      </c>
      <c r="Q35215" s="16">
        <v>-61.919999999999959</v>
      </c>
      <c r="AA35215"/>
      <c r="AB35215"/>
      <c r="AC35215">
        <v>8</v>
      </c>
      <c r="AE35215">
        <v>2019</v>
      </c>
    </row>
    <row r="35216" spans="1:31" x14ac:dyDescent="0.3">
      <c r="A35216" s="1" t="s">
        <v>3943</v>
      </c>
      <c r="B35216" s="1">
        <v>11</v>
      </c>
      <c r="C35216" s="6">
        <v>43701</v>
      </c>
      <c r="D35216" s="1">
        <v>582</v>
      </c>
      <c r="E35216">
        <f>VLOOKUP(D35216,Product!$A$2:$G$607,7)</f>
        <v>2</v>
      </c>
      <c r="F35216" s="1">
        <f>VLOOKUP(E35216,Subcategory!$A$2:$C$38,3)</f>
        <v>1</v>
      </c>
      <c r="G35216" s="1" t="str">
        <f>VLOOKUP(F35216,Category!$A$2:$B$5,2)</f>
        <v>Bikes</v>
      </c>
      <c r="H35216" s="1">
        <v>45</v>
      </c>
      <c r="I35216" s="1" t="str">
        <f>VLOOKUP(H35216,Reseller!$A$2:$D$702,4)</f>
        <v>Every Bike Shop</v>
      </c>
      <c r="J35216" s="1">
        <f>VLOOKUP(H35216,Reseller!$A$2:$D$702,2)</f>
        <v>565</v>
      </c>
      <c r="K35216" s="1" t="str">
        <f>VLOOKUP(J35216,Geography!$A$2:$D$656,4)</f>
        <v>United States</v>
      </c>
      <c r="L35216" s="1">
        <v>5</v>
      </c>
      <c r="M35216" s="1">
        <v>2</v>
      </c>
      <c r="N35216" s="10">
        <v>1020.59</v>
      </c>
      <c r="O35216" s="10">
        <v>2165.02</v>
      </c>
      <c r="P35216" s="10">
        <v>2041.18</v>
      </c>
      <c r="Q35216" s="16">
        <v>-123.83999999999992</v>
      </c>
      <c r="AA35216"/>
      <c r="AB35216"/>
      <c r="AC35216">
        <v>8</v>
      </c>
      <c r="AE35216">
        <v>2019</v>
      </c>
    </row>
    <row r="35217" spans="1:31" x14ac:dyDescent="0.3">
      <c r="A35217" s="1" t="s">
        <v>3943</v>
      </c>
      <c r="B35217" s="1">
        <v>12</v>
      </c>
      <c r="C35217" s="6">
        <v>43701</v>
      </c>
      <c r="D35217" s="1">
        <v>386</v>
      </c>
      <c r="E35217">
        <f>VLOOKUP(D35217,Product!$A$2:$G$607,7)</f>
        <v>2</v>
      </c>
      <c r="F35217" s="1">
        <f>VLOOKUP(E35217,Subcategory!$A$2:$C$38,3)</f>
        <v>1</v>
      </c>
      <c r="G35217" s="1" t="str">
        <f>VLOOKUP(F35217,Category!$A$2:$B$5,2)</f>
        <v>Bikes</v>
      </c>
      <c r="H35217" s="1">
        <v>45</v>
      </c>
      <c r="I35217" s="1" t="str">
        <f>VLOOKUP(H35217,Reseller!$A$2:$D$702,4)</f>
        <v>Every Bike Shop</v>
      </c>
      <c r="J35217" s="1">
        <f>VLOOKUP(H35217,Reseller!$A$2:$D$702,2)</f>
        <v>565</v>
      </c>
      <c r="K35217" s="1" t="str">
        <f>VLOOKUP(J35217,Geography!$A$2:$D$656,4)</f>
        <v>United States</v>
      </c>
      <c r="L35217" s="1">
        <v>5</v>
      </c>
      <c r="M35217" s="1">
        <v>2</v>
      </c>
      <c r="N35217" s="10">
        <v>672.29</v>
      </c>
      <c r="O35217" s="10">
        <v>1426.16</v>
      </c>
      <c r="P35217" s="10">
        <v>1344.58</v>
      </c>
      <c r="Q35217" s="16">
        <v>-81.580000000000155</v>
      </c>
      <c r="AA35217"/>
      <c r="AB35217"/>
      <c r="AC35217">
        <v>8</v>
      </c>
      <c r="AE35217">
        <v>2019</v>
      </c>
    </row>
    <row r="35218" spans="1:31" x14ac:dyDescent="0.3">
      <c r="A35218" s="1" t="s">
        <v>3943</v>
      </c>
      <c r="B35218" s="1">
        <v>13</v>
      </c>
      <c r="C35218" s="6">
        <v>43701</v>
      </c>
      <c r="D35218" s="1">
        <v>376</v>
      </c>
      <c r="E35218">
        <f>VLOOKUP(D35218,Product!$A$2:$G$607,7)</f>
        <v>2</v>
      </c>
      <c r="F35218" s="1">
        <f>VLOOKUP(E35218,Subcategory!$A$2:$C$38,3)</f>
        <v>1</v>
      </c>
      <c r="G35218" s="1" t="str">
        <f>VLOOKUP(F35218,Category!$A$2:$B$5,2)</f>
        <v>Bikes</v>
      </c>
      <c r="H35218" s="1">
        <v>45</v>
      </c>
      <c r="I35218" s="1" t="str">
        <f>VLOOKUP(H35218,Reseller!$A$2:$D$702,4)</f>
        <v>Every Bike Shop</v>
      </c>
      <c r="J35218" s="1">
        <f>VLOOKUP(H35218,Reseller!$A$2:$D$702,2)</f>
        <v>565</v>
      </c>
      <c r="K35218" s="1" t="str">
        <f>VLOOKUP(J35218,Geography!$A$2:$D$656,4)</f>
        <v>United States</v>
      </c>
      <c r="L35218" s="1">
        <v>5</v>
      </c>
      <c r="M35218" s="1">
        <v>5</v>
      </c>
      <c r="N35218" s="10">
        <v>1466.01</v>
      </c>
      <c r="O35218" s="10">
        <v>7774.74</v>
      </c>
      <c r="P35218" s="10">
        <v>7330.05</v>
      </c>
      <c r="Q35218" s="16">
        <v>-444.6899999999996</v>
      </c>
      <c r="AA35218"/>
      <c r="AB35218"/>
      <c r="AC35218">
        <v>8</v>
      </c>
      <c r="AE35218">
        <v>2019</v>
      </c>
    </row>
    <row r="35219" spans="1:31" x14ac:dyDescent="0.3">
      <c r="A35219" s="1" t="s">
        <v>3943</v>
      </c>
      <c r="B35219" s="1">
        <v>14</v>
      </c>
      <c r="C35219" s="6">
        <v>43701</v>
      </c>
      <c r="D35219" s="1">
        <v>584</v>
      </c>
      <c r="E35219">
        <f>VLOOKUP(D35219,Product!$A$2:$G$607,7)</f>
        <v>2</v>
      </c>
      <c r="F35219" s="1">
        <f>VLOOKUP(E35219,Subcategory!$A$2:$C$38,3)</f>
        <v>1</v>
      </c>
      <c r="G35219" s="1" t="str">
        <f>VLOOKUP(F35219,Category!$A$2:$B$5,2)</f>
        <v>Bikes</v>
      </c>
      <c r="H35219" s="1">
        <v>45</v>
      </c>
      <c r="I35219" s="1" t="str">
        <f>VLOOKUP(H35219,Reseller!$A$2:$D$702,4)</f>
        <v>Every Bike Shop</v>
      </c>
      <c r="J35219" s="1">
        <f>VLOOKUP(H35219,Reseller!$A$2:$D$702,2)</f>
        <v>565</v>
      </c>
      <c r="K35219" s="1" t="str">
        <f>VLOOKUP(J35219,Geography!$A$2:$D$656,4)</f>
        <v>United States</v>
      </c>
      <c r="L35219" s="1">
        <v>5</v>
      </c>
      <c r="M35219" s="1">
        <v>4</v>
      </c>
      <c r="N35219" s="10">
        <v>323.99</v>
      </c>
      <c r="O35219" s="10">
        <v>1374.6</v>
      </c>
      <c r="P35219" s="10">
        <v>1295.96</v>
      </c>
      <c r="Q35219" s="16">
        <v>-78.639999999999873</v>
      </c>
      <c r="AA35219"/>
      <c r="AB35219"/>
      <c r="AC35219">
        <v>8</v>
      </c>
      <c r="AE35219">
        <v>2019</v>
      </c>
    </row>
    <row r="35220" spans="1:31" x14ac:dyDescent="0.3">
      <c r="A35220" s="1" t="s">
        <v>3944</v>
      </c>
      <c r="B35220" s="1">
        <v>1</v>
      </c>
      <c r="C35220" s="6">
        <v>43701</v>
      </c>
      <c r="D35220" s="1">
        <v>591</v>
      </c>
      <c r="E35220">
        <f>VLOOKUP(D35220,Product!$A$2:$G$607,7)</f>
        <v>1</v>
      </c>
      <c r="F35220" s="1">
        <f>VLOOKUP(E35220,Subcategory!$A$2:$C$38,3)</f>
        <v>1</v>
      </c>
      <c r="G35220" s="1" t="str">
        <f>VLOOKUP(F35220,Category!$A$2:$B$5,2)</f>
        <v>Bikes</v>
      </c>
      <c r="H35220" s="1">
        <v>352</v>
      </c>
      <c r="I35220" s="1" t="str">
        <f>VLOOKUP(H35220,Reseller!$A$2:$D$702,4)</f>
        <v>Twelfth Bike Store</v>
      </c>
      <c r="J35220" s="1">
        <f>VLOOKUP(H35220,Reseller!$A$2:$D$702,2)</f>
        <v>42</v>
      </c>
      <c r="K35220" s="1" t="str">
        <f>VLOOKUP(J35220,Geography!$A$2:$D$656,4)</f>
        <v>Canada</v>
      </c>
      <c r="L35220" s="1">
        <v>6</v>
      </c>
      <c r="M35220" s="1">
        <v>3</v>
      </c>
      <c r="N35220" s="10">
        <v>338.99</v>
      </c>
      <c r="O35220" s="10">
        <v>924.65</v>
      </c>
      <c r="P35220" s="10">
        <v>1016.97</v>
      </c>
      <c r="Q35220" s="16">
        <v>92.32000000000005</v>
      </c>
      <c r="AA35220"/>
      <c r="AB35220"/>
      <c r="AC35220">
        <v>8</v>
      </c>
      <c r="AE35220">
        <v>2019</v>
      </c>
    </row>
    <row r="35221" spans="1:31" x14ac:dyDescent="0.3">
      <c r="A35221" s="1" t="s">
        <v>3944</v>
      </c>
      <c r="B35221" s="1">
        <v>2</v>
      </c>
      <c r="C35221" s="6">
        <v>43701</v>
      </c>
      <c r="D35221" s="1">
        <v>474</v>
      </c>
      <c r="E35221">
        <f>VLOOKUP(D35221,Product!$A$2:$G$607,7)</f>
        <v>22</v>
      </c>
      <c r="F35221" s="1">
        <f>VLOOKUP(E35221,Subcategory!$A$2:$C$38,3)</f>
        <v>3</v>
      </c>
      <c r="G35221" s="1" t="str">
        <f>VLOOKUP(F35221,Category!$A$2:$B$5,2)</f>
        <v>Clothing</v>
      </c>
      <c r="H35221" s="1">
        <v>352</v>
      </c>
      <c r="I35221" s="1" t="str">
        <f>VLOOKUP(H35221,Reseller!$A$2:$D$702,4)</f>
        <v>Twelfth Bike Store</v>
      </c>
      <c r="J35221" s="1">
        <f>VLOOKUP(H35221,Reseller!$A$2:$D$702,2)</f>
        <v>42</v>
      </c>
      <c r="K35221" s="1" t="str">
        <f>VLOOKUP(J35221,Geography!$A$2:$D$656,4)</f>
        <v>Canada</v>
      </c>
      <c r="L35221" s="1">
        <v>6</v>
      </c>
      <c r="M35221" s="1">
        <v>14</v>
      </c>
      <c r="N35221" s="10">
        <v>40.590000000000003</v>
      </c>
      <c r="O35221" s="10">
        <v>366.47</v>
      </c>
      <c r="P35221" s="10">
        <v>568.26</v>
      </c>
      <c r="Q35221" s="16">
        <v>201.78999999999996</v>
      </c>
      <c r="AA35221"/>
      <c r="AB35221"/>
      <c r="AC35221">
        <v>8</v>
      </c>
      <c r="AE35221">
        <v>2019</v>
      </c>
    </row>
    <row r="35222" spans="1:31" x14ac:dyDescent="0.3">
      <c r="A35222" s="1" t="s">
        <v>3944</v>
      </c>
      <c r="B35222" s="1">
        <v>3</v>
      </c>
      <c r="C35222" s="6">
        <v>43701</v>
      </c>
      <c r="D35222" s="1">
        <v>357</v>
      </c>
      <c r="E35222">
        <f>VLOOKUP(D35222,Product!$A$2:$G$607,7)</f>
        <v>1</v>
      </c>
      <c r="F35222" s="1">
        <f>VLOOKUP(E35222,Subcategory!$A$2:$C$38,3)</f>
        <v>1</v>
      </c>
      <c r="G35222" s="1" t="str">
        <f>VLOOKUP(F35222,Category!$A$2:$B$5,2)</f>
        <v>Bikes</v>
      </c>
      <c r="H35222" s="1">
        <v>352</v>
      </c>
      <c r="I35222" s="1" t="str">
        <f>VLOOKUP(H35222,Reseller!$A$2:$D$702,4)</f>
        <v>Twelfth Bike Store</v>
      </c>
      <c r="J35222" s="1">
        <f>VLOOKUP(H35222,Reseller!$A$2:$D$702,2)</f>
        <v>42</v>
      </c>
      <c r="K35222" s="1" t="str">
        <f>VLOOKUP(J35222,Geography!$A$2:$D$656,4)</f>
        <v>Canada</v>
      </c>
      <c r="L35222" s="1">
        <v>6</v>
      </c>
      <c r="M35222" s="1">
        <v>7</v>
      </c>
      <c r="N35222" s="10">
        <v>1391.99</v>
      </c>
      <c r="O35222" s="10">
        <v>8859.34</v>
      </c>
      <c r="P35222" s="10">
        <v>9743.93</v>
      </c>
      <c r="Q35222" s="16">
        <v>884.59000000000015</v>
      </c>
      <c r="AA35222"/>
      <c r="AB35222"/>
      <c r="AC35222">
        <v>8</v>
      </c>
      <c r="AE35222">
        <v>2019</v>
      </c>
    </row>
    <row r="35223" spans="1:31" x14ac:dyDescent="0.3">
      <c r="A35223" s="1" t="s">
        <v>3944</v>
      </c>
      <c r="B35223" s="1">
        <v>4</v>
      </c>
      <c r="C35223" s="6">
        <v>43701</v>
      </c>
      <c r="D35223" s="1">
        <v>225</v>
      </c>
      <c r="E35223">
        <f>VLOOKUP(D35223,Product!$A$2:$G$607,7)</f>
        <v>19</v>
      </c>
      <c r="F35223" s="1">
        <f>VLOOKUP(E35223,Subcategory!$A$2:$C$38,3)</f>
        <v>3</v>
      </c>
      <c r="G35223" s="1" t="str">
        <f>VLOOKUP(F35223,Category!$A$2:$B$5,2)</f>
        <v>Clothing</v>
      </c>
      <c r="H35223" s="1">
        <v>352</v>
      </c>
      <c r="I35223" s="1" t="str">
        <f>VLOOKUP(H35223,Reseller!$A$2:$D$702,4)</f>
        <v>Twelfth Bike Store</v>
      </c>
      <c r="J35223" s="1">
        <f>VLOOKUP(H35223,Reseller!$A$2:$D$702,2)</f>
        <v>42</v>
      </c>
      <c r="K35223" s="1" t="str">
        <f>VLOOKUP(J35223,Geography!$A$2:$D$656,4)</f>
        <v>Canada</v>
      </c>
      <c r="L35223" s="1">
        <v>6</v>
      </c>
      <c r="M35223" s="1">
        <v>14</v>
      </c>
      <c r="N35223" s="10">
        <v>5.21</v>
      </c>
      <c r="O35223" s="10">
        <v>96.91</v>
      </c>
      <c r="P35223" s="10">
        <v>72.94</v>
      </c>
      <c r="Q35223" s="16">
        <v>-23.97</v>
      </c>
      <c r="AA35223"/>
      <c r="AB35223"/>
      <c r="AC35223">
        <v>8</v>
      </c>
      <c r="AE35223">
        <v>2019</v>
      </c>
    </row>
    <row r="35224" spans="1:31" x14ac:dyDescent="0.3">
      <c r="A35224" s="1" t="s">
        <v>3944</v>
      </c>
      <c r="B35224" s="1">
        <v>5</v>
      </c>
      <c r="C35224" s="6">
        <v>43701</v>
      </c>
      <c r="D35224" s="1">
        <v>589</v>
      </c>
      <c r="E35224">
        <f>VLOOKUP(D35224,Product!$A$2:$G$607,7)</f>
        <v>1</v>
      </c>
      <c r="F35224" s="1">
        <f>VLOOKUP(E35224,Subcategory!$A$2:$C$38,3)</f>
        <v>1</v>
      </c>
      <c r="G35224" s="1" t="str">
        <f>VLOOKUP(F35224,Category!$A$2:$B$5,2)</f>
        <v>Bikes</v>
      </c>
      <c r="H35224" s="1">
        <v>352</v>
      </c>
      <c r="I35224" s="1" t="str">
        <f>VLOOKUP(H35224,Reseller!$A$2:$D$702,4)</f>
        <v>Twelfth Bike Store</v>
      </c>
      <c r="J35224" s="1">
        <f>VLOOKUP(H35224,Reseller!$A$2:$D$702,2)</f>
        <v>42</v>
      </c>
      <c r="K35224" s="1" t="str">
        <f>VLOOKUP(J35224,Geography!$A$2:$D$656,4)</f>
        <v>Canada</v>
      </c>
      <c r="L35224" s="1">
        <v>6</v>
      </c>
      <c r="M35224" s="1">
        <v>1</v>
      </c>
      <c r="N35224" s="10">
        <v>461.69</v>
      </c>
      <c r="O35224" s="10">
        <v>419.78</v>
      </c>
      <c r="P35224" s="10">
        <v>461.69</v>
      </c>
      <c r="Q35224" s="16">
        <v>41.910000000000025</v>
      </c>
      <c r="AA35224"/>
      <c r="AB35224"/>
      <c r="AC35224">
        <v>8</v>
      </c>
      <c r="AE35224">
        <v>2019</v>
      </c>
    </row>
    <row r="35225" spans="1:31" x14ac:dyDescent="0.3">
      <c r="A35225" s="1" t="s">
        <v>3944</v>
      </c>
      <c r="B35225" s="1">
        <v>6</v>
      </c>
      <c r="C35225" s="6">
        <v>43701</v>
      </c>
      <c r="D35225" s="1">
        <v>533</v>
      </c>
      <c r="E35225">
        <f>VLOOKUP(D35225,Product!$A$2:$G$607,7)</f>
        <v>12</v>
      </c>
      <c r="F35225" s="1">
        <f>VLOOKUP(E35225,Subcategory!$A$2:$C$38,3)</f>
        <v>2</v>
      </c>
      <c r="G35225" s="1" t="str">
        <f>VLOOKUP(F35225,Category!$A$2:$B$5,2)</f>
        <v>Components</v>
      </c>
      <c r="H35225" s="1">
        <v>352</v>
      </c>
      <c r="I35225" s="1" t="str">
        <f>VLOOKUP(H35225,Reseller!$A$2:$D$702,4)</f>
        <v>Twelfth Bike Store</v>
      </c>
      <c r="J35225" s="1">
        <f>VLOOKUP(H35225,Reseller!$A$2:$D$702,2)</f>
        <v>42</v>
      </c>
      <c r="K35225" s="1" t="str">
        <f>VLOOKUP(J35225,Geography!$A$2:$D$656,4)</f>
        <v>Canada</v>
      </c>
      <c r="L35225" s="1">
        <v>6</v>
      </c>
      <c r="M35225" s="1">
        <v>2</v>
      </c>
      <c r="N35225" s="10">
        <v>149.87</v>
      </c>
      <c r="O35225" s="10">
        <v>273.57</v>
      </c>
      <c r="P35225" s="10">
        <v>299.74</v>
      </c>
      <c r="Q35225" s="16">
        <v>26.170000000000016</v>
      </c>
      <c r="AA35225"/>
      <c r="AB35225"/>
      <c r="AC35225">
        <v>8</v>
      </c>
      <c r="AE35225">
        <v>2019</v>
      </c>
    </row>
    <row r="35226" spans="1:31" x14ac:dyDescent="0.3">
      <c r="A35226" s="1" t="s">
        <v>3944</v>
      </c>
      <c r="B35226" s="1">
        <v>7</v>
      </c>
      <c r="C35226" s="6">
        <v>43701</v>
      </c>
      <c r="D35226" s="1">
        <v>532</v>
      </c>
      <c r="E35226">
        <f>VLOOKUP(D35226,Product!$A$2:$G$607,7)</f>
        <v>12</v>
      </c>
      <c r="F35226" s="1">
        <f>VLOOKUP(E35226,Subcategory!$A$2:$C$38,3)</f>
        <v>2</v>
      </c>
      <c r="G35226" s="1" t="str">
        <f>VLOOKUP(F35226,Category!$A$2:$B$5,2)</f>
        <v>Components</v>
      </c>
      <c r="H35226" s="1">
        <v>352</v>
      </c>
      <c r="I35226" s="1" t="str">
        <f>VLOOKUP(H35226,Reseller!$A$2:$D$702,4)</f>
        <v>Twelfth Bike Store</v>
      </c>
      <c r="J35226" s="1">
        <f>VLOOKUP(H35226,Reseller!$A$2:$D$702,2)</f>
        <v>42</v>
      </c>
      <c r="K35226" s="1" t="str">
        <f>VLOOKUP(J35226,Geography!$A$2:$D$656,4)</f>
        <v>Canada</v>
      </c>
      <c r="L35226" s="1">
        <v>6</v>
      </c>
      <c r="M35226" s="1">
        <v>2</v>
      </c>
      <c r="N35226" s="10">
        <v>149.87</v>
      </c>
      <c r="O35226" s="10">
        <v>273.57</v>
      </c>
      <c r="P35226" s="10">
        <v>299.74</v>
      </c>
      <c r="Q35226" s="16">
        <v>26.170000000000016</v>
      </c>
      <c r="AA35226"/>
      <c r="AB35226"/>
      <c r="AC35226">
        <v>8</v>
      </c>
      <c r="AE35226">
        <v>2019</v>
      </c>
    </row>
    <row r="35227" spans="1:31" x14ac:dyDescent="0.3">
      <c r="A35227" s="1" t="s">
        <v>3944</v>
      </c>
      <c r="B35227" s="1">
        <v>8</v>
      </c>
      <c r="C35227" s="6">
        <v>43701</v>
      </c>
      <c r="D35227" s="1">
        <v>487</v>
      </c>
      <c r="E35227">
        <f>VLOOKUP(D35227,Product!$A$2:$G$607,7)</f>
        <v>32</v>
      </c>
      <c r="F35227" s="1">
        <f>VLOOKUP(E35227,Subcategory!$A$2:$C$38,3)</f>
        <v>4</v>
      </c>
      <c r="G35227" s="1" t="str">
        <f>VLOOKUP(F35227,Category!$A$2:$B$5,2)</f>
        <v>Accessories</v>
      </c>
      <c r="H35227" s="1">
        <v>352</v>
      </c>
      <c r="I35227" s="1" t="str">
        <f>VLOOKUP(H35227,Reseller!$A$2:$D$702,4)</f>
        <v>Twelfth Bike Store</v>
      </c>
      <c r="J35227" s="1">
        <f>VLOOKUP(H35227,Reseller!$A$2:$D$702,2)</f>
        <v>42</v>
      </c>
      <c r="K35227" s="1" t="str">
        <f>VLOOKUP(J35227,Geography!$A$2:$D$656,4)</f>
        <v>Canada</v>
      </c>
      <c r="L35227" s="1">
        <v>6</v>
      </c>
      <c r="M35227" s="1">
        <v>3</v>
      </c>
      <c r="N35227" s="10">
        <v>32.99</v>
      </c>
      <c r="O35227" s="10">
        <v>61.7</v>
      </c>
      <c r="P35227" s="10">
        <v>98.97</v>
      </c>
      <c r="Q35227" s="16">
        <v>37.269999999999996</v>
      </c>
      <c r="AA35227"/>
      <c r="AB35227"/>
      <c r="AC35227">
        <v>8</v>
      </c>
      <c r="AE35227">
        <v>2019</v>
      </c>
    </row>
    <row r="35228" spans="1:31" x14ac:dyDescent="0.3">
      <c r="A35228" s="1" t="s">
        <v>3944</v>
      </c>
      <c r="B35228" s="1">
        <v>9</v>
      </c>
      <c r="C35228" s="6">
        <v>43701</v>
      </c>
      <c r="D35228" s="1">
        <v>587</v>
      </c>
      <c r="E35228">
        <f>VLOOKUP(D35228,Product!$A$2:$G$607,7)</f>
        <v>1</v>
      </c>
      <c r="F35228" s="1">
        <f>VLOOKUP(E35228,Subcategory!$A$2:$C$38,3)</f>
        <v>1</v>
      </c>
      <c r="G35228" s="1" t="str">
        <f>VLOOKUP(F35228,Category!$A$2:$B$5,2)</f>
        <v>Bikes</v>
      </c>
      <c r="H35228" s="1">
        <v>352</v>
      </c>
      <c r="I35228" s="1" t="str">
        <f>VLOOKUP(H35228,Reseller!$A$2:$D$702,4)</f>
        <v>Twelfth Bike Store</v>
      </c>
      <c r="J35228" s="1">
        <f>VLOOKUP(H35228,Reseller!$A$2:$D$702,2)</f>
        <v>42</v>
      </c>
      <c r="K35228" s="1" t="str">
        <f>VLOOKUP(J35228,Geography!$A$2:$D$656,4)</f>
        <v>Canada</v>
      </c>
      <c r="L35228" s="1">
        <v>6</v>
      </c>
      <c r="M35228" s="1">
        <v>1</v>
      </c>
      <c r="N35228" s="10">
        <v>461.69</v>
      </c>
      <c r="O35228" s="10">
        <v>419.78</v>
      </c>
      <c r="P35228" s="10">
        <v>461.69</v>
      </c>
      <c r="Q35228" s="16">
        <v>41.910000000000025</v>
      </c>
      <c r="AA35228"/>
      <c r="AB35228"/>
      <c r="AC35228">
        <v>8</v>
      </c>
      <c r="AE35228">
        <v>2019</v>
      </c>
    </row>
    <row r="35229" spans="1:31" x14ac:dyDescent="0.3">
      <c r="A35229" s="1" t="s">
        <v>3944</v>
      </c>
      <c r="B35229" s="1">
        <v>10</v>
      </c>
      <c r="C35229" s="6">
        <v>43701</v>
      </c>
      <c r="D35229" s="1">
        <v>599</v>
      </c>
      <c r="E35229">
        <f>VLOOKUP(D35229,Product!$A$2:$G$607,7)</f>
        <v>1</v>
      </c>
      <c r="F35229" s="1">
        <f>VLOOKUP(E35229,Subcategory!$A$2:$C$38,3)</f>
        <v>1</v>
      </c>
      <c r="G35229" s="1" t="str">
        <f>VLOOKUP(F35229,Category!$A$2:$B$5,2)</f>
        <v>Bikes</v>
      </c>
      <c r="H35229" s="1">
        <v>352</v>
      </c>
      <c r="I35229" s="1" t="str">
        <f>VLOOKUP(H35229,Reseller!$A$2:$D$702,4)</f>
        <v>Twelfth Bike Store</v>
      </c>
      <c r="J35229" s="1">
        <f>VLOOKUP(H35229,Reseller!$A$2:$D$702,2)</f>
        <v>42</v>
      </c>
      <c r="K35229" s="1" t="str">
        <f>VLOOKUP(J35229,Geography!$A$2:$D$656,4)</f>
        <v>Canada</v>
      </c>
      <c r="L35229" s="1">
        <v>6</v>
      </c>
      <c r="M35229" s="1">
        <v>1</v>
      </c>
      <c r="N35229" s="10">
        <v>323.99</v>
      </c>
      <c r="O35229" s="10">
        <v>294.58</v>
      </c>
      <c r="P35229" s="10">
        <v>323.99</v>
      </c>
      <c r="Q35229" s="16">
        <v>29.410000000000025</v>
      </c>
      <c r="AA35229"/>
      <c r="AB35229"/>
      <c r="AC35229">
        <v>8</v>
      </c>
      <c r="AE35229">
        <v>2019</v>
      </c>
    </row>
    <row r="35230" spans="1:31" x14ac:dyDescent="0.3">
      <c r="A35230" s="1" t="s">
        <v>3944</v>
      </c>
      <c r="B35230" s="1">
        <v>11</v>
      </c>
      <c r="C35230" s="6">
        <v>43701</v>
      </c>
      <c r="D35230" s="1">
        <v>594</v>
      </c>
      <c r="E35230">
        <f>VLOOKUP(D35230,Product!$A$2:$G$607,7)</f>
        <v>1</v>
      </c>
      <c r="F35230" s="1">
        <f>VLOOKUP(E35230,Subcategory!$A$2:$C$38,3)</f>
        <v>1</v>
      </c>
      <c r="G35230" s="1" t="str">
        <f>VLOOKUP(F35230,Category!$A$2:$B$5,2)</f>
        <v>Bikes</v>
      </c>
      <c r="H35230" s="1">
        <v>352</v>
      </c>
      <c r="I35230" s="1" t="str">
        <f>VLOOKUP(H35230,Reseller!$A$2:$D$702,4)</f>
        <v>Twelfth Bike Store</v>
      </c>
      <c r="J35230" s="1">
        <f>VLOOKUP(H35230,Reseller!$A$2:$D$702,2)</f>
        <v>42</v>
      </c>
      <c r="K35230" s="1" t="str">
        <f>VLOOKUP(J35230,Geography!$A$2:$D$656,4)</f>
        <v>Canada</v>
      </c>
      <c r="L35230" s="1">
        <v>6</v>
      </c>
      <c r="M35230" s="1">
        <v>1</v>
      </c>
      <c r="N35230" s="10">
        <v>338.99</v>
      </c>
      <c r="O35230" s="10">
        <v>308.22000000000003</v>
      </c>
      <c r="P35230" s="10">
        <v>338.99</v>
      </c>
      <c r="Q35230" s="16">
        <v>30.769999999999982</v>
      </c>
      <c r="AA35230"/>
      <c r="AB35230"/>
      <c r="AC35230">
        <v>8</v>
      </c>
      <c r="AE35230">
        <v>2019</v>
      </c>
    </row>
    <row r="35231" spans="1:31" x14ac:dyDescent="0.3">
      <c r="A35231" s="1" t="s">
        <v>3944</v>
      </c>
      <c r="B35231" s="1">
        <v>12</v>
      </c>
      <c r="C35231" s="6">
        <v>43701</v>
      </c>
      <c r="D35231" s="1">
        <v>222</v>
      </c>
      <c r="E35231">
        <f>VLOOKUP(D35231,Product!$A$2:$G$607,7)</f>
        <v>31</v>
      </c>
      <c r="F35231" s="1">
        <f>VLOOKUP(E35231,Subcategory!$A$2:$C$38,3)</f>
        <v>4</v>
      </c>
      <c r="G35231" s="1" t="str">
        <f>VLOOKUP(F35231,Category!$A$2:$B$5,2)</f>
        <v>Accessories</v>
      </c>
      <c r="H35231" s="1">
        <v>352</v>
      </c>
      <c r="I35231" s="1" t="str">
        <f>VLOOKUP(H35231,Reseller!$A$2:$D$702,4)</f>
        <v>Twelfth Bike Store</v>
      </c>
      <c r="J35231" s="1">
        <f>VLOOKUP(H35231,Reseller!$A$2:$D$702,2)</f>
        <v>42</v>
      </c>
      <c r="K35231" s="1" t="str">
        <f>VLOOKUP(J35231,Geography!$A$2:$D$656,4)</f>
        <v>Canada</v>
      </c>
      <c r="L35231" s="1">
        <v>6</v>
      </c>
      <c r="M35231" s="1">
        <v>4</v>
      </c>
      <c r="N35231" s="10">
        <v>20.99</v>
      </c>
      <c r="O35231" s="10">
        <v>52.35</v>
      </c>
      <c r="P35231" s="10">
        <v>83.96</v>
      </c>
      <c r="Q35231" s="16">
        <v>31.609999999999992</v>
      </c>
      <c r="AA35231"/>
      <c r="AB35231"/>
      <c r="AC35231">
        <v>8</v>
      </c>
      <c r="AE35231">
        <v>2019</v>
      </c>
    </row>
    <row r="35232" spans="1:31" x14ac:dyDescent="0.3">
      <c r="A35232" s="1" t="s">
        <v>3944</v>
      </c>
      <c r="B35232" s="1">
        <v>13</v>
      </c>
      <c r="C35232" s="6">
        <v>43701</v>
      </c>
      <c r="D35232" s="1">
        <v>525</v>
      </c>
      <c r="E35232">
        <f>VLOOKUP(D35232,Product!$A$2:$G$607,7)</f>
        <v>12</v>
      </c>
      <c r="F35232" s="1">
        <f>VLOOKUP(E35232,Subcategory!$A$2:$C$38,3)</f>
        <v>2</v>
      </c>
      <c r="G35232" s="1" t="str">
        <f>VLOOKUP(F35232,Category!$A$2:$B$5,2)</f>
        <v>Components</v>
      </c>
      <c r="H35232" s="1">
        <v>352</v>
      </c>
      <c r="I35232" s="1" t="str">
        <f>VLOOKUP(H35232,Reseller!$A$2:$D$702,4)</f>
        <v>Twelfth Bike Store</v>
      </c>
      <c r="J35232" s="1">
        <f>VLOOKUP(H35232,Reseller!$A$2:$D$702,2)</f>
        <v>42</v>
      </c>
      <c r="K35232" s="1" t="str">
        <f>VLOOKUP(J35232,Geography!$A$2:$D$656,4)</f>
        <v>Canada</v>
      </c>
      <c r="L35232" s="1">
        <v>6</v>
      </c>
      <c r="M35232" s="1">
        <v>3</v>
      </c>
      <c r="N35232" s="10">
        <v>158.43</v>
      </c>
      <c r="O35232" s="10">
        <v>433.78</v>
      </c>
      <c r="P35232" s="10">
        <v>475.29</v>
      </c>
      <c r="Q35232" s="16">
        <v>41.510000000000048</v>
      </c>
      <c r="AA35232"/>
      <c r="AB35232"/>
      <c r="AC35232">
        <v>8</v>
      </c>
      <c r="AE35232">
        <v>2019</v>
      </c>
    </row>
    <row r="35233" spans="1:31" x14ac:dyDescent="0.3">
      <c r="A35233" s="1" t="s">
        <v>3944</v>
      </c>
      <c r="B35233" s="1">
        <v>14</v>
      </c>
      <c r="C35233" s="6">
        <v>43701</v>
      </c>
      <c r="D35233" s="1">
        <v>476</v>
      </c>
      <c r="E35233">
        <f>VLOOKUP(D35233,Product!$A$2:$G$607,7)</f>
        <v>22</v>
      </c>
      <c r="F35233" s="1">
        <f>VLOOKUP(E35233,Subcategory!$A$2:$C$38,3)</f>
        <v>3</v>
      </c>
      <c r="G35233" s="1" t="str">
        <f>VLOOKUP(F35233,Category!$A$2:$B$5,2)</f>
        <v>Clothing</v>
      </c>
      <c r="H35233" s="1">
        <v>352</v>
      </c>
      <c r="I35233" s="1" t="str">
        <f>VLOOKUP(H35233,Reseller!$A$2:$D$702,4)</f>
        <v>Twelfth Bike Store</v>
      </c>
      <c r="J35233" s="1">
        <f>VLOOKUP(H35233,Reseller!$A$2:$D$702,2)</f>
        <v>42</v>
      </c>
      <c r="K35233" s="1" t="str">
        <f>VLOOKUP(J35233,Geography!$A$2:$D$656,4)</f>
        <v>Canada</v>
      </c>
      <c r="L35233" s="1">
        <v>6</v>
      </c>
      <c r="M35233" s="1">
        <v>23</v>
      </c>
      <c r="N35233" s="10">
        <v>38.49</v>
      </c>
      <c r="O35233" s="10">
        <v>602.04999999999995</v>
      </c>
      <c r="P35233" s="10">
        <v>885.27</v>
      </c>
      <c r="Q35233" s="16">
        <v>283.22000000000003</v>
      </c>
      <c r="AA35233"/>
      <c r="AB35233"/>
      <c r="AC35233">
        <v>8</v>
      </c>
      <c r="AE35233">
        <v>2019</v>
      </c>
    </row>
    <row r="35234" spans="1:31" x14ac:dyDescent="0.3">
      <c r="A35234" s="1" t="s">
        <v>3944</v>
      </c>
      <c r="B35234" s="1">
        <v>15</v>
      </c>
      <c r="C35234" s="6">
        <v>43701</v>
      </c>
      <c r="D35234" s="1">
        <v>472</v>
      </c>
      <c r="E35234">
        <f>VLOOKUP(D35234,Product!$A$2:$G$607,7)</f>
        <v>25</v>
      </c>
      <c r="F35234" s="1">
        <f>VLOOKUP(E35234,Subcategory!$A$2:$C$38,3)</f>
        <v>3</v>
      </c>
      <c r="G35234" s="1" t="str">
        <f>VLOOKUP(F35234,Category!$A$2:$B$5,2)</f>
        <v>Clothing</v>
      </c>
      <c r="H35234" s="1">
        <v>352</v>
      </c>
      <c r="I35234" s="1" t="str">
        <f>VLOOKUP(H35234,Reseller!$A$2:$D$702,4)</f>
        <v>Twelfth Bike Store</v>
      </c>
      <c r="J35234" s="1">
        <f>VLOOKUP(H35234,Reseller!$A$2:$D$702,2)</f>
        <v>42</v>
      </c>
      <c r="K35234" s="1" t="str">
        <f>VLOOKUP(J35234,Geography!$A$2:$D$656,4)</f>
        <v>Canada</v>
      </c>
      <c r="L35234" s="1">
        <v>6</v>
      </c>
      <c r="M35234" s="1">
        <v>4</v>
      </c>
      <c r="N35234" s="10">
        <v>38.1</v>
      </c>
      <c r="O35234" s="10">
        <v>95</v>
      </c>
      <c r="P35234" s="10">
        <v>152.4</v>
      </c>
      <c r="Q35234" s="16">
        <v>57.400000000000006</v>
      </c>
      <c r="AA35234"/>
      <c r="AB35234"/>
      <c r="AC35234">
        <v>8</v>
      </c>
      <c r="AE35234">
        <v>2019</v>
      </c>
    </row>
    <row r="35235" spans="1:31" x14ac:dyDescent="0.3">
      <c r="A35235" s="1" t="s">
        <v>3944</v>
      </c>
      <c r="B35235" s="1">
        <v>16</v>
      </c>
      <c r="C35235" s="6">
        <v>43701</v>
      </c>
      <c r="D35235" s="1">
        <v>234</v>
      </c>
      <c r="E35235">
        <f>VLOOKUP(D35235,Product!$A$2:$G$607,7)</f>
        <v>21</v>
      </c>
      <c r="F35235" s="1">
        <f>VLOOKUP(E35235,Subcategory!$A$2:$C$38,3)</f>
        <v>3</v>
      </c>
      <c r="G35235" s="1" t="str">
        <f>VLOOKUP(F35235,Category!$A$2:$B$5,2)</f>
        <v>Clothing</v>
      </c>
      <c r="H35235" s="1">
        <v>352</v>
      </c>
      <c r="I35235" s="1" t="str">
        <f>VLOOKUP(H35235,Reseller!$A$2:$D$702,4)</f>
        <v>Twelfth Bike Store</v>
      </c>
      <c r="J35235" s="1">
        <f>VLOOKUP(H35235,Reseller!$A$2:$D$702,2)</f>
        <v>42</v>
      </c>
      <c r="K35235" s="1" t="str">
        <f>VLOOKUP(J35235,Geography!$A$2:$D$656,4)</f>
        <v>Canada</v>
      </c>
      <c r="L35235" s="1">
        <v>6</v>
      </c>
      <c r="M35235" s="1">
        <v>6</v>
      </c>
      <c r="N35235" s="10">
        <v>29.99</v>
      </c>
      <c r="O35235" s="10">
        <v>230.95</v>
      </c>
      <c r="P35235" s="10">
        <v>179.94</v>
      </c>
      <c r="Q35235" s="16">
        <v>-51.009999999999991</v>
      </c>
      <c r="AA35235"/>
      <c r="AB35235"/>
      <c r="AC35235">
        <v>8</v>
      </c>
      <c r="AE35235">
        <v>2019</v>
      </c>
    </row>
    <row r="35236" spans="1:31" x14ac:dyDescent="0.3">
      <c r="A35236" s="1" t="s">
        <v>3944</v>
      </c>
      <c r="B35236" s="1">
        <v>17</v>
      </c>
      <c r="C35236" s="6">
        <v>43701</v>
      </c>
      <c r="D35236" s="1">
        <v>465</v>
      </c>
      <c r="E35236">
        <f>VLOOKUP(D35236,Product!$A$2:$G$607,7)</f>
        <v>20</v>
      </c>
      <c r="F35236" s="1">
        <f>VLOOKUP(E35236,Subcategory!$A$2:$C$38,3)</f>
        <v>3</v>
      </c>
      <c r="G35236" s="1" t="str">
        <f>VLOOKUP(F35236,Category!$A$2:$B$5,2)</f>
        <v>Clothing</v>
      </c>
      <c r="H35236" s="1">
        <v>352</v>
      </c>
      <c r="I35236" s="1" t="str">
        <f>VLOOKUP(H35236,Reseller!$A$2:$D$702,4)</f>
        <v>Twelfth Bike Store</v>
      </c>
      <c r="J35236" s="1">
        <f>VLOOKUP(H35236,Reseller!$A$2:$D$702,2)</f>
        <v>42</v>
      </c>
      <c r="K35236" s="1" t="str">
        <f>VLOOKUP(J35236,Geography!$A$2:$D$656,4)</f>
        <v>Canada</v>
      </c>
      <c r="L35236" s="1">
        <v>6</v>
      </c>
      <c r="M35236" s="1">
        <v>9</v>
      </c>
      <c r="N35236" s="10">
        <v>14.69</v>
      </c>
      <c r="O35236" s="10">
        <v>82.43</v>
      </c>
      <c r="P35236" s="10">
        <v>132.21</v>
      </c>
      <c r="Q35236" s="16">
        <v>49.78</v>
      </c>
      <c r="AA35236"/>
      <c r="AB35236"/>
      <c r="AC35236">
        <v>8</v>
      </c>
      <c r="AE35236">
        <v>2019</v>
      </c>
    </row>
    <row r="35237" spans="1:31" x14ac:dyDescent="0.3">
      <c r="A35237" s="1" t="s">
        <v>3944</v>
      </c>
      <c r="B35237" s="1">
        <v>18</v>
      </c>
      <c r="C35237" s="6">
        <v>43701</v>
      </c>
      <c r="D35237" s="1">
        <v>593</v>
      </c>
      <c r="E35237">
        <f>VLOOKUP(D35237,Product!$A$2:$G$607,7)</f>
        <v>1</v>
      </c>
      <c r="F35237" s="1">
        <f>VLOOKUP(E35237,Subcategory!$A$2:$C$38,3)</f>
        <v>1</v>
      </c>
      <c r="G35237" s="1" t="str">
        <f>VLOOKUP(F35237,Category!$A$2:$B$5,2)</f>
        <v>Bikes</v>
      </c>
      <c r="H35237" s="1">
        <v>352</v>
      </c>
      <c r="I35237" s="1" t="str">
        <f>VLOOKUP(H35237,Reseller!$A$2:$D$702,4)</f>
        <v>Twelfth Bike Store</v>
      </c>
      <c r="J35237" s="1">
        <f>VLOOKUP(H35237,Reseller!$A$2:$D$702,2)</f>
        <v>42</v>
      </c>
      <c r="K35237" s="1" t="str">
        <f>VLOOKUP(J35237,Geography!$A$2:$D$656,4)</f>
        <v>Canada</v>
      </c>
      <c r="L35237" s="1">
        <v>6</v>
      </c>
      <c r="M35237" s="1">
        <v>3</v>
      </c>
      <c r="N35237" s="10">
        <v>338.99</v>
      </c>
      <c r="O35237" s="10">
        <v>924.65</v>
      </c>
      <c r="P35237" s="10">
        <v>1016.97</v>
      </c>
      <c r="Q35237" s="16">
        <v>92.32000000000005</v>
      </c>
      <c r="AA35237"/>
      <c r="AB35237"/>
      <c r="AC35237">
        <v>8</v>
      </c>
      <c r="AE35237">
        <v>2019</v>
      </c>
    </row>
    <row r="35238" spans="1:31" x14ac:dyDescent="0.3">
      <c r="A35238" s="1" t="s">
        <v>3944</v>
      </c>
      <c r="B35238" s="1">
        <v>19</v>
      </c>
      <c r="C35238" s="6">
        <v>43701</v>
      </c>
      <c r="D35238" s="1">
        <v>398</v>
      </c>
      <c r="E35238">
        <f>VLOOKUP(D35238,Product!$A$2:$G$607,7)</f>
        <v>4</v>
      </c>
      <c r="F35238" s="1">
        <f>VLOOKUP(E35238,Subcategory!$A$2:$C$38,3)</f>
        <v>2</v>
      </c>
      <c r="G35238" s="1" t="str">
        <f>VLOOKUP(F35238,Category!$A$2:$B$5,2)</f>
        <v>Components</v>
      </c>
      <c r="H35238" s="1">
        <v>352</v>
      </c>
      <c r="I35238" s="1" t="str">
        <f>VLOOKUP(H35238,Reseller!$A$2:$D$702,4)</f>
        <v>Twelfth Bike Store</v>
      </c>
      <c r="J35238" s="1">
        <f>VLOOKUP(H35238,Reseller!$A$2:$D$702,2)</f>
        <v>42</v>
      </c>
      <c r="K35238" s="1" t="str">
        <f>VLOOKUP(J35238,Geography!$A$2:$D$656,4)</f>
        <v>Canada</v>
      </c>
      <c r="L35238" s="1">
        <v>6</v>
      </c>
      <c r="M35238" s="1">
        <v>3</v>
      </c>
      <c r="N35238" s="10">
        <v>26.72</v>
      </c>
      <c r="O35238" s="10">
        <v>59.33</v>
      </c>
      <c r="P35238" s="10">
        <v>80.16</v>
      </c>
      <c r="Q35238" s="16">
        <v>20.83</v>
      </c>
      <c r="AA35238"/>
      <c r="AB35238"/>
      <c r="AC35238">
        <v>8</v>
      </c>
      <c r="AE35238">
        <v>2019</v>
      </c>
    </row>
    <row r="35239" spans="1:31" x14ac:dyDescent="0.3">
      <c r="A35239" s="1" t="s">
        <v>3944</v>
      </c>
      <c r="B35239" s="1">
        <v>20</v>
      </c>
      <c r="C35239" s="6">
        <v>43701</v>
      </c>
      <c r="D35239" s="1">
        <v>527</v>
      </c>
      <c r="E35239">
        <f>VLOOKUP(D35239,Product!$A$2:$G$607,7)</f>
        <v>12</v>
      </c>
      <c r="F35239" s="1">
        <f>VLOOKUP(E35239,Subcategory!$A$2:$C$38,3)</f>
        <v>2</v>
      </c>
      <c r="G35239" s="1" t="str">
        <f>VLOOKUP(F35239,Category!$A$2:$B$5,2)</f>
        <v>Components</v>
      </c>
      <c r="H35239" s="1">
        <v>352</v>
      </c>
      <c r="I35239" s="1" t="str">
        <f>VLOOKUP(H35239,Reseller!$A$2:$D$702,4)</f>
        <v>Twelfth Bike Store</v>
      </c>
      <c r="J35239" s="1">
        <f>VLOOKUP(H35239,Reseller!$A$2:$D$702,2)</f>
        <v>42</v>
      </c>
      <c r="K35239" s="1" t="str">
        <f>VLOOKUP(J35239,Geography!$A$2:$D$656,4)</f>
        <v>Canada</v>
      </c>
      <c r="L35239" s="1">
        <v>6</v>
      </c>
      <c r="M35239" s="1">
        <v>2</v>
      </c>
      <c r="N35239" s="10">
        <v>158.43</v>
      </c>
      <c r="O35239" s="10">
        <v>289.19</v>
      </c>
      <c r="P35239" s="10">
        <v>316.86</v>
      </c>
      <c r="Q35239" s="16">
        <v>27.670000000000016</v>
      </c>
      <c r="AA35239"/>
      <c r="AB35239"/>
      <c r="AC35239">
        <v>8</v>
      </c>
      <c r="AE35239">
        <v>2019</v>
      </c>
    </row>
    <row r="35240" spans="1:31" x14ac:dyDescent="0.3">
      <c r="A35240" s="1" t="s">
        <v>3944</v>
      </c>
      <c r="B35240" s="1">
        <v>21</v>
      </c>
      <c r="C35240" s="6">
        <v>43701</v>
      </c>
      <c r="D35240" s="1">
        <v>217</v>
      </c>
      <c r="E35240">
        <f>VLOOKUP(D35240,Product!$A$2:$G$607,7)</f>
        <v>31</v>
      </c>
      <c r="F35240" s="1">
        <f>VLOOKUP(E35240,Subcategory!$A$2:$C$38,3)</f>
        <v>4</v>
      </c>
      <c r="G35240" s="1" t="str">
        <f>VLOOKUP(F35240,Category!$A$2:$B$5,2)</f>
        <v>Accessories</v>
      </c>
      <c r="H35240" s="1">
        <v>352</v>
      </c>
      <c r="I35240" s="1" t="str">
        <f>VLOOKUP(H35240,Reseller!$A$2:$D$702,4)</f>
        <v>Twelfth Bike Store</v>
      </c>
      <c r="J35240" s="1">
        <f>VLOOKUP(H35240,Reseller!$A$2:$D$702,2)</f>
        <v>42</v>
      </c>
      <c r="K35240" s="1" t="str">
        <f>VLOOKUP(J35240,Geography!$A$2:$D$656,4)</f>
        <v>Canada</v>
      </c>
      <c r="L35240" s="1">
        <v>6</v>
      </c>
      <c r="M35240" s="1">
        <v>1</v>
      </c>
      <c r="N35240" s="10">
        <v>20.99</v>
      </c>
      <c r="O35240" s="10">
        <v>13.09</v>
      </c>
      <c r="P35240" s="10">
        <v>20.99</v>
      </c>
      <c r="Q35240" s="16">
        <v>7.8999999999999986</v>
      </c>
      <c r="AA35240"/>
      <c r="AB35240"/>
      <c r="AC35240">
        <v>8</v>
      </c>
      <c r="AE35240">
        <v>2019</v>
      </c>
    </row>
    <row r="35241" spans="1:31" x14ac:dyDescent="0.3">
      <c r="A35241" s="1" t="s">
        <v>3944</v>
      </c>
      <c r="B35241" s="1">
        <v>22</v>
      </c>
      <c r="C35241" s="6">
        <v>43701</v>
      </c>
      <c r="D35241" s="1">
        <v>524</v>
      </c>
      <c r="E35241">
        <f>VLOOKUP(D35241,Product!$A$2:$G$607,7)</f>
        <v>12</v>
      </c>
      <c r="F35241" s="1">
        <f>VLOOKUP(E35241,Subcategory!$A$2:$C$38,3)</f>
        <v>2</v>
      </c>
      <c r="G35241" s="1" t="str">
        <f>VLOOKUP(F35241,Category!$A$2:$B$5,2)</f>
        <v>Components</v>
      </c>
      <c r="H35241" s="1">
        <v>352</v>
      </c>
      <c r="I35241" s="1" t="str">
        <f>VLOOKUP(H35241,Reseller!$A$2:$D$702,4)</f>
        <v>Twelfth Bike Store</v>
      </c>
      <c r="J35241" s="1">
        <f>VLOOKUP(H35241,Reseller!$A$2:$D$702,2)</f>
        <v>42</v>
      </c>
      <c r="K35241" s="1" t="str">
        <f>VLOOKUP(J35241,Geography!$A$2:$D$656,4)</f>
        <v>Canada</v>
      </c>
      <c r="L35241" s="1">
        <v>6</v>
      </c>
      <c r="M35241" s="1">
        <v>2</v>
      </c>
      <c r="N35241" s="10">
        <v>158.43</v>
      </c>
      <c r="O35241" s="10">
        <v>289.19</v>
      </c>
      <c r="P35241" s="10">
        <v>316.86</v>
      </c>
      <c r="Q35241" s="16">
        <v>27.670000000000016</v>
      </c>
      <c r="AA35241"/>
      <c r="AB35241"/>
      <c r="AC35241">
        <v>8</v>
      </c>
      <c r="AE35241">
        <v>2019</v>
      </c>
    </row>
    <row r="35242" spans="1:31" x14ac:dyDescent="0.3">
      <c r="A35242" s="1" t="s">
        <v>3944</v>
      </c>
      <c r="B35242" s="1">
        <v>23</v>
      </c>
      <c r="C35242" s="6">
        <v>43701</v>
      </c>
      <c r="D35242" s="1">
        <v>359</v>
      </c>
      <c r="E35242">
        <f>VLOOKUP(D35242,Product!$A$2:$G$607,7)</f>
        <v>1</v>
      </c>
      <c r="F35242" s="1">
        <f>VLOOKUP(E35242,Subcategory!$A$2:$C$38,3)</f>
        <v>1</v>
      </c>
      <c r="G35242" s="1" t="str">
        <f>VLOOKUP(F35242,Category!$A$2:$B$5,2)</f>
        <v>Bikes</v>
      </c>
      <c r="H35242" s="1">
        <v>352</v>
      </c>
      <c r="I35242" s="1" t="str">
        <f>VLOOKUP(H35242,Reseller!$A$2:$D$702,4)</f>
        <v>Twelfth Bike Store</v>
      </c>
      <c r="J35242" s="1">
        <f>VLOOKUP(H35242,Reseller!$A$2:$D$702,2)</f>
        <v>42</v>
      </c>
      <c r="K35242" s="1" t="str">
        <f>VLOOKUP(J35242,Geography!$A$2:$D$656,4)</f>
        <v>Canada</v>
      </c>
      <c r="L35242" s="1">
        <v>6</v>
      </c>
      <c r="M35242" s="1">
        <v>2</v>
      </c>
      <c r="N35242" s="10">
        <v>1376.99</v>
      </c>
      <c r="O35242" s="10">
        <v>2503.96</v>
      </c>
      <c r="P35242" s="10">
        <v>2753.98</v>
      </c>
      <c r="Q35242" s="16">
        <v>250.01999999999998</v>
      </c>
      <c r="AA35242"/>
      <c r="AB35242"/>
      <c r="AC35242">
        <v>8</v>
      </c>
      <c r="AE35242">
        <v>2019</v>
      </c>
    </row>
    <row r="35243" spans="1:31" x14ac:dyDescent="0.3">
      <c r="A35243" s="1" t="s">
        <v>3944</v>
      </c>
      <c r="B35243" s="1">
        <v>24</v>
      </c>
      <c r="C35243" s="6">
        <v>43701</v>
      </c>
      <c r="D35243" s="1">
        <v>309</v>
      </c>
      <c r="E35243">
        <f>VLOOKUP(D35243,Product!$A$2:$G$607,7)</f>
        <v>12</v>
      </c>
      <c r="F35243" s="1">
        <f>VLOOKUP(E35243,Subcategory!$A$2:$C$38,3)</f>
        <v>2</v>
      </c>
      <c r="G35243" s="1" t="str">
        <f>VLOOKUP(F35243,Category!$A$2:$B$5,2)</f>
        <v>Components</v>
      </c>
      <c r="H35243" s="1">
        <v>352</v>
      </c>
      <c r="I35243" s="1" t="str">
        <f>VLOOKUP(H35243,Reseller!$A$2:$D$702,4)</f>
        <v>Twelfth Bike Store</v>
      </c>
      <c r="J35243" s="1">
        <f>VLOOKUP(H35243,Reseller!$A$2:$D$702,2)</f>
        <v>42</v>
      </c>
      <c r="K35243" s="1" t="str">
        <f>VLOOKUP(J35243,Geography!$A$2:$D$656,4)</f>
        <v>Canada</v>
      </c>
      <c r="L35243" s="1">
        <v>6</v>
      </c>
      <c r="M35243" s="1">
        <v>1</v>
      </c>
      <c r="N35243" s="10">
        <v>818.7</v>
      </c>
      <c r="O35243" s="10">
        <v>747.2</v>
      </c>
      <c r="P35243" s="10">
        <v>818.7</v>
      </c>
      <c r="Q35243" s="16">
        <v>71.5</v>
      </c>
      <c r="AA35243"/>
      <c r="AB35243"/>
      <c r="AC35243">
        <v>8</v>
      </c>
      <c r="AE35243">
        <v>2019</v>
      </c>
    </row>
    <row r="35244" spans="1:31" x14ac:dyDescent="0.3">
      <c r="A35244" s="1" t="s">
        <v>3944</v>
      </c>
      <c r="B35244" s="1">
        <v>25</v>
      </c>
      <c r="C35244" s="6">
        <v>43701</v>
      </c>
      <c r="D35244" s="1">
        <v>515</v>
      </c>
      <c r="E35244">
        <f>VLOOKUP(D35244,Product!$A$2:$G$607,7)</f>
        <v>15</v>
      </c>
      <c r="F35244" s="1">
        <f>VLOOKUP(E35244,Subcategory!$A$2:$C$38,3)</f>
        <v>2</v>
      </c>
      <c r="G35244" s="1" t="str">
        <f>VLOOKUP(F35244,Category!$A$2:$B$5,2)</f>
        <v>Components</v>
      </c>
      <c r="H35244" s="1">
        <v>352</v>
      </c>
      <c r="I35244" s="1" t="str">
        <f>VLOOKUP(H35244,Reseller!$A$2:$D$702,4)</f>
        <v>Twelfth Bike Store</v>
      </c>
      <c r="J35244" s="1">
        <f>VLOOKUP(H35244,Reseller!$A$2:$D$702,2)</f>
        <v>42</v>
      </c>
      <c r="K35244" s="1" t="str">
        <f>VLOOKUP(J35244,Geography!$A$2:$D$656,4)</f>
        <v>Canada</v>
      </c>
      <c r="L35244" s="1">
        <v>6</v>
      </c>
      <c r="M35244" s="1">
        <v>3</v>
      </c>
      <c r="N35244" s="10">
        <v>16.27</v>
      </c>
      <c r="O35244" s="10">
        <v>36.119999999999997</v>
      </c>
      <c r="P35244" s="10">
        <v>48.81</v>
      </c>
      <c r="Q35244" s="16">
        <v>12.690000000000005</v>
      </c>
      <c r="AA35244"/>
      <c r="AB35244"/>
      <c r="AC35244">
        <v>8</v>
      </c>
      <c r="AE35244">
        <v>2019</v>
      </c>
    </row>
    <row r="35245" spans="1:31" x14ac:dyDescent="0.3">
      <c r="A35245" s="1" t="s">
        <v>3944</v>
      </c>
      <c r="B35245" s="1">
        <v>26</v>
      </c>
      <c r="C35245" s="6">
        <v>43701</v>
      </c>
      <c r="D35245" s="1">
        <v>298</v>
      </c>
      <c r="E35245">
        <f>VLOOKUP(D35245,Product!$A$2:$G$607,7)</f>
        <v>12</v>
      </c>
      <c r="F35245" s="1">
        <f>VLOOKUP(E35245,Subcategory!$A$2:$C$38,3)</f>
        <v>2</v>
      </c>
      <c r="G35245" s="1" t="str">
        <f>VLOOKUP(F35245,Category!$A$2:$B$5,2)</f>
        <v>Components</v>
      </c>
      <c r="H35245" s="1">
        <v>352</v>
      </c>
      <c r="I35245" s="1" t="str">
        <f>VLOOKUP(H35245,Reseller!$A$2:$D$702,4)</f>
        <v>Twelfth Bike Store</v>
      </c>
      <c r="J35245" s="1">
        <f>VLOOKUP(H35245,Reseller!$A$2:$D$702,2)</f>
        <v>42</v>
      </c>
      <c r="K35245" s="1" t="str">
        <f>VLOOKUP(J35245,Geography!$A$2:$D$656,4)</f>
        <v>Canada</v>
      </c>
      <c r="L35245" s="1">
        <v>6</v>
      </c>
      <c r="M35245" s="1">
        <v>2</v>
      </c>
      <c r="N35245" s="10">
        <v>809.76</v>
      </c>
      <c r="O35245" s="10">
        <v>1478.08</v>
      </c>
      <c r="P35245" s="10">
        <v>1619.52</v>
      </c>
      <c r="Q35245" s="16">
        <v>141.44000000000005</v>
      </c>
      <c r="AA35245"/>
      <c r="AB35245"/>
      <c r="AC35245">
        <v>8</v>
      </c>
      <c r="AE35245">
        <v>2019</v>
      </c>
    </row>
    <row r="35246" spans="1:31" x14ac:dyDescent="0.3">
      <c r="A35246" s="1" t="s">
        <v>3944</v>
      </c>
      <c r="B35246" s="1">
        <v>27</v>
      </c>
      <c r="C35246" s="6">
        <v>43701</v>
      </c>
      <c r="D35246" s="1">
        <v>361</v>
      </c>
      <c r="E35246">
        <f>VLOOKUP(D35246,Product!$A$2:$G$607,7)</f>
        <v>1</v>
      </c>
      <c r="F35246" s="1">
        <f>VLOOKUP(E35246,Subcategory!$A$2:$C$38,3)</f>
        <v>1</v>
      </c>
      <c r="G35246" s="1" t="str">
        <f>VLOOKUP(F35246,Category!$A$2:$B$5,2)</f>
        <v>Bikes</v>
      </c>
      <c r="H35246" s="1">
        <v>352</v>
      </c>
      <c r="I35246" s="1" t="str">
        <f>VLOOKUP(H35246,Reseller!$A$2:$D$702,4)</f>
        <v>Twelfth Bike Store</v>
      </c>
      <c r="J35246" s="1">
        <f>VLOOKUP(H35246,Reseller!$A$2:$D$702,2)</f>
        <v>42</v>
      </c>
      <c r="K35246" s="1" t="str">
        <f>VLOOKUP(J35246,Geography!$A$2:$D$656,4)</f>
        <v>Canada</v>
      </c>
      <c r="L35246" s="1">
        <v>6</v>
      </c>
      <c r="M35246" s="1">
        <v>4</v>
      </c>
      <c r="N35246" s="10">
        <v>1376.99</v>
      </c>
      <c r="O35246" s="10">
        <v>5007.93</v>
      </c>
      <c r="P35246" s="10">
        <v>5507.96</v>
      </c>
      <c r="Q35246" s="16">
        <v>500.02999999999975</v>
      </c>
      <c r="AA35246"/>
      <c r="AB35246"/>
      <c r="AC35246">
        <v>8</v>
      </c>
      <c r="AE35246">
        <v>2019</v>
      </c>
    </row>
    <row r="35247" spans="1:31" x14ac:dyDescent="0.3">
      <c r="A35247" s="1" t="s">
        <v>3944</v>
      </c>
      <c r="B35247" s="1">
        <v>28</v>
      </c>
      <c r="C35247" s="6">
        <v>43701</v>
      </c>
      <c r="D35247" s="1">
        <v>363</v>
      </c>
      <c r="E35247">
        <f>VLOOKUP(D35247,Product!$A$2:$G$607,7)</f>
        <v>1</v>
      </c>
      <c r="F35247" s="1">
        <f>VLOOKUP(E35247,Subcategory!$A$2:$C$38,3)</f>
        <v>1</v>
      </c>
      <c r="G35247" s="1" t="str">
        <f>VLOOKUP(F35247,Category!$A$2:$B$5,2)</f>
        <v>Bikes</v>
      </c>
      <c r="H35247" s="1">
        <v>352</v>
      </c>
      <c r="I35247" s="1" t="str">
        <f>VLOOKUP(H35247,Reseller!$A$2:$D$702,4)</f>
        <v>Twelfth Bike Store</v>
      </c>
      <c r="J35247" s="1">
        <f>VLOOKUP(H35247,Reseller!$A$2:$D$702,2)</f>
        <v>42</v>
      </c>
      <c r="K35247" s="1" t="str">
        <f>VLOOKUP(J35247,Geography!$A$2:$D$656,4)</f>
        <v>Canada</v>
      </c>
      <c r="L35247" s="1">
        <v>6</v>
      </c>
      <c r="M35247" s="1">
        <v>4</v>
      </c>
      <c r="N35247" s="10">
        <v>1376.99</v>
      </c>
      <c r="O35247" s="10">
        <v>5007.93</v>
      </c>
      <c r="P35247" s="10">
        <v>5507.96</v>
      </c>
      <c r="Q35247" s="16">
        <v>500.02999999999975</v>
      </c>
      <c r="AA35247"/>
      <c r="AB35247"/>
      <c r="AC35247">
        <v>8</v>
      </c>
      <c r="AE35247">
        <v>2019</v>
      </c>
    </row>
    <row r="35248" spans="1:31" x14ac:dyDescent="0.3">
      <c r="A35248" s="1" t="s">
        <v>3944</v>
      </c>
      <c r="B35248" s="1">
        <v>29</v>
      </c>
      <c r="C35248" s="6">
        <v>43701</v>
      </c>
      <c r="D35248" s="1">
        <v>592</v>
      </c>
      <c r="E35248">
        <f>VLOOKUP(D35248,Product!$A$2:$G$607,7)</f>
        <v>1</v>
      </c>
      <c r="F35248" s="1">
        <f>VLOOKUP(E35248,Subcategory!$A$2:$C$38,3)</f>
        <v>1</v>
      </c>
      <c r="G35248" s="1" t="str">
        <f>VLOOKUP(F35248,Category!$A$2:$B$5,2)</f>
        <v>Bikes</v>
      </c>
      <c r="H35248" s="1">
        <v>352</v>
      </c>
      <c r="I35248" s="1" t="str">
        <f>VLOOKUP(H35248,Reseller!$A$2:$D$702,4)</f>
        <v>Twelfth Bike Store</v>
      </c>
      <c r="J35248" s="1">
        <f>VLOOKUP(H35248,Reseller!$A$2:$D$702,2)</f>
        <v>42</v>
      </c>
      <c r="K35248" s="1" t="str">
        <f>VLOOKUP(J35248,Geography!$A$2:$D$656,4)</f>
        <v>Canada</v>
      </c>
      <c r="L35248" s="1">
        <v>6</v>
      </c>
      <c r="M35248" s="1">
        <v>2</v>
      </c>
      <c r="N35248" s="10">
        <v>338.99</v>
      </c>
      <c r="O35248" s="10">
        <v>616.44000000000005</v>
      </c>
      <c r="P35248" s="10">
        <v>677.98</v>
      </c>
      <c r="Q35248" s="16">
        <v>61.539999999999964</v>
      </c>
      <c r="AA35248"/>
      <c r="AB35248"/>
      <c r="AC35248">
        <v>8</v>
      </c>
      <c r="AE35248">
        <v>2019</v>
      </c>
    </row>
    <row r="35249" spans="1:31" x14ac:dyDescent="0.3">
      <c r="A35249" s="1" t="s">
        <v>3944</v>
      </c>
      <c r="B35249" s="1">
        <v>30</v>
      </c>
      <c r="C35249" s="6">
        <v>43701</v>
      </c>
      <c r="D35249" s="1">
        <v>517</v>
      </c>
      <c r="E35249">
        <f>VLOOKUP(D35249,Product!$A$2:$G$607,7)</f>
        <v>15</v>
      </c>
      <c r="F35249" s="1">
        <f>VLOOKUP(E35249,Subcategory!$A$2:$C$38,3)</f>
        <v>2</v>
      </c>
      <c r="G35249" s="1" t="str">
        <f>VLOOKUP(F35249,Category!$A$2:$B$5,2)</f>
        <v>Components</v>
      </c>
      <c r="H35249" s="1">
        <v>352</v>
      </c>
      <c r="I35249" s="1" t="str">
        <f>VLOOKUP(H35249,Reseller!$A$2:$D$702,4)</f>
        <v>Twelfth Bike Store</v>
      </c>
      <c r="J35249" s="1">
        <f>VLOOKUP(H35249,Reseller!$A$2:$D$702,2)</f>
        <v>42</v>
      </c>
      <c r="K35249" s="1" t="str">
        <f>VLOOKUP(J35249,Geography!$A$2:$D$656,4)</f>
        <v>Canada</v>
      </c>
      <c r="L35249" s="1">
        <v>6</v>
      </c>
      <c r="M35249" s="1">
        <v>2</v>
      </c>
      <c r="N35249" s="10">
        <v>31.58</v>
      </c>
      <c r="O35249" s="10">
        <v>46.74</v>
      </c>
      <c r="P35249" s="10">
        <v>63.16</v>
      </c>
      <c r="Q35249" s="16">
        <v>16.419999999999995</v>
      </c>
      <c r="AA35249"/>
      <c r="AB35249"/>
      <c r="AC35249">
        <v>8</v>
      </c>
      <c r="AE35249">
        <v>2019</v>
      </c>
    </row>
    <row r="35250" spans="1:31" x14ac:dyDescent="0.3">
      <c r="A35250" s="1" t="s">
        <v>3944</v>
      </c>
      <c r="B35250" s="1">
        <v>31</v>
      </c>
      <c r="C35250" s="6">
        <v>43701</v>
      </c>
      <c r="D35250" s="1">
        <v>475</v>
      </c>
      <c r="E35250">
        <f>VLOOKUP(D35250,Product!$A$2:$G$607,7)</f>
        <v>22</v>
      </c>
      <c r="F35250" s="1">
        <f>VLOOKUP(E35250,Subcategory!$A$2:$C$38,3)</f>
        <v>3</v>
      </c>
      <c r="G35250" s="1" t="str">
        <f>VLOOKUP(F35250,Category!$A$2:$B$5,2)</f>
        <v>Clothing</v>
      </c>
      <c r="H35250" s="1">
        <v>352</v>
      </c>
      <c r="I35250" s="1" t="str">
        <f>VLOOKUP(H35250,Reseller!$A$2:$D$702,4)</f>
        <v>Twelfth Bike Store</v>
      </c>
      <c r="J35250" s="1">
        <f>VLOOKUP(H35250,Reseller!$A$2:$D$702,2)</f>
        <v>42</v>
      </c>
      <c r="K35250" s="1" t="str">
        <f>VLOOKUP(J35250,Geography!$A$2:$D$656,4)</f>
        <v>Canada</v>
      </c>
      <c r="L35250" s="1">
        <v>6</v>
      </c>
      <c r="M35250" s="1">
        <v>2</v>
      </c>
      <c r="N35250" s="10">
        <v>41.99</v>
      </c>
      <c r="O35250" s="10">
        <v>52.35</v>
      </c>
      <c r="P35250" s="10">
        <v>83.98</v>
      </c>
      <c r="Q35250" s="16">
        <v>31.630000000000003</v>
      </c>
      <c r="AA35250"/>
      <c r="AB35250"/>
      <c r="AC35250">
        <v>8</v>
      </c>
      <c r="AE35250">
        <v>2019</v>
      </c>
    </row>
    <row r="35251" spans="1:31" x14ac:dyDescent="0.3">
      <c r="A35251" s="1" t="s">
        <v>3944</v>
      </c>
      <c r="B35251" s="1">
        <v>32</v>
      </c>
      <c r="C35251" s="6">
        <v>43701</v>
      </c>
      <c r="D35251" s="1">
        <v>483</v>
      </c>
      <c r="E35251">
        <f>VLOOKUP(D35251,Product!$A$2:$G$607,7)</f>
        <v>26</v>
      </c>
      <c r="F35251" s="1">
        <f>VLOOKUP(E35251,Subcategory!$A$2:$C$38,3)</f>
        <v>4</v>
      </c>
      <c r="G35251" s="1" t="str">
        <f>VLOOKUP(F35251,Category!$A$2:$B$5,2)</f>
        <v>Accessories</v>
      </c>
      <c r="H35251" s="1">
        <v>352</v>
      </c>
      <c r="I35251" s="1" t="str">
        <f>VLOOKUP(H35251,Reseller!$A$2:$D$702,4)</f>
        <v>Twelfth Bike Store</v>
      </c>
      <c r="J35251" s="1">
        <f>VLOOKUP(H35251,Reseller!$A$2:$D$702,2)</f>
        <v>42</v>
      </c>
      <c r="K35251" s="1" t="str">
        <f>VLOOKUP(J35251,Geography!$A$2:$D$656,4)</f>
        <v>Canada</v>
      </c>
      <c r="L35251" s="1">
        <v>6</v>
      </c>
      <c r="M35251" s="1">
        <v>8</v>
      </c>
      <c r="N35251" s="10">
        <v>72</v>
      </c>
      <c r="O35251" s="10">
        <v>359.04</v>
      </c>
      <c r="P35251" s="10">
        <v>576</v>
      </c>
      <c r="Q35251" s="16">
        <v>216.95999999999998</v>
      </c>
      <c r="AA35251"/>
      <c r="AB35251"/>
      <c r="AC35251">
        <v>8</v>
      </c>
      <c r="AE35251">
        <v>2019</v>
      </c>
    </row>
    <row r="35252" spans="1:31" x14ac:dyDescent="0.3">
      <c r="A35252" s="1" t="s">
        <v>3944</v>
      </c>
      <c r="B35252" s="1">
        <v>33</v>
      </c>
      <c r="C35252" s="6">
        <v>43701</v>
      </c>
      <c r="D35252" s="1">
        <v>543</v>
      </c>
      <c r="E35252">
        <f>VLOOKUP(D35252,Product!$A$2:$G$607,7)</f>
        <v>13</v>
      </c>
      <c r="F35252" s="1">
        <f>VLOOKUP(E35252,Subcategory!$A$2:$C$38,3)</f>
        <v>2</v>
      </c>
      <c r="G35252" s="1" t="str">
        <f>VLOOKUP(F35252,Category!$A$2:$B$5,2)</f>
        <v>Components</v>
      </c>
      <c r="H35252" s="1">
        <v>352</v>
      </c>
      <c r="I35252" s="1" t="str">
        <f>VLOOKUP(H35252,Reseller!$A$2:$D$702,4)</f>
        <v>Twelfth Bike Store</v>
      </c>
      <c r="J35252" s="1">
        <f>VLOOKUP(H35252,Reseller!$A$2:$D$702,2)</f>
        <v>42</v>
      </c>
      <c r="K35252" s="1" t="str">
        <f>VLOOKUP(J35252,Geography!$A$2:$D$656,4)</f>
        <v>Canada</v>
      </c>
      <c r="L35252" s="1">
        <v>6</v>
      </c>
      <c r="M35252" s="1">
        <v>2</v>
      </c>
      <c r="N35252" s="10">
        <v>37.25</v>
      </c>
      <c r="O35252" s="10">
        <v>55.14</v>
      </c>
      <c r="P35252" s="10">
        <v>74.5</v>
      </c>
      <c r="Q35252" s="16">
        <v>19.36</v>
      </c>
      <c r="AA35252"/>
      <c r="AB35252"/>
      <c r="AC35252">
        <v>8</v>
      </c>
      <c r="AE35252">
        <v>2019</v>
      </c>
    </row>
    <row r="35253" spans="1:31" x14ac:dyDescent="0.3">
      <c r="A35253" s="1" t="s">
        <v>3944</v>
      </c>
      <c r="B35253" s="1">
        <v>34</v>
      </c>
      <c r="C35253" s="6">
        <v>43701</v>
      </c>
      <c r="D35253" s="1">
        <v>484</v>
      </c>
      <c r="E35253">
        <f>VLOOKUP(D35253,Product!$A$2:$G$607,7)</f>
        <v>29</v>
      </c>
      <c r="F35253" s="1">
        <f>VLOOKUP(E35253,Subcategory!$A$2:$C$38,3)</f>
        <v>4</v>
      </c>
      <c r="G35253" s="1" t="str">
        <f>VLOOKUP(F35253,Category!$A$2:$B$5,2)</f>
        <v>Accessories</v>
      </c>
      <c r="H35253" s="1">
        <v>352</v>
      </c>
      <c r="I35253" s="1" t="str">
        <f>VLOOKUP(H35253,Reseller!$A$2:$D$702,4)</f>
        <v>Twelfth Bike Store</v>
      </c>
      <c r="J35253" s="1">
        <f>VLOOKUP(H35253,Reseller!$A$2:$D$702,2)</f>
        <v>42</v>
      </c>
      <c r="K35253" s="1" t="str">
        <f>VLOOKUP(J35253,Geography!$A$2:$D$656,4)</f>
        <v>Canada</v>
      </c>
      <c r="L35253" s="1">
        <v>6</v>
      </c>
      <c r="M35253" s="1">
        <v>8</v>
      </c>
      <c r="N35253" s="10">
        <v>4.7699999999999996</v>
      </c>
      <c r="O35253" s="10">
        <v>23.79</v>
      </c>
      <c r="P35253" s="10">
        <v>38.159999999999997</v>
      </c>
      <c r="Q35253" s="16">
        <v>14.369999999999997</v>
      </c>
      <c r="AA35253"/>
      <c r="AB35253"/>
      <c r="AC35253">
        <v>8</v>
      </c>
      <c r="AE35253">
        <v>2019</v>
      </c>
    </row>
    <row r="35254" spans="1:31" x14ac:dyDescent="0.3">
      <c r="A35254" s="1" t="s">
        <v>3944</v>
      </c>
      <c r="B35254" s="1">
        <v>35</v>
      </c>
      <c r="C35254" s="6">
        <v>43701</v>
      </c>
      <c r="D35254" s="1">
        <v>590</v>
      </c>
      <c r="E35254">
        <f>VLOOKUP(D35254,Product!$A$2:$G$607,7)</f>
        <v>1</v>
      </c>
      <c r="F35254" s="1">
        <f>VLOOKUP(E35254,Subcategory!$A$2:$C$38,3)</f>
        <v>1</v>
      </c>
      <c r="G35254" s="1" t="str">
        <f>VLOOKUP(F35254,Category!$A$2:$B$5,2)</f>
        <v>Bikes</v>
      </c>
      <c r="H35254" s="1">
        <v>352</v>
      </c>
      <c r="I35254" s="1" t="str">
        <f>VLOOKUP(H35254,Reseller!$A$2:$D$702,4)</f>
        <v>Twelfth Bike Store</v>
      </c>
      <c r="J35254" s="1">
        <f>VLOOKUP(H35254,Reseller!$A$2:$D$702,2)</f>
        <v>42</v>
      </c>
      <c r="K35254" s="1" t="str">
        <f>VLOOKUP(J35254,Geography!$A$2:$D$656,4)</f>
        <v>Canada</v>
      </c>
      <c r="L35254" s="1">
        <v>6</v>
      </c>
      <c r="M35254" s="1">
        <v>1</v>
      </c>
      <c r="N35254" s="10">
        <v>461.69</v>
      </c>
      <c r="O35254" s="10">
        <v>419.78</v>
      </c>
      <c r="P35254" s="10">
        <v>461.69</v>
      </c>
      <c r="Q35254" s="16">
        <v>41.910000000000025</v>
      </c>
      <c r="AA35254"/>
      <c r="AB35254"/>
      <c r="AC35254">
        <v>8</v>
      </c>
      <c r="AE35254">
        <v>2019</v>
      </c>
    </row>
    <row r="35255" spans="1:31" x14ac:dyDescent="0.3">
      <c r="A35255" s="1" t="s">
        <v>3944</v>
      </c>
      <c r="B35255" s="1">
        <v>36</v>
      </c>
      <c r="C35255" s="6">
        <v>43701</v>
      </c>
      <c r="D35255" s="1">
        <v>471</v>
      </c>
      <c r="E35255">
        <f>VLOOKUP(D35255,Product!$A$2:$G$607,7)</f>
        <v>25</v>
      </c>
      <c r="F35255" s="1">
        <f>VLOOKUP(E35255,Subcategory!$A$2:$C$38,3)</f>
        <v>3</v>
      </c>
      <c r="G35255" s="1" t="str">
        <f>VLOOKUP(F35255,Category!$A$2:$B$5,2)</f>
        <v>Clothing</v>
      </c>
      <c r="H35255" s="1">
        <v>352</v>
      </c>
      <c r="I35255" s="1" t="str">
        <f>VLOOKUP(H35255,Reseller!$A$2:$D$702,4)</f>
        <v>Twelfth Bike Store</v>
      </c>
      <c r="J35255" s="1">
        <f>VLOOKUP(H35255,Reseller!$A$2:$D$702,2)</f>
        <v>42</v>
      </c>
      <c r="K35255" s="1" t="str">
        <f>VLOOKUP(J35255,Geography!$A$2:$D$656,4)</f>
        <v>Canada</v>
      </c>
      <c r="L35255" s="1">
        <v>6</v>
      </c>
      <c r="M35255" s="1">
        <v>6</v>
      </c>
      <c r="N35255" s="10">
        <v>38.1</v>
      </c>
      <c r="O35255" s="10">
        <v>142.49</v>
      </c>
      <c r="P35255" s="10">
        <v>228.6</v>
      </c>
      <c r="Q35255" s="16">
        <v>86.109999999999985</v>
      </c>
      <c r="AA35255"/>
      <c r="AB35255"/>
      <c r="AC35255">
        <v>8</v>
      </c>
      <c r="AE35255">
        <v>2019</v>
      </c>
    </row>
    <row r="35256" spans="1:31" x14ac:dyDescent="0.3">
      <c r="A35256" s="1" t="s">
        <v>3944</v>
      </c>
      <c r="B35256" s="1">
        <v>37</v>
      </c>
      <c r="C35256" s="6">
        <v>43701</v>
      </c>
      <c r="D35256" s="1">
        <v>600</v>
      </c>
      <c r="E35256">
        <f>VLOOKUP(D35256,Product!$A$2:$G$607,7)</f>
        <v>1</v>
      </c>
      <c r="F35256" s="1">
        <f>VLOOKUP(E35256,Subcategory!$A$2:$C$38,3)</f>
        <v>1</v>
      </c>
      <c r="G35256" s="1" t="str">
        <f>VLOOKUP(F35256,Category!$A$2:$B$5,2)</f>
        <v>Bikes</v>
      </c>
      <c r="H35256" s="1">
        <v>352</v>
      </c>
      <c r="I35256" s="1" t="str">
        <f>VLOOKUP(H35256,Reseller!$A$2:$D$702,4)</f>
        <v>Twelfth Bike Store</v>
      </c>
      <c r="J35256" s="1">
        <f>VLOOKUP(H35256,Reseller!$A$2:$D$702,2)</f>
        <v>42</v>
      </c>
      <c r="K35256" s="1" t="str">
        <f>VLOOKUP(J35256,Geography!$A$2:$D$656,4)</f>
        <v>Canada</v>
      </c>
      <c r="L35256" s="1">
        <v>6</v>
      </c>
      <c r="M35256" s="1">
        <v>3</v>
      </c>
      <c r="N35256" s="10">
        <v>323.99</v>
      </c>
      <c r="O35256" s="10">
        <v>883.74</v>
      </c>
      <c r="P35256" s="10">
        <v>971.97</v>
      </c>
      <c r="Q35256" s="16">
        <v>88.230000000000018</v>
      </c>
      <c r="AA35256"/>
      <c r="AB35256"/>
      <c r="AC35256">
        <v>8</v>
      </c>
      <c r="AE35256">
        <v>2019</v>
      </c>
    </row>
    <row r="35257" spans="1:31" x14ac:dyDescent="0.3">
      <c r="A35257" s="1" t="s">
        <v>3944</v>
      </c>
      <c r="B35257" s="1">
        <v>38</v>
      </c>
      <c r="C35257" s="6">
        <v>43701</v>
      </c>
      <c r="D35257" s="1">
        <v>588</v>
      </c>
      <c r="E35257">
        <f>VLOOKUP(D35257,Product!$A$2:$G$607,7)</f>
        <v>1</v>
      </c>
      <c r="F35257" s="1">
        <f>VLOOKUP(E35257,Subcategory!$A$2:$C$38,3)</f>
        <v>1</v>
      </c>
      <c r="G35257" s="1" t="str">
        <f>VLOOKUP(F35257,Category!$A$2:$B$5,2)</f>
        <v>Bikes</v>
      </c>
      <c r="H35257" s="1">
        <v>352</v>
      </c>
      <c r="I35257" s="1" t="str">
        <f>VLOOKUP(H35257,Reseller!$A$2:$D$702,4)</f>
        <v>Twelfth Bike Store</v>
      </c>
      <c r="J35257" s="1">
        <f>VLOOKUP(H35257,Reseller!$A$2:$D$702,2)</f>
        <v>42</v>
      </c>
      <c r="K35257" s="1" t="str">
        <f>VLOOKUP(J35257,Geography!$A$2:$D$656,4)</f>
        <v>Canada</v>
      </c>
      <c r="L35257" s="1">
        <v>6</v>
      </c>
      <c r="M35257" s="1">
        <v>3</v>
      </c>
      <c r="N35257" s="10">
        <v>461.69</v>
      </c>
      <c r="O35257" s="10">
        <v>1259.3399999999999</v>
      </c>
      <c r="P35257" s="10">
        <v>1385.07</v>
      </c>
      <c r="Q35257" s="16">
        <v>125.73000000000002</v>
      </c>
      <c r="AA35257"/>
      <c r="AB35257"/>
      <c r="AC35257">
        <v>8</v>
      </c>
      <c r="AE35257">
        <v>2019</v>
      </c>
    </row>
    <row r="35258" spans="1:31" x14ac:dyDescent="0.3">
      <c r="A35258" s="1" t="s">
        <v>3944</v>
      </c>
      <c r="B35258" s="1">
        <v>39</v>
      </c>
      <c r="C35258" s="6">
        <v>43701</v>
      </c>
      <c r="D35258" s="1">
        <v>542</v>
      </c>
      <c r="E35258">
        <f>VLOOKUP(D35258,Product!$A$2:$G$607,7)</f>
        <v>13</v>
      </c>
      <c r="F35258" s="1">
        <f>VLOOKUP(E35258,Subcategory!$A$2:$C$38,3)</f>
        <v>2</v>
      </c>
      <c r="G35258" s="1" t="str">
        <f>VLOOKUP(F35258,Category!$A$2:$B$5,2)</f>
        <v>Components</v>
      </c>
      <c r="H35258" s="1">
        <v>352</v>
      </c>
      <c r="I35258" s="1" t="str">
        <f>VLOOKUP(H35258,Reseller!$A$2:$D$702,4)</f>
        <v>Twelfth Bike Store</v>
      </c>
      <c r="J35258" s="1">
        <f>VLOOKUP(H35258,Reseller!$A$2:$D$702,2)</f>
        <v>42</v>
      </c>
      <c r="K35258" s="1" t="str">
        <f>VLOOKUP(J35258,Geography!$A$2:$D$656,4)</f>
        <v>Canada</v>
      </c>
      <c r="L35258" s="1">
        <v>6</v>
      </c>
      <c r="M35258" s="1">
        <v>3</v>
      </c>
      <c r="N35258" s="10">
        <v>24.29</v>
      </c>
      <c r="O35258" s="10">
        <v>53.93</v>
      </c>
      <c r="P35258" s="10">
        <v>72.87</v>
      </c>
      <c r="Q35258" s="16">
        <v>18.940000000000005</v>
      </c>
      <c r="AA35258"/>
      <c r="AB35258"/>
      <c r="AC35258">
        <v>8</v>
      </c>
      <c r="AE35258">
        <v>2019</v>
      </c>
    </row>
    <row r="35259" spans="1:31" x14ac:dyDescent="0.3">
      <c r="A35259" s="1" t="s">
        <v>3944</v>
      </c>
      <c r="B35259" s="1">
        <v>40</v>
      </c>
      <c r="C35259" s="6">
        <v>43701</v>
      </c>
      <c r="D35259" s="1">
        <v>214</v>
      </c>
      <c r="E35259">
        <f>VLOOKUP(D35259,Product!$A$2:$G$607,7)</f>
        <v>31</v>
      </c>
      <c r="F35259" s="1">
        <f>VLOOKUP(E35259,Subcategory!$A$2:$C$38,3)</f>
        <v>4</v>
      </c>
      <c r="G35259" s="1" t="str">
        <f>VLOOKUP(F35259,Category!$A$2:$B$5,2)</f>
        <v>Accessories</v>
      </c>
      <c r="H35259" s="1">
        <v>352</v>
      </c>
      <c r="I35259" s="1" t="str">
        <f>VLOOKUP(H35259,Reseller!$A$2:$D$702,4)</f>
        <v>Twelfth Bike Store</v>
      </c>
      <c r="J35259" s="1">
        <f>VLOOKUP(H35259,Reseller!$A$2:$D$702,2)</f>
        <v>42</v>
      </c>
      <c r="K35259" s="1" t="str">
        <f>VLOOKUP(J35259,Geography!$A$2:$D$656,4)</f>
        <v>Canada</v>
      </c>
      <c r="L35259" s="1">
        <v>6</v>
      </c>
      <c r="M35259" s="1">
        <v>6</v>
      </c>
      <c r="N35259" s="10">
        <v>20.99</v>
      </c>
      <c r="O35259" s="10">
        <v>78.52</v>
      </c>
      <c r="P35259" s="10">
        <v>125.94</v>
      </c>
      <c r="Q35259" s="16">
        <v>47.42</v>
      </c>
      <c r="AA35259"/>
      <c r="AB35259"/>
      <c r="AC35259">
        <v>8</v>
      </c>
      <c r="AE35259">
        <v>2019</v>
      </c>
    </row>
    <row r="35260" spans="1:31" x14ac:dyDescent="0.3">
      <c r="A35260" s="1" t="s">
        <v>3944</v>
      </c>
      <c r="B35260" s="1">
        <v>41</v>
      </c>
      <c r="C35260" s="6">
        <v>43701</v>
      </c>
      <c r="D35260" s="1">
        <v>490</v>
      </c>
      <c r="E35260">
        <f>VLOOKUP(D35260,Product!$A$2:$G$607,7)</f>
        <v>21</v>
      </c>
      <c r="F35260" s="1">
        <f>VLOOKUP(E35260,Subcategory!$A$2:$C$38,3)</f>
        <v>3</v>
      </c>
      <c r="G35260" s="1" t="str">
        <f>VLOOKUP(F35260,Category!$A$2:$B$5,2)</f>
        <v>Clothing</v>
      </c>
      <c r="H35260" s="1">
        <v>352</v>
      </c>
      <c r="I35260" s="1" t="str">
        <f>VLOOKUP(H35260,Reseller!$A$2:$D$702,4)</f>
        <v>Twelfth Bike Store</v>
      </c>
      <c r="J35260" s="1">
        <f>VLOOKUP(H35260,Reseller!$A$2:$D$702,2)</f>
        <v>42</v>
      </c>
      <c r="K35260" s="1" t="str">
        <f>VLOOKUP(J35260,Geography!$A$2:$D$656,4)</f>
        <v>Canada</v>
      </c>
      <c r="L35260" s="1">
        <v>6</v>
      </c>
      <c r="M35260" s="1">
        <v>6</v>
      </c>
      <c r="N35260" s="10">
        <v>32.39</v>
      </c>
      <c r="O35260" s="10">
        <v>249.43</v>
      </c>
      <c r="P35260" s="10">
        <v>194.34</v>
      </c>
      <c r="Q35260" s="16">
        <v>-55.09</v>
      </c>
      <c r="AA35260"/>
      <c r="AB35260"/>
      <c r="AC35260">
        <v>8</v>
      </c>
      <c r="AE35260">
        <v>2019</v>
      </c>
    </row>
    <row r="35261" spans="1:31" x14ac:dyDescent="0.3">
      <c r="A35261" s="1" t="s">
        <v>3944</v>
      </c>
      <c r="B35261" s="1">
        <v>42</v>
      </c>
      <c r="C35261" s="6">
        <v>43701</v>
      </c>
      <c r="D35261" s="1">
        <v>355</v>
      </c>
      <c r="E35261">
        <f>VLOOKUP(D35261,Product!$A$2:$G$607,7)</f>
        <v>1</v>
      </c>
      <c r="F35261" s="1">
        <f>VLOOKUP(E35261,Subcategory!$A$2:$C$38,3)</f>
        <v>1</v>
      </c>
      <c r="G35261" s="1" t="str">
        <f>VLOOKUP(F35261,Category!$A$2:$B$5,2)</f>
        <v>Bikes</v>
      </c>
      <c r="H35261" s="1">
        <v>352</v>
      </c>
      <c r="I35261" s="1" t="str">
        <f>VLOOKUP(H35261,Reseller!$A$2:$D$702,4)</f>
        <v>Twelfth Bike Store</v>
      </c>
      <c r="J35261" s="1">
        <f>VLOOKUP(H35261,Reseller!$A$2:$D$702,2)</f>
        <v>42</v>
      </c>
      <c r="K35261" s="1" t="str">
        <f>VLOOKUP(J35261,Geography!$A$2:$D$656,4)</f>
        <v>Canada</v>
      </c>
      <c r="L35261" s="1">
        <v>6</v>
      </c>
      <c r="M35261" s="1">
        <v>3</v>
      </c>
      <c r="N35261" s="10">
        <v>1391.99</v>
      </c>
      <c r="O35261" s="10">
        <v>3796.86</v>
      </c>
      <c r="P35261" s="10">
        <v>4175.97</v>
      </c>
      <c r="Q35261" s="16">
        <v>379.11000000000013</v>
      </c>
      <c r="AA35261"/>
      <c r="AB35261"/>
      <c r="AC35261">
        <v>8</v>
      </c>
      <c r="AE35261">
        <v>2019</v>
      </c>
    </row>
    <row r="35262" spans="1:31" x14ac:dyDescent="0.3">
      <c r="A35262" s="1" t="s">
        <v>3944</v>
      </c>
      <c r="B35262" s="1">
        <v>43</v>
      </c>
      <c r="C35262" s="6">
        <v>43701</v>
      </c>
      <c r="D35262" s="1">
        <v>491</v>
      </c>
      <c r="E35262">
        <f>VLOOKUP(D35262,Product!$A$2:$G$607,7)</f>
        <v>21</v>
      </c>
      <c r="F35262" s="1">
        <f>VLOOKUP(E35262,Subcategory!$A$2:$C$38,3)</f>
        <v>3</v>
      </c>
      <c r="G35262" s="1" t="str">
        <f>VLOOKUP(F35262,Category!$A$2:$B$5,2)</f>
        <v>Clothing</v>
      </c>
      <c r="H35262" s="1">
        <v>352</v>
      </c>
      <c r="I35262" s="1" t="str">
        <f>VLOOKUP(H35262,Reseller!$A$2:$D$702,4)</f>
        <v>Twelfth Bike Store</v>
      </c>
      <c r="J35262" s="1">
        <f>VLOOKUP(H35262,Reseller!$A$2:$D$702,2)</f>
        <v>42</v>
      </c>
      <c r="K35262" s="1" t="str">
        <f>VLOOKUP(J35262,Geography!$A$2:$D$656,4)</f>
        <v>Canada</v>
      </c>
      <c r="L35262" s="1">
        <v>6</v>
      </c>
      <c r="M35262" s="1">
        <v>11</v>
      </c>
      <c r="N35262" s="10">
        <v>31.31</v>
      </c>
      <c r="O35262" s="10">
        <v>457.3</v>
      </c>
      <c r="P35262" s="10">
        <v>344.41</v>
      </c>
      <c r="Q35262" s="16">
        <v>-112.88999999999999</v>
      </c>
      <c r="AA35262"/>
      <c r="AB35262"/>
      <c r="AC35262">
        <v>8</v>
      </c>
      <c r="AE35262">
        <v>2019</v>
      </c>
    </row>
    <row r="35263" spans="1:31" x14ac:dyDescent="0.3">
      <c r="A35263" s="1" t="s">
        <v>3944</v>
      </c>
      <c r="B35263" s="1">
        <v>44</v>
      </c>
      <c r="C35263" s="6">
        <v>43701</v>
      </c>
      <c r="D35263" s="1">
        <v>231</v>
      </c>
      <c r="E35263">
        <f>VLOOKUP(D35263,Product!$A$2:$G$607,7)</f>
        <v>21</v>
      </c>
      <c r="F35263" s="1">
        <f>VLOOKUP(E35263,Subcategory!$A$2:$C$38,3)</f>
        <v>3</v>
      </c>
      <c r="G35263" s="1" t="str">
        <f>VLOOKUP(F35263,Category!$A$2:$B$5,2)</f>
        <v>Clothing</v>
      </c>
      <c r="H35263" s="1">
        <v>352</v>
      </c>
      <c r="I35263" s="1" t="str">
        <f>VLOOKUP(H35263,Reseller!$A$2:$D$702,4)</f>
        <v>Twelfth Bike Store</v>
      </c>
      <c r="J35263" s="1">
        <f>VLOOKUP(H35263,Reseller!$A$2:$D$702,2)</f>
        <v>42</v>
      </c>
      <c r="K35263" s="1" t="str">
        <f>VLOOKUP(J35263,Geography!$A$2:$D$656,4)</f>
        <v>Canada</v>
      </c>
      <c r="L35263" s="1">
        <v>6</v>
      </c>
      <c r="M35263" s="1">
        <v>4</v>
      </c>
      <c r="N35263" s="10">
        <v>29.99</v>
      </c>
      <c r="O35263" s="10">
        <v>153.97</v>
      </c>
      <c r="P35263" s="10">
        <v>119.96</v>
      </c>
      <c r="Q35263" s="16">
        <v>-34.010000000000005</v>
      </c>
      <c r="AA35263"/>
      <c r="AB35263"/>
      <c r="AC35263">
        <v>8</v>
      </c>
      <c r="AE35263">
        <v>2019</v>
      </c>
    </row>
    <row r="35264" spans="1:31" x14ac:dyDescent="0.3">
      <c r="A35264" s="1" t="s">
        <v>3944</v>
      </c>
      <c r="B35264" s="1">
        <v>45</v>
      </c>
      <c r="C35264" s="6">
        <v>43701</v>
      </c>
      <c r="D35264" s="1">
        <v>463</v>
      </c>
      <c r="E35264">
        <f>VLOOKUP(D35264,Product!$A$2:$G$607,7)</f>
        <v>20</v>
      </c>
      <c r="F35264" s="1">
        <f>VLOOKUP(E35264,Subcategory!$A$2:$C$38,3)</f>
        <v>3</v>
      </c>
      <c r="G35264" s="1" t="str">
        <f>VLOOKUP(F35264,Category!$A$2:$B$5,2)</f>
        <v>Clothing</v>
      </c>
      <c r="H35264" s="1">
        <v>352</v>
      </c>
      <c r="I35264" s="1" t="str">
        <f>VLOOKUP(H35264,Reseller!$A$2:$D$702,4)</f>
        <v>Twelfth Bike Store</v>
      </c>
      <c r="J35264" s="1">
        <f>VLOOKUP(H35264,Reseller!$A$2:$D$702,2)</f>
        <v>42</v>
      </c>
      <c r="K35264" s="1" t="str">
        <f>VLOOKUP(J35264,Geography!$A$2:$D$656,4)</f>
        <v>Canada</v>
      </c>
      <c r="L35264" s="1">
        <v>6</v>
      </c>
      <c r="M35264" s="1">
        <v>6</v>
      </c>
      <c r="N35264" s="10">
        <v>14.69</v>
      </c>
      <c r="O35264" s="10">
        <v>54.96</v>
      </c>
      <c r="P35264" s="10">
        <v>88.14</v>
      </c>
      <c r="Q35264" s="16">
        <v>33.18</v>
      </c>
      <c r="AA35264"/>
      <c r="AB35264"/>
      <c r="AC35264">
        <v>8</v>
      </c>
      <c r="AE35264">
        <v>2019</v>
      </c>
    </row>
    <row r="35265" spans="1:31" x14ac:dyDescent="0.3">
      <c r="A35265" s="1" t="s">
        <v>3944</v>
      </c>
      <c r="B35265" s="1">
        <v>46</v>
      </c>
      <c r="C35265" s="6">
        <v>43701</v>
      </c>
      <c r="D35265" s="1">
        <v>488</v>
      </c>
      <c r="E35265">
        <f>VLOOKUP(D35265,Product!$A$2:$G$607,7)</f>
        <v>21</v>
      </c>
      <c r="F35265" s="1">
        <f>VLOOKUP(E35265,Subcategory!$A$2:$C$38,3)</f>
        <v>3</v>
      </c>
      <c r="G35265" s="1" t="str">
        <f>VLOOKUP(F35265,Category!$A$2:$B$5,2)</f>
        <v>Clothing</v>
      </c>
      <c r="H35265" s="1">
        <v>352</v>
      </c>
      <c r="I35265" s="1" t="str">
        <f>VLOOKUP(H35265,Reseller!$A$2:$D$702,4)</f>
        <v>Twelfth Bike Store</v>
      </c>
      <c r="J35265" s="1">
        <f>VLOOKUP(H35265,Reseller!$A$2:$D$702,2)</f>
        <v>42</v>
      </c>
      <c r="K35265" s="1" t="str">
        <f>VLOOKUP(J35265,Geography!$A$2:$D$656,4)</f>
        <v>Canada</v>
      </c>
      <c r="L35265" s="1">
        <v>6</v>
      </c>
      <c r="M35265" s="1">
        <v>4</v>
      </c>
      <c r="N35265" s="10">
        <v>32.39</v>
      </c>
      <c r="O35265" s="10">
        <v>166.29</v>
      </c>
      <c r="P35265" s="10">
        <v>129.56</v>
      </c>
      <c r="Q35265" s="16">
        <v>-36.72999999999999</v>
      </c>
      <c r="AA35265"/>
      <c r="AB35265"/>
      <c r="AC35265">
        <v>8</v>
      </c>
      <c r="AE35265">
        <v>2019</v>
      </c>
    </row>
    <row r="35266" spans="1:31" x14ac:dyDescent="0.3">
      <c r="A35266" s="1" t="s">
        <v>3944</v>
      </c>
      <c r="B35266" s="1">
        <v>47</v>
      </c>
      <c r="C35266" s="6">
        <v>43701</v>
      </c>
      <c r="D35266" s="1">
        <v>596</v>
      </c>
      <c r="E35266">
        <f>VLOOKUP(D35266,Product!$A$2:$G$607,7)</f>
        <v>1</v>
      </c>
      <c r="F35266" s="1">
        <f>VLOOKUP(E35266,Subcategory!$A$2:$C$38,3)</f>
        <v>1</v>
      </c>
      <c r="G35266" s="1" t="str">
        <f>VLOOKUP(F35266,Category!$A$2:$B$5,2)</f>
        <v>Bikes</v>
      </c>
      <c r="H35266" s="1">
        <v>352</v>
      </c>
      <c r="I35266" s="1" t="str">
        <f>VLOOKUP(H35266,Reseller!$A$2:$D$702,4)</f>
        <v>Twelfth Bike Store</v>
      </c>
      <c r="J35266" s="1">
        <f>VLOOKUP(H35266,Reseller!$A$2:$D$702,2)</f>
        <v>42</v>
      </c>
      <c r="K35266" s="1" t="str">
        <f>VLOOKUP(J35266,Geography!$A$2:$D$656,4)</f>
        <v>Canada</v>
      </c>
      <c r="L35266" s="1">
        <v>6</v>
      </c>
      <c r="M35266" s="1">
        <v>2</v>
      </c>
      <c r="N35266" s="10">
        <v>323.99</v>
      </c>
      <c r="O35266" s="10">
        <v>589.16</v>
      </c>
      <c r="P35266" s="10">
        <v>647.98</v>
      </c>
      <c r="Q35266" s="16">
        <v>58.82000000000005</v>
      </c>
      <c r="AA35266"/>
      <c r="AB35266"/>
      <c r="AC35266">
        <v>8</v>
      </c>
      <c r="AE35266">
        <v>2019</v>
      </c>
    </row>
    <row r="35267" spans="1:31" x14ac:dyDescent="0.3">
      <c r="A35267" s="1" t="s">
        <v>3944</v>
      </c>
      <c r="B35267" s="1">
        <v>48</v>
      </c>
      <c r="C35267" s="6">
        <v>43701</v>
      </c>
      <c r="D35267" s="1">
        <v>531</v>
      </c>
      <c r="E35267">
        <f>VLOOKUP(D35267,Product!$A$2:$G$607,7)</f>
        <v>12</v>
      </c>
      <c r="F35267" s="1">
        <f>VLOOKUP(E35267,Subcategory!$A$2:$C$38,3)</f>
        <v>2</v>
      </c>
      <c r="G35267" s="1" t="str">
        <f>VLOOKUP(F35267,Category!$A$2:$B$5,2)</f>
        <v>Components</v>
      </c>
      <c r="H35267" s="1">
        <v>352</v>
      </c>
      <c r="I35267" s="1" t="str">
        <f>VLOOKUP(H35267,Reseller!$A$2:$D$702,4)</f>
        <v>Twelfth Bike Store</v>
      </c>
      <c r="J35267" s="1">
        <f>VLOOKUP(H35267,Reseller!$A$2:$D$702,2)</f>
        <v>42</v>
      </c>
      <c r="K35267" s="1" t="str">
        <f>VLOOKUP(J35267,Geography!$A$2:$D$656,4)</f>
        <v>Canada</v>
      </c>
      <c r="L35267" s="1">
        <v>6</v>
      </c>
      <c r="M35267" s="1">
        <v>1</v>
      </c>
      <c r="N35267" s="10">
        <v>149.87</v>
      </c>
      <c r="O35267" s="10">
        <v>136.79</v>
      </c>
      <c r="P35267" s="10">
        <v>149.87</v>
      </c>
      <c r="Q35267" s="16">
        <v>13.080000000000013</v>
      </c>
      <c r="AA35267"/>
      <c r="AB35267"/>
      <c r="AC35267">
        <v>8</v>
      </c>
      <c r="AE35267">
        <v>2019</v>
      </c>
    </row>
    <row r="35268" spans="1:31" x14ac:dyDescent="0.3">
      <c r="A35268" s="1" t="s">
        <v>3944</v>
      </c>
      <c r="B35268" s="1">
        <v>49</v>
      </c>
      <c r="C35268" s="6">
        <v>43701</v>
      </c>
      <c r="D35268" s="1">
        <v>477</v>
      </c>
      <c r="E35268">
        <f>VLOOKUP(D35268,Product!$A$2:$G$607,7)</f>
        <v>28</v>
      </c>
      <c r="F35268" s="1">
        <f>VLOOKUP(E35268,Subcategory!$A$2:$C$38,3)</f>
        <v>4</v>
      </c>
      <c r="G35268" s="1" t="str">
        <f>VLOOKUP(F35268,Category!$A$2:$B$5,2)</f>
        <v>Accessories</v>
      </c>
      <c r="H35268" s="1">
        <v>352</v>
      </c>
      <c r="I35268" s="1" t="str">
        <f>VLOOKUP(H35268,Reseller!$A$2:$D$702,4)</f>
        <v>Twelfth Bike Store</v>
      </c>
      <c r="J35268" s="1">
        <f>VLOOKUP(H35268,Reseller!$A$2:$D$702,2)</f>
        <v>42</v>
      </c>
      <c r="K35268" s="1" t="str">
        <f>VLOOKUP(J35268,Geography!$A$2:$D$656,4)</f>
        <v>Canada</v>
      </c>
      <c r="L35268" s="1">
        <v>6</v>
      </c>
      <c r="M35268" s="1">
        <v>3</v>
      </c>
      <c r="N35268" s="10">
        <v>2.99</v>
      </c>
      <c r="O35268" s="10">
        <v>5.6</v>
      </c>
      <c r="P35268" s="10">
        <v>8.9700000000000006</v>
      </c>
      <c r="Q35268" s="16">
        <v>3.370000000000001</v>
      </c>
      <c r="AA35268"/>
      <c r="AB35268"/>
      <c r="AC35268">
        <v>8</v>
      </c>
      <c r="AE35268">
        <v>2019</v>
      </c>
    </row>
    <row r="35269" spans="1:31" x14ac:dyDescent="0.3">
      <c r="A35269" s="1" t="s">
        <v>3945</v>
      </c>
      <c r="B35269" s="1">
        <v>1</v>
      </c>
      <c r="C35269" s="6">
        <v>43701</v>
      </c>
      <c r="D35269" s="1">
        <v>363</v>
      </c>
      <c r="E35269">
        <f>VLOOKUP(D35269,Product!$A$2:$G$607,7)</f>
        <v>1</v>
      </c>
      <c r="F35269" s="1">
        <f>VLOOKUP(E35269,Subcategory!$A$2:$C$38,3)</f>
        <v>1</v>
      </c>
      <c r="G35269" s="1" t="str">
        <f>VLOOKUP(F35269,Category!$A$2:$B$5,2)</f>
        <v>Bikes</v>
      </c>
      <c r="H35269" s="1">
        <v>385</v>
      </c>
      <c r="I35269" s="1" t="str">
        <f>VLOOKUP(H35269,Reseller!$A$2:$D$702,4)</f>
        <v>Sturdy Toys</v>
      </c>
      <c r="J35269" s="1">
        <f>VLOOKUP(H35269,Reseller!$A$2:$D$702,2)</f>
        <v>324</v>
      </c>
      <c r="K35269" s="1" t="str">
        <f>VLOOKUP(J35269,Geography!$A$2:$D$656,4)</f>
        <v>United States</v>
      </c>
      <c r="L35269" s="1">
        <v>4</v>
      </c>
      <c r="M35269" s="1">
        <v>2</v>
      </c>
      <c r="N35269" s="10">
        <v>1376.99</v>
      </c>
      <c r="O35269" s="10">
        <v>2503.96</v>
      </c>
      <c r="P35269" s="10">
        <v>2753.98</v>
      </c>
      <c r="Q35269" s="16">
        <v>250.01999999999998</v>
      </c>
      <c r="AA35269"/>
      <c r="AB35269"/>
      <c r="AC35269">
        <v>8</v>
      </c>
      <c r="AE35269">
        <v>2019</v>
      </c>
    </row>
    <row r="35270" spans="1:31" x14ac:dyDescent="0.3">
      <c r="A35270" s="1" t="s">
        <v>3945</v>
      </c>
      <c r="B35270" s="1">
        <v>2</v>
      </c>
      <c r="C35270" s="6">
        <v>43701</v>
      </c>
      <c r="D35270" s="1">
        <v>531</v>
      </c>
      <c r="E35270">
        <f>VLOOKUP(D35270,Product!$A$2:$G$607,7)</f>
        <v>12</v>
      </c>
      <c r="F35270" s="1">
        <f>VLOOKUP(E35270,Subcategory!$A$2:$C$38,3)</f>
        <v>2</v>
      </c>
      <c r="G35270" s="1" t="str">
        <f>VLOOKUP(F35270,Category!$A$2:$B$5,2)</f>
        <v>Components</v>
      </c>
      <c r="H35270" s="1">
        <v>385</v>
      </c>
      <c r="I35270" s="1" t="str">
        <f>VLOOKUP(H35270,Reseller!$A$2:$D$702,4)</f>
        <v>Sturdy Toys</v>
      </c>
      <c r="J35270" s="1">
        <f>VLOOKUP(H35270,Reseller!$A$2:$D$702,2)</f>
        <v>324</v>
      </c>
      <c r="K35270" s="1" t="str">
        <f>VLOOKUP(J35270,Geography!$A$2:$D$656,4)</f>
        <v>United States</v>
      </c>
      <c r="L35270" s="1">
        <v>4</v>
      </c>
      <c r="M35270" s="1">
        <v>2</v>
      </c>
      <c r="N35270" s="10">
        <v>149.87</v>
      </c>
      <c r="O35270" s="10">
        <v>273.57</v>
      </c>
      <c r="P35270" s="10">
        <v>299.74</v>
      </c>
      <c r="Q35270" s="16">
        <v>26.170000000000016</v>
      </c>
      <c r="AA35270"/>
      <c r="AB35270"/>
      <c r="AC35270">
        <v>8</v>
      </c>
      <c r="AE35270">
        <v>2019</v>
      </c>
    </row>
    <row r="35271" spans="1:31" x14ac:dyDescent="0.3">
      <c r="A35271" s="1" t="s">
        <v>3945</v>
      </c>
      <c r="B35271" s="1">
        <v>3</v>
      </c>
      <c r="C35271" s="6">
        <v>43701</v>
      </c>
      <c r="D35271" s="1">
        <v>524</v>
      </c>
      <c r="E35271">
        <f>VLOOKUP(D35271,Product!$A$2:$G$607,7)</f>
        <v>12</v>
      </c>
      <c r="F35271" s="1">
        <f>VLOOKUP(E35271,Subcategory!$A$2:$C$38,3)</f>
        <v>2</v>
      </c>
      <c r="G35271" s="1" t="str">
        <f>VLOOKUP(F35271,Category!$A$2:$B$5,2)</f>
        <v>Components</v>
      </c>
      <c r="H35271" s="1">
        <v>385</v>
      </c>
      <c r="I35271" s="1" t="str">
        <f>VLOOKUP(H35271,Reseller!$A$2:$D$702,4)</f>
        <v>Sturdy Toys</v>
      </c>
      <c r="J35271" s="1">
        <f>VLOOKUP(H35271,Reseller!$A$2:$D$702,2)</f>
        <v>324</v>
      </c>
      <c r="K35271" s="1" t="str">
        <f>VLOOKUP(J35271,Geography!$A$2:$D$656,4)</f>
        <v>United States</v>
      </c>
      <c r="L35271" s="1">
        <v>4</v>
      </c>
      <c r="M35271" s="1">
        <v>2</v>
      </c>
      <c r="N35271" s="10">
        <v>158.43</v>
      </c>
      <c r="O35271" s="10">
        <v>289.19</v>
      </c>
      <c r="P35271" s="10">
        <v>316.86</v>
      </c>
      <c r="Q35271" s="16">
        <v>27.670000000000016</v>
      </c>
      <c r="AA35271"/>
      <c r="AB35271"/>
      <c r="AC35271">
        <v>8</v>
      </c>
      <c r="AE35271">
        <v>2019</v>
      </c>
    </row>
    <row r="35272" spans="1:31" x14ac:dyDescent="0.3">
      <c r="A35272" s="1" t="s">
        <v>3945</v>
      </c>
      <c r="B35272" s="1">
        <v>4</v>
      </c>
      <c r="C35272" s="6">
        <v>43701</v>
      </c>
      <c r="D35272" s="1">
        <v>309</v>
      </c>
      <c r="E35272">
        <f>VLOOKUP(D35272,Product!$A$2:$G$607,7)</f>
        <v>12</v>
      </c>
      <c r="F35272" s="1">
        <f>VLOOKUP(E35272,Subcategory!$A$2:$C$38,3)</f>
        <v>2</v>
      </c>
      <c r="G35272" s="1" t="str">
        <f>VLOOKUP(F35272,Category!$A$2:$B$5,2)</f>
        <v>Components</v>
      </c>
      <c r="H35272" s="1">
        <v>385</v>
      </c>
      <c r="I35272" s="1" t="str">
        <f>VLOOKUP(H35272,Reseller!$A$2:$D$702,4)</f>
        <v>Sturdy Toys</v>
      </c>
      <c r="J35272" s="1">
        <f>VLOOKUP(H35272,Reseller!$A$2:$D$702,2)</f>
        <v>324</v>
      </c>
      <c r="K35272" s="1" t="str">
        <f>VLOOKUP(J35272,Geography!$A$2:$D$656,4)</f>
        <v>United States</v>
      </c>
      <c r="L35272" s="1">
        <v>4</v>
      </c>
      <c r="M35272" s="1">
        <v>2</v>
      </c>
      <c r="N35272" s="10">
        <v>818.7</v>
      </c>
      <c r="O35272" s="10">
        <v>1494.4</v>
      </c>
      <c r="P35272" s="10">
        <v>1637.4</v>
      </c>
      <c r="Q35272" s="16">
        <v>143</v>
      </c>
      <c r="AA35272"/>
      <c r="AB35272"/>
      <c r="AC35272">
        <v>8</v>
      </c>
      <c r="AE35272">
        <v>2019</v>
      </c>
    </row>
    <row r="35273" spans="1:31" x14ac:dyDescent="0.3">
      <c r="A35273" s="1" t="s">
        <v>3945</v>
      </c>
      <c r="B35273" s="1">
        <v>5</v>
      </c>
      <c r="C35273" s="6">
        <v>43701</v>
      </c>
      <c r="D35273" s="1">
        <v>511</v>
      </c>
      <c r="E35273">
        <f>VLOOKUP(D35273,Product!$A$2:$G$607,7)</f>
        <v>12</v>
      </c>
      <c r="F35273" s="1">
        <f>VLOOKUP(E35273,Subcategory!$A$2:$C$38,3)</f>
        <v>2</v>
      </c>
      <c r="G35273" s="1" t="str">
        <f>VLOOKUP(F35273,Category!$A$2:$B$5,2)</f>
        <v>Components</v>
      </c>
      <c r="H35273" s="1">
        <v>385</v>
      </c>
      <c r="I35273" s="1" t="str">
        <f>VLOOKUP(H35273,Reseller!$A$2:$D$702,4)</f>
        <v>Sturdy Toys</v>
      </c>
      <c r="J35273" s="1">
        <f>VLOOKUP(H35273,Reseller!$A$2:$D$702,2)</f>
        <v>324</v>
      </c>
      <c r="K35273" s="1" t="str">
        <f>VLOOKUP(J35273,Geography!$A$2:$D$656,4)</f>
        <v>United States</v>
      </c>
      <c r="L35273" s="1">
        <v>4</v>
      </c>
      <c r="M35273" s="1">
        <v>2</v>
      </c>
      <c r="N35273" s="10">
        <v>218.45</v>
      </c>
      <c r="O35273" s="10">
        <v>398.75</v>
      </c>
      <c r="P35273" s="10">
        <v>436.9</v>
      </c>
      <c r="Q35273" s="16">
        <v>38.149999999999977</v>
      </c>
      <c r="AA35273"/>
      <c r="AB35273"/>
      <c r="AC35273">
        <v>8</v>
      </c>
      <c r="AE35273">
        <v>2019</v>
      </c>
    </row>
    <row r="35274" spans="1:31" x14ac:dyDescent="0.3">
      <c r="A35274" s="1" t="s">
        <v>3945</v>
      </c>
      <c r="B35274" s="1">
        <v>6</v>
      </c>
      <c r="C35274" s="6">
        <v>43701</v>
      </c>
      <c r="D35274" s="1">
        <v>474</v>
      </c>
      <c r="E35274">
        <f>VLOOKUP(D35274,Product!$A$2:$G$607,7)</f>
        <v>22</v>
      </c>
      <c r="F35274" s="1">
        <f>VLOOKUP(E35274,Subcategory!$A$2:$C$38,3)</f>
        <v>3</v>
      </c>
      <c r="G35274" s="1" t="str">
        <f>VLOOKUP(F35274,Category!$A$2:$B$5,2)</f>
        <v>Clothing</v>
      </c>
      <c r="H35274" s="1">
        <v>385</v>
      </c>
      <c r="I35274" s="1" t="str">
        <f>VLOOKUP(H35274,Reseller!$A$2:$D$702,4)</f>
        <v>Sturdy Toys</v>
      </c>
      <c r="J35274" s="1">
        <f>VLOOKUP(H35274,Reseller!$A$2:$D$702,2)</f>
        <v>324</v>
      </c>
      <c r="K35274" s="1" t="str">
        <f>VLOOKUP(J35274,Geography!$A$2:$D$656,4)</f>
        <v>United States</v>
      </c>
      <c r="L35274" s="1">
        <v>4</v>
      </c>
      <c r="M35274" s="1">
        <v>23</v>
      </c>
      <c r="N35274" s="10">
        <v>38.49</v>
      </c>
      <c r="O35274" s="10">
        <v>602.04999999999995</v>
      </c>
      <c r="P35274" s="10">
        <v>885.27</v>
      </c>
      <c r="Q35274" s="16">
        <v>283.22000000000003</v>
      </c>
      <c r="AA35274"/>
      <c r="AB35274"/>
      <c r="AC35274">
        <v>8</v>
      </c>
      <c r="AE35274">
        <v>2019</v>
      </c>
    </row>
    <row r="35275" spans="1:31" x14ac:dyDescent="0.3">
      <c r="A35275" s="1" t="s">
        <v>3945</v>
      </c>
      <c r="B35275" s="1">
        <v>7</v>
      </c>
      <c r="C35275" s="6">
        <v>43701</v>
      </c>
      <c r="D35275" s="1">
        <v>475</v>
      </c>
      <c r="E35275">
        <f>VLOOKUP(D35275,Product!$A$2:$G$607,7)</f>
        <v>22</v>
      </c>
      <c r="F35275" s="1">
        <f>VLOOKUP(E35275,Subcategory!$A$2:$C$38,3)</f>
        <v>3</v>
      </c>
      <c r="G35275" s="1" t="str">
        <f>VLOOKUP(F35275,Category!$A$2:$B$5,2)</f>
        <v>Clothing</v>
      </c>
      <c r="H35275" s="1">
        <v>385</v>
      </c>
      <c r="I35275" s="1" t="str">
        <f>VLOOKUP(H35275,Reseller!$A$2:$D$702,4)</f>
        <v>Sturdy Toys</v>
      </c>
      <c r="J35275" s="1">
        <f>VLOOKUP(H35275,Reseller!$A$2:$D$702,2)</f>
        <v>324</v>
      </c>
      <c r="K35275" s="1" t="str">
        <f>VLOOKUP(J35275,Geography!$A$2:$D$656,4)</f>
        <v>United States</v>
      </c>
      <c r="L35275" s="1">
        <v>4</v>
      </c>
      <c r="M35275" s="1">
        <v>2</v>
      </c>
      <c r="N35275" s="10">
        <v>41.99</v>
      </c>
      <c r="O35275" s="10">
        <v>52.35</v>
      </c>
      <c r="P35275" s="10">
        <v>83.98</v>
      </c>
      <c r="Q35275" s="16">
        <v>31.630000000000003</v>
      </c>
      <c r="AA35275"/>
      <c r="AB35275"/>
      <c r="AC35275">
        <v>8</v>
      </c>
      <c r="AE35275">
        <v>2019</v>
      </c>
    </row>
    <row r="35276" spans="1:31" x14ac:dyDescent="0.3">
      <c r="A35276" s="1" t="s">
        <v>3945</v>
      </c>
      <c r="B35276" s="1">
        <v>8</v>
      </c>
      <c r="C35276" s="6">
        <v>43701</v>
      </c>
      <c r="D35276" s="1">
        <v>527</v>
      </c>
      <c r="E35276">
        <f>VLOOKUP(D35276,Product!$A$2:$G$607,7)</f>
        <v>12</v>
      </c>
      <c r="F35276" s="1">
        <f>VLOOKUP(E35276,Subcategory!$A$2:$C$38,3)</f>
        <v>2</v>
      </c>
      <c r="G35276" s="1" t="str">
        <f>VLOOKUP(F35276,Category!$A$2:$B$5,2)</f>
        <v>Components</v>
      </c>
      <c r="H35276" s="1">
        <v>385</v>
      </c>
      <c r="I35276" s="1" t="str">
        <f>VLOOKUP(H35276,Reseller!$A$2:$D$702,4)</f>
        <v>Sturdy Toys</v>
      </c>
      <c r="J35276" s="1">
        <f>VLOOKUP(H35276,Reseller!$A$2:$D$702,2)</f>
        <v>324</v>
      </c>
      <c r="K35276" s="1" t="str">
        <f>VLOOKUP(J35276,Geography!$A$2:$D$656,4)</f>
        <v>United States</v>
      </c>
      <c r="L35276" s="1">
        <v>4</v>
      </c>
      <c r="M35276" s="1">
        <v>2</v>
      </c>
      <c r="N35276" s="10">
        <v>158.43</v>
      </c>
      <c r="O35276" s="10">
        <v>289.19</v>
      </c>
      <c r="P35276" s="10">
        <v>316.86</v>
      </c>
      <c r="Q35276" s="16">
        <v>27.670000000000016</v>
      </c>
      <c r="AA35276"/>
      <c r="AB35276"/>
      <c r="AC35276">
        <v>8</v>
      </c>
      <c r="AE35276">
        <v>2019</v>
      </c>
    </row>
    <row r="35277" spans="1:31" x14ac:dyDescent="0.3">
      <c r="A35277" s="1" t="s">
        <v>3945</v>
      </c>
      <c r="B35277" s="1">
        <v>9</v>
      </c>
      <c r="C35277" s="6">
        <v>43701</v>
      </c>
      <c r="D35277" s="1">
        <v>516</v>
      </c>
      <c r="E35277">
        <f>VLOOKUP(D35277,Product!$A$2:$G$607,7)</f>
        <v>15</v>
      </c>
      <c r="F35277" s="1">
        <f>VLOOKUP(E35277,Subcategory!$A$2:$C$38,3)</f>
        <v>2</v>
      </c>
      <c r="G35277" s="1" t="str">
        <f>VLOOKUP(F35277,Category!$A$2:$B$5,2)</f>
        <v>Components</v>
      </c>
      <c r="H35277" s="1">
        <v>385</v>
      </c>
      <c r="I35277" s="1" t="str">
        <f>VLOOKUP(H35277,Reseller!$A$2:$D$702,4)</f>
        <v>Sturdy Toys</v>
      </c>
      <c r="J35277" s="1">
        <f>VLOOKUP(H35277,Reseller!$A$2:$D$702,2)</f>
        <v>324</v>
      </c>
      <c r="K35277" s="1" t="str">
        <f>VLOOKUP(J35277,Geography!$A$2:$D$656,4)</f>
        <v>United States</v>
      </c>
      <c r="L35277" s="1">
        <v>4</v>
      </c>
      <c r="M35277" s="1">
        <v>2</v>
      </c>
      <c r="N35277" s="10">
        <v>23.48</v>
      </c>
      <c r="O35277" s="10">
        <v>34.76</v>
      </c>
      <c r="P35277" s="10">
        <v>46.96</v>
      </c>
      <c r="Q35277" s="16">
        <v>12.200000000000003</v>
      </c>
      <c r="AA35277"/>
      <c r="AB35277"/>
      <c r="AC35277">
        <v>8</v>
      </c>
      <c r="AE35277">
        <v>2019</v>
      </c>
    </row>
    <row r="35278" spans="1:31" x14ac:dyDescent="0.3">
      <c r="A35278" s="1" t="s">
        <v>3945</v>
      </c>
      <c r="B35278" s="1">
        <v>10</v>
      </c>
      <c r="C35278" s="6">
        <v>43701</v>
      </c>
      <c r="D35278" s="1">
        <v>513</v>
      </c>
      <c r="E35278">
        <f>VLOOKUP(D35278,Product!$A$2:$G$607,7)</f>
        <v>12</v>
      </c>
      <c r="F35278" s="1">
        <f>VLOOKUP(E35278,Subcategory!$A$2:$C$38,3)</f>
        <v>2</v>
      </c>
      <c r="G35278" s="1" t="str">
        <f>VLOOKUP(F35278,Category!$A$2:$B$5,2)</f>
        <v>Components</v>
      </c>
      <c r="H35278" s="1">
        <v>385</v>
      </c>
      <c r="I35278" s="1" t="str">
        <f>VLOOKUP(H35278,Reseller!$A$2:$D$702,4)</f>
        <v>Sturdy Toys</v>
      </c>
      <c r="J35278" s="1">
        <f>VLOOKUP(H35278,Reseller!$A$2:$D$702,2)</f>
        <v>324</v>
      </c>
      <c r="K35278" s="1" t="str">
        <f>VLOOKUP(J35278,Geography!$A$2:$D$656,4)</f>
        <v>United States</v>
      </c>
      <c r="L35278" s="1">
        <v>4</v>
      </c>
      <c r="M35278" s="1">
        <v>2</v>
      </c>
      <c r="N35278" s="10">
        <v>218.45</v>
      </c>
      <c r="O35278" s="10">
        <v>398.75</v>
      </c>
      <c r="P35278" s="10">
        <v>436.9</v>
      </c>
      <c r="Q35278" s="16">
        <v>38.149999999999977</v>
      </c>
      <c r="AA35278"/>
      <c r="AB35278"/>
      <c r="AC35278">
        <v>8</v>
      </c>
      <c r="AE35278">
        <v>2019</v>
      </c>
    </row>
    <row r="35279" spans="1:31" x14ac:dyDescent="0.3">
      <c r="A35279" s="1" t="s">
        <v>3945</v>
      </c>
      <c r="B35279" s="1">
        <v>11</v>
      </c>
      <c r="C35279" s="6">
        <v>43701</v>
      </c>
      <c r="D35279" s="1">
        <v>357</v>
      </c>
      <c r="E35279">
        <f>VLOOKUP(D35279,Product!$A$2:$G$607,7)</f>
        <v>1</v>
      </c>
      <c r="F35279" s="1">
        <f>VLOOKUP(E35279,Subcategory!$A$2:$C$38,3)</f>
        <v>1</v>
      </c>
      <c r="G35279" s="1" t="str">
        <f>VLOOKUP(F35279,Category!$A$2:$B$5,2)</f>
        <v>Bikes</v>
      </c>
      <c r="H35279" s="1">
        <v>385</v>
      </c>
      <c r="I35279" s="1" t="str">
        <f>VLOOKUP(H35279,Reseller!$A$2:$D$702,4)</f>
        <v>Sturdy Toys</v>
      </c>
      <c r="J35279" s="1">
        <f>VLOOKUP(H35279,Reseller!$A$2:$D$702,2)</f>
        <v>324</v>
      </c>
      <c r="K35279" s="1" t="str">
        <f>VLOOKUP(J35279,Geography!$A$2:$D$656,4)</f>
        <v>United States</v>
      </c>
      <c r="L35279" s="1">
        <v>4</v>
      </c>
      <c r="M35279" s="1">
        <v>4</v>
      </c>
      <c r="N35279" s="10">
        <v>1391.99</v>
      </c>
      <c r="O35279" s="10">
        <v>5062.4799999999996</v>
      </c>
      <c r="P35279" s="10">
        <v>5567.96</v>
      </c>
      <c r="Q35279" s="16">
        <v>505.48000000000047</v>
      </c>
      <c r="AA35279"/>
      <c r="AB35279"/>
      <c r="AC35279">
        <v>8</v>
      </c>
      <c r="AE35279">
        <v>2019</v>
      </c>
    </row>
    <row r="35280" spans="1:31" x14ac:dyDescent="0.3">
      <c r="A35280" s="1" t="s">
        <v>3945</v>
      </c>
      <c r="B35280" s="1">
        <v>12</v>
      </c>
      <c r="C35280" s="6">
        <v>43701</v>
      </c>
      <c r="D35280" s="1">
        <v>512</v>
      </c>
      <c r="E35280">
        <f>VLOOKUP(D35280,Product!$A$2:$G$607,7)</f>
        <v>12</v>
      </c>
      <c r="F35280" s="1">
        <f>VLOOKUP(E35280,Subcategory!$A$2:$C$38,3)</f>
        <v>2</v>
      </c>
      <c r="G35280" s="1" t="str">
        <f>VLOOKUP(F35280,Category!$A$2:$B$5,2)</f>
        <v>Components</v>
      </c>
      <c r="H35280" s="1">
        <v>385</v>
      </c>
      <c r="I35280" s="1" t="str">
        <f>VLOOKUP(H35280,Reseller!$A$2:$D$702,4)</f>
        <v>Sturdy Toys</v>
      </c>
      <c r="J35280" s="1">
        <f>VLOOKUP(H35280,Reseller!$A$2:$D$702,2)</f>
        <v>324</v>
      </c>
      <c r="K35280" s="1" t="str">
        <f>VLOOKUP(J35280,Geography!$A$2:$D$656,4)</f>
        <v>United States</v>
      </c>
      <c r="L35280" s="1">
        <v>4</v>
      </c>
      <c r="M35280" s="1">
        <v>4</v>
      </c>
      <c r="N35280" s="10">
        <v>218.45</v>
      </c>
      <c r="O35280" s="10">
        <v>797.5</v>
      </c>
      <c r="P35280" s="10">
        <v>873.8</v>
      </c>
      <c r="Q35280" s="16">
        <v>76.299999999999955</v>
      </c>
      <c r="AA35280"/>
      <c r="AB35280"/>
      <c r="AC35280">
        <v>8</v>
      </c>
      <c r="AE35280">
        <v>2019</v>
      </c>
    </row>
    <row r="35281" spans="1:31" x14ac:dyDescent="0.3">
      <c r="A35281" s="1" t="s">
        <v>3945</v>
      </c>
      <c r="B35281" s="1">
        <v>13</v>
      </c>
      <c r="C35281" s="6">
        <v>43701</v>
      </c>
      <c r="D35281" s="1">
        <v>353</v>
      </c>
      <c r="E35281">
        <f>VLOOKUP(D35281,Product!$A$2:$G$607,7)</f>
        <v>1</v>
      </c>
      <c r="F35281" s="1">
        <f>VLOOKUP(E35281,Subcategory!$A$2:$C$38,3)</f>
        <v>1</v>
      </c>
      <c r="G35281" s="1" t="str">
        <f>VLOOKUP(F35281,Category!$A$2:$B$5,2)</f>
        <v>Bikes</v>
      </c>
      <c r="H35281" s="1">
        <v>385</v>
      </c>
      <c r="I35281" s="1" t="str">
        <f>VLOOKUP(H35281,Reseller!$A$2:$D$702,4)</f>
        <v>Sturdy Toys</v>
      </c>
      <c r="J35281" s="1">
        <f>VLOOKUP(H35281,Reseller!$A$2:$D$702,2)</f>
        <v>324</v>
      </c>
      <c r="K35281" s="1" t="str">
        <f>VLOOKUP(J35281,Geography!$A$2:$D$656,4)</f>
        <v>United States</v>
      </c>
      <c r="L35281" s="1">
        <v>4</v>
      </c>
      <c r="M35281" s="1">
        <v>2</v>
      </c>
      <c r="N35281" s="10">
        <v>1391.99</v>
      </c>
      <c r="O35281" s="10">
        <v>2531.2399999999998</v>
      </c>
      <c r="P35281" s="10">
        <v>2783.98</v>
      </c>
      <c r="Q35281" s="16">
        <v>252.74000000000024</v>
      </c>
      <c r="AA35281"/>
      <c r="AB35281"/>
      <c r="AC35281">
        <v>8</v>
      </c>
      <c r="AE35281">
        <v>2019</v>
      </c>
    </row>
    <row r="35282" spans="1:31" x14ac:dyDescent="0.3">
      <c r="A35282" s="1" t="s">
        <v>3945</v>
      </c>
      <c r="B35282" s="1">
        <v>14</v>
      </c>
      <c r="C35282" s="6">
        <v>43701</v>
      </c>
      <c r="D35282" s="1">
        <v>476</v>
      </c>
      <c r="E35282">
        <f>VLOOKUP(D35282,Product!$A$2:$G$607,7)</f>
        <v>22</v>
      </c>
      <c r="F35282" s="1">
        <f>VLOOKUP(E35282,Subcategory!$A$2:$C$38,3)</f>
        <v>3</v>
      </c>
      <c r="G35282" s="1" t="str">
        <f>VLOOKUP(F35282,Category!$A$2:$B$5,2)</f>
        <v>Clothing</v>
      </c>
      <c r="H35282" s="1">
        <v>385</v>
      </c>
      <c r="I35282" s="1" t="str">
        <f>VLOOKUP(H35282,Reseller!$A$2:$D$702,4)</f>
        <v>Sturdy Toys</v>
      </c>
      <c r="J35282" s="1">
        <f>VLOOKUP(H35282,Reseller!$A$2:$D$702,2)</f>
        <v>324</v>
      </c>
      <c r="K35282" s="1" t="str">
        <f>VLOOKUP(J35282,Geography!$A$2:$D$656,4)</f>
        <v>United States</v>
      </c>
      <c r="L35282" s="1">
        <v>4</v>
      </c>
      <c r="M35282" s="1">
        <v>16</v>
      </c>
      <c r="N35282" s="10">
        <v>38.49</v>
      </c>
      <c r="O35282" s="10">
        <v>418.82</v>
      </c>
      <c r="P35282" s="10">
        <v>615.84</v>
      </c>
      <c r="Q35282" s="16">
        <v>197.02000000000004</v>
      </c>
      <c r="AA35282"/>
      <c r="AB35282"/>
      <c r="AC35282">
        <v>8</v>
      </c>
      <c r="AE35282">
        <v>2019</v>
      </c>
    </row>
    <row r="35283" spans="1:31" x14ac:dyDescent="0.3">
      <c r="A35283" s="1" t="s">
        <v>3945</v>
      </c>
      <c r="B35283" s="1">
        <v>15</v>
      </c>
      <c r="C35283" s="6">
        <v>43701</v>
      </c>
      <c r="D35283" s="1">
        <v>463</v>
      </c>
      <c r="E35283">
        <f>VLOOKUP(D35283,Product!$A$2:$G$607,7)</f>
        <v>20</v>
      </c>
      <c r="F35283" s="1">
        <f>VLOOKUP(E35283,Subcategory!$A$2:$C$38,3)</f>
        <v>3</v>
      </c>
      <c r="G35283" s="1" t="str">
        <f>VLOOKUP(F35283,Category!$A$2:$B$5,2)</f>
        <v>Clothing</v>
      </c>
      <c r="H35283" s="1">
        <v>385</v>
      </c>
      <c r="I35283" s="1" t="str">
        <f>VLOOKUP(H35283,Reseller!$A$2:$D$702,4)</f>
        <v>Sturdy Toys</v>
      </c>
      <c r="J35283" s="1">
        <f>VLOOKUP(H35283,Reseller!$A$2:$D$702,2)</f>
        <v>324</v>
      </c>
      <c r="K35283" s="1" t="str">
        <f>VLOOKUP(J35283,Geography!$A$2:$D$656,4)</f>
        <v>United States</v>
      </c>
      <c r="L35283" s="1">
        <v>4</v>
      </c>
      <c r="M35283" s="1">
        <v>1</v>
      </c>
      <c r="N35283" s="10">
        <v>14.69</v>
      </c>
      <c r="O35283" s="10">
        <v>9.16</v>
      </c>
      <c r="P35283" s="10">
        <v>14.69</v>
      </c>
      <c r="Q35283" s="16">
        <v>5.5299999999999994</v>
      </c>
      <c r="AA35283"/>
      <c r="AB35283"/>
      <c r="AC35283">
        <v>8</v>
      </c>
      <c r="AE35283">
        <v>2019</v>
      </c>
    </row>
    <row r="35284" spans="1:31" x14ac:dyDescent="0.3">
      <c r="A35284" s="1" t="s">
        <v>3945</v>
      </c>
      <c r="B35284" s="1">
        <v>16</v>
      </c>
      <c r="C35284" s="6">
        <v>43701</v>
      </c>
      <c r="D35284" s="1">
        <v>533</v>
      </c>
      <c r="E35284">
        <f>VLOOKUP(D35284,Product!$A$2:$G$607,7)</f>
        <v>12</v>
      </c>
      <c r="F35284" s="1">
        <f>VLOOKUP(E35284,Subcategory!$A$2:$C$38,3)</f>
        <v>2</v>
      </c>
      <c r="G35284" s="1" t="str">
        <f>VLOOKUP(F35284,Category!$A$2:$B$5,2)</f>
        <v>Components</v>
      </c>
      <c r="H35284" s="1">
        <v>385</v>
      </c>
      <c r="I35284" s="1" t="str">
        <f>VLOOKUP(H35284,Reseller!$A$2:$D$702,4)</f>
        <v>Sturdy Toys</v>
      </c>
      <c r="J35284" s="1">
        <f>VLOOKUP(H35284,Reseller!$A$2:$D$702,2)</f>
        <v>324</v>
      </c>
      <c r="K35284" s="1" t="str">
        <f>VLOOKUP(J35284,Geography!$A$2:$D$656,4)</f>
        <v>United States</v>
      </c>
      <c r="L35284" s="1">
        <v>4</v>
      </c>
      <c r="M35284" s="1">
        <v>3</v>
      </c>
      <c r="N35284" s="10">
        <v>149.87</v>
      </c>
      <c r="O35284" s="10">
        <v>410.36</v>
      </c>
      <c r="P35284" s="10">
        <v>449.61</v>
      </c>
      <c r="Q35284" s="16">
        <v>39.25</v>
      </c>
      <c r="AA35284"/>
      <c r="AB35284"/>
      <c r="AC35284">
        <v>8</v>
      </c>
      <c r="AE35284">
        <v>2019</v>
      </c>
    </row>
    <row r="35285" spans="1:31" x14ac:dyDescent="0.3">
      <c r="A35285" s="1" t="s">
        <v>3945</v>
      </c>
      <c r="B35285" s="1">
        <v>17</v>
      </c>
      <c r="C35285" s="6">
        <v>43701</v>
      </c>
      <c r="D35285" s="1">
        <v>359</v>
      </c>
      <c r="E35285">
        <f>VLOOKUP(D35285,Product!$A$2:$G$607,7)</f>
        <v>1</v>
      </c>
      <c r="F35285" s="1">
        <f>VLOOKUP(E35285,Subcategory!$A$2:$C$38,3)</f>
        <v>1</v>
      </c>
      <c r="G35285" s="1" t="str">
        <f>VLOOKUP(F35285,Category!$A$2:$B$5,2)</f>
        <v>Bikes</v>
      </c>
      <c r="H35285" s="1">
        <v>385</v>
      </c>
      <c r="I35285" s="1" t="str">
        <f>VLOOKUP(H35285,Reseller!$A$2:$D$702,4)</f>
        <v>Sturdy Toys</v>
      </c>
      <c r="J35285" s="1">
        <f>VLOOKUP(H35285,Reseller!$A$2:$D$702,2)</f>
        <v>324</v>
      </c>
      <c r="K35285" s="1" t="str">
        <f>VLOOKUP(J35285,Geography!$A$2:$D$656,4)</f>
        <v>United States</v>
      </c>
      <c r="L35285" s="1">
        <v>4</v>
      </c>
      <c r="M35285" s="1">
        <v>3</v>
      </c>
      <c r="N35285" s="10">
        <v>1376.99</v>
      </c>
      <c r="O35285" s="10">
        <v>3755.94</v>
      </c>
      <c r="P35285" s="10">
        <v>4130.97</v>
      </c>
      <c r="Q35285" s="16">
        <v>375.0300000000002</v>
      </c>
      <c r="AA35285"/>
      <c r="AB35285"/>
      <c r="AC35285">
        <v>8</v>
      </c>
      <c r="AE35285">
        <v>2019</v>
      </c>
    </row>
    <row r="35286" spans="1:31" x14ac:dyDescent="0.3">
      <c r="A35286" s="1" t="s">
        <v>3945</v>
      </c>
      <c r="B35286" s="1">
        <v>18</v>
      </c>
      <c r="C35286" s="6">
        <v>43701</v>
      </c>
      <c r="D35286" s="1">
        <v>355</v>
      </c>
      <c r="E35286">
        <f>VLOOKUP(D35286,Product!$A$2:$G$607,7)</f>
        <v>1</v>
      </c>
      <c r="F35286" s="1">
        <f>VLOOKUP(E35286,Subcategory!$A$2:$C$38,3)</f>
        <v>1</v>
      </c>
      <c r="G35286" s="1" t="str">
        <f>VLOOKUP(F35286,Category!$A$2:$B$5,2)</f>
        <v>Bikes</v>
      </c>
      <c r="H35286" s="1">
        <v>385</v>
      </c>
      <c r="I35286" s="1" t="str">
        <f>VLOOKUP(H35286,Reseller!$A$2:$D$702,4)</f>
        <v>Sturdy Toys</v>
      </c>
      <c r="J35286" s="1">
        <f>VLOOKUP(H35286,Reseller!$A$2:$D$702,2)</f>
        <v>324</v>
      </c>
      <c r="K35286" s="1" t="str">
        <f>VLOOKUP(J35286,Geography!$A$2:$D$656,4)</f>
        <v>United States</v>
      </c>
      <c r="L35286" s="1">
        <v>4</v>
      </c>
      <c r="M35286" s="1">
        <v>4</v>
      </c>
      <c r="N35286" s="10">
        <v>1391.99</v>
      </c>
      <c r="O35286" s="10">
        <v>5062.4799999999996</v>
      </c>
      <c r="P35286" s="10">
        <v>5567.96</v>
      </c>
      <c r="Q35286" s="16">
        <v>505.48000000000047</v>
      </c>
      <c r="AA35286"/>
      <c r="AB35286"/>
      <c r="AC35286">
        <v>8</v>
      </c>
      <c r="AE35286">
        <v>2019</v>
      </c>
    </row>
    <row r="35287" spans="1:31" x14ac:dyDescent="0.3">
      <c r="A35287" s="1" t="s">
        <v>3945</v>
      </c>
      <c r="B35287" s="1">
        <v>19</v>
      </c>
      <c r="C35287" s="6">
        <v>43701</v>
      </c>
      <c r="D35287" s="1">
        <v>542</v>
      </c>
      <c r="E35287">
        <f>VLOOKUP(D35287,Product!$A$2:$G$607,7)</f>
        <v>13</v>
      </c>
      <c r="F35287" s="1">
        <f>VLOOKUP(E35287,Subcategory!$A$2:$C$38,3)</f>
        <v>2</v>
      </c>
      <c r="G35287" s="1" t="str">
        <f>VLOOKUP(F35287,Category!$A$2:$B$5,2)</f>
        <v>Components</v>
      </c>
      <c r="H35287" s="1">
        <v>385</v>
      </c>
      <c r="I35287" s="1" t="str">
        <f>VLOOKUP(H35287,Reseller!$A$2:$D$702,4)</f>
        <v>Sturdy Toys</v>
      </c>
      <c r="J35287" s="1">
        <f>VLOOKUP(H35287,Reseller!$A$2:$D$702,2)</f>
        <v>324</v>
      </c>
      <c r="K35287" s="1" t="str">
        <f>VLOOKUP(J35287,Geography!$A$2:$D$656,4)</f>
        <v>United States</v>
      </c>
      <c r="L35287" s="1">
        <v>4</v>
      </c>
      <c r="M35287" s="1">
        <v>3</v>
      </c>
      <c r="N35287" s="10">
        <v>24.29</v>
      </c>
      <c r="O35287" s="10">
        <v>53.93</v>
      </c>
      <c r="P35287" s="10">
        <v>72.87</v>
      </c>
      <c r="Q35287" s="16">
        <v>18.940000000000005</v>
      </c>
      <c r="AA35287"/>
      <c r="AB35287"/>
      <c r="AC35287">
        <v>8</v>
      </c>
      <c r="AE35287">
        <v>2019</v>
      </c>
    </row>
    <row r="35288" spans="1:31" x14ac:dyDescent="0.3">
      <c r="A35288" s="1" t="s">
        <v>3945</v>
      </c>
      <c r="B35288" s="1">
        <v>20</v>
      </c>
      <c r="C35288" s="6">
        <v>43701</v>
      </c>
      <c r="D35288" s="1">
        <v>398</v>
      </c>
      <c r="E35288">
        <f>VLOOKUP(D35288,Product!$A$2:$G$607,7)</f>
        <v>4</v>
      </c>
      <c r="F35288" s="1">
        <f>VLOOKUP(E35288,Subcategory!$A$2:$C$38,3)</f>
        <v>2</v>
      </c>
      <c r="G35288" s="1" t="str">
        <f>VLOOKUP(F35288,Category!$A$2:$B$5,2)</f>
        <v>Components</v>
      </c>
      <c r="H35288" s="1">
        <v>385</v>
      </c>
      <c r="I35288" s="1" t="str">
        <f>VLOOKUP(H35288,Reseller!$A$2:$D$702,4)</f>
        <v>Sturdy Toys</v>
      </c>
      <c r="J35288" s="1">
        <f>VLOOKUP(H35288,Reseller!$A$2:$D$702,2)</f>
        <v>324</v>
      </c>
      <c r="K35288" s="1" t="str">
        <f>VLOOKUP(J35288,Geography!$A$2:$D$656,4)</f>
        <v>United States</v>
      </c>
      <c r="L35288" s="1">
        <v>4</v>
      </c>
      <c r="M35288" s="1">
        <v>4</v>
      </c>
      <c r="N35288" s="10">
        <v>26.72</v>
      </c>
      <c r="O35288" s="10">
        <v>79.099999999999994</v>
      </c>
      <c r="P35288" s="10">
        <v>106.88</v>
      </c>
      <c r="Q35288" s="16">
        <v>27.78</v>
      </c>
      <c r="AA35288"/>
      <c r="AB35288"/>
      <c r="AC35288">
        <v>8</v>
      </c>
      <c r="AE35288">
        <v>2019</v>
      </c>
    </row>
    <row r="35289" spans="1:31" x14ac:dyDescent="0.3">
      <c r="A35289" s="1" t="s">
        <v>3945</v>
      </c>
      <c r="B35289" s="1">
        <v>21</v>
      </c>
      <c r="C35289" s="6">
        <v>43701</v>
      </c>
      <c r="D35289" s="1">
        <v>515</v>
      </c>
      <c r="E35289">
        <f>VLOOKUP(D35289,Product!$A$2:$G$607,7)</f>
        <v>15</v>
      </c>
      <c r="F35289" s="1">
        <f>VLOOKUP(E35289,Subcategory!$A$2:$C$38,3)</f>
        <v>2</v>
      </c>
      <c r="G35289" s="1" t="str">
        <f>VLOOKUP(F35289,Category!$A$2:$B$5,2)</f>
        <v>Components</v>
      </c>
      <c r="H35289" s="1">
        <v>385</v>
      </c>
      <c r="I35289" s="1" t="str">
        <f>VLOOKUP(H35289,Reseller!$A$2:$D$702,4)</f>
        <v>Sturdy Toys</v>
      </c>
      <c r="J35289" s="1">
        <f>VLOOKUP(H35289,Reseller!$A$2:$D$702,2)</f>
        <v>324</v>
      </c>
      <c r="K35289" s="1" t="str">
        <f>VLOOKUP(J35289,Geography!$A$2:$D$656,4)</f>
        <v>United States</v>
      </c>
      <c r="L35289" s="1">
        <v>4</v>
      </c>
      <c r="M35289" s="1">
        <v>3</v>
      </c>
      <c r="N35289" s="10">
        <v>16.27</v>
      </c>
      <c r="O35289" s="10">
        <v>36.119999999999997</v>
      </c>
      <c r="P35289" s="10">
        <v>48.81</v>
      </c>
      <c r="Q35289" s="16">
        <v>12.690000000000005</v>
      </c>
      <c r="AA35289"/>
      <c r="AB35289"/>
      <c r="AC35289">
        <v>8</v>
      </c>
      <c r="AE35289">
        <v>2019</v>
      </c>
    </row>
    <row r="35290" spans="1:31" x14ac:dyDescent="0.3">
      <c r="A35290" s="1" t="s">
        <v>3945</v>
      </c>
      <c r="B35290" s="1">
        <v>22</v>
      </c>
      <c r="C35290" s="6">
        <v>43701</v>
      </c>
      <c r="D35290" s="1">
        <v>361</v>
      </c>
      <c r="E35290">
        <f>VLOOKUP(D35290,Product!$A$2:$G$607,7)</f>
        <v>1</v>
      </c>
      <c r="F35290" s="1">
        <f>VLOOKUP(E35290,Subcategory!$A$2:$C$38,3)</f>
        <v>1</v>
      </c>
      <c r="G35290" s="1" t="str">
        <f>VLOOKUP(F35290,Category!$A$2:$B$5,2)</f>
        <v>Bikes</v>
      </c>
      <c r="H35290" s="1">
        <v>385</v>
      </c>
      <c r="I35290" s="1" t="str">
        <f>VLOOKUP(H35290,Reseller!$A$2:$D$702,4)</f>
        <v>Sturdy Toys</v>
      </c>
      <c r="J35290" s="1">
        <f>VLOOKUP(H35290,Reseller!$A$2:$D$702,2)</f>
        <v>324</v>
      </c>
      <c r="K35290" s="1" t="str">
        <f>VLOOKUP(J35290,Geography!$A$2:$D$656,4)</f>
        <v>United States</v>
      </c>
      <c r="L35290" s="1">
        <v>4</v>
      </c>
      <c r="M35290" s="1">
        <v>2</v>
      </c>
      <c r="N35290" s="10">
        <v>1376.99</v>
      </c>
      <c r="O35290" s="10">
        <v>2503.96</v>
      </c>
      <c r="P35290" s="10">
        <v>2753.98</v>
      </c>
      <c r="Q35290" s="16">
        <v>250.01999999999998</v>
      </c>
      <c r="AA35290"/>
      <c r="AB35290"/>
      <c r="AC35290">
        <v>8</v>
      </c>
      <c r="AE35290">
        <v>2019</v>
      </c>
    </row>
    <row r="35291" spans="1:31" x14ac:dyDescent="0.3">
      <c r="A35291" s="1" t="s">
        <v>3945</v>
      </c>
      <c r="B35291" s="1">
        <v>23</v>
      </c>
      <c r="C35291" s="6">
        <v>43701</v>
      </c>
      <c r="D35291" s="1">
        <v>525</v>
      </c>
      <c r="E35291">
        <f>VLOOKUP(D35291,Product!$A$2:$G$607,7)</f>
        <v>12</v>
      </c>
      <c r="F35291" s="1">
        <f>VLOOKUP(E35291,Subcategory!$A$2:$C$38,3)</f>
        <v>2</v>
      </c>
      <c r="G35291" s="1" t="str">
        <f>VLOOKUP(F35291,Category!$A$2:$B$5,2)</f>
        <v>Components</v>
      </c>
      <c r="H35291" s="1">
        <v>385</v>
      </c>
      <c r="I35291" s="1" t="str">
        <f>VLOOKUP(H35291,Reseller!$A$2:$D$702,4)</f>
        <v>Sturdy Toys</v>
      </c>
      <c r="J35291" s="1">
        <f>VLOOKUP(H35291,Reseller!$A$2:$D$702,2)</f>
        <v>324</v>
      </c>
      <c r="K35291" s="1" t="str">
        <f>VLOOKUP(J35291,Geography!$A$2:$D$656,4)</f>
        <v>United States</v>
      </c>
      <c r="L35291" s="1">
        <v>4</v>
      </c>
      <c r="M35291" s="1">
        <v>2</v>
      </c>
      <c r="N35291" s="10">
        <v>158.43</v>
      </c>
      <c r="O35291" s="10">
        <v>289.19</v>
      </c>
      <c r="P35291" s="10">
        <v>316.86</v>
      </c>
      <c r="Q35291" s="16">
        <v>27.670000000000016</v>
      </c>
      <c r="AA35291"/>
      <c r="AB35291"/>
      <c r="AC35291">
        <v>8</v>
      </c>
      <c r="AE35291">
        <v>2019</v>
      </c>
    </row>
    <row r="35292" spans="1:31" x14ac:dyDescent="0.3">
      <c r="A35292" s="1" t="s">
        <v>3945</v>
      </c>
      <c r="B35292" s="1">
        <v>24</v>
      </c>
      <c r="C35292" s="6">
        <v>43701</v>
      </c>
      <c r="D35292" s="1">
        <v>402</v>
      </c>
      <c r="E35292">
        <f>VLOOKUP(D35292,Product!$A$2:$G$607,7)</f>
        <v>4</v>
      </c>
      <c r="F35292" s="1">
        <f>VLOOKUP(E35292,Subcategory!$A$2:$C$38,3)</f>
        <v>2</v>
      </c>
      <c r="G35292" s="1" t="str">
        <f>VLOOKUP(F35292,Category!$A$2:$B$5,2)</f>
        <v>Components</v>
      </c>
      <c r="H35292" s="1">
        <v>385</v>
      </c>
      <c r="I35292" s="1" t="str">
        <f>VLOOKUP(H35292,Reseller!$A$2:$D$702,4)</f>
        <v>Sturdy Toys</v>
      </c>
      <c r="J35292" s="1">
        <f>VLOOKUP(H35292,Reseller!$A$2:$D$702,2)</f>
        <v>324</v>
      </c>
      <c r="K35292" s="1" t="str">
        <f>VLOOKUP(J35292,Geography!$A$2:$D$656,4)</f>
        <v>United States</v>
      </c>
      <c r="L35292" s="1">
        <v>4</v>
      </c>
      <c r="M35292" s="1">
        <v>1</v>
      </c>
      <c r="N35292" s="10">
        <v>72.16</v>
      </c>
      <c r="O35292" s="10">
        <v>53.4</v>
      </c>
      <c r="P35292" s="10">
        <v>72.16</v>
      </c>
      <c r="Q35292" s="16">
        <v>18.759999999999998</v>
      </c>
      <c r="AA35292"/>
      <c r="AB35292"/>
      <c r="AC35292">
        <v>8</v>
      </c>
      <c r="AE35292">
        <v>2019</v>
      </c>
    </row>
    <row r="35293" spans="1:31" x14ac:dyDescent="0.3">
      <c r="A35293" s="1" t="s">
        <v>3946</v>
      </c>
      <c r="B35293" s="1">
        <v>1</v>
      </c>
      <c r="C35293" s="6">
        <v>43701</v>
      </c>
      <c r="D35293" s="1">
        <v>471</v>
      </c>
      <c r="E35293">
        <f>VLOOKUP(D35293,Product!$A$2:$G$607,7)</f>
        <v>25</v>
      </c>
      <c r="F35293" s="1">
        <f>VLOOKUP(E35293,Subcategory!$A$2:$C$38,3)</f>
        <v>3</v>
      </c>
      <c r="G35293" s="1" t="str">
        <f>VLOOKUP(F35293,Category!$A$2:$B$5,2)</f>
        <v>Clothing</v>
      </c>
      <c r="H35293" s="1">
        <v>141</v>
      </c>
      <c r="I35293" s="1" t="str">
        <f>VLOOKUP(H35293,Reseller!$A$2:$D$702,4)</f>
        <v>Rental Gallery</v>
      </c>
      <c r="J35293" s="1">
        <f>VLOOKUP(H35293,Reseller!$A$2:$D$702,2)</f>
        <v>6</v>
      </c>
      <c r="K35293" s="1" t="str">
        <f>VLOOKUP(J35293,Geography!$A$2:$D$656,4)</f>
        <v>Australia</v>
      </c>
      <c r="L35293" s="1">
        <v>9</v>
      </c>
      <c r="M35293" s="1">
        <v>2</v>
      </c>
      <c r="N35293" s="10">
        <v>38.1</v>
      </c>
      <c r="O35293" s="10">
        <v>47.5</v>
      </c>
      <c r="P35293" s="10">
        <v>76.2</v>
      </c>
      <c r="Q35293" s="16">
        <v>28.700000000000003</v>
      </c>
      <c r="AA35293"/>
      <c r="AB35293"/>
      <c r="AC35293">
        <v>8</v>
      </c>
      <c r="AE35293">
        <v>2019</v>
      </c>
    </row>
    <row r="35294" spans="1:31" x14ac:dyDescent="0.3">
      <c r="A35294" s="1" t="s">
        <v>3946</v>
      </c>
      <c r="B35294" s="1">
        <v>2</v>
      </c>
      <c r="C35294" s="6">
        <v>43701</v>
      </c>
      <c r="D35294" s="1">
        <v>487</v>
      </c>
      <c r="E35294">
        <f>VLOOKUP(D35294,Product!$A$2:$G$607,7)</f>
        <v>32</v>
      </c>
      <c r="F35294" s="1">
        <f>VLOOKUP(E35294,Subcategory!$A$2:$C$38,3)</f>
        <v>4</v>
      </c>
      <c r="G35294" s="1" t="str">
        <f>VLOOKUP(F35294,Category!$A$2:$B$5,2)</f>
        <v>Accessories</v>
      </c>
      <c r="H35294" s="1">
        <v>141</v>
      </c>
      <c r="I35294" s="1" t="str">
        <f>VLOOKUP(H35294,Reseller!$A$2:$D$702,4)</f>
        <v>Rental Gallery</v>
      </c>
      <c r="J35294" s="1">
        <f>VLOOKUP(H35294,Reseller!$A$2:$D$702,2)</f>
        <v>6</v>
      </c>
      <c r="K35294" s="1" t="str">
        <f>VLOOKUP(J35294,Geography!$A$2:$D$656,4)</f>
        <v>Australia</v>
      </c>
      <c r="L35294" s="1">
        <v>9</v>
      </c>
      <c r="M35294" s="1">
        <v>3</v>
      </c>
      <c r="N35294" s="10">
        <v>32.99</v>
      </c>
      <c r="O35294" s="10">
        <v>61.7</v>
      </c>
      <c r="P35294" s="10">
        <v>98.97</v>
      </c>
      <c r="Q35294" s="16">
        <v>37.269999999999996</v>
      </c>
      <c r="AA35294"/>
      <c r="AB35294"/>
      <c r="AC35294">
        <v>8</v>
      </c>
      <c r="AE35294">
        <v>2019</v>
      </c>
    </row>
    <row r="35295" spans="1:31" x14ac:dyDescent="0.3">
      <c r="A35295" s="1" t="s">
        <v>3946</v>
      </c>
      <c r="B35295" s="1">
        <v>3</v>
      </c>
      <c r="C35295" s="6">
        <v>43701</v>
      </c>
      <c r="D35295" s="1">
        <v>490</v>
      </c>
      <c r="E35295">
        <f>VLOOKUP(D35295,Product!$A$2:$G$607,7)</f>
        <v>21</v>
      </c>
      <c r="F35295" s="1">
        <f>VLOOKUP(E35295,Subcategory!$A$2:$C$38,3)</f>
        <v>3</v>
      </c>
      <c r="G35295" s="1" t="str">
        <f>VLOOKUP(F35295,Category!$A$2:$B$5,2)</f>
        <v>Clothing</v>
      </c>
      <c r="H35295" s="1">
        <v>141</v>
      </c>
      <c r="I35295" s="1" t="str">
        <f>VLOOKUP(H35295,Reseller!$A$2:$D$702,4)</f>
        <v>Rental Gallery</v>
      </c>
      <c r="J35295" s="1">
        <f>VLOOKUP(H35295,Reseller!$A$2:$D$702,2)</f>
        <v>6</v>
      </c>
      <c r="K35295" s="1" t="str">
        <f>VLOOKUP(J35295,Geography!$A$2:$D$656,4)</f>
        <v>Australia</v>
      </c>
      <c r="L35295" s="1">
        <v>9</v>
      </c>
      <c r="M35295" s="1">
        <v>4</v>
      </c>
      <c r="N35295" s="10">
        <v>32.39</v>
      </c>
      <c r="O35295" s="10">
        <v>166.29</v>
      </c>
      <c r="P35295" s="10">
        <v>129.56</v>
      </c>
      <c r="Q35295" s="16">
        <v>-36.72999999999999</v>
      </c>
      <c r="AA35295"/>
      <c r="AB35295"/>
      <c r="AC35295">
        <v>8</v>
      </c>
      <c r="AE35295">
        <v>2019</v>
      </c>
    </row>
    <row r="35296" spans="1:31" x14ac:dyDescent="0.3">
      <c r="A35296" s="1" t="s">
        <v>3946</v>
      </c>
      <c r="B35296" s="1">
        <v>4</v>
      </c>
      <c r="C35296" s="6">
        <v>43701</v>
      </c>
      <c r="D35296" s="1">
        <v>400</v>
      </c>
      <c r="E35296">
        <f>VLOOKUP(D35296,Product!$A$2:$G$607,7)</f>
        <v>4</v>
      </c>
      <c r="F35296" s="1">
        <f>VLOOKUP(E35296,Subcategory!$A$2:$C$38,3)</f>
        <v>2</v>
      </c>
      <c r="G35296" s="1" t="str">
        <f>VLOOKUP(F35296,Category!$A$2:$B$5,2)</f>
        <v>Components</v>
      </c>
      <c r="H35296" s="1">
        <v>141</v>
      </c>
      <c r="I35296" s="1" t="str">
        <f>VLOOKUP(H35296,Reseller!$A$2:$D$702,4)</f>
        <v>Rental Gallery</v>
      </c>
      <c r="J35296" s="1">
        <f>VLOOKUP(H35296,Reseller!$A$2:$D$702,2)</f>
        <v>6</v>
      </c>
      <c r="K35296" s="1" t="str">
        <f>VLOOKUP(J35296,Geography!$A$2:$D$656,4)</f>
        <v>Australia</v>
      </c>
      <c r="L35296" s="1">
        <v>9</v>
      </c>
      <c r="M35296" s="1">
        <v>2</v>
      </c>
      <c r="N35296" s="10">
        <v>37.15</v>
      </c>
      <c r="O35296" s="10">
        <v>54.99</v>
      </c>
      <c r="P35296" s="10">
        <v>74.3</v>
      </c>
      <c r="Q35296" s="16">
        <v>19.309999999999995</v>
      </c>
      <c r="AA35296"/>
      <c r="AB35296"/>
      <c r="AC35296">
        <v>8</v>
      </c>
      <c r="AE35296">
        <v>2019</v>
      </c>
    </row>
    <row r="35297" spans="1:31" x14ac:dyDescent="0.3">
      <c r="A35297" s="1" t="s">
        <v>3946</v>
      </c>
      <c r="B35297" s="1">
        <v>5</v>
      </c>
      <c r="C35297" s="6">
        <v>43701</v>
      </c>
      <c r="D35297" s="1">
        <v>542</v>
      </c>
      <c r="E35297">
        <f>VLOOKUP(D35297,Product!$A$2:$G$607,7)</f>
        <v>13</v>
      </c>
      <c r="F35297" s="1">
        <f>VLOOKUP(E35297,Subcategory!$A$2:$C$38,3)</f>
        <v>2</v>
      </c>
      <c r="G35297" s="1" t="str">
        <f>VLOOKUP(F35297,Category!$A$2:$B$5,2)</f>
        <v>Components</v>
      </c>
      <c r="H35297" s="1">
        <v>141</v>
      </c>
      <c r="I35297" s="1" t="str">
        <f>VLOOKUP(H35297,Reseller!$A$2:$D$702,4)</f>
        <v>Rental Gallery</v>
      </c>
      <c r="J35297" s="1">
        <f>VLOOKUP(H35297,Reseller!$A$2:$D$702,2)</f>
        <v>6</v>
      </c>
      <c r="K35297" s="1" t="str">
        <f>VLOOKUP(J35297,Geography!$A$2:$D$656,4)</f>
        <v>Australia</v>
      </c>
      <c r="L35297" s="1">
        <v>9</v>
      </c>
      <c r="M35297" s="1">
        <v>2</v>
      </c>
      <c r="N35297" s="10">
        <v>24.29</v>
      </c>
      <c r="O35297" s="10">
        <v>35.96</v>
      </c>
      <c r="P35297" s="10">
        <v>48.58</v>
      </c>
      <c r="Q35297" s="16">
        <v>12.619999999999997</v>
      </c>
      <c r="AA35297"/>
      <c r="AB35297"/>
      <c r="AC35297">
        <v>8</v>
      </c>
      <c r="AE35297">
        <v>2019</v>
      </c>
    </row>
    <row r="35298" spans="1:31" x14ac:dyDescent="0.3">
      <c r="A35298" s="1" t="s">
        <v>3946</v>
      </c>
      <c r="B35298" s="1">
        <v>6</v>
      </c>
      <c r="C35298" s="6">
        <v>43701</v>
      </c>
      <c r="D35298" s="1">
        <v>511</v>
      </c>
      <c r="E35298">
        <f>VLOOKUP(D35298,Product!$A$2:$G$607,7)</f>
        <v>12</v>
      </c>
      <c r="F35298" s="1">
        <f>VLOOKUP(E35298,Subcategory!$A$2:$C$38,3)</f>
        <v>2</v>
      </c>
      <c r="G35298" s="1" t="str">
        <f>VLOOKUP(F35298,Category!$A$2:$B$5,2)</f>
        <v>Components</v>
      </c>
      <c r="H35298" s="1">
        <v>141</v>
      </c>
      <c r="I35298" s="1" t="str">
        <f>VLOOKUP(H35298,Reseller!$A$2:$D$702,4)</f>
        <v>Rental Gallery</v>
      </c>
      <c r="J35298" s="1">
        <f>VLOOKUP(H35298,Reseller!$A$2:$D$702,2)</f>
        <v>6</v>
      </c>
      <c r="K35298" s="1" t="str">
        <f>VLOOKUP(J35298,Geography!$A$2:$D$656,4)</f>
        <v>Australia</v>
      </c>
      <c r="L35298" s="1">
        <v>9</v>
      </c>
      <c r="M35298" s="1">
        <v>1</v>
      </c>
      <c r="N35298" s="10">
        <v>218.45</v>
      </c>
      <c r="O35298" s="10">
        <v>199.38</v>
      </c>
      <c r="P35298" s="10">
        <v>218.45</v>
      </c>
      <c r="Q35298" s="16">
        <v>19.069999999999993</v>
      </c>
      <c r="AA35298"/>
      <c r="AB35298"/>
      <c r="AC35298">
        <v>8</v>
      </c>
      <c r="AE35298">
        <v>2019</v>
      </c>
    </row>
    <row r="35299" spans="1:31" x14ac:dyDescent="0.3">
      <c r="A35299" s="1" t="s">
        <v>3946</v>
      </c>
      <c r="B35299" s="1">
        <v>7</v>
      </c>
      <c r="C35299" s="6">
        <v>43701</v>
      </c>
      <c r="D35299" s="1">
        <v>484</v>
      </c>
      <c r="E35299">
        <f>VLOOKUP(D35299,Product!$A$2:$G$607,7)</f>
        <v>29</v>
      </c>
      <c r="F35299" s="1">
        <f>VLOOKUP(E35299,Subcategory!$A$2:$C$38,3)</f>
        <v>4</v>
      </c>
      <c r="G35299" s="1" t="str">
        <f>VLOOKUP(F35299,Category!$A$2:$B$5,2)</f>
        <v>Accessories</v>
      </c>
      <c r="H35299" s="1">
        <v>141</v>
      </c>
      <c r="I35299" s="1" t="str">
        <f>VLOOKUP(H35299,Reseller!$A$2:$D$702,4)</f>
        <v>Rental Gallery</v>
      </c>
      <c r="J35299" s="1">
        <f>VLOOKUP(H35299,Reseller!$A$2:$D$702,2)</f>
        <v>6</v>
      </c>
      <c r="K35299" s="1" t="str">
        <f>VLOOKUP(J35299,Geography!$A$2:$D$656,4)</f>
        <v>Australia</v>
      </c>
      <c r="L35299" s="1">
        <v>9</v>
      </c>
      <c r="M35299" s="1">
        <v>5</v>
      </c>
      <c r="N35299" s="10">
        <v>4.7699999999999996</v>
      </c>
      <c r="O35299" s="10">
        <v>14.87</v>
      </c>
      <c r="P35299" s="10">
        <v>23.85</v>
      </c>
      <c r="Q35299" s="16">
        <v>8.9800000000000022</v>
      </c>
      <c r="AA35299"/>
      <c r="AB35299"/>
      <c r="AC35299">
        <v>8</v>
      </c>
      <c r="AE35299">
        <v>2019</v>
      </c>
    </row>
    <row r="35300" spans="1:31" x14ac:dyDescent="0.3">
      <c r="A35300" s="1" t="s">
        <v>3946</v>
      </c>
      <c r="B35300" s="1">
        <v>8</v>
      </c>
      <c r="C35300" s="6">
        <v>43701</v>
      </c>
      <c r="D35300" s="1">
        <v>483</v>
      </c>
      <c r="E35300">
        <f>VLOOKUP(D35300,Product!$A$2:$G$607,7)</f>
        <v>26</v>
      </c>
      <c r="F35300" s="1">
        <f>VLOOKUP(E35300,Subcategory!$A$2:$C$38,3)</f>
        <v>4</v>
      </c>
      <c r="G35300" s="1" t="str">
        <f>VLOOKUP(F35300,Category!$A$2:$B$5,2)</f>
        <v>Accessories</v>
      </c>
      <c r="H35300" s="1">
        <v>141</v>
      </c>
      <c r="I35300" s="1" t="str">
        <f>VLOOKUP(H35300,Reseller!$A$2:$D$702,4)</f>
        <v>Rental Gallery</v>
      </c>
      <c r="J35300" s="1">
        <f>VLOOKUP(H35300,Reseller!$A$2:$D$702,2)</f>
        <v>6</v>
      </c>
      <c r="K35300" s="1" t="str">
        <f>VLOOKUP(J35300,Geography!$A$2:$D$656,4)</f>
        <v>Australia</v>
      </c>
      <c r="L35300" s="1">
        <v>9</v>
      </c>
      <c r="M35300" s="1">
        <v>3</v>
      </c>
      <c r="N35300" s="10">
        <v>72</v>
      </c>
      <c r="O35300" s="10">
        <v>134.63999999999999</v>
      </c>
      <c r="P35300" s="10">
        <v>216</v>
      </c>
      <c r="Q35300" s="16">
        <v>81.360000000000014</v>
      </c>
      <c r="AA35300"/>
      <c r="AB35300"/>
      <c r="AC35300">
        <v>8</v>
      </c>
      <c r="AE35300">
        <v>2019</v>
      </c>
    </row>
    <row r="35301" spans="1:31" x14ac:dyDescent="0.3">
      <c r="A35301" s="1" t="s">
        <v>3946</v>
      </c>
      <c r="B35301" s="1">
        <v>9</v>
      </c>
      <c r="C35301" s="6">
        <v>43701</v>
      </c>
      <c r="D35301" s="1">
        <v>465</v>
      </c>
      <c r="E35301">
        <f>VLOOKUP(D35301,Product!$A$2:$G$607,7)</f>
        <v>20</v>
      </c>
      <c r="F35301" s="1">
        <f>VLOOKUP(E35301,Subcategory!$A$2:$C$38,3)</f>
        <v>3</v>
      </c>
      <c r="G35301" s="1" t="str">
        <f>VLOOKUP(F35301,Category!$A$2:$B$5,2)</f>
        <v>Clothing</v>
      </c>
      <c r="H35301" s="1">
        <v>141</v>
      </c>
      <c r="I35301" s="1" t="str">
        <f>VLOOKUP(H35301,Reseller!$A$2:$D$702,4)</f>
        <v>Rental Gallery</v>
      </c>
      <c r="J35301" s="1">
        <f>VLOOKUP(H35301,Reseller!$A$2:$D$702,2)</f>
        <v>6</v>
      </c>
      <c r="K35301" s="1" t="str">
        <f>VLOOKUP(J35301,Geography!$A$2:$D$656,4)</f>
        <v>Australia</v>
      </c>
      <c r="L35301" s="1">
        <v>9</v>
      </c>
      <c r="M35301" s="1">
        <v>5</v>
      </c>
      <c r="N35301" s="10">
        <v>14.69</v>
      </c>
      <c r="O35301" s="10">
        <v>45.8</v>
      </c>
      <c r="P35301" s="10">
        <v>73.45</v>
      </c>
      <c r="Q35301" s="16">
        <v>27.650000000000006</v>
      </c>
      <c r="AA35301"/>
      <c r="AB35301"/>
      <c r="AC35301">
        <v>8</v>
      </c>
      <c r="AE35301">
        <v>2019</v>
      </c>
    </row>
    <row r="35302" spans="1:31" x14ac:dyDescent="0.3">
      <c r="A35302" s="1" t="s">
        <v>3946</v>
      </c>
      <c r="B35302" s="1">
        <v>10</v>
      </c>
      <c r="C35302" s="6">
        <v>43701</v>
      </c>
      <c r="D35302" s="1">
        <v>491</v>
      </c>
      <c r="E35302">
        <f>VLOOKUP(D35302,Product!$A$2:$G$607,7)</f>
        <v>21</v>
      </c>
      <c r="F35302" s="1">
        <f>VLOOKUP(E35302,Subcategory!$A$2:$C$38,3)</f>
        <v>3</v>
      </c>
      <c r="G35302" s="1" t="str">
        <f>VLOOKUP(F35302,Category!$A$2:$B$5,2)</f>
        <v>Clothing</v>
      </c>
      <c r="H35302" s="1">
        <v>141</v>
      </c>
      <c r="I35302" s="1" t="str">
        <f>VLOOKUP(H35302,Reseller!$A$2:$D$702,4)</f>
        <v>Rental Gallery</v>
      </c>
      <c r="J35302" s="1">
        <f>VLOOKUP(H35302,Reseller!$A$2:$D$702,2)</f>
        <v>6</v>
      </c>
      <c r="K35302" s="1" t="str">
        <f>VLOOKUP(J35302,Geography!$A$2:$D$656,4)</f>
        <v>Australia</v>
      </c>
      <c r="L35302" s="1">
        <v>9</v>
      </c>
      <c r="M35302" s="1">
        <v>3</v>
      </c>
      <c r="N35302" s="10">
        <v>32.39</v>
      </c>
      <c r="O35302" s="10">
        <v>124.72</v>
      </c>
      <c r="P35302" s="10">
        <v>97.17</v>
      </c>
      <c r="Q35302" s="16">
        <v>-27.549999999999997</v>
      </c>
      <c r="AA35302"/>
      <c r="AB35302"/>
      <c r="AC35302">
        <v>8</v>
      </c>
      <c r="AE35302">
        <v>2019</v>
      </c>
    </row>
    <row r="35303" spans="1:31" x14ac:dyDescent="0.3">
      <c r="A35303" s="1" t="s">
        <v>3946</v>
      </c>
      <c r="B35303" s="1">
        <v>11</v>
      </c>
      <c r="C35303" s="6">
        <v>43701</v>
      </c>
      <c r="D35303" s="1">
        <v>475</v>
      </c>
      <c r="E35303">
        <f>VLOOKUP(D35303,Product!$A$2:$G$607,7)</f>
        <v>22</v>
      </c>
      <c r="F35303" s="1">
        <f>VLOOKUP(E35303,Subcategory!$A$2:$C$38,3)</f>
        <v>3</v>
      </c>
      <c r="G35303" s="1" t="str">
        <f>VLOOKUP(F35303,Category!$A$2:$B$5,2)</f>
        <v>Clothing</v>
      </c>
      <c r="H35303" s="1">
        <v>141</v>
      </c>
      <c r="I35303" s="1" t="str">
        <f>VLOOKUP(H35303,Reseller!$A$2:$D$702,4)</f>
        <v>Rental Gallery</v>
      </c>
      <c r="J35303" s="1">
        <f>VLOOKUP(H35303,Reseller!$A$2:$D$702,2)</f>
        <v>6</v>
      </c>
      <c r="K35303" s="1" t="str">
        <f>VLOOKUP(J35303,Geography!$A$2:$D$656,4)</f>
        <v>Australia</v>
      </c>
      <c r="L35303" s="1">
        <v>9</v>
      </c>
      <c r="M35303" s="1">
        <v>2</v>
      </c>
      <c r="N35303" s="10">
        <v>41.99</v>
      </c>
      <c r="O35303" s="10">
        <v>52.35</v>
      </c>
      <c r="P35303" s="10">
        <v>83.98</v>
      </c>
      <c r="Q35303" s="16">
        <v>31.630000000000003</v>
      </c>
      <c r="AA35303"/>
      <c r="AB35303"/>
      <c r="AC35303">
        <v>8</v>
      </c>
      <c r="AE35303">
        <v>2019</v>
      </c>
    </row>
    <row r="35304" spans="1:31" x14ac:dyDescent="0.3">
      <c r="A35304" s="1" t="s">
        <v>3946</v>
      </c>
      <c r="B35304" s="1">
        <v>12</v>
      </c>
      <c r="C35304" s="6">
        <v>43701</v>
      </c>
      <c r="D35304" s="1">
        <v>359</v>
      </c>
      <c r="E35304">
        <f>VLOOKUP(D35304,Product!$A$2:$G$607,7)</f>
        <v>1</v>
      </c>
      <c r="F35304" s="1">
        <f>VLOOKUP(E35304,Subcategory!$A$2:$C$38,3)</f>
        <v>1</v>
      </c>
      <c r="G35304" s="1" t="str">
        <f>VLOOKUP(F35304,Category!$A$2:$B$5,2)</f>
        <v>Bikes</v>
      </c>
      <c r="H35304" s="1">
        <v>141</v>
      </c>
      <c r="I35304" s="1" t="str">
        <f>VLOOKUP(H35304,Reseller!$A$2:$D$702,4)</f>
        <v>Rental Gallery</v>
      </c>
      <c r="J35304" s="1">
        <f>VLOOKUP(H35304,Reseller!$A$2:$D$702,2)</f>
        <v>6</v>
      </c>
      <c r="K35304" s="1" t="str">
        <f>VLOOKUP(J35304,Geography!$A$2:$D$656,4)</f>
        <v>Australia</v>
      </c>
      <c r="L35304" s="1">
        <v>9</v>
      </c>
      <c r="M35304" s="1">
        <v>1</v>
      </c>
      <c r="N35304" s="10">
        <v>1376.99</v>
      </c>
      <c r="O35304" s="10">
        <v>1251.98</v>
      </c>
      <c r="P35304" s="10">
        <v>1376.99</v>
      </c>
      <c r="Q35304" s="16">
        <v>125.00999999999999</v>
      </c>
      <c r="AA35304"/>
      <c r="AB35304"/>
      <c r="AC35304">
        <v>8</v>
      </c>
      <c r="AE35304">
        <v>2019</v>
      </c>
    </row>
    <row r="35305" spans="1:31" x14ac:dyDescent="0.3">
      <c r="A35305" s="1" t="s">
        <v>3946</v>
      </c>
      <c r="B35305" s="1">
        <v>13</v>
      </c>
      <c r="C35305" s="6">
        <v>43701</v>
      </c>
      <c r="D35305" s="1">
        <v>477</v>
      </c>
      <c r="E35305">
        <f>VLOOKUP(D35305,Product!$A$2:$G$607,7)</f>
        <v>28</v>
      </c>
      <c r="F35305" s="1">
        <f>VLOOKUP(E35305,Subcategory!$A$2:$C$38,3)</f>
        <v>4</v>
      </c>
      <c r="G35305" s="1" t="str">
        <f>VLOOKUP(F35305,Category!$A$2:$B$5,2)</f>
        <v>Accessories</v>
      </c>
      <c r="H35305" s="1">
        <v>141</v>
      </c>
      <c r="I35305" s="1" t="str">
        <f>VLOOKUP(H35305,Reseller!$A$2:$D$702,4)</f>
        <v>Rental Gallery</v>
      </c>
      <c r="J35305" s="1">
        <f>VLOOKUP(H35305,Reseller!$A$2:$D$702,2)</f>
        <v>6</v>
      </c>
      <c r="K35305" s="1" t="str">
        <f>VLOOKUP(J35305,Geography!$A$2:$D$656,4)</f>
        <v>Australia</v>
      </c>
      <c r="L35305" s="1">
        <v>9</v>
      </c>
      <c r="M35305" s="1">
        <v>2</v>
      </c>
      <c r="N35305" s="10">
        <v>2.99</v>
      </c>
      <c r="O35305" s="10">
        <v>3.73</v>
      </c>
      <c r="P35305" s="10">
        <v>5.98</v>
      </c>
      <c r="Q35305" s="16">
        <v>2.2500000000000004</v>
      </c>
      <c r="AA35305"/>
      <c r="AB35305"/>
      <c r="AC35305">
        <v>8</v>
      </c>
      <c r="AE35305">
        <v>2019</v>
      </c>
    </row>
    <row r="35306" spans="1:31" x14ac:dyDescent="0.3">
      <c r="A35306" s="1" t="s">
        <v>3946</v>
      </c>
      <c r="B35306" s="1">
        <v>14</v>
      </c>
      <c r="C35306" s="6">
        <v>43701</v>
      </c>
      <c r="D35306" s="1">
        <v>225</v>
      </c>
      <c r="E35306">
        <f>VLOOKUP(D35306,Product!$A$2:$G$607,7)</f>
        <v>19</v>
      </c>
      <c r="F35306" s="1">
        <f>VLOOKUP(E35306,Subcategory!$A$2:$C$38,3)</f>
        <v>3</v>
      </c>
      <c r="G35306" s="1" t="str">
        <f>VLOOKUP(F35306,Category!$A$2:$B$5,2)</f>
        <v>Clothing</v>
      </c>
      <c r="H35306" s="1">
        <v>141</v>
      </c>
      <c r="I35306" s="1" t="str">
        <f>VLOOKUP(H35306,Reseller!$A$2:$D$702,4)</f>
        <v>Rental Gallery</v>
      </c>
      <c r="J35306" s="1">
        <f>VLOOKUP(H35306,Reseller!$A$2:$D$702,2)</f>
        <v>6</v>
      </c>
      <c r="K35306" s="1" t="str">
        <f>VLOOKUP(J35306,Geography!$A$2:$D$656,4)</f>
        <v>Australia</v>
      </c>
      <c r="L35306" s="1">
        <v>9</v>
      </c>
      <c r="M35306" s="1">
        <v>6</v>
      </c>
      <c r="N35306" s="10">
        <v>5.39</v>
      </c>
      <c r="O35306" s="10">
        <v>41.53</v>
      </c>
      <c r="P35306" s="10">
        <v>32.340000000000003</v>
      </c>
      <c r="Q35306" s="16">
        <v>-9.1899999999999977</v>
      </c>
      <c r="AA35306"/>
      <c r="AB35306"/>
      <c r="AC35306">
        <v>8</v>
      </c>
      <c r="AE35306">
        <v>2019</v>
      </c>
    </row>
    <row r="35307" spans="1:31" x14ac:dyDescent="0.3">
      <c r="A35307" s="1" t="s">
        <v>3946</v>
      </c>
      <c r="B35307" s="1">
        <v>15</v>
      </c>
      <c r="C35307" s="6">
        <v>43701</v>
      </c>
      <c r="D35307" s="1">
        <v>476</v>
      </c>
      <c r="E35307">
        <f>VLOOKUP(D35307,Product!$A$2:$G$607,7)</f>
        <v>22</v>
      </c>
      <c r="F35307" s="1">
        <f>VLOOKUP(E35307,Subcategory!$A$2:$C$38,3)</f>
        <v>3</v>
      </c>
      <c r="G35307" s="1" t="str">
        <f>VLOOKUP(F35307,Category!$A$2:$B$5,2)</f>
        <v>Clothing</v>
      </c>
      <c r="H35307" s="1">
        <v>141</v>
      </c>
      <c r="I35307" s="1" t="str">
        <f>VLOOKUP(H35307,Reseller!$A$2:$D$702,4)</f>
        <v>Rental Gallery</v>
      </c>
      <c r="J35307" s="1">
        <f>VLOOKUP(H35307,Reseller!$A$2:$D$702,2)</f>
        <v>6</v>
      </c>
      <c r="K35307" s="1" t="str">
        <f>VLOOKUP(J35307,Geography!$A$2:$D$656,4)</f>
        <v>Australia</v>
      </c>
      <c r="L35307" s="1">
        <v>9</v>
      </c>
      <c r="M35307" s="1">
        <v>6</v>
      </c>
      <c r="N35307" s="10">
        <v>41.99</v>
      </c>
      <c r="O35307" s="10">
        <v>157.06</v>
      </c>
      <c r="P35307" s="10">
        <v>251.94</v>
      </c>
      <c r="Q35307" s="16">
        <v>94.88</v>
      </c>
      <c r="AA35307"/>
      <c r="AB35307"/>
      <c r="AC35307">
        <v>8</v>
      </c>
      <c r="AE35307">
        <v>2019</v>
      </c>
    </row>
    <row r="35308" spans="1:31" x14ac:dyDescent="0.3">
      <c r="A35308" s="1" t="s">
        <v>3946</v>
      </c>
      <c r="B35308" s="1">
        <v>16</v>
      </c>
      <c r="C35308" s="6">
        <v>43701</v>
      </c>
      <c r="D35308" s="1">
        <v>217</v>
      </c>
      <c r="E35308">
        <f>VLOOKUP(D35308,Product!$A$2:$G$607,7)</f>
        <v>31</v>
      </c>
      <c r="F35308" s="1">
        <f>VLOOKUP(E35308,Subcategory!$A$2:$C$38,3)</f>
        <v>4</v>
      </c>
      <c r="G35308" s="1" t="str">
        <f>VLOOKUP(F35308,Category!$A$2:$B$5,2)</f>
        <v>Accessories</v>
      </c>
      <c r="H35308" s="1">
        <v>141</v>
      </c>
      <c r="I35308" s="1" t="str">
        <f>VLOOKUP(H35308,Reseller!$A$2:$D$702,4)</f>
        <v>Rental Gallery</v>
      </c>
      <c r="J35308" s="1">
        <f>VLOOKUP(H35308,Reseller!$A$2:$D$702,2)</f>
        <v>6</v>
      </c>
      <c r="K35308" s="1" t="str">
        <f>VLOOKUP(J35308,Geography!$A$2:$D$656,4)</f>
        <v>Australia</v>
      </c>
      <c r="L35308" s="1">
        <v>9</v>
      </c>
      <c r="M35308" s="1">
        <v>3</v>
      </c>
      <c r="N35308" s="10">
        <v>20.99</v>
      </c>
      <c r="O35308" s="10">
        <v>39.26</v>
      </c>
      <c r="P35308" s="10">
        <v>62.97</v>
      </c>
      <c r="Q35308" s="16">
        <v>23.71</v>
      </c>
      <c r="AA35308"/>
      <c r="AB35308"/>
      <c r="AC35308">
        <v>8</v>
      </c>
      <c r="AE35308">
        <v>2019</v>
      </c>
    </row>
    <row r="35309" spans="1:31" x14ac:dyDescent="0.3">
      <c r="A35309" s="1" t="s">
        <v>3946</v>
      </c>
      <c r="B35309" s="1">
        <v>17</v>
      </c>
      <c r="C35309" s="6">
        <v>43701</v>
      </c>
      <c r="D35309" s="1">
        <v>222</v>
      </c>
      <c r="E35309">
        <f>VLOOKUP(D35309,Product!$A$2:$G$607,7)</f>
        <v>31</v>
      </c>
      <c r="F35309" s="1">
        <f>VLOOKUP(E35309,Subcategory!$A$2:$C$38,3)</f>
        <v>4</v>
      </c>
      <c r="G35309" s="1" t="str">
        <f>VLOOKUP(F35309,Category!$A$2:$B$5,2)</f>
        <v>Accessories</v>
      </c>
      <c r="H35309" s="1">
        <v>141</v>
      </c>
      <c r="I35309" s="1" t="str">
        <f>VLOOKUP(H35309,Reseller!$A$2:$D$702,4)</f>
        <v>Rental Gallery</v>
      </c>
      <c r="J35309" s="1">
        <f>VLOOKUP(H35309,Reseller!$A$2:$D$702,2)</f>
        <v>6</v>
      </c>
      <c r="K35309" s="1" t="str">
        <f>VLOOKUP(J35309,Geography!$A$2:$D$656,4)</f>
        <v>Australia</v>
      </c>
      <c r="L35309" s="1">
        <v>9</v>
      </c>
      <c r="M35309" s="1">
        <v>6</v>
      </c>
      <c r="N35309" s="10">
        <v>20.99</v>
      </c>
      <c r="O35309" s="10">
        <v>78.52</v>
      </c>
      <c r="P35309" s="10">
        <v>125.94</v>
      </c>
      <c r="Q35309" s="16">
        <v>47.42</v>
      </c>
      <c r="AA35309"/>
      <c r="AB35309"/>
      <c r="AC35309">
        <v>8</v>
      </c>
      <c r="AE35309">
        <v>2019</v>
      </c>
    </row>
    <row r="35310" spans="1:31" x14ac:dyDescent="0.3">
      <c r="A35310" s="1" t="s">
        <v>3946</v>
      </c>
      <c r="B35310" s="1">
        <v>18</v>
      </c>
      <c r="C35310" s="6">
        <v>43701</v>
      </c>
      <c r="D35310" s="1">
        <v>214</v>
      </c>
      <c r="E35310">
        <f>VLOOKUP(D35310,Product!$A$2:$G$607,7)</f>
        <v>31</v>
      </c>
      <c r="F35310" s="1">
        <f>VLOOKUP(E35310,Subcategory!$A$2:$C$38,3)</f>
        <v>4</v>
      </c>
      <c r="G35310" s="1" t="str">
        <f>VLOOKUP(F35310,Category!$A$2:$B$5,2)</f>
        <v>Accessories</v>
      </c>
      <c r="H35310" s="1">
        <v>141</v>
      </c>
      <c r="I35310" s="1" t="str">
        <f>VLOOKUP(H35310,Reseller!$A$2:$D$702,4)</f>
        <v>Rental Gallery</v>
      </c>
      <c r="J35310" s="1">
        <f>VLOOKUP(H35310,Reseller!$A$2:$D$702,2)</f>
        <v>6</v>
      </c>
      <c r="K35310" s="1" t="str">
        <f>VLOOKUP(J35310,Geography!$A$2:$D$656,4)</f>
        <v>Australia</v>
      </c>
      <c r="L35310" s="1">
        <v>9</v>
      </c>
      <c r="M35310" s="1">
        <v>4</v>
      </c>
      <c r="N35310" s="10">
        <v>20.99</v>
      </c>
      <c r="O35310" s="10">
        <v>52.35</v>
      </c>
      <c r="P35310" s="10">
        <v>83.96</v>
      </c>
      <c r="Q35310" s="16">
        <v>31.609999999999992</v>
      </c>
      <c r="AA35310"/>
      <c r="AB35310"/>
      <c r="AC35310">
        <v>8</v>
      </c>
      <c r="AE35310">
        <v>2019</v>
      </c>
    </row>
    <row r="35311" spans="1:31" x14ac:dyDescent="0.3">
      <c r="A35311" s="1" t="s">
        <v>3946</v>
      </c>
      <c r="B35311" s="1">
        <v>19</v>
      </c>
      <c r="C35311" s="6">
        <v>43701</v>
      </c>
      <c r="D35311" s="1">
        <v>474</v>
      </c>
      <c r="E35311">
        <f>VLOOKUP(D35311,Product!$A$2:$G$607,7)</f>
        <v>22</v>
      </c>
      <c r="F35311" s="1">
        <f>VLOOKUP(E35311,Subcategory!$A$2:$C$38,3)</f>
        <v>3</v>
      </c>
      <c r="G35311" s="1" t="str">
        <f>VLOOKUP(F35311,Category!$A$2:$B$5,2)</f>
        <v>Clothing</v>
      </c>
      <c r="H35311" s="1">
        <v>141</v>
      </c>
      <c r="I35311" s="1" t="str">
        <f>VLOOKUP(H35311,Reseller!$A$2:$D$702,4)</f>
        <v>Rental Gallery</v>
      </c>
      <c r="J35311" s="1">
        <f>VLOOKUP(H35311,Reseller!$A$2:$D$702,2)</f>
        <v>6</v>
      </c>
      <c r="K35311" s="1" t="str">
        <f>VLOOKUP(J35311,Geography!$A$2:$D$656,4)</f>
        <v>Australia</v>
      </c>
      <c r="L35311" s="1">
        <v>9</v>
      </c>
      <c r="M35311" s="1">
        <v>10</v>
      </c>
      <c r="N35311" s="10">
        <v>41.99</v>
      </c>
      <c r="O35311" s="10">
        <v>261.76</v>
      </c>
      <c r="P35311" s="10">
        <v>419.9</v>
      </c>
      <c r="Q35311" s="16">
        <v>158.13999999999999</v>
      </c>
      <c r="AA35311"/>
      <c r="AB35311"/>
      <c r="AC35311">
        <v>8</v>
      </c>
      <c r="AE35311">
        <v>2019</v>
      </c>
    </row>
    <row r="35312" spans="1:31" x14ac:dyDescent="0.3">
      <c r="A35312" s="1" t="s">
        <v>3946</v>
      </c>
      <c r="B35312" s="1">
        <v>20</v>
      </c>
      <c r="C35312" s="6">
        <v>43701</v>
      </c>
      <c r="D35312" s="1">
        <v>234</v>
      </c>
      <c r="E35312">
        <f>VLOOKUP(D35312,Product!$A$2:$G$607,7)</f>
        <v>21</v>
      </c>
      <c r="F35312" s="1">
        <f>VLOOKUP(E35312,Subcategory!$A$2:$C$38,3)</f>
        <v>3</v>
      </c>
      <c r="G35312" s="1" t="str">
        <f>VLOOKUP(F35312,Category!$A$2:$B$5,2)</f>
        <v>Clothing</v>
      </c>
      <c r="H35312" s="1">
        <v>141</v>
      </c>
      <c r="I35312" s="1" t="str">
        <f>VLOOKUP(H35312,Reseller!$A$2:$D$702,4)</f>
        <v>Rental Gallery</v>
      </c>
      <c r="J35312" s="1">
        <f>VLOOKUP(H35312,Reseller!$A$2:$D$702,2)</f>
        <v>6</v>
      </c>
      <c r="K35312" s="1" t="str">
        <f>VLOOKUP(J35312,Geography!$A$2:$D$656,4)</f>
        <v>Australia</v>
      </c>
      <c r="L35312" s="1">
        <v>9</v>
      </c>
      <c r="M35312" s="1">
        <v>2</v>
      </c>
      <c r="N35312" s="10">
        <v>29.99</v>
      </c>
      <c r="O35312" s="10">
        <v>76.98</v>
      </c>
      <c r="P35312" s="10">
        <v>59.98</v>
      </c>
      <c r="Q35312" s="16">
        <v>-17.000000000000007</v>
      </c>
      <c r="AA35312"/>
      <c r="AB35312"/>
      <c r="AC35312">
        <v>8</v>
      </c>
      <c r="AE35312">
        <v>2019</v>
      </c>
    </row>
    <row r="35313" spans="1:31" x14ac:dyDescent="0.3">
      <c r="A35313" s="1" t="s">
        <v>3947</v>
      </c>
      <c r="B35313" s="1">
        <v>1</v>
      </c>
      <c r="C35313" s="6">
        <v>43702</v>
      </c>
      <c r="D35313" s="1">
        <v>225</v>
      </c>
      <c r="E35313">
        <f>VLOOKUP(D35313,Product!$A$2:$G$607,7)</f>
        <v>19</v>
      </c>
      <c r="F35313" s="1">
        <f>VLOOKUP(E35313,Subcategory!$A$2:$C$38,3)</f>
        <v>3</v>
      </c>
      <c r="G35313" s="1" t="str">
        <f>VLOOKUP(F35313,Category!$A$2:$B$5,2)</f>
        <v>Clothing</v>
      </c>
      <c r="H35313" s="1">
        <v>410</v>
      </c>
      <c r="I35313" s="1" t="str">
        <f>VLOOKUP(H35313,Reseller!$A$2:$D$702,4)</f>
        <v>Pedaling Components</v>
      </c>
      <c r="J35313" s="1">
        <f>VLOOKUP(H35313,Reseller!$A$2:$D$702,2)</f>
        <v>168</v>
      </c>
      <c r="K35313" s="1" t="str">
        <f>VLOOKUP(J35313,Geography!$A$2:$D$656,4)</f>
        <v>Germany</v>
      </c>
      <c r="L35313" s="1">
        <v>8</v>
      </c>
      <c r="M35313" s="1">
        <v>2</v>
      </c>
      <c r="N35313" s="10">
        <v>5.39</v>
      </c>
      <c r="O35313" s="10">
        <v>13.84</v>
      </c>
      <c r="P35313" s="10">
        <v>10.78</v>
      </c>
      <c r="Q35313" s="16">
        <v>-3.0600000000000005</v>
      </c>
      <c r="AA35313"/>
      <c r="AB35313"/>
      <c r="AC35313">
        <v>8</v>
      </c>
      <c r="AE35313">
        <v>2019</v>
      </c>
    </row>
    <row r="35314" spans="1:31" x14ac:dyDescent="0.3">
      <c r="A35314" s="1" t="s">
        <v>3947</v>
      </c>
      <c r="B35314" s="1">
        <v>2</v>
      </c>
      <c r="C35314" s="6">
        <v>43702</v>
      </c>
      <c r="D35314" s="1">
        <v>572</v>
      </c>
      <c r="E35314">
        <f>VLOOKUP(D35314,Product!$A$2:$G$607,7)</f>
        <v>3</v>
      </c>
      <c r="F35314" s="1">
        <f>VLOOKUP(E35314,Subcategory!$A$2:$C$38,3)</f>
        <v>1</v>
      </c>
      <c r="G35314" s="1" t="str">
        <f>VLOOKUP(F35314,Category!$A$2:$B$5,2)</f>
        <v>Bikes</v>
      </c>
      <c r="H35314" s="1">
        <v>410</v>
      </c>
      <c r="I35314" s="1" t="str">
        <f>VLOOKUP(H35314,Reseller!$A$2:$D$702,4)</f>
        <v>Pedaling Components</v>
      </c>
      <c r="J35314" s="1">
        <f>VLOOKUP(H35314,Reseller!$A$2:$D$702,2)</f>
        <v>168</v>
      </c>
      <c r="K35314" s="1" t="str">
        <f>VLOOKUP(J35314,Geography!$A$2:$D$656,4)</f>
        <v>Germany</v>
      </c>
      <c r="L35314" s="1">
        <v>8</v>
      </c>
      <c r="M35314" s="1">
        <v>3</v>
      </c>
      <c r="N35314" s="10">
        <v>334.06</v>
      </c>
      <c r="O35314" s="10">
        <v>1384.33</v>
      </c>
      <c r="P35314" s="10">
        <v>1002.18</v>
      </c>
      <c r="Q35314" s="16">
        <v>-382.15</v>
      </c>
      <c r="AA35314"/>
      <c r="AB35314"/>
      <c r="AC35314">
        <v>8</v>
      </c>
      <c r="AE35314">
        <v>2019</v>
      </c>
    </row>
    <row r="35315" spans="1:31" x14ac:dyDescent="0.3">
      <c r="A35315" s="1" t="s">
        <v>3947</v>
      </c>
      <c r="B35315" s="1">
        <v>3</v>
      </c>
      <c r="C35315" s="6">
        <v>43702</v>
      </c>
      <c r="D35315" s="1">
        <v>491</v>
      </c>
      <c r="E35315">
        <f>VLOOKUP(D35315,Product!$A$2:$G$607,7)</f>
        <v>21</v>
      </c>
      <c r="F35315" s="1">
        <f>VLOOKUP(E35315,Subcategory!$A$2:$C$38,3)</f>
        <v>3</v>
      </c>
      <c r="G35315" s="1" t="str">
        <f>VLOOKUP(F35315,Category!$A$2:$B$5,2)</f>
        <v>Clothing</v>
      </c>
      <c r="H35315" s="1">
        <v>410</v>
      </c>
      <c r="I35315" s="1" t="str">
        <f>VLOOKUP(H35315,Reseller!$A$2:$D$702,4)</f>
        <v>Pedaling Components</v>
      </c>
      <c r="J35315" s="1">
        <f>VLOOKUP(H35315,Reseller!$A$2:$D$702,2)</f>
        <v>168</v>
      </c>
      <c r="K35315" s="1" t="str">
        <f>VLOOKUP(J35315,Geography!$A$2:$D$656,4)</f>
        <v>Germany</v>
      </c>
      <c r="L35315" s="1">
        <v>8</v>
      </c>
      <c r="M35315" s="1">
        <v>3</v>
      </c>
      <c r="N35315" s="10">
        <v>32.39</v>
      </c>
      <c r="O35315" s="10">
        <v>124.72</v>
      </c>
      <c r="P35315" s="10">
        <v>97.17</v>
      </c>
      <c r="Q35315" s="16">
        <v>-27.549999999999997</v>
      </c>
      <c r="AA35315"/>
      <c r="AB35315"/>
      <c r="AC35315">
        <v>8</v>
      </c>
      <c r="AE35315">
        <v>2019</v>
      </c>
    </row>
    <row r="35316" spans="1:31" x14ac:dyDescent="0.3">
      <c r="A35316" s="1" t="s">
        <v>3947</v>
      </c>
      <c r="B35316" s="1">
        <v>4</v>
      </c>
      <c r="C35316" s="6">
        <v>43702</v>
      </c>
      <c r="D35316" s="1">
        <v>483</v>
      </c>
      <c r="E35316">
        <f>VLOOKUP(D35316,Product!$A$2:$G$607,7)</f>
        <v>26</v>
      </c>
      <c r="F35316" s="1">
        <f>VLOOKUP(E35316,Subcategory!$A$2:$C$38,3)</f>
        <v>4</v>
      </c>
      <c r="G35316" s="1" t="str">
        <f>VLOOKUP(F35316,Category!$A$2:$B$5,2)</f>
        <v>Accessories</v>
      </c>
      <c r="H35316" s="1">
        <v>410</v>
      </c>
      <c r="I35316" s="1" t="str">
        <f>VLOOKUP(H35316,Reseller!$A$2:$D$702,4)</f>
        <v>Pedaling Components</v>
      </c>
      <c r="J35316" s="1">
        <f>VLOOKUP(H35316,Reseller!$A$2:$D$702,2)</f>
        <v>168</v>
      </c>
      <c r="K35316" s="1" t="str">
        <f>VLOOKUP(J35316,Geography!$A$2:$D$656,4)</f>
        <v>Germany</v>
      </c>
      <c r="L35316" s="1">
        <v>8</v>
      </c>
      <c r="M35316" s="1">
        <v>4</v>
      </c>
      <c r="N35316" s="10">
        <v>72</v>
      </c>
      <c r="O35316" s="10">
        <v>179.52</v>
      </c>
      <c r="P35316" s="10">
        <v>288</v>
      </c>
      <c r="Q35316" s="16">
        <v>108.47999999999999</v>
      </c>
      <c r="AA35316"/>
      <c r="AB35316"/>
      <c r="AC35316">
        <v>8</v>
      </c>
      <c r="AE35316">
        <v>2019</v>
      </c>
    </row>
    <row r="35317" spans="1:31" x14ac:dyDescent="0.3">
      <c r="A35317" s="1" t="s">
        <v>3947</v>
      </c>
      <c r="B35317" s="1">
        <v>5</v>
      </c>
      <c r="C35317" s="6">
        <v>43702</v>
      </c>
      <c r="D35317" s="1">
        <v>561</v>
      </c>
      <c r="E35317">
        <f>VLOOKUP(D35317,Product!$A$2:$G$607,7)</f>
        <v>3</v>
      </c>
      <c r="F35317" s="1">
        <f>VLOOKUP(E35317,Subcategory!$A$2:$C$38,3)</f>
        <v>1</v>
      </c>
      <c r="G35317" s="1" t="str">
        <f>VLOOKUP(F35317,Category!$A$2:$B$5,2)</f>
        <v>Bikes</v>
      </c>
      <c r="H35317" s="1">
        <v>410</v>
      </c>
      <c r="I35317" s="1" t="str">
        <f>VLOOKUP(H35317,Reseller!$A$2:$D$702,4)</f>
        <v>Pedaling Components</v>
      </c>
      <c r="J35317" s="1">
        <f>VLOOKUP(H35317,Reseller!$A$2:$D$702,2)</f>
        <v>168</v>
      </c>
      <c r="K35317" s="1" t="str">
        <f>VLOOKUP(J35317,Geography!$A$2:$D$656,4)</f>
        <v>Germany</v>
      </c>
      <c r="L35317" s="1">
        <v>8</v>
      </c>
      <c r="M35317" s="1">
        <v>2</v>
      </c>
      <c r="N35317" s="10">
        <v>953.63</v>
      </c>
      <c r="O35317" s="10">
        <v>2963.88</v>
      </c>
      <c r="P35317" s="10">
        <v>1907.26</v>
      </c>
      <c r="Q35317" s="16">
        <v>-1056.6200000000001</v>
      </c>
      <c r="AA35317"/>
      <c r="AB35317"/>
      <c r="AC35317">
        <v>8</v>
      </c>
      <c r="AE35317">
        <v>2019</v>
      </c>
    </row>
    <row r="35318" spans="1:31" x14ac:dyDescent="0.3">
      <c r="A35318" s="1" t="s">
        <v>3947</v>
      </c>
      <c r="B35318" s="1">
        <v>6</v>
      </c>
      <c r="C35318" s="6">
        <v>43702</v>
      </c>
      <c r="D35318" s="1">
        <v>586</v>
      </c>
      <c r="E35318">
        <f>VLOOKUP(D35318,Product!$A$2:$G$607,7)</f>
        <v>3</v>
      </c>
      <c r="F35318" s="1">
        <f>VLOOKUP(E35318,Subcategory!$A$2:$C$38,3)</f>
        <v>1</v>
      </c>
      <c r="G35318" s="1" t="str">
        <f>VLOOKUP(F35318,Category!$A$2:$B$5,2)</f>
        <v>Bikes</v>
      </c>
      <c r="H35318" s="1">
        <v>410</v>
      </c>
      <c r="I35318" s="1" t="str">
        <f>VLOOKUP(H35318,Reseller!$A$2:$D$702,4)</f>
        <v>Pedaling Components</v>
      </c>
      <c r="J35318" s="1">
        <f>VLOOKUP(H35318,Reseller!$A$2:$D$702,2)</f>
        <v>168</v>
      </c>
      <c r="K35318" s="1" t="str">
        <f>VLOOKUP(J35318,Geography!$A$2:$D$656,4)</f>
        <v>Germany</v>
      </c>
      <c r="L35318" s="1">
        <v>8</v>
      </c>
      <c r="M35318" s="1">
        <v>4</v>
      </c>
      <c r="N35318" s="10">
        <v>334.06</v>
      </c>
      <c r="O35318" s="10">
        <v>1845.78</v>
      </c>
      <c r="P35318" s="10">
        <v>1336.24</v>
      </c>
      <c r="Q35318" s="16">
        <v>-509.53999999999996</v>
      </c>
      <c r="AA35318"/>
      <c r="AB35318"/>
      <c r="AC35318">
        <v>8</v>
      </c>
      <c r="AE35318">
        <v>2019</v>
      </c>
    </row>
    <row r="35319" spans="1:31" x14ac:dyDescent="0.3">
      <c r="A35319" s="1" t="s">
        <v>3947</v>
      </c>
      <c r="B35319" s="1">
        <v>7</v>
      </c>
      <c r="C35319" s="6">
        <v>43702</v>
      </c>
      <c r="D35319" s="1">
        <v>471</v>
      </c>
      <c r="E35319">
        <f>VLOOKUP(D35319,Product!$A$2:$G$607,7)</f>
        <v>25</v>
      </c>
      <c r="F35319" s="1">
        <f>VLOOKUP(E35319,Subcategory!$A$2:$C$38,3)</f>
        <v>3</v>
      </c>
      <c r="G35319" s="1" t="str">
        <f>VLOOKUP(F35319,Category!$A$2:$B$5,2)</f>
        <v>Clothing</v>
      </c>
      <c r="H35319" s="1">
        <v>410</v>
      </c>
      <c r="I35319" s="1" t="str">
        <f>VLOOKUP(H35319,Reseller!$A$2:$D$702,4)</f>
        <v>Pedaling Components</v>
      </c>
      <c r="J35319" s="1">
        <f>VLOOKUP(H35319,Reseller!$A$2:$D$702,2)</f>
        <v>168</v>
      </c>
      <c r="K35319" s="1" t="str">
        <f>VLOOKUP(J35319,Geography!$A$2:$D$656,4)</f>
        <v>Germany</v>
      </c>
      <c r="L35319" s="1">
        <v>8</v>
      </c>
      <c r="M35319" s="1">
        <v>6</v>
      </c>
      <c r="N35319" s="10">
        <v>38.1</v>
      </c>
      <c r="O35319" s="10">
        <v>142.49</v>
      </c>
      <c r="P35319" s="10">
        <v>228.6</v>
      </c>
      <c r="Q35319" s="16">
        <v>86.109999999999985</v>
      </c>
      <c r="AA35319"/>
      <c r="AB35319"/>
      <c r="AC35319">
        <v>8</v>
      </c>
      <c r="AE35319">
        <v>2019</v>
      </c>
    </row>
    <row r="35320" spans="1:31" x14ac:dyDescent="0.3">
      <c r="A35320" s="1" t="s">
        <v>3947</v>
      </c>
      <c r="B35320" s="1">
        <v>8</v>
      </c>
      <c r="C35320" s="6">
        <v>43702</v>
      </c>
      <c r="D35320" s="1">
        <v>579</v>
      </c>
      <c r="E35320">
        <f>VLOOKUP(D35320,Product!$A$2:$G$607,7)</f>
        <v>3</v>
      </c>
      <c r="F35320" s="1">
        <f>VLOOKUP(E35320,Subcategory!$A$2:$C$38,3)</f>
        <v>1</v>
      </c>
      <c r="G35320" s="1" t="str">
        <f>VLOOKUP(F35320,Category!$A$2:$B$5,2)</f>
        <v>Bikes</v>
      </c>
      <c r="H35320" s="1">
        <v>410</v>
      </c>
      <c r="I35320" s="1" t="str">
        <f>VLOOKUP(H35320,Reseller!$A$2:$D$702,4)</f>
        <v>Pedaling Components</v>
      </c>
      <c r="J35320" s="1">
        <f>VLOOKUP(H35320,Reseller!$A$2:$D$702,2)</f>
        <v>168</v>
      </c>
      <c r="K35320" s="1" t="str">
        <f>VLOOKUP(J35320,Geography!$A$2:$D$656,4)</f>
        <v>Germany</v>
      </c>
      <c r="L35320" s="1">
        <v>8</v>
      </c>
      <c r="M35320" s="1">
        <v>1</v>
      </c>
      <c r="N35320" s="10">
        <v>728.91</v>
      </c>
      <c r="O35320" s="10">
        <v>755.15</v>
      </c>
      <c r="P35320" s="10">
        <v>728.91</v>
      </c>
      <c r="Q35320" s="16">
        <v>-26.240000000000009</v>
      </c>
      <c r="AA35320"/>
      <c r="AB35320"/>
      <c r="AC35320">
        <v>8</v>
      </c>
      <c r="AE35320">
        <v>2019</v>
      </c>
    </row>
    <row r="35321" spans="1:31" x14ac:dyDescent="0.3">
      <c r="A35321" s="1" t="s">
        <v>3947</v>
      </c>
      <c r="B35321" s="1">
        <v>9</v>
      </c>
      <c r="C35321" s="6">
        <v>43702</v>
      </c>
      <c r="D35321" s="1">
        <v>576</v>
      </c>
      <c r="E35321">
        <f>VLOOKUP(D35321,Product!$A$2:$G$607,7)</f>
        <v>3</v>
      </c>
      <c r="F35321" s="1">
        <f>VLOOKUP(E35321,Subcategory!$A$2:$C$38,3)</f>
        <v>1</v>
      </c>
      <c r="G35321" s="1" t="str">
        <f>VLOOKUP(F35321,Category!$A$2:$B$5,2)</f>
        <v>Bikes</v>
      </c>
      <c r="H35321" s="1">
        <v>410</v>
      </c>
      <c r="I35321" s="1" t="str">
        <f>VLOOKUP(H35321,Reseller!$A$2:$D$702,4)</f>
        <v>Pedaling Components</v>
      </c>
      <c r="J35321" s="1">
        <f>VLOOKUP(H35321,Reseller!$A$2:$D$702,2)</f>
        <v>168</v>
      </c>
      <c r="K35321" s="1" t="str">
        <f>VLOOKUP(J35321,Geography!$A$2:$D$656,4)</f>
        <v>Germany</v>
      </c>
      <c r="L35321" s="1">
        <v>8</v>
      </c>
      <c r="M35321" s="1">
        <v>3</v>
      </c>
      <c r="N35321" s="10">
        <v>1430.44</v>
      </c>
      <c r="O35321" s="10">
        <v>4445.8100000000004</v>
      </c>
      <c r="P35321" s="10">
        <v>4291.32</v>
      </c>
      <c r="Q35321" s="16">
        <v>-154.49000000000069</v>
      </c>
      <c r="AA35321"/>
      <c r="AB35321"/>
      <c r="AC35321">
        <v>8</v>
      </c>
      <c r="AE35321">
        <v>2019</v>
      </c>
    </row>
    <row r="35322" spans="1:31" x14ac:dyDescent="0.3">
      <c r="A35322" s="1" t="s">
        <v>3947</v>
      </c>
      <c r="B35322" s="1">
        <v>10</v>
      </c>
      <c r="C35322" s="6">
        <v>43702</v>
      </c>
      <c r="D35322" s="1">
        <v>573</v>
      </c>
      <c r="E35322">
        <f>VLOOKUP(D35322,Product!$A$2:$G$607,7)</f>
        <v>3</v>
      </c>
      <c r="F35322" s="1">
        <f>VLOOKUP(E35322,Subcategory!$A$2:$C$38,3)</f>
        <v>1</v>
      </c>
      <c r="G35322" s="1" t="str">
        <f>VLOOKUP(F35322,Category!$A$2:$B$5,2)</f>
        <v>Bikes</v>
      </c>
      <c r="H35322" s="1">
        <v>410</v>
      </c>
      <c r="I35322" s="1" t="str">
        <f>VLOOKUP(H35322,Reseller!$A$2:$D$702,4)</f>
        <v>Pedaling Components</v>
      </c>
      <c r="J35322" s="1">
        <f>VLOOKUP(H35322,Reseller!$A$2:$D$702,2)</f>
        <v>168</v>
      </c>
      <c r="K35322" s="1" t="str">
        <f>VLOOKUP(J35322,Geography!$A$2:$D$656,4)</f>
        <v>Germany</v>
      </c>
      <c r="L35322" s="1">
        <v>8</v>
      </c>
      <c r="M35322" s="1">
        <v>2</v>
      </c>
      <c r="N35322" s="10">
        <v>1430.44</v>
      </c>
      <c r="O35322" s="10">
        <v>2963.88</v>
      </c>
      <c r="P35322" s="10">
        <v>2860.88</v>
      </c>
      <c r="Q35322" s="16">
        <v>-103</v>
      </c>
      <c r="AA35322"/>
      <c r="AB35322"/>
      <c r="AC35322">
        <v>8</v>
      </c>
      <c r="AE35322">
        <v>2019</v>
      </c>
    </row>
    <row r="35323" spans="1:31" x14ac:dyDescent="0.3">
      <c r="A35323" s="1" t="s">
        <v>3947</v>
      </c>
      <c r="B35323" s="1">
        <v>11</v>
      </c>
      <c r="C35323" s="6">
        <v>43702</v>
      </c>
      <c r="D35323" s="1">
        <v>568</v>
      </c>
      <c r="E35323">
        <f>VLOOKUP(D35323,Product!$A$2:$G$607,7)</f>
        <v>3</v>
      </c>
      <c r="F35323" s="1">
        <f>VLOOKUP(E35323,Subcategory!$A$2:$C$38,3)</f>
        <v>1</v>
      </c>
      <c r="G35323" s="1" t="str">
        <f>VLOOKUP(F35323,Category!$A$2:$B$5,2)</f>
        <v>Bikes</v>
      </c>
      <c r="H35323" s="1">
        <v>410</v>
      </c>
      <c r="I35323" s="1" t="str">
        <f>VLOOKUP(H35323,Reseller!$A$2:$D$702,4)</f>
        <v>Pedaling Components</v>
      </c>
      <c r="J35323" s="1">
        <f>VLOOKUP(H35323,Reseller!$A$2:$D$702,2)</f>
        <v>168</v>
      </c>
      <c r="K35323" s="1" t="str">
        <f>VLOOKUP(J35323,Geography!$A$2:$D$656,4)</f>
        <v>Germany</v>
      </c>
      <c r="L35323" s="1">
        <v>8</v>
      </c>
      <c r="M35323" s="1">
        <v>2</v>
      </c>
      <c r="N35323" s="10">
        <v>334.06</v>
      </c>
      <c r="O35323" s="10">
        <v>922.89</v>
      </c>
      <c r="P35323" s="10">
        <v>668.12</v>
      </c>
      <c r="Q35323" s="16">
        <v>-254.76999999999998</v>
      </c>
      <c r="AA35323"/>
      <c r="AB35323"/>
      <c r="AC35323">
        <v>8</v>
      </c>
      <c r="AE35323">
        <v>2019</v>
      </c>
    </row>
    <row r="35324" spans="1:31" x14ac:dyDescent="0.3">
      <c r="A35324" s="1" t="s">
        <v>3947</v>
      </c>
      <c r="B35324" s="1">
        <v>12</v>
      </c>
      <c r="C35324" s="6">
        <v>43702</v>
      </c>
      <c r="D35324" s="1">
        <v>559</v>
      </c>
      <c r="E35324">
        <f>VLOOKUP(D35324,Product!$A$2:$G$607,7)</f>
        <v>7</v>
      </c>
      <c r="F35324" s="1">
        <f>VLOOKUP(E35324,Subcategory!$A$2:$C$38,3)</f>
        <v>2</v>
      </c>
      <c r="G35324" s="1" t="str">
        <f>VLOOKUP(F35324,Category!$A$2:$B$5,2)</f>
        <v>Components</v>
      </c>
      <c r="H35324" s="1">
        <v>410</v>
      </c>
      <c r="I35324" s="1" t="str">
        <f>VLOOKUP(H35324,Reseller!$A$2:$D$702,4)</f>
        <v>Pedaling Components</v>
      </c>
      <c r="J35324" s="1">
        <f>VLOOKUP(H35324,Reseller!$A$2:$D$702,2)</f>
        <v>168</v>
      </c>
      <c r="K35324" s="1" t="str">
        <f>VLOOKUP(J35324,Geography!$A$2:$D$656,4)</f>
        <v>Germany</v>
      </c>
      <c r="L35324" s="1">
        <v>8</v>
      </c>
      <c r="M35324" s="1">
        <v>1</v>
      </c>
      <c r="N35324" s="10">
        <v>12.14</v>
      </c>
      <c r="O35324" s="10">
        <v>8.99</v>
      </c>
      <c r="P35324" s="10">
        <v>12.14</v>
      </c>
      <c r="Q35324" s="16">
        <v>3.1500000000000004</v>
      </c>
      <c r="AA35324"/>
      <c r="AB35324"/>
      <c r="AC35324">
        <v>8</v>
      </c>
      <c r="AE35324">
        <v>2019</v>
      </c>
    </row>
    <row r="35325" spans="1:31" x14ac:dyDescent="0.3">
      <c r="A35325" s="1" t="s">
        <v>3947</v>
      </c>
      <c r="B35325" s="1">
        <v>13</v>
      </c>
      <c r="C35325" s="6">
        <v>43702</v>
      </c>
      <c r="D35325" s="1">
        <v>564</v>
      </c>
      <c r="E35325">
        <f>VLOOKUP(D35325,Product!$A$2:$G$607,7)</f>
        <v>3</v>
      </c>
      <c r="F35325" s="1">
        <f>VLOOKUP(E35325,Subcategory!$A$2:$C$38,3)</f>
        <v>1</v>
      </c>
      <c r="G35325" s="1" t="str">
        <f>VLOOKUP(F35325,Category!$A$2:$B$5,2)</f>
        <v>Bikes</v>
      </c>
      <c r="H35325" s="1">
        <v>410</v>
      </c>
      <c r="I35325" s="1" t="str">
        <f>VLOOKUP(H35325,Reseller!$A$2:$D$702,4)</f>
        <v>Pedaling Components</v>
      </c>
      <c r="J35325" s="1">
        <f>VLOOKUP(H35325,Reseller!$A$2:$D$702,2)</f>
        <v>168</v>
      </c>
      <c r="K35325" s="1" t="str">
        <f>VLOOKUP(J35325,Geography!$A$2:$D$656,4)</f>
        <v>Germany</v>
      </c>
      <c r="L35325" s="1">
        <v>8</v>
      </c>
      <c r="M35325" s="1">
        <v>1</v>
      </c>
      <c r="N35325" s="10">
        <v>953.63</v>
      </c>
      <c r="O35325" s="10">
        <v>1481.94</v>
      </c>
      <c r="P35325" s="10">
        <v>953.63</v>
      </c>
      <c r="Q35325" s="16">
        <v>-528.31000000000006</v>
      </c>
      <c r="AA35325"/>
      <c r="AB35325"/>
      <c r="AC35325">
        <v>8</v>
      </c>
      <c r="AE35325">
        <v>2019</v>
      </c>
    </row>
    <row r="35326" spans="1:31" x14ac:dyDescent="0.3">
      <c r="A35326" s="1" t="s">
        <v>3947</v>
      </c>
      <c r="B35326" s="1">
        <v>14</v>
      </c>
      <c r="C35326" s="6">
        <v>43702</v>
      </c>
      <c r="D35326" s="1">
        <v>234</v>
      </c>
      <c r="E35326">
        <f>VLOOKUP(D35326,Product!$A$2:$G$607,7)</f>
        <v>21</v>
      </c>
      <c r="F35326" s="1">
        <f>VLOOKUP(E35326,Subcategory!$A$2:$C$38,3)</f>
        <v>3</v>
      </c>
      <c r="G35326" s="1" t="str">
        <f>VLOOKUP(F35326,Category!$A$2:$B$5,2)</f>
        <v>Clothing</v>
      </c>
      <c r="H35326" s="1">
        <v>410</v>
      </c>
      <c r="I35326" s="1" t="str">
        <f>VLOOKUP(H35326,Reseller!$A$2:$D$702,4)</f>
        <v>Pedaling Components</v>
      </c>
      <c r="J35326" s="1">
        <f>VLOOKUP(H35326,Reseller!$A$2:$D$702,2)</f>
        <v>168</v>
      </c>
      <c r="K35326" s="1" t="str">
        <f>VLOOKUP(J35326,Geography!$A$2:$D$656,4)</f>
        <v>Germany</v>
      </c>
      <c r="L35326" s="1">
        <v>8</v>
      </c>
      <c r="M35326" s="1">
        <v>5</v>
      </c>
      <c r="N35326" s="10">
        <v>29.99</v>
      </c>
      <c r="O35326" s="10">
        <v>192.46</v>
      </c>
      <c r="P35326" s="10">
        <v>149.94999999999999</v>
      </c>
      <c r="Q35326" s="16">
        <v>-42.510000000000019</v>
      </c>
      <c r="AA35326"/>
      <c r="AB35326"/>
      <c r="AC35326">
        <v>8</v>
      </c>
      <c r="AE35326">
        <v>2019</v>
      </c>
    </row>
    <row r="35327" spans="1:31" x14ac:dyDescent="0.3">
      <c r="A35327" s="1" t="s">
        <v>3947</v>
      </c>
      <c r="B35327" s="1">
        <v>15</v>
      </c>
      <c r="C35327" s="6">
        <v>43702</v>
      </c>
      <c r="D35327" s="1">
        <v>477</v>
      </c>
      <c r="E35327">
        <f>VLOOKUP(D35327,Product!$A$2:$G$607,7)</f>
        <v>28</v>
      </c>
      <c r="F35327" s="1">
        <f>VLOOKUP(E35327,Subcategory!$A$2:$C$38,3)</f>
        <v>4</v>
      </c>
      <c r="G35327" s="1" t="str">
        <f>VLOOKUP(F35327,Category!$A$2:$B$5,2)</f>
        <v>Accessories</v>
      </c>
      <c r="H35327" s="1">
        <v>410</v>
      </c>
      <c r="I35327" s="1" t="str">
        <f>VLOOKUP(H35327,Reseller!$A$2:$D$702,4)</f>
        <v>Pedaling Components</v>
      </c>
      <c r="J35327" s="1">
        <f>VLOOKUP(H35327,Reseller!$A$2:$D$702,2)</f>
        <v>168</v>
      </c>
      <c r="K35327" s="1" t="str">
        <f>VLOOKUP(J35327,Geography!$A$2:$D$656,4)</f>
        <v>Germany</v>
      </c>
      <c r="L35327" s="1">
        <v>8</v>
      </c>
      <c r="M35327" s="1">
        <v>3</v>
      </c>
      <c r="N35327" s="10">
        <v>2.99</v>
      </c>
      <c r="O35327" s="10">
        <v>5.6</v>
      </c>
      <c r="P35327" s="10">
        <v>8.9700000000000006</v>
      </c>
      <c r="Q35327" s="16">
        <v>3.370000000000001</v>
      </c>
      <c r="AA35327"/>
      <c r="AB35327"/>
      <c r="AC35327">
        <v>8</v>
      </c>
      <c r="AE35327">
        <v>2019</v>
      </c>
    </row>
    <row r="35328" spans="1:31" x14ac:dyDescent="0.3">
      <c r="A35328" s="1" t="s">
        <v>3947</v>
      </c>
      <c r="B35328" s="1">
        <v>16</v>
      </c>
      <c r="C35328" s="6">
        <v>43702</v>
      </c>
      <c r="D35328" s="1">
        <v>603</v>
      </c>
      <c r="E35328">
        <f>VLOOKUP(D35328,Product!$A$2:$G$607,7)</f>
        <v>5</v>
      </c>
      <c r="F35328" s="1">
        <f>VLOOKUP(E35328,Subcategory!$A$2:$C$38,3)</f>
        <v>2</v>
      </c>
      <c r="G35328" s="1" t="str">
        <f>VLOOKUP(F35328,Category!$A$2:$B$5,2)</f>
        <v>Components</v>
      </c>
      <c r="H35328" s="1">
        <v>410</v>
      </c>
      <c r="I35328" s="1" t="str">
        <f>VLOOKUP(H35328,Reseller!$A$2:$D$702,4)</f>
        <v>Pedaling Components</v>
      </c>
      <c r="J35328" s="1">
        <f>VLOOKUP(H35328,Reseller!$A$2:$D$702,2)</f>
        <v>168</v>
      </c>
      <c r="K35328" s="1" t="str">
        <f>VLOOKUP(J35328,Geography!$A$2:$D$656,4)</f>
        <v>Germany</v>
      </c>
      <c r="L35328" s="1">
        <v>8</v>
      </c>
      <c r="M35328" s="1">
        <v>4</v>
      </c>
      <c r="N35328" s="10">
        <v>72.89</v>
      </c>
      <c r="O35328" s="10">
        <v>215.77</v>
      </c>
      <c r="P35328" s="10">
        <v>291.56</v>
      </c>
      <c r="Q35328" s="16">
        <v>75.789999999999992</v>
      </c>
      <c r="AA35328"/>
      <c r="AB35328"/>
      <c r="AC35328">
        <v>8</v>
      </c>
      <c r="AE35328">
        <v>2019</v>
      </c>
    </row>
    <row r="35329" spans="1:31" x14ac:dyDescent="0.3">
      <c r="A35329" s="1" t="s">
        <v>3947</v>
      </c>
      <c r="B35329" s="1">
        <v>17</v>
      </c>
      <c r="C35329" s="6">
        <v>43702</v>
      </c>
      <c r="D35329" s="1">
        <v>555</v>
      </c>
      <c r="E35329">
        <f>VLOOKUP(D35329,Product!$A$2:$G$607,7)</f>
        <v>6</v>
      </c>
      <c r="F35329" s="1">
        <f>VLOOKUP(E35329,Subcategory!$A$2:$C$38,3)</f>
        <v>2</v>
      </c>
      <c r="G35329" s="1" t="str">
        <f>VLOOKUP(F35329,Category!$A$2:$B$5,2)</f>
        <v>Components</v>
      </c>
      <c r="H35329" s="1">
        <v>410</v>
      </c>
      <c r="I35329" s="1" t="str">
        <f>VLOOKUP(H35329,Reseller!$A$2:$D$702,4)</f>
        <v>Pedaling Components</v>
      </c>
      <c r="J35329" s="1">
        <f>VLOOKUP(H35329,Reseller!$A$2:$D$702,2)</f>
        <v>168</v>
      </c>
      <c r="K35329" s="1" t="str">
        <f>VLOOKUP(J35329,Geography!$A$2:$D$656,4)</f>
        <v>Germany</v>
      </c>
      <c r="L35329" s="1">
        <v>8</v>
      </c>
      <c r="M35329" s="1">
        <v>2</v>
      </c>
      <c r="N35329" s="10">
        <v>63.9</v>
      </c>
      <c r="O35329" s="10">
        <v>94.57</v>
      </c>
      <c r="P35329" s="10">
        <v>127.8</v>
      </c>
      <c r="Q35329" s="16">
        <v>33.230000000000004</v>
      </c>
      <c r="AA35329"/>
      <c r="AB35329"/>
      <c r="AC35329">
        <v>8</v>
      </c>
      <c r="AE35329">
        <v>2019</v>
      </c>
    </row>
    <row r="35330" spans="1:31" x14ac:dyDescent="0.3">
      <c r="A35330" s="1" t="s">
        <v>3947</v>
      </c>
      <c r="B35330" s="1">
        <v>18</v>
      </c>
      <c r="C35330" s="6">
        <v>43702</v>
      </c>
      <c r="D35330" s="1">
        <v>552</v>
      </c>
      <c r="E35330">
        <f>VLOOKUP(D35330,Product!$A$2:$G$607,7)</f>
        <v>9</v>
      </c>
      <c r="F35330" s="1">
        <f>VLOOKUP(E35330,Subcategory!$A$2:$C$38,3)</f>
        <v>2</v>
      </c>
      <c r="G35330" s="1" t="str">
        <f>VLOOKUP(F35330,Category!$A$2:$B$5,2)</f>
        <v>Components</v>
      </c>
      <c r="H35330" s="1">
        <v>410</v>
      </c>
      <c r="I35330" s="1" t="str">
        <f>VLOOKUP(H35330,Reseller!$A$2:$D$702,4)</f>
        <v>Pedaling Components</v>
      </c>
      <c r="J35330" s="1">
        <f>VLOOKUP(H35330,Reseller!$A$2:$D$702,2)</f>
        <v>168</v>
      </c>
      <c r="K35330" s="1" t="str">
        <f>VLOOKUP(J35330,Geography!$A$2:$D$656,4)</f>
        <v>Germany</v>
      </c>
      <c r="L35330" s="1">
        <v>8</v>
      </c>
      <c r="M35330" s="1">
        <v>3</v>
      </c>
      <c r="N35330" s="10">
        <v>54.89</v>
      </c>
      <c r="O35330" s="10">
        <v>121.86</v>
      </c>
      <c r="P35330" s="10">
        <v>164.67</v>
      </c>
      <c r="Q35330" s="16">
        <v>42.809999999999988</v>
      </c>
      <c r="AA35330"/>
      <c r="AB35330"/>
      <c r="AC35330">
        <v>8</v>
      </c>
      <c r="AE35330">
        <v>2019</v>
      </c>
    </row>
    <row r="35331" spans="1:31" x14ac:dyDescent="0.3">
      <c r="A35331" s="1" t="s">
        <v>3947</v>
      </c>
      <c r="B35331" s="1">
        <v>19</v>
      </c>
      <c r="C35331" s="6">
        <v>43702</v>
      </c>
      <c r="D35331" s="1">
        <v>484</v>
      </c>
      <c r="E35331">
        <f>VLOOKUP(D35331,Product!$A$2:$G$607,7)</f>
        <v>29</v>
      </c>
      <c r="F35331" s="1">
        <f>VLOOKUP(E35331,Subcategory!$A$2:$C$38,3)</f>
        <v>4</v>
      </c>
      <c r="G35331" s="1" t="str">
        <f>VLOOKUP(F35331,Category!$A$2:$B$5,2)</f>
        <v>Accessories</v>
      </c>
      <c r="H35331" s="1">
        <v>410</v>
      </c>
      <c r="I35331" s="1" t="str">
        <f>VLOOKUP(H35331,Reseller!$A$2:$D$702,4)</f>
        <v>Pedaling Components</v>
      </c>
      <c r="J35331" s="1">
        <f>VLOOKUP(H35331,Reseller!$A$2:$D$702,2)</f>
        <v>168</v>
      </c>
      <c r="K35331" s="1" t="str">
        <f>VLOOKUP(J35331,Geography!$A$2:$D$656,4)</f>
        <v>Germany</v>
      </c>
      <c r="L35331" s="1">
        <v>8</v>
      </c>
      <c r="M35331" s="1">
        <v>4</v>
      </c>
      <c r="N35331" s="10">
        <v>4.7699999999999996</v>
      </c>
      <c r="O35331" s="10">
        <v>11.89</v>
      </c>
      <c r="P35331" s="10">
        <v>19.079999999999998</v>
      </c>
      <c r="Q35331" s="16">
        <v>7.1899999999999977</v>
      </c>
      <c r="AA35331"/>
      <c r="AB35331"/>
      <c r="AC35331">
        <v>8</v>
      </c>
      <c r="AE35331">
        <v>2019</v>
      </c>
    </row>
    <row r="35332" spans="1:31" x14ac:dyDescent="0.3">
      <c r="A35332" s="1" t="s">
        <v>3948</v>
      </c>
      <c r="B35332" s="1">
        <v>1</v>
      </c>
      <c r="C35332" s="6">
        <v>43702</v>
      </c>
      <c r="D35332" s="1">
        <v>386</v>
      </c>
      <c r="E35332">
        <f>VLOOKUP(D35332,Product!$A$2:$G$607,7)</f>
        <v>2</v>
      </c>
      <c r="F35332" s="1">
        <f>VLOOKUP(E35332,Subcategory!$A$2:$C$38,3)</f>
        <v>1</v>
      </c>
      <c r="G35332" s="1" t="str">
        <f>VLOOKUP(F35332,Category!$A$2:$B$5,2)</f>
        <v>Bikes</v>
      </c>
      <c r="H35332" s="1">
        <v>255</v>
      </c>
      <c r="I35332" s="1" t="str">
        <f>VLOOKUP(H35332,Reseller!$A$2:$D$702,4)</f>
        <v>Swift Cycles</v>
      </c>
      <c r="J35332" s="1">
        <f>VLOOKUP(H35332,Reseller!$A$2:$D$702,2)</f>
        <v>582</v>
      </c>
      <c r="K35332" s="1" t="str">
        <f>VLOOKUP(J35332,Geography!$A$2:$D$656,4)</f>
        <v>United States</v>
      </c>
      <c r="L35332" s="1">
        <v>4</v>
      </c>
      <c r="M35332" s="1">
        <v>5</v>
      </c>
      <c r="N35332" s="10">
        <v>672.29</v>
      </c>
      <c r="O35332" s="10">
        <v>3565.4</v>
      </c>
      <c r="P35332" s="10">
        <v>3361.45</v>
      </c>
      <c r="Q35332" s="16">
        <v>-203.95000000000027</v>
      </c>
      <c r="AA35332"/>
      <c r="AB35332"/>
      <c r="AC35332">
        <v>8</v>
      </c>
      <c r="AE35332">
        <v>2019</v>
      </c>
    </row>
    <row r="35333" spans="1:31" x14ac:dyDescent="0.3">
      <c r="A35333" s="1" t="s">
        <v>3948</v>
      </c>
      <c r="B35333" s="1">
        <v>2</v>
      </c>
      <c r="C35333" s="6">
        <v>43702</v>
      </c>
      <c r="D35333" s="1">
        <v>584</v>
      </c>
      <c r="E35333">
        <f>VLOOKUP(D35333,Product!$A$2:$G$607,7)</f>
        <v>2</v>
      </c>
      <c r="F35333" s="1">
        <f>VLOOKUP(E35333,Subcategory!$A$2:$C$38,3)</f>
        <v>1</v>
      </c>
      <c r="G35333" s="1" t="str">
        <f>VLOOKUP(F35333,Category!$A$2:$B$5,2)</f>
        <v>Bikes</v>
      </c>
      <c r="H35333" s="1">
        <v>255</v>
      </c>
      <c r="I35333" s="1" t="str">
        <f>VLOOKUP(H35333,Reseller!$A$2:$D$702,4)</f>
        <v>Swift Cycles</v>
      </c>
      <c r="J35333" s="1">
        <f>VLOOKUP(H35333,Reseller!$A$2:$D$702,2)</f>
        <v>582</v>
      </c>
      <c r="K35333" s="1" t="str">
        <f>VLOOKUP(J35333,Geography!$A$2:$D$656,4)</f>
        <v>United States</v>
      </c>
      <c r="L35333" s="1">
        <v>4</v>
      </c>
      <c r="M35333" s="1">
        <v>2</v>
      </c>
      <c r="N35333" s="10">
        <v>323.99</v>
      </c>
      <c r="O35333" s="10">
        <v>687.3</v>
      </c>
      <c r="P35333" s="10">
        <v>647.98</v>
      </c>
      <c r="Q35333" s="16">
        <v>-39.319999999999936</v>
      </c>
      <c r="AA35333"/>
      <c r="AB35333"/>
      <c r="AC35333">
        <v>8</v>
      </c>
      <c r="AE35333">
        <v>2019</v>
      </c>
    </row>
    <row r="35334" spans="1:31" x14ac:dyDescent="0.3">
      <c r="A35334" s="1" t="s">
        <v>3948</v>
      </c>
      <c r="B35334" s="1">
        <v>3</v>
      </c>
      <c r="C35334" s="6">
        <v>43702</v>
      </c>
      <c r="D35334" s="1">
        <v>287</v>
      </c>
      <c r="E35334">
        <f>VLOOKUP(D35334,Product!$A$2:$G$607,7)</f>
        <v>14</v>
      </c>
      <c r="F35334" s="1">
        <f>VLOOKUP(E35334,Subcategory!$A$2:$C$38,3)</f>
        <v>2</v>
      </c>
      <c r="G35334" s="1" t="str">
        <f>VLOOKUP(F35334,Category!$A$2:$B$5,2)</f>
        <v>Components</v>
      </c>
      <c r="H35334" s="1">
        <v>255</v>
      </c>
      <c r="I35334" s="1" t="str">
        <f>VLOOKUP(H35334,Reseller!$A$2:$D$702,4)</f>
        <v>Swift Cycles</v>
      </c>
      <c r="J35334" s="1">
        <f>VLOOKUP(H35334,Reseller!$A$2:$D$702,2)</f>
        <v>582</v>
      </c>
      <c r="K35334" s="1" t="str">
        <f>VLOOKUP(J35334,Geography!$A$2:$D$656,4)</f>
        <v>United States</v>
      </c>
      <c r="L35334" s="1">
        <v>4</v>
      </c>
      <c r="M35334" s="1">
        <v>3</v>
      </c>
      <c r="N35334" s="10">
        <v>202.33</v>
      </c>
      <c r="O35334" s="10">
        <v>613.88</v>
      </c>
      <c r="P35334" s="10">
        <v>606.99</v>
      </c>
      <c r="Q35334" s="16">
        <v>-6.8899999999999864</v>
      </c>
      <c r="AA35334"/>
      <c r="AB35334"/>
      <c r="AC35334">
        <v>8</v>
      </c>
      <c r="AE35334">
        <v>2019</v>
      </c>
    </row>
    <row r="35335" spans="1:31" x14ac:dyDescent="0.3">
      <c r="A35335" s="1" t="s">
        <v>3948</v>
      </c>
      <c r="B35335" s="1">
        <v>4</v>
      </c>
      <c r="C35335" s="6">
        <v>43702</v>
      </c>
      <c r="D35335" s="1">
        <v>388</v>
      </c>
      <c r="E35335">
        <f>VLOOKUP(D35335,Product!$A$2:$G$607,7)</f>
        <v>2</v>
      </c>
      <c r="F35335" s="1">
        <f>VLOOKUP(E35335,Subcategory!$A$2:$C$38,3)</f>
        <v>1</v>
      </c>
      <c r="G35335" s="1" t="str">
        <f>VLOOKUP(F35335,Category!$A$2:$B$5,2)</f>
        <v>Bikes</v>
      </c>
      <c r="H35335" s="1">
        <v>255</v>
      </c>
      <c r="I35335" s="1" t="str">
        <f>VLOOKUP(H35335,Reseller!$A$2:$D$702,4)</f>
        <v>Swift Cycles</v>
      </c>
      <c r="J35335" s="1">
        <f>VLOOKUP(H35335,Reseller!$A$2:$D$702,2)</f>
        <v>582</v>
      </c>
      <c r="K35335" s="1" t="str">
        <f>VLOOKUP(J35335,Geography!$A$2:$D$656,4)</f>
        <v>United States</v>
      </c>
      <c r="L35335" s="1">
        <v>4</v>
      </c>
      <c r="M35335" s="1">
        <v>3</v>
      </c>
      <c r="N35335" s="10">
        <v>672.29</v>
      </c>
      <c r="O35335" s="10">
        <v>2139.2399999999998</v>
      </c>
      <c r="P35335" s="10">
        <v>2016.87</v>
      </c>
      <c r="Q35335" s="16">
        <v>-122.36999999999989</v>
      </c>
      <c r="AA35335"/>
      <c r="AB35335"/>
      <c r="AC35335">
        <v>8</v>
      </c>
      <c r="AE35335">
        <v>2019</v>
      </c>
    </row>
    <row r="35336" spans="1:31" x14ac:dyDescent="0.3">
      <c r="A35336" s="1" t="s">
        <v>3948</v>
      </c>
      <c r="B35336" s="1">
        <v>5</v>
      </c>
      <c r="C35336" s="6">
        <v>43702</v>
      </c>
      <c r="D35336" s="1">
        <v>580</v>
      </c>
      <c r="E35336">
        <f>VLOOKUP(D35336,Product!$A$2:$G$607,7)</f>
        <v>2</v>
      </c>
      <c r="F35336" s="1">
        <f>VLOOKUP(E35336,Subcategory!$A$2:$C$38,3)</f>
        <v>1</v>
      </c>
      <c r="G35336" s="1" t="str">
        <f>VLOOKUP(F35336,Category!$A$2:$B$5,2)</f>
        <v>Bikes</v>
      </c>
      <c r="H35336" s="1">
        <v>255</v>
      </c>
      <c r="I35336" s="1" t="str">
        <f>VLOOKUP(H35336,Reseller!$A$2:$D$702,4)</f>
        <v>Swift Cycles</v>
      </c>
      <c r="J35336" s="1">
        <f>VLOOKUP(H35336,Reseller!$A$2:$D$702,2)</f>
        <v>582</v>
      </c>
      <c r="K35336" s="1" t="str">
        <f>VLOOKUP(J35336,Geography!$A$2:$D$656,4)</f>
        <v>United States</v>
      </c>
      <c r="L35336" s="1">
        <v>4</v>
      </c>
      <c r="M35336" s="1">
        <v>3</v>
      </c>
      <c r="N35336" s="10">
        <v>1020.59</v>
      </c>
      <c r="O35336" s="10">
        <v>3247.53</v>
      </c>
      <c r="P35336" s="10">
        <v>3061.77</v>
      </c>
      <c r="Q35336" s="16">
        <v>-185.76000000000022</v>
      </c>
      <c r="AA35336"/>
      <c r="AB35336"/>
      <c r="AC35336">
        <v>8</v>
      </c>
      <c r="AE35336">
        <v>2019</v>
      </c>
    </row>
    <row r="35337" spans="1:31" x14ac:dyDescent="0.3">
      <c r="A35337" s="1" t="s">
        <v>3948</v>
      </c>
      <c r="B35337" s="1">
        <v>6</v>
      </c>
      <c r="C35337" s="6">
        <v>43702</v>
      </c>
      <c r="D35337" s="1">
        <v>481</v>
      </c>
      <c r="E35337">
        <f>VLOOKUP(D35337,Product!$A$2:$G$607,7)</f>
        <v>23</v>
      </c>
      <c r="F35337" s="1">
        <f>VLOOKUP(E35337,Subcategory!$A$2:$C$38,3)</f>
        <v>3</v>
      </c>
      <c r="G35337" s="1" t="str">
        <f>VLOOKUP(F35337,Category!$A$2:$B$5,2)</f>
        <v>Clothing</v>
      </c>
      <c r="H35337" s="1">
        <v>255</v>
      </c>
      <c r="I35337" s="1" t="str">
        <f>VLOOKUP(H35337,Reseller!$A$2:$D$702,4)</f>
        <v>Swift Cycles</v>
      </c>
      <c r="J35337" s="1">
        <f>VLOOKUP(H35337,Reseller!$A$2:$D$702,2)</f>
        <v>582</v>
      </c>
      <c r="K35337" s="1" t="str">
        <f>VLOOKUP(J35337,Geography!$A$2:$D$656,4)</f>
        <v>United States</v>
      </c>
      <c r="L35337" s="1">
        <v>4</v>
      </c>
      <c r="M35337" s="1">
        <v>8</v>
      </c>
      <c r="N35337" s="10">
        <v>5.39</v>
      </c>
      <c r="O35337" s="10">
        <v>26.9</v>
      </c>
      <c r="P35337" s="10">
        <v>43.12</v>
      </c>
      <c r="Q35337" s="16">
        <v>16.22</v>
      </c>
      <c r="AA35337"/>
      <c r="AB35337"/>
      <c r="AC35337">
        <v>8</v>
      </c>
      <c r="AE35337">
        <v>2019</v>
      </c>
    </row>
    <row r="35338" spans="1:31" x14ac:dyDescent="0.3">
      <c r="A35338" s="1" t="s">
        <v>3948</v>
      </c>
      <c r="B35338" s="1">
        <v>7</v>
      </c>
      <c r="C35338" s="6">
        <v>43702</v>
      </c>
      <c r="D35338" s="1">
        <v>436</v>
      </c>
      <c r="E35338">
        <f>VLOOKUP(D35338,Product!$A$2:$G$607,7)</f>
        <v>14</v>
      </c>
      <c r="F35338" s="1">
        <f>VLOOKUP(E35338,Subcategory!$A$2:$C$38,3)</f>
        <v>2</v>
      </c>
      <c r="G35338" s="1" t="str">
        <f>VLOOKUP(F35338,Category!$A$2:$B$5,2)</f>
        <v>Components</v>
      </c>
      <c r="H35338" s="1">
        <v>255</v>
      </c>
      <c r="I35338" s="1" t="str">
        <f>VLOOKUP(H35338,Reseller!$A$2:$D$702,4)</f>
        <v>Swift Cycles</v>
      </c>
      <c r="J35338" s="1">
        <f>VLOOKUP(H35338,Reseller!$A$2:$D$702,2)</f>
        <v>582</v>
      </c>
      <c r="K35338" s="1" t="str">
        <f>VLOOKUP(J35338,Geography!$A$2:$D$656,4)</f>
        <v>United States</v>
      </c>
      <c r="L35338" s="1">
        <v>4</v>
      </c>
      <c r="M35338" s="1">
        <v>2</v>
      </c>
      <c r="N35338" s="10">
        <v>356.9</v>
      </c>
      <c r="O35338" s="10">
        <v>721.89</v>
      </c>
      <c r="P35338" s="10">
        <v>713.8</v>
      </c>
      <c r="Q35338" s="16">
        <v>-8.0900000000000318</v>
      </c>
      <c r="AA35338"/>
      <c r="AB35338"/>
      <c r="AC35338">
        <v>8</v>
      </c>
      <c r="AE35338">
        <v>2019</v>
      </c>
    </row>
    <row r="35339" spans="1:31" x14ac:dyDescent="0.3">
      <c r="A35339" s="1" t="s">
        <v>3948</v>
      </c>
      <c r="B35339" s="1">
        <v>8</v>
      </c>
      <c r="C35339" s="6">
        <v>43702</v>
      </c>
      <c r="D35339" s="1">
        <v>378</v>
      </c>
      <c r="E35339">
        <f>VLOOKUP(D35339,Product!$A$2:$G$607,7)</f>
        <v>2</v>
      </c>
      <c r="F35339" s="1">
        <f>VLOOKUP(E35339,Subcategory!$A$2:$C$38,3)</f>
        <v>1</v>
      </c>
      <c r="G35339" s="1" t="str">
        <f>VLOOKUP(F35339,Category!$A$2:$B$5,2)</f>
        <v>Bikes</v>
      </c>
      <c r="H35339" s="1">
        <v>255</v>
      </c>
      <c r="I35339" s="1" t="str">
        <f>VLOOKUP(H35339,Reseller!$A$2:$D$702,4)</f>
        <v>Swift Cycles</v>
      </c>
      <c r="J35339" s="1">
        <f>VLOOKUP(H35339,Reseller!$A$2:$D$702,2)</f>
        <v>582</v>
      </c>
      <c r="K35339" s="1" t="str">
        <f>VLOOKUP(J35339,Geography!$A$2:$D$656,4)</f>
        <v>United States</v>
      </c>
      <c r="L35339" s="1">
        <v>4</v>
      </c>
      <c r="M35339" s="1">
        <v>2</v>
      </c>
      <c r="N35339" s="10">
        <v>1466.01</v>
      </c>
      <c r="O35339" s="10">
        <v>3109.9</v>
      </c>
      <c r="P35339" s="10">
        <v>2932.02</v>
      </c>
      <c r="Q35339" s="16">
        <v>-177.88000000000011</v>
      </c>
      <c r="AA35339"/>
      <c r="AB35339"/>
      <c r="AC35339">
        <v>8</v>
      </c>
      <c r="AE35339">
        <v>2019</v>
      </c>
    </row>
    <row r="35340" spans="1:31" x14ac:dyDescent="0.3">
      <c r="A35340" s="1" t="s">
        <v>3948</v>
      </c>
      <c r="B35340" s="1">
        <v>9</v>
      </c>
      <c r="C35340" s="6">
        <v>43702</v>
      </c>
      <c r="D35340" s="1">
        <v>582</v>
      </c>
      <c r="E35340">
        <f>VLOOKUP(D35340,Product!$A$2:$G$607,7)</f>
        <v>2</v>
      </c>
      <c r="F35340" s="1">
        <f>VLOOKUP(E35340,Subcategory!$A$2:$C$38,3)</f>
        <v>1</v>
      </c>
      <c r="G35340" s="1" t="str">
        <f>VLOOKUP(F35340,Category!$A$2:$B$5,2)</f>
        <v>Bikes</v>
      </c>
      <c r="H35340" s="1">
        <v>255</v>
      </c>
      <c r="I35340" s="1" t="str">
        <f>VLOOKUP(H35340,Reseller!$A$2:$D$702,4)</f>
        <v>Swift Cycles</v>
      </c>
      <c r="J35340" s="1">
        <f>VLOOKUP(H35340,Reseller!$A$2:$D$702,2)</f>
        <v>582</v>
      </c>
      <c r="K35340" s="1" t="str">
        <f>VLOOKUP(J35340,Geography!$A$2:$D$656,4)</f>
        <v>United States</v>
      </c>
      <c r="L35340" s="1">
        <v>4</v>
      </c>
      <c r="M35340" s="1">
        <v>2</v>
      </c>
      <c r="N35340" s="10">
        <v>1020.59</v>
      </c>
      <c r="O35340" s="10">
        <v>2165.02</v>
      </c>
      <c r="P35340" s="10">
        <v>2041.18</v>
      </c>
      <c r="Q35340" s="16">
        <v>-123.83999999999992</v>
      </c>
      <c r="AA35340"/>
      <c r="AB35340"/>
      <c r="AC35340">
        <v>8</v>
      </c>
      <c r="AE35340">
        <v>2019</v>
      </c>
    </row>
    <row r="35341" spans="1:31" x14ac:dyDescent="0.3">
      <c r="A35341" s="1" t="s">
        <v>3948</v>
      </c>
      <c r="B35341" s="1">
        <v>10</v>
      </c>
      <c r="C35341" s="6">
        <v>43702</v>
      </c>
      <c r="D35341" s="1">
        <v>380</v>
      </c>
      <c r="E35341">
        <f>VLOOKUP(D35341,Product!$A$2:$G$607,7)</f>
        <v>2</v>
      </c>
      <c r="F35341" s="1">
        <f>VLOOKUP(E35341,Subcategory!$A$2:$C$38,3)</f>
        <v>1</v>
      </c>
      <c r="G35341" s="1" t="str">
        <f>VLOOKUP(F35341,Category!$A$2:$B$5,2)</f>
        <v>Bikes</v>
      </c>
      <c r="H35341" s="1">
        <v>255</v>
      </c>
      <c r="I35341" s="1" t="str">
        <f>VLOOKUP(H35341,Reseller!$A$2:$D$702,4)</f>
        <v>Swift Cycles</v>
      </c>
      <c r="J35341" s="1">
        <f>VLOOKUP(H35341,Reseller!$A$2:$D$702,2)</f>
        <v>582</v>
      </c>
      <c r="K35341" s="1" t="str">
        <f>VLOOKUP(J35341,Geography!$A$2:$D$656,4)</f>
        <v>United States</v>
      </c>
      <c r="L35341" s="1">
        <v>4</v>
      </c>
      <c r="M35341" s="1">
        <v>1</v>
      </c>
      <c r="N35341" s="10">
        <v>1466.01</v>
      </c>
      <c r="O35341" s="10">
        <v>1554.95</v>
      </c>
      <c r="P35341" s="10">
        <v>1466.01</v>
      </c>
      <c r="Q35341" s="16">
        <v>-88.940000000000055</v>
      </c>
      <c r="AA35341"/>
      <c r="AB35341"/>
      <c r="AC35341">
        <v>8</v>
      </c>
      <c r="AE35341">
        <v>2019</v>
      </c>
    </row>
    <row r="35342" spans="1:31" x14ac:dyDescent="0.3">
      <c r="A35342" s="1" t="s">
        <v>3948</v>
      </c>
      <c r="B35342" s="1">
        <v>11</v>
      </c>
      <c r="C35342" s="6">
        <v>43702</v>
      </c>
      <c r="D35342" s="1">
        <v>408</v>
      </c>
      <c r="E35342">
        <f>VLOOKUP(D35342,Product!$A$2:$G$607,7)</f>
        <v>4</v>
      </c>
      <c r="F35342" s="1">
        <f>VLOOKUP(E35342,Subcategory!$A$2:$C$38,3)</f>
        <v>2</v>
      </c>
      <c r="G35342" s="1" t="str">
        <f>VLOOKUP(F35342,Category!$A$2:$B$5,2)</f>
        <v>Components</v>
      </c>
      <c r="H35342" s="1">
        <v>255</v>
      </c>
      <c r="I35342" s="1" t="str">
        <f>VLOOKUP(H35342,Reseller!$A$2:$D$702,4)</f>
        <v>Swift Cycles</v>
      </c>
      <c r="J35342" s="1">
        <f>VLOOKUP(H35342,Reseller!$A$2:$D$702,2)</f>
        <v>582</v>
      </c>
      <c r="K35342" s="1" t="str">
        <f>VLOOKUP(J35342,Geography!$A$2:$D$656,4)</f>
        <v>United States</v>
      </c>
      <c r="L35342" s="1">
        <v>4</v>
      </c>
      <c r="M35342" s="1">
        <v>1</v>
      </c>
      <c r="N35342" s="10">
        <v>72.16</v>
      </c>
      <c r="O35342" s="10">
        <v>53.4</v>
      </c>
      <c r="P35342" s="10">
        <v>72.16</v>
      </c>
      <c r="Q35342" s="16">
        <v>18.759999999999998</v>
      </c>
      <c r="AA35342"/>
      <c r="AB35342"/>
      <c r="AC35342">
        <v>8</v>
      </c>
      <c r="AE35342">
        <v>2019</v>
      </c>
    </row>
    <row r="35343" spans="1:31" x14ac:dyDescent="0.3">
      <c r="A35343" s="1" t="s">
        <v>3948</v>
      </c>
      <c r="B35343" s="1">
        <v>12</v>
      </c>
      <c r="C35343" s="6">
        <v>43702</v>
      </c>
      <c r="D35343" s="1">
        <v>384</v>
      </c>
      <c r="E35343">
        <f>VLOOKUP(D35343,Product!$A$2:$G$607,7)</f>
        <v>2</v>
      </c>
      <c r="F35343" s="1">
        <f>VLOOKUP(E35343,Subcategory!$A$2:$C$38,3)</f>
        <v>1</v>
      </c>
      <c r="G35343" s="1" t="str">
        <f>VLOOKUP(F35343,Category!$A$2:$B$5,2)</f>
        <v>Bikes</v>
      </c>
      <c r="H35343" s="1">
        <v>255</v>
      </c>
      <c r="I35343" s="1" t="str">
        <f>VLOOKUP(H35343,Reseller!$A$2:$D$702,4)</f>
        <v>Swift Cycles</v>
      </c>
      <c r="J35343" s="1">
        <f>VLOOKUP(H35343,Reseller!$A$2:$D$702,2)</f>
        <v>582</v>
      </c>
      <c r="K35343" s="1" t="str">
        <f>VLOOKUP(J35343,Geography!$A$2:$D$656,4)</f>
        <v>United States</v>
      </c>
      <c r="L35343" s="1">
        <v>4</v>
      </c>
      <c r="M35343" s="1">
        <v>1</v>
      </c>
      <c r="N35343" s="10">
        <v>672.29</v>
      </c>
      <c r="O35343" s="10">
        <v>713.08</v>
      </c>
      <c r="P35343" s="10">
        <v>672.29</v>
      </c>
      <c r="Q35343" s="16">
        <v>-40.790000000000077</v>
      </c>
      <c r="AA35343"/>
      <c r="AB35343"/>
      <c r="AC35343">
        <v>8</v>
      </c>
      <c r="AE35343">
        <v>2019</v>
      </c>
    </row>
    <row r="35344" spans="1:31" x14ac:dyDescent="0.3">
      <c r="A35344" s="1" t="s">
        <v>3948</v>
      </c>
      <c r="B35344" s="1">
        <v>13</v>
      </c>
      <c r="C35344" s="6">
        <v>43702</v>
      </c>
      <c r="D35344" s="1">
        <v>440</v>
      </c>
      <c r="E35344">
        <f>VLOOKUP(D35344,Product!$A$2:$G$607,7)</f>
        <v>14</v>
      </c>
      <c r="F35344" s="1">
        <f>VLOOKUP(E35344,Subcategory!$A$2:$C$38,3)</f>
        <v>2</v>
      </c>
      <c r="G35344" s="1" t="str">
        <f>VLOOKUP(F35344,Category!$A$2:$B$5,2)</f>
        <v>Components</v>
      </c>
      <c r="H35344" s="1">
        <v>255</v>
      </c>
      <c r="I35344" s="1" t="str">
        <f>VLOOKUP(H35344,Reseller!$A$2:$D$702,4)</f>
        <v>Swift Cycles</v>
      </c>
      <c r="J35344" s="1">
        <f>VLOOKUP(H35344,Reseller!$A$2:$D$702,2)</f>
        <v>582</v>
      </c>
      <c r="K35344" s="1" t="str">
        <f>VLOOKUP(J35344,Geography!$A$2:$D$656,4)</f>
        <v>United States</v>
      </c>
      <c r="L35344" s="1">
        <v>4</v>
      </c>
      <c r="M35344" s="1">
        <v>1</v>
      </c>
      <c r="N35344" s="10">
        <v>858.9</v>
      </c>
      <c r="O35344" s="10">
        <v>868.63</v>
      </c>
      <c r="P35344" s="10">
        <v>858.9</v>
      </c>
      <c r="Q35344" s="16">
        <v>-9.7300000000000182</v>
      </c>
      <c r="AA35344"/>
      <c r="AB35344"/>
      <c r="AC35344">
        <v>8</v>
      </c>
      <c r="AE35344">
        <v>2019</v>
      </c>
    </row>
    <row r="35345" spans="1:31" x14ac:dyDescent="0.3">
      <c r="A35345" s="1" t="s">
        <v>3948</v>
      </c>
      <c r="B35345" s="1">
        <v>14</v>
      </c>
      <c r="C35345" s="6">
        <v>43702</v>
      </c>
      <c r="D35345" s="1">
        <v>546</v>
      </c>
      <c r="E35345">
        <f>VLOOKUP(D35345,Product!$A$2:$G$607,7)</f>
        <v>13</v>
      </c>
      <c r="F35345" s="1">
        <f>VLOOKUP(E35345,Subcategory!$A$2:$C$38,3)</f>
        <v>2</v>
      </c>
      <c r="G35345" s="1" t="str">
        <f>VLOOKUP(F35345,Category!$A$2:$B$5,2)</f>
        <v>Components</v>
      </c>
      <c r="H35345" s="1">
        <v>255</v>
      </c>
      <c r="I35345" s="1" t="str">
        <f>VLOOKUP(H35345,Reseller!$A$2:$D$702,4)</f>
        <v>Swift Cycles</v>
      </c>
      <c r="J35345" s="1">
        <f>VLOOKUP(H35345,Reseller!$A$2:$D$702,2)</f>
        <v>582</v>
      </c>
      <c r="K35345" s="1" t="str">
        <f>VLOOKUP(J35345,Geography!$A$2:$D$656,4)</f>
        <v>United States</v>
      </c>
      <c r="L35345" s="1">
        <v>4</v>
      </c>
      <c r="M35345" s="1">
        <v>4</v>
      </c>
      <c r="N35345" s="10">
        <v>37.25</v>
      </c>
      <c r="O35345" s="10">
        <v>110.27</v>
      </c>
      <c r="P35345" s="10">
        <v>149</v>
      </c>
      <c r="Q35345" s="16">
        <v>38.730000000000004</v>
      </c>
      <c r="AA35345"/>
      <c r="AB35345"/>
      <c r="AC35345">
        <v>8</v>
      </c>
      <c r="AE35345">
        <v>2019</v>
      </c>
    </row>
    <row r="35346" spans="1:31" x14ac:dyDescent="0.3">
      <c r="A35346" s="1" t="s">
        <v>3948</v>
      </c>
      <c r="B35346" s="1">
        <v>15</v>
      </c>
      <c r="C35346" s="6">
        <v>43702</v>
      </c>
      <c r="D35346" s="1">
        <v>372</v>
      </c>
      <c r="E35346">
        <f>VLOOKUP(D35346,Product!$A$2:$G$607,7)</f>
        <v>2</v>
      </c>
      <c r="F35346" s="1">
        <f>VLOOKUP(E35346,Subcategory!$A$2:$C$38,3)</f>
        <v>1</v>
      </c>
      <c r="G35346" s="1" t="str">
        <f>VLOOKUP(F35346,Category!$A$2:$B$5,2)</f>
        <v>Bikes</v>
      </c>
      <c r="H35346" s="1">
        <v>255</v>
      </c>
      <c r="I35346" s="1" t="str">
        <f>VLOOKUP(H35346,Reseller!$A$2:$D$702,4)</f>
        <v>Swift Cycles</v>
      </c>
      <c r="J35346" s="1">
        <f>VLOOKUP(H35346,Reseller!$A$2:$D$702,2)</f>
        <v>582</v>
      </c>
      <c r="K35346" s="1" t="str">
        <f>VLOOKUP(J35346,Geography!$A$2:$D$656,4)</f>
        <v>United States</v>
      </c>
      <c r="L35346" s="1">
        <v>4</v>
      </c>
      <c r="M35346" s="1">
        <v>3</v>
      </c>
      <c r="N35346" s="10">
        <v>1466.01</v>
      </c>
      <c r="O35346" s="10">
        <v>4664.84</v>
      </c>
      <c r="P35346" s="10">
        <v>4398.03</v>
      </c>
      <c r="Q35346" s="16">
        <v>-266.8100000000004</v>
      </c>
      <c r="AA35346"/>
      <c r="AB35346"/>
      <c r="AC35346">
        <v>8</v>
      </c>
      <c r="AE35346">
        <v>2019</v>
      </c>
    </row>
    <row r="35347" spans="1:31" x14ac:dyDescent="0.3">
      <c r="A35347" s="1" t="s">
        <v>3948</v>
      </c>
      <c r="B35347" s="1">
        <v>16</v>
      </c>
      <c r="C35347" s="6">
        <v>43702</v>
      </c>
      <c r="D35347" s="1">
        <v>604</v>
      </c>
      <c r="E35347">
        <f>VLOOKUP(D35347,Product!$A$2:$G$607,7)</f>
        <v>2</v>
      </c>
      <c r="F35347" s="1">
        <f>VLOOKUP(E35347,Subcategory!$A$2:$C$38,3)</f>
        <v>1</v>
      </c>
      <c r="G35347" s="1" t="str">
        <f>VLOOKUP(F35347,Category!$A$2:$B$5,2)</f>
        <v>Bikes</v>
      </c>
      <c r="H35347" s="1">
        <v>255</v>
      </c>
      <c r="I35347" s="1" t="str">
        <f>VLOOKUP(H35347,Reseller!$A$2:$D$702,4)</f>
        <v>Swift Cycles</v>
      </c>
      <c r="J35347" s="1">
        <f>VLOOKUP(H35347,Reseller!$A$2:$D$702,2)</f>
        <v>582</v>
      </c>
      <c r="K35347" s="1" t="str">
        <f>VLOOKUP(J35347,Geography!$A$2:$D$656,4)</f>
        <v>United States</v>
      </c>
      <c r="L35347" s="1">
        <v>4</v>
      </c>
      <c r="M35347" s="1">
        <v>2</v>
      </c>
      <c r="N35347" s="10">
        <v>323.99</v>
      </c>
      <c r="O35347" s="10">
        <v>687.3</v>
      </c>
      <c r="P35347" s="10">
        <v>647.98</v>
      </c>
      <c r="Q35347" s="16">
        <v>-39.319999999999936</v>
      </c>
      <c r="AA35347"/>
      <c r="AB35347"/>
      <c r="AC35347">
        <v>8</v>
      </c>
      <c r="AE35347">
        <v>2019</v>
      </c>
    </row>
    <row r="35348" spans="1:31" x14ac:dyDescent="0.3">
      <c r="A35348" s="1" t="s">
        <v>3948</v>
      </c>
      <c r="B35348" s="1">
        <v>17</v>
      </c>
      <c r="C35348" s="6">
        <v>43702</v>
      </c>
      <c r="D35348" s="1">
        <v>382</v>
      </c>
      <c r="E35348">
        <f>VLOOKUP(D35348,Product!$A$2:$G$607,7)</f>
        <v>2</v>
      </c>
      <c r="F35348" s="1">
        <f>VLOOKUP(E35348,Subcategory!$A$2:$C$38,3)</f>
        <v>1</v>
      </c>
      <c r="G35348" s="1" t="str">
        <f>VLOOKUP(F35348,Category!$A$2:$B$5,2)</f>
        <v>Bikes</v>
      </c>
      <c r="H35348" s="1">
        <v>255</v>
      </c>
      <c r="I35348" s="1" t="str">
        <f>VLOOKUP(H35348,Reseller!$A$2:$D$702,4)</f>
        <v>Swift Cycles</v>
      </c>
      <c r="J35348" s="1">
        <f>VLOOKUP(H35348,Reseller!$A$2:$D$702,2)</f>
        <v>582</v>
      </c>
      <c r="K35348" s="1" t="str">
        <f>VLOOKUP(J35348,Geography!$A$2:$D$656,4)</f>
        <v>United States</v>
      </c>
      <c r="L35348" s="1">
        <v>4</v>
      </c>
      <c r="M35348" s="1">
        <v>2</v>
      </c>
      <c r="N35348" s="10">
        <v>672.29</v>
      </c>
      <c r="O35348" s="10">
        <v>1426.16</v>
      </c>
      <c r="P35348" s="10">
        <v>1344.58</v>
      </c>
      <c r="Q35348" s="16">
        <v>-81.580000000000155</v>
      </c>
      <c r="AA35348"/>
      <c r="AB35348"/>
      <c r="AC35348">
        <v>8</v>
      </c>
      <c r="AE35348">
        <v>2019</v>
      </c>
    </row>
    <row r="35349" spans="1:31" x14ac:dyDescent="0.3">
      <c r="A35349" s="1" t="s">
        <v>3948</v>
      </c>
      <c r="B35349" s="1">
        <v>18</v>
      </c>
      <c r="C35349" s="6">
        <v>43702</v>
      </c>
      <c r="D35349" s="1">
        <v>605</v>
      </c>
      <c r="E35349">
        <f>VLOOKUP(D35349,Product!$A$2:$G$607,7)</f>
        <v>2</v>
      </c>
      <c r="F35349" s="1">
        <f>VLOOKUP(E35349,Subcategory!$A$2:$C$38,3)</f>
        <v>1</v>
      </c>
      <c r="G35349" s="1" t="str">
        <f>VLOOKUP(F35349,Category!$A$2:$B$5,2)</f>
        <v>Bikes</v>
      </c>
      <c r="H35349" s="1">
        <v>255</v>
      </c>
      <c r="I35349" s="1" t="str">
        <f>VLOOKUP(H35349,Reseller!$A$2:$D$702,4)</f>
        <v>Swift Cycles</v>
      </c>
      <c r="J35349" s="1">
        <f>VLOOKUP(H35349,Reseller!$A$2:$D$702,2)</f>
        <v>582</v>
      </c>
      <c r="K35349" s="1" t="str">
        <f>VLOOKUP(J35349,Geography!$A$2:$D$656,4)</f>
        <v>United States</v>
      </c>
      <c r="L35349" s="1">
        <v>4</v>
      </c>
      <c r="M35349" s="1">
        <v>1</v>
      </c>
      <c r="N35349" s="10">
        <v>323.99</v>
      </c>
      <c r="O35349" s="10">
        <v>343.65</v>
      </c>
      <c r="P35349" s="10">
        <v>323.99</v>
      </c>
      <c r="Q35349" s="16">
        <v>-19.659999999999968</v>
      </c>
      <c r="AA35349"/>
      <c r="AB35349"/>
      <c r="AC35349">
        <v>8</v>
      </c>
      <c r="AE35349">
        <v>2019</v>
      </c>
    </row>
    <row r="35350" spans="1:31" x14ac:dyDescent="0.3">
      <c r="A35350" s="1" t="s">
        <v>3948</v>
      </c>
      <c r="B35350" s="1">
        <v>19</v>
      </c>
      <c r="C35350" s="6">
        <v>43702</v>
      </c>
      <c r="D35350" s="1">
        <v>545</v>
      </c>
      <c r="E35350">
        <f>VLOOKUP(D35350,Product!$A$2:$G$607,7)</f>
        <v>13</v>
      </c>
      <c r="F35350" s="1">
        <f>VLOOKUP(E35350,Subcategory!$A$2:$C$38,3)</f>
        <v>2</v>
      </c>
      <c r="G35350" s="1" t="str">
        <f>VLOOKUP(F35350,Category!$A$2:$B$5,2)</f>
        <v>Components</v>
      </c>
      <c r="H35350" s="1">
        <v>255</v>
      </c>
      <c r="I35350" s="1" t="str">
        <f>VLOOKUP(H35350,Reseller!$A$2:$D$702,4)</f>
        <v>Swift Cycles</v>
      </c>
      <c r="J35350" s="1">
        <f>VLOOKUP(H35350,Reseller!$A$2:$D$702,2)</f>
        <v>582</v>
      </c>
      <c r="K35350" s="1" t="str">
        <f>VLOOKUP(J35350,Geography!$A$2:$D$656,4)</f>
        <v>United States</v>
      </c>
      <c r="L35350" s="1">
        <v>4</v>
      </c>
      <c r="M35350" s="1">
        <v>4</v>
      </c>
      <c r="N35350" s="10">
        <v>24.29</v>
      </c>
      <c r="O35350" s="10">
        <v>71.91</v>
      </c>
      <c r="P35350" s="10">
        <v>97.16</v>
      </c>
      <c r="Q35350" s="16">
        <v>25.25</v>
      </c>
      <c r="AA35350"/>
      <c r="AB35350"/>
      <c r="AC35350">
        <v>8</v>
      </c>
      <c r="AE35350">
        <v>2019</v>
      </c>
    </row>
    <row r="35351" spans="1:31" x14ac:dyDescent="0.3">
      <c r="A35351" s="1" t="s">
        <v>3948</v>
      </c>
      <c r="B35351" s="1">
        <v>20</v>
      </c>
      <c r="C35351" s="6">
        <v>43702</v>
      </c>
      <c r="D35351" s="1">
        <v>581</v>
      </c>
      <c r="E35351">
        <f>VLOOKUP(D35351,Product!$A$2:$G$607,7)</f>
        <v>2</v>
      </c>
      <c r="F35351" s="1">
        <f>VLOOKUP(E35351,Subcategory!$A$2:$C$38,3)</f>
        <v>1</v>
      </c>
      <c r="G35351" s="1" t="str">
        <f>VLOOKUP(F35351,Category!$A$2:$B$5,2)</f>
        <v>Bikes</v>
      </c>
      <c r="H35351" s="1">
        <v>255</v>
      </c>
      <c r="I35351" s="1" t="str">
        <f>VLOOKUP(H35351,Reseller!$A$2:$D$702,4)</f>
        <v>Swift Cycles</v>
      </c>
      <c r="J35351" s="1">
        <f>VLOOKUP(H35351,Reseller!$A$2:$D$702,2)</f>
        <v>582</v>
      </c>
      <c r="K35351" s="1" t="str">
        <f>VLOOKUP(J35351,Geography!$A$2:$D$656,4)</f>
        <v>United States</v>
      </c>
      <c r="L35351" s="1">
        <v>4</v>
      </c>
      <c r="M35351" s="1">
        <v>1</v>
      </c>
      <c r="N35351" s="10">
        <v>1020.59</v>
      </c>
      <c r="O35351" s="10">
        <v>1082.51</v>
      </c>
      <c r="P35351" s="10">
        <v>1020.59</v>
      </c>
      <c r="Q35351" s="16">
        <v>-61.919999999999959</v>
      </c>
      <c r="AA35351"/>
      <c r="AB35351"/>
      <c r="AC35351">
        <v>8</v>
      </c>
      <c r="AE35351">
        <v>2019</v>
      </c>
    </row>
    <row r="35352" spans="1:31" x14ac:dyDescent="0.3">
      <c r="A35352" s="1" t="s">
        <v>3948</v>
      </c>
      <c r="B35352" s="1">
        <v>21</v>
      </c>
      <c r="C35352" s="6">
        <v>43702</v>
      </c>
      <c r="D35352" s="1">
        <v>520</v>
      </c>
      <c r="E35352">
        <f>VLOOKUP(D35352,Product!$A$2:$G$607,7)</f>
        <v>15</v>
      </c>
      <c r="F35352" s="1">
        <f>VLOOKUP(E35352,Subcategory!$A$2:$C$38,3)</f>
        <v>2</v>
      </c>
      <c r="G35352" s="1" t="str">
        <f>VLOOKUP(F35352,Category!$A$2:$B$5,2)</f>
        <v>Components</v>
      </c>
      <c r="H35352" s="1">
        <v>255</v>
      </c>
      <c r="I35352" s="1" t="str">
        <f>VLOOKUP(H35352,Reseller!$A$2:$D$702,4)</f>
        <v>Swift Cycles</v>
      </c>
      <c r="J35352" s="1">
        <f>VLOOKUP(H35352,Reseller!$A$2:$D$702,2)</f>
        <v>582</v>
      </c>
      <c r="K35352" s="1" t="str">
        <f>VLOOKUP(J35352,Geography!$A$2:$D$656,4)</f>
        <v>United States</v>
      </c>
      <c r="L35352" s="1">
        <v>4</v>
      </c>
      <c r="M35352" s="1">
        <v>1</v>
      </c>
      <c r="N35352" s="10">
        <v>31.58</v>
      </c>
      <c r="O35352" s="10">
        <v>23.37</v>
      </c>
      <c r="P35352" s="10">
        <v>31.58</v>
      </c>
      <c r="Q35352" s="16">
        <v>8.2099999999999973</v>
      </c>
      <c r="AA35352"/>
      <c r="AB35352"/>
      <c r="AC35352">
        <v>8</v>
      </c>
      <c r="AE35352">
        <v>2019</v>
      </c>
    </row>
    <row r="35353" spans="1:31" x14ac:dyDescent="0.3">
      <c r="A35353" s="1" t="s">
        <v>3948</v>
      </c>
      <c r="B35353" s="1">
        <v>22</v>
      </c>
      <c r="C35353" s="6">
        <v>43702</v>
      </c>
      <c r="D35353" s="1">
        <v>404</v>
      </c>
      <c r="E35353">
        <f>VLOOKUP(D35353,Product!$A$2:$G$607,7)</f>
        <v>4</v>
      </c>
      <c r="F35353" s="1">
        <f>VLOOKUP(E35353,Subcategory!$A$2:$C$38,3)</f>
        <v>2</v>
      </c>
      <c r="G35353" s="1" t="str">
        <f>VLOOKUP(F35353,Category!$A$2:$B$5,2)</f>
        <v>Components</v>
      </c>
      <c r="H35353" s="1">
        <v>255</v>
      </c>
      <c r="I35353" s="1" t="str">
        <f>VLOOKUP(H35353,Reseller!$A$2:$D$702,4)</f>
        <v>Swift Cycles</v>
      </c>
      <c r="J35353" s="1">
        <f>VLOOKUP(H35353,Reseller!$A$2:$D$702,2)</f>
        <v>582</v>
      </c>
      <c r="K35353" s="1" t="str">
        <f>VLOOKUP(J35353,Geography!$A$2:$D$656,4)</f>
        <v>United States</v>
      </c>
      <c r="L35353" s="1">
        <v>4</v>
      </c>
      <c r="M35353" s="1">
        <v>3</v>
      </c>
      <c r="N35353" s="10">
        <v>26.72</v>
      </c>
      <c r="O35353" s="10">
        <v>59.33</v>
      </c>
      <c r="P35353" s="10">
        <v>80.16</v>
      </c>
      <c r="Q35353" s="16">
        <v>20.83</v>
      </c>
      <c r="AA35353"/>
      <c r="AB35353"/>
      <c r="AC35353">
        <v>8</v>
      </c>
      <c r="AE35353">
        <v>2019</v>
      </c>
    </row>
    <row r="35354" spans="1:31" x14ac:dyDescent="0.3">
      <c r="A35354" s="1" t="s">
        <v>3948</v>
      </c>
      <c r="B35354" s="1">
        <v>23</v>
      </c>
      <c r="C35354" s="6">
        <v>43702</v>
      </c>
      <c r="D35354" s="1">
        <v>606</v>
      </c>
      <c r="E35354">
        <f>VLOOKUP(D35354,Product!$A$2:$G$607,7)</f>
        <v>2</v>
      </c>
      <c r="F35354" s="1">
        <f>VLOOKUP(E35354,Subcategory!$A$2:$C$38,3)</f>
        <v>1</v>
      </c>
      <c r="G35354" s="1" t="str">
        <f>VLOOKUP(F35354,Category!$A$2:$B$5,2)</f>
        <v>Bikes</v>
      </c>
      <c r="H35354" s="1">
        <v>255</v>
      </c>
      <c r="I35354" s="1" t="str">
        <f>VLOOKUP(H35354,Reseller!$A$2:$D$702,4)</f>
        <v>Swift Cycles</v>
      </c>
      <c r="J35354" s="1">
        <f>VLOOKUP(H35354,Reseller!$A$2:$D$702,2)</f>
        <v>582</v>
      </c>
      <c r="K35354" s="1" t="str">
        <f>VLOOKUP(J35354,Geography!$A$2:$D$656,4)</f>
        <v>United States</v>
      </c>
      <c r="L35354" s="1">
        <v>4</v>
      </c>
      <c r="M35354" s="1">
        <v>1</v>
      </c>
      <c r="N35354" s="10">
        <v>323.99</v>
      </c>
      <c r="O35354" s="10">
        <v>343.65</v>
      </c>
      <c r="P35354" s="10">
        <v>323.99</v>
      </c>
      <c r="Q35354" s="16">
        <v>-19.659999999999968</v>
      </c>
      <c r="AA35354"/>
      <c r="AB35354"/>
      <c r="AC35354">
        <v>8</v>
      </c>
      <c r="AE35354">
        <v>2019</v>
      </c>
    </row>
    <row r="35355" spans="1:31" x14ac:dyDescent="0.3">
      <c r="A35355" s="1" t="s">
        <v>3948</v>
      </c>
      <c r="B35355" s="1">
        <v>24</v>
      </c>
      <c r="C35355" s="6">
        <v>43702</v>
      </c>
      <c r="D35355" s="1">
        <v>240</v>
      </c>
      <c r="E35355">
        <f>VLOOKUP(D35355,Product!$A$2:$G$607,7)</f>
        <v>14</v>
      </c>
      <c r="F35355" s="1">
        <f>VLOOKUP(E35355,Subcategory!$A$2:$C$38,3)</f>
        <v>2</v>
      </c>
      <c r="G35355" s="1" t="str">
        <f>VLOOKUP(F35355,Category!$A$2:$B$5,2)</f>
        <v>Components</v>
      </c>
      <c r="H35355" s="1">
        <v>255</v>
      </c>
      <c r="I35355" s="1" t="str">
        <f>VLOOKUP(H35355,Reseller!$A$2:$D$702,4)</f>
        <v>Swift Cycles</v>
      </c>
      <c r="J35355" s="1">
        <f>VLOOKUP(H35355,Reseller!$A$2:$D$702,2)</f>
        <v>582</v>
      </c>
      <c r="K35355" s="1" t="str">
        <f>VLOOKUP(J35355,Geography!$A$2:$D$656,4)</f>
        <v>United States</v>
      </c>
      <c r="L35355" s="1">
        <v>4</v>
      </c>
      <c r="M35355" s="1">
        <v>1</v>
      </c>
      <c r="N35355" s="10">
        <v>858.9</v>
      </c>
      <c r="O35355" s="10">
        <v>868.63</v>
      </c>
      <c r="P35355" s="10">
        <v>858.9</v>
      </c>
      <c r="Q35355" s="16">
        <v>-9.7300000000000182</v>
      </c>
      <c r="AA35355"/>
      <c r="AB35355"/>
      <c r="AC35355">
        <v>8</v>
      </c>
      <c r="AE35355">
        <v>2019</v>
      </c>
    </row>
    <row r="35356" spans="1:31" x14ac:dyDescent="0.3">
      <c r="A35356" s="1" t="s">
        <v>3948</v>
      </c>
      <c r="B35356" s="1">
        <v>25</v>
      </c>
      <c r="C35356" s="6">
        <v>43702</v>
      </c>
      <c r="D35356" s="1">
        <v>583</v>
      </c>
      <c r="E35356">
        <f>VLOOKUP(D35356,Product!$A$2:$G$607,7)</f>
        <v>2</v>
      </c>
      <c r="F35356" s="1">
        <f>VLOOKUP(E35356,Subcategory!$A$2:$C$38,3)</f>
        <v>1</v>
      </c>
      <c r="G35356" s="1" t="str">
        <f>VLOOKUP(F35356,Category!$A$2:$B$5,2)</f>
        <v>Bikes</v>
      </c>
      <c r="H35356" s="1">
        <v>255</v>
      </c>
      <c r="I35356" s="1" t="str">
        <f>VLOOKUP(H35356,Reseller!$A$2:$D$702,4)</f>
        <v>Swift Cycles</v>
      </c>
      <c r="J35356" s="1">
        <f>VLOOKUP(H35356,Reseller!$A$2:$D$702,2)</f>
        <v>582</v>
      </c>
      <c r="K35356" s="1" t="str">
        <f>VLOOKUP(J35356,Geography!$A$2:$D$656,4)</f>
        <v>United States</v>
      </c>
      <c r="L35356" s="1">
        <v>4</v>
      </c>
      <c r="M35356" s="1">
        <v>4</v>
      </c>
      <c r="N35356" s="10">
        <v>1020.59</v>
      </c>
      <c r="O35356" s="10">
        <v>4330.04</v>
      </c>
      <c r="P35356" s="10">
        <v>4082.36</v>
      </c>
      <c r="Q35356" s="16">
        <v>-247.67999999999984</v>
      </c>
      <c r="AA35356"/>
      <c r="AB35356"/>
      <c r="AC35356">
        <v>8</v>
      </c>
      <c r="AE35356">
        <v>2019</v>
      </c>
    </row>
    <row r="35357" spans="1:31" x14ac:dyDescent="0.3">
      <c r="A35357" s="1" t="s">
        <v>3948</v>
      </c>
      <c r="B35357" s="1">
        <v>26</v>
      </c>
      <c r="C35357" s="6">
        <v>43702</v>
      </c>
      <c r="D35357" s="1">
        <v>547</v>
      </c>
      <c r="E35357">
        <f>VLOOKUP(D35357,Product!$A$2:$G$607,7)</f>
        <v>13</v>
      </c>
      <c r="F35357" s="1">
        <f>VLOOKUP(E35357,Subcategory!$A$2:$C$38,3)</f>
        <v>2</v>
      </c>
      <c r="G35357" s="1" t="str">
        <f>VLOOKUP(F35357,Category!$A$2:$B$5,2)</f>
        <v>Components</v>
      </c>
      <c r="H35357" s="1">
        <v>255</v>
      </c>
      <c r="I35357" s="1" t="str">
        <f>VLOOKUP(H35357,Reseller!$A$2:$D$702,4)</f>
        <v>Swift Cycles</v>
      </c>
      <c r="J35357" s="1">
        <f>VLOOKUP(H35357,Reseller!$A$2:$D$702,2)</f>
        <v>582</v>
      </c>
      <c r="K35357" s="1" t="str">
        <f>VLOOKUP(J35357,Geography!$A$2:$D$656,4)</f>
        <v>United States</v>
      </c>
      <c r="L35357" s="1">
        <v>4</v>
      </c>
      <c r="M35357" s="1">
        <v>1</v>
      </c>
      <c r="N35357" s="10">
        <v>48.59</v>
      </c>
      <c r="O35357" s="10">
        <v>35.96</v>
      </c>
      <c r="P35357" s="10">
        <v>48.59</v>
      </c>
      <c r="Q35357" s="16">
        <v>12.630000000000003</v>
      </c>
      <c r="AA35357"/>
      <c r="AB35357"/>
      <c r="AC35357">
        <v>8</v>
      </c>
      <c r="AE35357">
        <v>2019</v>
      </c>
    </row>
    <row r="35358" spans="1:31" x14ac:dyDescent="0.3">
      <c r="A35358" s="1" t="s">
        <v>3948</v>
      </c>
      <c r="B35358" s="1">
        <v>27</v>
      </c>
      <c r="C35358" s="6">
        <v>43702</v>
      </c>
      <c r="D35358" s="1">
        <v>255</v>
      </c>
      <c r="E35358">
        <f>VLOOKUP(D35358,Product!$A$2:$G$607,7)</f>
        <v>14</v>
      </c>
      <c r="F35358" s="1">
        <f>VLOOKUP(E35358,Subcategory!$A$2:$C$38,3)</f>
        <v>2</v>
      </c>
      <c r="G35358" s="1" t="str">
        <f>VLOOKUP(F35358,Category!$A$2:$B$5,2)</f>
        <v>Components</v>
      </c>
      <c r="H35358" s="1">
        <v>255</v>
      </c>
      <c r="I35358" s="1" t="str">
        <f>VLOOKUP(H35358,Reseller!$A$2:$D$702,4)</f>
        <v>Swift Cycles</v>
      </c>
      <c r="J35358" s="1">
        <f>VLOOKUP(H35358,Reseller!$A$2:$D$702,2)</f>
        <v>582</v>
      </c>
      <c r="K35358" s="1" t="str">
        <f>VLOOKUP(J35358,Geography!$A$2:$D$656,4)</f>
        <v>United States</v>
      </c>
      <c r="L35358" s="1">
        <v>4</v>
      </c>
      <c r="M35358" s="1">
        <v>1</v>
      </c>
      <c r="N35358" s="10">
        <v>202.33</v>
      </c>
      <c r="O35358" s="10">
        <v>204.63</v>
      </c>
      <c r="P35358" s="10">
        <v>202.33</v>
      </c>
      <c r="Q35358" s="16">
        <v>-2.2999999999999829</v>
      </c>
      <c r="AA35358"/>
      <c r="AB35358"/>
      <c r="AC35358">
        <v>8</v>
      </c>
      <c r="AE35358">
        <v>2019</v>
      </c>
    </row>
    <row r="35359" spans="1:31" x14ac:dyDescent="0.3">
      <c r="A35359" s="1" t="s">
        <v>3948</v>
      </c>
      <c r="B35359" s="1">
        <v>28</v>
      </c>
      <c r="C35359" s="6">
        <v>43702</v>
      </c>
      <c r="D35359" s="1">
        <v>243</v>
      </c>
      <c r="E35359">
        <f>VLOOKUP(D35359,Product!$A$2:$G$607,7)</f>
        <v>14</v>
      </c>
      <c r="F35359" s="1">
        <f>VLOOKUP(E35359,Subcategory!$A$2:$C$38,3)</f>
        <v>2</v>
      </c>
      <c r="G35359" s="1" t="str">
        <f>VLOOKUP(F35359,Category!$A$2:$B$5,2)</f>
        <v>Components</v>
      </c>
      <c r="H35359" s="1">
        <v>255</v>
      </c>
      <c r="I35359" s="1" t="str">
        <f>VLOOKUP(H35359,Reseller!$A$2:$D$702,4)</f>
        <v>Swift Cycles</v>
      </c>
      <c r="J35359" s="1">
        <f>VLOOKUP(H35359,Reseller!$A$2:$D$702,2)</f>
        <v>582</v>
      </c>
      <c r="K35359" s="1" t="str">
        <f>VLOOKUP(J35359,Geography!$A$2:$D$656,4)</f>
        <v>United States</v>
      </c>
      <c r="L35359" s="1">
        <v>4</v>
      </c>
      <c r="M35359" s="1">
        <v>1</v>
      </c>
      <c r="N35359" s="10">
        <v>858.9</v>
      </c>
      <c r="O35359" s="10">
        <v>868.63</v>
      </c>
      <c r="P35359" s="10">
        <v>858.9</v>
      </c>
      <c r="Q35359" s="16">
        <v>-9.7300000000000182</v>
      </c>
      <c r="AA35359"/>
      <c r="AB35359"/>
      <c r="AC35359">
        <v>8</v>
      </c>
      <c r="AE35359">
        <v>2019</v>
      </c>
    </row>
    <row r="35360" spans="1:31" x14ac:dyDescent="0.3">
      <c r="A35360" s="1" t="s">
        <v>3948</v>
      </c>
      <c r="B35360" s="1">
        <v>29</v>
      </c>
      <c r="C35360" s="6">
        <v>43702</v>
      </c>
      <c r="D35360" s="1">
        <v>482</v>
      </c>
      <c r="E35360">
        <f>VLOOKUP(D35360,Product!$A$2:$G$607,7)</f>
        <v>23</v>
      </c>
      <c r="F35360" s="1">
        <f>VLOOKUP(E35360,Subcategory!$A$2:$C$38,3)</f>
        <v>3</v>
      </c>
      <c r="G35360" s="1" t="str">
        <f>VLOOKUP(F35360,Category!$A$2:$B$5,2)</f>
        <v>Clothing</v>
      </c>
      <c r="H35360" s="1">
        <v>255</v>
      </c>
      <c r="I35360" s="1" t="str">
        <f>VLOOKUP(H35360,Reseller!$A$2:$D$702,4)</f>
        <v>Swift Cycles</v>
      </c>
      <c r="J35360" s="1">
        <f>VLOOKUP(H35360,Reseller!$A$2:$D$702,2)</f>
        <v>582</v>
      </c>
      <c r="K35360" s="1" t="str">
        <f>VLOOKUP(J35360,Geography!$A$2:$D$656,4)</f>
        <v>United States</v>
      </c>
      <c r="L35360" s="1">
        <v>4</v>
      </c>
      <c r="M35360" s="1">
        <v>10</v>
      </c>
      <c r="N35360" s="10">
        <v>5.39</v>
      </c>
      <c r="O35360" s="10">
        <v>33.619999999999997</v>
      </c>
      <c r="P35360" s="10">
        <v>53.9</v>
      </c>
      <c r="Q35360" s="16">
        <v>20.28</v>
      </c>
      <c r="AA35360"/>
      <c r="AB35360"/>
      <c r="AC35360">
        <v>8</v>
      </c>
      <c r="AE35360">
        <v>2019</v>
      </c>
    </row>
    <row r="35361" spans="1:31" x14ac:dyDescent="0.3">
      <c r="A35361" s="1" t="s">
        <v>3948</v>
      </c>
      <c r="B35361" s="1">
        <v>30</v>
      </c>
      <c r="C35361" s="6">
        <v>43702</v>
      </c>
      <c r="D35361" s="1">
        <v>376</v>
      </c>
      <c r="E35361">
        <f>VLOOKUP(D35361,Product!$A$2:$G$607,7)</f>
        <v>2</v>
      </c>
      <c r="F35361" s="1">
        <f>VLOOKUP(E35361,Subcategory!$A$2:$C$38,3)</f>
        <v>1</v>
      </c>
      <c r="G35361" s="1" t="str">
        <f>VLOOKUP(F35361,Category!$A$2:$B$5,2)</f>
        <v>Bikes</v>
      </c>
      <c r="H35361" s="1">
        <v>255</v>
      </c>
      <c r="I35361" s="1" t="str">
        <f>VLOOKUP(H35361,Reseller!$A$2:$D$702,4)</f>
        <v>Swift Cycles</v>
      </c>
      <c r="J35361" s="1">
        <f>VLOOKUP(H35361,Reseller!$A$2:$D$702,2)</f>
        <v>582</v>
      </c>
      <c r="K35361" s="1" t="str">
        <f>VLOOKUP(J35361,Geography!$A$2:$D$656,4)</f>
        <v>United States</v>
      </c>
      <c r="L35361" s="1">
        <v>4</v>
      </c>
      <c r="M35361" s="1">
        <v>3</v>
      </c>
      <c r="N35361" s="10">
        <v>1466.01</v>
      </c>
      <c r="O35361" s="10">
        <v>4664.84</v>
      </c>
      <c r="P35361" s="10">
        <v>4398.03</v>
      </c>
      <c r="Q35361" s="16">
        <v>-266.8100000000004</v>
      </c>
      <c r="AA35361"/>
      <c r="AB35361"/>
      <c r="AC35361">
        <v>8</v>
      </c>
      <c r="AE35361">
        <v>2019</v>
      </c>
    </row>
    <row r="35362" spans="1:31" x14ac:dyDescent="0.3">
      <c r="A35362" s="1" t="s">
        <v>3949</v>
      </c>
      <c r="B35362" s="1">
        <v>1</v>
      </c>
      <c r="C35362" s="6">
        <v>43702</v>
      </c>
      <c r="D35362" s="1">
        <v>507</v>
      </c>
      <c r="E35362">
        <f>VLOOKUP(D35362,Product!$A$2:$G$607,7)</f>
        <v>16</v>
      </c>
      <c r="F35362" s="1">
        <f>VLOOKUP(E35362,Subcategory!$A$2:$C$38,3)</f>
        <v>2</v>
      </c>
      <c r="G35362" s="1" t="str">
        <f>VLOOKUP(F35362,Category!$A$2:$B$5,2)</f>
        <v>Components</v>
      </c>
      <c r="H35362" s="1">
        <v>266</v>
      </c>
      <c r="I35362" s="1" t="str">
        <f>VLOOKUP(H35362,Reseller!$A$2:$D$702,4)</f>
        <v>Excellent Bikes</v>
      </c>
      <c r="J35362" s="1">
        <f>VLOOKUP(H35362,Reseller!$A$2:$D$702,2)</f>
        <v>119</v>
      </c>
      <c r="K35362" s="1" t="str">
        <f>VLOOKUP(J35362,Geography!$A$2:$D$656,4)</f>
        <v>Germany</v>
      </c>
      <c r="L35362" s="1">
        <v>8</v>
      </c>
      <c r="M35362" s="1">
        <v>1</v>
      </c>
      <c r="N35362" s="10">
        <v>200.05</v>
      </c>
      <c r="O35362" s="10">
        <v>199.85</v>
      </c>
      <c r="P35362" s="10">
        <v>200.05</v>
      </c>
      <c r="Q35362" s="16">
        <v>0.20000000000001705</v>
      </c>
      <c r="AA35362"/>
      <c r="AB35362"/>
      <c r="AC35362">
        <v>8</v>
      </c>
      <c r="AE35362">
        <v>2019</v>
      </c>
    </row>
    <row r="35363" spans="1:31" x14ac:dyDescent="0.3">
      <c r="A35363" s="1" t="s">
        <v>3949</v>
      </c>
      <c r="B35363" s="1">
        <v>2</v>
      </c>
      <c r="C35363" s="6">
        <v>43702</v>
      </c>
      <c r="D35363" s="1">
        <v>491</v>
      </c>
      <c r="E35363">
        <f>VLOOKUP(D35363,Product!$A$2:$G$607,7)</f>
        <v>21</v>
      </c>
      <c r="F35363" s="1">
        <f>VLOOKUP(E35363,Subcategory!$A$2:$C$38,3)</f>
        <v>3</v>
      </c>
      <c r="G35363" s="1" t="str">
        <f>VLOOKUP(F35363,Category!$A$2:$B$5,2)</f>
        <v>Clothing</v>
      </c>
      <c r="H35363" s="1">
        <v>266</v>
      </c>
      <c r="I35363" s="1" t="str">
        <f>VLOOKUP(H35363,Reseller!$A$2:$D$702,4)</f>
        <v>Excellent Bikes</v>
      </c>
      <c r="J35363" s="1">
        <f>VLOOKUP(H35363,Reseller!$A$2:$D$702,2)</f>
        <v>119</v>
      </c>
      <c r="K35363" s="1" t="str">
        <f>VLOOKUP(J35363,Geography!$A$2:$D$656,4)</f>
        <v>Germany</v>
      </c>
      <c r="L35363" s="1">
        <v>8</v>
      </c>
      <c r="M35363" s="1">
        <v>10</v>
      </c>
      <c r="N35363" s="10">
        <v>32.39</v>
      </c>
      <c r="O35363" s="10">
        <v>415.72</v>
      </c>
      <c r="P35363" s="10">
        <v>323.89999999999998</v>
      </c>
      <c r="Q35363" s="16">
        <v>-91.82000000000005</v>
      </c>
      <c r="AA35363"/>
      <c r="AB35363"/>
      <c r="AC35363">
        <v>8</v>
      </c>
      <c r="AE35363">
        <v>2019</v>
      </c>
    </row>
    <row r="35364" spans="1:31" x14ac:dyDescent="0.3">
      <c r="A35364" s="1" t="s">
        <v>3949</v>
      </c>
      <c r="B35364" s="1">
        <v>3</v>
      </c>
      <c r="C35364" s="6">
        <v>43702</v>
      </c>
      <c r="D35364" s="1">
        <v>586</v>
      </c>
      <c r="E35364">
        <f>VLOOKUP(D35364,Product!$A$2:$G$607,7)</f>
        <v>3</v>
      </c>
      <c r="F35364" s="1">
        <f>VLOOKUP(E35364,Subcategory!$A$2:$C$38,3)</f>
        <v>1</v>
      </c>
      <c r="G35364" s="1" t="str">
        <f>VLOOKUP(F35364,Category!$A$2:$B$5,2)</f>
        <v>Bikes</v>
      </c>
      <c r="H35364" s="1">
        <v>266</v>
      </c>
      <c r="I35364" s="1" t="str">
        <f>VLOOKUP(H35364,Reseller!$A$2:$D$702,4)</f>
        <v>Excellent Bikes</v>
      </c>
      <c r="J35364" s="1">
        <f>VLOOKUP(H35364,Reseller!$A$2:$D$702,2)</f>
        <v>119</v>
      </c>
      <c r="K35364" s="1" t="str">
        <f>VLOOKUP(J35364,Geography!$A$2:$D$656,4)</f>
        <v>Germany</v>
      </c>
      <c r="L35364" s="1">
        <v>8</v>
      </c>
      <c r="M35364" s="1">
        <v>2</v>
      </c>
      <c r="N35364" s="10">
        <v>334.06</v>
      </c>
      <c r="O35364" s="10">
        <v>922.89</v>
      </c>
      <c r="P35364" s="10">
        <v>668.12</v>
      </c>
      <c r="Q35364" s="16">
        <v>-254.76999999999998</v>
      </c>
      <c r="AA35364"/>
      <c r="AB35364"/>
      <c r="AC35364">
        <v>8</v>
      </c>
      <c r="AE35364">
        <v>2019</v>
      </c>
    </row>
    <row r="35365" spans="1:31" x14ac:dyDescent="0.3">
      <c r="A35365" s="1" t="s">
        <v>3949</v>
      </c>
      <c r="B35365" s="1">
        <v>4</v>
      </c>
      <c r="C35365" s="6">
        <v>43702</v>
      </c>
      <c r="D35365" s="1">
        <v>572</v>
      </c>
      <c r="E35365">
        <f>VLOOKUP(D35365,Product!$A$2:$G$607,7)</f>
        <v>3</v>
      </c>
      <c r="F35365" s="1">
        <f>VLOOKUP(E35365,Subcategory!$A$2:$C$38,3)</f>
        <v>1</v>
      </c>
      <c r="G35365" s="1" t="str">
        <f>VLOOKUP(F35365,Category!$A$2:$B$5,2)</f>
        <v>Bikes</v>
      </c>
      <c r="H35365" s="1">
        <v>266</v>
      </c>
      <c r="I35365" s="1" t="str">
        <f>VLOOKUP(H35365,Reseller!$A$2:$D$702,4)</f>
        <v>Excellent Bikes</v>
      </c>
      <c r="J35365" s="1">
        <f>VLOOKUP(H35365,Reseller!$A$2:$D$702,2)</f>
        <v>119</v>
      </c>
      <c r="K35365" s="1" t="str">
        <f>VLOOKUP(J35365,Geography!$A$2:$D$656,4)</f>
        <v>Germany</v>
      </c>
      <c r="L35365" s="1">
        <v>8</v>
      </c>
      <c r="M35365" s="1">
        <v>11</v>
      </c>
      <c r="N35365" s="10">
        <v>334.06</v>
      </c>
      <c r="O35365" s="10">
        <v>5075.8900000000003</v>
      </c>
      <c r="P35365" s="10">
        <v>3674.66</v>
      </c>
      <c r="Q35365" s="16">
        <v>-1401.2300000000005</v>
      </c>
      <c r="AA35365"/>
      <c r="AB35365"/>
      <c r="AC35365">
        <v>8</v>
      </c>
      <c r="AE35365">
        <v>2019</v>
      </c>
    </row>
    <row r="35366" spans="1:31" x14ac:dyDescent="0.3">
      <c r="A35366" s="1" t="s">
        <v>3949</v>
      </c>
      <c r="B35366" s="1">
        <v>5</v>
      </c>
      <c r="C35366" s="6">
        <v>43702</v>
      </c>
      <c r="D35366" s="1">
        <v>222</v>
      </c>
      <c r="E35366">
        <f>VLOOKUP(D35366,Product!$A$2:$G$607,7)</f>
        <v>31</v>
      </c>
      <c r="F35366" s="1">
        <f>VLOOKUP(E35366,Subcategory!$A$2:$C$38,3)</f>
        <v>4</v>
      </c>
      <c r="G35366" s="1" t="str">
        <f>VLOOKUP(F35366,Category!$A$2:$B$5,2)</f>
        <v>Accessories</v>
      </c>
      <c r="H35366" s="1">
        <v>266</v>
      </c>
      <c r="I35366" s="1" t="str">
        <f>VLOOKUP(H35366,Reseller!$A$2:$D$702,4)</f>
        <v>Excellent Bikes</v>
      </c>
      <c r="J35366" s="1">
        <f>VLOOKUP(H35366,Reseller!$A$2:$D$702,2)</f>
        <v>119</v>
      </c>
      <c r="K35366" s="1" t="str">
        <f>VLOOKUP(J35366,Geography!$A$2:$D$656,4)</f>
        <v>Germany</v>
      </c>
      <c r="L35366" s="1">
        <v>8</v>
      </c>
      <c r="M35366" s="1">
        <v>13</v>
      </c>
      <c r="N35366" s="10">
        <v>20.29</v>
      </c>
      <c r="O35366" s="10">
        <v>170.12</v>
      </c>
      <c r="P35366" s="10">
        <v>263.77</v>
      </c>
      <c r="Q35366" s="16">
        <v>93.649999999999977</v>
      </c>
      <c r="AA35366"/>
      <c r="AB35366"/>
      <c r="AC35366">
        <v>8</v>
      </c>
      <c r="AE35366">
        <v>2019</v>
      </c>
    </row>
    <row r="35367" spans="1:31" x14ac:dyDescent="0.3">
      <c r="A35367" s="1" t="s">
        <v>3949</v>
      </c>
      <c r="B35367" s="1">
        <v>6</v>
      </c>
      <c r="C35367" s="6">
        <v>43702</v>
      </c>
      <c r="D35367" s="1">
        <v>217</v>
      </c>
      <c r="E35367">
        <f>VLOOKUP(D35367,Product!$A$2:$G$607,7)</f>
        <v>31</v>
      </c>
      <c r="F35367" s="1">
        <f>VLOOKUP(E35367,Subcategory!$A$2:$C$38,3)</f>
        <v>4</v>
      </c>
      <c r="G35367" s="1" t="str">
        <f>VLOOKUP(F35367,Category!$A$2:$B$5,2)</f>
        <v>Accessories</v>
      </c>
      <c r="H35367" s="1">
        <v>266</v>
      </c>
      <c r="I35367" s="1" t="str">
        <f>VLOOKUP(H35367,Reseller!$A$2:$D$702,4)</f>
        <v>Excellent Bikes</v>
      </c>
      <c r="J35367" s="1">
        <f>VLOOKUP(H35367,Reseller!$A$2:$D$702,2)</f>
        <v>119</v>
      </c>
      <c r="K35367" s="1" t="str">
        <f>VLOOKUP(J35367,Geography!$A$2:$D$656,4)</f>
        <v>Germany</v>
      </c>
      <c r="L35367" s="1">
        <v>8</v>
      </c>
      <c r="M35367" s="1">
        <v>4</v>
      </c>
      <c r="N35367" s="10">
        <v>20.99</v>
      </c>
      <c r="O35367" s="10">
        <v>52.35</v>
      </c>
      <c r="P35367" s="10">
        <v>83.96</v>
      </c>
      <c r="Q35367" s="16">
        <v>31.609999999999992</v>
      </c>
      <c r="AA35367"/>
      <c r="AB35367"/>
      <c r="AC35367">
        <v>8</v>
      </c>
      <c r="AE35367">
        <v>2019</v>
      </c>
    </row>
    <row r="35368" spans="1:31" x14ac:dyDescent="0.3">
      <c r="A35368" s="1" t="s">
        <v>3949</v>
      </c>
      <c r="B35368" s="1">
        <v>7</v>
      </c>
      <c r="C35368" s="6">
        <v>43702</v>
      </c>
      <c r="D35368" s="1">
        <v>465</v>
      </c>
      <c r="E35368">
        <f>VLOOKUP(D35368,Product!$A$2:$G$607,7)</f>
        <v>20</v>
      </c>
      <c r="F35368" s="1">
        <f>VLOOKUP(E35368,Subcategory!$A$2:$C$38,3)</f>
        <v>3</v>
      </c>
      <c r="G35368" s="1" t="str">
        <f>VLOOKUP(F35368,Category!$A$2:$B$5,2)</f>
        <v>Clothing</v>
      </c>
      <c r="H35368" s="1">
        <v>266</v>
      </c>
      <c r="I35368" s="1" t="str">
        <f>VLOOKUP(H35368,Reseller!$A$2:$D$702,4)</f>
        <v>Excellent Bikes</v>
      </c>
      <c r="J35368" s="1">
        <f>VLOOKUP(H35368,Reseller!$A$2:$D$702,2)</f>
        <v>119</v>
      </c>
      <c r="K35368" s="1" t="str">
        <f>VLOOKUP(J35368,Geography!$A$2:$D$656,4)</f>
        <v>Germany</v>
      </c>
      <c r="L35368" s="1">
        <v>8</v>
      </c>
      <c r="M35368" s="1">
        <v>2</v>
      </c>
      <c r="N35368" s="10">
        <v>14.69</v>
      </c>
      <c r="O35368" s="10">
        <v>18.32</v>
      </c>
      <c r="P35368" s="10">
        <v>29.38</v>
      </c>
      <c r="Q35368" s="16">
        <v>11.059999999999999</v>
      </c>
      <c r="AA35368"/>
      <c r="AB35368"/>
      <c r="AC35368">
        <v>8</v>
      </c>
      <c r="AE35368">
        <v>2019</v>
      </c>
    </row>
    <row r="35369" spans="1:31" x14ac:dyDescent="0.3">
      <c r="A35369" s="1" t="s">
        <v>3949</v>
      </c>
      <c r="B35369" s="1">
        <v>8</v>
      </c>
      <c r="C35369" s="6">
        <v>43702</v>
      </c>
      <c r="D35369" s="1">
        <v>523</v>
      </c>
      <c r="E35369">
        <f>VLOOKUP(D35369,Product!$A$2:$G$607,7)</f>
        <v>15</v>
      </c>
      <c r="F35369" s="1">
        <f>VLOOKUP(E35369,Subcategory!$A$2:$C$38,3)</f>
        <v>2</v>
      </c>
      <c r="G35369" s="1" t="str">
        <f>VLOOKUP(F35369,Category!$A$2:$B$5,2)</f>
        <v>Components</v>
      </c>
      <c r="H35369" s="1">
        <v>266</v>
      </c>
      <c r="I35369" s="1" t="str">
        <f>VLOOKUP(H35369,Reseller!$A$2:$D$702,4)</f>
        <v>Excellent Bikes</v>
      </c>
      <c r="J35369" s="1">
        <f>VLOOKUP(H35369,Reseller!$A$2:$D$702,2)</f>
        <v>119</v>
      </c>
      <c r="K35369" s="1" t="str">
        <f>VLOOKUP(J35369,Geography!$A$2:$D$656,4)</f>
        <v>Germany</v>
      </c>
      <c r="L35369" s="1">
        <v>8</v>
      </c>
      <c r="M35369" s="1">
        <v>4</v>
      </c>
      <c r="N35369" s="10">
        <v>31.58</v>
      </c>
      <c r="O35369" s="10">
        <v>93.49</v>
      </c>
      <c r="P35369" s="10">
        <v>126.32</v>
      </c>
      <c r="Q35369" s="16">
        <v>32.83</v>
      </c>
      <c r="AA35369"/>
      <c r="AB35369"/>
      <c r="AC35369">
        <v>8</v>
      </c>
      <c r="AE35369">
        <v>2019</v>
      </c>
    </row>
    <row r="35370" spans="1:31" x14ac:dyDescent="0.3">
      <c r="A35370" s="1" t="s">
        <v>3949</v>
      </c>
      <c r="B35370" s="1">
        <v>9</v>
      </c>
      <c r="C35370" s="6">
        <v>43702</v>
      </c>
      <c r="D35370" s="1">
        <v>483</v>
      </c>
      <c r="E35370">
        <f>VLOOKUP(D35370,Product!$A$2:$G$607,7)</f>
        <v>26</v>
      </c>
      <c r="F35370" s="1">
        <f>VLOOKUP(E35370,Subcategory!$A$2:$C$38,3)</f>
        <v>4</v>
      </c>
      <c r="G35370" s="1" t="str">
        <f>VLOOKUP(F35370,Category!$A$2:$B$5,2)</f>
        <v>Accessories</v>
      </c>
      <c r="H35370" s="1">
        <v>266</v>
      </c>
      <c r="I35370" s="1" t="str">
        <f>VLOOKUP(H35370,Reseller!$A$2:$D$702,4)</f>
        <v>Excellent Bikes</v>
      </c>
      <c r="J35370" s="1">
        <f>VLOOKUP(H35370,Reseller!$A$2:$D$702,2)</f>
        <v>119</v>
      </c>
      <c r="K35370" s="1" t="str">
        <f>VLOOKUP(J35370,Geography!$A$2:$D$656,4)</f>
        <v>Germany</v>
      </c>
      <c r="L35370" s="1">
        <v>8</v>
      </c>
      <c r="M35370" s="1">
        <v>16</v>
      </c>
      <c r="N35370" s="10">
        <v>66</v>
      </c>
      <c r="O35370" s="10">
        <v>718.08</v>
      </c>
      <c r="P35370" s="10">
        <v>1056</v>
      </c>
      <c r="Q35370" s="16">
        <v>337.91999999999996</v>
      </c>
      <c r="AA35370"/>
      <c r="AB35370"/>
      <c r="AC35370">
        <v>8</v>
      </c>
      <c r="AE35370">
        <v>2019</v>
      </c>
    </row>
    <row r="35371" spans="1:31" x14ac:dyDescent="0.3">
      <c r="A35371" s="1" t="s">
        <v>3949</v>
      </c>
      <c r="B35371" s="1">
        <v>10</v>
      </c>
      <c r="C35371" s="6">
        <v>43702</v>
      </c>
      <c r="D35371" s="1">
        <v>498</v>
      </c>
      <c r="E35371">
        <f>VLOOKUP(D35371,Product!$A$2:$G$607,7)</f>
        <v>16</v>
      </c>
      <c r="F35371" s="1">
        <f>VLOOKUP(E35371,Subcategory!$A$2:$C$38,3)</f>
        <v>2</v>
      </c>
      <c r="G35371" s="1" t="str">
        <f>VLOOKUP(F35371,Category!$A$2:$B$5,2)</f>
        <v>Components</v>
      </c>
      <c r="H35371" s="1">
        <v>266</v>
      </c>
      <c r="I35371" s="1" t="str">
        <f>VLOOKUP(H35371,Reseller!$A$2:$D$702,4)</f>
        <v>Excellent Bikes</v>
      </c>
      <c r="J35371" s="1">
        <f>VLOOKUP(H35371,Reseller!$A$2:$D$702,2)</f>
        <v>119</v>
      </c>
      <c r="K35371" s="1" t="str">
        <f>VLOOKUP(J35371,Geography!$A$2:$D$656,4)</f>
        <v>Germany</v>
      </c>
      <c r="L35371" s="1">
        <v>8</v>
      </c>
      <c r="M35371" s="1">
        <v>1</v>
      </c>
      <c r="N35371" s="10">
        <v>602.35</v>
      </c>
      <c r="O35371" s="10">
        <v>601.74</v>
      </c>
      <c r="P35371" s="10">
        <v>602.35</v>
      </c>
      <c r="Q35371" s="16">
        <v>0.61000000000001364</v>
      </c>
      <c r="AA35371"/>
      <c r="AB35371"/>
      <c r="AC35371">
        <v>8</v>
      </c>
      <c r="AE35371">
        <v>2019</v>
      </c>
    </row>
    <row r="35372" spans="1:31" x14ac:dyDescent="0.3">
      <c r="A35372" s="1" t="s">
        <v>3949</v>
      </c>
      <c r="B35372" s="1">
        <v>11</v>
      </c>
      <c r="C35372" s="6">
        <v>43702</v>
      </c>
      <c r="D35372" s="1">
        <v>487</v>
      </c>
      <c r="E35372">
        <f>VLOOKUP(D35372,Product!$A$2:$G$607,7)</f>
        <v>32</v>
      </c>
      <c r="F35372" s="1">
        <f>VLOOKUP(E35372,Subcategory!$A$2:$C$38,3)</f>
        <v>4</v>
      </c>
      <c r="G35372" s="1" t="str">
        <f>VLOOKUP(F35372,Category!$A$2:$B$5,2)</f>
        <v>Accessories</v>
      </c>
      <c r="H35372" s="1">
        <v>266</v>
      </c>
      <c r="I35372" s="1" t="str">
        <f>VLOOKUP(H35372,Reseller!$A$2:$D$702,4)</f>
        <v>Excellent Bikes</v>
      </c>
      <c r="J35372" s="1">
        <f>VLOOKUP(H35372,Reseller!$A$2:$D$702,2)</f>
        <v>119</v>
      </c>
      <c r="K35372" s="1" t="str">
        <f>VLOOKUP(J35372,Geography!$A$2:$D$656,4)</f>
        <v>Germany</v>
      </c>
      <c r="L35372" s="1">
        <v>8</v>
      </c>
      <c r="M35372" s="1">
        <v>8</v>
      </c>
      <c r="N35372" s="10">
        <v>32.99</v>
      </c>
      <c r="O35372" s="10">
        <v>164.53</v>
      </c>
      <c r="P35372" s="10">
        <v>263.92</v>
      </c>
      <c r="Q35372" s="16">
        <v>99.390000000000015</v>
      </c>
      <c r="AA35372"/>
      <c r="AB35372"/>
      <c r="AC35372">
        <v>8</v>
      </c>
      <c r="AE35372">
        <v>2019</v>
      </c>
    </row>
    <row r="35373" spans="1:31" x14ac:dyDescent="0.3">
      <c r="A35373" s="1" t="s">
        <v>3949</v>
      </c>
      <c r="B35373" s="1">
        <v>12</v>
      </c>
      <c r="C35373" s="6">
        <v>43702</v>
      </c>
      <c r="D35373" s="1">
        <v>569</v>
      </c>
      <c r="E35373">
        <f>VLOOKUP(D35373,Product!$A$2:$G$607,7)</f>
        <v>3</v>
      </c>
      <c r="F35373" s="1">
        <f>VLOOKUP(E35373,Subcategory!$A$2:$C$38,3)</f>
        <v>1</v>
      </c>
      <c r="G35373" s="1" t="str">
        <f>VLOOKUP(F35373,Category!$A$2:$B$5,2)</f>
        <v>Bikes</v>
      </c>
      <c r="H35373" s="1">
        <v>266</v>
      </c>
      <c r="I35373" s="1" t="str">
        <f>VLOOKUP(H35373,Reseller!$A$2:$D$702,4)</f>
        <v>Excellent Bikes</v>
      </c>
      <c r="J35373" s="1">
        <f>VLOOKUP(H35373,Reseller!$A$2:$D$702,2)</f>
        <v>119</v>
      </c>
      <c r="K35373" s="1" t="str">
        <f>VLOOKUP(J35373,Geography!$A$2:$D$656,4)</f>
        <v>Germany</v>
      </c>
      <c r="L35373" s="1">
        <v>8</v>
      </c>
      <c r="M35373" s="1">
        <v>4</v>
      </c>
      <c r="N35373" s="10">
        <v>334.06</v>
      </c>
      <c r="O35373" s="10">
        <v>1845.78</v>
      </c>
      <c r="P35373" s="10">
        <v>1336.24</v>
      </c>
      <c r="Q35373" s="16">
        <v>-509.53999999999996</v>
      </c>
      <c r="AA35373"/>
      <c r="AB35373"/>
      <c r="AC35373">
        <v>8</v>
      </c>
      <c r="AE35373">
        <v>2019</v>
      </c>
    </row>
    <row r="35374" spans="1:31" x14ac:dyDescent="0.3">
      <c r="A35374" s="1" t="s">
        <v>3949</v>
      </c>
      <c r="B35374" s="1">
        <v>13</v>
      </c>
      <c r="C35374" s="6">
        <v>43702</v>
      </c>
      <c r="D35374" s="1">
        <v>214</v>
      </c>
      <c r="E35374">
        <f>VLOOKUP(D35374,Product!$A$2:$G$607,7)</f>
        <v>31</v>
      </c>
      <c r="F35374" s="1">
        <f>VLOOKUP(E35374,Subcategory!$A$2:$C$38,3)</f>
        <v>4</v>
      </c>
      <c r="G35374" s="1" t="str">
        <f>VLOOKUP(F35374,Category!$A$2:$B$5,2)</f>
        <v>Accessories</v>
      </c>
      <c r="H35374" s="1">
        <v>266</v>
      </c>
      <c r="I35374" s="1" t="str">
        <f>VLOOKUP(H35374,Reseller!$A$2:$D$702,4)</f>
        <v>Excellent Bikes</v>
      </c>
      <c r="J35374" s="1">
        <f>VLOOKUP(H35374,Reseller!$A$2:$D$702,2)</f>
        <v>119</v>
      </c>
      <c r="K35374" s="1" t="str">
        <f>VLOOKUP(J35374,Geography!$A$2:$D$656,4)</f>
        <v>Germany</v>
      </c>
      <c r="L35374" s="1">
        <v>8</v>
      </c>
      <c r="M35374" s="1">
        <v>2</v>
      </c>
      <c r="N35374" s="10">
        <v>20.99</v>
      </c>
      <c r="O35374" s="10">
        <v>26.17</v>
      </c>
      <c r="P35374" s="10">
        <v>41.98</v>
      </c>
      <c r="Q35374" s="16">
        <v>15.809999999999995</v>
      </c>
      <c r="AA35374"/>
      <c r="AB35374"/>
      <c r="AC35374">
        <v>8</v>
      </c>
      <c r="AE35374">
        <v>2019</v>
      </c>
    </row>
    <row r="35375" spans="1:31" x14ac:dyDescent="0.3">
      <c r="A35375" s="1" t="s">
        <v>3949</v>
      </c>
      <c r="B35375" s="1">
        <v>14</v>
      </c>
      <c r="C35375" s="6">
        <v>43702</v>
      </c>
      <c r="D35375" s="1">
        <v>234</v>
      </c>
      <c r="E35375">
        <f>VLOOKUP(D35375,Product!$A$2:$G$607,7)</f>
        <v>21</v>
      </c>
      <c r="F35375" s="1">
        <f>VLOOKUP(E35375,Subcategory!$A$2:$C$38,3)</f>
        <v>3</v>
      </c>
      <c r="G35375" s="1" t="str">
        <f>VLOOKUP(F35375,Category!$A$2:$B$5,2)</f>
        <v>Clothing</v>
      </c>
      <c r="H35375" s="1">
        <v>266</v>
      </c>
      <c r="I35375" s="1" t="str">
        <f>VLOOKUP(H35375,Reseller!$A$2:$D$702,4)</f>
        <v>Excellent Bikes</v>
      </c>
      <c r="J35375" s="1">
        <f>VLOOKUP(H35375,Reseller!$A$2:$D$702,2)</f>
        <v>119</v>
      </c>
      <c r="K35375" s="1" t="str">
        <f>VLOOKUP(J35375,Geography!$A$2:$D$656,4)</f>
        <v>Germany</v>
      </c>
      <c r="L35375" s="1">
        <v>8</v>
      </c>
      <c r="M35375" s="1">
        <v>15</v>
      </c>
      <c r="N35375" s="10">
        <v>27.49</v>
      </c>
      <c r="O35375" s="10">
        <v>577.38</v>
      </c>
      <c r="P35375" s="10">
        <v>412.35</v>
      </c>
      <c r="Q35375" s="16">
        <v>-165.02999999999997</v>
      </c>
      <c r="AA35375"/>
      <c r="AB35375"/>
      <c r="AC35375">
        <v>8</v>
      </c>
      <c r="AE35375">
        <v>2019</v>
      </c>
    </row>
    <row r="35376" spans="1:31" x14ac:dyDescent="0.3">
      <c r="A35376" s="1" t="s">
        <v>3949</v>
      </c>
      <c r="B35376" s="1">
        <v>15</v>
      </c>
      <c r="C35376" s="6">
        <v>43702</v>
      </c>
      <c r="D35376" s="1">
        <v>573</v>
      </c>
      <c r="E35376">
        <f>VLOOKUP(D35376,Product!$A$2:$G$607,7)</f>
        <v>3</v>
      </c>
      <c r="F35376" s="1">
        <f>VLOOKUP(E35376,Subcategory!$A$2:$C$38,3)</f>
        <v>1</v>
      </c>
      <c r="G35376" s="1" t="str">
        <f>VLOOKUP(F35376,Category!$A$2:$B$5,2)</f>
        <v>Bikes</v>
      </c>
      <c r="H35376" s="1">
        <v>266</v>
      </c>
      <c r="I35376" s="1" t="str">
        <f>VLOOKUP(H35376,Reseller!$A$2:$D$702,4)</f>
        <v>Excellent Bikes</v>
      </c>
      <c r="J35376" s="1">
        <f>VLOOKUP(H35376,Reseller!$A$2:$D$702,2)</f>
        <v>119</v>
      </c>
      <c r="K35376" s="1" t="str">
        <f>VLOOKUP(J35376,Geography!$A$2:$D$656,4)</f>
        <v>Germany</v>
      </c>
      <c r="L35376" s="1">
        <v>8</v>
      </c>
      <c r="M35376" s="1">
        <v>4</v>
      </c>
      <c r="N35376" s="10">
        <v>1430.44</v>
      </c>
      <c r="O35376" s="10">
        <v>5927.75</v>
      </c>
      <c r="P35376" s="10">
        <v>5721.76</v>
      </c>
      <c r="Q35376" s="16">
        <v>-205.98999999999978</v>
      </c>
      <c r="AA35376"/>
      <c r="AB35376"/>
      <c r="AC35376">
        <v>8</v>
      </c>
      <c r="AE35376">
        <v>2019</v>
      </c>
    </row>
    <row r="35377" spans="1:31" x14ac:dyDescent="0.3">
      <c r="A35377" s="1" t="s">
        <v>3949</v>
      </c>
      <c r="B35377" s="1">
        <v>16</v>
      </c>
      <c r="C35377" s="6">
        <v>43702</v>
      </c>
      <c r="D35377" s="1">
        <v>495</v>
      </c>
      <c r="E35377">
        <f>VLOOKUP(D35377,Product!$A$2:$G$607,7)</f>
        <v>16</v>
      </c>
      <c r="F35377" s="1">
        <f>VLOOKUP(E35377,Subcategory!$A$2:$C$38,3)</f>
        <v>2</v>
      </c>
      <c r="G35377" s="1" t="str">
        <f>VLOOKUP(F35377,Category!$A$2:$B$5,2)</f>
        <v>Components</v>
      </c>
      <c r="H35377" s="1">
        <v>266</v>
      </c>
      <c r="I35377" s="1" t="str">
        <f>VLOOKUP(H35377,Reseller!$A$2:$D$702,4)</f>
        <v>Excellent Bikes</v>
      </c>
      <c r="J35377" s="1">
        <f>VLOOKUP(H35377,Reseller!$A$2:$D$702,2)</f>
        <v>119</v>
      </c>
      <c r="K35377" s="1" t="str">
        <f>VLOOKUP(J35377,Geography!$A$2:$D$656,4)</f>
        <v>Germany</v>
      </c>
      <c r="L35377" s="1">
        <v>8</v>
      </c>
      <c r="M35377" s="1">
        <v>1</v>
      </c>
      <c r="N35377" s="10">
        <v>602.35</v>
      </c>
      <c r="O35377" s="10">
        <v>601.74</v>
      </c>
      <c r="P35377" s="10">
        <v>602.35</v>
      </c>
      <c r="Q35377" s="16">
        <v>0.61000000000001364</v>
      </c>
      <c r="AA35377"/>
      <c r="AB35377"/>
      <c r="AC35377">
        <v>8</v>
      </c>
      <c r="AE35377">
        <v>2019</v>
      </c>
    </row>
    <row r="35378" spans="1:31" x14ac:dyDescent="0.3">
      <c r="A35378" s="1" t="s">
        <v>3949</v>
      </c>
      <c r="B35378" s="1">
        <v>17</v>
      </c>
      <c r="C35378" s="6">
        <v>43702</v>
      </c>
      <c r="D35378" s="1">
        <v>493</v>
      </c>
      <c r="E35378">
        <f>VLOOKUP(D35378,Product!$A$2:$G$607,7)</f>
        <v>16</v>
      </c>
      <c r="F35378" s="1">
        <f>VLOOKUP(E35378,Subcategory!$A$2:$C$38,3)</f>
        <v>2</v>
      </c>
      <c r="G35378" s="1" t="str">
        <f>VLOOKUP(F35378,Category!$A$2:$B$5,2)</f>
        <v>Components</v>
      </c>
      <c r="H35378" s="1">
        <v>266</v>
      </c>
      <c r="I35378" s="1" t="str">
        <f>VLOOKUP(H35378,Reseller!$A$2:$D$702,4)</f>
        <v>Excellent Bikes</v>
      </c>
      <c r="J35378" s="1">
        <f>VLOOKUP(H35378,Reseller!$A$2:$D$702,2)</f>
        <v>119</v>
      </c>
      <c r="K35378" s="1" t="str">
        <f>VLOOKUP(J35378,Geography!$A$2:$D$656,4)</f>
        <v>Germany</v>
      </c>
      <c r="L35378" s="1">
        <v>8</v>
      </c>
      <c r="M35378" s="1">
        <v>2</v>
      </c>
      <c r="N35378" s="10">
        <v>200.05</v>
      </c>
      <c r="O35378" s="10">
        <v>399.7</v>
      </c>
      <c r="P35378" s="10">
        <v>400.1</v>
      </c>
      <c r="Q35378" s="16">
        <v>0.40000000000003411</v>
      </c>
      <c r="AA35378"/>
      <c r="AB35378"/>
      <c r="AC35378">
        <v>8</v>
      </c>
      <c r="AE35378">
        <v>2019</v>
      </c>
    </row>
    <row r="35379" spans="1:31" x14ac:dyDescent="0.3">
      <c r="A35379" s="1" t="s">
        <v>3949</v>
      </c>
      <c r="B35379" s="1">
        <v>18</v>
      </c>
      <c r="C35379" s="6">
        <v>43702</v>
      </c>
      <c r="D35379" s="1">
        <v>496</v>
      </c>
      <c r="E35379">
        <f>VLOOKUP(D35379,Product!$A$2:$G$607,7)</f>
        <v>16</v>
      </c>
      <c r="F35379" s="1">
        <f>VLOOKUP(E35379,Subcategory!$A$2:$C$38,3)</f>
        <v>2</v>
      </c>
      <c r="G35379" s="1" t="str">
        <f>VLOOKUP(F35379,Category!$A$2:$B$5,2)</f>
        <v>Components</v>
      </c>
      <c r="H35379" s="1">
        <v>266</v>
      </c>
      <c r="I35379" s="1" t="str">
        <f>VLOOKUP(H35379,Reseller!$A$2:$D$702,4)</f>
        <v>Excellent Bikes</v>
      </c>
      <c r="J35379" s="1">
        <f>VLOOKUP(H35379,Reseller!$A$2:$D$702,2)</f>
        <v>119</v>
      </c>
      <c r="K35379" s="1" t="str">
        <f>VLOOKUP(J35379,Geography!$A$2:$D$656,4)</f>
        <v>Germany</v>
      </c>
      <c r="L35379" s="1">
        <v>8</v>
      </c>
      <c r="M35379" s="1">
        <v>3</v>
      </c>
      <c r="N35379" s="10">
        <v>602.35</v>
      </c>
      <c r="O35379" s="10">
        <v>1805.23</v>
      </c>
      <c r="P35379" s="10">
        <v>1807.05</v>
      </c>
      <c r="Q35379" s="16">
        <v>1.8199999999999363</v>
      </c>
      <c r="AA35379"/>
      <c r="AB35379"/>
      <c r="AC35379">
        <v>8</v>
      </c>
      <c r="AE35379">
        <v>2019</v>
      </c>
    </row>
    <row r="35380" spans="1:31" x14ac:dyDescent="0.3">
      <c r="A35380" s="1" t="s">
        <v>3949</v>
      </c>
      <c r="B35380" s="1">
        <v>19</v>
      </c>
      <c r="C35380" s="6">
        <v>43702</v>
      </c>
      <c r="D35380" s="1">
        <v>576</v>
      </c>
      <c r="E35380">
        <f>VLOOKUP(D35380,Product!$A$2:$G$607,7)</f>
        <v>3</v>
      </c>
      <c r="F35380" s="1">
        <f>VLOOKUP(E35380,Subcategory!$A$2:$C$38,3)</f>
        <v>1</v>
      </c>
      <c r="G35380" s="1" t="str">
        <f>VLOOKUP(F35380,Category!$A$2:$B$5,2)</f>
        <v>Bikes</v>
      </c>
      <c r="H35380" s="1">
        <v>266</v>
      </c>
      <c r="I35380" s="1" t="str">
        <f>VLOOKUP(H35380,Reseller!$A$2:$D$702,4)</f>
        <v>Excellent Bikes</v>
      </c>
      <c r="J35380" s="1">
        <f>VLOOKUP(H35380,Reseller!$A$2:$D$702,2)</f>
        <v>119</v>
      </c>
      <c r="K35380" s="1" t="str">
        <f>VLOOKUP(J35380,Geography!$A$2:$D$656,4)</f>
        <v>Germany</v>
      </c>
      <c r="L35380" s="1">
        <v>8</v>
      </c>
      <c r="M35380" s="1">
        <v>13</v>
      </c>
      <c r="N35380" s="10">
        <v>1382.76</v>
      </c>
      <c r="O35380" s="10">
        <v>19265.189999999999</v>
      </c>
      <c r="P35380" s="10">
        <v>17975.88</v>
      </c>
      <c r="Q35380" s="16">
        <v>-1289.3099999999977</v>
      </c>
      <c r="AA35380"/>
      <c r="AB35380"/>
      <c r="AC35380">
        <v>8</v>
      </c>
      <c r="AE35380">
        <v>2019</v>
      </c>
    </row>
    <row r="35381" spans="1:31" x14ac:dyDescent="0.3">
      <c r="A35381" s="1" t="s">
        <v>3949</v>
      </c>
      <c r="B35381" s="1">
        <v>20</v>
      </c>
      <c r="C35381" s="6">
        <v>43702</v>
      </c>
      <c r="D35381" s="1">
        <v>225</v>
      </c>
      <c r="E35381">
        <f>VLOOKUP(D35381,Product!$A$2:$G$607,7)</f>
        <v>19</v>
      </c>
      <c r="F35381" s="1">
        <f>VLOOKUP(E35381,Subcategory!$A$2:$C$38,3)</f>
        <v>3</v>
      </c>
      <c r="G35381" s="1" t="str">
        <f>VLOOKUP(F35381,Category!$A$2:$B$5,2)</f>
        <v>Clothing</v>
      </c>
      <c r="H35381" s="1">
        <v>266</v>
      </c>
      <c r="I35381" s="1" t="str">
        <f>VLOOKUP(H35381,Reseller!$A$2:$D$702,4)</f>
        <v>Excellent Bikes</v>
      </c>
      <c r="J35381" s="1">
        <f>VLOOKUP(H35381,Reseller!$A$2:$D$702,2)</f>
        <v>119</v>
      </c>
      <c r="K35381" s="1" t="str">
        <f>VLOOKUP(J35381,Geography!$A$2:$D$656,4)</f>
        <v>Germany</v>
      </c>
      <c r="L35381" s="1">
        <v>8</v>
      </c>
      <c r="M35381" s="1">
        <v>12</v>
      </c>
      <c r="N35381" s="10">
        <v>5.21</v>
      </c>
      <c r="O35381" s="10">
        <v>83.07</v>
      </c>
      <c r="P35381" s="10">
        <v>62.52</v>
      </c>
      <c r="Q35381" s="16">
        <v>-20.54999999999999</v>
      </c>
      <c r="AA35381"/>
      <c r="AB35381"/>
      <c r="AC35381">
        <v>8</v>
      </c>
      <c r="AE35381">
        <v>2019</v>
      </c>
    </row>
    <row r="35382" spans="1:31" x14ac:dyDescent="0.3">
      <c r="A35382" s="1" t="s">
        <v>3949</v>
      </c>
      <c r="B35382" s="1">
        <v>21</v>
      </c>
      <c r="C35382" s="6">
        <v>43702</v>
      </c>
      <c r="D35382" s="1">
        <v>477</v>
      </c>
      <c r="E35382">
        <f>VLOOKUP(D35382,Product!$A$2:$G$607,7)</f>
        <v>28</v>
      </c>
      <c r="F35382" s="1">
        <f>VLOOKUP(E35382,Subcategory!$A$2:$C$38,3)</f>
        <v>4</v>
      </c>
      <c r="G35382" s="1" t="str">
        <f>VLOOKUP(F35382,Category!$A$2:$B$5,2)</f>
        <v>Accessories</v>
      </c>
      <c r="H35382" s="1">
        <v>266</v>
      </c>
      <c r="I35382" s="1" t="str">
        <f>VLOOKUP(H35382,Reseller!$A$2:$D$702,4)</f>
        <v>Excellent Bikes</v>
      </c>
      <c r="J35382" s="1">
        <f>VLOOKUP(H35382,Reseller!$A$2:$D$702,2)</f>
        <v>119</v>
      </c>
      <c r="K35382" s="1" t="str">
        <f>VLOOKUP(J35382,Geography!$A$2:$D$656,4)</f>
        <v>Germany</v>
      </c>
      <c r="L35382" s="1">
        <v>8</v>
      </c>
      <c r="M35382" s="1">
        <v>16</v>
      </c>
      <c r="N35382" s="10">
        <v>2.74</v>
      </c>
      <c r="O35382" s="10">
        <v>29.86</v>
      </c>
      <c r="P35382" s="10">
        <v>43.84</v>
      </c>
      <c r="Q35382" s="16">
        <v>13.980000000000004</v>
      </c>
      <c r="AA35382"/>
      <c r="AB35382"/>
      <c r="AC35382">
        <v>8</v>
      </c>
      <c r="AE35382">
        <v>2019</v>
      </c>
    </row>
    <row r="35383" spans="1:31" x14ac:dyDescent="0.3">
      <c r="A35383" s="1" t="s">
        <v>3949</v>
      </c>
      <c r="B35383" s="1">
        <v>22</v>
      </c>
      <c r="C35383" s="6">
        <v>43702</v>
      </c>
      <c r="D35383" s="1">
        <v>472</v>
      </c>
      <c r="E35383">
        <f>VLOOKUP(D35383,Product!$A$2:$G$607,7)</f>
        <v>25</v>
      </c>
      <c r="F35383" s="1">
        <f>VLOOKUP(E35383,Subcategory!$A$2:$C$38,3)</f>
        <v>3</v>
      </c>
      <c r="G35383" s="1" t="str">
        <f>VLOOKUP(F35383,Category!$A$2:$B$5,2)</f>
        <v>Clothing</v>
      </c>
      <c r="H35383" s="1">
        <v>266</v>
      </c>
      <c r="I35383" s="1" t="str">
        <f>VLOOKUP(H35383,Reseller!$A$2:$D$702,4)</f>
        <v>Excellent Bikes</v>
      </c>
      <c r="J35383" s="1">
        <f>VLOOKUP(H35383,Reseller!$A$2:$D$702,2)</f>
        <v>119</v>
      </c>
      <c r="K35383" s="1" t="str">
        <f>VLOOKUP(J35383,Geography!$A$2:$D$656,4)</f>
        <v>Germany</v>
      </c>
      <c r="L35383" s="1">
        <v>8</v>
      </c>
      <c r="M35383" s="1">
        <v>18</v>
      </c>
      <c r="N35383" s="10">
        <v>34.93</v>
      </c>
      <c r="O35383" s="10">
        <v>427.48</v>
      </c>
      <c r="P35383" s="10">
        <v>628.74</v>
      </c>
      <c r="Q35383" s="16">
        <v>201.26</v>
      </c>
      <c r="AA35383"/>
      <c r="AB35383"/>
      <c r="AC35383">
        <v>8</v>
      </c>
      <c r="AE35383">
        <v>2019</v>
      </c>
    </row>
    <row r="35384" spans="1:31" x14ac:dyDescent="0.3">
      <c r="A35384" s="1" t="s">
        <v>3949</v>
      </c>
      <c r="B35384" s="1">
        <v>23</v>
      </c>
      <c r="C35384" s="6">
        <v>43702</v>
      </c>
      <c r="D35384" s="1">
        <v>484</v>
      </c>
      <c r="E35384">
        <f>VLOOKUP(D35384,Product!$A$2:$G$607,7)</f>
        <v>29</v>
      </c>
      <c r="F35384" s="1">
        <f>VLOOKUP(E35384,Subcategory!$A$2:$C$38,3)</f>
        <v>4</v>
      </c>
      <c r="G35384" s="1" t="str">
        <f>VLOOKUP(F35384,Category!$A$2:$B$5,2)</f>
        <v>Accessories</v>
      </c>
      <c r="H35384" s="1">
        <v>266</v>
      </c>
      <c r="I35384" s="1" t="str">
        <f>VLOOKUP(H35384,Reseller!$A$2:$D$702,4)</f>
        <v>Excellent Bikes</v>
      </c>
      <c r="J35384" s="1">
        <f>VLOOKUP(H35384,Reseller!$A$2:$D$702,2)</f>
        <v>119</v>
      </c>
      <c r="K35384" s="1" t="str">
        <f>VLOOKUP(J35384,Geography!$A$2:$D$656,4)</f>
        <v>Germany</v>
      </c>
      <c r="L35384" s="1">
        <v>8</v>
      </c>
      <c r="M35384" s="1">
        <v>2</v>
      </c>
      <c r="N35384" s="10">
        <v>4.7699999999999996</v>
      </c>
      <c r="O35384" s="10">
        <v>5.95</v>
      </c>
      <c r="P35384" s="10">
        <v>9.5399999999999991</v>
      </c>
      <c r="Q35384" s="16">
        <v>3.589999999999999</v>
      </c>
      <c r="AA35384"/>
      <c r="AB35384"/>
      <c r="AC35384">
        <v>8</v>
      </c>
      <c r="AE35384">
        <v>2019</v>
      </c>
    </row>
    <row r="35385" spans="1:31" x14ac:dyDescent="0.3">
      <c r="A35385" s="1" t="s">
        <v>3949</v>
      </c>
      <c r="B35385" s="1">
        <v>24</v>
      </c>
      <c r="C35385" s="6">
        <v>43702</v>
      </c>
      <c r="D35385" s="1">
        <v>562</v>
      </c>
      <c r="E35385">
        <f>VLOOKUP(D35385,Product!$A$2:$G$607,7)</f>
        <v>3</v>
      </c>
      <c r="F35385" s="1">
        <f>VLOOKUP(E35385,Subcategory!$A$2:$C$38,3)</f>
        <v>1</v>
      </c>
      <c r="G35385" s="1" t="str">
        <f>VLOOKUP(F35385,Category!$A$2:$B$5,2)</f>
        <v>Bikes</v>
      </c>
      <c r="H35385" s="1">
        <v>266</v>
      </c>
      <c r="I35385" s="1" t="str">
        <f>VLOOKUP(H35385,Reseller!$A$2:$D$702,4)</f>
        <v>Excellent Bikes</v>
      </c>
      <c r="J35385" s="1">
        <f>VLOOKUP(H35385,Reseller!$A$2:$D$702,2)</f>
        <v>119</v>
      </c>
      <c r="K35385" s="1" t="str">
        <f>VLOOKUP(J35385,Geography!$A$2:$D$656,4)</f>
        <v>Germany</v>
      </c>
      <c r="L35385" s="1">
        <v>8</v>
      </c>
      <c r="M35385" s="1">
        <v>4</v>
      </c>
      <c r="N35385" s="10">
        <v>953.63</v>
      </c>
      <c r="O35385" s="10">
        <v>5927.75</v>
      </c>
      <c r="P35385" s="10">
        <v>3814.52</v>
      </c>
      <c r="Q35385" s="16">
        <v>-2113.23</v>
      </c>
      <c r="AA35385"/>
      <c r="AB35385"/>
      <c r="AC35385">
        <v>8</v>
      </c>
      <c r="AE35385">
        <v>2019</v>
      </c>
    </row>
    <row r="35386" spans="1:31" x14ac:dyDescent="0.3">
      <c r="A35386" s="1" t="s">
        <v>3949</v>
      </c>
      <c r="B35386" s="1">
        <v>25</v>
      </c>
      <c r="C35386" s="6">
        <v>43702</v>
      </c>
      <c r="D35386" s="1">
        <v>231</v>
      </c>
      <c r="E35386">
        <f>VLOOKUP(D35386,Product!$A$2:$G$607,7)</f>
        <v>21</v>
      </c>
      <c r="F35386" s="1">
        <f>VLOOKUP(E35386,Subcategory!$A$2:$C$38,3)</f>
        <v>3</v>
      </c>
      <c r="G35386" s="1" t="str">
        <f>VLOOKUP(F35386,Category!$A$2:$B$5,2)</f>
        <v>Clothing</v>
      </c>
      <c r="H35386" s="1">
        <v>266</v>
      </c>
      <c r="I35386" s="1" t="str">
        <f>VLOOKUP(H35386,Reseller!$A$2:$D$702,4)</f>
        <v>Excellent Bikes</v>
      </c>
      <c r="J35386" s="1">
        <f>VLOOKUP(H35386,Reseller!$A$2:$D$702,2)</f>
        <v>119</v>
      </c>
      <c r="K35386" s="1" t="str">
        <f>VLOOKUP(J35386,Geography!$A$2:$D$656,4)</f>
        <v>Germany</v>
      </c>
      <c r="L35386" s="1">
        <v>8</v>
      </c>
      <c r="M35386" s="1">
        <v>9</v>
      </c>
      <c r="N35386" s="10">
        <v>29.99</v>
      </c>
      <c r="O35386" s="10">
        <v>346.43</v>
      </c>
      <c r="P35386" s="10">
        <v>269.91000000000003</v>
      </c>
      <c r="Q35386" s="16">
        <v>-76.519999999999982</v>
      </c>
      <c r="AA35386"/>
      <c r="AB35386"/>
      <c r="AC35386">
        <v>8</v>
      </c>
      <c r="AE35386">
        <v>2019</v>
      </c>
    </row>
    <row r="35387" spans="1:31" x14ac:dyDescent="0.3">
      <c r="A35387" s="1" t="s">
        <v>3949</v>
      </c>
      <c r="B35387" s="1">
        <v>26</v>
      </c>
      <c r="C35387" s="6">
        <v>43702</v>
      </c>
      <c r="D35387" s="1">
        <v>488</v>
      </c>
      <c r="E35387">
        <f>VLOOKUP(D35387,Product!$A$2:$G$607,7)</f>
        <v>21</v>
      </c>
      <c r="F35387" s="1">
        <f>VLOOKUP(E35387,Subcategory!$A$2:$C$38,3)</f>
        <v>3</v>
      </c>
      <c r="G35387" s="1" t="str">
        <f>VLOOKUP(F35387,Category!$A$2:$B$5,2)</f>
        <v>Clothing</v>
      </c>
      <c r="H35387" s="1">
        <v>266</v>
      </c>
      <c r="I35387" s="1" t="str">
        <f>VLOOKUP(H35387,Reseller!$A$2:$D$702,4)</f>
        <v>Excellent Bikes</v>
      </c>
      <c r="J35387" s="1">
        <f>VLOOKUP(H35387,Reseller!$A$2:$D$702,2)</f>
        <v>119</v>
      </c>
      <c r="K35387" s="1" t="str">
        <f>VLOOKUP(J35387,Geography!$A$2:$D$656,4)</f>
        <v>Germany</v>
      </c>
      <c r="L35387" s="1">
        <v>8</v>
      </c>
      <c r="M35387" s="1">
        <v>7</v>
      </c>
      <c r="N35387" s="10">
        <v>32.39</v>
      </c>
      <c r="O35387" s="10">
        <v>291.01</v>
      </c>
      <c r="P35387" s="10">
        <v>226.73</v>
      </c>
      <c r="Q35387" s="16">
        <v>-64.28</v>
      </c>
      <c r="AA35387"/>
      <c r="AB35387"/>
      <c r="AC35387">
        <v>8</v>
      </c>
      <c r="AE35387">
        <v>2019</v>
      </c>
    </row>
    <row r="35388" spans="1:31" x14ac:dyDescent="0.3">
      <c r="A35388" s="1" t="s">
        <v>3949</v>
      </c>
      <c r="B35388" s="1">
        <v>27</v>
      </c>
      <c r="C35388" s="6">
        <v>43702</v>
      </c>
      <c r="D35388" s="1">
        <v>560</v>
      </c>
      <c r="E35388">
        <f>VLOOKUP(D35388,Product!$A$2:$G$607,7)</f>
        <v>3</v>
      </c>
      <c r="F35388" s="1">
        <f>VLOOKUP(E35388,Subcategory!$A$2:$C$38,3)</f>
        <v>1</v>
      </c>
      <c r="G35388" s="1" t="str">
        <f>VLOOKUP(F35388,Category!$A$2:$B$5,2)</f>
        <v>Bikes</v>
      </c>
      <c r="H35388" s="1">
        <v>266</v>
      </c>
      <c r="I35388" s="1" t="str">
        <f>VLOOKUP(H35388,Reseller!$A$2:$D$702,4)</f>
        <v>Excellent Bikes</v>
      </c>
      <c r="J35388" s="1">
        <f>VLOOKUP(H35388,Reseller!$A$2:$D$702,2)</f>
        <v>119</v>
      </c>
      <c r="K35388" s="1" t="str">
        <f>VLOOKUP(J35388,Geography!$A$2:$D$656,4)</f>
        <v>Germany</v>
      </c>
      <c r="L35388" s="1">
        <v>8</v>
      </c>
      <c r="M35388" s="1">
        <v>2</v>
      </c>
      <c r="N35388" s="10">
        <v>728.91</v>
      </c>
      <c r="O35388" s="10">
        <v>1510.3</v>
      </c>
      <c r="P35388" s="10">
        <v>1457.82</v>
      </c>
      <c r="Q35388" s="16">
        <v>-52.480000000000018</v>
      </c>
      <c r="AA35388"/>
      <c r="AB35388"/>
      <c r="AC35388">
        <v>8</v>
      </c>
      <c r="AE35388">
        <v>2019</v>
      </c>
    </row>
    <row r="35389" spans="1:31" x14ac:dyDescent="0.3">
      <c r="A35389" s="1" t="s">
        <v>3949</v>
      </c>
      <c r="B35389" s="1">
        <v>28</v>
      </c>
      <c r="C35389" s="6">
        <v>43702</v>
      </c>
      <c r="D35389" s="1">
        <v>554</v>
      </c>
      <c r="E35389">
        <f>VLOOKUP(D35389,Product!$A$2:$G$607,7)</f>
        <v>4</v>
      </c>
      <c r="F35389" s="1">
        <f>VLOOKUP(E35389,Subcategory!$A$2:$C$38,3)</f>
        <v>2</v>
      </c>
      <c r="G35389" s="1" t="str">
        <f>VLOOKUP(F35389,Category!$A$2:$B$5,2)</f>
        <v>Components</v>
      </c>
      <c r="H35389" s="1">
        <v>266</v>
      </c>
      <c r="I35389" s="1" t="str">
        <f>VLOOKUP(H35389,Reseller!$A$2:$D$702,4)</f>
        <v>Excellent Bikes</v>
      </c>
      <c r="J35389" s="1">
        <f>VLOOKUP(H35389,Reseller!$A$2:$D$702,2)</f>
        <v>119</v>
      </c>
      <c r="K35389" s="1" t="str">
        <f>VLOOKUP(J35389,Geography!$A$2:$D$656,4)</f>
        <v>Germany</v>
      </c>
      <c r="L35389" s="1">
        <v>8</v>
      </c>
      <c r="M35389" s="1">
        <v>1</v>
      </c>
      <c r="N35389" s="10">
        <v>54.94</v>
      </c>
      <c r="O35389" s="10">
        <v>40.659999999999997</v>
      </c>
      <c r="P35389" s="10">
        <v>54.94</v>
      </c>
      <c r="Q35389" s="16">
        <v>14.280000000000001</v>
      </c>
      <c r="AA35389"/>
      <c r="AB35389"/>
      <c r="AC35389">
        <v>8</v>
      </c>
      <c r="AE35389">
        <v>2019</v>
      </c>
    </row>
    <row r="35390" spans="1:31" x14ac:dyDescent="0.3">
      <c r="A35390" s="1" t="s">
        <v>3949</v>
      </c>
      <c r="B35390" s="1">
        <v>29</v>
      </c>
      <c r="C35390" s="6">
        <v>43702</v>
      </c>
      <c r="D35390" s="1">
        <v>499</v>
      </c>
      <c r="E35390">
        <f>VLOOKUP(D35390,Product!$A$2:$G$607,7)</f>
        <v>16</v>
      </c>
      <c r="F35390" s="1">
        <f>VLOOKUP(E35390,Subcategory!$A$2:$C$38,3)</f>
        <v>2</v>
      </c>
      <c r="G35390" s="1" t="str">
        <f>VLOOKUP(F35390,Category!$A$2:$B$5,2)</f>
        <v>Components</v>
      </c>
      <c r="H35390" s="1">
        <v>266</v>
      </c>
      <c r="I35390" s="1" t="str">
        <f>VLOOKUP(H35390,Reseller!$A$2:$D$702,4)</f>
        <v>Excellent Bikes</v>
      </c>
      <c r="J35390" s="1">
        <f>VLOOKUP(H35390,Reseller!$A$2:$D$702,2)</f>
        <v>119</v>
      </c>
      <c r="K35390" s="1" t="str">
        <f>VLOOKUP(J35390,Geography!$A$2:$D$656,4)</f>
        <v>Germany</v>
      </c>
      <c r="L35390" s="1">
        <v>8</v>
      </c>
      <c r="M35390" s="1">
        <v>10</v>
      </c>
      <c r="N35390" s="10">
        <v>602.35</v>
      </c>
      <c r="O35390" s="10">
        <v>6017.44</v>
      </c>
      <c r="P35390" s="10">
        <v>6023.5</v>
      </c>
      <c r="Q35390" s="16">
        <v>6.0600000000004002</v>
      </c>
      <c r="AA35390"/>
      <c r="AB35390"/>
      <c r="AC35390">
        <v>8</v>
      </c>
      <c r="AE35390">
        <v>2019</v>
      </c>
    </row>
    <row r="35391" spans="1:31" x14ac:dyDescent="0.3">
      <c r="A35391" s="1" t="s">
        <v>3949</v>
      </c>
      <c r="B35391" s="1">
        <v>30</v>
      </c>
      <c r="C35391" s="6">
        <v>43702</v>
      </c>
      <c r="D35391" s="1">
        <v>480</v>
      </c>
      <c r="E35391">
        <f>VLOOKUP(D35391,Product!$A$2:$G$607,7)</f>
        <v>37</v>
      </c>
      <c r="F35391" s="1">
        <f>VLOOKUP(E35391,Subcategory!$A$2:$C$38,3)</f>
        <v>4</v>
      </c>
      <c r="G35391" s="1" t="str">
        <f>VLOOKUP(F35391,Category!$A$2:$B$5,2)</f>
        <v>Accessories</v>
      </c>
      <c r="H35391" s="1">
        <v>266</v>
      </c>
      <c r="I35391" s="1" t="str">
        <f>VLOOKUP(H35391,Reseller!$A$2:$D$702,4)</f>
        <v>Excellent Bikes</v>
      </c>
      <c r="J35391" s="1">
        <f>VLOOKUP(H35391,Reseller!$A$2:$D$702,2)</f>
        <v>119</v>
      </c>
      <c r="K35391" s="1" t="str">
        <f>VLOOKUP(J35391,Geography!$A$2:$D$656,4)</f>
        <v>Germany</v>
      </c>
      <c r="L35391" s="1">
        <v>8</v>
      </c>
      <c r="M35391" s="1">
        <v>12</v>
      </c>
      <c r="N35391" s="10">
        <v>1.33</v>
      </c>
      <c r="O35391" s="10">
        <v>10.28</v>
      </c>
      <c r="P35391" s="10">
        <v>15.96</v>
      </c>
      <c r="Q35391" s="16">
        <v>5.6800000000000015</v>
      </c>
      <c r="AA35391"/>
      <c r="AB35391"/>
      <c r="AC35391">
        <v>8</v>
      </c>
      <c r="AE35391">
        <v>2019</v>
      </c>
    </row>
    <row r="35392" spans="1:31" x14ac:dyDescent="0.3">
      <c r="A35392" s="1" t="s">
        <v>3949</v>
      </c>
      <c r="B35392" s="1">
        <v>31</v>
      </c>
      <c r="C35392" s="6">
        <v>43702</v>
      </c>
      <c r="D35392" s="1">
        <v>565</v>
      </c>
      <c r="E35392">
        <f>VLOOKUP(D35392,Product!$A$2:$G$607,7)</f>
        <v>3</v>
      </c>
      <c r="F35392" s="1">
        <f>VLOOKUP(E35392,Subcategory!$A$2:$C$38,3)</f>
        <v>1</v>
      </c>
      <c r="G35392" s="1" t="str">
        <f>VLOOKUP(F35392,Category!$A$2:$B$5,2)</f>
        <v>Bikes</v>
      </c>
      <c r="H35392" s="1">
        <v>266</v>
      </c>
      <c r="I35392" s="1" t="str">
        <f>VLOOKUP(H35392,Reseller!$A$2:$D$702,4)</f>
        <v>Excellent Bikes</v>
      </c>
      <c r="J35392" s="1">
        <f>VLOOKUP(H35392,Reseller!$A$2:$D$702,2)</f>
        <v>119</v>
      </c>
      <c r="K35392" s="1" t="str">
        <f>VLOOKUP(J35392,Geography!$A$2:$D$656,4)</f>
        <v>Germany</v>
      </c>
      <c r="L35392" s="1">
        <v>8</v>
      </c>
      <c r="M35392" s="1">
        <v>5</v>
      </c>
      <c r="N35392" s="10">
        <v>334.06</v>
      </c>
      <c r="O35392" s="10">
        <v>2307.2199999999998</v>
      </c>
      <c r="P35392" s="10">
        <v>1670.3</v>
      </c>
      <c r="Q35392" s="16">
        <v>-636.91999999999985</v>
      </c>
      <c r="AA35392"/>
      <c r="AB35392"/>
      <c r="AC35392">
        <v>8</v>
      </c>
      <c r="AE35392">
        <v>2019</v>
      </c>
    </row>
    <row r="35393" spans="1:31" x14ac:dyDescent="0.3">
      <c r="A35393" s="1" t="s">
        <v>3949</v>
      </c>
      <c r="B35393" s="1">
        <v>32</v>
      </c>
      <c r="C35393" s="6">
        <v>43702</v>
      </c>
      <c r="D35393" s="1">
        <v>463</v>
      </c>
      <c r="E35393">
        <f>VLOOKUP(D35393,Product!$A$2:$G$607,7)</f>
        <v>20</v>
      </c>
      <c r="F35393" s="1">
        <f>VLOOKUP(E35393,Subcategory!$A$2:$C$38,3)</f>
        <v>3</v>
      </c>
      <c r="G35393" s="1" t="str">
        <f>VLOOKUP(F35393,Category!$A$2:$B$5,2)</f>
        <v>Clothing</v>
      </c>
      <c r="H35393" s="1">
        <v>266</v>
      </c>
      <c r="I35393" s="1" t="str">
        <f>VLOOKUP(H35393,Reseller!$A$2:$D$702,4)</f>
        <v>Excellent Bikes</v>
      </c>
      <c r="J35393" s="1">
        <f>VLOOKUP(H35393,Reseller!$A$2:$D$702,2)</f>
        <v>119</v>
      </c>
      <c r="K35393" s="1" t="str">
        <f>VLOOKUP(J35393,Geography!$A$2:$D$656,4)</f>
        <v>Germany</v>
      </c>
      <c r="L35393" s="1">
        <v>8</v>
      </c>
      <c r="M35393" s="1">
        <v>11</v>
      </c>
      <c r="N35393" s="10">
        <v>14.2</v>
      </c>
      <c r="O35393" s="10">
        <v>100.75</v>
      </c>
      <c r="P35393" s="10">
        <v>156.19999999999999</v>
      </c>
      <c r="Q35393" s="16">
        <v>55.449999999999989</v>
      </c>
      <c r="AA35393"/>
      <c r="AB35393"/>
      <c r="AC35393">
        <v>8</v>
      </c>
      <c r="AE35393">
        <v>2019</v>
      </c>
    </row>
    <row r="35394" spans="1:31" x14ac:dyDescent="0.3">
      <c r="A35394" s="1" t="s">
        <v>3949</v>
      </c>
      <c r="B35394" s="1">
        <v>33</v>
      </c>
      <c r="C35394" s="6">
        <v>43702</v>
      </c>
      <c r="D35394" s="1">
        <v>506</v>
      </c>
      <c r="E35394">
        <f>VLOOKUP(D35394,Product!$A$2:$G$607,7)</f>
        <v>16</v>
      </c>
      <c r="F35394" s="1">
        <f>VLOOKUP(E35394,Subcategory!$A$2:$C$38,3)</f>
        <v>2</v>
      </c>
      <c r="G35394" s="1" t="str">
        <f>VLOOKUP(F35394,Category!$A$2:$B$5,2)</f>
        <v>Components</v>
      </c>
      <c r="H35394" s="1">
        <v>266</v>
      </c>
      <c r="I35394" s="1" t="str">
        <f>VLOOKUP(H35394,Reseller!$A$2:$D$702,4)</f>
        <v>Excellent Bikes</v>
      </c>
      <c r="J35394" s="1">
        <f>VLOOKUP(H35394,Reseller!$A$2:$D$702,2)</f>
        <v>119</v>
      </c>
      <c r="K35394" s="1" t="str">
        <f>VLOOKUP(J35394,Geography!$A$2:$D$656,4)</f>
        <v>Germany</v>
      </c>
      <c r="L35394" s="1">
        <v>8</v>
      </c>
      <c r="M35394" s="1">
        <v>2</v>
      </c>
      <c r="N35394" s="10">
        <v>200.05</v>
      </c>
      <c r="O35394" s="10">
        <v>399.7</v>
      </c>
      <c r="P35394" s="10">
        <v>400.1</v>
      </c>
      <c r="Q35394" s="16">
        <v>0.40000000000003411</v>
      </c>
      <c r="AA35394"/>
      <c r="AB35394"/>
      <c r="AC35394">
        <v>8</v>
      </c>
      <c r="AE35394">
        <v>2019</v>
      </c>
    </row>
    <row r="35395" spans="1:31" x14ac:dyDescent="0.3">
      <c r="A35395" s="1" t="s">
        <v>3949</v>
      </c>
      <c r="B35395" s="1">
        <v>34</v>
      </c>
      <c r="C35395" s="6">
        <v>43702</v>
      </c>
      <c r="D35395" s="1">
        <v>577</v>
      </c>
      <c r="E35395">
        <f>VLOOKUP(D35395,Product!$A$2:$G$607,7)</f>
        <v>3</v>
      </c>
      <c r="F35395" s="1">
        <f>VLOOKUP(E35395,Subcategory!$A$2:$C$38,3)</f>
        <v>1</v>
      </c>
      <c r="G35395" s="1" t="str">
        <f>VLOOKUP(F35395,Category!$A$2:$B$5,2)</f>
        <v>Bikes</v>
      </c>
      <c r="H35395" s="1">
        <v>266</v>
      </c>
      <c r="I35395" s="1" t="str">
        <f>VLOOKUP(H35395,Reseller!$A$2:$D$702,4)</f>
        <v>Excellent Bikes</v>
      </c>
      <c r="J35395" s="1">
        <f>VLOOKUP(H35395,Reseller!$A$2:$D$702,2)</f>
        <v>119</v>
      </c>
      <c r="K35395" s="1" t="str">
        <f>VLOOKUP(J35395,Geography!$A$2:$D$656,4)</f>
        <v>Germany</v>
      </c>
      <c r="L35395" s="1">
        <v>8</v>
      </c>
      <c r="M35395" s="1">
        <v>2</v>
      </c>
      <c r="N35395" s="10">
        <v>728.91</v>
      </c>
      <c r="O35395" s="10">
        <v>1510.3</v>
      </c>
      <c r="P35395" s="10">
        <v>1457.82</v>
      </c>
      <c r="Q35395" s="16">
        <v>-52.480000000000018</v>
      </c>
      <c r="AA35395"/>
      <c r="AB35395"/>
      <c r="AC35395">
        <v>8</v>
      </c>
      <c r="AE35395">
        <v>2019</v>
      </c>
    </row>
    <row r="35396" spans="1:31" x14ac:dyDescent="0.3">
      <c r="A35396" s="1" t="s">
        <v>3949</v>
      </c>
      <c r="B35396" s="1">
        <v>35</v>
      </c>
      <c r="C35396" s="6">
        <v>43702</v>
      </c>
      <c r="D35396" s="1">
        <v>471</v>
      </c>
      <c r="E35396">
        <f>VLOOKUP(D35396,Product!$A$2:$G$607,7)</f>
        <v>25</v>
      </c>
      <c r="F35396" s="1">
        <f>VLOOKUP(E35396,Subcategory!$A$2:$C$38,3)</f>
        <v>3</v>
      </c>
      <c r="G35396" s="1" t="str">
        <f>VLOOKUP(F35396,Category!$A$2:$B$5,2)</f>
        <v>Clothing</v>
      </c>
      <c r="H35396" s="1">
        <v>266</v>
      </c>
      <c r="I35396" s="1" t="str">
        <f>VLOOKUP(H35396,Reseller!$A$2:$D$702,4)</f>
        <v>Excellent Bikes</v>
      </c>
      <c r="J35396" s="1">
        <f>VLOOKUP(H35396,Reseller!$A$2:$D$702,2)</f>
        <v>119</v>
      </c>
      <c r="K35396" s="1" t="str">
        <f>VLOOKUP(J35396,Geography!$A$2:$D$656,4)</f>
        <v>Germany</v>
      </c>
      <c r="L35396" s="1">
        <v>8</v>
      </c>
      <c r="M35396" s="1">
        <v>15</v>
      </c>
      <c r="N35396" s="10">
        <v>34.93</v>
      </c>
      <c r="O35396" s="10">
        <v>356.24</v>
      </c>
      <c r="P35396" s="10">
        <v>523.95000000000005</v>
      </c>
      <c r="Q35396" s="16">
        <v>167.71000000000004</v>
      </c>
      <c r="AA35396"/>
      <c r="AB35396"/>
      <c r="AC35396">
        <v>8</v>
      </c>
      <c r="AE35396">
        <v>2019</v>
      </c>
    </row>
    <row r="35397" spans="1:31" x14ac:dyDescent="0.3">
      <c r="A35397" s="1" t="s">
        <v>3949</v>
      </c>
      <c r="B35397" s="1">
        <v>36</v>
      </c>
      <c r="C35397" s="6">
        <v>43702</v>
      </c>
      <c r="D35397" s="1">
        <v>522</v>
      </c>
      <c r="E35397">
        <f>VLOOKUP(D35397,Product!$A$2:$G$607,7)</f>
        <v>15</v>
      </c>
      <c r="F35397" s="1">
        <f>VLOOKUP(E35397,Subcategory!$A$2:$C$38,3)</f>
        <v>2</v>
      </c>
      <c r="G35397" s="1" t="str">
        <f>VLOOKUP(F35397,Category!$A$2:$B$5,2)</f>
        <v>Components</v>
      </c>
      <c r="H35397" s="1">
        <v>266</v>
      </c>
      <c r="I35397" s="1" t="str">
        <f>VLOOKUP(H35397,Reseller!$A$2:$D$702,4)</f>
        <v>Excellent Bikes</v>
      </c>
      <c r="J35397" s="1">
        <f>VLOOKUP(H35397,Reseller!$A$2:$D$702,2)</f>
        <v>119</v>
      </c>
      <c r="K35397" s="1" t="str">
        <f>VLOOKUP(J35397,Geography!$A$2:$D$656,4)</f>
        <v>Germany</v>
      </c>
      <c r="L35397" s="1">
        <v>8</v>
      </c>
      <c r="M35397" s="1">
        <v>1</v>
      </c>
      <c r="N35397" s="10">
        <v>23.48</v>
      </c>
      <c r="O35397" s="10">
        <v>17.38</v>
      </c>
      <c r="P35397" s="10">
        <v>23.48</v>
      </c>
      <c r="Q35397" s="16">
        <v>6.1000000000000014</v>
      </c>
      <c r="AA35397"/>
      <c r="AB35397"/>
      <c r="AC35397">
        <v>8</v>
      </c>
      <c r="AE35397">
        <v>2019</v>
      </c>
    </row>
    <row r="35398" spans="1:31" x14ac:dyDescent="0.3">
      <c r="A35398" s="1" t="s">
        <v>3949</v>
      </c>
      <c r="B35398" s="1">
        <v>37</v>
      </c>
      <c r="C35398" s="6">
        <v>43702</v>
      </c>
      <c r="D35398" s="1">
        <v>237</v>
      </c>
      <c r="E35398">
        <f>VLOOKUP(D35398,Product!$A$2:$G$607,7)</f>
        <v>21</v>
      </c>
      <c r="F35398" s="1">
        <f>VLOOKUP(E35398,Subcategory!$A$2:$C$38,3)</f>
        <v>3</v>
      </c>
      <c r="G35398" s="1" t="str">
        <f>VLOOKUP(F35398,Category!$A$2:$B$5,2)</f>
        <v>Clothing</v>
      </c>
      <c r="H35398" s="1">
        <v>266</v>
      </c>
      <c r="I35398" s="1" t="str">
        <f>VLOOKUP(H35398,Reseller!$A$2:$D$702,4)</f>
        <v>Excellent Bikes</v>
      </c>
      <c r="J35398" s="1">
        <f>VLOOKUP(H35398,Reseller!$A$2:$D$702,2)</f>
        <v>119</v>
      </c>
      <c r="K35398" s="1" t="str">
        <f>VLOOKUP(J35398,Geography!$A$2:$D$656,4)</f>
        <v>Germany</v>
      </c>
      <c r="L35398" s="1">
        <v>8</v>
      </c>
      <c r="M35398" s="1">
        <v>9</v>
      </c>
      <c r="N35398" s="10">
        <v>29.99</v>
      </c>
      <c r="O35398" s="10">
        <v>346.43</v>
      </c>
      <c r="P35398" s="10">
        <v>269.91000000000003</v>
      </c>
      <c r="Q35398" s="16">
        <v>-76.519999999999982</v>
      </c>
      <c r="AA35398"/>
      <c r="AB35398"/>
      <c r="AC35398">
        <v>8</v>
      </c>
      <c r="AE35398">
        <v>2019</v>
      </c>
    </row>
    <row r="35399" spans="1:31" x14ac:dyDescent="0.3">
      <c r="A35399" s="1" t="s">
        <v>3949</v>
      </c>
      <c r="B35399" s="1">
        <v>38</v>
      </c>
      <c r="C35399" s="6">
        <v>43702</v>
      </c>
      <c r="D35399" s="1">
        <v>548</v>
      </c>
      <c r="E35399">
        <f>VLOOKUP(D35399,Product!$A$2:$G$607,7)</f>
        <v>13</v>
      </c>
      <c r="F35399" s="1">
        <f>VLOOKUP(E35399,Subcategory!$A$2:$C$38,3)</f>
        <v>2</v>
      </c>
      <c r="G35399" s="1" t="str">
        <f>VLOOKUP(F35399,Category!$A$2:$B$5,2)</f>
        <v>Components</v>
      </c>
      <c r="H35399" s="1">
        <v>266</v>
      </c>
      <c r="I35399" s="1" t="str">
        <f>VLOOKUP(H35399,Reseller!$A$2:$D$702,4)</f>
        <v>Excellent Bikes</v>
      </c>
      <c r="J35399" s="1">
        <f>VLOOKUP(H35399,Reseller!$A$2:$D$702,2)</f>
        <v>119</v>
      </c>
      <c r="K35399" s="1" t="str">
        <f>VLOOKUP(J35399,Geography!$A$2:$D$656,4)</f>
        <v>Germany</v>
      </c>
      <c r="L35399" s="1">
        <v>8</v>
      </c>
      <c r="M35399" s="1">
        <v>2</v>
      </c>
      <c r="N35399" s="10">
        <v>48.59</v>
      </c>
      <c r="O35399" s="10">
        <v>71.92</v>
      </c>
      <c r="P35399" s="10">
        <v>97.18</v>
      </c>
      <c r="Q35399" s="16">
        <v>25.260000000000005</v>
      </c>
      <c r="AA35399"/>
      <c r="AB35399"/>
      <c r="AC35399">
        <v>8</v>
      </c>
      <c r="AE35399">
        <v>2019</v>
      </c>
    </row>
    <row r="35400" spans="1:31" x14ac:dyDescent="0.3">
      <c r="A35400" s="1" t="s">
        <v>3949</v>
      </c>
      <c r="B35400" s="1">
        <v>39</v>
      </c>
      <c r="C35400" s="6">
        <v>43702</v>
      </c>
      <c r="D35400" s="1">
        <v>579</v>
      </c>
      <c r="E35400">
        <f>VLOOKUP(D35400,Product!$A$2:$G$607,7)</f>
        <v>3</v>
      </c>
      <c r="F35400" s="1">
        <f>VLOOKUP(E35400,Subcategory!$A$2:$C$38,3)</f>
        <v>1</v>
      </c>
      <c r="G35400" s="1" t="str">
        <f>VLOOKUP(F35400,Category!$A$2:$B$5,2)</f>
        <v>Bikes</v>
      </c>
      <c r="H35400" s="1">
        <v>266</v>
      </c>
      <c r="I35400" s="1" t="str">
        <f>VLOOKUP(H35400,Reseller!$A$2:$D$702,4)</f>
        <v>Excellent Bikes</v>
      </c>
      <c r="J35400" s="1">
        <f>VLOOKUP(H35400,Reseller!$A$2:$D$702,2)</f>
        <v>119</v>
      </c>
      <c r="K35400" s="1" t="str">
        <f>VLOOKUP(J35400,Geography!$A$2:$D$656,4)</f>
        <v>Germany</v>
      </c>
      <c r="L35400" s="1">
        <v>8</v>
      </c>
      <c r="M35400" s="1">
        <v>4</v>
      </c>
      <c r="N35400" s="10">
        <v>728.91</v>
      </c>
      <c r="O35400" s="10">
        <v>3020.6</v>
      </c>
      <c r="P35400" s="10">
        <v>2915.64</v>
      </c>
      <c r="Q35400" s="16">
        <v>-104.96000000000004</v>
      </c>
      <c r="AA35400"/>
      <c r="AB35400"/>
      <c r="AC35400">
        <v>8</v>
      </c>
      <c r="AE35400">
        <v>2019</v>
      </c>
    </row>
    <row r="35401" spans="1:31" x14ac:dyDescent="0.3">
      <c r="A35401" s="1" t="s">
        <v>3949</v>
      </c>
      <c r="B35401" s="1">
        <v>40</v>
      </c>
      <c r="C35401" s="6">
        <v>43702</v>
      </c>
      <c r="D35401" s="1">
        <v>490</v>
      </c>
      <c r="E35401">
        <f>VLOOKUP(D35401,Product!$A$2:$G$607,7)</f>
        <v>21</v>
      </c>
      <c r="F35401" s="1">
        <f>VLOOKUP(E35401,Subcategory!$A$2:$C$38,3)</f>
        <v>3</v>
      </c>
      <c r="G35401" s="1" t="str">
        <f>VLOOKUP(F35401,Category!$A$2:$B$5,2)</f>
        <v>Clothing</v>
      </c>
      <c r="H35401" s="1">
        <v>266</v>
      </c>
      <c r="I35401" s="1" t="str">
        <f>VLOOKUP(H35401,Reseller!$A$2:$D$702,4)</f>
        <v>Excellent Bikes</v>
      </c>
      <c r="J35401" s="1">
        <f>VLOOKUP(H35401,Reseller!$A$2:$D$702,2)</f>
        <v>119</v>
      </c>
      <c r="K35401" s="1" t="str">
        <f>VLOOKUP(J35401,Geography!$A$2:$D$656,4)</f>
        <v>Germany</v>
      </c>
      <c r="L35401" s="1">
        <v>8</v>
      </c>
      <c r="M35401" s="1">
        <v>12</v>
      </c>
      <c r="N35401" s="10">
        <v>31.31</v>
      </c>
      <c r="O35401" s="10">
        <v>498.87</v>
      </c>
      <c r="P35401" s="10">
        <v>375.72</v>
      </c>
      <c r="Q35401" s="16">
        <v>-123.14999999999998</v>
      </c>
      <c r="AA35401"/>
      <c r="AB35401"/>
      <c r="AC35401">
        <v>8</v>
      </c>
      <c r="AE35401">
        <v>2019</v>
      </c>
    </row>
    <row r="35402" spans="1:31" x14ac:dyDescent="0.3">
      <c r="A35402" s="1" t="s">
        <v>3949</v>
      </c>
      <c r="B35402" s="1">
        <v>41</v>
      </c>
      <c r="C35402" s="6">
        <v>43702</v>
      </c>
      <c r="D35402" s="1">
        <v>500</v>
      </c>
      <c r="E35402">
        <f>VLOOKUP(D35402,Product!$A$2:$G$607,7)</f>
        <v>16</v>
      </c>
      <c r="F35402" s="1">
        <f>VLOOKUP(E35402,Subcategory!$A$2:$C$38,3)</f>
        <v>2</v>
      </c>
      <c r="G35402" s="1" t="str">
        <f>VLOOKUP(F35402,Category!$A$2:$B$5,2)</f>
        <v>Components</v>
      </c>
      <c r="H35402" s="1">
        <v>266</v>
      </c>
      <c r="I35402" s="1" t="str">
        <f>VLOOKUP(H35402,Reseller!$A$2:$D$702,4)</f>
        <v>Excellent Bikes</v>
      </c>
      <c r="J35402" s="1">
        <f>VLOOKUP(H35402,Reseller!$A$2:$D$702,2)</f>
        <v>119</v>
      </c>
      <c r="K35402" s="1" t="str">
        <f>VLOOKUP(J35402,Geography!$A$2:$D$656,4)</f>
        <v>Germany</v>
      </c>
      <c r="L35402" s="1">
        <v>8</v>
      </c>
      <c r="M35402" s="1">
        <v>2</v>
      </c>
      <c r="N35402" s="10">
        <v>602.35</v>
      </c>
      <c r="O35402" s="10">
        <v>1203.49</v>
      </c>
      <c r="P35402" s="10">
        <v>1204.7</v>
      </c>
      <c r="Q35402" s="16">
        <v>1.2100000000000364</v>
      </c>
      <c r="AA35402"/>
      <c r="AB35402"/>
      <c r="AC35402">
        <v>8</v>
      </c>
      <c r="AE35402">
        <v>2019</v>
      </c>
    </row>
    <row r="35403" spans="1:31" x14ac:dyDescent="0.3">
      <c r="A35403" s="1" t="s">
        <v>3949</v>
      </c>
      <c r="B35403" s="1">
        <v>42</v>
      </c>
      <c r="C35403" s="6">
        <v>43702</v>
      </c>
      <c r="D35403" s="1">
        <v>553</v>
      </c>
      <c r="E35403">
        <f>VLOOKUP(D35403,Product!$A$2:$G$607,7)</f>
        <v>4</v>
      </c>
      <c r="F35403" s="1">
        <f>VLOOKUP(E35403,Subcategory!$A$2:$C$38,3)</f>
        <v>2</v>
      </c>
      <c r="G35403" s="1" t="str">
        <f>VLOOKUP(F35403,Category!$A$2:$B$5,2)</f>
        <v>Components</v>
      </c>
      <c r="H35403" s="1">
        <v>266</v>
      </c>
      <c r="I35403" s="1" t="str">
        <f>VLOOKUP(H35403,Reseller!$A$2:$D$702,4)</f>
        <v>Excellent Bikes</v>
      </c>
      <c r="J35403" s="1">
        <f>VLOOKUP(H35403,Reseller!$A$2:$D$702,2)</f>
        <v>119</v>
      </c>
      <c r="K35403" s="1" t="str">
        <f>VLOOKUP(J35403,Geography!$A$2:$D$656,4)</f>
        <v>Germany</v>
      </c>
      <c r="L35403" s="1">
        <v>8</v>
      </c>
      <c r="M35403" s="1">
        <v>2</v>
      </c>
      <c r="N35403" s="10">
        <v>27.65</v>
      </c>
      <c r="O35403" s="10">
        <v>40.93</v>
      </c>
      <c r="P35403" s="10">
        <v>55.3</v>
      </c>
      <c r="Q35403" s="16">
        <v>14.369999999999997</v>
      </c>
      <c r="AA35403"/>
      <c r="AB35403"/>
      <c r="AC35403">
        <v>8</v>
      </c>
      <c r="AE35403">
        <v>2019</v>
      </c>
    </row>
    <row r="35404" spans="1:31" x14ac:dyDescent="0.3">
      <c r="A35404" s="1" t="s">
        <v>3949</v>
      </c>
      <c r="B35404" s="1">
        <v>43</v>
      </c>
      <c r="C35404" s="6">
        <v>43702</v>
      </c>
      <c r="D35404" s="1">
        <v>574</v>
      </c>
      <c r="E35404">
        <f>VLOOKUP(D35404,Product!$A$2:$G$607,7)</f>
        <v>3</v>
      </c>
      <c r="F35404" s="1">
        <f>VLOOKUP(E35404,Subcategory!$A$2:$C$38,3)</f>
        <v>1</v>
      </c>
      <c r="G35404" s="1" t="str">
        <f>VLOOKUP(F35404,Category!$A$2:$B$5,2)</f>
        <v>Bikes</v>
      </c>
      <c r="H35404" s="1">
        <v>266</v>
      </c>
      <c r="I35404" s="1" t="str">
        <f>VLOOKUP(H35404,Reseller!$A$2:$D$702,4)</f>
        <v>Excellent Bikes</v>
      </c>
      <c r="J35404" s="1">
        <f>VLOOKUP(H35404,Reseller!$A$2:$D$702,2)</f>
        <v>119</v>
      </c>
      <c r="K35404" s="1" t="str">
        <f>VLOOKUP(J35404,Geography!$A$2:$D$656,4)</f>
        <v>Germany</v>
      </c>
      <c r="L35404" s="1">
        <v>8</v>
      </c>
      <c r="M35404" s="1">
        <v>6</v>
      </c>
      <c r="N35404" s="10">
        <v>1430.44</v>
      </c>
      <c r="O35404" s="10">
        <v>8891.6299999999992</v>
      </c>
      <c r="P35404" s="10">
        <v>8582.64</v>
      </c>
      <c r="Q35404" s="16">
        <v>-308.98999999999978</v>
      </c>
      <c r="AA35404"/>
      <c r="AB35404"/>
      <c r="AC35404">
        <v>8</v>
      </c>
      <c r="AE35404">
        <v>2019</v>
      </c>
    </row>
    <row r="35405" spans="1:31" x14ac:dyDescent="0.3">
      <c r="A35405" s="1" t="s">
        <v>3949</v>
      </c>
      <c r="B35405" s="1">
        <v>44</v>
      </c>
      <c r="C35405" s="6">
        <v>43702</v>
      </c>
      <c r="D35405" s="1">
        <v>467</v>
      </c>
      <c r="E35405">
        <f>VLOOKUP(D35405,Product!$A$2:$G$607,7)</f>
        <v>20</v>
      </c>
      <c r="F35405" s="1">
        <f>VLOOKUP(E35405,Subcategory!$A$2:$C$38,3)</f>
        <v>3</v>
      </c>
      <c r="G35405" s="1" t="str">
        <f>VLOOKUP(F35405,Category!$A$2:$B$5,2)</f>
        <v>Clothing</v>
      </c>
      <c r="H35405" s="1">
        <v>266</v>
      </c>
      <c r="I35405" s="1" t="str">
        <f>VLOOKUP(H35405,Reseller!$A$2:$D$702,4)</f>
        <v>Excellent Bikes</v>
      </c>
      <c r="J35405" s="1">
        <f>VLOOKUP(H35405,Reseller!$A$2:$D$702,2)</f>
        <v>119</v>
      </c>
      <c r="K35405" s="1" t="str">
        <f>VLOOKUP(J35405,Geography!$A$2:$D$656,4)</f>
        <v>Germany</v>
      </c>
      <c r="L35405" s="1">
        <v>8</v>
      </c>
      <c r="M35405" s="1">
        <v>4</v>
      </c>
      <c r="N35405" s="10">
        <v>14.69</v>
      </c>
      <c r="O35405" s="10">
        <v>36.64</v>
      </c>
      <c r="P35405" s="10">
        <v>58.76</v>
      </c>
      <c r="Q35405" s="16">
        <v>22.119999999999997</v>
      </c>
      <c r="AA35405"/>
      <c r="AB35405"/>
      <c r="AC35405">
        <v>8</v>
      </c>
      <c r="AE35405">
        <v>2019</v>
      </c>
    </row>
    <row r="35406" spans="1:31" x14ac:dyDescent="0.3">
      <c r="A35406" s="1" t="s">
        <v>3949</v>
      </c>
      <c r="B35406" s="1">
        <v>45</v>
      </c>
      <c r="C35406" s="6">
        <v>43702</v>
      </c>
      <c r="D35406" s="1">
        <v>564</v>
      </c>
      <c r="E35406">
        <f>VLOOKUP(D35406,Product!$A$2:$G$607,7)</f>
        <v>3</v>
      </c>
      <c r="F35406" s="1">
        <f>VLOOKUP(E35406,Subcategory!$A$2:$C$38,3)</f>
        <v>1</v>
      </c>
      <c r="G35406" s="1" t="str">
        <f>VLOOKUP(F35406,Category!$A$2:$B$5,2)</f>
        <v>Bikes</v>
      </c>
      <c r="H35406" s="1">
        <v>266</v>
      </c>
      <c r="I35406" s="1" t="str">
        <f>VLOOKUP(H35406,Reseller!$A$2:$D$702,4)</f>
        <v>Excellent Bikes</v>
      </c>
      <c r="J35406" s="1">
        <f>VLOOKUP(H35406,Reseller!$A$2:$D$702,2)</f>
        <v>119</v>
      </c>
      <c r="K35406" s="1" t="str">
        <f>VLOOKUP(J35406,Geography!$A$2:$D$656,4)</f>
        <v>Germany</v>
      </c>
      <c r="L35406" s="1">
        <v>8</v>
      </c>
      <c r="M35406" s="1">
        <v>4</v>
      </c>
      <c r="N35406" s="10">
        <v>953.63</v>
      </c>
      <c r="O35406" s="10">
        <v>5927.75</v>
      </c>
      <c r="P35406" s="10">
        <v>3814.52</v>
      </c>
      <c r="Q35406" s="16">
        <v>-2113.23</v>
      </c>
      <c r="AA35406"/>
      <c r="AB35406"/>
      <c r="AC35406">
        <v>8</v>
      </c>
      <c r="AE35406">
        <v>2019</v>
      </c>
    </row>
    <row r="35407" spans="1:31" x14ac:dyDescent="0.3">
      <c r="A35407" s="1" t="s">
        <v>3949</v>
      </c>
      <c r="B35407" s="1">
        <v>46</v>
      </c>
      <c r="C35407" s="6">
        <v>43702</v>
      </c>
      <c r="D35407" s="1">
        <v>494</v>
      </c>
      <c r="E35407">
        <f>VLOOKUP(D35407,Product!$A$2:$G$607,7)</f>
        <v>16</v>
      </c>
      <c r="F35407" s="1">
        <f>VLOOKUP(E35407,Subcategory!$A$2:$C$38,3)</f>
        <v>2</v>
      </c>
      <c r="G35407" s="1" t="str">
        <f>VLOOKUP(F35407,Category!$A$2:$B$5,2)</f>
        <v>Components</v>
      </c>
      <c r="H35407" s="1">
        <v>266</v>
      </c>
      <c r="I35407" s="1" t="str">
        <f>VLOOKUP(H35407,Reseller!$A$2:$D$702,4)</f>
        <v>Excellent Bikes</v>
      </c>
      <c r="J35407" s="1">
        <f>VLOOKUP(H35407,Reseller!$A$2:$D$702,2)</f>
        <v>119</v>
      </c>
      <c r="K35407" s="1" t="str">
        <f>VLOOKUP(J35407,Geography!$A$2:$D$656,4)</f>
        <v>Germany</v>
      </c>
      <c r="L35407" s="1">
        <v>8</v>
      </c>
      <c r="M35407" s="1">
        <v>3</v>
      </c>
      <c r="N35407" s="10">
        <v>602.35</v>
      </c>
      <c r="O35407" s="10">
        <v>1805.23</v>
      </c>
      <c r="P35407" s="10">
        <v>1807.05</v>
      </c>
      <c r="Q35407" s="16">
        <v>1.8199999999999363</v>
      </c>
      <c r="AA35407"/>
      <c r="AB35407"/>
      <c r="AC35407">
        <v>8</v>
      </c>
      <c r="AE35407">
        <v>2019</v>
      </c>
    </row>
    <row r="35408" spans="1:31" x14ac:dyDescent="0.3">
      <c r="A35408" s="1" t="s">
        <v>3950</v>
      </c>
      <c r="B35408" s="1">
        <v>1</v>
      </c>
      <c r="C35408" s="6">
        <v>43702</v>
      </c>
      <c r="D35408" s="1">
        <v>582</v>
      </c>
      <c r="E35408">
        <f>VLOOKUP(D35408,Product!$A$2:$G$607,7)</f>
        <v>2</v>
      </c>
      <c r="F35408" s="1">
        <f>VLOOKUP(E35408,Subcategory!$A$2:$C$38,3)</f>
        <v>1</v>
      </c>
      <c r="G35408" s="1" t="str">
        <f>VLOOKUP(F35408,Category!$A$2:$B$5,2)</f>
        <v>Bikes</v>
      </c>
      <c r="H35408" s="1">
        <v>343</v>
      </c>
      <c r="I35408" s="1" t="str">
        <f>VLOOKUP(H35408,Reseller!$A$2:$D$702,4)</f>
        <v>Mail-Order Outlet</v>
      </c>
      <c r="J35408" s="1">
        <f>VLOOKUP(H35408,Reseller!$A$2:$D$702,2)</f>
        <v>615</v>
      </c>
      <c r="K35408" s="1" t="str">
        <f>VLOOKUP(J35408,Geography!$A$2:$D$656,4)</f>
        <v>United States</v>
      </c>
      <c r="L35408" s="1">
        <v>1</v>
      </c>
      <c r="M35408" s="1">
        <v>2</v>
      </c>
      <c r="N35408" s="10">
        <v>1020.59</v>
      </c>
      <c r="O35408" s="10">
        <v>2165.02</v>
      </c>
      <c r="P35408" s="10">
        <v>2041.18</v>
      </c>
      <c r="Q35408" s="16">
        <v>-123.83999999999992</v>
      </c>
      <c r="AA35408"/>
      <c r="AB35408"/>
      <c r="AC35408">
        <v>8</v>
      </c>
      <c r="AE35408">
        <v>2019</v>
      </c>
    </row>
    <row r="35409" spans="1:31" x14ac:dyDescent="0.3">
      <c r="A35409" s="1" t="s">
        <v>3950</v>
      </c>
      <c r="B35409" s="1">
        <v>2</v>
      </c>
      <c r="C35409" s="6">
        <v>43702</v>
      </c>
      <c r="D35409" s="1">
        <v>287</v>
      </c>
      <c r="E35409">
        <f>VLOOKUP(D35409,Product!$A$2:$G$607,7)</f>
        <v>14</v>
      </c>
      <c r="F35409" s="1">
        <f>VLOOKUP(E35409,Subcategory!$A$2:$C$38,3)</f>
        <v>2</v>
      </c>
      <c r="G35409" s="1" t="str">
        <f>VLOOKUP(F35409,Category!$A$2:$B$5,2)</f>
        <v>Components</v>
      </c>
      <c r="H35409" s="1">
        <v>343</v>
      </c>
      <c r="I35409" s="1" t="str">
        <f>VLOOKUP(H35409,Reseller!$A$2:$D$702,4)</f>
        <v>Mail-Order Outlet</v>
      </c>
      <c r="J35409" s="1">
        <f>VLOOKUP(H35409,Reseller!$A$2:$D$702,2)</f>
        <v>615</v>
      </c>
      <c r="K35409" s="1" t="str">
        <f>VLOOKUP(J35409,Geography!$A$2:$D$656,4)</f>
        <v>United States</v>
      </c>
      <c r="L35409" s="1">
        <v>1</v>
      </c>
      <c r="M35409" s="1">
        <v>1</v>
      </c>
      <c r="N35409" s="10">
        <v>202.33</v>
      </c>
      <c r="O35409" s="10">
        <v>204.63</v>
      </c>
      <c r="P35409" s="10">
        <v>202.33</v>
      </c>
      <c r="Q35409" s="16">
        <v>-2.2999999999999829</v>
      </c>
      <c r="AA35409"/>
      <c r="AB35409"/>
      <c r="AC35409">
        <v>8</v>
      </c>
      <c r="AE35409">
        <v>2019</v>
      </c>
    </row>
    <row r="35410" spans="1:31" x14ac:dyDescent="0.3">
      <c r="A35410" s="1" t="s">
        <v>3950</v>
      </c>
      <c r="B35410" s="1">
        <v>3</v>
      </c>
      <c r="C35410" s="6">
        <v>43702</v>
      </c>
      <c r="D35410" s="1">
        <v>408</v>
      </c>
      <c r="E35410">
        <f>VLOOKUP(D35410,Product!$A$2:$G$607,7)</f>
        <v>4</v>
      </c>
      <c r="F35410" s="1">
        <f>VLOOKUP(E35410,Subcategory!$A$2:$C$38,3)</f>
        <v>2</v>
      </c>
      <c r="G35410" s="1" t="str">
        <f>VLOOKUP(F35410,Category!$A$2:$B$5,2)</f>
        <v>Components</v>
      </c>
      <c r="H35410" s="1">
        <v>343</v>
      </c>
      <c r="I35410" s="1" t="str">
        <f>VLOOKUP(H35410,Reseller!$A$2:$D$702,4)</f>
        <v>Mail-Order Outlet</v>
      </c>
      <c r="J35410" s="1">
        <f>VLOOKUP(H35410,Reseller!$A$2:$D$702,2)</f>
        <v>615</v>
      </c>
      <c r="K35410" s="1" t="str">
        <f>VLOOKUP(J35410,Geography!$A$2:$D$656,4)</f>
        <v>United States</v>
      </c>
      <c r="L35410" s="1">
        <v>1</v>
      </c>
      <c r="M35410" s="1">
        <v>2</v>
      </c>
      <c r="N35410" s="10">
        <v>72.16</v>
      </c>
      <c r="O35410" s="10">
        <v>106.8</v>
      </c>
      <c r="P35410" s="10">
        <v>144.32</v>
      </c>
      <c r="Q35410" s="16">
        <v>37.519999999999996</v>
      </c>
      <c r="AA35410"/>
      <c r="AB35410"/>
      <c r="AC35410">
        <v>8</v>
      </c>
      <c r="AE35410">
        <v>2019</v>
      </c>
    </row>
    <row r="35411" spans="1:31" x14ac:dyDescent="0.3">
      <c r="A35411" s="1" t="s">
        <v>3950</v>
      </c>
      <c r="B35411" s="1">
        <v>4</v>
      </c>
      <c r="C35411" s="6">
        <v>43702</v>
      </c>
      <c r="D35411" s="1">
        <v>372</v>
      </c>
      <c r="E35411">
        <f>VLOOKUP(D35411,Product!$A$2:$G$607,7)</f>
        <v>2</v>
      </c>
      <c r="F35411" s="1">
        <f>VLOOKUP(E35411,Subcategory!$A$2:$C$38,3)</f>
        <v>1</v>
      </c>
      <c r="G35411" s="1" t="str">
        <f>VLOOKUP(F35411,Category!$A$2:$B$5,2)</f>
        <v>Bikes</v>
      </c>
      <c r="H35411" s="1">
        <v>343</v>
      </c>
      <c r="I35411" s="1" t="str">
        <f>VLOOKUP(H35411,Reseller!$A$2:$D$702,4)</f>
        <v>Mail-Order Outlet</v>
      </c>
      <c r="J35411" s="1">
        <f>VLOOKUP(H35411,Reseller!$A$2:$D$702,2)</f>
        <v>615</v>
      </c>
      <c r="K35411" s="1" t="str">
        <f>VLOOKUP(J35411,Geography!$A$2:$D$656,4)</f>
        <v>United States</v>
      </c>
      <c r="L35411" s="1">
        <v>1</v>
      </c>
      <c r="M35411" s="1">
        <v>3</v>
      </c>
      <c r="N35411" s="10">
        <v>1466.01</v>
      </c>
      <c r="O35411" s="10">
        <v>4664.84</v>
      </c>
      <c r="P35411" s="10">
        <v>4398.03</v>
      </c>
      <c r="Q35411" s="16">
        <v>-266.8100000000004</v>
      </c>
      <c r="AA35411"/>
      <c r="AB35411"/>
      <c r="AC35411">
        <v>8</v>
      </c>
      <c r="AE35411">
        <v>2019</v>
      </c>
    </row>
    <row r="35412" spans="1:31" x14ac:dyDescent="0.3">
      <c r="A35412" s="1" t="s">
        <v>3950</v>
      </c>
      <c r="B35412" s="1">
        <v>5</v>
      </c>
      <c r="C35412" s="6">
        <v>43702</v>
      </c>
      <c r="D35412" s="1">
        <v>418</v>
      </c>
      <c r="E35412">
        <f>VLOOKUP(D35412,Product!$A$2:$G$607,7)</f>
        <v>14</v>
      </c>
      <c r="F35412" s="1">
        <f>VLOOKUP(E35412,Subcategory!$A$2:$C$38,3)</f>
        <v>2</v>
      </c>
      <c r="G35412" s="1" t="str">
        <f>VLOOKUP(F35412,Category!$A$2:$B$5,2)</f>
        <v>Components</v>
      </c>
      <c r="H35412" s="1">
        <v>343</v>
      </c>
      <c r="I35412" s="1" t="str">
        <f>VLOOKUP(H35412,Reseller!$A$2:$D$702,4)</f>
        <v>Mail-Order Outlet</v>
      </c>
      <c r="J35412" s="1">
        <f>VLOOKUP(H35412,Reseller!$A$2:$D$702,2)</f>
        <v>615</v>
      </c>
      <c r="K35412" s="1" t="str">
        <f>VLOOKUP(J35412,Geography!$A$2:$D$656,4)</f>
        <v>United States</v>
      </c>
      <c r="L35412" s="1">
        <v>1</v>
      </c>
      <c r="M35412" s="1">
        <v>1</v>
      </c>
      <c r="N35412" s="10">
        <v>356.9</v>
      </c>
      <c r="O35412" s="10">
        <v>360.94</v>
      </c>
      <c r="P35412" s="10">
        <v>356.9</v>
      </c>
      <c r="Q35412" s="16">
        <v>-4.0400000000000205</v>
      </c>
      <c r="AA35412"/>
      <c r="AB35412"/>
      <c r="AC35412">
        <v>8</v>
      </c>
      <c r="AE35412">
        <v>2019</v>
      </c>
    </row>
    <row r="35413" spans="1:31" x14ac:dyDescent="0.3">
      <c r="A35413" s="1" t="s">
        <v>3950</v>
      </c>
      <c r="B35413" s="1">
        <v>6</v>
      </c>
      <c r="C35413" s="6">
        <v>43702</v>
      </c>
      <c r="D35413" s="1">
        <v>520</v>
      </c>
      <c r="E35413">
        <f>VLOOKUP(D35413,Product!$A$2:$G$607,7)</f>
        <v>15</v>
      </c>
      <c r="F35413" s="1">
        <f>VLOOKUP(E35413,Subcategory!$A$2:$C$38,3)</f>
        <v>2</v>
      </c>
      <c r="G35413" s="1" t="str">
        <f>VLOOKUP(F35413,Category!$A$2:$B$5,2)</f>
        <v>Components</v>
      </c>
      <c r="H35413" s="1">
        <v>343</v>
      </c>
      <c r="I35413" s="1" t="str">
        <f>VLOOKUP(H35413,Reseller!$A$2:$D$702,4)</f>
        <v>Mail-Order Outlet</v>
      </c>
      <c r="J35413" s="1">
        <f>VLOOKUP(H35413,Reseller!$A$2:$D$702,2)</f>
        <v>615</v>
      </c>
      <c r="K35413" s="1" t="str">
        <f>VLOOKUP(J35413,Geography!$A$2:$D$656,4)</f>
        <v>United States</v>
      </c>
      <c r="L35413" s="1">
        <v>1</v>
      </c>
      <c r="M35413" s="1">
        <v>3</v>
      </c>
      <c r="N35413" s="10">
        <v>31.58</v>
      </c>
      <c r="O35413" s="10">
        <v>70.12</v>
      </c>
      <c r="P35413" s="10">
        <v>94.74</v>
      </c>
      <c r="Q35413" s="16">
        <v>24.61999999999999</v>
      </c>
      <c r="AA35413"/>
      <c r="AB35413"/>
      <c r="AC35413">
        <v>8</v>
      </c>
      <c r="AE35413">
        <v>2019</v>
      </c>
    </row>
    <row r="35414" spans="1:31" x14ac:dyDescent="0.3">
      <c r="A35414" s="1" t="s">
        <v>3950</v>
      </c>
      <c r="B35414" s="1">
        <v>7</v>
      </c>
      <c r="C35414" s="6">
        <v>43702</v>
      </c>
      <c r="D35414" s="1">
        <v>482</v>
      </c>
      <c r="E35414">
        <f>VLOOKUP(D35414,Product!$A$2:$G$607,7)</f>
        <v>23</v>
      </c>
      <c r="F35414" s="1">
        <f>VLOOKUP(E35414,Subcategory!$A$2:$C$38,3)</f>
        <v>3</v>
      </c>
      <c r="G35414" s="1" t="str">
        <f>VLOOKUP(F35414,Category!$A$2:$B$5,2)</f>
        <v>Clothing</v>
      </c>
      <c r="H35414" s="1">
        <v>343</v>
      </c>
      <c r="I35414" s="1" t="str">
        <f>VLOOKUP(H35414,Reseller!$A$2:$D$702,4)</f>
        <v>Mail-Order Outlet</v>
      </c>
      <c r="J35414" s="1">
        <f>VLOOKUP(H35414,Reseller!$A$2:$D$702,2)</f>
        <v>615</v>
      </c>
      <c r="K35414" s="1" t="str">
        <f>VLOOKUP(J35414,Geography!$A$2:$D$656,4)</f>
        <v>United States</v>
      </c>
      <c r="L35414" s="1">
        <v>1</v>
      </c>
      <c r="M35414" s="1">
        <v>3</v>
      </c>
      <c r="N35414" s="10">
        <v>5.39</v>
      </c>
      <c r="O35414" s="10">
        <v>10.09</v>
      </c>
      <c r="P35414" s="10">
        <v>16.170000000000002</v>
      </c>
      <c r="Q35414" s="16">
        <v>6.0800000000000018</v>
      </c>
      <c r="AA35414"/>
      <c r="AB35414"/>
      <c r="AC35414">
        <v>8</v>
      </c>
      <c r="AE35414">
        <v>2019</v>
      </c>
    </row>
    <row r="35415" spans="1:31" x14ac:dyDescent="0.3">
      <c r="A35415" s="1" t="s">
        <v>3950</v>
      </c>
      <c r="B35415" s="1">
        <v>8</v>
      </c>
      <c r="C35415" s="6">
        <v>43702</v>
      </c>
      <c r="D35415" s="1">
        <v>388</v>
      </c>
      <c r="E35415">
        <f>VLOOKUP(D35415,Product!$A$2:$G$607,7)</f>
        <v>2</v>
      </c>
      <c r="F35415" s="1">
        <f>VLOOKUP(E35415,Subcategory!$A$2:$C$38,3)</f>
        <v>1</v>
      </c>
      <c r="G35415" s="1" t="str">
        <f>VLOOKUP(F35415,Category!$A$2:$B$5,2)</f>
        <v>Bikes</v>
      </c>
      <c r="H35415" s="1">
        <v>343</v>
      </c>
      <c r="I35415" s="1" t="str">
        <f>VLOOKUP(H35415,Reseller!$A$2:$D$702,4)</f>
        <v>Mail-Order Outlet</v>
      </c>
      <c r="J35415" s="1">
        <f>VLOOKUP(H35415,Reseller!$A$2:$D$702,2)</f>
        <v>615</v>
      </c>
      <c r="K35415" s="1" t="str">
        <f>VLOOKUP(J35415,Geography!$A$2:$D$656,4)</f>
        <v>United States</v>
      </c>
      <c r="L35415" s="1">
        <v>1</v>
      </c>
      <c r="M35415" s="1">
        <v>2</v>
      </c>
      <c r="N35415" s="10">
        <v>672.29</v>
      </c>
      <c r="O35415" s="10">
        <v>1426.16</v>
      </c>
      <c r="P35415" s="10">
        <v>1344.58</v>
      </c>
      <c r="Q35415" s="16">
        <v>-81.580000000000155</v>
      </c>
      <c r="AA35415"/>
      <c r="AB35415"/>
      <c r="AC35415">
        <v>8</v>
      </c>
      <c r="AE35415">
        <v>2019</v>
      </c>
    </row>
    <row r="35416" spans="1:31" x14ac:dyDescent="0.3">
      <c r="A35416" s="1" t="s">
        <v>3950</v>
      </c>
      <c r="B35416" s="1">
        <v>9</v>
      </c>
      <c r="C35416" s="6">
        <v>43702</v>
      </c>
      <c r="D35416" s="1">
        <v>481</v>
      </c>
      <c r="E35416">
        <f>VLOOKUP(D35416,Product!$A$2:$G$607,7)</f>
        <v>23</v>
      </c>
      <c r="F35416" s="1">
        <f>VLOOKUP(E35416,Subcategory!$A$2:$C$38,3)</f>
        <v>3</v>
      </c>
      <c r="G35416" s="1" t="str">
        <f>VLOOKUP(F35416,Category!$A$2:$B$5,2)</f>
        <v>Clothing</v>
      </c>
      <c r="H35416" s="1">
        <v>343</v>
      </c>
      <c r="I35416" s="1" t="str">
        <f>VLOOKUP(H35416,Reseller!$A$2:$D$702,4)</f>
        <v>Mail-Order Outlet</v>
      </c>
      <c r="J35416" s="1">
        <f>VLOOKUP(H35416,Reseller!$A$2:$D$702,2)</f>
        <v>615</v>
      </c>
      <c r="K35416" s="1" t="str">
        <f>VLOOKUP(J35416,Geography!$A$2:$D$656,4)</f>
        <v>United States</v>
      </c>
      <c r="L35416" s="1">
        <v>1</v>
      </c>
      <c r="M35416" s="1">
        <v>7</v>
      </c>
      <c r="N35416" s="10">
        <v>5.39</v>
      </c>
      <c r="O35416" s="10">
        <v>23.54</v>
      </c>
      <c r="P35416" s="10">
        <v>37.729999999999997</v>
      </c>
      <c r="Q35416" s="16">
        <v>14.189999999999998</v>
      </c>
      <c r="AA35416"/>
      <c r="AB35416"/>
      <c r="AC35416">
        <v>8</v>
      </c>
      <c r="AE35416">
        <v>2019</v>
      </c>
    </row>
    <row r="35417" spans="1:31" x14ac:dyDescent="0.3">
      <c r="A35417" s="1" t="s">
        <v>3950</v>
      </c>
      <c r="B35417" s="1">
        <v>10</v>
      </c>
      <c r="C35417" s="6">
        <v>43702</v>
      </c>
      <c r="D35417" s="1">
        <v>374</v>
      </c>
      <c r="E35417">
        <f>VLOOKUP(D35417,Product!$A$2:$G$607,7)</f>
        <v>2</v>
      </c>
      <c r="F35417" s="1">
        <f>VLOOKUP(E35417,Subcategory!$A$2:$C$38,3)</f>
        <v>1</v>
      </c>
      <c r="G35417" s="1" t="str">
        <f>VLOOKUP(F35417,Category!$A$2:$B$5,2)</f>
        <v>Bikes</v>
      </c>
      <c r="H35417" s="1">
        <v>343</v>
      </c>
      <c r="I35417" s="1" t="str">
        <f>VLOOKUP(H35417,Reseller!$A$2:$D$702,4)</f>
        <v>Mail-Order Outlet</v>
      </c>
      <c r="J35417" s="1">
        <f>VLOOKUP(H35417,Reseller!$A$2:$D$702,2)</f>
        <v>615</v>
      </c>
      <c r="K35417" s="1" t="str">
        <f>VLOOKUP(J35417,Geography!$A$2:$D$656,4)</f>
        <v>United States</v>
      </c>
      <c r="L35417" s="1">
        <v>1</v>
      </c>
      <c r="M35417" s="1">
        <v>3</v>
      </c>
      <c r="N35417" s="10">
        <v>1466.01</v>
      </c>
      <c r="O35417" s="10">
        <v>4664.84</v>
      </c>
      <c r="P35417" s="10">
        <v>4398.03</v>
      </c>
      <c r="Q35417" s="16">
        <v>-266.8100000000004</v>
      </c>
      <c r="AA35417"/>
      <c r="AB35417"/>
      <c r="AC35417">
        <v>8</v>
      </c>
      <c r="AE35417">
        <v>2019</v>
      </c>
    </row>
    <row r="35418" spans="1:31" x14ac:dyDescent="0.3">
      <c r="A35418" s="1" t="s">
        <v>3950</v>
      </c>
      <c r="B35418" s="1">
        <v>11</v>
      </c>
      <c r="C35418" s="6">
        <v>43702</v>
      </c>
      <c r="D35418" s="1">
        <v>384</v>
      </c>
      <c r="E35418">
        <f>VLOOKUP(D35418,Product!$A$2:$G$607,7)</f>
        <v>2</v>
      </c>
      <c r="F35418" s="1">
        <f>VLOOKUP(E35418,Subcategory!$A$2:$C$38,3)</f>
        <v>1</v>
      </c>
      <c r="G35418" s="1" t="str">
        <f>VLOOKUP(F35418,Category!$A$2:$B$5,2)</f>
        <v>Bikes</v>
      </c>
      <c r="H35418" s="1">
        <v>343</v>
      </c>
      <c r="I35418" s="1" t="str">
        <f>VLOOKUP(H35418,Reseller!$A$2:$D$702,4)</f>
        <v>Mail-Order Outlet</v>
      </c>
      <c r="J35418" s="1">
        <f>VLOOKUP(H35418,Reseller!$A$2:$D$702,2)</f>
        <v>615</v>
      </c>
      <c r="K35418" s="1" t="str">
        <f>VLOOKUP(J35418,Geography!$A$2:$D$656,4)</f>
        <v>United States</v>
      </c>
      <c r="L35418" s="1">
        <v>1</v>
      </c>
      <c r="M35418" s="1">
        <v>3</v>
      </c>
      <c r="N35418" s="10">
        <v>672.29</v>
      </c>
      <c r="O35418" s="10">
        <v>2139.2399999999998</v>
      </c>
      <c r="P35418" s="10">
        <v>2016.87</v>
      </c>
      <c r="Q35418" s="16">
        <v>-122.36999999999989</v>
      </c>
      <c r="AA35418"/>
      <c r="AB35418"/>
      <c r="AC35418">
        <v>8</v>
      </c>
      <c r="AE35418">
        <v>2019</v>
      </c>
    </row>
    <row r="35419" spans="1:31" x14ac:dyDescent="0.3">
      <c r="A35419" s="1" t="s">
        <v>3950</v>
      </c>
      <c r="B35419" s="1">
        <v>12</v>
      </c>
      <c r="C35419" s="6">
        <v>43702</v>
      </c>
      <c r="D35419" s="1">
        <v>546</v>
      </c>
      <c r="E35419">
        <f>VLOOKUP(D35419,Product!$A$2:$G$607,7)</f>
        <v>13</v>
      </c>
      <c r="F35419" s="1">
        <f>VLOOKUP(E35419,Subcategory!$A$2:$C$38,3)</f>
        <v>2</v>
      </c>
      <c r="G35419" s="1" t="str">
        <f>VLOOKUP(F35419,Category!$A$2:$B$5,2)</f>
        <v>Components</v>
      </c>
      <c r="H35419" s="1">
        <v>343</v>
      </c>
      <c r="I35419" s="1" t="str">
        <f>VLOOKUP(H35419,Reseller!$A$2:$D$702,4)</f>
        <v>Mail-Order Outlet</v>
      </c>
      <c r="J35419" s="1">
        <f>VLOOKUP(H35419,Reseller!$A$2:$D$702,2)</f>
        <v>615</v>
      </c>
      <c r="K35419" s="1" t="str">
        <f>VLOOKUP(J35419,Geography!$A$2:$D$656,4)</f>
        <v>United States</v>
      </c>
      <c r="L35419" s="1">
        <v>1</v>
      </c>
      <c r="M35419" s="1">
        <v>1</v>
      </c>
      <c r="N35419" s="10">
        <v>37.25</v>
      </c>
      <c r="O35419" s="10">
        <v>27.57</v>
      </c>
      <c r="P35419" s="10">
        <v>37.25</v>
      </c>
      <c r="Q35419" s="16">
        <v>9.68</v>
      </c>
      <c r="AA35419"/>
      <c r="AB35419"/>
      <c r="AC35419">
        <v>8</v>
      </c>
      <c r="AE35419">
        <v>2019</v>
      </c>
    </row>
    <row r="35420" spans="1:31" x14ac:dyDescent="0.3">
      <c r="A35420" s="1" t="s">
        <v>3950</v>
      </c>
      <c r="B35420" s="1">
        <v>13</v>
      </c>
      <c r="C35420" s="6">
        <v>43702</v>
      </c>
      <c r="D35420" s="1">
        <v>604</v>
      </c>
      <c r="E35420">
        <f>VLOOKUP(D35420,Product!$A$2:$G$607,7)</f>
        <v>2</v>
      </c>
      <c r="F35420" s="1">
        <f>VLOOKUP(E35420,Subcategory!$A$2:$C$38,3)</f>
        <v>1</v>
      </c>
      <c r="G35420" s="1" t="str">
        <f>VLOOKUP(F35420,Category!$A$2:$B$5,2)</f>
        <v>Bikes</v>
      </c>
      <c r="H35420" s="1">
        <v>343</v>
      </c>
      <c r="I35420" s="1" t="str">
        <f>VLOOKUP(H35420,Reseller!$A$2:$D$702,4)</f>
        <v>Mail-Order Outlet</v>
      </c>
      <c r="J35420" s="1">
        <f>VLOOKUP(H35420,Reseller!$A$2:$D$702,2)</f>
        <v>615</v>
      </c>
      <c r="K35420" s="1" t="str">
        <f>VLOOKUP(J35420,Geography!$A$2:$D$656,4)</f>
        <v>United States</v>
      </c>
      <c r="L35420" s="1">
        <v>1</v>
      </c>
      <c r="M35420" s="1">
        <v>2</v>
      </c>
      <c r="N35420" s="10">
        <v>323.99</v>
      </c>
      <c r="O35420" s="10">
        <v>687.3</v>
      </c>
      <c r="P35420" s="10">
        <v>647.98</v>
      </c>
      <c r="Q35420" s="16">
        <v>-39.319999999999936</v>
      </c>
      <c r="AA35420"/>
      <c r="AB35420"/>
      <c r="AC35420">
        <v>8</v>
      </c>
      <c r="AE35420">
        <v>2019</v>
      </c>
    </row>
    <row r="35421" spans="1:31" x14ac:dyDescent="0.3">
      <c r="A35421" s="1" t="s">
        <v>3950</v>
      </c>
      <c r="B35421" s="1">
        <v>14</v>
      </c>
      <c r="C35421" s="6">
        <v>43702</v>
      </c>
      <c r="D35421" s="1">
        <v>605</v>
      </c>
      <c r="E35421">
        <f>VLOOKUP(D35421,Product!$A$2:$G$607,7)</f>
        <v>2</v>
      </c>
      <c r="F35421" s="1">
        <f>VLOOKUP(E35421,Subcategory!$A$2:$C$38,3)</f>
        <v>1</v>
      </c>
      <c r="G35421" s="1" t="str">
        <f>VLOOKUP(F35421,Category!$A$2:$B$5,2)</f>
        <v>Bikes</v>
      </c>
      <c r="H35421" s="1">
        <v>343</v>
      </c>
      <c r="I35421" s="1" t="str">
        <f>VLOOKUP(H35421,Reseller!$A$2:$D$702,4)</f>
        <v>Mail-Order Outlet</v>
      </c>
      <c r="J35421" s="1">
        <f>VLOOKUP(H35421,Reseller!$A$2:$D$702,2)</f>
        <v>615</v>
      </c>
      <c r="K35421" s="1" t="str">
        <f>VLOOKUP(J35421,Geography!$A$2:$D$656,4)</f>
        <v>United States</v>
      </c>
      <c r="L35421" s="1">
        <v>1</v>
      </c>
      <c r="M35421" s="1">
        <v>1</v>
      </c>
      <c r="N35421" s="10">
        <v>323.99</v>
      </c>
      <c r="O35421" s="10">
        <v>343.65</v>
      </c>
      <c r="P35421" s="10">
        <v>323.99</v>
      </c>
      <c r="Q35421" s="16">
        <v>-19.659999999999968</v>
      </c>
      <c r="AA35421"/>
      <c r="AB35421"/>
      <c r="AC35421">
        <v>8</v>
      </c>
      <c r="AE35421">
        <v>2019</v>
      </c>
    </row>
    <row r="35422" spans="1:31" x14ac:dyDescent="0.3">
      <c r="A35422" s="1" t="s">
        <v>3950</v>
      </c>
      <c r="B35422" s="1">
        <v>15</v>
      </c>
      <c r="C35422" s="6">
        <v>43702</v>
      </c>
      <c r="D35422" s="1">
        <v>240</v>
      </c>
      <c r="E35422">
        <f>VLOOKUP(D35422,Product!$A$2:$G$607,7)</f>
        <v>14</v>
      </c>
      <c r="F35422" s="1">
        <f>VLOOKUP(E35422,Subcategory!$A$2:$C$38,3)</f>
        <v>2</v>
      </c>
      <c r="G35422" s="1" t="str">
        <f>VLOOKUP(F35422,Category!$A$2:$B$5,2)</f>
        <v>Components</v>
      </c>
      <c r="H35422" s="1">
        <v>343</v>
      </c>
      <c r="I35422" s="1" t="str">
        <f>VLOOKUP(H35422,Reseller!$A$2:$D$702,4)</f>
        <v>Mail-Order Outlet</v>
      </c>
      <c r="J35422" s="1">
        <f>VLOOKUP(H35422,Reseller!$A$2:$D$702,2)</f>
        <v>615</v>
      </c>
      <c r="K35422" s="1" t="str">
        <f>VLOOKUP(J35422,Geography!$A$2:$D$656,4)</f>
        <v>United States</v>
      </c>
      <c r="L35422" s="1">
        <v>1</v>
      </c>
      <c r="M35422" s="1">
        <v>1</v>
      </c>
      <c r="N35422" s="10">
        <v>858.9</v>
      </c>
      <c r="O35422" s="10">
        <v>868.63</v>
      </c>
      <c r="P35422" s="10">
        <v>858.9</v>
      </c>
      <c r="Q35422" s="16">
        <v>-9.7300000000000182</v>
      </c>
      <c r="AA35422"/>
      <c r="AB35422"/>
      <c r="AC35422">
        <v>8</v>
      </c>
      <c r="AE35422">
        <v>2019</v>
      </c>
    </row>
    <row r="35423" spans="1:31" x14ac:dyDescent="0.3">
      <c r="A35423" s="1" t="s">
        <v>3950</v>
      </c>
      <c r="B35423" s="1">
        <v>16</v>
      </c>
      <c r="C35423" s="6">
        <v>43702</v>
      </c>
      <c r="D35423" s="1">
        <v>386</v>
      </c>
      <c r="E35423">
        <f>VLOOKUP(D35423,Product!$A$2:$G$607,7)</f>
        <v>2</v>
      </c>
      <c r="F35423" s="1">
        <f>VLOOKUP(E35423,Subcategory!$A$2:$C$38,3)</f>
        <v>1</v>
      </c>
      <c r="G35423" s="1" t="str">
        <f>VLOOKUP(F35423,Category!$A$2:$B$5,2)</f>
        <v>Bikes</v>
      </c>
      <c r="H35423" s="1">
        <v>343</v>
      </c>
      <c r="I35423" s="1" t="str">
        <f>VLOOKUP(H35423,Reseller!$A$2:$D$702,4)</f>
        <v>Mail-Order Outlet</v>
      </c>
      <c r="J35423" s="1">
        <f>VLOOKUP(H35423,Reseller!$A$2:$D$702,2)</f>
        <v>615</v>
      </c>
      <c r="K35423" s="1" t="str">
        <f>VLOOKUP(J35423,Geography!$A$2:$D$656,4)</f>
        <v>United States</v>
      </c>
      <c r="L35423" s="1">
        <v>1</v>
      </c>
      <c r="M35423" s="1">
        <v>1</v>
      </c>
      <c r="N35423" s="10">
        <v>672.29</v>
      </c>
      <c r="O35423" s="10">
        <v>713.08</v>
      </c>
      <c r="P35423" s="10">
        <v>672.29</v>
      </c>
      <c r="Q35423" s="16">
        <v>-40.790000000000077</v>
      </c>
      <c r="AA35423"/>
      <c r="AB35423"/>
      <c r="AC35423">
        <v>8</v>
      </c>
      <c r="AE35423">
        <v>2019</v>
      </c>
    </row>
    <row r="35424" spans="1:31" x14ac:dyDescent="0.3">
      <c r="A35424" s="1" t="s">
        <v>3950</v>
      </c>
      <c r="B35424" s="1">
        <v>17</v>
      </c>
      <c r="C35424" s="6">
        <v>43702</v>
      </c>
      <c r="D35424" s="1">
        <v>390</v>
      </c>
      <c r="E35424">
        <f>VLOOKUP(D35424,Product!$A$2:$G$607,7)</f>
        <v>2</v>
      </c>
      <c r="F35424" s="1">
        <f>VLOOKUP(E35424,Subcategory!$A$2:$C$38,3)</f>
        <v>1</v>
      </c>
      <c r="G35424" s="1" t="str">
        <f>VLOOKUP(F35424,Category!$A$2:$B$5,2)</f>
        <v>Bikes</v>
      </c>
      <c r="H35424" s="1">
        <v>343</v>
      </c>
      <c r="I35424" s="1" t="str">
        <f>VLOOKUP(H35424,Reseller!$A$2:$D$702,4)</f>
        <v>Mail-Order Outlet</v>
      </c>
      <c r="J35424" s="1">
        <f>VLOOKUP(H35424,Reseller!$A$2:$D$702,2)</f>
        <v>615</v>
      </c>
      <c r="K35424" s="1" t="str">
        <f>VLOOKUP(J35424,Geography!$A$2:$D$656,4)</f>
        <v>United States</v>
      </c>
      <c r="L35424" s="1">
        <v>1</v>
      </c>
      <c r="M35424" s="1">
        <v>4</v>
      </c>
      <c r="N35424" s="10">
        <v>672.29</v>
      </c>
      <c r="O35424" s="10">
        <v>2852.32</v>
      </c>
      <c r="P35424" s="10">
        <v>2689.16</v>
      </c>
      <c r="Q35424" s="16">
        <v>-163.16000000000031</v>
      </c>
      <c r="AA35424"/>
      <c r="AB35424"/>
      <c r="AC35424">
        <v>8</v>
      </c>
      <c r="AE35424">
        <v>2019</v>
      </c>
    </row>
    <row r="35425" spans="1:31" x14ac:dyDescent="0.3">
      <c r="A35425" s="1" t="s">
        <v>3950</v>
      </c>
      <c r="B35425" s="1">
        <v>18</v>
      </c>
      <c r="C35425" s="6">
        <v>43702</v>
      </c>
      <c r="D35425" s="1">
        <v>581</v>
      </c>
      <c r="E35425">
        <f>VLOOKUP(D35425,Product!$A$2:$G$607,7)</f>
        <v>2</v>
      </c>
      <c r="F35425" s="1">
        <f>VLOOKUP(E35425,Subcategory!$A$2:$C$38,3)</f>
        <v>1</v>
      </c>
      <c r="G35425" s="1" t="str">
        <f>VLOOKUP(F35425,Category!$A$2:$B$5,2)</f>
        <v>Bikes</v>
      </c>
      <c r="H35425" s="1">
        <v>343</v>
      </c>
      <c r="I35425" s="1" t="str">
        <f>VLOOKUP(H35425,Reseller!$A$2:$D$702,4)</f>
        <v>Mail-Order Outlet</v>
      </c>
      <c r="J35425" s="1">
        <f>VLOOKUP(H35425,Reseller!$A$2:$D$702,2)</f>
        <v>615</v>
      </c>
      <c r="K35425" s="1" t="str">
        <f>VLOOKUP(J35425,Geography!$A$2:$D$656,4)</f>
        <v>United States</v>
      </c>
      <c r="L35425" s="1">
        <v>1</v>
      </c>
      <c r="M35425" s="1">
        <v>3</v>
      </c>
      <c r="N35425" s="10">
        <v>1020.59</v>
      </c>
      <c r="O35425" s="10">
        <v>3247.53</v>
      </c>
      <c r="P35425" s="10">
        <v>3061.77</v>
      </c>
      <c r="Q35425" s="16">
        <v>-185.76000000000022</v>
      </c>
      <c r="AA35425"/>
      <c r="AB35425"/>
      <c r="AC35425">
        <v>8</v>
      </c>
      <c r="AE35425">
        <v>2019</v>
      </c>
    </row>
    <row r="35426" spans="1:31" x14ac:dyDescent="0.3">
      <c r="A35426" s="1" t="s">
        <v>3950</v>
      </c>
      <c r="B35426" s="1">
        <v>19</v>
      </c>
      <c r="C35426" s="6">
        <v>43702</v>
      </c>
      <c r="D35426" s="1">
        <v>404</v>
      </c>
      <c r="E35426">
        <f>VLOOKUP(D35426,Product!$A$2:$G$607,7)</f>
        <v>4</v>
      </c>
      <c r="F35426" s="1">
        <f>VLOOKUP(E35426,Subcategory!$A$2:$C$38,3)</f>
        <v>2</v>
      </c>
      <c r="G35426" s="1" t="str">
        <f>VLOOKUP(F35426,Category!$A$2:$B$5,2)</f>
        <v>Components</v>
      </c>
      <c r="H35426" s="1">
        <v>343</v>
      </c>
      <c r="I35426" s="1" t="str">
        <f>VLOOKUP(H35426,Reseller!$A$2:$D$702,4)</f>
        <v>Mail-Order Outlet</v>
      </c>
      <c r="J35426" s="1">
        <f>VLOOKUP(H35426,Reseller!$A$2:$D$702,2)</f>
        <v>615</v>
      </c>
      <c r="K35426" s="1" t="str">
        <f>VLOOKUP(J35426,Geography!$A$2:$D$656,4)</f>
        <v>United States</v>
      </c>
      <c r="L35426" s="1">
        <v>1</v>
      </c>
      <c r="M35426" s="1">
        <v>2</v>
      </c>
      <c r="N35426" s="10">
        <v>26.72</v>
      </c>
      <c r="O35426" s="10">
        <v>39.549999999999997</v>
      </c>
      <c r="P35426" s="10">
        <v>53.44</v>
      </c>
      <c r="Q35426" s="16">
        <v>13.89</v>
      </c>
      <c r="AA35426"/>
      <c r="AB35426"/>
      <c r="AC35426">
        <v>8</v>
      </c>
      <c r="AE35426">
        <v>2019</v>
      </c>
    </row>
    <row r="35427" spans="1:31" x14ac:dyDescent="0.3">
      <c r="A35427" s="1" t="s">
        <v>3950</v>
      </c>
      <c r="B35427" s="1">
        <v>20</v>
      </c>
      <c r="C35427" s="6">
        <v>43702</v>
      </c>
      <c r="D35427" s="1">
        <v>255</v>
      </c>
      <c r="E35427">
        <f>VLOOKUP(D35427,Product!$A$2:$G$607,7)</f>
        <v>14</v>
      </c>
      <c r="F35427" s="1">
        <f>VLOOKUP(E35427,Subcategory!$A$2:$C$38,3)</f>
        <v>2</v>
      </c>
      <c r="G35427" s="1" t="str">
        <f>VLOOKUP(F35427,Category!$A$2:$B$5,2)</f>
        <v>Components</v>
      </c>
      <c r="H35427" s="1">
        <v>343</v>
      </c>
      <c r="I35427" s="1" t="str">
        <f>VLOOKUP(H35427,Reseller!$A$2:$D$702,4)</f>
        <v>Mail-Order Outlet</v>
      </c>
      <c r="J35427" s="1">
        <f>VLOOKUP(H35427,Reseller!$A$2:$D$702,2)</f>
        <v>615</v>
      </c>
      <c r="K35427" s="1" t="str">
        <f>VLOOKUP(J35427,Geography!$A$2:$D$656,4)</f>
        <v>United States</v>
      </c>
      <c r="L35427" s="1">
        <v>1</v>
      </c>
      <c r="M35427" s="1">
        <v>2</v>
      </c>
      <c r="N35427" s="10">
        <v>202.33</v>
      </c>
      <c r="O35427" s="10">
        <v>409.25</v>
      </c>
      <c r="P35427" s="10">
        <v>404.66</v>
      </c>
      <c r="Q35427" s="16">
        <v>-4.589999999999975</v>
      </c>
      <c r="AA35427"/>
      <c r="AB35427"/>
      <c r="AC35427">
        <v>8</v>
      </c>
      <c r="AE35427">
        <v>2019</v>
      </c>
    </row>
    <row r="35428" spans="1:31" x14ac:dyDescent="0.3">
      <c r="A35428" s="1" t="s">
        <v>3950</v>
      </c>
      <c r="B35428" s="1">
        <v>21</v>
      </c>
      <c r="C35428" s="6">
        <v>43702</v>
      </c>
      <c r="D35428" s="1">
        <v>440</v>
      </c>
      <c r="E35428">
        <f>VLOOKUP(D35428,Product!$A$2:$G$607,7)</f>
        <v>14</v>
      </c>
      <c r="F35428" s="1">
        <f>VLOOKUP(E35428,Subcategory!$A$2:$C$38,3)</f>
        <v>2</v>
      </c>
      <c r="G35428" s="1" t="str">
        <f>VLOOKUP(F35428,Category!$A$2:$B$5,2)</f>
        <v>Components</v>
      </c>
      <c r="H35428" s="1">
        <v>343</v>
      </c>
      <c r="I35428" s="1" t="str">
        <f>VLOOKUP(H35428,Reseller!$A$2:$D$702,4)</f>
        <v>Mail-Order Outlet</v>
      </c>
      <c r="J35428" s="1">
        <f>VLOOKUP(H35428,Reseller!$A$2:$D$702,2)</f>
        <v>615</v>
      </c>
      <c r="K35428" s="1" t="str">
        <f>VLOOKUP(J35428,Geography!$A$2:$D$656,4)</f>
        <v>United States</v>
      </c>
      <c r="L35428" s="1">
        <v>1</v>
      </c>
      <c r="M35428" s="1">
        <v>4</v>
      </c>
      <c r="N35428" s="10">
        <v>858.9</v>
      </c>
      <c r="O35428" s="10">
        <v>3474.54</v>
      </c>
      <c r="P35428" s="10">
        <v>3435.6</v>
      </c>
      <c r="Q35428" s="16">
        <v>-38.940000000000055</v>
      </c>
      <c r="AA35428"/>
      <c r="AB35428"/>
      <c r="AC35428">
        <v>8</v>
      </c>
      <c r="AE35428">
        <v>2019</v>
      </c>
    </row>
    <row r="35429" spans="1:31" x14ac:dyDescent="0.3">
      <c r="A35429" s="1" t="s">
        <v>3950</v>
      </c>
      <c r="B35429" s="1">
        <v>22</v>
      </c>
      <c r="C35429" s="6">
        <v>43702</v>
      </c>
      <c r="D35429" s="1">
        <v>436</v>
      </c>
      <c r="E35429">
        <f>VLOOKUP(D35429,Product!$A$2:$G$607,7)</f>
        <v>14</v>
      </c>
      <c r="F35429" s="1">
        <f>VLOOKUP(E35429,Subcategory!$A$2:$C$38,3)</f>
        <v>2</v>
      </c>
      <c r="G35429" s="1" t="str">
        <f>VLOOKUP(F35429,Category!$A$2:$B$5,2)</f>
        <v>Components</v>
      </c>
      <c r="H35429" s="1">
        <v>343</v>
      </c>
      <c r="I35429" s="1" t="str">
        <f>VLOOKUP(H35429,Reseller!$A$2:$D$702,4)</f>
        <v>Mail-Order Outlet</v>
      </c>
      <c r="J35429" s="1">
        <f>VLOOKUP(H35429,Reseller!$A$2:$D$702,2)</f>
        <v>615</v>
      </c>
      <c r="K35429" s="1" t="str">
        <f>VLOOKUP(J35429,Geography!$A$2:$D$656,4)</f>
        <v>United States</v>
      </c>
      <c r="L35429" s="1">
        <v>1</v>
      </c>
      <c r="M35429" s="1">
        <v>1</v>
      </c>
      <c r="N35429" s="10">
        <v>356.9</v>
      </c>
      <c r="O35429" s="10">
        <v>360.94</v>
      </c>
      <c r="P35429" s="10">
        <v>356.9</v>
      </c>
      <c r="Q35429" s="16">
        <v>-4.0400000000000205</v>
      </c>
      <c r="AA35429"/>
      <c r="AB35429"/>
      <c r="AC35429">
        <v>8</v>
      </c>
      <c r="AE35429">
        <v>2019</v>
      </c>
    </row>
    <row r="35430" spans="1:31" x14ac:dyDescent="0.3">
      <c r="A35430" s="1" t="s">
        <v>3950</v>
      </c>
      <c r="B35430" s="1">
        <v>23</v>
      </c>
      <c r="C35430" s="6">
        <v>43702</v>
      </c>
      <c r="D35430" s="1">
        <v>243</v>
      </c>
      <c r="E35430">
        <f>VLOOKUP(D35430,Product!$A$2:$G$607,7)</f>
        <v>14</v>
      </c>
      <c r="F35430" s="1">
        <f>VLOOKUP(E35430,Subcategory!$A$2:$C$38,3)</f>
        <v>2</v>
      </c>
      <c r="G35430" s="1" t="str">
        <f>VLOOKUP(F35430,Category!$A$2:$B$5,2)</f>
        <v>Components</v>
      </c>
      <c r="H35430" s="1">
        <v>343</v>
      </c>
      <c r="I35430" s="1" t="str">
        <f>VLOOKUP(H35430,Reseller!$A$2:$D$702,4)</f>
        <v>Mail-Order Outlet</v>
      </c>
      <c r="J35430" s="1">
        <f>VLOOKUP(H35430,Reseller!$A$2:$D$702,2)</f>
        <v>615</v>
      </c>
      <c r="K35430" s="1" t="str">
        <f>VLOOKUP(J35430,Geography!$A$2:$D$656,4)</f>
        <v>United States</v>
      </c>
      <c r="L35430" s="1">
        <v>1</v>
      </c>
      <c r="M35430" s="1">
        <v>3</v>
      </c>
      <c r="N35430" s="10">
        <v>858.9</v>
      </c>
      <c r="O35430" s="10">
        <v>2605.9</v>
      </c>
      <c r="P35430" s="10">
        <v>2576.6999999999998</v>
      </c>
      <c r="Q35430" s="16">
        <v>-29.200000000000273</v>
      </c>
      <c r="AA35430"/>
      <c r="AB35430"/>
      <c r="AC35430">
        <v>8</v>
      </c>
      <c r="AE35430">
        <v>2019</v>
      </c>
    </row>
    <row r="35431" spans="1:31" x14ac:dyDescent="0.3">
      <c r="A35431" s="1" t="s">
        <v>3950</v>
      </c>
      <c r="B35431" s="1">
        <v>24</v>
      </c>
      <c r="C35431" s="6">
        <v>43702</v>
      </c>
      <c r="D35431" s="1">
        <v>545</v>
      </c>
      <c r="E35431">
        <f>VLOOKUP(D35431,Product!$A$2:$G$607,7)</f>
        <v>13</v>
      </c>
      <c r="F35431" s="1">
        <f>VLOOKUP(E35431,Subcategory!$A$2:$C$38,3)</f>
        <v>2</v>
      </c>
      <c r="G35431" s="1" t="str">
        <f>VLOOKUP(F35431,Category!$A$2:$B$5,2)</f>
        <v>Components</v>
      </c>
      <c r="H35431" s="1">
        <v>343</v>
      </c>
      <c r="I35431" s="1" t="str">
        <f>VLOOKUP(H35431,Reseller!$A$2:$D$702,4)</f>
        <v>Mail-Order Outlet</v>
      </c>
      <c r="J35431" s="1">
        <f>VLOOKUP(H35431,Reseller!$A$2:$D$702,2)</f>
        <v>615</v>
      </c>
      <c r="K35431" s="1" t="str">
        <f>VLOOKUP(J35431,Geography!$A$2:$D$656,4)</f>
        <v>United States</v>
      </c>
      <c r="L35431" s="1">
        <v>1</v>
      </c>
      <c r="M35431" s="1">
        <v>4</v>
      </c>
      <c r="N35431" s="10">
        <v>24.29</v>
      </c>
      <c r="O35431" s="10">
        <v>71.91</v>
      </c>
      <c r="P35431" s="10">
        <v>97.16</v>
      </c>
      <c r="Q35431" s="16">
        <v>25.25</v>
      </c>
      <c r="AA35431"/>
      <c r="AB35431"/>
      <c r="AC35431">
        <v>8</v>
      </c>
      <c r="AE35431">
        <v>2019</v>
      </c>
    </row>
    <row r="35432" spans="1:31" x14ac:dyDescent="0.3">
      <c r="A35432" s="1" t="s">
        <v>3950</v>
      </c>
      <c r="B35432" s="1">
        <v>25</v>
      </c>
      <c r="C35432" s="6">
        <v>43702</v>
      </c>
      <c r="D35432" s="1">
        <v>606</v>
      </c>
      <c r="E35432">
        <f>VLOOKUP(D35432,Product!$A$2:$G$607,7)</f>
        <v>2</v>
      </c>
      <c r="F35432" s="1">
        <f>VLOOKUP(E35432,Subcategory!$A$2:$C$38,3)</f>
        <v>1</v>
      </c>
      <c r="G35432" s="1" t="str">
        <f>VLOOKUP(F35432,Category!$A$2:$B$5,2)</f>
        <v>Bikes</v>
      </c>
      <c r="H35432" s="1">
        <v>343</v>
      </c>
      <c r="I35432" s="1" t="str">
        <f>VLOOKUP(H35432,Reseller!$A$2:$D$702,4)</f>
        <v>Mail-Order Outlet</v>
      </c>
      <c r="J35432" s="1">
        <f>VLOOKUP(H35432,Reseller!$A$2:$D$702,2)</f>
        <v>615</v>
      </c>
      <c r="K35432" s="1" t="str">
        <f>VLOOKUP(J35432,Geography!$A$2:$D$656,4)</f>
        <v>United States</v>
      </c>
      <c r="L35432" s="1">
        <v>1</v>
      </c>
      <c r="M35432" s="1">
        <v>6</v>
      </c>
      <c r="N35432" s="10">
        <v>323.99</v>
      </c>
      <c r="O35432" s="10">
        <v>2061.9</v>
      </c>
      <c r="P35432" s="10">
        <v>1943.94</v>
      </c>
      <c r="Q35432" s="16">
        <v>-117.96000000000004</v>
      </c>
      <c r="AA35432"/>
      <c r="AB35432"/>
      <c r="AC35432">
        <v>8</v>
      </c>
      <c r="AE35432">
        <v>2019</v>
      </c>
    </row>
    <row r="35433" spans="1:31" x14ac:dyDescent="0.3">
      <c r="A35433" s="1" t="s">
        <v>3950</v>
      </c>
      <c r="B35433" s="1">
        <v>26</v>
      </c>
      <c r="C35433" s="6">
        <v>43702</v>
      </c>
      <c r="D35433" s="1">
        <v>378</v>
      </c>
      <c r="E35433">
        <f>VLOOKUP(D35433,Product!$A$2:$G$607,7)</f>
        <v>2</v>
      </c>
      <c r="F35433" s="1">
        <f>VLOOKUP(E35433,Subcategory!$A$2:$C$38,3)</f>
        <v>1</v>
      </c>
      <c r="G35433" s="1" t="str">
        <f>VLOOKUP(F35433,Category!$A$2:$B$5,2)</f>
        <v>Bikes</v>
      </c>
      <c r="H35433" s="1">
        <v>343</v>
      </c>
      <c r="I35433" s="1" t="str">
        <f>VLOOKUP(H35433,Reseller!$A$2:$D$702,4)</f>
        <v>Mail-Order Outlet</v>
      </c>
      <c r="J35433" s="1">
        <f>VLOOKUP(H35433,Reseller!$A$2:$D$702,2)</f>
        <v>615</v>
      </c>
      <c r="K35433" s="1" t="str">
        <f>VLOOKUP(J35433,Geography!$A$2:$D$656,4)</f>
        <v>United States</v>
      </c>
      <c r="L35433" s="1">
        <v>1</v>
      </c>
      <c r="M35433" s="1">
        <v>1</v>
      </c>
      <c r="N35433" s="10">
        <v>1466.01</v>
      </c>
      <c r="O35433" s="10">
        <v>1554.95</v>
      </c>
      <c r="P35433" s="10">
        <v>1466.01</v>
      </c>
      <c r="Q35433" s="16">
        <v>-88.940000000000055</v>
      </c>
      <c r="AA35433"/>
      <c r="AB35433"/>
      <c r="AC35433">
        <v>8</v>
      </c>
      <c r="AE35433">
        <v>2019</v>
      </c>
    </row>
    <row r="35434" spans="1:31" x14ac:dyDescent="0.3">
      <c r="A35434" s="1" t="s">
        <v>3950</v>
      </c>
      <c r="B35434" s="1">
        <v>27</v>
      </c>
      <c r="C35434" s="6">
        <v>43702</v>
      </c>
      <c r="D35434" s="1">
        <v>434</v>
      </c>
      <c r="E35434">
        <f>VLOOKUP(D35434,Product!$A$2:$G$607,7)</f>
        <v>14</v>
      </c>
      <c r="F35434" s="1">
        <f>VLOOKUP(E35434,Subcategory!$A$2:$C$38,3)</f>
        <v>2</v>
      </c>
      <c r="G35434" s="1" t="str">
        <f>VLOOKUP(F35434,Category!$A$2:$B$5,2)</f>
        <v>Components</v>
      </c>
      <c r="H35434" s="1">
        <v>343</v>
      </c>
      <c r="I35434" s="1" t="str">
        <f>VLOOKUP(H35434,Reseller!$A$2:$D$702,4)</f>
        <v>Mail-Order Outlet</v>
      </c>
      <c r="J35434" s="1">
        <f>VLOOKUP(H35434,Reseller!$A$2:$D$702,2)</f>
        <v>615</v>
      </c>
      <c r="K35434" s="1" t="str">
        <f>VLOOKUP(J35434,Geography!$A$2:$D$656,4)</f>
        <v>United States</v>
      </c>
      <c r="L35434" s="1">
        <v>1</v>
      </c>
      <c r="M35434" s="1">
        <v>1</v>
      </c>
      <c r="N35434" s="10">
        <v>356.9</v>
      </c>
      <c r="O35434" s="10">
        <v>360.94</v>
      </c>
      <c r="P35434" s="10">
        <v>356.9</v>
      </c>
      <c r="Q35434" s="16">
        <v>-4.0400000000000205</v>
      </c>
      <c r="AA35434"/>
      <c r="AB35434"/>
      <c r="AC35434">
        <v>8</v>
      </c>
      <c r="AE35434">
        <v>2019</v>
      </c>
    </row>
    <row r="35435" spans="1:31" x14ac:dyDescent="0.3">
      <c r="A35435" s="1" t="s">
        <v>3950</v>
      </c>
      <c r="B35435" s="1">
        <v>28</v>
      </c>
      <c r="C35435" s="6">
        <v>43702</v>
      </c>
      <c r="D35435" s="1">
        <v>380</v>
      </c>
      <c r="E35435">
        <f>VLOOKUP(D35435,Product!$A$2:$G$607,7)</f>
        <v>2</v>
      </c>
      <c r="F35435" s="1">
        <f>VLOOKUP(E35435,Subcategory!$A$2:$C$38,3)</f>
        <v>1</v>
      </c>
      <c r="G35435" s="1" t="str">
        <f>VLOOKUP(F35435,Category!$A$2:$B$5,2)</f>
        <v>Bikes</v>
      </c>
      <c r="H35435" s="1">
        <v>343</v>
      </c>
      <c r="I35435" s="1" t="str">
        <f>VLOOKUP(H35435,Reseller!$A$2:$D$702,4)</f>
        <v>Mail-Order Outlet</v>
      </c>
      <c r="J35435" s="1">
        <f>VLOOKUP(H35435,Reseller!$A$2:$D$702,2)</f>
        <v>615</v>
      </c>
      <c r="K35435" s="1" t="str">
        <f>VLOOKUP(J35435,Geography!$A$2:$D$656,4)</f>
        <v>United States</v>
      </c>
      <c r="L35435" s="1">
        <v>1</v>
      </c>
      <c r="M35435" s="1">
        <v>3</v>
      </c>
      <c r="N35435" s="10">
        <v>1466.01</v>
      </c>
      <c r="O35435" s="10">
        <v>4664.84</v>
      </c>
      <c r="P35435" s="10">
        <v>4398.03</v>
      </c>
      <c r="Q35435" s="16">
        <v>-266.8100000000004</v>
      </c>
      <c r="AA35435"/>
      <c r="AB35435"/>
      <c r="AC35435">
        <v>8</v>
      </c>
      <c r="AE35435">
        <v>2019</v>
      </c>
    </row>
    <row r="35436" spans="1:31" x14ac:dyDescent="0.3">
      <c r="A35436" s="1" t="s">
        <v>3950</v>
      </c>
      <c r="B35436" s="1">
        <v>29</v>
      </c>
      <c r="C35436" s="6">
        <v>43702</v>
      </c>
      <c r="D35436" s="1">
        <v>584</v>
      </c>
      <c r="E35436">
        <f>VLOOKUP(D35436,Product!$A$2:$G$607,7)</f>
        <v>2</v>
      </c>
      <c r="F35436" s="1">
        <f>VLOOKUP(E35436,Subcategory!$A$2:$C$38,3)</f>
        <v>1</v>
      </c>
      <c r="G35436" s="1" t="str">
        <f>VLOOKUP(F35436,Category!$A$2:$B$5,2)</f>
        <v>Bikes</v>
      </c>
      <c r="H35436" s="1">
        <v>343</v>
      </c>
      <c r="I35436" s="1" t="str">
        <f>VLOOKUP(H35436,Reseller!$A$2:$D$702,4)</f>
        <v>Mail-Order Outlet</v>
      </c>
      <c r="J35436" s="1">
        <f>VLOOKUP(H35436,Reseller!$A$2:$D$702,2)</f>
        <v>615</v>
      </c>
      <c r="K35436" s="1" t="str">
        <f>VLOOKUP(J35436,Geography!$A$2:$D$656,4)</f>
        <v>United States</v>
      </c>
      <c r="L35436" s="1">
        <v>1</v>
      </c>
      <c r="M35436" s="1">
        <v>3</v>
      </c>
      <c r="N35436" s="10">
        <v>323.99</v>
      </c>
      <c r="O35436" s="10">
        <v>1030.95</v>
      </c>
      <c r="P35436" s="10">
        <v>971.97</v>
      </c>
      <c r="Q35436" s="16">
        <v>-58.980000000000018</v>
      </c>
      <c r="AA35436"/>
      <c r="AB35436"/>
      <c r="AC35436">
        <v>8</v>
      </c>
      <c r="AE35436">
        <v>2019</v>
      </c>
    </row>
    <row r="35437" spans="1:31" x14ac:dyDescent="0.3">
      <c r="A35437" s="1" t="s">
        <v>3951</v>
      </c>
      <c r="B35437" s="1">
        <v>1</v>
      </c>
      <c r="C35437" s="6">
        <v>43702</v>
      </c>
      <c r="D35437" s="1">
        <v>545</v>
      </c>
      <c r="E35437">
        <f>VLOOKUP(D35437,Product!$A$2:$G$607,7)</f>
        <v>13</v>
      </c>
      <c r="F35437" s="1">
        <f>VLOOKUP(E35437,Subcategory!$A$2:$C$38,3)</f>
        <v>2</v>
      </c>
      <c r="G35437" s="1" t="str">
        <f>VLOOKUP(F35437,Category!$A$2:$B$5,2)</f>
        <v>Components</v>
      </c>
      <c r="H35437" s="1">
        <v>84</v>
      </c>
      <c r="I35437" s="1" t="str">
        <f>VLOOKUP(H35437,Reseller!$A$2:$D$702,4)</f>
        <v>Rewarding Activities Company</v>
      </c>
      <c r="J35437" s="1">
        <f>VLOOKUP(H35437,Reseller!$A$2:$D$702,2)</f>
        <v>78</v>
      </c>
      <c r="K35437" s="1" t="str">
        <f>VLOOKUP(J35437,Geography!$A$2:$D$656,4)</f>
        <v>Canada</v>
      </c>
      <c r="L35437" s="1">
        <v>6</v>
      </c>
      <c r="M35437" s="1">
        <v>4</v>
      </c>
      <c r="N35437" s="10">
        <v>24.29</v>
      </c>
      <c r="O35437" s="10">
        <v>71.91</v>
      </c>
      <c r="P35437" s="10">
        <v>97.16</v>
      </c>
      <c r="Q35437" s="16">
        <v>25.25</v>
      </c>
      <c r="AA35437"/>
      <c r="AB35437"/>
      <c r="AC35437">
        <v>8</v>
      </c>
      <c r="AE35437">
        <v>2019</v>
      </c>
    </row>
    <row r="35438" spans="1:31" x14ac:dyDescent="0.3">
      <c r="A35438" s="1" t="s">
        <v>3951</v>
      </c>
      <c r="B35438" s="1">
        <v>2</v>
      </c>
      <c r="C35438" s="6">
        <v>43702</v>
      </c>
      <c r="D35438" s="1">
        <v>404</v>
      </c>
      <c r="E35438">
        <f>VLOOKUP(D35438,Product!$A$2:$G$607,7)</f>
        <v>4</v>
      </c>
      <c r="F35438" s="1">
        <f>VLOOKUP(E35438,Subcategory!$A$2:$C$38,3)</f>
        <v>2</v>
      </c>
      <c r="G35438" s="1" t="str">
        <f>VLOOKUP(F35438,Category!$A$2:$B$5,2)</f>
        <v>Components</v>
      </c>
      <c r="H35438" s="1">
        <v>84</v>
      </c>
      <c r="I35438" s="1" t="str">
        <f>VLOOKUP(H35438,Reseller!$A$2:$D$702,4)</f>
        <v>Rewarding Activities Company</v>
      </c>
      <c r="J35438" s="1">
        <f>VLOOKUP(H35438,Reseller!$A$2:$D$702,2)</f>
        <v>78</v>
      </c>
      <c r="K35438" s="1" t="str">
        <f>VLOOKUP(J35438,Geography!$A$2:$D$656,4)</f>
        <v>Canada</v>
      </c>
      <c r="L35438" s="1">
        <v>6</v>
      </c>
      <c r="M35438" s="1">
        <v>2</v>
      </c>
      <c r="N35438" s="10">
        <v>26.72</v>
      </c>
      <c r="O35438" s="10">
        <v>39.549999999999997</v>
      </c>
      <c r="P35438" s="10">
        <v>53.44</v>
      </c>
      <c r="Q35438" s="16">
        <v>13.89</v>
      </c>
      <c r="AA35438"/>
      <c r="AB35438"/>
      <c r="AC35438">
        <v>8</v>
      </c>
      <c r="AE35438">
        <v>2019</v>
      </c>
    </row>
    <row r="35439" spans="1:31" x14ac:dyDescent="0.3">
      <c r="A35439" s="1" t="s">
        <v>3951</v>
      </c>
      <c r="B35439" s="1">
        <v>3</v>
      </c>
      <c r="C35439" s="6">
        <v>43702</v>
      </c>
      <c r="D35439" s="1">
        <v>237</v>
      </c>
      <c r="E35439">
        <f>VLOOKUP(D35439,Product!$A$2:$G$607,7)</f>
        <v>21</v>
      </c>
      <c r="F35439" s="1">
        <f>VLOOKUP(E35439,Subcategory!$A$2:$C$38,3)</f>
        <v>3</v>
      </c>
      <c r="G35439" s="1" t="str">
        <f>VLOOKUP(F35439,Category!$A$2:$B$5,2)</f>
        <v>Clothing</v>
      </c>
      <c r="H35439" s="1">
        <v>84</v>
      </c>
      <c r="I35439" s="1" t="str">
        <f>VLOOKUP(H35439,Reseller!$A$2:$D$702,4)</f>
        <v>Rewarding Activities Company</v>
      </c>
      <c r="J35439" s="1">
        <f>VLOOKUP(H35439,Reseller!$A$2:$D$702,2)</f>
        <v>78</v>
      </c>
      <c r="K35439" s="1" t="str">
        <f>VLOOKUP(J35439,Geography!$A$2:$D$656,4)</f>
        <v>Canada</v>
      </c>
      <c r="L35439" s="1">
        <v>6</v>
      </c>
      <c r="M35439" s="1">
        <v>7</v>
      </c>
      <c r="N35439" s="10">
        <v>29.99</v>
      </c>
      <c r="O35439" s="10">
        <v>269.45</v>
      </c>
      <c r="P35439" s="10">
        <v>209.93</v>
      </c>
      <c r="Q35439" s="16">
        <v>-59.519999999999982</v>
      </c>
      <c r="AA35439"/>
      <c r="AB35439"/>
      <c r="AC35439">
        <v>8</v>
      </c>
      <c r="AE35439">
        <v>2019</v>
      </c>
    </row>
    <row r="35440" spans="1:31" x14ac:dyDescent="0.3">
      <c r="A35440" s="1" t="s">
        <v>3951</v>
      </c>
      <c r="B35440" s="1">
        <v>4</v>
      </c>
      <c r="C35440" s="6">
        <v>43702</v>
      </c>
      <c r="D35440" s="1">
        <v>580</v>
      </c>
      <c r="E35440">
        <f>VLOOKUP(D35440,Product!$A$2:$G$607,7)</f>
        <v>2</v>
      </c>
      <c r="F35440" s="1">
        <f>VLOOKUP(E35440,Subcategory!$A$2:$C$38,3)</f>
        <v>1</v>
      </c>
      <c r="G35440" s="1" t="str">
        <f>VLOOKUP(F35440,Category!$A$2:$B$5,2)</f>
        <v>Bikes</v>
      </c>
      <c r="H35440" s="1">
        <v>84</v>
      </c>
      <c r="I35440" s="1" t="str">
        <f>VLOOKUP(H35440,Reseller!$A$2:$D$702,4)</f>
        <v>Rewarding Activities Company</v>
      </c>
      <c r="J35440" s="1">
        <f>VLOOKUP(H35440,Reseller!$A$2:$D$702,2)</f>
        <v>78</v>
      </c>
      <c r="K35440" s="1" t="str">
        <f>VLOOKUP(J35440,Geography!$A$2:$D$656,4)</f>
        <v>Canada</v>
      </c>
      <c r="L35440" s="1">
        <v>6</v>
      </c>
      <c r="M35440" s="1">
        <v>7</v>
      </c>
      <c r="N35440" s="10">
        <v>1020.59</v>
      </c>
      <c r="O35440" s="10">
        <v>7577.57</v>
      </c>
      <c r="P35440" s="10">
        <v>7144.13</v>
      </c>
      <c r="Q35440" s="16">
        <v>-433.4399999999996</v>
      </c>
      <c r="AA35440"/>
      <c r="AB35440"/>
      <c r="AC35440">
        <v>8</v>
      </c>
      <c r="AE35440">
        <v>2019</v>
      </c>
    </row>
    <row r="35441" spans="1:31" x14ac:dyDescent="0.3">
      <c r="A35441" s="1" t="s">
        <v>3951</v>
      </c>
      <c r="B35441" s="1">
        <v>5</v>
      </c>
      <c r="C35441" s="6">
        <v>43702</v>
      </c>
      <c r="D35441" s="1">
        <v>246</v>
      </c>
      <c r="E35441">
        <f>VLOOKUP(D35441,Product!$A$2:$G$607,7)</f>
        <v>14</v>
      </c>
      <c r="F35441" s="1">
        <f>VLOOKUP(E35441,Subcategory!$A$2:$C$38,3)</f>
        <v>2</v>
      </c>
      <c r="G35441" s="1" t="str">
        <f>VLOOKUP(F35441,Category!$A$2:$B$5,2)</f>
        <v>Components</v>
      </c>
      <c r="H35441" s="1">
        <v>84</v>
      </c>
      <c r="I35441" s="1" t="str">
        <f>VLOOKUP(H35441,Reseller!$A$2:$D$702,4)</f>
        <v>Rewarding Activities Company</v>
      </c>
      <c r="J35441" s="1">
        <f>VLOOKUP(H35441,Reseller!$A$2:$D$702,2)</f>
        <v>78</v>
      </c>
      <c r="K35441" s="1" t="str">
        <f>VLOOKUP(J35441,Geography!$A$2:$D$656,4)</f>
        <v>Canada</v>
      </c>
      <c r="L35441" s="1">
        <v>6</v>
      </c>
      <c r="M35441" s="1">
        <v>2</v>
      </c>
      <c r="N35441" s="10">
        <v>858.9</v>
      </c>
      <c r="O35441" s="10">
        <v>1737.27</v>
      </c>
      <c r="P35441" s="10">
        <v>1717.8</v>
      </c>
      <c r="Q35441" s="16">
        <v>-19.470000000000027</v>
      </c>
      <c r="AA35441"/>
      <c r="AB35441"/>
      <c r="AC35441">
        <v>8</v>
      </c>
      <c r="AE35441">
        <v>2019</v>
      </c>
    </row>
    <row r="35442" spans="1:31" x14ac:dyDescent="0.3">
      <c r="A35442" s="1" t="s">
        <v>3951</v>
      </c>
      <c r="B35442" s="1">
        <v>6</v>
      </c>
      <c r="C35442" s="6">
        <v>43702</v>
      </c>
      <c r="D35442" s="1">
        <v>408</v>
      </c>
      <c r="E35442">
        <f>VLOOKUP(D35442,Product!$A$2:$G$607,7)</f>
        <v>4</v>
      </c>
      <c r="F35442" s="1">
        <f>VLOOKUP(E35442,Subcategory!$A$2:$C$38,3)</f>
        <v>2</v>
      </c>
      <c r="G35442" s="1" t="str">
        <f>VLOOKUP(F35442,Category!$A$2:$B$5,2)</f>
        <v>Components</v>
      </c>
      <c r="H35442" s="1">
        <v>84</v>
      </c>
      <c r="I35442" s="1" t="str">
        <f>VLOOKUP(H35442,Reseller!$A$2:$D$702,4)</f>
        <v>Rewarding Activities Company</v>
      </c>
      <c r="J35442" s="1">
        <f>VLOOKUP(H35442,Reseller!$A$2:$D$702,2)</f>
        <v>78</v>
      </c>
      <c r="K35442" s="1" t="str">
        <f>VLOOKUP(J35442,Geography!$A$2:$D$656,4)</f>
        <v>Canada</v>
      </c>
      <c r="L35442" s="1">
        <v>6</v>
      </c>
      <c r="M35442" s="1">
        <v>1</v>
      </c>
      <c r="N35442" s="10">
        <v>72.16</v>
      </c>
      <c r="O35442" s="10">
        <v>53.4</v>
      </c>
      <c r="P35442" s="10">
        <v>72.16</v>
      </c>
      <c r="Q35442" s="16">
        <v>18.759999999999998</v>
      </c>
      <c r="AA35442"/>
      <c r="AB35442"/>
      <c r="AC35442">
        <v>8</v>
      </c>
      <c r="AE35442">
        <v>2019</v>
      </c>
    </row>
    <row r="35443" spans="1:31" x14ac:dyDescent="0.3">
      <c r="A35443" s="1" t="s">
        <v>3951</v>
      </c>
      <c r="B35443" s="1">
        <v>7</v>
      </c>
      <c r="C35443" s="6">
        <v>43702</v>
      </c>
      <c r="D35443" s="1">
        <v>258</v>
      </c>
      <c r="E35443">
        <f>VLOOKUP(D35443,Product!$A$2:$G$607,7)</f>
        <v>14</v>
      </c>
      <c r="F35443" s="1">
        <f>VLOOKUP(E35443,Subcategory!$A$2:$C$38,3)</f>
        <v>2</v>
      </c>
      <c r="G35443" s="1" t="str">
        <f>VLOOKUP(F35443,Category!$A$2:$B$5,2)</f>
        <v>Components</v>
      </c>
      <c r="H35443" s="1">
        <v>84</v>
      </c>
      <c r="I35443" s="1" t="str">
        <f>VLOOKUP(H35443,Reseller!$A$2:$D$702,4)</f>
        <v>Rewarding Activities Company</v>
      </c>
      <c r="J35443" s="1">
        <f>VLOOKUP(H35443,Reseller!$A$2:$D$702,2)</f>
        <v>78</v>
      </c>
      <c r="K35443" s="1" t="str">
        <f>VLOOKUP(J35443,Geography!$A$2:$D$656,4)</f>
        <v>Canada</v>
      </c>
      <c r="L35443" s="1">
        <v>6</v>
      </c>
      <c r="M35443" s="1">
        <v>2</v>
      </c>
      <c r="N35443" s="10">
        <v>202.33</v>
      </c>
      <c r="O35443" s="10">
        <v>409.25</v>
      </c>
      <c r="P35443" s="10">
        <v>404.66</v>
      </c>
      <c r="Q35443" s="16">
        <v>-4.589999999999975</v>
      </c>
      <c r="AA35443"/>
      <c r="AB35443"/>
      <c r="AC35443">
        <v>8</v>
      </c>
      <c r="AE35443">
        <v>2019</v>
      </c>
    </row>
    <row r="35444" spans="1:31" x14ac:dyDescent="0.3">
      <c r="A35444" s="1" t="s">
        <v>3951</v>
      </c>
      <c r="B35444" s="1">
        <v>8</v>
      </c>
      <c r="C35444" s="6">
        <v>43702</v>
      </c>
      <c r="D35444" s="1">
        <v>234</v>
      </c>
      <c r="E35444">
        <f>VLOOKUP(D35444,Product!$A$2:$G$607,7)</f>
        <v>21</v>
      </c>
      <c r="F35444" s="1">
        <f>VLOOKUP(E35444,Subcategory!$A$2:$C$38,3)</f>
        <v>3</v>
      </c>
      <c r="G35444" s="1" t="str">
        <f>VLOOKUP(F35444,Category!$A$2:$B$5,2)</f>
        <v>Clothing</v>
      </c>
      <c r="H35444" s="1">
        <v>84</v>
      </c>
      <c r="I35444" s="1" t="str">
        <f>VLOOKUP(H35444,Reseller!$A$2:$D$702,4)</f>
        <v>Rewarding Activities Company</v>
      </c>
      <c r="J35444" s="1">
        <f>VLOOKUP(H35444,Reseller!$A$2:$D$702,2)</f>
        <v>78</v>
      </c>
      <c r="K35444" s="1" t="str">
        <f>VLOOKUP(J35444,Geography!$A$2:$D$656,4)</f>
        <v>Canada</v>
      </c>
      <c r="L35444" s="1">
        <v>6</v>
      </c>
      <c r="M35444" s="1">
        <v>10</v>
      </c>
      <c r="N35444" s="10">
        <v>29.99</v>
      </c>
      <c r="O35444" s="10">
        <v>384.92</v>
      </c>
      <c r="P35444" s="10">
        <v>299.89999999999998</v>
      </c>
      <c r="Q35444" s="16">
        <v>-85.020000000000039</v>
      </c>
      <c r="AA35444"/>
      <c r="AB35444"/>
      <c r="AC35444">
        <v>8</v>
      </c>
      <c r="AE35444">
        <v>2019</v>
      </c>
    </row>
    <row r="35445" spans="1:31" x14ac:dyDescent="0.3">
      <c r="A35445" s="1" t="s">
        <v>3951</v>
      </c>
      <c r="B35445" s="1">
        <v>9</v>
      </c>
      <c r="C35445" s="6">
        <v>43702</v>
      </c>
      <c r="D35445" s="1">
        <v>491</v>
      </c>
      <c r="E35445">
        <f>VLOOKUP(D35445,Product!$A$2:$G$607,7)</f>
        <v>21</v>
      </c>
      <c r="F35445" s="1">
        <f>VLOOKUP(E35445,Subcategory!$A$2:$C$38,3)</f>
        <v>3</v>
      </c>
      <c r="G35445" s="1" t="str">
        <f>VLOOKUP(F35445,Category!$A$2:$B$5,2)</f>
        <v>Clothing</v>
      </c>
      <c r="H35445" s="1">
        <v>84</v>
      </c>
      <c r="I35445" s="1" t="str">
        <f>VLOOKUP(H35445,Reseller!$A$2:$D$702,4)</f>
        <v>Rewarding Activities Company</v>
      </c>
      <c r="J35445" s="1">
        <f>VLOOKUP(H35445,Reseller!$A$2:$D$702,2)</f>
        <v>78</v>
      </c>
      <c r="K35445" s="1" t="str">
        <f>VLOOKUP(J35445,Geography!$A$2:$D$656,4)</f>
        <v>Canada</v>
      </c>
      <c r="L35445" s="1">
        <v>6</v>
      </c>
      <c r="M35445" s="1">
        <v>16</v>
      </c>
      <c r="N35445" s="10">
        <v>29.69</v>
      </c>
      <c r="O35445" s="10">
        <v>665.16</v>
      </c>
      <c r="P35445" s="10">
        <v>475.04</v>
      </c>
      <c r="Q35445" s="16">
        <v>-190.11999999999995</v>
      </c>
      <c r="AA35445"/>
      <c r="AB35445"/>
      <c r="AC35445">
        <v>8</v>
      </c>
      <c r="AE35445">
        <v>2019</v>
      </c>
    </row>
    <row r="35446" spans="1:31" x14ac:dyDescent="0.3">
      <c r="A35446" s="1" t="s">
        <v>3951</v>
      </c>
      <c r="B35446" s="1">
        <v>10</v>
      </c>
      <c r="C35446" s="6">
        <v>43702</v>
      </c>
      <c r="D35446" s="1">
        <v>281</v>
      </c>
      <c r="E35446">
        <f>VLOOKUP(D35446,Product!$A$2:$G$607,7)</f>
        <v>14</v>
      </c>
      <c r="F35446" s="1">
        <f>VLOOKUP(E35446,Subcategory!$A$2:$C$38,3)</f>
        <v>2</v>
      </c>
      <c r="G35446" s="1" t="str">
        <f>VLOOKUP(F35446,Category!$A$2:$B$5,2)</f>
        <v>Components</v>
      </c>
      <c r="H35446" s="1">
        <v>84</v>
      </c>
      <c r="I35446" s="1" t="str">
        <f>VLOOKUP(H35446,Reseller!$A$2:$D$702,4)</f>
        <v>Rewarding Activities Company</v>
      </c>
      <c r="J35446" s="1">
        <f>VLOOKUP(H35446,Reseller!$A$2:$D$702,2)</f>
        <v>78</v>
      </c>
      <c r="K35446" s="1" t="str">
        <f>VLOOKUP(J35446,Geography!$A$2:$D$656,4)</f>
        <v>Canada</v>
      </c>
      <c r="L35446" s="1">
        <v>6</v>
      </c>
      <c r="M35446" s="1">
        <v>3</v>
      </c>
      <c r="N35446" s="10">
        <v>202.33</v>
      </c>
      <c r="O35446" s="10">
        <v>613.88</v>
      </c>
      <c r="P35446" s="10">
        <v>606.99</v>
      </c>
      <c r="Q35446" s="16">
        <v>-6.8899999999999864</v>
      </c>
      <c r="AA35446"/>
      <c r="AB35446"/>
      <c r="AC35446">
        <v>8</v>
      </c>
      <c r="AE35446">
        <v>2019</v>
      </c>
    </row>
    <row r="35447" spans="1:31" x14ac:dyDescent="0.3">
      <c r="A35447" s="1" t="s">
        <v>3951</v>
      </c>
      <c r="B35447" s="1">
        <v>11</v>
      </c>
      <c r="C35447" s="6">
        <v>43702</v>
      </c>
      <c r="D35447" s="1">
        <v>481</v>
      </c>
      <c r="E35447">
        <f>VLOOKUP(D35447,Product!$A$2:$G$607,7)</f>
        <v>23</v>
      </c>
      <c r="F35447" s="1">
        <f>VLOOKUP(E35447,Subcategory!$A$2:$C$38,3)</f>
        <v>3</v>
      </c>
      <c r="G35447" s="1" t="str">
        <f>VLOOKUP(F35447,Category!$A$2:$B$5,2)</f>
        <v>Clothing</v>
      </c>
      <c r="H35447" s="1">
        <v>84</v>
      </c>
      <c r="I35447" s="1" t="str">
        <f>VLOOKUP(H35447,Reseller!$A$2:$D$702,4)</f>
        <v>Rewarding Activities Company</v>
      </c>
      <c r="J35447" s="1">
        <f>VLOOKUP(H35447,Reseller!$A$2:$D$702,2)</f>
        <v>78</v>
      </c>
      <c r="K35447" s="1" t="str">
        <f>VLOOKUP(J35447,Geography!$A$2:$D$656,4)</f>
        <v>Canada</v>
      </c>
      <c r="L35447" s="1">
        <v>6</v>
      </c>
      <c r="M35447" s="1">
        <v>2</v>
      </c>
      <c r="N35447" s="10">
        <v>5.39</v>
      </c>
      <c r="O35447" s="10">
        <v>6.72</v>
      </c>
      <c r="P35447" s="10">
        <v>10.78</v>
      </c>
      <c r="Q35447" s="16">
        <v>4.0599999999999996</v>
      </c>
      <c r="AA35447"/>
      <c r="AB35447"/>
      <c r="AC35447">
        <v>8</v>
      </c>
      <c r="AE35447">
        <v>2019</v>
      </c>
    </row>
    <row r="35448" spans="1:31" x14ac:dyDescent="0.3">
      <c r="A35448" s="1" t="s">
        <v>3951</v>
      </c>
      <c r="B35448" s="1">
        <v>12</v>
      </c>
      <c r="C35448" s="6">
        <v>43702</v>
      </c>
      <c r="D35448" s="1">
        <v>465</v>
      </c>
      <c r="E35448">
        <f>VLOOKUP(D35448,Product!$A$2:$G$607,7)</f>
        <v>20</v>
      </c>
      <c r="F35448" s="1">
        <f>VLOOKUP(E35448,Subcategory!$A$2:$C$38,3)</f>
        <v>3</v>
      </c>
      <c r="G35448" s="1" t="str">
        <f>VLOOKUP(F35448,Category!$A$2:$B$5,2)</f>
        <v>Clothing</v>
      </c>
      <c r="H35448" s="1">
        <v>84</v>
      </c>
      <c r="I35448" s="1" t="str">
        <f>VLOOKUP(H35448,Reseller!$A$2:$D$702,4)</f>
        <v>Rewarding Activities Company</v>
      </c>
      <c r="J35448" s="1">
        <f>VLOOKUP(H35448,Reseller!$A$2:$D$702,2)</f>
        <v>78</v>
      </c>
      <c r="K35448" s="1" t="str">
        <f>VLOOKUP(J35448,Geography!$A$2:$D$656,4)</f>
        <v>Canada</v>
      </c>
      <c r="L35448" s="1">
        <v>6</v>
      </c>
      <c r="M35448" s="1">
        <v>8</v>
      </c>
      <c r="N35448" s="10">
        <v>14.69</v>
      </c>
      <c r="O35448" s="10">
        <v>73.27</v>
      </c>
      <c r="P35448" s="10">
        <v>117.52</v>
      </c>
      <c r="Q35448" s="16">
        <v>44.25</v>
      </c>
      <c r="AA35448"/>
      <c r="AB35448"/>
      <c r="AC35448">
        <v>8</v>
      </c>
      <c r="AE35448">
        <v>2019</v>
      </c>
    </row>
    <row r="35449" spans="1:31" x14ac:dyDescent="0.3">
      <c r="A35449" s="1" t="s">
        <v>3951</v>
      </c>
      <c r="B35449" s="1">
        <v>13</v>
      </c>
      <c r="C35449" s="6">
        <v>43702</v>
      </c>
      <c r="D35449" s="1">
        <v>243</v>
      </c>
      <c r="E35449">
        <f>VLOOKUP(D35449,Product!$A$2:$G$607,7)</f>
        <v>14</v>
      </c>
      <c r="F35449" s="1">
        <f>VLOOKUP(E35449,Subcategory!$A$2:$C$38,3)</f>
        <v>2</v>
      </c>
      <c r="G35449" s="1" t="str">
        <f>VLOOKUP(F35449,Category!$A$2:$B$5,2)</f>
        <v>Components</v>
      </c>
      <c r="H35449" s="1">
        <v>84</v>
      </c>
      <c r="I35449" s="1" t="str">
        <f>VLOOKUP(H35449,Reseller!$A$2:$D$702,4)</f>
        <v>Rewarding Activities Company</v>
      </c>
      <c r="J35449" s="1">
        <f>VLOOKUP(H35449,Reseller!$A$2:$D$702,2)</f>
        <v>78</v>
      </c>
      <c r="K35449" s="1" t="str">
        <f>VLOOKUP(J35449,Geography!$A$2:$D$656,4)</f>
        <v>Canada</v>
      </c>
      <c r="L35449" s="1">
        <v>6</v>
      </c>
      <c r="M35449" s="1">
        <v>1</v>
      </c>
      <c r="N35449" s="10">
        <v>858.9</v>
      </c>
      <c r="O35449" s="10">
        <v>868.63</v>
      </c>
      <c r="P35449" s="10">
        <v>858.9</v>
      </c>
      <c r="Q35449" s="16">
        <v>-9.7300000000000182</v>
      </c>
      <c r="AA35449"/>
      <c r="AB35449"/>
      <c r="AC35449">
        <v>8</v>
      </c>
      <c r="AE35449">
        <v>2019</v>
      </c>
    </row>
    <row r="35450" spans="1:31" x14ac:dyDescent="0.3">
      <c r="A35450" s="1" t="s">
        <v>3951</v>
      </c>
      <c r="B35450" s="1">
        <v>14</v>
      </c>
      <c r="C35450" s="6">
        <v>43702</v>
      </c>
      <c r="D35450" s="1">
        <v>480</v>
      </c>
      <c r="E35450">
        <f>VLOOKUP(D35450,Product!$A$2:$G$607,7)</f>
        <v>37</v>
      </c>
      <c r="F35450" s="1">
        <f>VLOOKUP(E35450,Subcategory!$A$2:$C$38,3)</f>
        <v>4</v>
      </c>
      <c r="G35450" s="1" t="str">
        <f>VLOOKUP(F35450,Category!$A$2:$B$5,2)</f>
        <v>Accessories</v>
      </c>
      <c r="H35450" s="1">
        <v>84</v>
      </c>
      <c r="I35450" s="1" t="str">
        <f>VLOOKUP(H35450,Reseller!$A$2:$D$702,4)</f>
        <v>Rewarding Activities Company</v>
      </c>
      <c r="J35450" s="1">
        <f>VLOOKUP(H35450,Reseller!$A$2:$D$702,2)</f>
        <v>78</v>
      </c>
      <c r="K35450" s="1" t="str">
        <f>VLOOKUP(J35450,Geography!$A$2:$D$656,4)</f>
        <v>Canada</v>
      </c>
      <c r="L35450" s="1">
        <v>6</v>
      </c>
      <c r="M35450" s="1">
        <v>6</v>
      </c>
      <c r="N35450" s="10">
        <v>1.37</v>
      </c>
      <c r="O35450" s="10">
        <v>5.14</v>
      </c>
      <c r="P35450" s="10">
        <v>8.2200000000000006</v>
      </c>
      <c r="Q35450" s="16">
        <v>3.080000000000001</v>
      </c>
      <c r="AA35450"/>
      <c r="AB35450"/>
      <c r="AC35450">
        <v>8</v>
      </c>
      <c r="AE35450">
        <v>2019</v>
      </c>
    </row>
    <row r="35451" spans="1:31" x14ac:dyDescent="0.3">
      <c r="A35451" s="1" t="s">
        <v>3951</v>
      </c>
      <c r="B35451" s="1">
        <v>15</v>
      </c>
      <c r="C35451" s="6">
        <v>43702</v>
      </c>
      <c r="D35451" s="1">
        <v>490</v>
      </c>
      <c r="E35451">
        <f>VLOOKUP(D35451,Product!$A$2:$G$607,7)</f>
        <v>21</v>
      </c>
      <c r="F35451" s="1">
        <f>VLOOKUP(E35451,Subcategory!$A$2:$C$38,3)</f>
        <v>3</v>
      </c>
      <c r="G35451" s="1" t="str">
        <f>VLOOKUP(F35451,Category!$A$2:$B$5,2)</f>
        <v>Clothing</v>
      </c>
      <c r="H35451" s="1">
        <v>84</v>
      </c>
      <c r="I35451" s="1" t="str">
        <f>VLOOKUP(H35451,Reseller!$A$2:$D$702,4)</f>
        <v>Rewarding Activities Company</v>
      </c>
      <c r="J35451" s="1">
        <f>VLOOKUP(H35451,Reseller!$A$2:$D$702,2)</f>
        <v>78</v>
      </c>
      <c r="K35451" s="1" t="str">
        <f>VLOOKUP(J35451,Geography!$A$2:$D$656,4)</f>
        <v>Canada</v>
      </c>
      <c r="L35451" s="1">
        <v>6</v>
      </c>
      <c r="M35451" s="1">
        <v>12</v>
      </c>
      <c r="N35451" s="10">
        <v>31.31</v>
      </c>
      <c r="O35451" s="10">
        <v>498.87</v>
      </c>
      <c r="P35451" s="10">
        <v>375.72</v>
      </c>
      <c r="Q35451" s="16">
        <v>-123.14999999999998</v>
      </c>
      <c r="AA35451"/>
      <c r="AB35451"/>
      <c r="AC35451">
        <v>8</v>
      </c>
      <c r="AE35451">
        <v>2019</v>
      </c>
    </row>
    <row r="35452" spans="1:31" x14ac:dyDescent="0.3">
      <c r="A35452" s="1" t="s">
        <v>3951</v>
      </c>
      <c r="B35452" s="1">
        <v>16</v>
      </c>
      <c r="C35452" s="6">
        <v>43702</v>
      </c>
      <c r="D35452" s="1">
        <v>463</v>
      </c>
      <c r="E35452">
        <f>VLOOKUP(D35452,Product!$A$2:$G$607,7)</f>
        <v>20</v>
      </c>
      <c r="F35452" s="1">
        <f>VLOOKUP(E35452,Subcategory!$A$2:$C$38,3)</f>
        <v>3</v>
      </c>
      <c r="G35452" s="1" t="str">
        <f>VLOOKUP(F35452,Category!$A$2:$B$5,2)</f>
        <v>Clothing</v>
      </c>
      <c r="H35452" s="1">
        <v>84</v>
      </c>
      <c r="I35452" s="1" t="str">
        <f>VLOOKUP(H35452,Reseller!$A$2:$D$702,4)</f>
        <v>Rewarding Activities Company</v>
      </c>
      <c r="J35452" s="1">
        <f>VLOOKUP(H35452,Reseller!$A$2:$D$702,2)</f>
        <v>78</v>
      </c>
      <c r="K35452" s="1" t="str">
        <f>VLOOKUP(J35452,Geography!$A$2:$D$656,4)</f>
        <v>Canada</v>
      </c>
      <c r="L35452" s="1">
        <v>6</v>
      </c>
      <c r="M35452" s="1">
        <v>6</v>
      </c>
      <c r="N35452" s="10">
        <v>14.69</v>
      </c>
      <c r="O35452" s="10">
        <v>54.96</v>
      </c>
      <c r="P35452" s="10">
        <v>88.14</v>
      </c>
      <c r="Q35452" s="16">
        <v>33.18</v>
      </c>
      <c r="AA35452"/>
      <c r="AB35452"/>
      <c r="AC35452">
        <v>8</v>
      </c>
      <c r="AE35452">
        <v>2019</v>
      </c>
    </row>
    <row r="35453" spans="1:31" x14ac:dyDescent="0.3">
      <c r="A35453" s="1" t="s">
        <v>3951</v>
      </c>
      <c r="B35453" s="1">
        <v>17</v>
      </c>
      <c r="C35453" s="6">
        <v>43702</v>
      </c>
      <c r="D35453" s="1">
        <v>222</v>
      </c>
      <c r="E35453">
        <f>VLOOKUP(D35453,Product!$A$2:$G$607,7)</f>
        <v>31</v>
      </c>
      <c r="F35453" s="1">
        <f>VLOOKUP(E35453,Subcategory!$A$2:$C$38,3)</f>
        <v>4</v>
      </c>
      <c r="G35453" s="1" t="str">
        <f>VLOOKUP(F35453,Category!$A$2:$B$5,2)</f>
        <v>Accessories</v>
      </c>
      <c r="H35453" s="1">
        <v>84</v>
      </c>
      <c r="I35453" s="1" t="str">
        <f>VLOOKUP(H35453,Reseller!$A$2:$D$702,4)</f>
        <v>Rewarding Activities Company</v>
      </c>
      <c r="J35453" s="1">
        <f>VLOOKUP(H35453,Reseller!$A$2:$D$702,2)</f>
        <v>78</v>
      </c>
      <c r="K35453" s="1" t="str">
        <f>VLOOKUP(J35453,Geography!$A$2:$D$656,4)</f>
        <v>Canada</v>
      </c>
      <c r="L35453" s="1">
        <v>6</v>
      </c>
      <c r="M35453" s="1">
        <v>2</v>
      </c>
      <c r="N35453" s="10">
        <v>20.99</v>
      </c>
      <c r="O35453" s="10">
        <v>26.17</v>
      </c>
      <c r="P35453" s="10">
        <v>41.98</v>
      </c>
      <c r="Q35453" s="16">
        <v>15.809999999999995</v>
      </c>
      <c r="AA35453"/>
      <c r="AB35453"/>
      <c r="AC35453">
        <v>8</v>
      </c>
      <c r="AE35453">
        <v>2019</v>
      </c>
    </row>
    <row r="35454" spans="1:31" x14ac:dyDescent="0.3">
      <c r="A35454" s="1" t="s">
        <v>3951</v>
      </c>
      <c r="B35454" s="1">
        <v>18</v>
      </c>
      <c r="C35454" s="6">
        <v>43702</v>
      </c>
      <c r="D35454" s="1">
        <v>384</v>
      </c>
      <c r="E35454">
        <f>VLOOKUP(D35454,Product!$A$2:$G$607,7)</f>
        <v>2</v>
      </c>
      <c r="F35454" s="1">
        <f>VLOOKUP(E35454,Subcategory!$A$2:$C$38,3)</f>
        <v>1</v>
      </c>
      <c r="G35454" s="1" t="str">
        <f>VLOOKUP(F35454,Category!$A$2:$B$5,2)</f>
        <v>Bikes</v>
      </c>
      <c r="H35454" s="1">
        <v>84</v>
      </c>
      <c r="I35454" s="1" t="str">
        <f>VLOOKUP(H35454,Reseller!$A$2:$D$702,4)</f>
        <v>Rewarding Activities Company</v>
      </c>
      <c r="J35454" s="1">
        <f>VLOOKUP(H35454,Reseller!$A$2:$D$702,2)</f>
        <v>78</v>
      </c>
      <c r="K35454" s="1" t="str">
        <f>VLOOKUP(J35454,Geography!$A$2:$D$656,4)</f>
        <v>Canada</v>
      </c>
      <c r="L35454" s="1">
        <v>6</v>
      </c>
      <c r="M35454" s="1">
        <v>1</v>
      </c>
      <c r="N35454" s="10">
        <v>672.29</v>
      </c>
      <c r="O35454" s="10">
        <v>713.08</v>
      </c>
      <c r="P35454" s="10">
        <v>672.29</v>
      </c>
      <c r="Q35454" s="16">
        <v>-40.790000000000077</v>
      </c>
      <c r="AA35454"/>
      <c r="AB35454"/>
      <c r="AC35454">
        <v>8</v>
      </c>
      <c r="AE35454">
        <v>2019</v>
      </c>
    </row>
    <row r="35455" spans="1:31" x14ac:dyDescent="0.3">
      <c r="A35455" s="1" t="s">
        <v>3951</v>
      </c>
      <c r="B35455" s="1">
        <v>19</v>
      </c>
      <c r="C35455" s="6">
        <v>43702</v>
      </c>
      <c r="D35455" s="1">
        <v>442</v>
      </c>
      <c r="E35455">
        <f>VLOOKUP(D35455,Product!$A$2:$G$607,7)</f>
        <v>14</v>
      </c>
      <c r="F35455" s="1">
        <f>VLOOKUP(E35455,Subcategory!$A$2:$C$38,3)</f>
        <v>2</v>
      </c>
      <c r="G35455" s="1" t="str">
        <f>VLOOKUP(F35455,Category!$A$2:$B$5,2)</f>
        <v>Components</v>
      </c>
      <c r="H35455" s="1">
        <v>84</v>
      </c>
      <c r="I35455" s="1" t="str">
        <f>VLOOKUP(H35455,Reseller!$A$2:$D$702,4)</f>
        <v>Rewarding Activities Company</v>
      </c>
      <c r="J35455" s="1">
        <f>VLOOKUP(H35455,Reseller!$A$2:$D$702,2)</f>
        <v>78</v>
      </c>
      <c r="K35455" s="1" t="str">
        <f>VLOOKUP(J35455,Geography!$A$2:$D$656,4)</f>
        <v>Canada</v>
      </c>
      <c r="L35455" s="1">
        <v>6</v>
      </c>
      <c r="M35455" s="1">
        <v>1</v>
      </c>
      <c r="N35455" s="10">
        <v>858.9</v>
      </c>
      <c r="O35455" s="10">
        <v>868.63</v>
      </c>
      <c r="P35455" s="10">
        <v>858.9</v>
      </c>
      <c r="Q35455" s="16">
        <v>-9.7300000000000182</v>
      </c>
      <c r="AA35455"/>
      <c r="AB35455"/>
      <c r="AC35455">
        <v>8</v>
      </c>
      <c r="AE35455">
        <v>2019</v>
      </c>
    </row>
    <row r="35456" spans="1:31" x14ac:dyDescent="0.3">
      <c r="A35456" s="1" t="s">
        <v>3951</v>
      </c>
      <c r="B35456" s="1">
        <v>20</v>
      </c>
      <c r="C35456" s="6">
        <v>43702</v>
      </c>
      <c r="D35456" s="1">
        <v>487</v>
      </c>
      <c r="E35456">
        <f>VLOOKUP(D35456,Product!$A$2:$G$607,7)</f>
        <v>32</v>
      </c>
      <c r="F35456" s="1">
        <f>VLOOKUP(E35456,Subcategory!$A$2:$C$38,3)</f>
        <v>4</v>
      </c>
      <c r="G35456" s="1" t="str">
        <f>VLOOKUP(F35456,Category!$A$2:$B$5,2)</f>
        <v>Accessories</v>
      </c>
      <c r="H35456" s="1">
        <v>84</v>
      </c>
      <c r="I35456" s="1" t="str">
        <f>VLOOKUP(H35456,Reseller!$A$2:$D$702,4)</f>
        <v>Rewarding Activities Company</v>
      </c>
      <c r="J35456" s="1">
        <f>VLOOKUP(H35456,Reseller!$A$2:$D$702,2)</f>
        <v>78</v>
      </c>
      <c r="K35456" s="1" t="str">
        <f>VLOOKUP(J35456,Geography!$A$2:$D$656,4)</f>
        <v>Canada</v>
      </c>
      <c r="L35456" s="1">
        <v>6</v>
      </c>
      <c r="M35456" s="1">
        <v>20</v>
      </c>
      <c r="N35456" s="10">
        <v>30.24</v>
      </c>
      <c r="O35456" s="10">
        <v>411.33</v>
      </c>
      <c r="P35456" s="10">
        <v>604.79999999999995</v>
      </c>
      <c r="Q35456" s="16">
        <v>193.46999999999997</v>
      </c>
      <c r="AA35456"/>
      <c r="AB35456"/>
      <c r="AC35456">
        <v>8</v>
      </c>
      <c r="AE35456">
        <v>2019</v>
      </c>
    </row>
    <row r="35457" spans="1:31" x14ac:dyDescent="0.3">
      <c r="A35457" s="1" t="s">
        <v>3951</v>
      </c>
      <c r="B35457" s="1">
        <v>21</v>
      </c>
      <c r="C35457" s="6">
        <v>43702</v>
      </c>
      <c r="D35457" s="1">
        <v>390</v>
      </c>
      <c r="E35457">
        <f>VLOOKUP(D35457,Product!$A$2:$G$607,7)</f>
        <v>2</v>
      </c>
      <c r="F35457" s="1">
        <f>VLOOKUP(E35457,Subcategory!$A$2:$C$38,3)</f>
        <v>1</v>
      </c>
      <c r="G35457" s="1" t="str">
        <f>VLOOKUP(F35457,Category!$A$2:$B$5,2)</f>
        <v>Bikes</v>
      </c>
      <c r="H35457" s="1">
        <v>84</v>
      </c>
      <c r="I35457" s="1" t="str">
        <f>VLOOKUP(H35457,Reseller!$A$2:$D$702,4)</f>
        <v>Rewarding Activities Company</v>
      </c>
      <c r="J35457" s="1">
        <f>VLOOKUP(H35457,Reseller!$A$2:$D$702,2)</f>
        <v>78</v>
      </c>
      <c r="K35457" s="1" t="str">
        <f>VLOOKUP(J35457,Geography!$A$2:$D$656,4)</f>
        <v>Canada</v>
      </c>
      <c r="L35457" s="1">
        <v>6</v>
      </c>
      <c r="M35457" s="1">
        <v>2</v>
      </c>
      <c r="N35457" s="10">
        <v>672.29</v>
      </c>
      <c r="O35457" s="10">
        <v>1426.16</v>
      </c>
      <c r="P35457" s="10">
        <v>1344.58</v>
      </c>
      <c r="Q35457" s="16">
        <v>-81.580000000000155</v>
      </c>
      <c r="AA35457"/>
      <c r="AB35457"/>
      <c r="AC35457">
        <v>8</v>
      </c>
      <c r="AE35457">
        <v>2019</v>
      </c>
    </row>
    <row r="35458" spans="1:31" x14ac:dyDescent="0.3">
      <c r="A35458" s="1" t="s">
        <v>3951</v>
      </c>
      <c r="B35458" s="1">
        <v>22</v>
      </c>
      <c r="C35458" s="6">
        <v>43702</v>
      </c>
      <c r="D35458" s="1">
        <v>382</v>
      </c>
      <c r="E35458">
        <f>VLOOKUP(D35458,Product!$A$2:$G$607,7)</f>
        <v>2</v>
      </c>
      <c r="F35458" s="1">
        <f>VLOOKUP(E35458,Subcategory!$A$2:$C$38,3)</f>
        <v>1</v>
      </c>
      <c r="G35458" s="1" t="str">
        <f>VLOOKUP(F35458,Category!$A$2:$B$5,2)</f>
        <v>Bikes</v>
      </c>
      <c r="H35458" s="1">
        <v>84</v>
      </c>
      <c r="I35458" s="1" t="str">
        <f>VLOOKUP(H35458,Reseller!$A$2:$D$702,4)</f>
        <v>Rewarding Activities Company</v>
      </c>
      <c r="J35458" s="1">
        <f>VLOOKUP(H35458,Reseller!$A$2:$D$702,2)</f>
        <v>78</v>
      </c>
      <c r="K35458" s="1" t="str">
        <f>VLOOKUP(J35458,Geography!$A$2:$D$656,4)</f>
        <v>Canada</v>
      </c>
      <c r="L35458" s="1">
        <v>6</v>
      </c>
      <c r="M35458" s="1">
        <v>5</v>
      </c>
      <c r="N35458" s="10">
        <v>672.29</v>
      </c>
      <c r="O35458" s="10">
        <v>3565.4</v>
      </c>
      <c r="P35458" s="10">
        <v>3361.45</v>
      </c>
      <c r="Q35458" s="16">
        <v>-203.95000000000027</v>
      </c>
      <c r="AA35458"/>
      <c r="AB35458"/>
      <c r="AC35458">
        <v>8</v>
      </c>
      <c r="AE35458">
        <v>2019</v>
      </c>
    </row>
    <row r="35459" spans="1:31" x14ac:dyDescent="0.3">
      <c r="A35459" s="1" t="s">
        <v>3951</v>
      </c>
      <c r="B35459" s="1">
        <v>23</v>
      </c>
      <c r="C35459" s="6">
        <v>43702</v>
      </c>
      <c r="D35459" s="1">
        <v>477</v>
      </c>
      <c r="E35459">
        <f>VLOOKUP(D35459,Product!$A$2:$G$607,7)</f>
        <v>28</v>
      </c>
      <c r="F35459" s="1">
        <f>VLOOKUP(E35459,Subcategory!$A$2:$C$38,3)</f>
        <v>4</v>
      </c>
      <c r="G35459" s="1" t="str">
        <f>VLOOKUP(F35459,Category!$A$2:$B$5,2)</f>
        <v>Accessories</v>
      </c>
      <c r="H35459" s="1">
        <v>84</v>
      </c>
      <c r="I35459" s="1" t="str">
        <f>VLOOKUP(H35459,Reseller!$A$2:$D$702,4)</f>
        <v>Rewarding Activities Company</v>
      </c>
      <c r="J35459" s="1">
        <f>VLOOKUP(H35459,Reseller!$A$2:$D$702,2)</f>
        <v>78</v>
      </c>
      <c r="K35459" s="1" t="str">
        <f>VLOOKUP(J35459,Geography!$A$2:$D$656,4)</f>
        <v>Canada</v>
      </c>
      <c r="L35459" s="1">
        <v>6</v>
      </c>
      <c r="M35459" s="1">
        <v>13</v>
      </c>
      <c r="N35459" s="10">
        <v>2.89</v>
      </c>
      <c r="O35459" s="10">
        <v>24.26</v>
      </c>
      <c r="P35459" s="10">
        <v>37.57</v>
      </c>
      <c r="Q35459" s="16">
        <v>13.309999999999999</v>
      </c>
      <c r="AA35459"/>
      <c r="AB35459"/>
      <c r="AC35459">
        <v>8</v>
      </c>
      <c r="AE35459">
        <v>2019</v>
      </c>
    </row>
    <row r="35460" spans="1:31" x14ac:dyDescent="0.3">
      <c r="A35460" s="1" t="s">
        <v>3951</v>
      </c>
      <c r="B35460" s="1">
        <v>24</v>
      </c>
      <c r="C35460" s="6">
        <v>43702</v>
      </c>
      <c r="D35460" s="1">
        <v>378</v>
      </c>
      <c r="E35460">
        <f>VLOOKUP(D35460,Product!$A$2:$G$607,7)</f>
        <v>2</v>
      </c>
      <c r="F35460" s="1">
        <f>VLOOKUP(E35460,Subcategory!$A$2:$C$38,3)</f>
        <v>1</v>
      </c>
      <c r="G35460" s="1" t="str">
        <f>VLOOKUP(F35460,Category!$A$2:$B$5,2)</f>
        <v>Bikes</v>
      </c>
      <c r="H35460" s="1">
        <v>84</v>
      </c>
      <c r="I35460" s="1" t="str">
        <f>VLOOKUP(H35460,Reseller!$A$2:$D$702,4)</f>
        <v>Rewarding Activities Company</v>
      </c>
      <c r="J35460" s="1">
        <f>VLOOKUP(H35460,Reseller!$A$2:$D$702,2)</f>
        <v>78</v>
      </c>
      <c r="K35460" s="1" t="str">
        <f>VLOOKUP(J35460,Geography!$A$2:$D$656,4)</f>
        <v>Canada</v>
      </c>
      <c r="L35460" s="1">
        <v>6</v>
      </c>
      <c r="M35460" s="1">
        <v>1</v>
      </c>
      <c r="N35460" s="10">
        <v>1466.01</v>
      </c>
      <c r="O35460" s="10">
        <v>1554.95</v>
      </c>
      <c r="P35460" s="10">
        <v>1466.01</v>
      </c>
      <c r="Q35460" s="16">
        <v>-88.940000000000055</v>
      </c>
      <c r="AA35460"/>
      <c r="AB35460"/>
      <c r="AC35460">
        <v>8</v>
      </c>
      <c r="AE35460">
        <v>2019</v>
      </c>
    </row>
    <row r="35461" spans="1:31" x14ac:dyDescent="0.3">
      <c r="A35461" s="1" t="s">
        <v>3951</v>
      </c>
      <c r="B35461" s="1">
        <v>25</v>
      </c>
      <c r="C35461" s="6">
        <v>43702</v>
      </c>
      <c r="D35461" s="1">
        <v>605</v>
      </c>
      <c r="E35461">
        <f>VLOOKUP(D35461,Product!$A$2:$G$607,7)</f>
        <v>2</v>
      </c>
      <c r="F35461" s="1">
        <f>VLOOKUP(E35461,Subcategory!$A$2:$C$38,3)</f>
        <v>1</v>
      </c>
      <c r="G35461" s="1" t="str">
        <f>VLOOKUP(F35461,Category!$A$2:$B$5,2)</f>
        <v>Bikes</v>
      </c>
      <c r="H35461" s="1">
        <v>84</v>
      </c>
      <c r="I35461" s="1" t="str">
        <f>VLOOKUP(H35461,Reseller!$A$2:$D$702,4)</f>
        <v>Rewarding Activities Company</v>
      </c>
      <c r="J35461" s="1">
        <f>VLOOKUP(H35461,Reseller!$A$2:$D$702,2)</f>
        <v>78</v>
      </c>
      <c r="K35461" s="1" t="str">
        <f>VLOOKUP(J35461,Geography!$A$2:$D$656,4)</f>
        <v>Canada</v>
      </c>
      <c r="L35461" s="1">
        <v>6</v>
      </c>
      <c r="M35461" s="1">
        <v>10</v>
      </c>
      <c r="N35461" s="10">
        <v>323.99</v>
      </c>
      <c r="O35461" s="10">
        <v>3436.5</v>
      </c>
      <c r="P35461" s="10">
        <v>3239.9</v>
      </c>
      <c r="Q35461" s="16">
        <v>-196.59999999999991</v>
      </c>
      <c r="AA35461"/>
      <c r="AB35461"/>
      <c r="AC35461">
        <v>8</v>
      </c>
      <c r="AE35461">
        <v>2019</v>
      </c>
    </row>
    <row r="35462" spans="1:31" x14ac:dyDescent="0.3">
      <c r="A35462" s="1" t="s">
        <v>3951</v>
      </c>
      <c r="B35462" s="1">
        <v>26</v>
      </c>
      <c r="C35462" s="6">
        <v>43702</v>
      </c>
      <c r="D35462" s="1">
        <v>520</v>
      </c>
      <c r="E35462">
        <f>VLOOKUP(D35462,Product!$A$2:$G$607,7)</f>
        <v>15</v>
      </c>
      <c r="F35462" s="1">
        <f>VLOOKUP(E35462,Subcategory!$A$2:$C$38,3)</f>
        <v>2</v>
      </c>
      <c r="G35462" s="1" t="str">
        <f>VLOOKUP(F35462,Category!$A$2:$B$5,2)</f>
        <v>Components</v>
      </c>
      <c r="H35462" s="1">
        <v>84</v>
      </c>
      <c r="I35462" s="1" t="str">
        <f>VLOOKUP(H35462,Reseller!$A$2:$D$702,4)</f>
        <v>Rewarding Activities Company</v>
      </c>
      <c r="J35462" s="1">
        <f>VLOOKUP(H35462,Reseller!$A$2:$D$702,2)</f>
        <v>78</v>
      </c>
      <c r="K35462" s="1" t="str">
        <f>VLOOKUP(J35462,Geography!$A$2:$D$656,4)</f>
        <v>Canada</v>
      </c>
      <c r="L35462" s="1">
        <v>6</v>
      </c>
      <c r="M35462" s="1">
        <v>3</v>
      </c>
      <c r="N35462" s="10">
        <v>31.58</v>
      </c>
      <c r="O35462" s="10">
        <v>70.12</v>
      </c>
      <c r="P35462" s="10">
        <v>94.74</v>
      </c>
      <c r="Q35462" s="16">
        <v>24.61999999999999</v>
      </c>
      <c r="AA35462"/>
      <c r="AB35462"/>
      <c r="AC35462">
        <v>8</v>
      </c>
      <c r="AE35462">
        <v>2019</v>
      </c>
    </row>
    <row r="35463" spans="1:31" x14ac:dyDescent="0.3">
      <c r="A35463" s="1" t="s">
        <v>3951</v>
      </c>
      <c r="B35463" s="1">
        <v>27</v>
      </c>
      <c r="C35463" s="6">
        <v>43702</v>
      </c>
      <c r="D35463" s="1">
        <v>240</v>
      </c>
      <c r="E35463">
        <f>VLOOKUP(D35463,Product!$A$2:$G$607,7)</f>
        <v>14</v>
      </c>
      <c r="F35463" s="1">
        <f>VLOOKUP(E35463,Subcategory!$A$2:$C$38,3)</f>
        <v>2</v>
      </c>
      <c r="G35463" s="1" t="str">
        <f>VLOOKUP(F35463,Category!$A$2:$B$5,2)</f>
        <v>Components</v>
      </c>
      <c r="H35463" s="1">
        <v>84</v>
      </c>
      <c r="I35463" s="1" t="str">
        <f>VLOOKUP(H35463,Reseller!$A$2:$D$702,4)</f>
        <v>Rewarding Activities Company</v>
      </c>
      <c r="J35463" s="1">
        <f>VLOOKUP(H35463,Reseller!$A$2:$D$702,2)</f>
        <v>78</v>
      </c>
      <c r="K35463" s="1" t="str">
        <f>VLOOKUP(J35463,Geography!$A$2:$D$656,4)</f>
        <v>Canada</v>
      </c>
      <c r="L35463" s="1">
        <v>6</v>
      </c>
      <c r="M35463" s="1">
        <v>1</v>
      </c>
      <c r="N35463" s="10">
        <v>858.9</v>
      </c>
      <c r="O35463" s="10">
        <v>868.63</v>
      </c>
      <c r="P35463" s="10">
        <v>858.9</v>
      </c>
      <c r="Q35463" s="16">
        <v>-9.7300000000000182</v>
      </c>
      <c r="AA35463"/>
      <c r="AB35463"/>
      <c r="AC35463">
        <v>8</v>
      </c>
      <c r="AE35463">
        <v>2019</v>
      </c>
    </row>
    <row r="35464" spans="1:31" x14ac:dyDescent="0.3">
      <c r="A35464" s="1" t="s">
        <v>3951</v>
      </c>
      <c r="B35464" s="1">
        <v>28</v>
      </c>
      <c r="C35464" s="6">
        <v>43702</v>
      </c>
      <c r="D35464" s="1">
        <v>418</v>
      </c>
      <c r="E35464">
        <f>VLOOKUP(D35464,Product!$A$2:$G$607,7)</f>
        <v>14</v>
      </c>
      <c r="F35464" s="1">
        <f>VLOOKUP(E35464,Subcategory!$A$2:$C$38,3)</f>
        <v>2</v>
      </c>
      <c r="G35464" s="1" t="str">
        <f>VLOOKUP(F35464,Category!$A$2:$B$5,2)</f>
        <v>Components</v>
      </c>
      <c r="H35464" s="1">
        <v>84</v>
      </c>
      <c r="I35464" s="1" t="str">
        <f>VLOOKUP(H35464,Reseller!$A$2:$D$702,4)</f>
        <v>Rewarding Activities Company</v>
      </c>
      <c r="J35464" s="1">
        <f>VLOOKUP(H35464,Reseller!$A$2:$D$702,2)</f>
        <v>78</v>
      </c>
      <c r="K35464" s="1" t="str">
        <f>VLOOKUP(J35464,Geography!$A$2:$D$656,4)</f>
        <v>Canada</v>
      </c>
      <c r="L35464" s="1">
        <v>6</v>
      </c>
      <c r="M35464" s="1">
        <v>2</v>
      </c>
      <c r="N35464" s="10">
        <v>356.9</v>
      </c>
      <c r="O35464" s="10">
        <v>721.89</v>
      </c>
      <c r="P35464" s="10">
        <v>713.8</v>
      </c>
      <c r="Q35464" s="16">
        <v>-8.0900000000000318</v>
      </c>
      <c r="AA35464"/>
      <c r="AB35464"/>
      <c r="AC35464">
        <v>8</v>
      </c>
      <c r="AE35464">
        <v>2019</v>
      </c>
    </row>
    <row r="35465" spans="1:31" x14ac:dyDescent="0.3">
      <c r="A35465" s="1" t="s">
        <v>3951</v>
      </c>
      <c r="B35465" s="1">
        <v>29</v>
      </c>
      <c r="C35465" s="6">
        <v>43702</v>
      </c>
      <c r="D35465" s="1">
        <v>488</v>
      </c>
      <c r="E35465">
        <f>VLOOKUP(D35465,Product!$A$2:$G$607,7)</f>
        <v>21</v>
      </c>
      <c r="F35465" s="1">
        <f>VLOOKUP(E35465,Subcategory!$A$2:$C$38,3)</f>
        <v>3</v>
      </c>
      <c r="G35465" s="1" t="str">
        <f>VLOOKUP(F35465,Category!$A$2:$B$5,2)</f>
        <v>Clothing</v>
      </c>
      <c r="H35465" s="1">
        <v>84</v>
      </c>
      <c r="I35465" s="1" t="str">
        <f>VLOOKUP(H35465,Reseller!$A$2:$D$702,4)</f>
        <v>Rewarding Activities Company</v>
      </c>
      <c r="J35465" s="1">
        <f>VLOOKUP(H35465,Reseller!$A$2:$D$702,2)</f>
        <v>78</v>
      </c>
      <c r="K35465" s="1" t="str">
        <f>VLOOKUP(J35465,Geography!$A$2:$D$656,4)</f>
        <v>Canada</v>
      </c>
      <c r="L35465" s="1">
        <v>6</v>
      </c>
      <c r="M35465" s="1">
        <v>6</v>
      </c>
      <c r="N35465" s="10">
        <v>32.39</v>
      </c>
      <c r="O35465" s="10">
        <v>249.43</v>
      </c>
      <c r="P35465" s="10">
        <v>194.34</v>
      </c>
      <c r="Q35465" s="16">
        <v>-55.09</v>
      </c>
      <c r="AA35465"/>
      <c r="AB35465"/>
      <c r="AC35465">
        <v>8</v>
      </c>
      <c r="AE35465">
        <v>2019</v>
      </c>
    </row>
    <row r="35466" spans="1:31" x14ac:dyDescent="0.3">
      <c r="A35466" s="1" t="s">
        <v>3951</v>
      </c>
      <c r="B35466" s="1">
        <v>30</v>
      </c>
      <c r="C35466" s="6">
        <v>43702</v>
      </c>
      <c r="D35466" s="1">
        <v>483</v>
      </c>
      <c r="E35466">
        <f>VLOOKUP(D35466,Product!$A$2:$G$607,7)</f>
        <v>26</v>
      </c>
      <c r="F35466" s="1">
        <f>VLOOKUP(E35466,Subcategory!$A$2:$C$38,3)</f>
        <v>4</v>
      </c>
      <c r="G35466" s="1" t="str">
        <f>VLOOKUP(F35466,Category!$A$2:$B$5,2)</f>
        <v>Accessories</v>
      </c>
      <c r="H35466" s="1">
        <v>84</v>
      </c>
      <c r="I35466" s="1" t="str">
        <f>VLOOKUP(H35466,Reseller!$A$2:$D$702,4)</f>
        <v>Rewarding Activities Company</v>
      </c>
      <c r="J35466" s="1">
        <f>VLOOKUP(H35466,Reseller!$A$2:$D$702,2)</f>
        <v>78</v>
      </c>
      <c r="K35466" s="1" t="str">
        <f>VLOOKUP(J35466,Geography!$A$2:$D$656,4)</f>
        <v>Canada</v>
      </c>
      <c r="L35466" s="1">
        <v>6</v>
      </c>
      <c r="M35466" s="1">
        <v>3</v>
      </c>
      <c r="N35466" s="10">
        <v>72</v>
      </c>
      <c r="O35466" s="10">
        <v>134.63999999999999</v>
      </c>
      <c r="P35466" s="10">
        <v>216</v>
      </c>
      <c r="Q35466" s="16">
        <v>81.360000000000014</v>
      </c>
      <c r="AA35466"/>
      <c r="AB35466"/>
      <c r="AC35466">
        <v>8</v>
      </c>
      <c r="AE35466">
        <v>2019</v>
      </c>
    </row>
    <row r="35467" spans="1:31" x14ac:dyDescent="0.3">
      <c r="A35467" s="1" t="s">
        <v>3951</v>
      </c>
      <c r="B35467" s="1">
        <v>31</v>
      </c>
      <c r="C35467" s="6">
        <v>43702</v>
      </c>
      <c r="D35467" s="1">
        <v>471</v>
      </c>
      <c r="E35467">
        <f>VLOOKUP(D35467,Product!$A$2:$G$607,7)</f>
        <v>25</v>
      </c>
      <c r="F35467" s="1">
        <f>VLOOKUP(E35467,Subcategory!$A$2:$C$38,3)</f>
        <v>3</v>
      </c>
      <c r="G35467" s="1" t="str">
        <f>VLOOKUP(F35467,Category!$A$2:$B$5,2)</f>
        <v>Clothing</v>
      </c>
      <c r="H35467" s="1">
        <v>84</v>
      </c>
      <c r="I35467" s="1" t="str">
        <f>VLOOKUP(H35467,Reseller!$A$2:$D$702,4)</f>
        <v>Rewarding Activities Company</v>
      </c>
      <c r="J35467" s="1">
        <f>VLOOKUP(H35467,Reseller!$A$2:$D$702,2)</f>
        <v>78</v>
      </c>
      <c r="K35467" s="1" t="str">
        <f>VLOOKUP(J35467,Geography!$A$2:$D$656,4)</f>
        <v>Canada</v>
      </c>
      <c r="L35467" s="1">
        <v>6</v>
      </c>
      <c r="M35467" s="1">
        <v>7</v>
      </c>
      <c r="N35467" s="10">
        <v>38.1</v>
      </c>
      <c r="O35467" s="10">
        <v>166.24</v>
      </c>
      <c r="P35467" s="10">
        <v>266.7</v>
      </c>
      <c r="Q35467" s="16">
        <v>100.45999999999998</v>
      </c>
      <c r="AA35467"/>
      <c r="AB35467"/>
      <c r="AC35467">
        <v>8</v>
      </c>
      <c r="AE35467">
        <v>2019</v>
      </c>
    </row>
    <row r="35468" spans="1:31" x14ac:dyDescent="0.3">
      <c r="A35468" s="1" t="s">
        <v>3951</v>
      </c>
      <c r="B35468" s="1">
        <v>32</v>
      </c>
      <c r="C35468" s="6">
        <v>43702</v>
      </c>
      <c r="D35468" s="1">
        <v>386</v>
      </c>
      <c r="E35468">
        <f>VLOOKUP(D35468,Product!$A$2:$G$607,7)</f>
        <v>2</v>
      </c>
      <c r="F35468" s="1">
        <f>VLOOKUP(E35468,Subcategory!$A$2:$C$38,3)</f>
        <v>1</v>
      </c>
      <c r="G35468" s="1" t="str">
        <f>VLOOKUP(F35468,Category!$A$2:$B$5,2)</f>
        <v>Bikes</v>
      </c>
      <c r="H35468" s="1">
        <v>84</v>
      </c>
      <c r="I35468" s="1" t="str">
        <f>VLOOKUP(H35468,Reseller!$A$2:$D$702,4)</f>
        <v>Rewarding Activities Company</v>
      </c>
      <c r="J35468" s="1">
        <f>VLOOKUP(H35468,Reseller!$A$2:$D$702,2)</f>
        <v>78</v>
      </c>
      <c r="K35468" s="1" t="str">
        <f>VLOOKUP(J35468,Geography!$A$2:$D$656,4)</f>
        <v>Canada</v>
      </c>
      <c r="L35468" s="1">
        <v>6</v>
      </c>
      <c r="M35468" s="1">
        <v>3</v>
      </c>
      <c r="N35468" s="10">
        <v>672.29</v>
      </c>
      <c r="O35468" s="10">
        <v>2139.2399999999998</v>
      </c>
      <c r="P35468" s="10">
        <v>2016.87</v>
      </c>
      <c r="Q35468" s="16">
        <v>-122.36999999999989</v>
      </c>
      <c r="AA35468"/>
      <c r="AB35468"/>
      <c r="AC35468">
        <v>8</v>
      </c>
      <c r="AE35468">
        <v>2019</v>
      </c>
    </row>
    <row r="35469" spans="1:31" x14ac:dyDescent="0.3">
      <c r="A35469" s="1" t="s">
        <v>3951</v>
      </c>
      <c r="B35469" s="1">
        <v>33</v>
      </c>
      <c r="C35469" s="6">
        <v>43702</v>
      </c>
      <c r="D35469" s="1">
        <v>374</v>
      </c>
      <c r="E35469">
        <f>VLOOKUP(D35469,Product!$A$2:$G$607,7)</f>
        <v>2</v>
      </c>
      <c r="F35469" s="1">
        <f>VLOOKUP(E35469,Subcategory!$A$2:$C$38,3)</f>
        <v>1</v>
      </c>
      <c r="G35469" s="1" t="str">
        <f>VLOOKUP(F35469,Category!$A$2:$B$5,2)</f>
        <v>Bikes</v>
      </c>
      <c r="H35469" s="1">
        <v>84</v>
      </c>
      <c r="I35469" s="1" t="str">
        <f>VLOOKUP(H35469,Reseller!$A$2:$D$702,4)</f>
        <v>Rewarding Activities Company</v>
      </c>
      <c r="J35469" s="1">
        <f>VLOOKUP(H35469,Reseller!$A$2:$D$702,2)</f>
        <v>78</v>
      </c>
      <c r="K35469" s="1" t="str">
        <f>VLOOKUP(J35469,Geography!$A$2:$D$656,4)</f>
        <v>Canada</v>
      </c>
      <c r="L35469" s="1">
        <v>6</v>
      </c>
      <c r="M35469" s="1">
        <v>2</v>
      </c>
      <c r="N35469" s="10">
        <v>1466.01</v>
      </c>
      <c r="O35469" s="10">
        <v>3109.9</v>
      </c>
      <c r="P35469" s="10">
        <v>2932.02</v>
      </c>
      <c r="Q35469" s="16">
        <v>-177.88000000000011</v>
      </c>
      <c r="AA35469"/>
      <c r="AB35469"/>
      <c r="AC35469">
        <v>8</v>
      </c>
      <c r="AE35469">
        <v>2019</v>
      </c>
    </row>
    <row r="35470" spans="1:31" x14ac:dyDescent="0.3">
      <c r="A35470" s="1" t="s">
        <v>3951</v>
      </c>
      <c r="B35470" s="1">
        <v>34</v>
      </c>
      <c r="C35470" s="6">
        <v>43702</v>
      </c>
      <c r="D35470" s="1">
        <v>214</v>
      </c>
      <c r="E35470">
        <f>VLOOKUP(D35470,Product!$A$2:$G$607,7)</f>
        <v>31</v>
      </c>
      <c r="F35470" s="1">
        <f>VLOOKUP(E35470,Subcategory!$A$2:$C$38,3)</f>
        <v>4</v>
      </c>
      <c r="G35470" s="1" t="str">
        <f>VLOOKUP(F35470,Category!$A$2:$B$5,2)</f>
        <v>Accessories</v>
      </c>
      <c r="H35470" s="1">
        <v>84</v>
      </c>
      <c r="I35470" s="1" t="str">
        <f>VLOOKUP(H35470,Reseller!$A$2:$D$702,4)</f>
        <v>Rewarding Activities Company</v>
      </c>
      <c r="J35470" s="1">
        <f>VLOOKUP(H35470,Reseller!$A$2:$D$702,2)</f>
        <v>78</v>
      </c>
      <c r="K35470" s="1" t="str">
        <f>VLOOKUP(J35470,Geography!$A$2:$D$656,4)</f>
        <v>Canada</v>
      </c>
      <c r="L35470" s="1">
        <v>6</v>
      </c>
      <c r="M35470" s="1">
        <v>8</v>
      </c>
      <c r="N35470" s="10">
        <v>20.99</v>
      </c>
      <c r="O35470" s="10">
        <v>104.69</v>
      </c>
      <c r="P35470" s="10">
        <v>167.92</v>
      </c>
      <c r="Q35470" s="16">
        <v>63.22999999999999</v>
      </c>
      <c r="AA35470"/>
      <c r="AB35470"/>
      <c r="AC35470">
        <v>8</v>
      </c>
      <c r="AE35470">
        <v>2019</v>
      </c>
    </row>
    <row r="35471" spans="1:31" x14ac:dyDescent="0.3">
      <c r="A35471" s="1" t="s">
        <v>3951</v>
      </c>
      <c r="B35471" s="1">
        <v>35</v>
      </c>
      <c r="C35471" s="6">
        <v>43702</v>
      </c>
      <c r="D35471" s="1">
        <v>225</v>
      </c>
      <c r="E35471">
        <f>VLOOKUP(D35471,Product!$A$2:$G$607,7)</f>
        <v>19</v>
      </c>
      <c r="F35471" s="1">
        <f>VLOOKUP(E35471,Subcategory!$A$2:$C$38,3)</f>
        <v>3</v>
      </c>
      <c r="G35471" s="1" t="str">
        <f>VLOOKUP(F35471,Category!$A$2:$B$5,2)</f>
        <v>Clothing</v>
      </c>
      <c r="H35471" s="1">
        <v>84</v>
      </c>
      <c r="I35471" s="1" t="str">
        <f>VLOOKUP(H35471,Reseller!$A$2:$D$702,4)</f>
        <v>Rewarding Activities Company</v>
      </c>
      <c r="J35471" s="1">
        <f>VLOOKUP(H35471,Reseller!$A$2:$D$702,2)</f>
        <v>78</v>
      </c>
      <c r="K35471" s="1" t="str">
        <f>VLOOKUP(J35471,Geography!$A$2:$D$656,4)</f>
        <v>Canada</v>
      </c>
      <c r="L35471" s="1">
        <v>6</v>
      </c>
      <c r="M35471" s="1">
        <v>18</v>
      </c>
      <c r="N35471" s="10">
        <v>4.9400000000000004</v>
      </c>
      <c r="O35471" s="10">
        <v>124.6</v>
      </c>
      <c r="P35471" s="10">
        <v>88.92</v>
      </c>
      <c r="Q35471" s="16">
        <v>-35.679999999999993</v>
      </c>
      <c r="AA35471"/>
      <c r="AB35471"/>
      <c r="AC35471">
        <v>8</v>
      </c>
      <c r="AE35471">
        <v>2019</v>
      </c>
    </row>
    <row r="35472" spans="1:31" x14ac:dyDescent="0.3">
      <c r="A35472" s="1" t="s">
        <v>3951</v>
      </c>
      <c r="B35472" s="1">
        <v>36</v>
      </c>
      <c r="C35472" s="6">
        <v>43702</v>
      </c>
      <c r="D35472" s="1">
        <v>436</v>
      </c>
      <c r="E35472">
        <f>VLOOKUP(D35472,Product!$A$2:$G$607,7)</f>
        <v>14</v>
      </c>
      <c r="F35472" s="1">
        <f>VLOOKUP(E35472,Subcategory!$A$2:$C$38,3)</f>
        <v>2</v>
      </c>
      <c r="G35472" s="1" t="str">
        <f>VLOOKUP(F35472,Category!$A$2:$B$5,2)</f>
        <v>Components</v>
      </c>
      <c r="H35472" s="1">
        <v>84</v>
      </c>
      <c r="I35472" s="1" t="str">
        <f>VLOOKUP(H35472,Reseller!$A$2:$D$702,4)</f>
        <v>Rewarding Activities Company</v>
      </c>
      <c r="J35472" s="1">
        <f>VLOOKUP(H35472,Reseller!$A$2:$D$702,2)</f>
        <v>78</v>
      </c>
      <c r="K35472" s="1" t="str">
        <f>VLOOKUP(J35472,Geography!$A$2:$D$656,4)</f>
        <v>Canada</v>
      </c>
      <c r="L35472" s="1">
        <v>6</v>
      </c>
      <c r="M35472" s="1">
        <v>1</v>
      </c>
      <c r="N35472" s="10">
        <v>356.9</v>
      </c>
      <c r="O35472" s="10">
        <v>360.94</v>
      </c>
      <c r="P35472" s="10">
        <v>356.9</v>
      </c>
      <c r="Q35472" s="16">
        <v>-4.0400000000000205</v>
      </c>
      <c r="AA35472"/>
      <c r="AB35472"/>
      <c r="AC35472">
        <v>8</v>
      </c>
      <c r="AE35472">
        <v>2019</v>
      </c>
    </row>
    <row r="35473" spans="1:31" x14ac:dyDescent="0.3">
      <c r="A35473" s="1" t="s">
        <v>3951</v>
      </c>
      <c r="B35473" s="1">
        <v>37</v>
      </c>
      <c r="C35473" s="6">
        <v>43702</v>
      </c>
      <c r="D35473" s="1">
        <v>472</v>
      </c>
      <c r="E35473">
        <f>VLOOKUP(D35473,Product!$A$2:$G$607,7)</f>
        <v>25</v>
      </c>
      <c r="F35473" s="1">
        <f>VLOOKUP(E35473,Subcategory!$A$2:$C$38,3)</f>
        <v>3</v>
      </c>
      <c r="G35473" s="1" t="str">
        <f>VLOOKUP(F35473,Category!$A$2:$B$5,2)</f>
        <v>Clothing</v>
      </c>
      <c r="H35473" s="1">
        <v>84</v>
      </c>
      <c r="I35473" s="1" t="str">
        <f>VLOOKUP(H35473,Reseller!$A$2:$D$702,4)</f>
        <v>Rewarding Activities Company</v>
      </c>
      <c r="J35473" s="1">
        <f>VLOOKUP(H35473,Reseller!$A$2:$D$702,2)</f>
        <v>78</v>
      </c>
      <c r="K35473" s="1" t="str">
        <f>VLOOKUP(J35473,Geography!$A$2:$D$656,4)</f>
        <v>Canada</v>
      </c>
      <c r="L35473" s="1">
        <v>6</v>
      </c>
      <c r="M35473" s="1">
        <v>16</v>
      </c>
      <c r="N35473" s="10">
        <v>34.93</v>
      </c>
      <c r="O35473" s="10">
        <v>379.98</v>
      </c>
      <c r="P35473" s="10">
        <v>558.88</v>
      </c>
      <c r="Q35473" s="16">
        <v>178.89999999999998</v>
      </c>
      <c r="AA35473"/>
      <c r="AB35473"/>
      <c r="AC35473">
        <v>8</v>
      </c>
      <c r="AE35473">
        <v>2019</v>
      </c>
    </row>
    <row r="35474" spans="1:31" x14ac:dyDescent="0.3">
      <c r="A35474" s="1" t="s">
        <v>3951</v>
      </c>
      <c r="B35474" s="1">
        <v>38</v>
      </c>
      <c r="C35474" s="6">
        <v>43702</v>
      </c>
      <c r="D35474" s="1">
        <v>581</v>
      </c>
      <c r="E35474">
        <f>VLOOKUP(D35474,Product!$A$2:$G$607,7)</f>
        <v>2</v>
      </c>
      <c r="F35474" s="1">
        <f>VLOOKUP(E35474,Subcategory!$A$2:$C$38,3)</f>
        <v>1</v>
      </c>
      <c r="G35474" s="1" t="str">
        <f>VLOOKUP(F35474,Category!$A$2:$B$5,2)</f>
        <v>Bikes</v>
      </c>
      <c r="H35474" s="1">
        <v>84</v>
      </c>
      <c r="I35474" s="1" t="str">
        <f>VLOOKUP(H35474,Reseller!$A$2:$D$702,4)</f>
        <v>Rewarding Activities Company</v>
      </c>
      <c r="J35474" s="1">
        <f>VLOOKUP(H35474,Reseller!$A$2:$D$702,2)</f>
        <v>78</v>
      </c>
      <c r="K35474" s="1" t="str">
        <f>VLOOKUP(J35474,Geography!$A$2:$D$656,4)</f>
        <v>Canada</v>
      </c>
      <c r="L35474" s="1">
        <v>6</v>
      </c>
      <c r="M35474" s="1">
        <v>4</v>
      </c>
      <c r="N35474" s="10">
        <v>1020.59</v>
      </c>
      <c r="O35474" s="10">
        <v>4330.04</v>
      </c>
      <c r="P35474" s="10">
        <v>4082.36</v>
      </c>
      <c r="Q35474" s="16">
        <v>-247.67999999999984</v>
      </c>
      <c r="AA35474"/>
      <c r="AB35474"/>
      <c r="AC35474">
        <v>8</v>
      </c>
      <c r="AE35474">
        <v>2019</v>
      </c>
    </row>
    <row r="35475" spans="1:31" x14ac:dyDescent="0.3">
      <c r="A35475" s="1" t="s">
        <v>3951</v>
      </c>
      <c r="B35475" s="1">
        <v>39</v>
      </c>
      <c r="C35475" s="6">
        <v>43702</v>
      </c>
      <c r="D35475" s="1">
        <v>546</v>
      </c>
      <c r="E35475">
        <f>VLOOKUP(D35475,Product!$A$2:$G$607,7)</f>
        <v>13</v>
      </c>
      <c r="F35475" s="1">
        <f>VLOOKUP(E35475,Subcategory!$A$2:$C$38,3)</f>
        <v>2</v>
      </c>
      <c r="G35475" s="1" t="str">
        <f>VLOOKUP(F35475,Category!$A$2:$B$5,2)</f>
        <v>Components</v>
      </c>
      <c r="H35475" s="1">
        <v>84</v>
      </c>
      <c r="I35475" s="1" t="str">
        <f>VLOOKUP(H35475,Reseller!$A$2:$D$702,4)</f>
        <v>Rewarding Activities Company</v>
      </c>
      <c r="J35475" s="1">
        <f>VLOOKUP(H35475,Reseller!$A$2:$D$702,2)</f>
        <v>78</v>
      </c>
      <c r="K35475" s="1" t="str">
        <f>VLOOKUP(J35475,Geography!$A$2:$D$656,4)</f>
        <v>Canada</v>
      </c>
      <c r="L35475" s="1">
        <v>6</v>
      </c>
      <c r="M35475" s="1">
        <v>1</v>
      </c>
      <c r="N35475" s="10">
        <v>37.25</v>
      </c>
      <c r="O35475" s="10">
        <v>27.57</v>
      </c>
      <c r="P35475" s="10">
        <v>37.25</v>
      </c>
      <c r="Q35475" s="16">
        <v>9.68</v>
      </c>
      <c r="AA35475"/>
      <c r="AB35475"/>
      <c r="AC35475">
        <v>8</v>
      </c>
      <c r="AE35475">
        <v>2019</v>
      </c>
    </row>
    <row r="35476" spans="1:31" x14ac:dyDescent="0.3">
      <c r="A35476" s="1" t="s">
        <v>3951</v>
      </c>
      <c r="B35476" s="1">
        <v>40</v>
      </c>
      <c r="C35476" s="6">
        <v>43702</v>
      </c>
      <c r="D35476" s="1">
        <v>482</v>
      </c>
      <c r="E35476">
        <f>VLOOKUP(D35476,Product!$A$2:$G$607,7)</f>
        <v>23</v>
      </c>
      <c r="F35476" s="1">
        <f>VLOOKUP(E35476,Subcategory!$A$2:$C$38,3)</f>
        <v>3</v>
      </c>
      <c r="G35476" s="1" t="str">
        <f>VLOOKUP(F35476,Category!$A$2:$B$5,2)</f>
        <v>Clothing</v>
      </c>
      <c r="H35476" s="1">
        <v>84</v>
      </c>
      <c r="I35476" s="1" t="str">
        <f>VLOOKUP(H35476,Reseller!$A$2:$D$702,4)</f>
        <v>Rewarding Activities Company</v>
      </c>
      <c r="J35476" s="1">
        <f>VLOOKUP(H35476,Reseller!$A$2:$D$702,2)</f>
        <v>78</v>
      </c>
      <c r="K35476" s="1" t="str">
        <f>VLOOKUP(J35476,Geography!$A$2:$D$656,4)</f>
        <v>Canada</v>
      </c>
      <c r="L35476" s="1">
        <v>6</v>
      </c>
      <c r="M35476" s="1">
        <v>1</v>
      </c>
      <c r="N35476" s="10">
        <v>5.39</v>
      </c>
      <c r="O35476" s="10">
        <v>3.36</v>
      </c>
      <c r="P35476" s="10">
        <v>5.39</v>
      </c>
      <c r="Q35476" s="16">
        <v>2.0299999999999998</v>
      </c>
      <c r="AA35476"/>
      <c r="AB35476"/>
      <c r="AC35476">
        <v>8</v>
      </c>
      <c r="AE35476">
        <v>2019</v>
      </c>
    </row>
    <row r="35477" spans="1:31" x14ac:dyDescent="0.3">
      <c r="A35477" s="1" t="s">
        <v>3951</v>
      </c>
      <c r="B35477" s="1">
        <v>41</v>
      </c>
      <c r="C35477" s="6">
        <v>43702</v>
      </c>
      <c r="D35477" s="1">
        <v>440</v>
      </c>
      <c r="E35477">
        <f>VLOOKUP(D35477,Product!$A$2:$G$607,7)</f>
        <v>14</v>
      </c>
      <c r="F35477" s="1">
        <f>VLOOKUP(E35477,Subcategory!$A$2:$C$38,3)</f>
        <v>2</v>
      </c>
      <c r="G35477" s="1" t="str">
        <f>VLOOKUP(F35477,Category!$A$2:$B$5,2)</f>
        <v>Components</v>
      </c>
      <c r="H35477" s="1">
        <v>84</v>
      </c>
      <c r="I35477" s="1" t="str">
        <f>VLOOKUP(H35477,Reseller!$A$2:$D$702,4)</f>
        <v>Rewarding Activities Company</v>
      </c>
      <c r="J35477" s="1">
        <f>VLOOKUP(H35477,Reseller!$A$2:$D$702,2)</f>
        <v>78</v>
      </c>
      <c r="K35477" s="1" t="str">
        <f>VLOOKUP(J35477,Geography!$A$2:$D$656,4)</f>
        <v>Canada</v>
      </c>
      <c r="L35477" s="1">
        <v>6</v>
      </c>
      <c r="M35477" s="1">
        <v>2</v>
      </c>
      <c r="N35477" s="10">
        <v>858.9</v>
      </c>
      <c r="O35477" s="10">
        <v>1737.27</v>
      </c>
      <c r="P35477" s="10">
        <v>1717.8</v>
      </c>
      <c r="Q35477" s="16">
        <v>-19.470000000000027</v>
      </c>
      <c r="AA35477"/>
      <c r="AB35477"/>
      <c r="AC35477">
        <v>8</v>
      </c>
      <c r="AE35477">
        <v>2019</v>
      </c>
    </row>
    <row r="35478" spans="1:31" x14ac:dyDescent="0.3">
      <c r="A35478" s="1" t="s">
        <v>3951</v>
      </c>
      <c r="B35478" s="1">
        <v>42</v>
      </c>
      <c r="C35478" s="6">
        <v>43702</v>
      </c>
      <c r="D35478" s="1">
        <v>584</v>
      </c>
      <c r="E35478">
        <f>VLOOKUP(D35478,Product!$A$2:$G$607,7)</f>
        <v>2</v>
      </c>
      <c r="F35478" s="1">
        <f>VLOOKUP(E35478,Subcategory!$A$2:$C$38,3)</f>
        <v>1</v>
      </c>
      <c r="G35478" s="1" t="str">
        <f>VLOOKUP(F35478,Category!$A$2:$B$5,2)</f>
        <v>Bikes</v>
      </c>
      <c r="H35478" s="1">
        <v>84</v>
      </c>
      <c r="I35478" s="1" t="str">
        <f>VLOOKUP(H35478,Reseller!$A$2:$D$702,4)</f>
        <v>Rewarding Activities Company</v>
      </c>
      <c r="J35478" s="1">
        <f>VLOOKUP(H35478,Reseller!$A$2:$D$702,2)</f>
        <v>78</v>
      </c>
      <c r="K35478" s="1" t="str">
        <f>VLOOKUP(J35478,Geography!$A$2:$D$656,4)</f>
        <v>Canada</v>
      </c>
      <c r="L35478" s="1">
        <v>6</v>
      </c>
      <c r="M35478" s="1">
        <v>4</v>
      </c>
      <c r="N35478" s="10">
        <v>323.99</v>
      </c>
      <c r="O35478" s="10">
        <v>1374.6</v>
      </c>
      <c r="P35478" s="10">
        <v>1295.96</v>
      </c>
      <c r="Q35478" s="16">
        <v>-78.639999999999873</v>
      </c>
      <c r="AA35478"/>
      <c r="AB35478"/>
      <c r="AC35478">
        <v>8</v>
      </c>
      <c r="AE35478">
        <v>2019</v>
      </c>
    </row>
    <row r="35479" spans="1:31" x14ac:dyDescent="0.3">
      <c r="A35479" s="1" t="s">
        <v>3951</v>
      </c>
      <c r="B35479" s="1">
        <v>43</v>
      </c>
      <c r="C35479" s="6">
        <v>43702</v>
      </c>
      <c r="D35479" s="1">
        <v>430</v>
      </c>
      <c r="E35479">
        <f>VLOOKUP(D35479,Product!$A$2:$G$607,7)</f>
        <v>14</v>
      </c>
      <c r="F35479" s="1">
        <f>VLOOKUP(E35479,Subcategory!$A$2:$C$38,3)</f>
        <v>2</v>
      </c>
      <c r="G35479" s="1" t="str">
        <f>VLOOKUP(F35479,Category!$A$2:$B$5,2)</f>
        <v>Components</v>
      </c>
      <c r="H35479" s="1">
        <v>84</v>
      </c>
      <c r="I35479" s="1" t="str">
        <f>VLOOKUP(H35479,Reseller!$A$2:$D$702,4)</f>
        <v>Rewarding Activities Company</v>
      </c>
      <c r="J35479" s="1">
        <f>VLOOKUP(H35479,Reseller!$A$2:$D$702,2)</f>
        <v>78</v>
      </c>
      <c r="K35479" s="1" t="str">
        <f>VLOOKUP(J35479,Geography!$A$2:$D$656,4)</f>
        <v>Canada</v>
      </c>
      <c r="L35479" s="1">
        <v>6</v>
      </c>
      <c r="M35479" s="1">
        <v>1</v>
      </c>
      <c r="N35479" s="10">
        <v>356.9</v>
      </c>
      <c r="O35479" s="10">
        <v>360.94</v>
      </c>
      <c r="P35479" s="10">
        <v>356.9</v>
      </c>
      <c r="Q35479" s="16">
        <v>-4.0400000000000205</v>
      </c>
      <c r="AA35479"/>
      <c r="AB35479"/>
      <c r="AC35479">
        <v>8</v>
      </c>
      <c r="AE35479">
        <v>2019</v>
      </c>
    </row>
    <row r="35480" spans="1:31" x14ac:dyDescent="0.3">
      <c r="A35480" s="1" t="s">
        <v>3951</v>
      </c>
      <c r="B35480" s="1">
        <v>44</v>
      </c>
      <c r="C35480" s="6">
        <v>43702</v>
      </c>
      <c r="D35480" s="1">
        <v>255</v>
      </c>
      <c r="E35480">
        <f>VLOOKUP(D35480,Product!$A$2:$G$607,7)</f>
        <v>14</v>
      </c>
      <c r="F35480" s="1">
        <f>VLOOKUP(E35480,Subcategory!$A$2:$C$38,3)</f>
        <v>2</v>
      </c>
      <c r="G35480" s="1" t="str">
        <f>VLOOKUP(F35480,Category!$A$2:$B$5,2)</f>
        <v>Components</v>
      </c>
      <c r="H35480" s="1">
        <v>84</v>
      </c>
      <c r="I35480" s="1" t="str">
        <f>VLOOKUP(H35480,Reseller!$A$2:$D$702,4)</f>
        <v>Rewarding Activities Company</v>
      </c>
      <c r="J35480" s="1">
        <f>VLOOKUP(H35480,Reseller!$A$2:$D$702,2)</f>
        <v>78</v>
      </c>
      <c r="K35480" s="1" t="str">
        <f>VLOOKUP(J35480,Geography!$A$2:$D$656,4)</f>
        <v>Canada</v>
      </c>
      <c r="L35480" s="1">
        <v>6</v>
      </c>
      <c r="M35480" s="1">
        <v>3</v>
      </c>
      <c r="N35480" s="10">
        <v>202.33</v>
      </c>
      <c r="O35480" s="10">
        <v>613.88</v>
      </c>
      <c r="P35480" s="10">
        <v>606.99</v>
      </c>
      <c r="Q35480" s="16">
        <v>-6.8899999999999864</v>
      </c>
      <c r="AA35480"/>
      <c r="AB35480"/>
      <c r="AC35480">
        <v>8</v>
      </c>
      <c r="AE35480">
        <v>2019</v>
      </c>
    </row>
    <row r="35481" spans="1:31" x14ac:dyDescent="0.3">
      <c r="A35481" s="1" t="s">
        <v>3951</v>
      </c>
      <c r="B35481" s="1">
        <v>45</v>
      </c>
      <c r="C35481" s="6">
        <v>43702</v>
      </c>
      <c r="D35481" s="1">
        <v>217</v>
      </c>
      <c r="E35481">
        <f>VLOOKUP(D35481,Product!$A$2:$G$607,7)</f>
        <v>31</v>
      </c>
      <c r="F35481" s="1">
        <f>VLOOKUP(E35481,Subcategory!$A$2:$C$38,3)</f>
        <v>4</v>
      </c>
      <c r="G35481" s="1" t="str">
        <f>VLOOKUP(F35481,Category!$A$2:$B$5,2)</f>
        <v>Accessories</v>
      </c>
      <c r="H35481" s="1">
        <v>84</v>
      </c>
      <c r="I35481" s="1" t="str">
        <f>VLOOKUP(H35481,Reseller!$A$2:$D$702,4)</f>
        <v>Rewarding Activities Company</v>
      </c>
      <c r="J35481" s="1">
        <f>VLOOKUP(H35481,Reseller!$A$2:$D$702,2)</f>
        <v>78</v>
      </c>
      <c r="K35481" s="1" t="str">
        <f>VLOOKUP(J35481,Geography!$A$2:$D$656,4)</f>
        <v>Canada</v>
      </c>
      <c r="L35481" s="1">
        <v>6</v>
      </c>
      <c r="M35481" s="1">
        <v>12</v>
      </c>
      <c r="N35481" s="10">
        <v>20.29</v>
      </c>
      <c r="O35481" s="10">
        <v>157.04</v>
      </c>
      <c r="P35481" s="10">
        <v>243.48</v>
      </c>
      <c r="Q35481" s="16">
        <v>86.44</v>
      </c>
      <c r="AA35481"/>
      <c r="AB35481"/>
      <c r="AC35481">
        <v>8</v>
      </c>
      <c r="AE35481">
        <v>2019</v>
      </c>
    </row>
    <row r="35482" spans="1:31" x14ac:dyDescent="0.3">
      <c r="A35482" s="1" t="s">
        <v>3951</v>
      </c>
      <c r="B35482" s="1">
        <v>46</v>
      </c>
      <c r="C35482" s="6">
        <v>43702</v>
      </c>
      <c r="D35482" s="1">
        <v>484</v>
      </c>
      <c r="E35482">
        <f>VLOOKUP(D35482,Product!$A$2:$G$607,7)</f>
        <v>29</v>
      </c>
      <c r="F35482" s="1">
        <f>VLOOKUP(E35482,Subcategory!$A$2:$C$38,3)</f>
        <v>4</v>
      </c>
      <c r="G35482" s="1" t="str">
        <f>VLOOKUP(F35482,Category!$A$2:$B$5,2)</f>
        <v>Accessories</v>
      </c>
      <c r="H35482" s="1">
        <v>84</v>
      </c>
      <c r="I35482" s="1" t="str">
        <f>VLOOKUP(H35482,Reseller!$A$2:$D$702,4)</f>
        <v>Rewarding Activities Company</v>
      </c>
      <c r="J35482" s="1">
        <f>VLOOKUP(H35482,Reseller!$A$2:$D$702,2)</f>
        <v>78</v>
      </c>
      <c r="K35482" s="1" t="str">
        <f>VLOOKUP(J35482,Geography!$A$2:$D$656,4)</f>
        <v>Canada</v>
      </c>
      <c r="L35482" s="1">
        <v>6</v>
      </c>
      <c r="M35482" s="1">
        <v>5</v>
      </c>
      <c r="N35482" s="10">
        <v>4.7699999999999996</v>
      </c>
      <c r="O35482" s="10">
        <v>14.87</v>
      </c>
      <c r="P35482" s="10">
        <v>23.85</v>
      </c>
      <c r="Q35482" s="16">
        <v>8.9800000000000022</v>
      </c>
      <c r="AA35482"/>
      <c r="AB35482"/>
      <c r="AC35482">
        <v>8</v>
      </c>
      <c r="AE35482">
        <v>2019</v>
      </c>
    </row>
    <row r="35483" spans="1:31" x14ac:dyDescent="0.3">
      <c r="A35483" s="1" t="s">
        <v>3951</v>
      </c>
      <c r="B35483" s="1">
        <v>47</v>
      </c>
      <c r="C35483" s="6">
        <v>43702</v>
      </c>
      <c r="D35483" s="1">
        <v>376</v>
      </c>
      <c r="E35483">
        <f>VLOOKUP(D35483,Product!$A$2:$G$607,7)</f>
        <v>2</v>
      </c>
      <c r="F35483" s="1">
        <f>VLOOKUP(E35483,Subcategory!$A$2:$C$38,3)</f>
        <v>1</v>
      </c>
      <c r="G35483" s="1" t="str">
        <f>VLOOKUP(F35483,Category!$A$2:$B$5,2)</f>
        <v>Bikes</v>
      </c>
      <c r="H35483" s="1">
        <v>84</v>
      </c>
      <c r="I35483" s="1" t="str">
        <f>VLOOKUP(H35483,Reseller!$A$2:$D$702,4)</f>
        <v>Rewarding Activities Company</v>
      </c>
      <c r="J35483" s="1">
        <f>VLOOKUP(H35483,Reseller!$A$2:$D$702,2)</f>
        <v>78</v>
      </c>
      <c r="K35483" s="1" t="str">
        <f>VLOOKUP(J35483,Geography!$A$2:$D$656,4)</f>
        <v>Canada</v>
      </c>
      <c r="L35483" s="1">
        <v>6</v>
      </c>
      <c r="M35483" s="1">
        <v>1</v>
      </c>
      <c r="N35483" s="10">
        <v>1466.01</v>
      </c>
      <c r="O35483" s="10">
        <v>1554.95</v>
      </c>
      <c r="P35483" s="10">
        <v>1466.01</v>
      </c>
      <c r="Q35483" s="16">
        <v>-88.940000000000055</v>
      </c>
      <c r="AA35483"/>
      <c r="AB35483"/>
      <c r="AC35483">
        <v>8</v>
      </c>
      <c r="AE35483">
        <v>2019</v>
      </c>
    </row>
    <row r="35484" spans="1:31" x14ac:dyDescent="0.3">
      <c r="A35484" s="1" t="s">
        <v>3951</v>
      </c>
      <c r="B35484" s="1">
        <v>48</v>
      </c>
      <c r="C35484" s="6">
        <v>43702</v>
      </c>
      <c r="D35484" s="1">
        <v>467</v>
      </c>
      <c r="E35484">
        <f>VLOOKUP(D35484,Product!$A$2:$G$607,7)</f>
        <v>20</v>
      </c>
      <c r="F35484" s="1">
        <f>VLOOKUP(E35484,Subcategory!$A$2:$C$38,3)</f>
        <v>3</v>
      </c>
      <c r="G35484" s="1" t="str">
        <f>VLOOKUP(F35484,Category!$A$2:$B$5,2)</f>
        <v>Clothing</v>
      </c>
      <c r="H35484" s="1">
        <v>84</v>
      </c>
      <c r="I35484" s="1" t="str">
        <f>VLOOKUP(H35484,Reseller!$A$2:$D$702,4)</f>
        <v>Rewarding Activities Company</v>
      </c>
      <c r="J35484" s="1">
        <f>VLOOKUP(H35484,Reseller!$A$2:$D$702,2)</f>
        <v>78</v>
      </c>
      <c r="K35484" s="1" t="str">
        <f>VLOOKUP(J35484,Geography!$A$2:$D$656,4)</f>
        <v>Canada</v>
      </c>
      <c r="L35484" s="1">
        <v>6</v>
      </c>
      <c r="M35484" s="1">
        <v>8</v>
      </c>
      <c r="N35484" s="10">
        <v>14.69</v>
      </c>
      <c r="O35484" s="10">
        <v>73.27</v>
      </c>
      <c r="P35484" s="10">
        <v>117.52</v>
      </c>
      <c r="Q35484" s="16">
        <v>44.25</v>
      </c>
      <c r="AA35484"/>
      <c r="AB35484"/>
      <c r="AC35484">
        <v>8</v>
      </c>
      <c r="AE35484">
        <v>2019</v>
      </c>
    </row>
    <row r="35485" spans="1:31" x14ac:dyDescent="0.3">
      <c r="A35485" s="1" t="s">
        <v>3951</v>
      </c>
      <c r="B35485" s="1">
        <v>49</v>
      </c>
      <c r="C35485" s="6">
        <v>43702</v>
      </c>
      <c r="D35485" s="1">
        <v>231</v>
      </c>
      <c r="E35485">
        <f>VLOOKUP(D35485,Product!$A$2:$G$607,7)</f>
        <v>21</v>
      </c>
      <c r="F35485" s="1">
        <f>VLOOKUP(E35485,Subcategory!$A$2:$C$38,3)</f>
        <v>3</v>
      </c>
      <c r="G35485" s="1" t="str">
        <f>VLOOKUP(F35485,Category!$A$2:$B$5,2)</f>
        <v>Clothing</v>
      </c>
      <c r="H35485" s="1">
        <v>84</v>
      </c>
      <c r="I35485" s="1" t="str">
        <f>VLOOKUP(H35485,Reseller!$A$2:$D$702,4)</f>
        <v>Rewarding Activities Company</v>
      </c>
      <c r="J35485" s="1">
        <f>VLOOKUP(H35485,Reseller!$A$2:$D$702,2)</f>
        <v>78</v>
      </c>
      <c r="K35485" s="1" t="str">
        <f>VLOOKUP(J35485,Geography!$A$2:$D$656,4)</f>
        <v>Canada</v>
      </c>
      <c r="L35485" s="1">
        <v>6</v>
      </c>
      <c r="M35485" s="1">
        <v>12</v>
      </c>
      <c r="N35485" s="10">
        <v>28.99</v>
      </c>
      <c r="O35485" s="10">
        <v>461.91</v>
      </c>
      <c r="P35485" s="10">
        <v>347.88</v>
      </c>
      <c r="Q35485" s="16">
        <v>-114.03000000000003</v>
      </c>
      <c r="AA35485"/>
      <c r="AB35485"/>
      <c r="AC35485">
        <v>8</v>
      </c>
      <c r="AE35485">
        <v>2019</v>
      </c>
    </row>
    <row r="35486" spans="1:31" x14ac:dyDescent="0.3">
      <c r="A35486" s="1" t="s">
        <v>3952</v>
      </c>
      <c r="B35486" s="1">
        <v>1</v>
      </c>
      <c r="C35486" s="6">
        <v>43702</v>
      </c>
      <c r="D35486" s="1">
        <v>572</v>
      </c>
      <c r="E35486">
        <f>VLOOKUP(D35486,Product!$A$2:$G$607,7)</f>
        <v>3</v>
      </c>
      <c r="F35486" s="1">
        <f>VLOOKUP(E35486,Subcategory!$A$2:$C$38,3)</f>
        <v>1</v>
      </c>
      <c r="G35486" s="1" t="str">
        <f>VLOOKUP(F35486,Category!$A$2:$B$5,2)</f>
        <v>Bikes</v>
      </c>
      <c r="H35486" s="1">
        <v>357</v>
      </c>
      <c r="I35486" s="1" t="str">
        <f>VLOOKUP(H35486,Reseller!$A$2:$D$702,4)</f>
        <v>Quality Bike Sales</v>
      </c>
      <c r="J35486" s="1">
        <f>VLOOKUP(H35486,Reseller!$A$2:$D$702,2)</f>
        <v>29</v>
      </c>
      <c r="K35486" s="1" t="str">
        <f>VLOOKUP(J35486,Geography!$A$2:$D$656,4)</f>
        <v>Australia</v>
      </c>
      <c r="L35486" s="1">
        <v>9</v>
      </c>
      <c r="M35486" s="1">
        <v>2</v>
      </c>
      <c r="N35486" s="10">
        <v>334.06</v>
      </c>
      <c r="O35486" s="10">
        <v>922.89</v>
      </c>
      <c r="P35486" s="10">
        <v>668.12</v>
      </c>
      <c r="Q35486" s="16">
        <v>-254.76999999999998</v>
      </c>
      <c r="AA35486"/>
      <c r="AB35486"/>
      <c r="AC35486">
        <v>8</v>
      </c>
      <c r="AE35486">
        <v>2019</v>
      </c>
    </row>
    <row r="35487" spans="1:31" x14ac:dyDescent="0.3">
      <c r="A35487" s="1" t="s">
        <v>3953</v>
      </c>
      <c r="B35487" s="1">
        <v>1</v>
      </c>
      <c r="C35487" s="6">
        <v>43703</v>
      </c>
      <c r="D35487" s="1">
        <v>481</v>
      </c>
      <c r="E35487">
        <f>VLOOKUP(D35487,Product!$A$2:$G$607,7)</f>
        <v>23</v>
      </c>
      <c r="F35487" s="1">
        <f>VLOOKUP(E35487,Subcategory!$A$2:$C$38,3)</f>
        <v>3</v>
      </c>
      <c r="G35487" s="1" t="str">
        <f>VLOOKUP(F35487,Category!$A$2:$B$5,2)</f>
        <v>Clothing</v>
      </c>
      <c r="H35487" s="1">
        <v>432</v>
      </c>
      <c r="I35487" s="1" t="str">
        <f>VLOOKUP(H35487,Reseller!$A$2:$D$702,4)</f>
        <v>Super Sports Store</v>
      </c>
      <c r="J35487" s="1">
        <f>VLOOKUP(H35487,Reseller!$A$2:$D$702,2)</f>
        <v>443</v>
      </c>
      <c r="K35487" s="1" t="str">
        <f>VLOOKUP(J35487,Geography!$A$2:$D$656,4)</f>
        <v>United States</v>
      </c>
      <c r="L35487" s="1">
        <v>2</v>
      </c>
      <c r="M35487" s="1">
        <v>1</v>
      </c>
      <c r="N35487" s="10">
        <v>5.39</v>
      </c>
      <c r="O35487" s="10">
        <v>3.36</v>
      </c>
      <c r="P35487" s="10">
        <v>5.39</v>
      </c>
      <c r="Q35487" s="16">
        <v>2.0299999999999998</v>
      </c>
      <c r="AA35487"/>
      <c r="AB35487"/>
      <c r="AC35487">
        <v>8</v>
      </c>
      <c r="AE35487">
        <v>2019</v>
      </c>
    </row>
    <row r="35488" spans="1:31" x14ac:dyDescent="0.3">
      <c r="A35488" s="1" t="s">
        <v>3953</v>
      </c>
      <c r="B35488" s="1">
        <v>2</v>
      </c>
      <c r="C35488" s="6">
        <v>43703</v>
      </c>
      <c r="D35488" s="1">
        <v>404</v>
      </c>
      <c r="E35488">
        <f>VLOOKUP(D35488,Product!$A$2:$G$607,7)</f>
        <v>4</v>
      </c>
      <c r="F35488" s="1">
        <f>VLOOKUP(E35488,Subcategory!$A$2:$C$38,3)</f>
        <v>2</v>
      </c>
      <c r="G35488" s="1" t="str">
        <f>VLOOKUP(F35488,Category!$A$2:$B$5,2)</f>
        <v>Components</v>
      </c>
      <c r="H35488" s="1">
        <v>432</v>
      </c>
      <c r="I35488" s="1" t="str">
        <f>VLOOKUP(H35488,Reseller!$A$2:$D$702,4)</f>
        <v>Super Sports Store</v>
      </c>
      <c r="J35488" s="1">
        <f>VLOOKUP(H35488,Reseller!$A$2:$D$702,2)</f>
        <v>443</v>
      </c>
      <c r="K35488" s="1" t="str">
        <f>VLOOKUP(J35488,Geography!$A$2:$D$656,4)</f>
        <v>United States</v>
      </c>
      <c r="L35488" s="1">
        <v>2</v>
      </c>
      <c r="M35488" s="1">
        <v>1</v>
      </c>
      <c r="N35488" s="10">
        <v>26.72</v>
      </c>
      <c r="O35488" s="10">
        <v>19.78</v>
      </c>
      <c r="P35488" s="10">
        <v>26.72</v>
      </c>
      <c r="Q35488" s="16">
        <v>6.9399999999999977</v>
      </c>
      <c r="AA35488"/>
      <c r="AB35488"/>
      <c r="AC35488">
        <v>8</v>
      </c>
      <c r="AE35488">
        <v>2019</v>
      </c>
    </row>
    <row r="35489" spans="1:31" x14ac:dyDescent="0.3">
      <c r="A35489" s="1" t="s">
        <v>3954</v>
      </c>
      <c r="B35489" s="1">
        <v>1</v>
      </c>
      <c r="C35489" s="6">
        <v>43703</v>
      </c>
      <c r="D35489" s="1">
        <v>255</v>
      </c>
      <c r="E35489">
        <f>VLOOKUP(D35489,Product!$A$2:$G$607,7)</f>
        <v>14</v>
      </c>
      <c r="F35489" s="1">
        <f>VLOOKUP(E35489,Subcategory!$A$2:$C$38,3)</f>
        <v>2</v>
      </c>
      <c r="G35489" s="1" t="str">
        <f>VLOOKUP(F35489,Category!$A$2:$B$5,2)</f>
        <v>Components</v>
      </c>
      <c r="H35489" s="1">
        <v>257</v>
      </c>
      <c r="I35489" s="1" t="str">
        <f>VLOOKUP(H35489,Reseller!$A$2:$D$702,4)</f>
        <v>Number 1 Supply</v>
      </c>
      <c r="J35489" s="1">
        <f>VLOOKUP(H35489,Reseller!$A$2:$D$702,2)</f>
        <v>319</v>
      </c>
      <c r="K35489" s="1" t="str">
        <f>VLOOKUP(J35489,Geography!$A$2:$D$656,4)</f>
        <v>United States</v>
      </c>
      <c r="L35489" s="1">
        <v>4</v>
      </c>
      <c r="M35489" s="1">
        <v>1</v>
      </c>
      <c r="N35489" s="10">
        <v>202.33</v>
      </c>
      <c r="O35489" s="10">
        <v>204.63</v>
      </c>
      <c r="P35489" s="10">
        <v>202.33</v>
      </c>
      <c r="Q35489" s="16">
        <v>-2.2999999999999829</v>
      </c>
      <c r="AA35489"/>
      <c r="AB35489"/>
      <c r="AC35489">
        <v>8</v>
      </c>
      <c r="AE35489">
        <v>2019</v>
      </c>
    </row>
    <row r="35490" spans="1:31" x14ac:dyDescent="0.3">
      <c r="A35490" s="1" t="s">
        <v>3954</v>
      </c>
      <c r="B35490" s="1">
        <v>2</v>
      </c>
      <c r="C35490" s="6">
        <v>43703</v>
      </c>
      <c r="D35490" s="1">
        <v>225</v>
      </c>
      <c r="E35490">
        <f>VLOOKUP(D35490,Product!$A$2:$G$607,7)</f>
        <v>19</v>
      </c>
      <c r="F35490" s="1">
        <f>VLOOKUP(E35490,Subcategory!$A$2:$C$38,3)</f>
        <v>3</v>
      </c>
      <c r="G35490" s="1" t="str">
        <f>VLOOKUP(F35490,Category!$A$2:$B$5,2)</f>
        <v>Clothing</v>
      </c>
      <c r="H35490" s="1">
        <v>257</v>
      </c>
      <c r="I35490" s="1" t="str">
        <f>VLOOKUP(H35490,Reseller!$A$2:$D$702,4)</f>
        <v>Number 1 Supply</v>
      </c>
      <c r="J35490" s="1">
        <f>VLOOKUP(H35490,Reseller!$A$2:$D$702,2)</f>
        <v>319</v>
      </c>
      <c r="K35490" s="1" t="str">
        <f>VLOOKUP(J35490,Geography!$A$2:$D$656,4)</f>
        <v>United States</v>
      </c>
      <c r="L35490" s="1">
        <v>4</v>
      </c>
      <c r="M35490" s="1">
        <v>14</v>
      </c>
      <c r="N35490" s="10">
        <v>5.21</v>
      </c>
      <c r="O35490" s="10">
        <v>96.91</v>
      </c>
      <c r="P35490" s="10">
        <v>72.94</v>
      </c>
      <c r="Q35490" s="16">
        <v>-23.97</v>
      </c>
      <c r="AA35490"/>
      <c r="AB35490"/>
      <c r="AC35490">
        <v>8</v>
      </c>
      <c r="AE35490">
        <v>2019</v>
      </c>
    </row>
    <row r="35491" spans="1:31" x14ac:dyDescent="0.3">
      <c r="A35491" s="1" t="s">
        <v>3954</v>
      </c>
      <c r="B35491" s="1">
        <v>3</v>
      </c>
      <c r="C35491" s="6">
        <v>43703</v>
      </c>
      <c r="D35491" s="1">
        <v>404</v>
      </c>
      <c r="E35491">
        <f>VLOOKUP(D35491,Product!$A$2:$G$607,7)</f>
        <v>4</v>
      </c>
      <c r="F35491" s="1">
        <f>VLOOKUP(E35491,Subcategory!$A$2:$C$38,3)</f>
        <v>2</v>
      </c>
      <c r="G35491" s="1" t="str">
        <f>VLOOKUP(F35491,Category!$A$2:$B$5,2)</f>
        <v>Components</v>
      </c>
      <c r="H35491" s="1">
        <v>257</v>
      </c>
      <c r="I35491" s="1" t="str">
        <f>VLOOKUP(H35491,Reseller!$A$2:$D$702,4)</f>
        <v>Number 1 Supply</v>
      </c>
      <c r="J35491" s="1">
        <f>VLOOKUP(H35491,Reseller!$A$2:$D$702,2)</f>
        <v>319</v>
      </c>
      <c r="K35491" s="1" t="str">
        <f>VLOOKUP(J35491,Geography!$A$2:$D$656,4)</f>
        <v>United States</v>
      </c>
      <c r="L35491" s="1">
        <v>4</v>
      </c>
      <c r="M35491" s="1">
        <v>1</v>
      </c>
      <c r="N35491" s="10">
        <v>26.72</v>
      </c>
      <c r="O35491" s="10">
        <v>19.78</v>
      </c>
      <c r="P35491" s="10">
        <v>26.72</v>
      </c>
      <c r="Q35491" s="16">
        <v>6.9399999999999977</v>
      </c>
      <c r="AA35491"/>
      <c r="AB35491"/>
      <c r="AC35491">
        <v>8</v>
      </c>
      <c r="AE35491">
        <v>2019</v>
      </c>
    </row>
    <row r="35492" spans="1:31" x14ac:dyDescent="0.3">
      <c r="A35492" s="1" t="s">
        <v>3954</v>
      </c>
      <c r="B35492" s="1">
        <v>4</v>
      </c>
      <c r="C35492" s="6">
        <v>43703</v>
      </c>
      <c r="D35492" s="1">
        <v>287</v>
      </c>
      <c r="E35492">
        <f>VLOOKUP(D35492,Product!$A$2:$G$607,7)</f>
        <v>14</v>
      </c>
      <c r="F35492" s="1">
        <f>VLOOKUP(E35492,Subcategory!$A$2:$C$38,3)</f>
        <v>2</v>
      </c>
      <c r="G35492" s="1" t="str">
        <f>VLOOKUP(F35492,Category!$A$2:$B$5,2)</f>
        <v>Components</v>
      </c>
      <c r="H35492" s="1">
        <v>257</v>
      </c>
      <c r="I35492" s="1" t="str">
        <f>VLOOKUP(H35492,Reseller!$A$2:$D$702,4)</f>
        <v>Number 1 Supply</v>
      </c>
      <c r="J35492" s="1">
        <f>VLOOKUP(H35492,Reseller!$A$2:$D$702,2)</f>
        <v>319</v>
      </c>
      <c r="K35492" s="1" t="str">
        <f>VLOOKUP(J35492,Geography!$A$2:$D$656,4)</f>
        <v>United States</v>
      </c>
      <c r="L35492" s="1">
        <v>4</v>
      </c>
      <c r="M35492" s="1">
        <v>3</v>
      </c>
      <c r="N35492" s="10">
        <v>202.33</v>
      </c>
      <c r="O35492" s="10">
        <v>613.88</v>
      </c>
      <c r="P35492" s="10">
        <v>606.99</v>
      </c>
      <c r="Q35492" s="16">
        <v>-6.8899999999999864</v>
      </c>
      <c r="AA35492"/>
      <c r="AB35492"/>
      <c r="AC35492">
        <v>8</v>
      </c>
      <c r="AE35492">
        <v>2019</v>
      </c>
    </row>
    <row r="35493" spans="1:31" x14ac:dyDescent="0.3">
      <c r="A35493" s="1" t="s">
        <v>3954</v>
      </c>
      <c r="B35493" s="1">
        <v>5</v>
      </c>
      <c r="C35493" s="6">
        <v>43703</v>
      </c>
      <c r="D35493" s="1">
        <v>246</v>
      </c>
      <c r="E35493">
        <f>VLOOKUP(D35493,Product!$A$2:$G$607,7)</f>
        <v>14</v>
      </c>
      <c r="F35493" s="1">
        <f>VLOOKUP(E35493,Subcategory!$A$2:$C$38,3)</f>
        <v>2</v>
      </c>
      <c r="G35493" s="1" t="str">
        <f>VLOOKUP(F35493,Category!$A$2:$B$5,2)</f>
        <v>Components</v>
      </c>
      <c r="H35493" s="1">
        <v>257</v>
      </c>
      <c r="I35493" s="1" t="str">
        <f>VLOOKUP(H35493,Reseller!$A$2:$D$702,4)</f>
        <v>Number 1 Supply</v>
      </c>
      <c r="J35493" s="1">
        <f>VLOOKUP(H35493,Reseller!$A$2:$D$702,2)</f>
        <v>319</v>
      </c>
      <c r="K35493" s="1" t="str">
        <f>VLOOKUP(J35493,Geography!$A$2:$D$656,4)</f>
        <v>United States</v>
      </c>
      <c r="L35493" s="1">
        <v>4</v>
      </c>
      <c r="M35493" s="1">
        <v>1</v>
      </c>
      <c r="N35493" s="10">
        <v>858.9</v>
      </c>
      <c r="O35493" s="10">
        <v>868.63</v>
      </c>
      <c r="P35493" s="10">
        <v>858.9</v>
      </c>
      <c r="Q35493" s="16">
        <v>-9.7300000000000182</v>
      </c>
      <c r="AA35493"/>
      <c r="AB35493"/>
      <c r="AC35493">
        <v>8</v>
      </c>
      <c r="AE35493">
        <v>2019</v>
      </c>
    </row>
    <row r="35494" spans="1:31" x14ac:dyDescent="0.3">
      <c r="A35494" s="1" t="s">
        <v>3954</v>
      </c>
      <c r="B35494" s="1">
        <v>6</v>
      </c>
      <c r="C35494" s="6">
        <v>43703</v>
      </c>
      <c r="D35494" s="1">
        <v>240</v>
      </c>
      <c r="E35494">
        <f>VLOOKUP(D35494,Product!$A$2:$G$607,7)</f>
        <v>14</v>
      </c>
      <c r="F35494" s="1">
        <f>VLOOKUP(E35494,Subcategory!$A$2:$C$38,3)</f>
        <v>2</v>
      </c>
      <c r="G35494" s="1" t="str">
        <f>VLOOKUP(F35494,Category!$A$2:$B$5,2)</f>
        <v>Components</v>
      </c>
      <c r="H35494" s="1">
        <v>257</v>
      </c>
      <c r="I35494" s="1" t="str">
        <f>VLOOKUP(H35494,Reseller!$A$2:$D$702,4)</f>
        <v>Number 1 Supply</v>
      </c>
      <c r="J35494" s="1">
        <f>VLOOKUP(H35494,Reseller!$A$2:$D$702,2)</f>
        <v>319</v>
      </c>
      <c r="K35494" s="1" t="str">
        <f>VLOOKUP(J35494,Geography!$A$2:$D$656,4)</f>
        <v>United States</v>
      </c>
      <c r="L35494" s="1">
        <v>4</v>
      </c>
      <c r="M35494" s="1">
        <v>4</v>
      </c>
      <c r="N35494" s="10">
        <v>858.9</v>
      </c>
      <c r="O35494" s="10">
        <v>3474.54</v>
      </c>
      <c r="P35494" s="10">
        <v>3435.6</v>
      </c>
      <c r="Q35494" s="16">
        <v>-38.940000000000055</v>
      </c>
      <c r="AA35494"/>
      <c r="AB35494"/>
      <c r="AC35494">
        <v>8</v>
      </c>
      <c r="AE35494">
        <v>2019</v>
      </c>
    </row>
    <row r="35495" spans="1:31" x14ac:dyDescent="0.3">
      <c r="A35495" s="1" t="s">
        <v>3954</v>
      </c>
      <c r="B35495" s="1">
        <v>7</v>
      </c>
      <c r="C35495" s="6">
        <v>43703</v>
      </c>
      <c r="D35495" s="1">
        <v>583</v>
      </c>
      <c r="E35495">
        <f>VLOOKUP(D35495,Product!$A$2:$G$607,7)</f>
        <v>2</v>
      </c>
      <c r="F35495" s="1">
        <f>VLOOKUP(E35495,Subcategory!$A$2:$C$38,3)</f>
        <v>1</v>
      </c>
      <c r="G35495" s="1" t="str">
        <f>VLOOKUP(F35495,Category!$A$2:$B$5,2)</f>
        <v>Bikes</v>
      </c>
      <c r="H35495" s="1">
        <v>257</v>
      </c>
      <c r="I35495" s="1" t="str">
        <f>VLOOKUP(H35495,Reseller!$A$2:$D$702,4)</f>
        <v>Number 1 Supply</v>
      </c>
      <c r="J35495" s="1">
        <f>VLOOKUP(H35495,Reseller!$A$2:$D$702,2)</f>
        <v>319</v>
      </c>
      <c r="K35495" s="1" t="str">
        <f>VLOOKUP(J35495,Geography!$A$2:$D$656,4)</f>
        <v>United States</v>
      </c>
      <c r="L35495" s="1">
        <v>4</v>
      </c>
      <c r="M35495" s="1">
        <v>4</v>
      </c>
      <c r="N35495" s="10">
        <v>1020.59</v>
      </c>
      <c r="O35495" s="10">
        <v>4330.04</v>
      </c>
      <c r="P35495" s="10">
        <v>4082.36</v>
      </c>
      <c r="Q35495" s="16">
        <v>-247.67999999999984</v>
      </c>
      <c r="AA35495"/>
      <c r="AB35495"/>
      <c r="AC35495">
        <v>8</v>
      </c>
      <c r="AE35495">
        <v>2019</v>
      </c>
    </row>
    <row r="35496" spans="1:31" x14ac:dyDescent="0.3">
      <c r="A35496" s="1" t="s">
        <v>3954</v>
      </c>
      <c r="B35496" s="1">
        <v>8</v>
      </c>
      <c r="C35496" s="6">
        <v>43703</v>
      </c>
      <c r="D35496" s="1">
        <v>547</v>
      </c>
      <c r="E35496">
        <f>VLOOKUP(D35496,Product!$A$2:$G$607,7)</f>
        <v>13</v>
      </c>
      <c r="F35496" s="1">
        <f>VLOOKUP(E35496,Subcategory!$A$2:$C$38,3)</f>
        <v>2</v>
      </c>
      <c r="G35496" s="1" t="str">
        <f>VLOOKUP(F35496,Category!$A$2:$B$5,2)</f>
        <v>Components</v>
      </c>
      <c r="H35496" s="1">
        <v>257</v>
      </c>
      <c r="I35496" s="1" t="str">
        <f>VLOOKUP(H35496,Reseller!$A$2:$D$702,4)</f>
        <v>Number 1 Supply</v>
      </c>
      <c r="J35496" s="1">
        <f>VLOOKUP(H35496,Reseller!$A$2:$D$702,2)</f>
        <v>319</v>
      </c>
      <c r="K35496" s="1" t="str">
        <f>VLOOKUP(J35496,Geography!$A$2:$D$656,4)</f>
        <v>United States</v>
      </c>
      <c r="L35496" s="1">
        <v>4</v>
      </c>
      <c r="M35496" s="1">
        <v>4</v>
      </c>
      <c r="N35496" s="10">
        <v>48.59</v>
      </c>
      <c r="O35496" s="10">
        <v>143.84</v>
      </c>
      <c r="P35496" s="10">
        <v>194.36</v>
      </c>
      <c r="Q35496" s="16">
        <v>50.52000000000001</v>
      </c>
      <c r="AA35496"/>
      <c r="AB35496"/>
      <c r="AC35496">
        <v>8</v>
      </c>
      <c r="AE35496">
        <v>2019</v>
      </c>
    </row>
    <row r="35497" spans="1:31" x14ac:dyDescent="0.3">
      <c r="A35497" s="1" t="s">
        <v>3954</v>
      </c>
      <c r="B35497" s="1">
        <v>9</v>
      </c>
      <c r="C35497" s="6">
        <v>43703</v>
      </c>
      <c r="D35497" s="1">
        <v>243</v>
      </c>
      <c r="E35497">
        <f>VLOOKUP(D35497,Product!$A$2:$G$607,7)</f>
        <v>14</v>
      </c>
      <c r="F35497" s="1">
        <f>VLOOKUP(E35497,Subcategory!$A$2:$C$38,3)</f>
        <v>2</v>
      </c>
      <c r="G35497" s="1" t="str">
        <f>VLOOKUP(F35497,Category!$A$2:$B$5,2)</f>
        <v>Components</v>
      </c>
      <c r="H35497" s="1">
        <v>257</v>
      </c>
      <c r="I35497" s="1" t="str">
        <f>VLOOKUP(H35497,Reseller!$A$2:$D$702,4)</f>
        <v>Number 1 Supply</v>
      </c>
      <c r="J35497" s="1">
        <f>VLOOKUP(H35497,Reseller!$A$2:$D$702,2)</f>
        <v>319</v>
      </c>
      <c r="K35497" s="1" t="str">
        <f>VLOOKUP(J35497,Geography!$A$2:$D$656,4)</f>
        <v>United States</v>
      </c>
      <c r="L35497" s="1">
        <v>4</v>
      </c>
      <c r="M35497" s="1">
        <v>2</v>
      </c>
      <c r="N35497" s="10">
        <v>858.9</v>
      </c>
      <c r="O35497" s="10">
        <v>1737.27</v>
      </c>
      <c r="P35497" s="10">
        <v>1717.8</v>
      </c>
      <c r="Q35497" s="16">
        <v>-19.470000000000027</v>
      </c>
      <c r="AA35497"/>
      <c r="AB35497"/>
      <c r="AC35497">
        <v>8</v>
      </c>
      <c r="AE35497">
        <v>2019</v>
      </c>
    </row>
    <row r="35498" spans="1:31" x14ac:dyDescent="0.3">
      <c r="A35498" s="1" t="s">
        <v>3954</v>
      </c>
      <c r="B35498" s="1">
        <v>10</v>
      </c>
      <c r="C35498" s="6">
        <v>43703</v>
      </c>
      <c r="D35498" s="1">
        <v>481</v>
      </c>
      <c r="E35498">
        <f>VLOOKUP(D35498,Product!$A$2:$G$607,7)</f>
        <v>23</v>
      </c>
      <c r="F35498" s="1">
        <f>VLOOKUP(E35498,Subcategory!$A$2:$C$38,3)</f>
        <v>3</v>
      </c>
      <c r="G35498" s="1" t="str">
        <f>VLOOKUP(F35498,Category!$A$2:$B$5,2)</f>
        <v>Clothing</v>
      </c>
      <c r="H35498" s="1">
        <v>257</v>
      </c>
      <c r="I35498" s="1" t="str">
        <f>VLOOKUP(H35498,Reseller!$A$2:$D$702,4)</f>
        <v>Number 1 Supply</v>
      </c>
      <c r="J35498" s="1">
        <f>VLOOKUP(H35498,Reseller!$A$2:$D$702,2)</f>
        <v>319</v>
      </c>
      <c r="K35498" s="1" t="str">
        <f>VLOOKUP(J35498,Geography!$A$2:$D$656,4)</f>
        <v>United States</v>
      </c>
      <c r="L35498" s="1">
        <v>4</v>
      </c>
      <c r="M35498" s="1">
        <v>1</v>
      </c>
      <c r="N35498" s="10">
        <v>5.39</v>
      </c>
      <c r="O35498" s="10">
        <v>3.36</v>
      </c>
      <c r="P35498" s="10">
        <v>5.39</v>
      </c>
      <c r="Q35498" s="16">
        <v>2.0299999999999998</v>
      </c>
      <c r="AA35498"/>
      <c r="AB35498"/>
      <c r="AC35498">
        <v>8</v>
      </c>
      <c r="AE35498">
        <v>2019</v>
      </c>
    </row>
    <row r="35499" spans="1:31" x14ac:dyDescent="0.3">
      <c r="A35499" s="1" t="s">
        <v>3954</v>
      </c>
      <c r="B35499" s="1">
        <v>11</v>
      </c>
      <c r="C35499" s="6">
        <v>43703</v>
      </c>
      <c r="D35499" s="1">
        <v>520</v>
      </c>
      <c r="E35499">
        <f>VLOOKUP(D35499,Product!$A$2:$G$607,7)</f>
        <v>15</v>
      </c>
      <c r="F35499" s="1">
        <f>VLOOKUP(E35499,Subcategory!$A$2:$C$38,3)</f>
        <v>2</v>
      </c>
      <c r="G35499" s="1" t="str">
        <f>VLOOKUP(F35499,Category!$A$2:$B$5,2)</f>
        <v>Components</v>
      </c>
      <c r="H35499" s="1">
        <v>257</v>
      </c>
      <c r="I35499" s="1" t="str">
        <f>VLOOKUP(H35499,Reseller!$A$2:$D$702,4)</f>
        <v>Number 1 Supply</v>
      </c>
      <c r="J35499" s="1">
        <f>VLOOKUP(H35499,Reseller!$A$2:$D$702,2)</f>
        <v>319</v>
      </c>
      <c r="K35499" s="1" t="str">
        <f>VLOOKUP(J35499,Geography!$A$2:$D$656,4)</f>
        <v>United States</v>
      </c>
      <c r="L35499" s="1">
        <v>4</v>
      </c>
      <c r="M35499" s="1">
        <v>3</v>
      </c>
      <c r="N35499" s="10">
        <v>31.58</v>
      </c>
      <c r="O35499" s="10">
        <v>70.12</v>
      </c>
      <c r="P35499" s="10">
        <v>94.74</v>
      </c>
      <c r="Q35499" s="16">
        <v>24.61999999999999</v>
      </c>
      <c r="AA35499"/>
      <c r="AB35499"/>
      <c r="AC35499">
        <v>8</v>
      </c>
      <c r="AE35499">
        <v>2019</v>
      </c>
    </row>
    <row r="35500" spans="1:31" x14ac:dyDescent="0.3">
      <c r="A35500" s="1" t="s">
        <v>3954</v>
      </c>
      <c r="B35500" s="1">
        <v>12</v>
      </c>
      <c r="C35500" s="6">
        <v>43703</v>
      </c>
      <c r="D35500" s="1">
        <v>434</v>
      </c>
      <c r="E35500">
        <f>VLOOKUP(D35500,Product!$A$2:$G$607,7)</f>
        <v>14</v>
      </c>
      <c r="F35500" s="1">
        <f>VLOOKUP(E35500,Subcategory!$A$2:$C$38,3)</f>
        <v>2</v>
      </c>
      <c r="G35500" s="1" t="str">
        <f>VLOOKUP(F35500,Category!$A$2:$B$5,2)</f>
        <v>Components</v>
      </c>
      <c r="H35500" s="1">
        <v>257</v>
      </c>
      <c r="I35500" s="1" t="str">
        <f>VLOOKUP(H35500,Reseller!$A$2:$D$702,4)</f>
        <v>Number 1 Supply</v>
      </c>
      <c r="J35500" s="1">
        <f>VLOOKUP(H35500,Reseller!$A$2:$D$702,2)</f>
        <v>319</v>
      </c>
      <c r="K35500" s="1" t="str">
        <f>VLOOKUP(J35500,Geography!$A$2:$D$656,4)</f>
        <v>United States</v>
      </c>
      <c r="L35500" s="1">
        <v>4</v>
      </c>
      <c r="M35500" s="1">
        <v>1</v>
      </c>
      <c r="N35500" s="10">
        <v>356.9</v>
      </c>
      <c r="O35500" s="10">
        <v>360.94</v>
      </c>
      <c r="P35500" s="10">
        <v>356.9</v>
      </c>
      <c r="Q35500" s="16">
        <v>-4.0400000000000205</v>
      </c>
      <c r="AA35500"/>
      <c r="AB35500"/>
      <c r="AC35500">
        <v>8</v>
      </c>
      <c r="AE35500">
        <v>2019</v>
      </c>
    </row>
    <row r="35501" spans="1:31" x14ac:dyDescent="0.3">
      <c r="A35501" s="1" t="s">
        <v>3954</v>
      </c>
      <c r="B35501" s="1">
        <v>13</v>
      </c>
      <c r="C35501" s="6">
        <v>43703</v>
      </c>
      <c r="D35501" s="1">
        <v>258</v>
      </c>
      <c r="E35501">
        <f>VLOOKUP(D35501,Product!$A$2:$G$607,7)</f>
        <v>14</v>
      </c>
      <c r="F35501" s="1">
        <f>VLOOKUP(E35501,Subcategory!$A$2:$C$38,3)</f>
        <v>2</v>
      </c>
      <c r="G35501" s="1" t="str">
        <f>VLOOKUP(F35501,Category!$A$2:$B$5,2)</f>
        <v>Components</v>
      </c>
      <c r="H35501" s="1">
        <v>257</v>
      </c>
      <c r="I35501" s="1" t="str">
        <f>VLOOKUP(H35501,Reseller!$A$2:$D$702,4)</f>
        <v>Number 1 Supply</v>
      </c>
      <c r="J35501" s="1">
        <f>VLOOKUP(H35501,Reseller!$A$2:$D$702,2)</f>
        <v>319</v>
      </c>
      <c r="K35501" s="1" t="str">
        <f>VLOOKUP(J35501,Geography!$A$2:$D$656,4)</f>
        <v>United States</v>
      </c>
      <c r="L35501" s="1">
        <v>4</v>
      </c>
      <c r="M35501" s="1">
        <v>1</v>
      </c>
      <c r="N35501" s="10">
        <v>202.33</v>
      </c>
      <c r="O35501" s="10">
        <v>204.63</v>
      </c>
      <c r="P35501" s="10">
        <v>202.33</v>
      </c>
      <c r="Q35501" s="16">
        <v>-2.2999999999999829</v>
      </c>
      <c r="AA35501"/>
      <c r="AB35501"/>
      <c r="AC35501">
        <v>8</v>
      </c>
      <c r="AE35501">
        <v>2019</v>
      </c>
    </row>
    <row r="35502" spans="1:31" x14ac:dyDescent="0.3">
      <c r="A35502" s="1" t="s">
        <v>3954</v>
      </c>
      <c r="B35502" s="1">
        <v>14</v>
      </c>
      <c r="C35502" s="6">
        <v>43703</v>
      </c>
      <c r="D35502" s="1">
        <v>390</v>
      </c>
      <c r="E35502">
        <f>VLOOKUP(D35502,Product!$A$2:$G$607,7)</f>
        <v>2</v>
      </c>
      <c r="F35502" s="1">
        <f>VLOOKUP(E35502,Subcategory!$A$2:$C$38,3)</f>
        <v>1</v>
      </c>
      <c r="G35502" s="1" t="str">
        <f>VLOOKUP(F35502,Category!$A$2:$B$5,2)</f>
        <v>Bikes</v>
      </c>
      <c r="H35502" s="1">
        <v>257</v>
      </c>
      <c r="I35502" s="1" t="str">
        <f>VLOOKUP(H35502,Reseller!$A$2:$D$702,4)</f>
        <v>Number 1 Supply</v>
      </c>
      <c r="J35502" s="1">
        <f>VLOOKUP(H35502,Reseller!$A$2:$D$702,2)</f>
        <v>319</v>
      </c>
      <c r="K35502" s="1" t="str">
        <f>VLOOKUP(J35502,Geography!$A$2:$D$656,4)</f>
        <v>United States</v>
      </c>
      <c r="L35502" s="1">
        <v>4</v>
      </c>
      <c r="M35502" s="1">
        <v>6</v>
      </c>
      <c r="N35502" s="10">
        <v>672.29</v>
      </c>
      <c r="O35502" s="10">
        <v>4278.4799999999996</v>
      </c>
      <c r="P35502" s="10">
        <v>4033.74</v>
      </c>
      <c r="Q35502" s="16">
        <v>-244.73999999999978</v>
      </c>
      <c r="AA35502"/>
      <c r="AB35502"/>
      <c r="AC35502">
        <v>8</v>
      </c>
      <c r="AE35502">
        <v>2019</v>
      </c>
    </row>
    <row r="35503" spans="1:31" x14ac:dyDescent="0.3">
      <c r="A35503" s="1" t="s">
        <v>3954</v>
      </c>
      <c r="B35503" s="1">
        <v>15</v>
      </c>
      <c r="C35503" s="6">
        <v>43703</v>
      </c>
      <c r="D35503" s="1">
        <v>382</v>
      </c>
      <c r="E35503">
        <f>VLOOKUP(D35503,Product!$A$2:$G$607,7)</f>
        <v>2</v>
      </c>
      <c r="F35503" s="1">
        <f>VLOOKUP(E35503,Subcategory!$A$2:$C$38,3)</f>
        <v>1</v>
      </c>
      <c r="G35503" s="1" t="str">
        <f>VLOOKUP(F35503,Category!$A$2:$B$5,2)</f>
        <v>Bikes</v>
      </c>
      <c r="H35503" s="1">
        <v>257</v>
      </c>
      <c r="I35503" s="1" t="str">
        <f>VLOOKUP(H35503,Reseller!$A$2:$D$702,4)</f>
        <v>Number 1 Supply</v>
      </c>
      <c r="J35503" s="1">
        <f>VLOOKUP(H35503,Reseller!$A$2:$D$702,2)</f>
        <v>319</v>
      </c>
      <c r="K35503" s="1" t="str">
        <f>VLOOKUP(J35503,Geography!$A$2:$D$656,4)</f>
        <v>United States</v>
      </c>
      <c r="L35503" s="1">
        <v>4</v>
      </c>
      <c r="M35503" s="1">
        <v>2</v>
      </c>
      <c r="N35503" s="10">
        <v>672.29</v>
      </c>
      <c r="O35503" s="10">
        <v>1426.16</v>
      </c>
      <c r="P35503" s="10">
        <v>1344.58</v>
      </c>
      <c r="Q35503" s="16">
        <v>-81.580000000000155</v>
      </c>
      <c r="AA35503"/>
      <c r="AB35503"/>
      <c r="AC35503">
        <v>8</v>
      </c>
      <c r="AE35503">
        <v>2019</v>
      </c>
    </row>
    <row r="35504" spans="1:31" x14ac:dyDescent="0.3">
      <c r="A35504" s="1" t="s">
        <v>3954</v>
      </c>
      <c r="B35504" s="1">
        <v>16</v>
      </c>
      <c r="C35504" s="6">
        <v>43703</v>
      </c>
      <c r="D35504" s="1">
        <v>408</v>
      </c>
      <c r="E35504">
        <f>VLOOKUP(D35504,Product!$A$2:$G$607,7)</f>
        <v>4</v>
      </c>
      <c r="F35504" s="1">
        <f>VLOOKUP(E35504,Subcategory!$A$2:$C$38,3)</f>
        <v>2</v>
      </c>
      <c r="G35504" s="1" t="str">
        <f>VLOOKUP(F35504,Category!$A$2:$B$5,2)</f>
        <v>Components</v>
      </c>
      <c r="H35504" s="1">
        <v>257</v>
      </c>
      <c r="I35504" s="1" t="str">
        <f>VLOOKUP(H35504,Reseller!$A$2:$D$702,4)</f>
        <v>Number 1 Supply</v>
      </c>
      <c r="J35504" s="1">
        <f>VLOOKUP(H35504,Reseller!$A$2:$D$702,2)</f>
        <v>319</v>
      </c>
      <c r="K35504" s="1" t="str">
        <f>VLOOKUP(J35504,Geography!$A$2:$D$656,4)</f>
        <v>United States</v>
      </c>
      <c r="L35504" s="1">
        <v>4</v>
      </c>
      <c r="M35504" s="1">
        <v>2</v>
      </c>
      <c r="N35504" s="10">
        <v>72.16</v>
      </c>
      <c r="O35504" s="10">
        <v>106.8</v>
      </c>
      <c r="P35504" s="10">
        <v>144.32</v>
      </c>
      <c r="Q35504" s="16">
        <v>37.519999999999996</v>
      </c>
      <c r="AA35504"/>
      <c r="AB35504"/>
      <c r="AC35504">
        <v>8</v>
      </c>
      <c r="AE35504">
        <v>2019</v>
      </c>
    </row>
    <row r="35505" spans="1:31" x14ac:dyDescent="0.3">
      <c r="A35505" s="1" t="s">
        <v>3954</v>
      </c>
      <c r="B35505" s="1">
        <v>17</v>
      </c>
      <c r="C35505" s="6">
        <v>43703</v>
      </c>
      <c r="D35505" s="1">
        <v>418</v>
      </c>
      <c r="E35505">
        <f>VLOOKUP(D35505,Product!$A$2:$G$607,7)</f>
        <v>14</v>
      </c>
      <c r="F35505" s="1">
        <f>VLOOKUP(E35505,Subcategory!$A$2:$C$38,3)</f>
        <v>2</v>
      </c>
      <c r="G35505" s="1" t="str">
        <f>VLOOKUP(F35505,Category!$A$2:$B$5,2)</f>
        <v>Components</v>
      </c>
      <c r="H35505" s="1">
        <v>257</v>
      </c>
      <c r="I35505" s="1" t="str">
        <f>VLOOKUP(H35505,Reseller!$A$2:$D$702,4)</f>
        <v>Number 1 Supply</v>
      </c>
      <c r="J35505" s="1">
        <f>VLOOKUP(H35505,Reseller!$A$2:$D$702,2)</f>
        <v>319</v>
      </c>
      <c r="K35505" s="1" t="str">
        <f>VLOOKUP(J35505,Geography!$A$2:$D$656,4)</f>
        <v>United States</v>
      </c>
      <c r="L35505" s="1">
        <v>4</v>
      </c>
      <c r="M35505" s="1">
        <v>2</v>
      </c>
      <c r="N35505" s="10">
        <v>356.9</v>
      </c>
      <c r="O35505" s="10">
        <v>721.89</v>
      </c>
      <c r="P35505" s="10">
        <v>713.8</v>
      </c>
      <c r="Q35505" s="16">
        <v>-8.0900000000000318</v>
      </c>
      <c r="AA35505"/>
      <c r="AB35505"/>
      <c r="AC35505">
        <v>8</v>
      </c>
      <c r="AE35505">
        <v>2019</v>
      </c>
    </row>
    <row r="35506" spans="1:31" x14ac:dyDescent="0.3">
      <c r="A35506" s="1" t="s">
        <v>3954</v>
      </c>
      <c r="B35506" s="1">
        <v>18</v>
      </c>
      <c r="C35506" s="6">
        <v>43703</v>
      </c>
      <c r="D35506" s="1">
        <v>378</v>
      </c>
      <c r="E35506">
        <f>VLOOKUP(D35506,Product!$A$2:$G$607,7)</f>
        <v>2</v>
      </c>
      <c r="F35506" s="1">
        <f>VLOOKUP(E35506,Subcategory!$A$2:$C$38,3)</f>
        <v>1</v>
      </c>
      <c r="G35506" s="1" t="str">
        <f>VLOOKUP(F35506,Category!$A$2:$B$5,2)</f>
        <v>Bikes</v>
      </c>
      <c r="H35506" s="1">
        <v>257</v>
      </c>
      <c r="I35506" s="1" t="str">
        <f>VLOOKUP(H35506,Reseller!$A$2:$D$702,4)</f>
        <v>Number 1 Supply</v>
      </c>
      <c r="J35506" s="1">
        <f>VLOOKUP(H35506,Reseller!$A$2:$D$702,2)</f>
        <v>319</v>
      </c>
      <c r="K35506" s="1" t="str">
        <f>VLOOKUP(J35506,Geography!$A$2:$D$656,4)</f>
        <v>United States</v>
      </c>
      <c r="L35506" s="1">
        <v>4</v>
      </c>
      <c r="M35506" s="1">
        <v>2</v>
      </c>
      <c r="N35506" s="10">
        <v>1466.01</v>
      </c>
      <c r="O35506" s="10">
        <v>3109.9</v>
      </c>
      <c r="P35506" s="10">
        <v>2932.02</v>
      </c>
      <c r="Q35506" s="16">
        <v>-177.88000000000011</v>
      </c>
      <c r="AA35506"/>
      <c r="AB35506"/>
      <c r="AC35506">
        <v>8</v>
      </c>
      <c r="AE35506">
        <v>2019</v>
      </c>
    </row>
    <row r="35507" spans="1:31" x14ac:dyDescent="0.3">
      <c r="A35507" s="1" t="s">
        <v>3954</v>
      </c>
      <c r="B35507" s="1">
        <v>19</v>
      </c>
      <c r="C35507" s="6">
        <v>43703</v>
      </c>
      <c r="D35507" s="1">
        <v>384</v>
      </c>
      <c r="E35507">
        <f>VLOOKUP(D35507,Product!$A$2:$G$607,7)</f>
        <v>2</v>
      </c>
      <c r="F35507" s="1">
        <f>VLOOKUP(E35507,Subcategory!$A$2:$C$38,3)</f>
        <v>1</v>
      </c>
      <c r="G35507" s="1" t="str">
        <f>VLOOKUP(F35507,Category!$A$2:$B$5,2)</f>
        <v>Bikes</v>
      </c>
      <c r="H35507" s="1">
        <v>257</v>
      </c>
      <c r="I35507" s="1" t="str">
        <f>VLOOKUP(H35507,Reseller!$A$2:$D$702,4)</f>
        <v>Number 1 Supply</v>
      </c>
      <c r="J35507" s="1">
        <f>VLOOKUP(H35507,Reseller!$A$2:$D$702,2)</f>
        <v>319</v>
      </c>
      <c r="K35507" s="1" t="str">
        <f>VLOOKUP(J35507,Geography!$A$2:$D$656,4)</f>
        <v>United States</v>
      </c>
      <c r="L35507" s="1">
        <v>4</v>
      </c>
      <c r="M35507" s="1">
        <v>3</v>
      </c>
      <c r="N35507" s="10">
        <v>672.29</v>
      </c>
      <c r="O35507" s="10">
        <v>2139.2399999999998</v>
      </c>
      <c r="P35507" s="10">
        <v>2016.87</v>
      </c>
      <c r="Q35507" s="16">
        <v>-122.36999999999989</v>
      </c>
      <c r="AA35507"/>
      <c r="AB35507"/>
      <c r="AC35507">
        <v>8</v>
      </c>
      <c r="AE35507">
        <v>2019</v>
      </c>
    </row>
    <row r="35508" spans="1:31" x14ac:dyDescent="0.3">
      <c r="A35508" s="1" t="s">
        <v>3954</v>
      </c>
      <c r="B35508" s="1">
        <v>20</v>
      </c>
      <c r="C35508" s="6">
        <v>43703</v>
      </c>
      <c r="D35508" s="1">
        <v>436</v>
      </c>
      <c r="E35508">
        <f>VLOOKUP(D35508,Product!$A$2:$G$607,7)</f>
        <v>14</v>
      </c>
      <c r="F35508" s="1">
        <f>VLOOKUP(E35508,Subcategory!$A$2:$C$38,3)</f>
        <v>2</v>
      </c>
      <c r="G35508" s="1" t="str">
        <f>VLOOKUP(F35508,Category!$A$2:$B$5,2)</f>
        <v>Components</v>
      </c>
      <c r="H35508" s="1">
        <v>257</v>
      </c>
      <c r="I35508" s="1" t="str">
        <f>VLOOKUP(H35508,Reseller!$A$2:$D$702,4)</f>
        <v>Number 1 Supply</v>
      </c>
      <c r="J35508" s="1">
        <f>VLOOKUP(H35508,Reseller!$A$2:$D$702,2)</f>
        <v>319</v>
      </c>
      <c r="K35508" s="1" t="str">
        <f>VLOOKUP(J35508,Geography!$A$2:$D$656,4)</f>
        <v>United States</v>
      </c>
      <c r="L35508" s="1">
        <v>4</v>
      </c>
      <c r="M35508" s="1">
        <v>2</v>
      </c>
      <c r="N35508" s="10">
        <v>356.9</v>
      </c>
      <c r="O35508" s="10">
        <v>721.89</v>
      </c>
      <c r="P35508" s="10">
        <v>713.8</v>
      </c>
      <c r="Q35508" s="16">
        <v>-8.0900000000000318</v>
      </c>
      <c r="AA35508"/>
      <c r="AB35508"/>
      <c r="AC35508">
        <v>8</v>
      </c>
      <c r="AE35508">
        <v>2019</v>
      </c>
    </row>
    <row r="35509" spans="1:31" x14ac:dyDescent="0.3">
      <c r="A35509" s="1" t="s">
        <v>3954</v>
      </c>
      <c r="B35509" s="1">
        <v>21</v>
      </c>
      <c r="C35509" s="6">
        <v>43703</v>
      </c>
      <c r="D35509" s="1">
        <v>442</v>
      </c>
      <c r="E35509">
        <f>VLOOKUP(D35509,Product!$A$2:$G$607,7)</f>
        <v>14</v>
      </c>
      <c r="F35509" s="1">
        <f>VLOOKUP(E35509,Subcategory!$A$2:$C$38,3)</f>
        <v>2</v>
      </c>
      <c r="G35509" s="1" t="str">
        <f>VLOOKUP(F35509,Category!$A$2:$B$5,2)</f>
        <v>Components</v>
      </c>
      <c r="H35509" s="1">
        <v>257</v>
      </c>
      <c r="I35509" s="1" t="str">
        <f>VLOOKUP(H35509,Reseller!$A$2:$D$702,4)</f>
        <v>Number 1 Supply</v>
      </c>
      <c r="J35509" s="1">
        <f>VLOOKUP(H35509,Reseller!$A$2:$D$702,2)</f>
        <v>319</v>
      </c>
      <c r="K35509" s="1" t="str">
        <f>VLOOKUP(J35509,Geography!$A$2:$D$656,4)</f>
        <v>United States</v>
      </c>
      <c r="L35509" s="1">
        <v>4</v>
      </c>
      <c r="M35509" s="1">
        <v>1</v>
      </c>
      <c r="N35509" s="10">
        <v>858.9</v>
      </c>
      <c r="O35509" s="10">
        <v>868.63</v>
      </c>
      <c r="P35509" s="10">
        <v>858.9</v>
      </c>
      <c r="Q35509" s="16">
        <v>-9.7300000000000182</v>
      </c>
      <c r="AA35509"/>
      <c r="AB35509"/>
      <c r="AC35509">
        <v>8</v>
      </c>
      <c r="AE35509">
        <v>2019</v>
      </c>
    </row>
    <row r="35510" spans="1:31" x14ac:dyDescent="0.3">
      <c r="A35510" s="1" t="s">
        <v>3954</v>
      </c>
      <c r="B35510" s="1">
        <v>22</v>
      </c>
      <c r="C35510" s="6">
        <v>43703</v>
      </c>
      <c r="D35510" s="1">
        <v>471</v>
      </c>
      <c r="E35510">
        <f>VLOOKUP(D35510,Product!$A$2:$G$607,7)</f>
        <v>25</v>
      </c>
      <c r="F35510" s="1">
        <f>VLOOKUP(E35510,Subcategory!$A$2:$C$38,3)</f>
        <v>3</v>
      </c>
      <c r="G35510" s="1" t="str">
        <f>VLOOKUP(F35510,Category!$A$2:$B$5,2)</f>
        <v>Clothing</v>
      </c>
      <c r="H35510" s="1">
        <v>257</v>
      </c>
      <c r="I35510" s="1" t="str">
        <f>VLOOKUP(H35510,Reseller!$A$2:$D$702,4)</f>
        <v>Number 1 Supply</v>
      </c>
      <c r="J35510" s="1">
        <f>VLOOKUP(H35510,Reseller!$A$2:$D$702,2)</f>
        <v>319</v>
      </c>
      <c r="K35510" s="1" t="str">
        <f>VLOOKUP(J35510,Geography!$A$2:$D$656,4)</f>
        <v>United States</v>
      </c>
      <c r="L35510" s="1">
        <v>4</v>
      </c>
      <c r="M35510" s="1">
        <v>8</v>
      </c>
      <c r="N35510" s="10">
        <v>38.1</v>
      </c>
      <c r="O35510" s="10">
        <v>189.99</v>
      </c>
      <c r="P35510" s="10">
        <v>304.8</v>
      </c>
      <c r="Q35510" s="16">
        <v>114.81</v>
      </c>
      <c r="AA35510"/>
      <c r="AB35510"/>
      <c r="AC35510">
        <v>8</v>
      </c>
      <c r="AE35510">
        <v>2019</v>
      </c>
    </row>
    <row r="35511" spans="1:31" x14ac:dyDescent="0.3">
      <c r="A35511" s="1" t="s">
        <v>3954</v>
      </c>
      <c r="B35511" s="1">
        <v>23</v>
      </c>
      <c r="C35511" s="6">
        <v>43703</v>
      </c>
      <c r="D35511" s="1">
        <v>231</v>
      </c>
      <c r="E35511">
        <f>VLOOKUP(D35511,Product!$A$2:$G$607,7)</f>
        <v>21</v>
      </c>
      <c r="F35511" s="1">
        <f>VLOOKUP(E35511,Subcategory!$A$2:$C$38,3)</f>
        <v>3</v>
      </c>
      <c r="G35511" s="1" t="str">
        <f>VLOOKUP(F35511,Category!$A$2:$B$5,2)</f>
        <v>Clothing</v>
      </c>
      <c r="H35511" s="1">
        <v>257</v>
      </c>
      <c r="I35511" s="1" t="str">
        <f>VLOOKUP(H35511,Reseller!$A$2:$D$702,4)</f>
        <v>Number 1 Supply</v>
      </c>
      <c r="J35511" s="1">
        <f>VLOOKUP(H35511,Reseller!$A$2:$D$702,2)</f>
        <v>319</v>
      </c>
      <c r="K35511" s="1" t="str">
        <f>VLOOKUP(J35511,Geography!$A$2:$D$656,4)</f>
        <v>United States</v>
      </c>
      <c r="L35511" s="1">
        <v>4</v>
      </c>
      <c r="M35511" s="1">
        <v>2</v>
      </c>
      <c r="N35511" s="10">
        <v>29.99</v>
      </c>
      <c r="O35511" s="10">
        <v>76.98</v>
      </c>
      <c r="P35511" s="10">
        <v>59.98</v>
      </c>
      <c r="Q35511" s="16">
        <v>-17.000000000000007</v>
      </c>
      <c r="AA35511"/>
      <c r="AB35511"/>
      <c r="AC35511">
        <v>8</v>
      </c>
      <c r="AE35511">
        <v>2019</v>
      </c>
    </row>
    <row r="35512" spans="1:31" x14ac:dyDescent="0.3">
      <c r="A35512" s="1" t="s">
        <v>3954</v>
      </c>
      <c r="B35512" s="1">
        <v>24</v>
      </c>
      <c r="C35512" s="6">
        <v>43703</v>
      </c>
      <c r="D35512" s="1">
        <v>491</v>
      </c>
      <c r="E35512">
        <f>VLOOKUP(D35512,Product!$A$2:$G$607,7)</f>
        <v>21</v>
      </c>
      <c r="F35512" s="1">
        <f>VLOOKUP(E35512,Subcategory!$A$2:$C$38,3)</f>
        <v>3</v>
      </c>
      <c r="G35512" s="1" t="str">
        <f>VLOOKUP(F35512,Category!$A$2:$B$5,2)</f>
        <v>Clothing</v>
      </c>
      <c r="H35512" s="1">
        <v>257</v>
      </c>
      <c r="I35512" s="1" t="str">
        <f>VLOOKUP(H35512,Reseller!$A$2:$D$702,4)</f>
        <v>Number 1 Supply</v>
      </c>
      <c r="J35512" s="1">
        <f>VLOOKUP(H35512,Reseller!$A$2:$D$702,2)</f>
        <v>319</v>
      </c>
      <c r="K35512" s="1" t="str">
        <f>VLOOKUP(J35512,Geography!$A$2:$D$656,4)</f>
        <v>United States</v>
      </c>
      <c r="L35512" s="1">
        <v>4</v>
      </c>
      <c r="M35512" s="1">
        <v>3</v>
      </c>
      <c r="N35512" s="10">
        <v>32.39</v>
      </c>
      <c r="O35512" s="10">
        <v>124.72</v>
      </c>
      <c r="P35512" s="10">
        <v>97.17</v>
      </c>
      <c r="Q35512" s="16">
        <v>-27.549999999999997</v>
      </c>
      <c r="AA35512"/>
      <c r="AB35512"/>
      <c r="AC35512">
        <v>8</v>
      </c>
      <c r="AE35512">
        <v>2019</v>
      </c>
    </row>
    <row r="35513" spans="1:31" x14ac:dyDescent="0.3">
      <c r="A35513" s="1" t="s">
        <v>3954</v>
      </c>
      <c r="B35513" s="1">
        <v>25</v>
      </c>
      <c r="C35513" s="6">
        <v>43703</v>
      </c>
      <c r="D35513" s="1">
        <v>581</v>
      </c>
      <c r="E35513">
        <f>VLOOKUP(D35513,Product!$A$2:$G$607,7)</f>
        <v>2</v>
      </c>
      <c r="F35513" s="1">
        <f>VLOOKUP(E35513,Subcategory!$A$2:$C$38,3)</f>
        <v>1</v>
      </c>
      <c r="G35513" s="1" t="str">
        <f>VLOOKUP(F35513,Category!$A$2:$B$5,2)</f>
        <v>Bikes</v>
      </c>
      <c r="H35513" s="1">
        <v>257</v>
      </c>
      <c r="I35513" s="1" t="str">
        <f>VLOOKUP(H35513,Reseller!$A$2:$D$702,4)</f>
        <v>Number 1 Supply</v>
      </c>
      <c r="J35513" s="1">
        <f>VLOOKUP(H35513,Reseller!$A$2:$D$702,2)</f>
        <v>319</v>
      </c>
      <c r="K35513" s="1" t="str">
        <f>VLOOKUP(J35513,Geography!$A$2:$D$656,4)</f>
        <v>United States</v>
      </c>
      <c r="L35513" s="1">
        <v>4</v>
      </c>
      <c r="M35513" s="1">
        <v>2</v>
      </c>
      <c r="N35513" s="10">
        <v>1020.59</v>
      </c>
      <c r="O35513" s="10">
        <v>2165.02</v>
      </c>
      <c r="P35513" s="10">
        <v>2041.18</v>
      </c>
      <c r="Q35513" s="16">
        <v>-123.83999999999992</v>
      </c>
      <c r="AA35513"/>
      <c r="AB35513"/>
      <c r="AC35513">
        <v>8</v>
      </c>
      <c r="AE35513">
        <v>2019</v>
      </c>
    </row>
    <row r="35514" spans="1:31" x14ac:dyDescent="0.3">
      <c r="A35514" s="1" t="s">
        <v>3954</v>
      </c>
      <c r="B35514" s="1">
        <v>26</v>
      </c>
      <c r="C35514" s="6">
        <v>43703</v>
      </c>
      <c r="D35514" s="1">
        <v>580</v>
      </c>
      <c r="E35514">
        <f>VLOOKUP(D35514,Product!$A$2:$G$607,7)</f>
        <v>2</v>
      </c>
      <c r="F35514" s="1">
        <f>VLOOKUP(E35514,Subcategory!$A$2:$C$38,3)</f>
        <v>1</v>
      </c>
      <c r="G35514" s="1" t="str">
        <f>VLOOKUP(F35514,Category!$A$2:$B$5,2)</f>
        <v>Bikes</v>
      </c>
      <c r="H35514" s="1">
        <v>257</v>
      </c>
      <c r="I35514" s="1" t="str">
        <f>VLOOKUP(H35514,Reseller!$A$2:$D$702,4)</f>
        <v>Number 1 Supply</v>
      </c>
      <c r="J35514" s="1">
        <f>VLOOKUP(H35514,Reseller!$A$2:$D$702,2)</f>
        <v>319</v>
      </c>
      <c r="K35514" s="1" t="str">
        <f>VLOOKUP(J35514,Geography!$A$2:$D$656,4)</f>
        <v>United States</v>
      </c>
      <c r="L35514" s="1">
        <v>4</v>
      </c>
      <c r="M35514" s="1">
        <v>7</v>
      </c>
      <c r="N35514" s="10">
        <v>1020.59</v>
      </c>
      <c r="O35514" s="10">
        <v>7577.57</v>
      </c>
      <c r="P35514" s="10">
        <v>7144.13</v>
      </c>
      <c r="Q35514" s="16">
        <v>-433.4399999999996</v>
      </c>
      <c r="AA35514"/>
      <c r="AB35514"/>
      <c r="AC35514">
        <v>8</v>
      </c>
      <c r="AE35514">
        <v>2019</v>
      </c>
    </row>
    <row r="35515" spans="1:31" x14ac:dyDescent="0.3">
      <c r="A35515" s="1" t="s">
        <v>3954</v>
      </c>
      <c r="B35515" s="1">
        <v>27</v>
      </c>
      <c r="C35515" s="6">
        <v>43703</v>
      </c>
      <c r="D35515" s="1">
        <v>606</v>
      </c>
      <c r="E35515">
        <f>VLOOKUP(D35515,Product!$A$2:$G$607,7)</f>
        <v>2</v>
      </c>
      <c r="F35515" s="1">
        <f>VLOOKUP(E35515,Subcategory!$A$2:$C$38,3)</f>
        <v>1</v>
      </c>
      <c r="G35515" s="1" t="str">
        <f>VLOOKUP(F35515,Category!$A$2:$B$5,2)</f>
        <v>Bikes</v>
      </c>
      <c r="H35515" s="1">
        <v>257</v>
      </c>
      <c r="I35515" s="1" t="str">
        <f>VLOOKUP(H35515,Reseller!$A$2:$D$702,4)</f>
        <v>Number 1 Supply</v>
      </c>
      <c r="J35515" s="1">
        <f>VLOOKUP(H35515,Reseller!$A$2:$D$702,2)</f>
        <v>319</v>
      </c>
      <c r="K35515" s="1" t="str">
        <f>VLOOKUP(J35515,Geography!$A$2:$D$656,4)</f>
        <v>United States</v>
      </c>
      <c r="L35515" s="1">
        <v>4</v>
      </c>
      <c r="M35515" s="1">
        <v>6</v>
      </c>
      <c r="N35515" s="10">
        <v>323.99</v>
      </c>
      <c r="O35515" s="10">
        <v>2061.9</v>
      </c>
      <c r="P35515" s="10">
        <v>1943.94</v>
      </c>
      <c r="Q35515" s="16">
        <v>-117.96000000000004</v>
      </c>
      <c r="AA35515"/>
      <c r="AB35515"/>
      <c r="AC35515">
        <v>8</v>
      </c>
      <c r="AE35515">
        <v>2019</v>
      </c>
    </row>
    <row r="35516" spans="1:31" x14ac:dyDescent="0.3">
      <c r="A35516" s="1" t="s">
        <v>3954</v>
      </c>
      <c r="B35516" s="1">
        <v>28</v>
      </c>
      <c r="C35516" s="6">
        <v>43703</v>
      </c>
      <c r="D35516" s="1">
        <v>386</v>
      </c>
      <c r="E35516">
        <f>VLOOKUP(D35516,Product!$A$2:$G$607,7)</f>
        <v>2</v>
      </c>
      <c r="F35516" s="1">
        <f>VLOOKUP(E35516,Subcategory!$A$2:$C$38,3)</f>
        <v>1</v>
      </c>
      <c r="G35516" s="1" t="str">
        <f>VLOOKUP(F35516,Category!$A$2:$B$5,2)</f>
        <v>Bikes</v>
      </c>
      <c r="H35516" s="1">
        <v>257</v>
      </c>
      <c r="I35516" s="1" t="str">
        <f>VLOOKUP(H35516,Reseller!$A$2:$D$702,4)</f>
        <v>Number 1 Supply</v>
      </c>
      <c r="J35516" s="1">
        <f>VLOOKUP(H35516,Reseller!$A$2:$D$702,2)</f>
        <v>319</v>
      </c>
      <c r="K35516" s="1" t="str">
        <f>VLOOKUP(J35516,Geography!$A$2:$D$656,4)</f>
        <v>United States</v>
      </c>
      <c r="L35516" s="1">
        <v>4</v>
      </c>
      <c r="M35516" s="1">
        <v>2</v>
      </c>
      <c r="N35516" s="10">
        <v>672.29</v>
      </c>
      <c r="O35516" s="10">
        <v>1426.16</v>
      </c>
      <c r="P35516" s="10">
        <v>1344.58</v>
      </c>
      <c r="Q35516" s="16">
        <v>-81.580000000000155</v>
      </c>
      <c r="AA35516"/>
      <c r="AB35516"/>
      <c r="AC35516">
        <v>8</v>
      </c>
      <c r="AE35516">
        <v>2019</v>
      </c>
    </row>
    <row r="35517" spans="1:31" x14ac:dyDescent="0.3">
      <c r="A35517" s="1" t="s">
        <v>3954</v>
      </c>
      <c r="B35517" s="1">
        <v>29</v>
      </c>
      <c r="C35517" s="6">
        <v>43703</v>
      </c>
      <c r="D35517" s="1">
        <v>487</v>
      </c>
      <c r="E35517">
        <f>VLOOKUP(D35517,Product!$A$2:$G$607,7)</f>
        <v>32</v>
      </c>
      <c r="F35517" s="1">
        <f>VLOOKUP(E35517,Subcategory!$A$2:$C$38,3)</f>
        <v>4</v>
      </c>
      <c r="G35517" s="1" t="str">
        <f>VLOOKUP(F35517,Category!$A$2:$B$5,2)</f>
        <v>Accessories</v>
      </c>
      <c r="H35517" s="1">
        <v>257</v>
      </c>
      <c r="I35517" s="1" t="str">
        <f>VLOOKUP(H35517,Reseller!$A$2:$D$702,4)</f>
        <v>Number 1 Supply</v>
      </c>
      <c r="J35517" s="1">
        <f>VLOOKUP(H35517,Reseller!$A$2:$D$702,2)</f>
        <v>319</v>
      </c>
      <c r="K35517" s="1" t="str">
        <f>VLOOKUP(J35517,Geography!$A$2:$D$656,4)</f>
        <v>United States</v>
      </c>
      <c r="L35517" s="1">
        <v>4</v>
      </c>
      <c r="M35517" s="1">
        <v>4</v>
      </c>
      <c r="N35517" s="10">
        <v>32.99</v>
      </c>
      <c r="O35517" s="10">
        <v>82.27</v>
      </c>
      <c r="P35517" s="10">
        <v>131.96</v>
      </c>
      <c r="Q35517" s="16">
        <v>49.690000000000012</v>
      </c>
      <c r="AA35517"/>
      <c r="AB35517"/>
      <c r="AC35517">
        <v>8</v>
      </c>
      <c r="AE35517">
        <v>2019</v>
      </c>
    </row>
    <row r="35518" spans="1:31" x14ac:dyDescent="0.3">
      <c r="A35518" s="1" t="s">
        <v>3954</v>
      </c>
      <c r="B35518" s="1">
        <v>30</v>
      </c>
      <c r="C35518" s="6">
        <v>43703</v>
      </c>
      <c r="D35518" s="1">
        <v>376</v>
      </c>
      <c r="E35518">
        <f>VLOOKUP(D35518,Product!$A$2:$G$607,7)</f>
        <v>2</v>
      </c>
      <c r="F35518" s="1">
        <f>VLOOKUP(E35518,Subcategory!$A$2:$C$38,3)</f>
        <v>1</v>
      </c>
      <c r="G35518" s="1" t="str">
        <f>VLOOKUP(F35518,Category!$A$2:$B$5,2)</f>
        <v>Bikes</v>
      </c>
      <c r="H35518" s="1">
        <v>257</v>
      </c>
      <c r="I35518" s="1" t="str">
        <f>VLOOKUP(H35518,Reseller!$A$2:$D$702,4)</f>
        <v>Number 1 Supply</v>
      </c>
      <c r="J35518" s="1">
        <f>VLOOKUP(H35518,Reseller!$A$2:$D$702,2)</f>
        <v>319</v>
      </c>
      <c r="K35518" s="1" t="str">
        <f>VLOOKUP(J35518,Geography!$A$2:$D$656,4)</f>
        <v>United States</v>
      </c>
      <c r="L35518" s="1">
        <v>4</v>
      </c>
      <c r="M35518" s="1">
        <v>2</v>
      </c>
      <c r="N35518" s="10">
        <v>1466.01</v>
      </c>
      <c r="O35518" s="10">
        <v>3109.9</v>
      </c>
      <c r="P35518" s="10">
        <v>2932.02</v>
      </c>
      <c r="Q35518" s="16">
        <v>-177.88000000000011</v>
      </c>
      <c r="AA35518"/>
      <c r="AB35518"/>
      <c r="AC35518">
        <v>8</v>
      </c>
      <c r="AE35518">
        <v>2019</v>
      </c>
    </row>
    <row r="35519" spans="1:31" x14ac:dyDescent="0.3">
      <c r="A35519" s="1" t="s">
        <v>3954</v>
      </c>
      <c r="B35519" s="1">
        <v>31</v>
      </c>
      <c r="C35519" s="6">
        <v>43703</v>
      </c>
      <c r="D35519" s="1">
        <v>584</v>
      </c>
      <c r="E35519">
        <f>VLOOKUP(D35519,Product!$A$2:$G$607,7)</f>
        <v>2</v>
      </c>
      <c r="F35519" s="1">
        <f>VLOOKUP(E35519,Subcategory!$A$2:$C$38,3)</f>
        <v>1</v>
      </c>
      <c r="G35519" s="1" t="str">
        <f>VLOOKUP(F35519,Category!$A$2:$B$5,2)</f>
        <v>Bikes</v>
      </c>
      <c r="H35519" s="1">
        <v>257</v>
      </c>
      <c r="I35519" s="1" t="str">
        <f>VLOOKUP(H35519,Reseller!$A$2:$D$702,4)</f>
        <v>Number 1 Supply</v>
      </c>
      <c r="J35519" s="1">
        <f>VLOOKUP(H35519,Reseller!$A$2:$D$702,2)</f>
        <v>319</v>
      </c>
      <c r="K35519" s="1" t="str">
        <f>VLOOKUP(J35519,Geography!$A$2:$D$656,4)</f>
        <v>United States</v>
      </c>
      <c r="L35519" s="1">
        <v>4</v>
      </c>
      <c r="M35519" s="1">
        <v>5</v>
      </c>
      <c r="N35519" s="10">
        <v>323.99</v>
      </c>
      <c r="O35519" s="10">
        <v>1718.25</v>
      </c>
      <c r="P35519" s="10">
        <v>1619.95</v>
      </c>
      <c r="Q35519" s="16">
        <v>-98.299999999999955</v>
      </c>
      <c r="AA35519"/>
      <c r="AB35519"/>
      <c r="AC35519">
        <v>8</v>
      </c>
      <c r="AE35519">
        <v>2019</v>
      </c>
    </row>
    <row r="35520" spans="1:31" x14ac:dyDescent="0.3">
      <c r="A35520" s="1" t="s">
        <v>3954</v>
      </c>
      <c r="B35520" s="1">
        <v>32</v>
      </c>
      <c r="C35520" s="6">
        <v>43703</v>
      </c>
      <c r="D35520" s="1">
        <v>545</v>
      </c>
      <c r="E35520">
        <f>VLOOKUP(D35520,Product!$A$2:$G$607,7)</f>
        <v>13</v>
      </c>
      <c r="F35520" s="1">
        <f>VLOOKUP(E35520,Subcategory!$A$2:$C$38,3)</f>
        <v>2</v>
      </c>
      <c r="G35520" s="1" t="str">
        <f>VLOOKUP(F35520,Category!$A$2:$B$5,2)</f>
        <v>Components</v>
      </c>
      <c r="H35520" s="1">
        <v>257</v>
      </c>
      <c r="I35520" s="1" t="str">
        <f>VLOOKUP(H35520,Reseller!$A$2:$D$702,4)</f>
        <v>Number 1 Supply</v>
      </c>
      <c r="J35520" s="1">
        <f>VLOOKUP(H35520,Reseller!$A$2:$D$702,2)</f>
        <v>319</v>
      </c>
      <c r="K35520" s="1" t="str">
        <f>VLOOKUP(J35520,Geography!$A$2:$D$656,4)</f>
        <v>United States</v>
      </c>
      <c r="L35520" s="1">
        <v>4</v>
      </c>
      <c r="M35520" s="1">
        <v>2</v>
      </c>
      <c r="N35520" s="10">
        <v>24.29</v>
      </c>
      <c r="O35520" s="10">
        <v>35.96</v>
      </c>
      <c r="P35520" s="10">
        <v>48.58</v>
      </c>
      <c r="Q35520" s="16">
        <v>12.619999999999997</v>
      </c>
      <c r="AA35520"/>
      <c r="AB35520"/>
      <c r="AC35520">
        <v>8</v>
      </c>
      <c r="AE35520">
        <v>2019</v>
      </c>
    </row>
    <row r="35521" spans="1:31" x14ac:dyDescent="0.3">
      <c r="A35521" s="1" t="s">
        <v>3954</v>
      </c>
      <c r="B35521" s="1">
        <v>33</v>
      </c>
      <c r="C35521" s="6">
        <v>43703</v>
      </c>
      <c r="D35521" s="1">
        <v>440</v>
      </c>
      <c r="E35521">
        <f>VLOOKUP(D35521,Product!$A$2:$G$607,7)</f>
        <v>14</v>
      </c>
      <c r="F35521" s="1">
        <f>VLOOKUP(E35521,Subcategory!$A$2:$C$38,3)</f>
        <v>2</v>
      </c>
      <c r="G35521" s="1" t="str">
        <f>VLOOKUP(F35521,Category!$A$2:$B$5,2)</f>
        <v>Components</v>
      </c>
      <c r="H35521" s="1">
        <v>257</v>
      </c>
      <c r="I35521" s="1" t="str">
        <f>VLOOKUP(H35521,Reseller!$A$2:$D$702,4)</f>
        <v>Number 1 Supply</v>
      </c>
      <c r="J35521" s="1">
        <f>VLOOKUP(H35521,Reseller!$A$2:$D$702,2)</f>
        <v>319</v>
      </c>
      <c r="K35521" s="1" t="str">
        <f>VLOOKUP(J35521,Geography!$A$2:$D$656,4)</f>
        <v>United States</v>
      </c>
      <c r="L35521" s="1">
        <v>4</v>
      </c>
      <c r="M35521" s="1">
        <v>1</v>
      </c>
      <c r="N35521" s="10">
        <v>858.9</v>
      </c>
      <c r="O35521" s="10">
        <v>868.63</v>
      </c>
      <c r="P35521" s="10">
        <v>858.9</v>
      </c>
      <c r="Q35521" s="16">
        <v>-9.7300000000000182</v>
      </c>
      <c r="AA35521"/>
      <c r="AB35521"/>
      <c r="AC35521">
        <v>8</v>
      </c>
      <c r="AE35521">
        <v>2019</v>
      </c>
    </row>
    <row r="35522" spans="1:31" x14ac:dyDescent="0.3">
      <c r="A35522" s="1" t="s">
        <v>3954</v>
      </c>
      <c r="B35522" s="1">
        <v>34</v>
      </c>
      <c r="C35522" s="6">
        <v>43703</v>
      </c>
      <c r="D35522" s="1">
        <v>482</v>
      </c>
      <c r="E35522">
        <f>VLOOKUP(D35522,Product!$A$2:$G$607,7)</f>
        <v>23</v>
      </c>
      <c r="F35522" s="1">
        <f>VLOOKUP(E35522,Subcategory!$A$2:$C$38,3)</f>
        <v>3</v>
      </c>
      <c r="G35522" s="1" t="str">
        <f>VLOOKUP(F35522,Category!$A$2:$B$5,2)</f>
        <v>Clothing</v>
      </c>
      <c r="H35522" s="1">
        <v>257</v>
      </c>
      <c r="I35522" s="1" t="str">
        <f>VLOOKUP(H35522,Reseller!$A$2:$D$702,4)</f>
        <v>Number 1 Supply</v>
      </c>
      <c r="J35522" s="1">
        <f>VLOOKUP(H35522,Reseller!$A$2:$D$702,2)</f>
        <v>319</v>
      </c>
      <c r="K35522" s="1" t="str">
        <f>VLOOKUP(J35522,Geography!$A$2:$D$656,4)</f>
        <v>United States</v>
      </c>
      <c r="L35522" s="1">
        <v>4</v>
      </c>
      <c r="M35522" s="1">
        <v>4</v>
      </c>
      <c r="N35522" s="10">
        <v>5.39</v>
      </c>
      <c r="O35522" s="10">
        <v>13.45</v>
      </c>
      <c r="P35522" s="10">
        <v>21.56</v>
      </c>
      <c r="Q35522" s="16">
        <v>8.11</v>
      </c>
      <c r="AA35522"/>
      <c r="AB35522"/>
      <c r="AC35522">
        <v>8</v>
      </c>
      <c r="AE35522">
        <v>2019</v>
      </c>
    </row>
    <row r="35523" spans="1:31" x14ac:dyDescent="0.3">
      <c r="A35523" s="1" t="s">
        <v>3954</v>
      </c>
      <c r="B35523" s="1">
        <v>35</v>
      </c>
      <c r="C35523" s="6">
        <v>43703</v>
      </c>
      <c r="D35523" s="1">
        <v>374</v>
      </c>
      <c r="E35523">
        <f>VLOOKUP(D35523,Product!$A$2:$G$607,7)</f>
        <v>2</v>
      </c>
      <c r="F35523" s="1">
        <f>VLOOKUP(E35523,Subcategory!$A$2:$C$38,3)</f>
        <v>1</v>
      </c>
      <c r="G35523" s="1" t="str">
        <f>VLOOKUP(F35523,Category!$A$2:$B$5,2)</f>
        <v>Bikes</v>
      </c>
      <c r="H35523" s="1">
        <v>257</v>
      </c>
      <c r="I35523" s="1" t="str">
        <f>VLOOKUP(H35523,Reseller!$A$2:$D$702,4)</f>
        <v>Number 1 Supply</v>
      </c>
      <c r="J35523" s="1">
        <f>VLOOKUP(H35523,Reseller!$A$2:$D$702,2)</f>
        <v>319</v>
      </c>
      <c r="K35523" s="1" t="str">
        <f>VLOOKUP(J35523,Geography!$A$2:$D$656,4)</f>
        <v>United States</v>
      </c>
      <c r="L35523" s="1">
        <v>4</v>
      </c>
      <c r="M35523" s="1">
        <v>1</v>
      </c>
      <c r="N35523" s="10">
        <v>1466.01</v>
      </c>
      <c r="O35523" s="10">
        <v>1554.95</v>
      </c>
      <c r="P35523" s="10">
        <v>1466.01</v>
      </c>
      <c r="Q35523" s="16">
        <v>-88.940000000000055</v>
      </c>
      <c r="AA35523"/>
      <c r="AB35523"/>
      <c r="AC35523">
        <v>8</v>
      </c>
      <c r="AE35523">
        <v>2019</v>
      </c>
    </row>
    <row r="35524" spans="1:31" x14ac:dyDescent="0.3">
      <c r="A35524" s="1" t="s">
        <v>3955</v>
      </c>
      <c r="B35524" s="1">
        <v>1</v>
      </c>
      <c r="C35524" s="6">
        <v>43703</v>
      </c>
      <c r="D35524" s="1">
        <v>234</v>
      </c>
      <c r="E35524">
        <f>VLOOKUP(D35524,Product!$A$2:$G$607,7)</f>
        <v>21</v>
      </c>
      <c r="F35524" s="1">
        <f>VLOOKUP(E35524,Subcategory!$A$2:$C$38,3)</f>
        <v>3</v>
      </c>
      <c r="G35524" s="1" t="str">
        <f>VLOOKUP(F35524,Category!$A$2:$B$5,2)</f>
        <v>Clothing</v>
      </c>
      <c r="H35524" s="1">
        <v>444</v>
      </c>
      <c r="I35524" s="1" t="str">
        <f>VLOOKUP(H35524,Reseller!$A$2:$D$702,4)</f>
        <v>Finer Cycle Shop</v>
      </c>
      <c r="J35524" s="1">
        <f>VLOOKUP(H35524,Reseller!$A$2:$D$702,2)</f>
        <v>41</v>
      </c>
      <c r="K35524" s="1" t="str">
        <f>VLOOKUP(J35524,Geography!$A$2:$D$656,4)</f>
        <v>Canada</v>
      </c>
      <c r="L35524" s="1">
        <v>6</v>
      </c>
      <c r="M35524" s="1">
        <v>5</v>
      </c>
      <c r="N35524" s="10">
        <v>29.99</v>
      </c>
      <c r="O35524" s="10">
        <v>192.46</v>
      </c>
      <c r="P35524" s="10">
        <v>149.94999999999999</v>
      </c>
      <c r="Q35524" s="16">
        <v>-42.510000000000019</v>
      </c>
      <c r="AA35524"/>
      <c r="AB35524"/>
      <c r="AC35524">
        <v>8</v>
      </c>
      <c r="AE35524">
        <v>2019</v>
      </c>
    </row>
    <row r="35525" spans="1:31" x14ac:dyDescent="0.3">
      <c r="A35525" s="1" t="s">
        <v>3955</v>
      </c>
      <c r="B35525" s="1">
        <v>2</v>
      </c>
      <c r="C35525" s="6">
        <v>43703</v>
      </c>
      <c r="D35525" s="1">
        <v>217</v>
      </c>
      <c r="E35525">
        <f>VLOOKUP(D35525,Product!$A$2:$G$607,7)</f>
        <v>31</v>
      </c>
      <c r="F35525" s="1">
        <f>VLOOKUP(E35525,Subcategory!$A$2:$C$38,3)</f>
        <v>4</v>
      </c>
      <c r="G35525" s="1" t="str">
        <f>VLOOKUP(F35525,Category!$A$2:$B$5,2)</f>
        <v>Accessories</v>
      </c>
      <c r="H35525" s="1">
        <v>444</v>
      </c>
      <c r="I35525" s="1" t="str">
        <f>VLOOKUP(H35525,Reseller!$A$2:$D$702,4)</f>
        <v>Finer Cycle Shop</v>
      </c>
      <c r="J35525" s="1">
        <f>VLOOKUP(H35525,Reseller!$A$2:$D$702,2)</f>
        <v>41</v>
      </c>
      <c r="K35525" s="1" t="str">
        <f>VLOOKUP(J35525,Geography!$A$2:$D$656,4)</f>
        <v>Canada</v>
      </c>
      <c r="L35525" s="1">
        <v>6</v>
      </c>
      <c r="M35525" s="1">
        <v>4</v>
      </c>
      <c r="N35525" s="10">
        <v>20.99</v>
      </c>
      <c r="O35525" s="10">
        <v>52.35</v>
      </c>
      <c r="P35525" s="10">
        <v>83.96</v>
      </c>
      <c r="Q35525" s="16">
        <v>31.609999999999992</v>
      </c>
      <c r="AA35525"/>
      <c r="AB35525"/>
      <c r="AC35525">
        <v>8</v>
      </c>
      <c r="AE35525">
        <v>2019</v>
      </c>
    </row>
    <row r="35526" spans="1:31" x14ac:dyDescent="0.3">
      <c r="A35526" s="1" t="s">
        <v>3955</v>
      </c>
      <c r="B35526" s="1">
        <v>3</v>
      </c>
      <c r="C35526" s="6">
        <v>43703</v>
      </c>
      <c r="D35526" s="1">
        <v>511</v>
      </c>
      <c r="E35526">
        <f>VLOOKUP(D35526,Product!$A$2:$G$607,7)</f>
        <v>12</v>
      </c>
      <c r="F35526" s="1">
        <f>VLOOKUP(E35526,Subcategory!$A$2:$C$38,3)</f>
        <v>2</v>
      </c>
      <c r="G35526" s="1" t="str">
        <f>VLOOKUP(F35526,Category!$A$2:$B$5,2)</f>
        <v>Components</v>
      </c>
      <c r="H35526" s="1">
        <v>444</v>
      </c>
      <c r="I35526" s="1" t="str">
        <f>VLOOKUP(H35526,Reseller!$A$2:$D$702,4)</f>
        <v>Finer Cycle Shop</v>
      </c>
      <c r="J35526" s="1">
        <f>VLOOKUP(H35526,Reseller!$A$2:$D$702,2)</f>
        <v>41</v>
      </c>
      <c r="K35526" s="1" t="str">
        <f>VLOOKUP(J35526,Geography!$A$2:$D$656,4)</f>
        <v>Canada</v>
      </c>
      <c r="L35526" s="1">
        <v>6</v>
      </c>
      <c r="M35526" s="1">
        <v>1</v>
      </c>
      <c r="N35526" s="10">
        <v>218.45</v>
      </c>
      <c r="O35526" s="10">
        <v>199.38</v>
      </c>
      <c r="P35526" s="10">
        <v>218.45</v>
      </c>
      <c r="Q35526" s="16">
        <v>19.069999999999993</v>
      </c>
      <c r="AA35526"/>
      <c r="AB35526"/>
      <c r="AC35526">
        <v>8</v>
      </c>
      <c r="AE35526">
        <v>2019</v>
      </c>
    </row>
    <row r="35527" spans="1:31" x14ac:dyDescent="0.3">
      <c r="A35527" s="1" t="s">
        <v>3955</v>
      </c>
      <c r="B35527" s="1">
        <v>4</v>
      </c>
      <c r="C35527" s="6">
        <v>43703</v>
      </c>
      <c r="D35527" s="1">
        <v>222</v>
      </c>
      <c r="E35527">
        <f>VLOOKUP(D35527,Product!$A$2:$G$607,7)</f>
        <v>31</v>
      </c>
      <c r="F35527" s="1">
        <f>VLOOKUP(E35527,Subcategory!$A$2:$C$38,3)</f>
        <v>4</v>
      </c>
      <c r="G35527" s="1" t="str">
        <f>VLOOKUP(F35527,Category!$A$2:$B$5,2)</f>
        <v>Accessories</v>
      </c>
      <c r="H35527" s="1">
        <v>444</v>
      </c>
      <c r="I35527" s="1" t="str">
        <f>VLOOKUP(H35527,Reseller!$A$2:$D$702,4)</f>
        <v>Finer Cycle Shop</v>
      </c>
      <c r="J35527" s="1">
        <f>VLOOKUP(H35527,Reseller!$A$2:$D$702,2)</f>
        <v>41</v>
      </c>
      <c r="K35527" s="1" t="str">
        <f>VLOOKUP(J35527,Geography!$A$2:$D$656,4)</f>
        <v>Canada</v>
      </c>
      <c r="L35527" s="1">
        <v>6</v>
      </c>
      <c r="M35527" s="1">
        <v>5</v>
      </c>
      <c r="N35527" s="10">
        <v>20.99</v>
      </c>
      <c r="O35527" s="10">
        <v>65.430000000000007</v>
      </c>
      <c r="P35527" s="10">
        <v>104.95</v>
      </c>
      <c r="Q35527" s="16">
        <v>39.519999999999996</v>
      </c>
      <c r="AA35527"/>
      <c r="AB35527"/>
      <c r="AC35527">
        <v>8</v>
      </c>
      <c r="AE35527">
        <v>2019</v>
      </c>
    </row>
    <row r="35528" spans="1:31" x14ac:dyDescent="0.3">
      <c r="A35528" s="1" t="s">
        <v>3955</v>
      </c>
      <c r="B35528" s="1">
        <v>5</v>
      </c>
      <c r="C35528" s="6">
        <v>43703</v>
      </c>
      <c r="D35528" s="1">
        <v>484</v>
      </c>
      <c r="E35528">
        <f>VLOOKUP(D35528,Product!$A$2:$G$607,7)</f>
        <v>29</v>
      </c>
      <c r="F35528" s="1">
        <f>VLOOKUP(E35528,Subcategory!$A$2:$C$38,3)</f>
        <v>4</v>
      </c>
      <c r="G35528" s="1" t="str">
        <f>VLOOKUP(F35528,Category!$A$2:$B$5,2)</f>
        <v>Accessories</v>
      </c>
      <c r="H35528" s="1">
        <v>444</v>
      </c>
      <c r="I35528" s="1" t="str">
        <f>VLOOKUP(H35528,Reseller!$A$2:$D$702,4)</f>
        <v>Finer Cycle Shop</v>
      </c>
      <c r="J35528" s="1">
        <f>VLOOKUP(H35528,Reseller!$A$2:$D$702,2)</f>
        <v>41</v>
      </c>
      <c r="K35528" s="1" t="str">
        <f>VLOOKUP(J35528,Geography!$A$2:$D$656,4)</f>
        <v>Canada</v>
      </c>
      <c r="L35528" s="1">
        <v>6</v>
      </c>
      <c r="M35528" s="1">
        <v>2</v>
      </c>
      <c r="N35528" s="10">
        <v>4.7699999999999996</v>
      </c>
      <c r="O35528" s="10">
        <v>5.95</v>
      </c>
      <c r="P35528" s="10">
        <v>9.5399999999999991</v>
      </c>
      <c r="Q35528" s="16">
        <v>3.589999999999999</v>
      </c>
      <c r="AA35528"/>
      <c r="AB35528"/>
      <c r="AC35528">
        <v>8</v>
      </c>
      <c r="AE35528">
        <v>2019</v>
      </c>
    </row>
    <row r="35529" spans="1:31" x14ac:dyDescent="0.3">
      <c r="A35529" s="1" t="s">
        <v>3955</v>
      </c>
      <c r="B35529" s="1">
        <v>6</v>
      </c>
      <c r="C35529" s="6">
        <v>43703</v>
      </c>
      <c r="D35529" s="1">
        <v>465</v>
      </c>
      <c r="E35529">
        <f>VLOOKUP(D35529,Product!$A$2:$G$607,7)</f>
        <v>20</v>
      </c>
      <c r="F35529" s="1">
        <f>VLOOKUP(E35529,Subcategory!$A$2:$C$38,3)</f>
        <v>3</v>
      </c>
      <c r="G35529" s="1" t="str">
        <f>VLOOKUP(F35529,Category!$A$2:$B$5,2)</f>
        <v>Clothing</v>
      </c>
      <c r="H35529" s="1">
        <v>444</v>
      </c>
      <c r="I35529" s="1" t="str">
        <f>VLOOKUP(H35529,Reseller!$A$2:$D$702,4)</f>
        <v>Finer Cycle Shop</v>
      </c>
      <c r="J35529" s="1">
        <f>VLOOKUP(H35529,Reseller!$A$2:$D$702,2)</f>
        <v>41</v>
      </c>
      <c r="K35529" s="1" t="str">
        <f>VLOOKUP(J35529,Geography!$A$2:$D$656,4)</f>
        <v>Canada</v>
      </c>
      <c r="L35529" s="1">
        <v>6</v>
      </c>
      <c r="M35529" s="1">
        <v>4</v>
      </c>
      <c r="N35529" s="10">
        <v>14.69</v>
      </c>
      <c r="O35529" s="10">
        <v>36.64</v>
      </c>
      <c r="P35529" s="10">
        <v>58.76</v>
      </c>
      <c r="Q35529" s="16">
        <v>22.119999999999997</v>
      </c>
      <c r="AA35529"/>
      <c r="AB35529"/>
      <c r="AC35529">
        <v>8</v>
      </c>
      <c r="AE35529">
        <v>2019</v>
      </c>
    </row>
    <row r="35530" spans="1:31" x14ac:dyDescent="0.3">
      <c r="A35530" s="1" t="s">
        <v>3955</v>
      </c>
      <c r="B35530" s="1">
        <v>7</v>
      </c>
      <c r="C35530" s="6">
        <v>43703</v>
      </c>
      <c r="D35530" s="1">
        <v>475</v>
      </c>
      <c r="E35530">
        <f>VLOOKUP(D35530,Product!$A$2:$G$607,7)</f>
        <v>22</v>
      </c>
      <c r="F35530" s="1">
        <f>VLOOKUP(E35530,Subcategory!$A$2:$C$38,3)</f>
        <v>3</v>
      </c>
      <c r="G35530" s="1" t="str">
        <f>VLOOKUP(F35530,Category!$A$2:$B$5,2)</f>
        <v>Clothing</v>
      </c>
      <c r="H35530" s="1">
        <v>444</v>
      </c>
      <c r="I35530" s="1" t="str">
        <f>VLOOKUP(H35530,Reseller!$A$2:$D$702,4)</f>
        <v>Finer Cycle Shop</v>
      </c>
      <c r="J35530" s="1">
        <f>VLOOKUP(H35530,Reseller!$A$2:$D$702,2)</f>
        <v>41</v>
      </c>
      <c r="K35530" s="1" t="str">
        <f>VLOOKUP(J35530,Geography!$A$2:$D$656,4)</f>
        <v>Canada</v>
      </c>
      <c r="L35530" s="1">
        <v>6</v>
      </c>
      <c r="M35530" s="1">
        <v>4</v>
      </c>
      <c r="N35530" s="10">
        <v>41.99</v>
      </c>
      <c r="O35530" s="10">
        <v>104.71</v>
      </c>
      <c r="P35530" s="10">
        <v>167.96</v>
      </c>
      <c r="Q35530" s="16">
        <v>63.250000000000014</v>
      </c>
      <c r="AA35530"/>
      <c r="AB35530"/>
      <c r="AC35530">
        <v>8</v>
      </c>
      <c r="AE35530">
        <v>2019</v>
      </c>
    </row>
    <row r="35531" spans="1:31" x14ac:dyDescent="0.3">
      <c r="A35531" s="1" t="s">
        <v>3955</v>
      </c>
      <c r="B35531" s="1">
        <v>8</v>
      </c>
      <c r="C35531" s="6">
        <v>43703</v>
      </c>
      <c r="D35531" s="1">
        <v>477</v>
      </c>
      <c r="E35531">
        <f>VLOOKUP(D35531,Product!$A$2:$G$607,7)</f>
        <v>28</v>
      </c>
      <c r="F35531" s="1">
        <f>VLOOKUP(E35531,Subcategory!$A$2:$C$38,3)</f>
        <v>4</v>
      </c>
      <c r="G35531" s="1" t="str">
        <f>VLOOKUP(F35531,Category!$A$2:$B$5,2)</f>
        <v>Accessories</v>
      </c>
      <c r="H35531" s="1">
        <v>444</v>
      </c>
      <c r="I35531" s="1" t="str">
        <f>VLOOKUP(H35531,Reseller!$A$2:$D$702,4)</f>
        <v>Finer Cycle Shop</v>
      </c>
      <c r="J35531" s="1">
        <f>VLOOKUP(H35531,Reseller!$A$2:$D$702,2)</f>
        <v>41</v>
      </c>
      <c r="K35531" s="1" t="str">
        <f>VLOOKUP(J35531,Geography!$A$2:$D$656,4)</f>
        <v>Canada</v>
      </c>
      <c r="L35531" s="1">
        <v>6</v>
      </c>
      <c r="M35531" s="1">
        <v>3</v>
      </c>
      <c r="N35531" s="10">
        <v>2.99</v>
      </c>
      <c r="O35531" s="10">
        <v>5.6</v>
      </c>
      <c r="P35531" s="10">
        <v>8.9700000000000006</v>
      </c>
      <c r="Q35531" s="16">
        <v>3.370000000000001</v>
      </c>
      <c r="AA35531"/>
      <c r="AB35531"/>
      <c r="AC35531">
        <v>8</v>
      </c>
      <c r="AE35531">
        <v>2019</v>
      </c>
    </row>
    <row r="35532" spans="1:31" x14ac:dyDescent="0.3">
      <c r="A35532" s="1" t="s">
        <v>3955</v>
      </c>
      <c r="B35532" s="1">
        <v>9</v>
      </c>
      <c r="C35532" s="6">
        <v>43703</v>
      </c>
      <c r="D35532" s="1">
        <v>359</v>
      </c>
      <c r="E35532">
        <f>VLOOKUP(D35532,Product!$A$2:$G$607,7)</f>
        <v>1</v>
      </c>
      <c r="F35532" s="1">
        <f>VLOOKUP(E35532,Subcategory!$A$2:$C$38,3)</f>
        <v>1</v>
      </c>
      <c r="G35532" s="1" t="str">
        <f>VLOOKUP(F35532,Category!$A$2:$B$5,2)</f>
        <v>Bikes</v>
      </c>
      <c r="H35532" s="1">
        <v>444</v>
      </c>
      <c r="I35532" s="1" t="str">
        <f>VLOOKUP(H35532,Reseller!$A$2:$D$702,4)</f>
        <v>Finer Cycle Shop</v>
      </c>
      <c r="J35532" s="1">
        <f>VLOOKUP(H35532,Reseller!$A$2:$D$702,2)</f>
        <v>41</v>
      </c>
      <c r="K35532" s="1" t="str">
        <f>VLOOKUP(J35532,Geography!$A$2:$D$656,4)</f>
        <v>Canada</v>
      </c>
      <c r="L35532" s="1">
        <v>6</v>
      </c>
      <c r="M35532" s="1">
        <v>5</v>
      </c>
      <c r="N35532" s="10">
        <v>1376.99</v>
      </c>
      <c r="O35532" s="10">
        <v>6259.91</v>
      </c>
      <c r="P35532" s="10">
        <v>6884.95</v>
      </c>
      <c r="Q35532" s="16">
        <v>625.04</v>
      </c>
      <c r="AA35532"/>
      <c r="AB35532"/>
      <c r="AC35532">
        <v>8</v>
      </c>
      <c r="AE35532">
        <v>2019</v>
      </c>
    </row>
    <row r="35533" spans="1:31" x14ac:dyDescent="0.3">
      <c r="A35533" s="1" t="s">
        <v>3955</v>
      </c>
      <c r="B35533" s="1">
        <v>10</v>
      </c>
      <c r="C35533" s="6">
        <v>43703</v>
      </c>
      <c r="D35533" s="1">
        <v>471</v>
      </c>
      <c r="E35533">
        <f>VLOOKUP(D35533,Product!$A$2:$G$607,7)</f>
        <v>25</v>
      </c>
      <c r="F35533" s="1">
        <f>VLOOKUP(E35533,Subcategory!$A$2:$C$38,3)</f>
        <v>3</v>
      </c>
      <c r="G35533" s="1" t="str">
        <f>VLOOKUP(F35533,Category!$A$2:$B$5,2)</f>
        <v>Clothing</v>
      </c>
      <c r="H35533" s="1">
        <v>444</v>
      </c>
      <c r="I35533" s="1" t="str">
        <f>VLOOKUP(H35533,Reseller!$A$2:$D$702,4)</f>
        <v>Finer Cycle Shop</v>
      </c>
      <c r="J35533" s="1">
        <f>VLOOKUP(H35533,Reseller!$A$2:$D$702,2)</f>
        <v>41</v>
      </c>
      <c r="K35533" s="1" t="str">
        <f>VLOOKUP(J35533,Geography!$A$2:$D$656,4)</f>
        <v>Canada</v>
      </c>
      <c r="L35533" s="1">
        <v>6</v>
      </c>
      <c r="M35533" s="1">
        <v>4</v>
      </c>
      <c r="N35533" s="10">
        <v>38.1</v>
      </c>
      <c r="O35533" s="10">
        <v>95</v>
      </c>
      <c r="P35533" s="10">
        <v>152.4</v>
      </c>
      <c r="Q35533" s="16">
        <v>57.400000000000006</v>
      </c>
      <c r="AA35533"/>
      <c r="AB35533"/>
      <c r="AC35533">
        <v>8</v>
      </c>
      <c r="AE35533">
        <v>2019</v>
      </c>
    </row>
    <row r="35534" spans="1:31" x14ac:dyDescent="0.3">
      <c r="A35534" s="1" t="s">
        <v>3955</v>
      </c>
      <c r="B35534" s="1">
        <v>11</v>
      </c>
      <c r="C35534" s="6">
        <v>43703</v>
      </c>
      <c r="D35534" s="1">
        <v>487</v>
      </c>
      <c r="E35534">
        <f>VLOOKUP(D35534,Product!$A$2:$G$607,7)</f>
        <v>32</v>
      </c>
      <c r="F35534" s="1">
        <f>VLOOKUP(E35534,Subcategory!$A$2:$C$38,3)</f>
        <v>4</v>
      </c>
      <c r="G35534" s="1" t="str">
        <f>VLOOKUP(F35534,Category!$A$2:$B$5,2)</f>
        <v>Accessories</v>
      </c>
      <c r="H35534" s="1">
        <v>444</v>
      </c>
      <c r="I35534" s="1" t="str">
        <f>VLOOKUP(H35534,Reseller!$A$2:$D$702,4)</f>
        <v>Finer Cycle Shop</v>
      </c>
      <c r="J35534" s="1">
        <f>VLOOKUP(H35534,Reseller!$A$2:$D$702,2)</f>
        <v>41</v>
      </c>
      <c r="K35534" s="1" t="str">
        <f>VLOOKUP(J35534,Geography!$A$2:$D$656,4)</f>
        <v>Canada</v>
      </c>
      <c r="L35534" s="1">
        <v>6</v>
      </c>
      <c r="M35534" s="1">
        <v>5</v>
      </c>
      <c r="N35534" s="10">
        <v>32.99</v>
      </c>
      <c r="O35534" s="10">
        <v>102.83</v>
      </c>
      <c r="P35534" s="10">
        <v>164.95</v>
      </c>
      <c r="Q35534" s="16">
        <v>62.11999999999999</v>
      </c>
      <c r="AA35534"/>
      <c r="AB35534"/>
      <c r="AC35534">
        <v>8</v>
      </c>
      <c r="AE35534">
        <v>2019</v>
      </c>
    </row>
    <row r="35535" spans="1:31" x14ac:dyDescent="0.3">
      <c r="A35535" s="1" t="s">
        <v>3955</v>
      </c>
      <c r="B35535" s="1">
        <v>12</v>
      </c>
      <c r="C35535" s="6">
        <v>43703</v>
      </c>
      <c r="D35535" s="1">
        <v>491</v>
      </c>
      <c r="E35535">
        <f>VLOOKUP(D35535,Product!$A$2:$G$607,7)</f>
        <v>21</v>
      </c>
      <c r="F35535" s="1">
        <f>VLOOKUP(E35535,Subcategory!$A$2:$C$38,3)</f>
        <v>3</v>
      </c>
      <c r="G35535" s="1" t="str">
        <f>VLOOKUP(F35535,Category!$A$2:$B$5,2)</f>
        <v>Clothing</v>
      </c>
      <c r="H35535" s="1">
        <v>444</v>
      </c>
      <c r="I35535" s="1" t="str">
        <f>VLOOKUP(H35535,Reseller!$A$2:$D$702,4)</f>
        <v>Finer Cycle Shop</v>
      </c>
      <c r="J35535" s="1">
        <f>VLOOKUP(H35535,Reseller!$A$2:$D$702,2)</f>
        <v>41</v>
      </c>
      <c r="K35535" s="1" t="str">
        <f>VLOOKUP(J35535,Geography!$A$2:$D$656,4)</f>
        <v>Canada</v>
      </c>
      <c r="L35535" s="1">
        <v>6</v>
      </c>
      <c r="M35535" s="1">
        <v>2</v>
      </c>
      <c r="N35535" s="10">
        <v>32.39</v>
      </c>
      <c r="O35535" s="10">
        <v>83.14</v>
      </c>
      <c r="P35535" s="10">
        <v>64.78</v>
      </c>
      <c r="Q35535" s="16">
        <v>-18.36</v>
      </c>
      <c r="AA35535"/>
      <c r="AB35535"/>
      <c r="AC35535">
        <v>8</v>
      </c>
      <c r="AE35535">
        <v>2019</v>
      </c>
    </row>
    <row r="35536" spans="1:31" x14ac:dyDescent="0.3">
      <c r="A35536" s="1" t="s">
        <v>3955</v>
      </c>
      <c r="B35536" s="1">
        <v>13</v>
      </c>
      <c r="C35536" s="6">
        <v>43703</v>
      </c>
      <c r="D35536" s="1">
        <v>400</v>
      </c>
      <c r="E35536">
        <f>VLOOKUP(D35536,Product!$A$2:$G$607,7)</f>
        <v>4</v>
      </c>
      <c r="F35536" s="1">
        <f>VLOOKUP(E35536,Subcategory!$A$2:$C$38,3)</f>
        <v>2</v>
      </c>
      <c r="G35536" s="1" t="str">
        <f>VLOOKUP(F35536,Category!$A$2:$B$5,2)</f>
        <v>Components</v>
      </c>
      <c r="H35536" s="1">
        <v>444</v>
      </c>
      <c r="I35536" s="1" t="str">
        <f>VLOOKUP(H35536,Reseller!$A$2:$D$702,4)</f>
        <v>Finer Cycle Shop</v>
      </c>
      <c r="J35536" s="1">
        <f>VLOOKUP(H35536,Reseller!$A$2:$D$702,2)</f>
        <v>41</v>
      </c>
      <c r="K35536" s="1" t="str">
        <f>VLOOKUP(J35536,Geography!$A$2:$D$656,4)</f>
        <v>Canada</v>
      </c>
      <c r="L35536" s="1">
        <v>6</v>
      </c>
      <c r="M35536" s="1">
        <v>5</v>
      </c>
      <c r="N35536" s="10">
        <v>37.15</v>
      </c>
      <c r="O35536" s="10">
        <v>137.46</v>
      </c>
      <c r="P35536" s="10">
        <v>185.75</v>
      </c>
      <c r="Q35536" s="16">
        <v>48.289999999999992</v>
      </c>
      <c r="AA35536"/>
      <c r="AB35536"/>
      <c r="AC35536">
        <v>8</v>
      </c>
      <c r="AE35536">
        <v>2019</v>
      </c>
    </row>
    <row r="35537" spans="1:31" x14ac:dyDescent="0.3">
      <c r="A35537" s="1" t="s">
        <v>3955</v>
      </c>
      <c r="B35537" s="1">
        <v>14</v>
      </c>
      <c r="C35537" s="6">
        <v>43703</v>
      </c>
      <c r="D35537" s="1">
        <v>483</v>
      </c>
      <c r="E35537">
        <f>VLOOKUP(D35537,Product!$A$2:$G$607,7)</f>
        <v>26</v>
      </c>
      <c r="F35537" s="1">
        <f>VLOOKUP(E35537,Subcategory!$A$2:$C$38,3)</f>
        <v>4</v>
      </c>
      <c r="G35537" s="1" t="str">
        <f>VLOOKUP(F35537,Category!$A$2:$B$5,2)</f>
        <v>Accessories</v>
      </c>
      <c r="H35537" s="1">
        <v>444</v>
      </c>
      <c r="I35537" s="1" t="str">
        <f>VLOOKUP(H35537,Reseller!$A$2:$D$702,4)</f>
        <v>Finer Cycle Shop</v>
      </c>
      <c r="J35537" s="1">
        <f>VLOOKUP(H35537,Reseller!$A$2:$D$702,2)</f>
        <v>41</v>
      </c>
      <c r="K35537" s="1" t="str">
        <f>VLOOKUP(J35537,Geography!$A$2:$D$656,4)</f>
        <v>Canada</v>
      </c>
      <c r="L35537" s="1">
        <v>6</v>
      </c>
      <c r="M35537" s="1">
        <v>2</v>
      </c>
      <c r="N35537" s="10">
        <v>72</v>
      </c>
      <c r="O35537" s="10">
        <v>89.76</v>
      </c>
      <c r="P35537" s="10">
        <v>144</v>
      </c>
      <c r="Q35537" s="16">
        <v>54.239999999999995</v>
      </c>
      <c r="AA35537"/>
      <c r="AB35537"/>
      <c r="AC35537">
        <v>8</v>
      </c>
      <c r="AE35537">
        <v>2019</v>
      </c>
    </row>
    <row r="35538" spans="1:31" x14ac:dyDescent="0.3">
      <c r="A35538" s="1" t="s">
        <v>3955</v>
      </c>
      <c r="B35538" s="1">
        <v>15</v>
      </c>
      <c r="C35538" s="6">
        <v>43703</v>
      </c>
      <c r="D35538" s="1">
        <v>225</v>
      </c>
      <c r="E35538">
        <f>VLOOKUP(D35538,Product!$A$2:$G$607,7)</f>
        <v>19</v>
      </c>
      <c r="F35538" s="1">
        <f>VLOOKUP(E35538,Subcategory!$A$2:$C$38,3)</f>
        <v>3</v>
      </c>
      <c r="G35538" s="1" t="str">
        <f>VLOOKUP(F35538,Category!$A$2:$B$5,2)</f>
        <v>Clothing</v>
      </c>
      <c r="H35538" s="1">
        <v>444</v>
      </c>
      <c r="I35538" s="1" t="str">
        <f>VLOOKUP(H35538,Reseller!$A$2:$D$702,4)</f>
        <v>Finer Cycle Shop</v>
      </c>
      <c r="J35538" s="1">
        <f>VLOOKUP(H35538,Reseller!$A$2:$D$702,2)</f>
        <v>41</v>
      </c>
      <c r="K35538" s="1" t="str">
        <f>VLOOKUP(J35538,Geography!$A$2:$D$656,4)</f>
        <v>Canada</v>
      </c>
      <c r="L35538" s="1">
        <v>6</v>
      </c>
      <c r="M35538" s="1">
        <v>9</v>
      </c>
      <c r="N35538" s="10">
        <v>5.39</v>
      </c>
      <c r="O35538" s="10">
        <v>62.3</v>
      </c>
      <c r="P35538" s="10">
        <v>48.51</v>
      </c>
      <c r="Q35538" s="16">
        <v>-13.79</v>
      </c>
      <c r="AA35538"/>
      <c r="AB35538"/>
      <c r="AC35538">
        <v>8</v>
      </c>
      <c r="AE35538">
        <v>2019</v>
      </c>
    </row>
    <row r="35539" spans="1:31" x14ac:dyDescent="0.3">
      <c r="A35539" s="1" t="s">
        <v>3955</v>
      </c>
      <c r="B35539" s="1">
        <v>16</v>
      </c>
      <c r="C35539" s="6">
        <v>43703</v>
      </c>
      <c r="D35539" s="1">
        <v>517</v>
      </c>
      <c r="E35539">
        <f>VLOOKUP(D35539,Product!$A$2:$G$607,7)</f>
        <v>15</v>
      </c>
      <c r="F35539" s="1">
        <f>VLOOKUP(E35539,Subcategory!$A$2:$C$38,3)</f>
        <v>2</v>
      </c>
      <c r="G35539" s="1" t="str">
        <f>VLOOKUP(F35539,Category!$A$2:$B$5,2)</f>
        <v>Components</v>
      </c>
      <c r="H35539" s="1">
        <v>444</v>
      </c>
      <c r="I35539" s="1" t="str">
        <f>VLOOKUP(H35539,Reseller!$A$2:$D$702,4)</f>
        <v>Finer Cycle Shop</v>
      </c>
      <c r="J35539" s="1">
        <f>VLOOKUP(H35539,Reseller!$A$2:$D$702,2)</f>
        <v>41</v>
      </c>
      <c r="K35539" s="1" t="str">
        <f>VLOOKUP(J35539,Geography!$A$2:$D$656,4)</f>
        <v>Canada</v>
      </c>
      <c r="L35539" s="1">
        <v>6</v>
      </c>
      <c r="M35539" s="1">
        <v>5</v>
      </c>
      <c r="N35539" s="10">
        <v>31.58</v>
      </c>
      <c r="O35539" s="10">
        <v>116.86</v>
      </c>
      <c r="P35539" s="10">
        <v>157.9</v>
      </c>
      <c r="Q35539" s="16">
        <v>41.040000000000006</v>
      </c>
      <c r="AA35539"/>
      <c r="AB35539"/>
      <c r="AC35539">
        <v>8</v>
      </c>
      <c r="AE35539">
        <v>2019</v>
      </c>
    </row>
    <row r="35540" spans="1:31" x14ac:dyDescent="0.3">
      <c r="A35540" s="1" t="s">
        <v>3955</v>
      </c>
      <c r="B35540" s="1">
        <v>17</v>
      </c>
      <c r="C35540" s="6">
        <v>43703</v>
      </c>
      <c r="D35540" s="1">
        <v>544</v>
      </c>
      <c r="E35540">
        <f>VLOOKUP(D35540,Product!$A$2:$G$607,7)</f>
        <v>13</v>
      </c>
      <c r="F35540" s="1">
        <f>VLOOKUP(E35540,Subcategory!$A$2:$C$38,3)</f>
        <v>2</v>
      </c>
      <c r="G35540" s="1" t="str">
        <f>VLOOKUP(F35540,Category!$A$2:$B$5,2)</f>
        <v>Components</v>
      </c>
      <c r="H35540" s="1">
        <v>444</v>
      </c>
      <c r="I35540" s="1" t="str">
        <f>VLOOKUP(H35540,Reseller!$A$2:$D$702,4)</f>
        <v>Finer Cycle Shop</v>
      </c>
      <c r="J35540" s="1">
        <f>VLOOKUP(H35540,Reseller!$A$2:$D$702,2)</f>
        <v>41</v>
      </c>
      <c r="K35540" s="1" t="str">
        <f>VLOOKUP(J35540,Geography!$A$2:$D$656,4)</f>
        <v>Canada</v>
      </c>
      <c r="L35540" s="1">
        <v>6</v>
      </c>
      <c r="M35540" s="1">
        <v>4</v>
      </c>
      <c r="N35540" s="10">
        <v>48.59</v>
      </c>
      <c r="O35540" s="10">
        <v>143.84</v>
      </c>
      <c r="P35540" s="10">
        <v>194.36</v>
      </c>
      <c r="Q35540" s="16">
        <v>50.52000000000001</v>
      </c>
      <c r="AA35540"/>
      <c r="AB35540"/>
      <c r="AC35540">
        <v>8</v>
      </c>
      <c r="AE35540">
        <v>2019</v>
      </c>
    </row>
    <row r="35541" spans="1:31" x14ac:dyDescent="0.3">
      <c r="A35541" s="1" t="s">
        <v>3955</v>
      </c>
      <c r="B35541" s="1">
        <v>18</v>
      </c>
      <c r="C35541" s="6">
        <v>43703</v>
      </c>
      <c r="D35541" s="1">
        <v>490</v>
      </c>
      <c r="E35541">
        <f>VLOOKUP(D35541,Product!$A$2:$G$607,7)</f>
        <v>21</v>
      </c>
      <c r="F35541" s="1">
        <f>VLOOKUP(E35541,Subcategory!$A$2:$C$38,3)</f>
        <v>3</v>
      </c>
      <c r="G35541" s="1" t="str">
        <f>VLOOKUP(F35541,Category!$A$2:$B$5,2)</f>
        <v>Clothing</v>
      </c>
      <c r="H35541" s="1">
        <v>444</v>
      </c>
      <c r="I35541" s="1" t="str">
        <f>VLOOKUP(H35541,Reseller!$A$2:$D$702,4)</f>
        <v>Finer Cycle Shop</v>
      </c>
      <c r="J35541" s="1">
        <f>VLOOKUP(H35541,Reseller!$A$2:$D$702,2)</f>
        <v>41</v>
      </c>
      <c r="K35541" s="1" t="str">
        <f>VLOOKUP(J35541,Geography!$A$2:$D$656,4)</f>
        <v>Canada</v>
      </c>
      <c r="L35541" s="1">
        <v>6</v>
      </c>
      <c r="M35541" s="1">
        <v>3</v>
      </c>
      <c r="N35541" s="10">
        <v>32.39</v>
      </c>
      <c r="O35541" s="10">
        <v>124.72</v>
      </c>
      <c r="P35541" s="10">
        <v>97.17</v>
      </c>
      <c r="Q35541" s="16">
        <v>-27.549999999999997</v>
      </c>
      <c r="AA35541"/>
      <c r="AB35541"/>
      <c r="AC35541">
        <v>8</v>
      </c>
      <c r="AE35541">
        <v>2019</v>
      </c>
    </row>
    <row r="35542" spans="1:31" x14ac:dyDescent="0.3">
      <c r="A35542" s="1" t="s">
        <v>3955</v>
      </c>
      <c r="B35542" s="1">
        <v>19</v>
      </c>
      <c r="C35542" s="6">
        <v>43703</v>
      </c>
      <c r="D35542" s="1">
        <v>476</v>
      </c>
      <c r="E35542">
        <f>VLOOKUP(D35542,Product!$A$2:$G$607,7)</f>
        <v>22</v>
      </c>
      <c r="F35542" s="1">
        <f>VLOOKUP(E35542,Subcategory!$A$2:$C$38,3)</f>
        <v>3</v>
      </c>
      <c r="G35542" s="1" t="str">
        <f>VLOOKUP(F35542,Category!$A$2:$B$5,2)</f>
        <v>Clothing</v>
      </c>
      <c r="H35542" s="1">
        <v>444</v>
      </c>
      <c r="I35542" s="1" t="str">
        <f>VLOOKUP(H35542,Reseller!$A$2:$D$702,4)</f>
        <v>Finer Cycle Shop</v>
      </c>
      <c r="J35542" s="1">
        <f>VLOOKUP(H35542,Reseller!$A$2:$D$702,2)</f>
        <v>41</v>
      </c>
      <c r="K35542" s="1" t="str">
        <f>VLOOKUP(J35542,Geography!$A$2:$D$656,4)</f>
        <v>Canada</v>
      </c>
      <c r="L35542" s="1">
        <v>6</v>
      </c>
      <c r="M35542" s="1">
        <v>6</v>
      </c>
      <c r="N35542" s="10">
        <v>41.99</v>
      </c>
      <c r="O35542" s="10">
        <v>157.06</v>
      </c>
      <c r="P35542" s="10">
        <v>251.94</v>
      </c>
      <c r="Q35542" s="16">
        <v>94.88</v>
      </c>
      <c r="AA35542"/>
      <c r="AB35542"/>
      <c r="AC35542">
        <v>8</v>
      </c>
      <c r="AE35542">
        <v>2019</v>
      </c>
    </row>
    <row r="35543" spans="1:31" x14ac:dyDescent="0.3">
      <c r="A35543" s="1" t="s">
        <v>3955</v>
      </c>
      <c r="B35543" s="1">
        <v>20</v>
      </c>
      <c r="C35543" s="6">
        <v>43703</v>
      </c>
      <c r="D35543" s="1">
        <v>474</v>
      </c>
      <c r="E35543">
        <f>VLOOKUP(D35543,Product!$A$2:$G$607,7)</f>
        <v>22</v>
      </c>
      <c r="F35543" s="1">
        <f>VLOOKUP(E35543,Subcategory!$A$2:$C$38,3)</f>
        <v>3</v>
      </c>
      <c r="G35543" s="1" t="str">
        <f>VLOOKUP(F35543,Category!$A$2:$B$5,2)</f>
        <v>Clothing</v>
      </c>
      <c r="H35543" s="1">
        <v>444</v>
      </c>
      <c r="I35543" s="1" t="str">
        <f>VLOOKUP(H35543,Reseller!$A$2:$D$702,4)</f>
        <v>Finer Cycle Shop</v>
      </c>
      <c r="J35543" s="1">
        <f>VLOOKUP(H35543,Reseller!$A$2:$D$702,2)</f>
        <v>41</v>
      </c>
      <c r="K35543" s="1" t="str">
        <f>VLOOKUP(J35543,Geography!$A$2:$D$656,4)</f>
        <v>Canada</v>
      </c>
      <c r="L35543" s="1">
        <v>6</v>
      </c>
      <c r="M35543" s="1">
        <v>8</v>
      </c>
      <c r="N35543" s="10">
        <v>41.99</v>
      </c>
      <c r="O35543" s="10">
        <v>209.41</v>
      </c>
      <c r="P35543" s="10">
        <v>335.92</v>
      </c>
      <c r="Q35543" s="16">
        <v>126.51000000000002</v>
      </c>
      <c r="AA35543"/>
      <c r="AB35543"/>
      <c r="AC35543">
        <v>8</v>
      </c>
      <c r="AE35543">
        <v>2019</v>
      </c>
    </row>
    <row r="35544" spans="1:31" x14ac:dyDescent="0.3">
      <c r="A35544" s="1" t="s">
        <v>3955</v>
      </c>
      <c r="B35544" s="1">
        <v>21</v>
      </c>
      <c r="C35544" s="6">
        <v>43703</v>
      </c>
      <c r="D35544" s="1">
        <v>472</v>
      </c>
      <c r="E35544">
        <f>VLOOKUP(D35544,Product!$A$2:$G$607,7)</f>
        <v>25</v>
      </c>
      <c r="F35544" s="1">
        <f>VLOOKUP(E35544,Subcategory!$A$2:$C$38,3)</f>
        <v>3</v>
      </c>
      <c r="G35544" s="1" t="str">
        <f>VLOOKUP(F35544,Category!$A$2:$B$5,2)</f>
        <v>Clothing</v>
      </c>
      <c r="H35544" s="1">
        <v>444</v>
      </c>
      <c r="I35544" s="1" t="str">
        <f>VLOOKUP(H35544,Reseller!$A$2:$D$702,4)</f>
        <v>Finer Cycle Shop</v>
      </c>
      <c r="J35544" s="1">
        <f>VLOOKUP(H35544,Reseller!$A$2:$D$702,2)</f>
        <v>41</v>
      </c>
      <c r="K35544" s="1" t="str">
        <f>VLOOKUP(J35544,Geography!$A$2:$D$656,4)</f>
        <v>Canada</v>
      </c>
      <c r="L35544" s="1">
        <v>6</v>
      </c>
      <c r="M35544" s="1">
        <v>5</v>
      </c>
      <c r="N35544" s="10">
        <v>38.1</v>
      </c>
      <c r="O35544" s="10">
        <v>118.75</v>
      </c>
      <c r="P35544" s="10">
        <v>190.5</v>
      </c>
      <c r="Q35544" s="16">
        <v>71.75</v>
      </c>
      <c r="AA35544"/>
      <c r="AB35544"/>
      <c r="AC35544">
        <v>8</v>
      </c>
      <c r="AE35544">
        <v>2019</v>
      </c>
    </row>
    <row r="35545" spans="1:31" x14ac:dyDescent="0.3">
      <c r="A35545" s="1" t="s">
        <v>3955</v>
      </c>
      <c r="B35545" s="1">
        <v>22</v>
      </c>
      <c r="C35545" s="6">
        <v>43703</v>
      </c>
      <c r="D35545" s="1">
        <v>214</v>
      </c>
      <c r="E35545">
        <f>VLOOKUP(D35545,Product!$A$2:$G$607,7)</f>
        <v>31</v>
      </c>
      <c r="F35545" s="1">
        <f>VLOOKUP(E35545,Subcategory!$A$2:$C$38,3)</f>
        <v>4</v>
      </c>
      <c r="G35545" s="1" t="str">
        <f>VLOOKUP(F35545,Category!$A$2:$B$5,2)</f>
        <v>Accessories</v>
      </c>
      <c r="H35545" s="1">
        <v>444</v>
      </c>
      <c r="I35545" s="1" t="str">
        <f>VLOOKUP(H35545,Reseller!$A$2:$D$702,4)</f>
        <v>Finer Cycle Shop</v>
      </c>
      <c r="J35545" s="1">
        <f>VLOOKUP(H35545,Reseller!$A$2:$D$702,2)</f>
        <v>41</v>
      </c>
      <c r="K35545" s="1" t="str">
        <f>VLOOKUP(J35545,Geography!$A$2:$D$656,4)</f>
        <v>Canada</v>
      </c>
      <c r="L35545" s="1">
        <v>6</v>
      </c>
      <c r="M35545" s="1">
        <v>4</v>
      </c>
      <c r="N35545" s="10">
        <v>20.99</v>
      </c>
      <c r="O35545" s="10">
        <v>52.35</v>
      </c>
      <c r="P35545" s="10">
        <v>83.96</v>
      </c>
      <c r="Q35545" s="16">
        <v>31.609999999999992</v>
      </c>
      <c r="AA35545"/>
      <c r="AB35545"/>
      <c r="AC35545">
        <v>8</v>
      </c>
      <c r="AE35545">
        <v>2019</v>
      </c>
    </row>
    <row r="35546" spans="1:31" x14ac:dyDescent="0.3">
      <c r="A35546" s="1" t="s">
        <v>3956</v>
      </c>
      <c r="B35546" s="1">
        <v>1</v>
      </c>
      <c r="C35546" s="6">
        <v>43704</v>
      </c>
      <c r="D35546" s="1">
        <v>482</v>
      </c>
      <c r="E35546">
        <f>VLOOKUP(D35546,Product!$A$2:$G$607,7)</f>
        <v>23</v>
      </c>
      <c r="F35546" s="1">
        <f>VLOOKUP(E35546,Subcategory!$A$2:$C$38,3)</f>
        <v>3</v>
      </c>
      <c r="G35546" s="1" t="str">
        <f>VLOOKUP(F35546,Category!$A$2:$B$5,2)</f>
        <v>Clothing</v>
      </c>
      <c r="H35546" s="1">
        <v>313</v>
      </c>
      <c r="I35546" s="1" t="str">
        <f>VLOOKUP(H35546,Reseller!$A$2:$D$702,4)</f>
        <v>Metropolitan Manufacturing</v>
      </c>
      <c r="J35546" s="1">
        <f>VLOOKUP(H35546,Reseller!$A$2:$D$702,2)</f>
        <v>316</v>
      </c>
      <c r="K35546" s="1" t="str">
        <f>VLOOKUP(J35546,Geography!$A$2:$D$656,4)</f>
        <v>United States</v>
      </c>
      <c r="L35546" s="1">
        <v>4</v>
      </c>
      <c r="M35546" s="1">
        <v>21</v>
      </c>
      <c r="N35546" s="10">
        <v>4.9400000000000004</v>
      </c>
      <c r="O35546" s="10">
        <v>70.61</v>
      </c>
      <c r="P35546" s="10">
        <v>103.74</v>
      </c>
      <c r="Q35546" s="16">
        <v>33.129999999999995</v>
      </c>
      <c r="AA35546"/>
      <c r="AB35546"/>
      <c r="AC35546">
        <v>8</v>
      </c>
      <c r="AE35546">
        <v>2019</v>
      </c>
    </row>
    <row r="35547" spans="1:31" x14ac:dyDescent="0.3">
      <c r="A35547" s="1" t="s">
        <v>3956</v>
      </c>
      <c r="B35547" s="1">
        <v>2</v>
      </c>
      <c r="C35547" s="6">
        <v>43704</v>
      </c>
      <c r="D35547" s="1">
        <v>483</v>
      </c>
      <c r="E35547">
        <f>VLOOKUP(D35547,Product!$A$2:$G$607,7)</f>
        <v>26</v>
      </c>
      <c r="F35547" s="1">
        <f>VLOOKUP(E35547,Subcategory!$A$2:$C$38,3)</f>
        <v>4</v>
      </c>
      <c r="G35547" s="1" t="str">
        <f>VLOOKUP(F35547,Category!$A$2:$B$5,2)</f>
        <v>Accessories</v>
      </c>
      <c r="H35547" s="1">
        <v>313</v>
      </c>
      <c r="I35547" s="1" t="str">
        <f>VLOOKUP(H35547,Reseller!$A$2:$D$702,4)</f>
        <v>Metropolitan Manufacturing</v>
      </c>
      <c r="J35547" s="1">
        <f>VLOOKUP(H35547,Reseller!$A$2:$D$702,2)</f>
        <v>316</v>
      </c>
      <c r="K35547" s="1" t="str">
        <f>VLOOKUP(J35547,Geography!$A$2:$D$656,4)</f>
        <v>United States</v>
      </c>
      <c r="L35547" s="1">
        <v>4</v>
      </c>
      <c r="M35547" s="1">
        <v>4</v>
      </c>
      <c r="N35547" s="10">
        <v>72</v>
      </c>
      <c r="O35547" s="10">
        <v>179.52</v>
      </c>
      <c r="P35547" s="10">
        <v>288</v>
      </c>
      <c r="Q35547" s="16">
        <v>108.47999999999999</v>
      </c>
      <c r="AA35547"/>
      <c r="AB35547"/>
      <c r="AC35547">
        <v>8</v>
      </c>
      <c r="AE35547">
        <v>2019</v>
      </c>
    </row>
    <row r="35548" spans="1:31" x14ac:dyDescent="0.3">
      <c r="A35548" s="1" t="s">
        <v>3956</v>
      </c>
      <c r="B35548" s="1">
        <v>3</v>
      </c>
      <c r="C35548" s="6">
        <v>43704</v>
      </c>
      <c r="D35548" s="1">
        <v>472</v>
      </c>
      <c r="E35548">
        <f>VLOOKUP(D35548,Product!$A$2:$G$607,7)</f>
        <v>25</v>
      </c>
      <c r="F35548" s="1">
        <f>VLOOKUP(E35548,Subcategory!$A$2:$C$38,3)</f>
        <v>3</v>
      </c>
      <c r="G35548" s="1" t="str">
        <f>VLOOKUP(F35548,Category!$A$2:$B$5,2)</f>
        <v>Clothing</v>
      </c>
      <c r="H35548" s="1">
        <v>313</v>
      </c>
      <c r="I35548" s="1" t="str">
        <f>VLOOKUP(H35548,Reseller!$A$2:$D$702,4)</f>
        <v>Metropolitan Manufacturing</v>
      </c>
      <c r="J35548" s="1">
        <f>VLOOKUP(H35548,Reseller!$A$2:$D$702,2)</f>
        <v>316</v>
      </c>
      <c r="K35548" s="1" t="str">
        <f>VLOOKUP(J35548,Geography!$A$2:$D$656,4)</f>
        <v>United States</v>
      </c>
      <c r="L35548" s="1">
        <v>4</v>
      </c>
      <c r="M35548" s="1">
        <v>1</v>
      </c>
      <c r="N35548" s="10">
        <v>38.1</v>
      </c>
      <c r="O35548" s="10">
        <v>23.75</v>
      </c>
      <c r="P35548" s="10">
        <v>38.1</v>
      </c>
      <c r="Q35548" s="16">
        <v>14.350000000000001</v>
      </c>
      <c r="AA35548"/>
      <c r="AB35548"/>
      <c r="AC35548">
        <v>8</v>
      </c>
      <c r="AE35548">
        <v>2019</v>
      </c>
    </row>
    <row r="35549" spans="1:31" x14ac:dyDescent="0.3">
      <c r="A35549" s="1" t="s">
        <v>3956</v>
      </c>
      <c r="B35549" s="1">
        <v>4</v>
      </c>
      <c r="C35549" s="6">
        <v>43704</v>
      </c>
      <c r="D35549" s="1">
        <v>214</v>
      </c>
      <c r="E35549">
        <f>VLOOKUP(D35549,Product!$A$2:$G$607,7)</f>
        <v>31</v>
      </c>
      <c r="F35549" s="1">
        <f>VLOOKUP(E35549,Subcategory!$A$2:$C$38,3)</f>
        <v>4</v>
      </c>
      <c r="G35549" s="1" t="str">
        <f>VLOOKUP(F35549,Category!$A$2:$B$5,2)</f>
        <v>Accessories</v>
      </c>
      <c r="H35549" s="1">
        <v>313</v>
      </c>
      <c r="I35549" s="1" t="str">
        <f>VLOOKUP(H35549,Reseller!$A$2:$D$702,4)</f>
        <v>Metropolitan Manufacturing</v>
      </c>
      <c r="J35549" s="1">
        <f>VLOOKUP(H35549,Reseller!$A$2:$D$702,2)</f>
        <v>316</v>
      </c>
      <c r="K35549" s="1" t="str">
        <f>VLOOKUP(J35549,Geography!$A$2:$D$656,4)</f>
        <v>United States</v>
      </c>
      <c r="L35549" s="1">
        <v>4</v>
      </c>
      <c r="M35549" s="1">
        <v>9</v>
      </c>
      <c r="N35549" s="10">
        <v>20.99</v>
      </c>
      <c r="O35549" s="10">
        <v>117.78</v>
      </c>
      <c r="P35549" s="10">
        <v>188.91</v>
      </c>
      <c r="Q35549" s="16">
        <v>71.13</v>
      </c>
      <c r="AA35549"/>
      <c r="AB35549"/>
      <c r="AC35549">
        <v>8</v>
      </c>
      <c r="AE35549">
        <v>2019</v>
      </c>
    </row>
    <row r="35550" spans="1:31" x14ac:dyDescent="0.3">
      <c r="A35550" s="1" t="s">
        <v>3956</v>
      </c>
      <c r="B35550" s="1">
        <v>5</v>
      </c>
      <c r="C35550" s="6">
        <v>43704</v>
      </c>
      <c r="D35550" s="1">
        <v>434</v>
      </c>
      <c r="E35550">
        <f>VLOOKUP(D35550,Product!$A$2:$G$607,7)</f>
        <v>14</v>
      </c>
      <c r="F35550" s="1">
        <f>VLOOKUP(E35550,Subcategory!$A$2:$C$38,3)</f>
        <v>2</v>
      </c>
      <c r="G35550" s="1" t="str">
        <f>VLOOKUP(F35550,Category!$A$2:$B$5,2)</f>
        <v>Components</v>
      </c>
      <c r="H35550" s="1">
        <v>313</v>
      </c>
      <c r="I35550" s="1" t="str">
        <f>VLOOKUP(H35550,Reseller!$A$2:$D$702,4)</f>
        <v>Metropolitan Manufacturing</v>
      </c>
      <c r="J35550" s="1">
        <f>VLOOKUP(H35550,Reseller!$A$2:$D$702,2)</f>
        <v>316</v>
      </c>
      <c r="K35550" s="1" t="str">
        <f>VLOOKUP(J35550,Geography!$A$2:$D$656,4)</f>
        <v>United States</v>
      </c>
      <c r="L35550" s="1">
        <v>4</v>
      </c>
      <c r="M35550" s="1">
        <v>3</v>
      </c>
      <c r="N35550" s="10">
        <v>356.9</v>
      </c>
      <c r="O35550" s="10">
        <v>1082.83</v>
      </c>
      <c r="P35550" s="10">
        <v>1070.7</v>
      </c>
      <c r="Q35550" s="16">
        <v>-12.129999999999882</v>
      </c>
      <c r="AA35550"/>
      <c r="AB35550"/>
      <c r="AC35550">
        <v>8</v>
      </c>
      <c r="AE35550">
        <v>2019</v>
      </c>
    </row>
    <row r="35551" spans="1:31" x14ac:dyDescent="0.3">
      <c r="A35551" s="1" t="s">
        <v>3956</v>
      </c>
      <c r="B35551" s="1">
        <v>6</v>
      </c>
      <c r="C35551" s="6">
        <v>43704</v>
      </c>
      <c r="D35551" s="1">
        <v>222</v>
      </c>
      <c r="E35551">
        <f>VLOOKUP(D35551,Product!$A$2:$G$607,7)</f>
        <v>31</v>
      </c>
      <c r="F35551" s="1">
        <f>VLOOKUP(E35551,Subcategory!$A$2:$C$38,3)</f>
        <v>4</v>
      </c>
      <c r="G35551" s="1" t="str">
        <f>VLOOKUP(F35551,Category!$A$2:$B$5,2)</f>
        <v>Accessories</v>
      </c>
      <c r="H35551" s="1">
        <v>313</v>
      </c>
      <c r="I35551" s="1" t="str">
        <f>VLOOKUP(H35551,Reseller!$A$2:$D$702,4)</f>
        <v>Metropolitan Manufacturing</v>
      </c>
      <c r="J35551" s="1">
        <f>VLOOKUP(H35551,Reseller!$A$2:$D$702,2)</f>
        <v>316</v>
      </c>
      <c r="K35551" s="1" t="str">
        <f>VLOOKUP(J35551,Geography!$A$2:$D$656,4)</f>
        <v>United States</v>
      </c>
      <c r="L35551" s="1">
        <v>4</v>
      </c>
      <c r="M35551" s="1">
        <v>5</v>
      </c>
      <c r="N35551" s="10">
        <v>20.99</v>
      </c>
      <c r="O35551" s="10">
        <v>65.430000000000007</v>
      </c>
      <c r="P35551" s="10">
        <v>104.95</v>
      </c>
      <c r="Q35551" s="16">
        <v>39.519999999999996</v>
      </c>
      <c r="AA35551"/>
      <c r="AB35551"/>
      <c r="AC35551">
        <v>8</v>
      </c>
      <c r="AE35551">
        <v>2019</v>
      </c>
    </row>
    <row r="35552" spans="1:31" x14ac:dyDescent="0.3">
      <c r="A35552" s="1" t="s">
        <v>3956</v>
      </c>
      <c r="B35552" s="1">
        <v>7</v>
      </c>
      <c r="C35552" s="6">
        <v>43704</v>
      </c>
      <c r="D35552" s="1">
        <v>605</v>
      </c>
      <c r="E35552">
        <f>VLOOKUP(D35552,Product!$A$2:$G$607,7)</f>
        <v>2</v>
      </c>
      <c r="F35552" s="1">
        <f>VLOOKUP(E35552,Subcategory!$A$2:$C$38,3)</f>
        <v>1</v>
      </c>
      <c r="G35552" s="1" t="str">
        <f>VLOOKUP(F35552,Category!$A$2:$B$5,2)</f>
        <v>Bikes</v>
      </c>
      <c r="H35552" s="1">
        <v>313</v>
      </c>
      <c r="I35552" s="1" t="str">
        <f>VLOOKUP(H35552,Reseller!$A$2:$D$702,4)</f>
        <v>Metropolitan Manufacturing</v>
      </c>
      <c r="J35552" s="1">
        <f>VLOOKUP(H35552,Reseller!$A$2:$D$702,2)</f>
        <v>316</v>
      </c>
      <c r="K35552" s="1" t="str">
        <f>VLOOKUP(J35552,Geography!$A$2:$D$656,4)</f>
        <v>United States</v>
      </c>
      <c r="L35552" s="1">
        <v>4</v>
      </c>
      <c r="M35552" s="1">
        <v>3</v>
      </c>
      <c r="N35552" s="10">
        <v>323.99</v>
      </c>
      <c r="O35552" s="10">
        <v>1030.95</v>
      </c>
      <c r="P35552" s="10">
        <v>971.97</v>
      </c>
      <c r="Q35552" s="16">
        <v>-58.980000000000018</v>
      </c>
      <c r="AA35552"/>
      <c r="AB35552"/>
      <c r="AC35552">
        <v>8</v>
      </c>
      <c r="AE35552">
        <v>2019</v>
      </c>
    </row>
    <row r="35553" spans="1:31" x14ac:dyDescent="0.3">
      <c r="A35553" s="1" t="s">
        <v>3956</v>
      </c>
      <c r="B35553" s="1">
        <v>8</v>
      </c>
      <c r="C35553" s="6">
        <v>43704</v>
      </c>
      <c r="D35553" s="1">
        <v>481</v>
      </c>
      <c r="E35553">
        <f>VLOOKUP(D35553,Product!$A$2:$G$607,7)</f>
        <v>23</v>
      </c>
      <c r="F35553" s="1">
        <f>VLOOKUP(E35553,Subcategory!$A$2:$C$38,3)</f>
        <v>3</v>
      </c>
      <c r="G35553" s="1" t="str">
        <f>VLOOKUP(F35553,Category!$A$2:$B$5,2)</f>
        <v>Clothing</v>
      </c>
      <c r="H35553" s="1">
        <v>313</v>
      </c>
      <c r="I35553" s="1" t="str">
        <f>VLOOKUP(H35553,Reseller!$A$2:$D$702,4)</f>
        <v>Metropolitan Manufacturing</v>
      </c>
      <c r="J35553" s="1">
        <f>VLOOKUP(H35553,Reseller!$A$2:$D$702,2)</f>
        <v>316</v>
      </c>
      <c r="K35553" s="1" t="str">
        <f>VLOOKUP(J35553,Geography!$A$2:$D$656,4)</f>
        <v>United States</v>
      </c>
      <c r="L35553" s="1">
        <v>4</v>
      </c>
      <c r="M35553" s="1">
        <v>2</v>
      </c>
      <c r="N35553" s="10">
        <v>5.39</v>
      </c>
      <c r="O35553" s="10">
        <v>6.72</v>
      </c>
      <c r="P35553" s="10">
        <v>10.78</v>
      </c>
      <c r="Q35553" s="16">
        <v>4.0599999999999996</v>
      </c>
      <c r="AA35553"/>
      <c r="AB35553"/>
      <c r="AC35553">
        <v>8</v>
      </c>
      <c r="AE35553">
        <v>2019</v>
      </c>
    </row>
    <row r="35554" spans="1:31" x14ac:dyDescent="0.3">
      <c r="A35554" s="1" t="s">
        <v>3956</v>
      </c>
      <c r="B35554" s="1">
        <v>9</v>
      </c>
      <c r="C35554" s="6">
        <v>43704</v>
      </c>
      <c r="D35554" s="1">
        <v>471</v>
      </c>
      <c r="E35554">
        <f>VLOOKUP(D35554,Product!$A$2:$G$607,7)</f>
        <v>25</v>
      </c>
      <c r="F35554" s="1">
        <f>VLOOKUP(E35554,Subcategory!$A$2:$C$38,3)</f>
        <v>3</v>
      </c>
      <c r="G35554" s="1" t="str">
        <f>VLOOKUP(F35554,Category!$A$2:$B$5,2)</f>
        <v>Clothing</v>
      </c>
      <c r="H35554" s="1">
        <v>313</v>
      </c>
      <c r="I35554" s="1" t="str">
        <f>VLOOKUP(H35554,Reseller!$A$2:$D$702,4)</f>
        <v>Metropolitan Manufacturing</v>
      </c>
      <c r="J35554" s="1">
        <f>VLOOKUP(H35554,Reseller!$A$2:$D$702,2)</f>
        <v>316</v>
      </c>
      <c r="K35554" s="1" t="str">
        <f>VLOOKUP(J35554,Geography!$A$2:$D$656,4)</f>
        <v>United States</v>
      </c>
      <c r="L35554" s="1">
        <v>4</v>
      </c>
      <c r="M35554" s="1">
        <v>3</v>
      </c>
      <c r="N35554" s="10">
        <v>38.1</v>
      </c>
      <c r="O35554" s="10">
        <v>71.25</v>
      </c>
      <c r="P35554" s="10">
        <v>114.3</v>
      </c>
      <c r="Q35554" s="16">
        <v>43.05</v>
      </c>
      <c r="AA35554"/>
      <c r="AB35554"/>
      <c r="AC35554">
        <v>8</v>
      </c>
      <c r="AE35554">
        <v>2019</v>
      </c>
    </row>
    <row r="35555" spans="1:31" x14ac:dyDescent="0.3">
      <c r="A35555" s="1" t="s">
        <v>3956</v>
      </c>
      <c r="B35555" s="1">
        <v>10</v>
      </c>
      <c r="C35555" s="6">
        <v>43704</v>
      </c>
      <c r="D35555" s="1">
        <v>580</v>
      </c>
      <c r="E35555">
        <f>VLOOKUP(D35555,Product!$A$2:$G$607,7)</f>
        <v>2</v>
      </c>
      <c r="F35555" s="1">
        <f>VLOOKUP(E35555,Subcategory!$A$2:$C$38,3)</f>
        <v>1</v>
      </c>
      <c r="G35555" s="1" t="str">
        <f>VLOOKUP(F35555,Category!$A$2:$B$5,2)</f>
        <v>Bikes</v>
      </c>
      <c r="H35555" s="1">
        <v>313</v>
      </c>
      <c r="I35555" s="1" t="str">
        <f>VLOOKUP(H35555,Reseller!$A$2:$D$702,4)</f>
        <v>Metropolitan Manufacturing</v>
      </c>
      <c r="J35555" s="1">
        <f>VLOOKUP(H35555,Reseller!$A$2:$D$702,2)</f>
        <v>316</v>
      </c>
      <c r="K35555" s="1" t="str">
        <f>VLOOKUP(J35555,Geography!$A$2:$D$656,4)</f>
        <v>United States</v>
      </c>
      <c r="L35555" s="1">
        <v>4</v>
      </c>
      <c r="M35555" s="1">
        <v>1</v>
      </c>
      <c r="N35555" s="10">
        <v>1020.59</v>
      </c>
      <c r="O35555" s="10">
        <v>1082.51</v>
      </c>
      <c r="P35555" s="10">
        <v>1020.59</v>
      </c>
      <c r="Q35555" s="16">
        <v>-61.919999999999959</v>
      </c>
      <c r="AA35555"/>
      <c r="AB35555"/>
      <c r="AC35555">
        <v>8</v>
      </c>
      <c r="AE35555">
        <v>2019</v>
      </c>
    </row>
    <row r="35556" spans="1:31" x14ac:dyDescent="0.3">
      <c r="A35556" s="1" t="s">
        <v>3956</v>
      </c>
      <c r="B35556" s="1">
        <v>11</v>
      </c>
      <c r="C35556" s="6">
        <v>43704</v>
      </c>
      <c r="D35556" s="1">
        <v>477</v>
      </c>
      <c r="E35556">
        <f>VLOOKUP(D35556,Product!$A$2:$G$607,7)</f>
        <v>28</v>
      </c>
      <c r="F35556" s="1">
        <f>VLOOKUP(E35556,Subcategory!$A$2:$C$38,3)</f>
        <v>4</v>
      </c>
      <c r="G35556" s="1" t="str">
        <f>VLOOKUP(F35556,Category!$A$2:$B$5,2)</f>
        <v>Accessories</v>
      </c>
      <c r="H35556" s="1">
        <v>313</v>
      </c>
      <c r="I35556" s="1" t="str">
        <f>VLOOKUP(H35556,Reseller!$A$2:$D$702,4)</f>
        <v>Metropolitan Manufacturing</v>
      </c>
      <c r="J35556" s="1">
        <f>VLOOKUP(H35556,Reseller!$A$2:$D$702,2)</f>
        <v>316</v>
      </c>
      <c r="K35556" s="1" t="str">
        <f>VLOOKUP(J35556,Geography!$A$2:$D$656,4)</f>
        <v>United States</v>
      </c>
      <c r="L35556" s="1">
        <v>4</v>
      </c>
      <c r="M35556" s="1">
        <v>3</v>
      </c>
      <c r="N35556" s="10">
        <v>2.99</v>
      </c>
      <c r="O35556" s="10">
        <v>5.6</v>
      </c>
      <c r="P35556" s="10">
        <v>8.9700000000000006</v>
      </c>
      <c r="Q35556" s="16">
        <v>3.370000000000001</v>
      </c>
      <c r="AA35556"/>
      <c r="AB35556"/>
      <c r="AC35556">
        <v>8</v>
      </c>
      <c r="AE35556">
        <v>2019</v>
      </c>
    </row>
    <row r="35557" spans="1:31" x14ac:dyDescent="0.3">
      <c r="A35557" s="1" t="s">
        <v>3956</v>
      </c>
      <c r="B35557" s="1">
        <v>12</v>
      </c>
      <c r="C35557" s="6">
        <v>43704</v>
      </c>
      <c r="D35557" s="1">
        <v>234</v>
      </c>
      <c r="E35557">
        <f>VLOOKUP(D35557,Product!$A$2:$G$607,7)</f>
        <v>21</v>
      </c>
      <c r="F35557" s="1">
        <f>VLOOKUP(E35557,Subcategory!$A$2:$C$38,3)</f>
        <v>3</v>
      </c>
      <c r="G35557" s="1" t="str">
        <f>VLOOKUP(F35557,Category!$A$2:$B$5,2)</f>
        <v>Clothing</v>
      </c>
      <c r="H35557" s="1">
        <v>313</v>
      </c>
      <c r="I35557" s="1" t="str">
        <f>VLOOKUP(H35557,Reseller!$A$2:$D$702,4)</f>
        <v>Metropolitan Manufacturing</v>
      </c>
      <c r="J35557" s="1">
        <f>VLOOKUP(H35557,Reseller!$A$2:$D$702,2)</f>
        <v>316</v>
      </c>
      <c r="K35557" s="1" t="str">
        <f>VLOOKUP(J35557,Geography!$A$2:$D$656,4)</f>
        <v>United States</v>
      </c>
      <c r="L35557" s="1">
        <v>4</v>
      </c>
      <c r="M35557" s="1">
        <v>9</v>
      </c>
      <c r="N35557" s="10">
        <v>29.99</v>
      </c>
      <c r="O35557" s="10">
        <v>346.43</v>
      </c>
      <c r="P35557" s="10">
        <v>269.91000000000003</v>
      </c>
      <c r="Q35557" s="16">
        <v>-76.519999999999982</v>
      </c>
      <c r="AA35557"/>
      <c r="AB35557"/>
      <c r="AC35557">
        <v>8</v>
      </c>
      <c r="AE35557">
        <v>2019</v>
      </c>
    </row>
    <row r="35558" spans="1:31" x14ac:dyDescent="0.3">
      <c r="A35558" s="1" t="s">
        <v>3956</v>
      </c>
      <c r="B35558" s="1">
        <v>13</v>
      </c>
      <c r="C35558" s="6">
        <v>43704</v>
      </c>
      <c r="D35558" s="1">
        <v>546</v>
      </c>
      <c r="E35558">
        <f>VLOOKUP(D35558,Product!$A$2:$G$607,7)</f>
        <v>13</v>
      </c>
      <c r="F35558" s="1">
        <f>VLOOKUP(E35558,Subcategory!$A$2:$C$38,3)</f>
        <v>2</v>
      </c>
      <c r="G35558" s="1" t="str">
        <f>VLOOKUP(F35558,Category!$A$2:$B$5,2)</f>
        <v>Components</v>
      </c>
      <c r="H35558" s="1">
        <v>313</v>
      </c>
      <c r="I35558" s="1" t="str">
        <f>VLOOKUP(H35558,Reseller!$A$2:$D$702,4)</f>
        <v>Metropolitan Manufacturing</v>
      </c>
      <c r="J35558" s="1">
        <f>VLOOKUP(H35558,Reseller!$A$2:$D$702,2)</f>
        <v>316</v>
      </c>
      <c r="K35558" s="1" t="str">
        <f>VLOOKUP(J35558,Geography!$A$2:$D$656,4)</f>
        <v>United States</v>
      </c>
      <c r="L35558" s="1">
        <v>4</v>
      </c>
      <c r="M35558" s="1">
        <v>2</v>
      </c>
      <c r="N35558" s="10">
        <v>37.25</v>
      </c>
      <c r="O35558" s="10">
        <v>55.14</v>
      </c>
      <c r="P35558" s="10">
        <v>74.5</v>
      </c>
      <c r="Q35558" s="16">
        <v>19.36</v>
      </c>
      <c r="AA35558"/>
      <c r="AB35558"/>
      <c r="AC35558">
        <v>8</v>
      </c>
      <c r="AE35558">
        <v>2019</v>
      </c>
    </row>
    <row r="35559" spans="1:31" x14ac:dyDescent="0.3">
      <c r="A35559" s="1" t="s">
        <v>3956</v>
      </c>
      <c r="B35559" s="1">
        <v>14</v>
      </c>
      <c r="C35559" s="6">
        <v>43704</v>
      </c>
      <c r="D35559" s="1">
        <v>547</v>
      </c>
      <c r="E35559">
        <f>VLOOKUP(D35559,Product!$A$2:$G$607,7)</f>
        <v>13</v>
      </c>
      <c r="F35559" s="1">
        <f>VLOOKUP(E35559,Subcategory!$A$2:$C$38,3)</f>
        <v>2</v>
      </c>
      <c r="G35559" s="1" t="str">
        <f>VLOOKUP(F35559,Category!$A$2:$B$5,2)</f>
        <v>Components</v>
      </c>
      <c r="H35559" s="1">
        <v>313</v>
      </c>
      <c r="I35559" s="1" t="str">
        <f>VLOOKUP(H35559,Reseller!$A$2:$D$702,4)</f>
        <v>Metropolitan Manufacturing</v>
      </c>
      <c r="J35559" s="1">
        <f>VLOOKUP(H35559,Reseller!$A$2:$D$702,2)</f>
        <v>316</v>
      </c>
      <c r="K35559" s="1" t="str">
        <f>VLOOKUP(J35559,Geography!$A$2:$D$656,4)</f>
        <v>United States</v>
      </c>
      <c r="L35559" s="1">
        <v>4</v>
      </c>
      <c r="M35559" s="1">
        <v>1</v>
      </c>
      <c r="N35559" s="10">
        <v>48.59</v>
      </c>
      <c r="O35559" s="10">
        <v>35.96</v>
      </c>
      <c r="P35559" s="10">
        <v>48.59</v>
      </c>
      <c r="Q35559" s="16">
        <v>12.630000000000003</v>
      </c>
      <c r="AA35559"/>
      <c r="AB35559"/>
      <c r="AC35559">
        <v>8</v>
      </c>
      <c r="AE35559">
        <v>2019</v>
      </c>
    </row>
    <row r="35560" spans="1:31" x14ac:dyDescent="0.3">
      <c r="A35560" s="1" t="s">
        <v>3956</v>
      </c>
      <c r="B35560" s="1">
        <v>15</v>
      </c>
      <c r="C35560" s="6">
        <v>43704</v>
      </c>
      <c r="D35560" s="1">
        <v>484</v>
      </c>
      <c r="E35560">
        <f>VLOOKUP(D35560,Product!$A$2:$G$607,7)</f>
        <v>29</v>
      </c>
      <c r="F35560" s="1">
        <f>VLOOKUP(E35560,Subcategory!$A$2:$C$38,3)</f>
        <v>4</v>
      </c>
      <c r="G35560" s="1" t="str">
        <f>VLOOKUP(F35560,Category!$A$2:$B$5,2)</f>
        <v>Accessories</v>
      </c>
      <c r="H35560" s="1">
        <v>313</v>
      </c>
      <c r="I35560" s="1" t="str">
        <f>VLOOKUP(H35560,Reseller!$A$2:$D$702,4)</f>
        <v>Metropolitan Manufacturing</v>
      </c>
      <c r="J35560" s="1">
        <f>VLOOKUP(H35560,Reseller!$A$2:$D$702,2)</f>
        <v>316</v>
      </c>
      <c r="K35560" s="1" t="str">
        <f>VLOOKUP(J35560,Geography!$A$2:$D$656,4)</f>
        <v>United States</v>
      </c>
      <c r="L35560" s="1">
        <v>4</v>
      </c>
      <c r="M35560" s="1">
        <v>6</v>
      </c>
      <c r="N35560" s="10">
        <v>4.7699999999999996</v>
      </c>
      <c r="O35560" s="10">
        <v>17.84</v>
      </c>
      <c r="P35560" s="10">
        <v>28.62</v>
      </c>
      <c r="Q35560" s="16">
        <v>10.780000000000001</v>
      </c>
      <c r="AA35560"/>
      <c r="AB35560"/>
      <c r="AC35560">
        <v>8</v>
      </c>
      <c r="AE35560">
        <v>2019</v>
      </c>
    </row>
    <row r="35561" spans="1:31" x14ac:dyDescent="0.3">
      <c r="A35561" s="1" t="s">
        <v>3956</v>
      </c>
      <c r="B35561" s="1">
        <v>16</v>
      </c>
      <c r="C35561" s="6">
        <v>43704</v>
      </c>
      <c r="D35561" s="1">
        <v>490</v>
      </c>
      <c r="E35561">
        <f>VLOOKUP(D35561,Product!$A$2:$G$607,7)</f>
        <v>21</v>
      </c>
      <c r="F35561" s="1">
        <f>VLOOKUP(E35561,Subcategory!$A$2:$C$38,3)</f>
        <v>3</v>
      </c>
      <c r="G35561" s="1" t="str">
        <f>VLOOKUP(F35561,Category!$A$2:$B$5,2)</f>
        <v>Clothing</v>
      </c>
      <c r="H35561" s="1">
        <v>313</v>
      </c>
      <c r="I35561" s="1" t="str">
        <f>VLOOKUP(H35561,Reseller!$A$2:$D$702,4)</f>
        <v>Metropolitan Manufacturing</v>
      </c>
      <c r="J35561" s="1">
        <f>VLOOKUP(H35561,Reseller!$A$2:$D$702,2)</f>
        <v>316</v>
      </c>
      <c r="K35561" s="1" t="str">
        <f>VLOOKUP(J35561,Geography!$A$2:$D$656,4)</f>
        <v>United States</v>
      </c>
      <c r="L35561" s="1">
        <v>4</v>
      </c>
      <c r="M35561" s="1">
        <v>3</v>
      </c>
      <c r="N35561" s="10">
        <v>32.39</v>
      </c>
      <c r="O35561" s="10">
        <v>124.72</v>
      </c>
      <c r="P35561" s="10">
        <v>97.17</v>
      </c>
      <c r="Q35561" s="16">
        <v>-27.549999999999997</v>
      </c>
      <c r="AA35561"/>
      <c r="AB35561"/>
      <c r="AC35561">
        <v>8</v>
      </c>
      <c r="AE35561">
        <v>2019</v>
      </c>
    </row>
    <row r="35562" spans="1:31" x14ac:dyDescent="0.3">
      <c r="A35562" s="1" t="s">
        <v>3956</v>
      </c>
      <c r="B35562" s="1">
        <v>17</v>
      </c>
      <c r="C35562" s="6">
        <v>43704</v>
      </c>
      <c r="D35562" s="1">
        <v>487</v>
      </c>
      <c r="E35562">
        <f>VLOOKUP(D35562,Product!$A$2:$G$607,7)</f>
        <v>32</v>
      </c>
      <c r="F35562" s="1">
        <f>VLOOKUP(E35562,Subcategory!$A$2:$C$38,3)</f>
        <v>4</v>
      </c>
      <c r="G35562" s="1" t="str">
        <f>VLOOKUP(F35562,Category!$A$2:$B$5,2)</f>
        <v>Accessories</v>
      </c>
      <c r="H35562" s="1">
        <v>313</v>
      </c>
      <c r="I35562" s="1" t="str">
        <f>VLOOKUP(H35562,Reseller!$A$2:$D$702,4)</f>
        <v>Metropolitan Manufacturing</v>
      </c>
      <c r="J35562" s="1">
        <f>VLOOKUP(H35562,Reseller!$A$2:$D$702,2)</f>
        <v>316</v>
      </c>
      <c r="K35562" s="1" t="str">
        <f>VLOOKUP(J35562,Geography!$A$2:$D$656,4)</f>
        <v>United States</v>
      </c>
      <c r="L35562" s="1">
        <v>4</v>
      </c>
      <c r="M35562" s="1">
        <v>2</v>
      </c>
      <c r="N35562" s="10">
        <v>32.99</v>
      </c>
      <c r="O35562" s="10">
        <v>41.13</v>
      </c>
      <c r="P35562" s="10">
        <v>65.98</v>
      </c>
      <c r="Q35562" s="16">
        <v>24.85</v>
      </c>
      <c r="AA35562"/>
      <c r="AB35562"/>
      <c r="AC35562">
        <v>8</v>
      </c>
      <c r="AE35562">
        <v>2019</v>
      </c>
    </row>
    <row r="35563" spans="1:31" x14ac:dyDescent="0.3">
      <c r="A35563" s="1" t="s">
        <v>3956</v>
      </c>
      <c r="B35563" s="1">
        <v>18</v>
      </c>
      <c r="C35563" s="6">
        <v>43704</v>
      </c>
      <c r="D35563" s="1">
        <v>491</v>
      </c>
      <c r="E35563">
        <f>VLOOKUP(D35563,Product!$A$2:$G$607,7)</f>
        <v>21</v>
      </c>
      <c r="F35563" s="1">
        <f>VLOOKUP(E35563,Subcategory!$A$2:$C$38,3)</f>
        <v>3</v>
      </c>
      <c r="G35563" s="1" t="str">
        <f>VLOOKUP(F35563,Category!$A$2:$B$5,2)</f>
        <v>Clothing</v>
      </c>
      <c r="H35563" s="1">
        <v>313</v>
      </c>
      <c r="I35563" s="1" t="str">
        <f>VLOOKUP(H35563,Reseller!$A$2:$D$702,4)</f>
        <v>Metropolitan Manufacturing</v>
      </c>
      <c r="J35563" s="1">
        <f>VLOOKUP(H35563,Reseller!$A$2:$D$702,2)</f>
        <v>316</v>
      </c>
      <c r="K35563" s="1" t="str">
        <f>VLOOKUP(J35563,Geography!$A$2:$D$656,4)</f>
        <v>United States</v>
      </c>
      <c r="L35563" s="1">
        <v>4</v>
      </c>
      <c r="M35563" s="1">
        <v>1</v>
      </c>
      <c r="N35563" s="10">
        <v>32.39</v>
      </c>
      <c r="O35563" s="10">
        <v>41.57</v>
      </c>
      <c r="P35563" s="10">
        <v>32.39</v>
      </c>
      <c r="Q35563" s="16">
        <v>-9.18</v>
      </c>
      <c r="AA35563"/>
      <c r="AB35563"/>
      <c r="AC35563">
        <v>8</v>
      </c>
      <c r="AE35563">
        <v>2019</v>
      </c>
    </row>
    <row r="35564" spans="1:31" x14ac:dyDescent="0.3">
      <c r="A35564" s="1" t="s">
        <v>3956</v>
      </c>
      <c r="B35564" s="1">
        <v>19</v>
      </c>
      <c r="C35564" s="6">
        <v>43704</v>
      </c>
      <c r="D35564" s="1">
        <v>225</v>
      </c>
      <c r="E35564">
        <f>VLOOKUP(D35564,Product!$A$2:$G$607,7)</f>
        <v>19</v>
      </c>
      <c r="F35564" s="1">
        <f>VLOOKUP(E35564,Subcategory!$A$2:$C$38,3)</f>
        <v>3</v>
      </c>
      <c r="G35564" s="1" t="str">
        <f>VLOOKUP(F35564,Category!$A$2:$B$5,2)</f>
        <v>Clothing</v>
      </c>
      <c r="H35564" s="1">
        <v>313</v>
      </c>
      <c r="I35564" s="1" t="str">
        <f>VLOOKUP(H35564,Reseller!$A$2:$D$702,4)</f>
        <v>Metropolitan Manufacturing</v>
      </c>
      <c r="J35564" s="1">
        <f>VLOOKUP(H35564,Reseller!$A$2:$D$702,2)</f>
        <v>316</v>
      </c>
      <c r="K35564" s="1" t="str">
        <f>VLOOKUP(J35564,Geography!$A$2:$D$656,4)</f>
        <v>United States</v>
      </c>
      <c r="L35564" s="1">
        <v>4</v>
      </c>
      <c r="M35564" s="1">
        <v>5</v>
      </c>
      <c r="N35564" s="10">
        <v>5.39</v>
      </c>
      <c r="O35564" s="10">
        <v>34.61</v>
      </c>
      <c r="P35564" s="10">
        <v>26.95</v>
      </c>
      <c r="Q35564" s="16">
        <v>-7.66</v>
      </c>
      <c r="AA35564"/>
      <c r="AB35564"/>
      <c r="AC35564">
        <v>8</v>
      </c>
      <c r="AE35564">
        <v>2019</v>
      </c>
    </row>
    <row r="35565" spans="1:31" x14ac:dyDescent="0.3">
      <c r="A35565" s="1" t="s">
        <v>3956</v>
      </c>
      <c r="B35565" s="1">
        <v>20</v>
      </c>
      <c r="C35565" s="6">
        <v>43704</v>
      </c>
      <c r="D35565" s="1">
        <v>287</v>
      </c>
      <c r="E35565">
        <f>VLOOKUP(D35565,Product!$A$2:$G$607,7)</f>
        <v>14</v>
      </c>
      <c r="F35565" s="1">
        <f>VLOOKUP(E35565,Subcategory!$A$2:$C$38,3)</f>
        <v>2</v>
      </c>
      <c r="G35565" s="1" t="str">
        <f>VLOOKUP(F35565,Category!$A$2:$B$5,2)</f>
        <v>Components</v>
      </c>
      <c r="H35565" s="1">
        <v>313</v>
      </c>
      <c r="I35565" s="1" t="str">
        <f>VLOOKUP(H35565,Reseller!$A$2:$D$702,4)</f>
        <v>Metropolitan Manufacturing</v>
      </c>
      <c r="J35565" s="1">
        <f>VLOOKUP(H35565,Reseller!$A$2:$D$702,2)</f>
        <v>316</v>
      </c>
      <c r="K35565" s="1" t="str">
        <f>VLOOKUP(J35565,Geography!$A$2:$D$656,4)</f>
        <v>United States</v>
      </c>
      <c r="L35565" s="1">
        <v>4</v>
      </c>
      <c r="M35565" s="1">
        <v>2</v>
      </c>
      <c r="N35565" s="10">
        <v>202.33</v>
      </c>
      <c r="O35565" s="10">
        <v>409.25</v>
      </c>
      <c r="P35565" s="10">
        <v>404.66</v>
      </c>
      <c r="Q35565" s="16">
        <v>-4.589999999999975</v>
      </c>
      <c r="AA35565"/>
      <c r="AB35565"/>
      <c r="AC35565">
        <v>8</v>
      </c>
      <c r="AE35565">
        <v>2019</v>
      </c>
    </row>
    <row r="35566" spans="1:31" x14ac:dyDescent="0.3">
      <c r="A35566" s="1" t="s">
        <v>3956</v>
      </c>
      <c r="B35566" s="1">
        <v>21</v>
      </c>
      <c r="C35566" s="6">
        <v>43704</v>
      </c>
      <c r="D35566" s="1">
        <v>217</v>
      </c>
      <c r="E35566">
        <f>VLOOKUP(D35566,Product!$A$2:$G$607,7)</f>
        <v>31</v>
      </c>
      <c r="F35566" s="1">
        <f>VLOOKUP(E35566,Subcategory!$A$2:$C$38,3)</f>
        <v>4</v>
      </c>
      <c r="G35566" s="1" t="str">
        <f>VLOOKUP(F35566,Category!$A$2:$B$5,2)</f>
        <v>Accessories</v>
      </c>
      <c r="H35566" s="1">
        <v>313</v>
      </c>
      <c r="I35566" s="1" t="str">
        <f>VLOOKUP(H35566,Reseller!$A$2:$D$702,4)</f>
        <v>Metropolitan Manufacturing</v>
      </c>
      <c r="J35566" s="1">
        <f>VLOOKUP(H35566,Reseller!$A$2:$D$702,2)</f>
        <v>316</v>
      </c>
      <c r="K35566" s="1" t="str">
        <f>VLOOKUP(J35566,Geography!$A$2:$D$656,4)</f>
        <v>United States</v>
      </c>
      <c r="L35566" s="1">
        <v>4</v>
      </c>
      <c r="M35566" s="1">
        <v>5</v>
      </c>
      <c r="N35566" s="10">
        <v>20.99</v>
      </c>
      <c r="O35566" s="10">
        <v>65.430000000000007</v>
      </c>
      <c r="P35566" s="10">
        <v>104.95</v>
      </c>
      <c r="Q35566" s="16">
        <v>39.519999999999996</v>
      </c>
      <c r="AA35566"/>
      <c r="AB35566"/>
      <c r="AC35566">
        <v>8</v>
      </c>
      <c r="AE35566">
        <v>2019</v>
      </c>
    </row>
    <row r="35567" spans="1:31" x14ac:dyDescent="0.3">
      <c r="A35567" s="1" t="s">
        <v>3957</v>
      </c>
      <c r="B35567" s="1">
        <v>1</v>
      </c>
      <c r="C35567" s="6">
        <v>43704</v>
      </c>
      <c r="D35567" s="1">
        <v>516</v>
      </c>
      <c r="E35567">
        <f>VLOOKUP(D35567,Product!$A$2:$G$607,7)</f>
        <v>15</v>
      </c>
      <c r="F35567" s="1">
        <f>VLOOKUP(E35567,Subcategory!$A$2:$C$38,3)</f>
        <v>2</v>
      </c>
      <c r="G35567" s="1" t="str">
        <f>VLOOKUP(F35567,Category!$A$2:$B$5,2)</f>
        <v>Components</v>
      </c>
      <c r="H35567" s="1">
        <v>312</v>
      </c>
      <c r="I35567" s="1" t="str">
        <f>VLOOKUP(H35567,Reseller!$A$2:$D$702,4)</f>
        <v>Resale Services</v>
      </c>
      <c r="J35567" s="1">
        <f>VLOOKUP(H35567,Reseller!$A$2:$D$702,2)</f>
        <v>313</v>
      </c>
      <c r="K35567" s="1" t="str">
        <f>VLOOKUP(J35567,Geography!$A$2:$D$656,4)</f>
        <v>United States</v>
      </c>
      <c r="L35567" s="1">
        <v>4</v>
      </c>
      <c r="M35567" s="1">
        <v>3</v>
      </c>
      <c r="N35567" s="10">
        <v>23.48</v>
      </c>
      <c r="O35567" s="10">
        <v>52.13</v>
      </c>
      <c r="P35567" s="10">
        <v>70.44</v>
      </c>
      <c r="Q35567" s="16">
        <v>18.309999999999995</v>
      </c>
      <c r="AA35567"/>
      <c r="AB35567"/>
      <c r="AC35567">
        <v>8</v>
      </c>
      <c r="AE35567">
        <v>2019</v>
      </c>
    </row>
    <row r="35568" spans="1:31" x14ac:dyDescent="0.3">
      <c r="A35568" s="1" t="s">
        <v>3957</v>
      </c>
      <c r="B35568" s="1">
        <v>2</v>
      </c>
      <c r="C35568" s="6">
        <v>43704</v>
      </c>
      <c r="D35568" s="1">
        <v>214</v>
      </c>
      <c r="E35568">
        <f>VLOOKUP(D35568,Product!$A$2:$G$607,7)</f>
        <v>31</v>
      </c>
      <c r="F35568" s="1">
        <f>VLOOKUP(E35568,Subcategory!$A$2:$C$38,3)</f>
        <v>4</v>
      </c>
      <c r="G35568" s="1" t="str">
        <f>VLOOKUP(F35568,Category!$A$2:$B$5,2)</f>
        <v>Accessories</v>
      </c>
      <c r="H35568" s="1">
        <v>312</v>
      </c>
      <c r="I35568" s="1" t="str">
        <f>VLOOKUP(H35568,Reseller!$A$2:$D$702,4)</f>
        <v>Resale Services</v>
      </c>
      <c r="J35568" s="1">
        <f>VLOOKUP(H35568,Reseller!$A$2:$D$702,2)</f>
        <v>313</v>
      </c>
      <c r="K35568" s="1" t="str">
        <f>VLOOKUP(J35568,Geography!$A$2:$D$656,4)</f>
        <v>United States</v>
      </c>
      <c r="L35568" s="1">
        <v>4</v>
      </c>
      <c r="M35568" s="1">
        <v>1</v>
      </c>
      <c r="N35568" s="10">
        <v>20.99</v>
      </c>
      <c r="O35568" s="10">
        <v>13.09</v>
      </c>
      <c r="P35568" s="10">
        <v>20.99</v>
      </c>
      <c r="Q35568" s="16">
        <v>7.8999999999999986</v>
      </c>
      <c r="AA35568"/>
      <c r="AB35568"/>
      <c r="AC35568">
        <v>8</v>
      </c>
      <c r="AE35568">
        <v>2019</v>
      </c>
    </row>
    <row r="35569" spans="1:31" x14ac:dyDescent="0.3">
      <c r="A35569" s="1" t="s">
        <v>3957</v>
      </c>
      <c r="B35569" s="1">
        <v>3</v>
      </c>
      <c r="C35569" s="6">
        <v>43704</v>
      </c>
      <c r="D35569" s="1">
        <v>587</v>
      </c>
      <c r="E35569">
        <f>VLOOKUP(D35569,Product!$A$2:$G$607,7)</f>
        <v>1</v>
      </c>
      <c r="F35569" s="1">
        <f>VLOOKUP(E35569,Subcategory!$A$2:$C$38,3)</f>
        <v>1</v>
      </c>
      <c r="G35569" s="1" t="str">
        <f>VLOOKUP(F35569,Category!$A$2:$B$5,2)</f>
        <v>Bikes</v>
      </c>
      <c r="H35569" s="1">
        <v>312</v>
      </c>
      <c r="I35569" s="1" t="str">
        <f>VLOOKUP(H35569,Reseller!$A$2:$D$702,4)</f>
        <v>Resale Services</v>
      </c>
      <c r="J35569" s="1">
        <f>VLOOKUP(H35569,Reseller!$A$2:$D$702,2)</f>
        <v>313</v>
      </c>
      <c r="K35569" s="1" t="str">
        <f>VLOOKUP(J35569,Geography!$A$2:$D$656,4)</f>
        <v>United States</v>
      </c>
      <c r="L35569" s="1">
        <v>4</v>
      </c>
      <c r="M35569" s="1">
        <v>3</v>
      </c>
      <c r="N35569" s="10">
        <v>461.69</v>
      </c>
      <c r="O35569" s="10">
        <v>1259.3399999999999</v>
      </c>
      <c r="P35569" s="10">
        <v>1385.07</v>
      </c>
      <c r="Q35569" s="16">
        <v>125.73000000000002</v>
      </c>
      <c r="AA35569"/>
      <c r="AB35569"/>
      <c r="AC35569">
        <v>8</v>
      </c>
      <c r="AE35569">
        <v>2019</v>
      </c>
    </row>
    <row r="35570" spans="1:31" x14ac:dyDescent="0.3">
      <c r="A35570" s="1" t="s">
        <v>3957</v>
      </c>
      <c r="B35570" s="1">
        <v>4</v>
      </c>
      <c r="C35570" s="6">
        <v>43704</v>
      </c>
      <c r="D35570" s="1">
        <v>225</v>
      </c>
      <c r="E35570">
        <f>VLOOKUP(D35570,Product!$A$2:$G$607,7)</f>
        <v>19</v>
      </c>
      <c r="F35570" s="1">
        <f>VLOOKUP(E35570,Subcategory!$A$2:$C$38,3)</f>
        <v>3</v>
      </c>
      <c r="G35570" s="1" t="str">
        <f>VLOOKUP(F35570,Category!$A$2:$B$5,2)</f>
        <v>Clothing</v>
      </c>
      <c r="H35570" s="1">
        <v>312</v>
      </c>
      <c r="I35570" s="1" t="str">
        <f>VLOOKUP(H35570,Reseller!$A$2:$D$702,4)</f>
        <v>Resale Services</v>
      </c>
      <c r="J35570" s="1">
        <f>VLOOKUP(H35570,Reseller!$A$2:$D$702,2)</f>
        <v>313</v>
      </c>
      <c r="K35570" s="1" t="str">
        <f>VLOOKUP(J35570,Geography!$A$2:$D$656,4)</f>
        <v>United States</v>
      </c>
      <c r="L35570" s="1">
        <v>4</v>
      </c>
      <c r="M35570" s="1">
        <v>4</v>
      </c>
      <c r="N35570" s="10">
        <v>5.39</v>
      </c>
      <c r="O35570" s="10">
        <v>27.69</v>
      </c>
      <c r="P35570" s="10">
        <v>21.56</v>
      </c>
      <c r="Q35570" s="16">
        <v>-6.1300000000000026</v>
      </c>
      <c r="AA35570"/>
      <c r="AB35570"/>
      <c r="AC35570">
        <v>8</v>
      </c>
      <c r="AE35570">
        <v>2019</v>
      </c>
    </row>
    <row r="35571" spans="1:31" x14ac:dyDescent="0.3">
      <c r="A35571" s="1" t="s">
        <v>3957</v>
      </c>
      <c r="B35571" s="1">
        <v>5</v>
      </c>
      <c r="C35571" s="6">
        <v>43704</v>
      </c>
      <c r="D35571" s="1">
        <v>544</v>
      </c>
      <c r="E35571">
        <f>VLOOKUP(D35571,Product!$A$2:$G$607,7)</f>
        <v>13</v>
      </c>
      <c r="F35571" s="1">
        <f>VLOOKUP(E35571,Subcategory!$A$2:$C$38,3)</f>
        <v>2</v>
      </c>
      <c r="G35571" s="1" t="str">
        <f>VLOOKUP(F35571,Category!$A$2:$B$5,2)</f>
        <v>Components</v>
      </c>
      <c r="H35571" s="1">
        <v>312</v>
      </c>
      <c r="I35571" s="1" t="str">
        <f>VLOOKUP(H35571,Reseller!$A$2:$D$702,4)</f>
        <v>Resale Services</v>
      </c>
      <c r="J35571" s="1">
        <f>VLOOKUP(H35571,Reseller!$A$2:$D$702,2)</f>
        <v>313</v>
      </c>
      <c r="K35571" s="1" t="str">
        <f>VLOOKUP(J35571,Geography!$A$2:$D$656,4)</f>
        <v>United States</v>
      </c>
      <c r="L35571" s="1">
        <v>4</v>
      </c>
      <c r="M35571" s="1">
        <v>3</v>
      </c>
      <c r="N35571" s="10">
        <v>48.59</v>
      </c>
      <c r="O35571" s="10">
        <v>107.88</v>
      </c>
      <c r="P35571" s="10">
        <v>145.77000000000001</v>
      </c>
      <c r="Q35571" s="16">
        <v>37.890000000000015</v>
      </c>
      <c r="AA35571"/>
      <c r="AB35571"/>
      <c r="AC35571">
        <v>8</v>
      </c>
      <c r="AE35571">
        <v>2019</v>
      </c>
    </row>
    <row r="35572" spans="1:31" x14ac:dyDescent="0.3">
      <c r="A35572" s="1" t="s">
        <v>3957</v>
      </c>
      <c r="B35572" s="1">
        <v>6</v>
      </c>
      <c r="C35572" s="6">
        <v>43704</v>
      </c>
      <c r="D35572" s="1">
        <v>477</v>
      </c>
      <c r="E35572">
        <f>VLOOKUP(D35572,Product!$A$2:$G$607,7)</f>
        <v>28</v>
      </c>
      <c r="F35572" s="1">
        <f>VLOOKUP(E35572,Subcategory!$A$2:$C$38,3)</f>
        <v>4</v>
      </c>
      <c r="G35572" s="1" t="str">
        <f>VLOOKUP(F35572,Category!$A$2:$B$5,2)</f>
        <v>Accessories</v>
      </c>
      <c r="H35572" s="1">
        <v>312</v>
      </c>
      <c r="I35572" s="1" t="str">
        <f>VLOOKUP(H35572,Reseller!$A$2:$D$702,4)</f>
        <v>Resale Services</v>
      </c>
      <c r="J35572" s="1">
        <f>VLOOKUP(H35572,Reseller!$A$2:$D$702,2)</f>
        <v>313</v>
      </c>
      <c r="K35572" s="1" t="str">
        <f>VLOOKUP(J35572,Geography!$A$2:$D$656,4)</f>
        <v>United States</v>
      </c>
      <c r="L35572" s="1">
        <v>4</v>
      </c>
      <c r="M35572" s="1">
        <v>7</v>
      </c>
      <c r="N35572" s="10">
        <v>2.99</v>
      </c>
      <c r="O35572" s="10">
        <v>13.06</v>
      </c>
      <c r="P35572" s="10">
        <v>20.93</v>
      </c>
      <c r="Q35572" s="16">
        <v>7.8699999999999992</v>
      </c>
      <c r="AA35572"/>
      <c r="AB35572"/>
      <c r="AC35572">
        <v>8</v>
      </c>
      <c r="AE35572">
        <v>2019</v>
      </c>
    </row>
    <row r="35573" spans="1:31" x14ac:dyDescent="0.3">
      <c r="A35573" s="1" t="s">
        <v>3957</v>
      </c>
      <c r="B35573" s="1">
        <v>7</v>
      </c>
      <c r="C35573" s="6">
        <v>43704</v>
      </c>
      <c r="D35573" s="1">
        <v>591</v>
      </c>
      <c r="E35573">
        <f>VLOOKUP(D35573,Product!$A$2:$G$607,7)</f>
        <v>1</v>
      </c>
      <c r="F35573" s="1">
        <f>VLOOKUP(E35573,Subcategory!$A$2:$C$38,3)</f>
        <v>1</v>
      </c>
      <c r="G35573" s="1" t="str">
        <f>VLOOKUP(F35573,Category!$A$2:$B$5,2)</f>
        <v>Bikes</v>
      </c>
      <c r="H35573" s="1">
        <v>312</v>
      </c>
      <c r="I35573" s="1" t="str">
        <f>VLOOKUP(H35573,Reseller!$A$2:$D$702,4)</f>
        <v>Resale Services</v>
      </c>
      <c r="J35573" s="1">
        <f>VLOOKUP(H35573,Reseller!$A$2:$D$702,2)</f>
        <v>313</v>
      </c>
      <c r="K35573" s="1" t="str">
        <f>VLOOKUP(J35573,Geography!$A$2:$D$656,4)</f>
        <v>United States</v>
      </c>
      <c r="L35573" s="1">
        <v>4</v>
      </c>
      <c r="M35573" s="1">
        <v>2</v>
      </c>
      <c r="N35573" s="10">
        <v>338.99</v>
      </c>
      <c r="O35573" s="10">
        <v>616.44000000000005</v>
      </c>
      <c r="P35573" s="10">
        <v>677.98</v>
      </c>
      <c r="Q35573" s="16">
        <v>61.539999999999964</v>
      </c>
      <c r="AA35573"/>
      <c r="AB35573"/>
      <c r="AC35573">
        <v>8</v>
      </c>
      <c r="AE35573">
        <v>2019</v>
      </c>
    </row>
    <row r="35574" spans="1:31" x14ac:dyDescent="0.3">
      <c r="A35574" s="1" t="s">
        <v>3957</v>
      </c>
      <c r="B35574" s="1">
        <v>8</v>
      </c>
      <c r="C35574" s="6">
        <v>43704</v>
      </c>
      <c r="D35574" s="1">
        <v>353</v>
      </c>
      <c r="E35574">
        <f>VLOOKUP(D35574,Product!$A$2:$G$607,7)</f>
        <v>1</v>
      </c>
      <c r="F35574" s="1">
        <f>VLOOKUP(E35574,Subcategory!$A$2:$C$38,3)</f>
        <v>1</v>
      </c>
      <c r="G35574" s="1" t="str">
        <f>VLOOKUP(F35574,Category!$A$2:$B$5,2)</f>
        <v>Bikes</v>
      </c>
      <c r="H35574" s="1">
        <v>312</v>
      </c>
      <c r="I35574" s="1" t="str">
        <f>VLOOKUP(H35574,Reseller!$A$2:$D$702,4)</f>
        <v>Resale Services</v>
      </c>
      <c r="J35574" s="1">
        <f>VLOOKUP(H35574,Reseller!$A$2:$D$702,2)</f>
        <v>313</v>
      </c>
      <c r="K35574" s="1" t="str">
        <f>VLOOKUP(J35574,Geography!$A$2:$D$656,4)</f>
        <v>United States</v>
      </c>
      <c r="L35574" s="1">
        <v>4</v>
      </c>
      <c r="M35574" s="1">
        <v>3</v>
      </c>
      <c r="N35574" s="10">
        <v>1391.99</v>
      </c>
      <c r="O35574" s="10">
        <v>3796.86</v>
      </c>
      <c r="P35574" s="10">
        <v>4175.97</v>
      </c>
      <c r="Q35574" s="16">
        <v>379.11000000000013</v>
      </c>
      <c r="AA35574"/>
      <c r="AB35574"/>
      <c r="AC35574">
        <v>8</v>
      </c>
      <c r="AE35574">
        <v>2019</v>
      </c>
    </row>
    <row r="35575" spans="1:31" x14ac:dyDescent="0.3">
      <c r="A35575" s="1" t="s">
        <v>3957</v>
      </c>
      <c r="B35575" s="1">
        <v>9</v>
      </c>
      <c r="C35575" s="6">
        <v>43704</v>
      </c>
      <c r="D35575" s="1">
        <v>600</v>
      </c>
      <c r="E35575">
        <f>VLOOKUP(D35575,Product!$A$2:$G$607,7)</f>
        <v>1</v>
      </c>
      <c r="F35575" s="1">
        <f>VLOOKUP(E35575,Subcategory!$A$2:$C$38,3)</f>
        <v>1</v>
      </c>
      <c r="G35575" s="1" t="str">
        <f>VLOOKUP(F35575,Category!$A$2:$B$5,2)</f>
        <v>Bikes</v>
      </c>
      <c r="H35575" s="1">
        <v>312</v>
      </c>
      <c r="I35575" s="1" t="str">
        <f>VLOOKUP(H35575,Reseller!$A$2:$D$702,4)</f>
        <v>Resale Services</v>
      </c>
      <c r="J35575" s="1">
        <f>VLOOKUP(H35575,Reseller!$A$2:$D$702,2)</f>
        <v>313</v>
      </c>
      <c r="K35575" s="1" t="str">
        <f>VLOOKUP(J35575,Geography!$A$2:$D$656,4)</f>
        <v>United States</v>
      </c>
      <c r="L35575" s="1">
        <v>4</v>
      </c>
      <c r="M35575" s="1">
        <v>3</v>
      </c>
      <c r="N35575" s="10">
        <v>323.99</v>
      </c>
      <c r="O35575" s="10">
        <v>883.74</v>
      </c>
      <c r="P35575" s="10">
        <v>971.97</v>
      </c>
      <c r="Q35575" s="16">
        <v>88.230000000000018</v>
      </c>
      <c r="AA35575"/>
      <c r="AB35575"/>
      <c r="AC35575">
        <v>8</v>
      </c>
      <c r="AE35575">
        <v>2019</v>
      </c>
    </row>
    <row r="35576" spans="1:31" x14ac:dyDescent="0.3">
      <c r="A35576" s="1" t="s">
        <v>3957</v>
      </c>
      <c r="B35576" s="1">
        <v>10</v>
      </c>
      <c r="C35576" s="6">
        <v>43704</v>
      </c>
      <c r="D35576" s="1">
        <v>465</v>
      </c>
      <c r="E35576">
        <f>VLOOKUP(D35576,Product!$A$2:$G$607,7)</f>
        <v>20</v>
      </c>
      <c r="F35576" s="1">
        <f>VLOOKUP(E35576,Subcategory!$A$2:$C$38,3)</f>
        <v>3</v>
      </c>
      <c r="G35576" s="1" t="str">
        <f>VLOOKUP(F35576,Category!$A$2:$B$5,2)</f>
        <v>Clothing</v>
      </c>
      <c r="H35576" s="1">
        <v>312</v>
      </c>
      <c r="I35576" s="1" t="str">
        <f>VLOOKUP(H35576,Reseller!$A$2:$D$702,4)</f>
        <v>Resale Services</v>
      </c>
      <c r="J35576" s="1">
        <f>VLOOKUP(H35576,Reseller!$A$2:$D$702,2)</f>
        <v>313</v>
      </c>
      <c r="K35576" s="1" t="str">
        <f>VLOOKUP(J35576,Geography!$A$2:$D$656,4)</f>
        <v>United States</v>
      </c>
      <c r="L35576" s="1">
        <v>4</v>
      </c>
      <c r="M35576" s="1">
        <v>3</v>
      </c>
      <c r="N35576" s="10">
        <v>14.69</v>
      </c>
      <c r="O35576" s="10">
        <v>27.48</v>
      </c>
      <c r="P35576" s="10">
        <v>44.07</v>
      </c>
      <c r="Q35576" s="16">
        <v>16.59</v>
      </c>
      <c r="AA35576"/>
      <c r="AB35576"/>
      <c r="AC35576">
        <v>8</v>
      </c>
      <c r="AE35576">
        <v>2019</v>
      </c>
    </row>
    <row r="35577" spans="1:31" x14ac:dyDescent="0.3">
      <c r="A35577" s="1" t="s">
        <v>3957</v>
      </c>
      <c r="B35577" s="1">
        <v>11</v>
      </c>
      <c r="C35577" s="6">
        <v>43704</v>
      </c>
      <c r="D35577" s="1">
        <v>594</v>
      </c>
      <c r="E35577">
        <f>VLOOKUP(D35577,Product!$A$2:$G$607,7)</f>
        <v>1</v>
      </c>
      <c r="F35577" s="1">
        <f>VLOOKUP(E35577,Subcategory!$A$2:$C$38,3)</f>
        <v>1</v>
      </c>
      <c r="G35577" s="1" t="str">
        <f>VLOOKUP(F35577,Category!$A$2:$B$5,2)</f>
        <v>Bikes</v>
      </c>
      <c r="H35577" s="1">
        <v>312</v>
      </c>
      <c r="I35577" s="1" t="str">
        <f>VLOOKUP(H35577,Reseller!$A$2:$D$702,4)</f>
        <v>Resale Services</v>
      </c>
      <c r="J35577" s="1">
        <f>VLOOKUP(H35577,Reseller!$A$2:$D$702,2)</f>
        <v>313</v>
      </c>
      <c r="K35577" s="1" t="str">
        <f>VLOOKUP(J35577,Geography!$A$2:$D$656,4)</f>
        <v>United States</v>
      </c>
      <c r="L35577" s="1">
        <v>4</v>
      </c>
      <c r="M35577" s="1">
        <v>3</v>
      </c>
      <c r="N35577" s="10">
        <v>338.99</v>
      </c>
      <c r="O35577" s="10">
        <v>924.65</v>
      </c>
      <c r="P35577" s="10">
        <v>1016.97</v>
      </c>
      <c r="Q35577" s="16">
        <v>92.32000000000005</v>
      </c>
      <c r="AA35577"/>
      <c r="AB35577"/>
      <c r="AC35577">
        <v>8</v>
      </c>
      <c r="AE35577">
        <v>2019</v>
      </c>
    </row>
    <row r="35578" spans="1:31" x14ac:dyDescent="0.3">
      <c r="A35578" s="1" t="s">
        <v>3957</v>
      </c>
      <c r="B35578" s="1">
        <v>12</v>
      </c>
      <c r="C35578" s="6">
        <v>43704</v>
      </c>
      <c r="D35578" s="1">
        <v>474</v>
      </c>
      <c r="E35578">
        <f>VLOOKUP(D35578,Product!$A$2:$G$607,7)</f>
        <v>22</v>
      </c>
      <c r="F35578" s="1">
        <f>VLOOKUP(E35578,Subcategory!$A$2:$C$38,3)</f>
        <v>3</v>
      </c>
      <c r="G35578" s="1" t="str">
        <f>VLOOKUP(F35578,Category!$A$2:$B$5,2)</f>
        <v>Clothing</v>
      </c>
      <c r="H35578" s="1">
        <v>312</v>
      </c>
      <c r="I35578" s="1" t="str">
        <f>VLOOKUP(H35578,Reseller!$A$2:$D$702,4)</f>
        <v>Resale Services</v>
      </c>
      <c r="J35578" s="1">
        <f>VLOOKUP(H35578,Reseller!$A$2:$D$702,2)</f>
        <v>313</v>
      </c>
      <c r="K35578" s="1" t="str">
        <f>VLOOKUP(J35578,Geography!$A$2:$D$656,4)</f>
        <v>United States</v>
      </c>
      <c r="L35578" s="1">
        <v>4</v>
      </c>
      <c r="M35578" s="1">
        <v>17</v>
      </c>
      <c r="N35578" s="10">
        <v>38.49</v>
      </c>
      <c r="O35578" s="10">
        <v>445</v>
      </c>
      <c r="P35578" s="10">
        <v>654.33000000000004</v>
      </c>
      <c r="Q35578" s="16">
        <v>209.33000000000004</v>
      </c>
      <c r="AA35578"/>
      <c r="AB35578"/>
      <c r="AC35578">
        <v>8</v>
      </c>
      <c r="AE35578">
        <v>2019</v>
      </c>
    </row>
    <row r="35579" spans="1:31" x14ac:dyDescent="0.3">
      <c r="A35579" s="1" t="s">
        <v>3957</v>
      </c>
      <c r="B35579" s="1">
        <v>13</v>
      </c>
      <c r="C35579" s="6">
        <v>43704</v>
      </c>
      <c r="D35579" s="1">
        <v>483</v>
      </c>
      <c r="E35579">
        <f>VLOOKUP(D35579,Product!$A$2:$G$607,7)</f>
        <v>26</v>
      </c>
      <c r="F35579" s="1">
        <f>VLOOKUP(E35579,Subcategory!$A$2:$C$38,3)</f>
        <v>4</v>
      </c>
      <c r="G35579" s="1" t="str">
        <f>VLOOKUP(F35579,Category!$A$2:$B$5,2)</f>
        <v>Accessories</v>
      </c>
      <c r="H35579" s="1">
        <v>312</v>
      </c>
      <c r="I35579" s="1" t="str">
        <f>VLOOKUP(H35579,Reseller!$A$2:$D$702,4)</f>
        <v>Resale Services</v>
      </c>
      <c r="J35579" s="1">
        <f>VLOOKUP(H35579,Reseller!$A$2:$D$702,2)</f>
        <v>313</v>
      </c>
      <c r="K35579" s="1" t="str">
        <f>VLOOKUP(J35579,Geography!$A$2:$D$656,4)</f>
        <v>United States</v>
      </c>
      <c r="L35579" s="1">
        <v>4</v>
      </c>
      <c r="M35579" s="1">
        <v>10</v>
      </c>
      <c r="N35579" s="10">
        <v>72</v>
      </c>
      <c r="O35579" s="10">
        <v>448.8</v>
      </c>
      <c r="P35579" s="10">
        <v>720</v>
      </c>
      <c r="Q35579" s="16">
        <v>271.2</v>
      </c>
      <c r="AA35579"/>
      <c r="AB35579"/>
      <c r="AC35579">
        <v>8</v>
      </c>
      <c r="AE35579">
        <v>2019</v>
      </c>
    </row>
    <row r="35580" spans="1:31" x14ac:dyDescent="0.3">
      <c r="A35580" s="1" t="s">
        <v>3957</v>
      </c>
      <c r="B35580" s="1">
        <v>14</v>
      </c>
      <c r="C35580" s="6">
        <v>43704</v>
      </c>
      <c r="D35580" s="1">
        <v>524</v>
      </c>
      <c r="E35580">
        <f>VLOOKUP(D35580,Product!$A$2:$G$607,7)</f>
        <v>12</v>
      </c>
      <c r="F35580" s="1">
        <f>VLOOKUP(E35580,Subcategory!$A$2:$C$38,3)</f>
        <v>2</v>
      </c>
      <c r="G35580" s="1" t="str">
        <f>VLOOKUP(F35580,Category!$A$2:$B$5,2)</f>
        <v>Components</v>
      </c>
      <c r="H35580" s="1">
        <v>312</v>
      </c>
      <c r="I35580" s="1" t="str">
        <f>VLOOKUP(H35580,Reseller!$A$2:$D$702,4)</f>
        <v>Resale Services</v>
      </c>
      <c r="J35580" s="1">
        <f>VLOOKUP(H35580,Reseller!$A$2:$D$702,2)</f>
        <v>313</v>
      </c>
      <c r="K35580" s="1" t="str">
        <f>VLOOKUP(J35580,Geography!$A$2:$D$656,4)</f>
        <v>United States</v>
      </c>
      <c r="L35580" s="1">
        <v>4</v>
      </c>
      <c r="M35580" s="1">
        <v>4</v>
      </c>
      <c r="N35580" s="10">
        <v>158.43</v>
      </c>
      <c r="O35580" s="10">
        <v>578.38</v>
      </c>
      <c r="P35580" s="10">
        <v>633.72</v>
      </c>
      <c r="Q35580" s="16">
        <v>55.340000000000032</v>
      </c>
      <c r="AA35580"/>
      <c r="AB35580"/>
      <c r="AC35580">
        <v>8</v>
      </c>
      <c r="AE35580">
        <v>2019</v>
      </c>
    </row>
    <row r="35581" spans="1:31" x14ac:dyDescent="0.3">
      <c r="A35581" s="1" t="s">
        <v>3957</v>
      </c>
      <c r="B35581" s="1">
        <v>15</v>
      </c>
      <c r="C35581" s="6">
        <v>43704</v>
      </c>
      <c r="D35581" s="1">
        <v>525</v>
      </c>
      <c r="E35581">
        <f>VLOOKUP(D35581,Product!$A$2:$G$607,7)</f>
        <v>12</v>
      </c>
      <c r="F35581" s="1">
        <f>VLOOKUP(E35581,Subcategory!$A$2:$C$38,3)</f>
        <v>2</v>
      </c>
      <c r="G35581" s="1" t="str">
        <f>VLOOKUP(F35581,Category!$A$2:$B$5,2)</f>
        <v>Components</v>
      </c>
      <c r="H35581" s="1">
        <v>312</v>
      </c>
      <c r="I35581" s="1" t="str">
        <f>VLOOKUP(H35581,Reseller!$A$2:$D$702,4)</f>
        <v>Resale Services</v>
      </c>
      <c r="J35581" s="1">
        <f>VLOOKUP(H35581,Reseller!$A$2:$D$702,2)</f>
        <v>313</v>
      </c>
      <c r="K35581" s="1" t="str">
        <f>VLOOKUP(J35581,Geography!$A$2:$D$656,4)</f>
        <v>United States</v>
      </c>
      <c r="L35581" s="1">
        <v>4</v>
      </c>
      <c r="M35581" s="1">
        <v>2</v>
      </c>
      <c r="N35581" s="10">
        <v>158.43</v>
      </c>
      <c r="O35581" s="10">
        <v>289.19</v>
      </c>
      <c r="P35581" s="10">
        <v>316.86</v>
      </c>
      <c r="Q35581" s="16">
        <v>27.670000000000016</v>
      </c>
      <c r="AA35581"/>
      <c r="AB35581"/>
      <c r="AC35581">
        <v>8</v>
      </c>
      <c r="AE35581">
        <v>2019</v>
      </c>
    </row>
    <row r="35582" spans="1:31" x14ac:dyDescent="0.3">
      <c r="A35582" s="1" t="s">
        <v>3957</v>
      </c>
      <c r="B35582" s="1">
        <v>16</v>
      </c>
      <c r="C35582" s="6">
        <v>43704</v>
      </c>
      <c r="D35582" s="1">
        <v>487</v>
      </c>
      <c r="E35582">
        <f>VLOOKUP(D35582,Product!$A$2:$G$607,7)</f>
        <v>32</v>
      </c>
      <c r="F35582" s="1">
        <f>VLOOKUP(E35582,Subcategory!$A$2:$C$38,3)</f>
        <v>4</v>
      </c>
      <c r="G35582" s="1" t="str">
        <f>VLOOKUP(F35582,Category!$A$2:$B$5,2)</f>
        <v>Accessories</v>
      </c>
      <c r="H35582" s="1">
        <v>312</v>
      </c>
      <c r="I35582" s="1" t="str">
        <f>VLOOKUP(H35582,Reseller!$A$2:$D$702,4)</f>
        <v>Resale Services</v>
      </c>
      <c r="J35582" s="1">
        <f>VLOOKUP(H35582,Reseller!$A$2:$D$702,2)</f>
        <v>313</v>
      </c>
      <c r="K35582" s="1" t="str">
        <f>VLOOKUP(J35582,Geography!$A$2:$D$656,4)</f>
        <v>United States</v>
      </c>
      <c r="L35582" s="1">
        <v>4</v>
      </c>
      <c r="M35582" s="1">
        <v>3</v>
      </c>
      <c r="N35582" s="10">
        <v>32.99</v>
      </c>
      <c r="O35582" s="10">
        <v>61.7</v>
      </c>
      <c r="P35582" s="10">
        <v>98.97</v>
      </c>
      <c r="Q35582" s="16">
        <v>37.269999999999996</v>
      </c>
      <c r="AA35582"/>
      <c r="AB35582"/>
      <c r="AC35582">
        <v>8</v>
      </c>
      <c r="AE35582">
        <v>2019</v>
      </c>
    </row>
    <row r="35583" spans="1:31" x14ac:dyDescent="0.3">
      <c r="A35583" s="1" t="s">
        <v>3957</v>
      </c>
      <c r="B35583" s="1">
        <v>17</v>
      </c>
      <c r="C35583" s="6">
        <v>43704</v>
      </c>
      <c r="D35583" s="1">
        <v>298</v>
      </c>
      <c r="E35583">
        <f>VLOOKUP(D35583,Product!$A$2:$G$607,7)</f>
        <v>12</v>
      </c>
      <c r="F35583" s="1">
        <f>VLOOKUP(E35583,Subcategory!$A$2:$C$38,3)</f>
        <v>2</v>
      </c>
      <c r="G35583" s="1" t="str">
        <f>VLOOKUP(F35583,Category!$A$2:$B$5,2)</f>
        <v>Components</v>
      </c>
      <c r="H35583" s="1">
        <v>312</v>
      </c>
      <c r="I35583" s="1" t="str">
        <f>VLOOKUP(H35583,Reseller!$A$2:$D$702,4)</f>
        <v>Resale Services</v>
      </c>
      <c r="J35583" s="1">
        <f>VLOOKUP(H35583,Reseller!$A$2:$D$702,2)</f>
        <v>313</v>
      </c>
      <c r="K35583" s="1" t="str">
        <f>VLOOKUP(J35583,Geography!$A$2:$D$656,4)</f>
        <v>United States</v>
      </c>
      <c r="L35583" s="1">
        <v>4</v>
      </c>
      <c r="M35583" s="1">
        <v>1</v>
      </c>
      <c r="N35583" s="10">
        <v>809.76</v>
      </c>
      <c r="O35583" s="10">
        <v>739.04</v>
      </c>
      <c r="P35583" s="10">
        <v>809.76</v>
      </c>
      <c r="Q35583" s="16">
        <v>70.720000000000027</v>
      </c>
      <c r="AA35583"/>
      <c r="AB35583"/>
      <c r="AC35583">
        <v>8</v>
      </c>
      <c r="AE35583">
        <v>2019</v>
      </c>
    </row>
    <row r="35584" spans="1:31" x14ac:dyDescent="0.3">
      <c r="A35584" s="1" t="s">
        <v>3957</v>
      </c>
      <c r="B35584" s="1">
        <v>18</v>
      </c>
      <c r="C35584" s="6">
        <v>43704</v>
      </c>
      <c r="D35584" s="1">
        <v>231</v>
      </c>
      <c r="E35584">
        <f>VLOOKUP(D35584,Product!$A$2:$G$607,7)</f>
        <v>21</v>
      </c>
      <c r="F35584" s="1">
        <f>VLOOKUP(E35584,Subcategory!$A$2:$C$38,3)</f>
        <v>3</v>
      </c>
      <c r="G35584" s="1" t="str">
        <f>VLOOKUP(F35584,Category!$A$2:$B$5,2)</f>
        <v>Clothing</v>
      </c>
      <c r="H35584" s="1">
        <v>312</v>
      </c>
      <c r="I35584" s="1" t="str">
        <f>VLOOKUP(H35584,Reseller!$A$2:$D$702,4)</f>
        <v>Resale Services</v>
      </c>
      <c r="J35584" s="1">
        <f>VLOOKUP(H35584,Reseller!$A$2:$D$702,2)</f>
        <v>313</v>
      </c>
      <c r="K35584" s="1" t="str">
        <f>VLOOKUP(J35584,Geography!$A$2:$D$656,4)</f>
        <v>United States</v>
      </c>
      <c r="L35584" s="1">
        <v>4</v>
      </c>
      <c r="M35584" s="1">
        <v>4</v>
      </c>
      <c r="N35584" s="10">
        <v>29.99</v>
      </c>
      <c r="O35584" s="10">
        <v>153.97</v>
      </c>
      <c r="P35584" s="10">
        <v>119.96</v>
      </c>
      <c r="Q35584" s="16">
        <v>-34.010000000000005</v>
      </c>
      <c r="AA35584"/>
      <c r="AB35584"/>
      <c r="AC35584">
        <v>8</v>
      </c>
      <c r="AE35584">
        <v>2019</v>
      </c>
    </row>
    <row r="35585" spans="1:31" x14ac:dyDescent="0.3">
      <c r="A35585" s="1" t="s">
        <v>3957</v>
      </c>
      <c r="B35585" s="1">
        <v>19</v>
      </c>
      <c r="C35585" s="6">
        <v>43704</v>
      </c>
      <c r="D35585" s="1">
        <v>592</v>
      </c>
      <c r="E35585">
        <f>VLOOKUP(D35585,Product!$A$2:$G$607,7)</f>
        <v>1</v>
      </c>
      <c r="F35585" s="1">
        <f>VLOOKUP(E35585,Subcategory!$A$2:$C$38,3)</f>
        <v>1</v>
      </c>
      <c r="G35585" s="1" t="str">
        <f>VLOOKUP(F35585,Category!$A$2:$B$5,2)</f>
        <v>Bikes</v>
      </c>
      <c r="H35585" s="1">
        <v>312</v>
      </c>
      <c r="I35585" s="1" t="str">
        <f>VLOOKUP(H35585,Reseller!$A$2:$D$702,4)</f>
        <v>Resale Services</v>
      </c>
      <c r="J35585" s="1">
        <f>VLOOKUP(H35585,Reseller!$A$2:$D$702,2)</f>
        <v>313</v>
      </c>
      <c r="K35585" s="1" t="str">
        <f>VLOOKUP(J35585,Geography!$A$2:$D$656,4)</f>
        <v>United States</v>
      </c>
      <c r="L35585" s="1">
        <v>4</v>
      </c>
      <c r="M35585" s="1">
        <v>3</v>
      </c>
      <c r="N35585" s="10">
        <v>338.99</v>
      </c>
      <c r="O35585" s="10">
        <v>924.65</v>
      </c>
      <c r="P35585" s="10">
        <v>1016.97</v>
      </c>
      <c r="Q35585" s="16">
        <v>92.32000000000005</v>
      </c>
      <c r="AA35585"/>
      <c r="AB35585"/>
      <c r="AC35585">
        <v>8</v>
      </c>
      <c r="AE35585">
        <v>2019</v>
      </c>
    </row>
    <row r="35586" spans="1:31" x14ac:dyDescent="0.3">
      <c r="A35586" s="1" t="s">
        <v>3957</v>
      </c>
      <c r="B35586" s="1">
        <v>20</v>
      </c>
      <c r="C35586" s="6">
        <v>43704</v>
      </c>
      <c r="D35586" s="1">
        <v>595</v>
      </c>
      <c r="E35586">
        <f>VLOOKUP(D35586,Product!$A$2:$G$607,7)</f>
        <v>1</v>
      </c>
      <c r="F35586" s="1">
        <f>VLOOKUP(E35586,Subcategory!$A$2:$C$38,3)</f>
        <v>1</v>
      </c>
      <c r="G35586" s="1" t="str">
        <f>VLOOKUP(F35586,Category!$A$2:$B$5,2)</f>
        <v>Bikes</v>
      </c>
      <c r="H35586" s="1">
        <v>312</v>
      </c>
      <c r="I35586" s="1" t="str">
        <f>VLOOKUP(H35586,Reseller!$A$2:$D$702,4)</f>
        <v>Resale Services</v>
      </c>
      <c r="J35586" s="1">
        <f>VLOOKUP(H35586,Reseller!$A$2:$D$702,2)</f>
        <v>313</v>
      </c>
      <c r="K35586" s="1" t="str">
        <f>VLOOKUP(J35586,Geography!$A$2:$D$656,4)</f>
        <v>United States</v>
      </c>
      <c r="L35586" s="1">
        <v>4</v>
      </c>
      <c r="M35586" s="1">
        <v>1</v>
      </c>
      <c r="N35586" s="10">
        <v>338.99</v>
      </c>
      <c r="O35586" s="10">
        <v>308.22000000000003</v>
      </c>
      <c r="P35586" s="10">
        <v>338.99</v>
      </c>
      <c r="Q35586" s="16">
        <v>30.769999999999982</v>
      </c>
      <c r="AA35586"/>
      <c r="AB35586"/>
      <c r="AC35586">
        <v>8</v>
      </c>
      <c r="AE35586">
        <v>2019</v>
      </c>
    </row>
    <row r="35587" spans="1:31" x14ac:dyDescent="0.3">
      <c r="A35587" s="1" t="s">
        <v>3957</v>
      </c>
      <c r="B35587" s="1">
        <v>21</v>
      </c>
      <c r="C35587" s="6">
        <v>43704</v>
      </c>
      <c r="D35587" s="1">
        <v>593</v>
      </c>
      <c r="E35587">
        <f>VLOOKUP(D35587,Product!$A$2:$G$607,7)</f>
        <v>1</v>
      </c>
      <c r="F35587" s="1">
        <f>VLOOKUP(E35587,Subcategory!$A$2:$C$38,3)</f>
        <v>1</v>
      </c>
      <c r="G35587" s="1" t="str">
        <f>VLOOKUP(F35587,Category!$A$2:$B$5,2)</f>
        <v>Bikes</v>
      </c>
      <c r="H35587" s="1">
        <v>312</v>
      </c>
      <c r="I35587" s="1" t="str">
        <f>VLOOKUP(H35587,Reseller!$A$2:$D$702,4)</f>
        <v>Resale Services</v>
      </c>
      <c r="J35587" s="1">
        <f>VLOOKUP(H35587,Reseller!$A$2:$D$702,2)</f>
        <v>313</v>
      </c>
      <c r="K35587" s="1" t="str">
        <f>VLOOKUP(J35587,Geography!$A$2:$D$656,4)</f>
        <v>United States</v>
      </c>
      <c r="L35587" s="1">
        <v>4</v>
      </c>
      <c r="M35587" s="1">
        <v>1</v>
      </c>
      <c r="N35587" s="10">
        <v>338.99</v>
      </c>
      <c r="O35587" s="10">
        <v>308.22000000000003</v>
      </c>
      <c r="P35587" s="10">
        <v>338.99</v>
      </c>
      <c r="Q35587" s="16">
        <v>30.769999999999982</v>
      </c>
      <c r="AA35587"/>
      <c r="AB35587"/>
      <c r="AC35587">
        <v>8</v>
      </c>
      <c r="AE35587">
        <v>2019</v>
      </c>
    </row>
    <row r="35588" spans="1:31" x14ac:dyDescent="0.3">
      <c r="A35588" s="1" t="s">
        <v>3957</v>
      </c>
      <c r="B35588" s="1">
        <v>22</v>
      </c>
      <c r="C35588" s="6">
        <v>43704</v>
      </c>
      <c r="D35588" s="1">
        <v>234</v>
      </c>
      <c r="E35588">
        <f>VLOOKUP(D35588,Product!$A$2:$G$607,7)</f>
        <v>21</v>
      </c>
      <c r="F35588" s="1">
        <f>VLOOKUP(E35588,Subcategory!$A$2:$C$38,3)</f>
        <v>3</v>
      </c>
      <c r="G35588" s="1" t="str">
        <f>VLOOKUP(F35588,Category!$A$2:$B$5,2)</f>
        <v>Clothing</v>
      </c>
      <c r="H35588" s="1">
        <v>312</v>
      </c>
      <c r="I35588" s="1" t="str">
        <f>VLOOKUP(H35588,Reseller!$A$2:$D$702,4)</f>
        <v>Resale Services</v>
      </c>
      <c r="J35588" s="1">
        <f>VLOOKUP(H35588,Reseller!$A$2:$D$702,2)</f>
        <v>313</v>
      </c>
      <c r="K35588" s="1" t="str">
        <f>VLOOKUP(J35588,Geography!$A$2:$D$656,4)</f>
        <v>United States</v>
      </c>
      <c r="L35588" s="1">
        <v>4</v>
      </c>
      <c r="M35588" s="1">
        <v>9</v>
      </c>
      <c r="N35588" s="10">
        <v>29.99</v>
      </c>
      <c r="O35588" s="10">
        <v>346.43</v>
      </c>
      <c r="P35588" s="10">
        <v>269.91000000000003</v>
      </c>
      <c r="Q35588" s="16">
        <v>-76.519999999999982</v>
      </c>
      <c r="AA35588"/>
      <c r="AB35588"/>
      <c r="AC35588">
        <v>8</v>
      </c>
      <c r="AE35588">
        <v>2019</v>
      </c>
    </row>
    <row r="35589" spans="1:31" x14ac:dyDescent="0.3">
      <c r="A35589" s="1" t="s">
        <v>3957</v>
      </c>
      <c r="B35589" s="1">
        <v>23</v>
      </c>
      <c r="C35589" s="6">
        <v>43704</v>
      </c>
      <c r="D35589" s="1">
        <v>551</v>
      </c>
      <c r="E35589">
        <f>VLOOKUP(D35589,Product!$A$2:$G$607,7)</f>
        <v>12</v>
      </c>
      <c r="F35589" s="1">
        <f>VLOOKUP(E35589,Subcategory!$A$2:$C$38,3)</f>
        <v>2</v>
      </c>
      <c r="G35589" s="1" t="str">
        <f>VLOOKUP(F35589,Category!$A$2:$B$5,2)</f>
        <v>Components</v>
      </c>
      <c r="H35589" s="1">
        <v>312</v>
      </c>
      <c r="I35589" s="1" t="str">
        <f>VLOOKUP(H35589,Reseller!$A$2:$D$702,4)</f>
        <v>Resale Services</v>
      </c>
      <c r="J35589" s="1">
        <f>VLOOKUP(H35589,Reseller!$A$2:$D$702,2)</f>
        <v>313</v>
      </c>
      <c r="K35589" s="1" t="str">
        <f>VLOOKUP(J35589,Geography!$A$2:$D$656,4)</f>
        <v>United States</v>
      </c>
      <c r="L35589" s="1">
        <v>4</v>
      </c>
      <c r="M35589" s="1">
        <v>1</v>
      </c>
      <c r="N35589" s="10">
        <v>158.43</v>
      </c>
      <c r="O35589" s="10">
        <v>144.59</v>
      </c>
      <c r="P35589" s="10">
        <v>158.43</v>
      </c>
      <c r="Q35589" s="16">
        <v>13.840000000000003</v>
      </c>
      <c r="AA35589"/>
      <c r="AB35589"/>
      <c r="AC35589">
        <v>8</v>
      </c>
      <c r="AE35589">
        <v>2019</v>
      </c>
    </row>
    <row r="35590" spans="1:31" x14ac:dyDescent="0.3">
      <c r="A35590" s="1" t="s">
        <v>3957</v>
      </c>
      <c r="B35590" s="1">
        <v>24</v>
      </c>
      <c r="C35590" s="6">
        <v>43704</v>
      </c>
      <c r="D35590" s="1">
        <v>475</v>
      </c>
      <c r="E35590">
        <f>VLOOKUP(D35590,Product!$A$2:$G$607,7)</f>
        <v>22</v>
      </c>
      <c r="F35590" s="1">
        <f>VLOOKUP(E35590,Subcategory!$A$2:$C$38,3)</f>
        <v>3</v>
      </c>
      <c r="G35590" s="1" t="str">
        <f>VLOOKUP(F35590,Category!$A$2:$B$5,2)</f>
        <v>Clothing</v>
      </c>
      <c r="H35590" s="1">
        <v>312</v>
      </c>
      <c r="I35590" s="1" t="str">
        <f>VLOOKUP(H35590,Reseller!$A$2:$D$702,4)</f>
        <v>Resale Services</v>
      </c>
      <c r="J35590" s="1">
        <f>VLOOKUP(H35590,Reseller!$A$2:$D$702,2)</f>
        <v>313</v>
      </c>
      <c r="K35590" s="1" t="str">
        <f>VLOOKUP(J35590,Geography!$A$2:$D$656,4)</f>
        <v>United States</v>
      </c>
      <c r="L35590" s="1">
        <v>4</v>
      </c>
      <c r="M35590" s="1">
        <v>3</v>
      </c>
      <c r="N35590" s="10">
        <v>41.99</v>
      </c>
      <c r="O35590" s="10">
        <v>78.53</v>
      </c>
      <c r="P35590" s="10">
        <v>125.97</v>
      </c>
      <c r="Q35590" s="16">
        <v>47.44</v>
      </c>
      <c r="AA35590"/>
      <c r="AB35590"/>
      <c r="AC35590">
        <v>8</v>
      </c>
      <c r="AE35590">
        <v>2019</v>
      </c>
    </row>
    <row r="35591" spans="1:31" x14ac:dyDescent="0.3">
      <c r="A35591" s="1" t="s">
        <v>3957</v>
      </c>
      <c r="B35591" s="1">
        <v>25</v>
      </c>
      <c r="C35591" s="6">
        <v>43704</v>
      </c>
      <c r="D35591" s="1">
        <v>532</v>
      </c>
      <c r="E35591">
        <f>VLOOKUP(D35591,Product!$A$2:$G$607,7)</f>
        <v>12</v>
      </c>
      <c r="F35591" s="1">
        <f>VLOOKUP(E35591,Subcategory!$A$2:$C$38,3)</f>
        <v>2</v>
      </c>
      <c r="G35591" s="1" t="str">
        <f>VLOOKUP(F35591,Category!$A$2:$B$5,2)</f>
        <v>Components</v>
      </c>
      <c r="H35591" s="1">
        <v>312</v>
      </c>
      <c r="I35591" s="1" t="str">
        <f>VLOOKUP(H35591,Reseller!$A$2:$D$702,4)</f>
        <v>Resale Services</v>
      </c>
      <c r="J35591" s="1">
        <f>VLOOKUP(H35591,Reseller!$A$2:$D$702,2)</f>
        <v>313</v>
      </c>
      <c r="K35591" s="1" t="str">
        <f>VLOOKUP(J35591,Geography!$A$2:$D$656,4)</f>
        <v>United States</v>
      </c>
      <c r="L35591" s="1">
        <v>4</v>
      </c>
      <c r="M35591" s="1">
        <v>4</v>
      </c>
      <c r="N35591" s="10">
        <v>149.87</v>
      </c>
      <c r="O35591" s="10">
        <v>547.14</v>
      </c>
      <c r="P35591" s="10">
        <v>599.48</v>
      </c>
      <c r="Q35591" s="16">
        <v>52.340000000000032</v>
      </c>
      <c r="AA35591"/>
      <c r="AB35591"/>
      <c r="AC35591">
        <v>8</v>
      </c>
      <c r="AE35591">
        <v>2019</v>
      </c>
    </row>
    <row r="35592" spans="1:31" x14ac:dyDescent="0.3">
      <c r="A35592" s="1" t="s">
        <v>3957</v>
      </c>
      <c r="B35592" s="1">
        <v>26</v>
      </c>
      <c r="C35592" s="6">
        <v>43704</v>
      </c>
      <c r="D35592" s="1">
        <v>361</v>
      </c>
      <c r="E35592">
        <f>VLOOKUP(D35592,Product!$A$2:$G$607,7)</f>
        <v>1</v>
      </c>
      <c r="F35592" s="1">
        <f>VLOOKUP(E35592,Subcategory!$A$2:$C$38,3)</f>
        <v>1</v>
      </c>
      <c r="G35592" s="1" t="str">
        <f>VLOOKUP(F35592,Category!$A$2:$B$5,2)</f>
        <v>Bikes</v>
      </c>
      <c r="H35592" s="1">
        <v>312</v>
      </c>
      <c r="I35592" s="1" t="str">
        <f>VLOOKUP(H35592,Reseller!$A$2:$D$702,4)</f>
        <v>Resale Services</v>
      </c>
      <c r="J35592" s="1">
        <f>VLOOKUP(H35592,Reseller!$A$2:$D$702,2)</f>
        <v>313</v>
      </c>
      <c r="K35592" s="1" t="str">
        <f>VLOOKUP(J35592,Geography!$A$2:$D$656,4)</f>
        <v>United States</v>
      </c>
      <c r="L35592" s="1">
        <v>4</v>
      </c>
      <c r="M35592" s="1">
        <v>4</v>
      </c>
      <c r="N35592" s="10">
        <v>1376.99</v>
      </c>
      <c r="O35592" s="10">
        <v>5007.93</v>
      </c>
      <c r="P35592" s="10">
        <v>5507.96</v>
      </c>
      <c r="Q35592" s="16">
        <v>500.02999999999975</v>
      </c>
      <c r="AA35592"/>
      <c r="AB35592"/>
      <c r="AC35592">
        <v>8</v>
      </c>
      <c r="AE35592">
        <v>2019</v>
      </c>
    </row>
    <row r="35593" spans="1:31" x14ac:dyDescent="0.3">
      <c r="A35593" s="1" t="s">
        <v>3957</v>
      </c>
      <c r="B35593" s="1">
        <v>27</v>
      </c>
      <c r="C35593" s="6">
        <v>43704</v>
      </c>
      <c r="D35593" s="1">
        <v>533</v>
      </c>
      <c r="E35593">
        <f>VLOOKUP(D35593,Product!$A$2:$G$607,7)</f>
        <v>12</v>
      </c>
      <c r="F35593" s="1">
        <f>VLOOKUP(E35593,Subcategory!$A$2:$C$38,3)</f>
        <v>2</v>
      </c>
      <c r="G35593" s="1" t="str">
        <f>VLOOKUP(F35593,Category!$A$2:$B$5,2)</f>
        <v>Components</v>
      </c>
      <c r="H35593" s="1">
        <v>312</v>
      </c>
      <c r="I35593" s="1" t="str">
        <f>VLOOKUP(H35593,Reseller!$A$2:$D$702,4)</f>
        <v>Resale Services</v>
      </c>
      <c r="J35593" s="1">
        <f>VLOOKUP(H35593,Reseller!$A$2:$D$702,2)</f>
        <v>313</v>
      </c>
      <c r="K35593" s="1" t="str">
        <f>VLOOKUP(J35593,Geography!$A$2:$D$656,4)</f>
        <v>United States</v>
      </c>
      <c r="L35593" s="1">
        <v>4</v>
      </c>
      <c r="M35593" s="1">
        <v>1</v>
      </c>
      <c r="N35593" s="10">
        <v>149.87</v>
      </c>
      <c r="O35593" s="10">
        <v>136.79</v>
      </c>
      <c r="P35593" s="10">
        <v>149.87</v>
      </c>
      <c r="Q35593" s="16">
        <v>13.080000000000013</v>
      </c>
      <c r="AA35593"/>
      <c r="AB35593"/>
      <c r="AC35593">
        <v>8</v>
      </c>
      <c r="AE35593">
        <v>2019</v>
      </c>
    </row>
    <row r="35594" spans="1:31" x14ac:dyDescent="0.3">
      <c r="A35594" s="1" t="s">
        <v>3957</v>
      </c>
      <c r="B35594" s="1">
        <v>28</v>
      </c>
      <c r="C35594" s="6">
        <v>43704</v>
      </c>
      <c r="D35594" s="1">
        <v>599</v>
      </c>
      <c r="E35594">
        <f>VLOOKUP(D35594,Product!$A$2:$G$607,7)</f>
        <v>1</v>
      </c>
      <c r="F35594" s="1">
        <f>VLOOKUP(E35594,Subcategory!$A$2:$C$38,3)</f>
        <v>1</v>
      </c>
      <c r="G35594" s="1" t="str">
        <f>VLOOKUP(F35594,Category!$A$2:$B$5,2)</f>
        <v>Bikes</v>
      </c>
      <c r="H35594" s="1">
        <v>312</v>
      </c>
      <c r="I35594" s="1" t="str">
        <f>VLOOKUP(H35594,Reseller!$A$2:$D$702,4)</f>
        <v>Resale Services</v>
      </c>
      <c r="J35594" s="1">
        <f>VLOOKUP(H35594,Reseller!$A$2:$D$702,2)</f>
        <v>313</v>
      </c>
      <c r="K35594" s="1" t="str">
        <f>VLOOKUP(J35594,Geography!$A$2:$D$656,4)</f>
        <v>United States</v>
      </c>
      <c r="L35594" s="1">
        <v>4</v>
      </c>
      <c r="M35594" s="1">
        <v>3</v>
      </c>
      <c r="N35594" s="10">
        <v>323.99</v>
      </c>
      <c r="O35594" s="10">
        <v>883.74</v>
      </c>
      <c r="P35594" s="10">
        <v>971.97</v>
      </c>
      <c r="Q35594" s="16">
        <v>88.230000000000018</v>
      </c>
      <c r="AA35594"/>
      <c r="AB35594"/>
      <c r="AC35594">
        <v>8</v>
      </c>
      <c r="AE35594">
        <v>2019</v>
      </c>
    </row>
    <row r="35595" spans="1:31" x14ac:dyDescent="0.3">
      <c r="A35595" s="1" t="s">
        <v>3957</v>
      </c>
      <c r="B35595" s="1">
        <v>29</v>
      </c>
      <c r="C35595" s="6">
        <v>43704</v>
      </c>
      <c r="D35595" s="1">
        <v>588</v>
      </c>
      <c r="E35595">
        <f>VLOOKUP(D35595,Product!$A$2:$G$607,7)</f>
        <v>1</v>
      </c>
      <c r="F35595" s="1">
        <f>VLOOKUP(E35595,Subcategory!$A$2:$C$38,3)</f>
        <v>1</v>
      </c>
      <c r="G35595" s="1" t="str">
        <f>VLOOKUP(F35595,Category!$A$2:$B$5,2)</f>
        <v>Bikes</v>
      </c>
      <c r="H35595" s="1">
        <v>312</v>
      </c>
      <c r="I35595" s="1" t="str">
        <f>VLOOKUP(H35595,Reseller!$A$2:$D$702,4)</f>
        <v>Resale Services</v>
      </c>
      <c r="J35595" s="1">
        <f>VLOOKUP(H35595,Reseller!$A$2:$D$702,2)</f>
        <v>313</v>
      </c>
      <c r="K35595" s="1" t="str">
        <f>VLOOKUP(J35595,Geography!$A$2:$D$656,4)</f>
        <v>United States</v>
      </c>
      <c r="L35595" s="1">
        <v>4</v>
      </c>
      <c r="M35595" s="1">
        <v>2</v>
      </c>
      <c r="N35595" s="10">
        <v>461.69</v>
      </c>
      <c r="O35595" s="10">
        <v>839.56</v>
      </c>
      <c r="P35595" s="10">
        <v>923.38</v>
      </c>
      <c r="Q35595" s="16">
        <v>83.82000000000005</v>
      </c>
      <c r="AA35595"/>
      <c r="AB35595"/>
      <c r="AC35595">
        <v>8</v>
      </c>
      <c r="AE35595">
        <v>2019</v>
      </c>
    </row>
    <row r="35596" spans="1:31" x14ac:dyDescent="0.3">
      <c r="A35596" s="1" t="s">
        <v>3957</v>
      </c>
      <c r="B35596" s="1">
        <v>30</v>
      </c>
      <c r="C35596" s="6">
        <v>43704</v>
      </c>
      <c r="D35596" s="1">
        <v>471</v>
      </c>
      <c r="E35596">
        <f>VLOOKUP(D35596,Product!$A$2:$G$607,7)</f>
        <v>25</v>
      </c>
      <c r="F35596" s="1">
        <f>VLOOKUP(E35596,Subcategory!$A$2:$C$38,3)</f>
        <v>3</v>
      </c>
      <c r="G35596" s="1" t="str">
        <f>VLOOKUP(F35596,Category!$A$2:$B$5,2)</f>
        <v>Clothing</v>
      </c>
      <c r="H35596" s="1">
        <v>312</v>
      </c>
      <c r="I35596" s="1" t="str">
        <f>VLOOKUP(H35596,Reseller!$A$2:$D$702,4)</f>
        <v>Resale Services</v>
      </c>
      <c r="J35596" s="1">
        <f>VLOOKUP(H35596,Reseller!$A$2:$D$702,2)</f>
        <v>313</v>
      </c>
      <c r="K35596" s="1" t="str">
        <f>VLOOKUP(J35596,Geography!$A$2:$D$656,4)</f>
        <v>United States</v>
      </c>
      <c r="L35596" s="1">
        <v>4</v>
      </c>
      <c r="M35596" s="1">
        <v>8</v>
      </c>
      <c r="N35596" s="10">
        <v>38.1</v>
      </c>
      <c r="O35596" s="10">
        <v>189.99</v>
      </c>
      <c r="P35596" s="10">
        <v>304.8</v>
      </c>
      <c r="Q35596" s="16">
        <v>114.81</v>
      </c>
      <c r="AA35596"/>
      <c r="AB35596"/>
      <c r="AC35596">
        <v>8</v>
      </c>
      <c r="AE35596">
        <v>2019</v>
      </c>
    </row>
    <row r="35597" spans="1:31" x14ac:dyDescent="0.3">
      <c r="A35597" s="1" t="s">
        <v>3957</v>
      </c>
      <c r="B35597" s="1">
        <v>31</v>
      </c>
      <c r="C35597" s="6">
        <v>43704</v>
      </c>
      <c r="D35597" s="1">
        <v>363</v>
      </c>
      <c r="E35597">
        <f>VLOOKUP(D35597,Product!$A$2:$G$607,7)</f>
        <v>1</v>
      </c>
      <c r="F35597" s="1">
        <f>VLOOKUP(E35597,Subcategory!$A$2:$C$38,3)</f>
        <v>1</v>
      </c>
      <c r="G35597" s="1" t="str">
        <f>VLOOKUP(F35597,Category!$A$2:$B$5,2)</f>
        <v>Bikes</v>
      </c>
      <c r="H35597" s="1">
        <v>312</v>
      </c>
      <c r="I35597" s="1" t="str">
        <f>VLOOKUP(H35597,Reseller!$A$2:$D$702,4)</f>
        <v>Resale Services</v>
      </c>
      <c r="J35597" s="1">
        <f>VLOOKUP(H35597,Reseller!$A$2:$D$702,2)</f>
        <v>313</v>
      </c>
      <c r="K35597" s="1" t="str">
        <f>VLOOKUP(J35597,Geography!$A$2:$D$656,4)</f>
        <v>United States</v>
      </c>
      <c r="L35597" s="1">
        <v>4</v>
      </c>
      <c r="M35597" s="1">
        <v>2</v>
      </c>
      <c r="N35597" s="10">
        <v>1376.99</v>
      </c>
      <c r="O35597" s="10">
        <v>2503.96</v>
      </c>
      <c r="P35597" s="10">
        <v>2753.98</v>
      </c>
      <c r="Q35597" s="16">
        <v>250.01999999999998</v>
      </c>
      <c r="AA35597"/>
      <c r="AB35597"/>
      <c r="AC35597">
        <v>8</v>
      </c>
      <c r="AE35597">
        <v>2019</v>
      </c>
    </row>
    <row r="35598" spans="1:31" x14ac:dyDescent="0.3">
      <c r="A35598" s="1" t="s">
        <v>3957</v>
      </c>
      <c r="B35598" s="1">
        <v>32</v>
      </c>
      <c r="C35598" s="6">
        <v>43704</v>
      </c>
      <c r="D35598" s="1">
        <v>488</v>
      </c>
      <c r="E35598">
        <f>VLOOKUP(D35598,Product!$A$2:$G$607,7)</f>
        <v>21</v>
      </c>
      <c r="F35598" s="1">
        <f>VLOOKUP(E35598,Subcategory!$A$2:$C$38,3)</f>
        <v>3</v>
      </c>
      <c r="G35598" s="1" t="str">
        <f>VLOOKUP(F35598,Category!$A$2:$B$5,2)</f>
        <v>Clothing</v>
      </c>
      <c r="H35598" s="1">
        <v>312</v>
      </c>
      <c r="I35598" s="1" t="str">
        <f>VLOOKUP(H35598,Reseller!$A$2:$D$702,4)</f>
        <v>Resale Services</v>
      </c>
      <c r="J35598" s="1">
        <f>VLOOKUP(H35598,Reseller!$A$2:$D$702,2)</f>
        <v>313</v>
      </c>
      <c r="K35598" s="1" t="str">
        <f>VLOOKUP(J35598,Geography!$A$2:$D$656,4)</f>
        <v>United States</v>
      </c>
      <c r="L35598" s="1">
        <v>4</v>
      </c>
      <c r="M35598" s="1">
        <v>6</v>
      </c>
      <c r="N35598" s="10">
        <v>32.39</v>
      </c>
      <c r="O35598" s="10">
        <v>249.43</v>
      </c>
      <c r="P35598" s="10">
        <v>194.34</v>
      </c>
      <c r="Q35598" s="16">
        <v>-55.09</v>
      </c>
      <c r="AA35598"/>
      <c r="AB35598"/>
      <c r="AC35598">
        <v>8</v>
      </c>
      <c r="AE35598">
        <v>2019</v>
      </c>
    </row>
    <row r="35599" spans="1:31" x14ac:dyDescent="0.3">
      <c r="A35599" s="1" t="s">
        <v>3957</v>
      </c>
      <c r="B35599" s="1">
        <v>33</v>
      </c>
      <c r="C35599" s="6">
        <v>43704</v>
      </c>
      <c r="D35599" s="1">
        <v>309</v>
      </c>
      <c r="E35599">
        <f>VLOOKUP(D35599,Product!$A$2:$G$607,7)</f>
        <v>12</v>
      </c>
      <c r="F35599" s="1">
        <f>VLOOKUP(E35599,Subcategory!$A$2:$C$38,3)</f>
        <v>2</v>
      </c>
      <c r="G35599" s="1" t="str">
        <f>VLOOKUP(F35599,Category!$A$2:$B$5,2)</f>
        <v>Components</v>
      </c>
      <c r="H35599" s="1">
        <v>312</v>
      </c>
      <c r="I35599" s="1" t="str">
        <f>VLOOKUP(H35599,Reseller!$A$2:$D$702,4)</f>
        <v>Resale Services</v>
      </c>
      <c r="J35599" s="1">
        <f>VLOOKUP(H35599,Reseller!$A$2:$D$702,2)</f>
        <v>313</v>
      </c>
      <c r="K35599" s="1" t="str">
        <f>VLOOKUP(J35599,Geography!$A$2:$D$656,4)</f>
        <v>United States</v>
      </c>
      <c r="L35599" s="1">
        <v>4</v>
      </c>
      <c r="M35599" s="1">
        <v>2</v>
      </c>
      <c r="N35599" s="10">
        <v>818.7</v>
      </c>
      <c r="O35599" s="10">
        <v>1494.4</v>
      </c>
      <c r="P35599" s="10">
        <v>1637.4</v>
      </c>
      <c r="Q35599" s="16">
        <v>143</v>
      </c>
      <c r="AA35599"/>
      <c r="AB35599"/>
      <c r="AC35599">
        <v>8</v>
      </c>
      <c r="AE35599">
        <v>2019</v>
      </c>
    </row>
    <row r="35600" spans="1:31" x14ac:dyDescent="0.3">
      <c r="A35600" s="1" t="s">
        <v>3957</v>
      </c>
      <c r="B35600" s="1">
        <v>34</v>
      </c>
      <c r="C35600" s="6">
        <v>43704</v>
      </c>
      <c r="D35600" s="1">
        <v>355</v>
      </c>
      <c r="E35600">
        <f>VLOOKUP(D35600,Product!$A$2:$G$607,7)</f>
        <v>1</v>
      </c>
      <c r="F35600" s="1">
        <f>VLOOKUP(E35600,Subcategory!$A$2:$C$38,3)</f>
        <v>1</v>
      </c>
      <c r="G35600" s="1" t="str">
        <f>VLOOKUP(F35600,Category!$A$2:$B$5,2)</f>
        <v>Bikes</v>
      </c>
      <c r="H35600" s="1">
        <v>312</v>
      </c>
      <c r="I35600" s="1" t="str">
        <f>VLOOKUP(H35600,Reseller!$A$2:$D$702,4)</f>
        <v>Resale Services</v>
      </c>
      <c r="J35600" s="1">
        <f>VLOOKUP(H35600,Reseller!$A$2:$D$702,2)</f>
        <v>313</v>
      </c>
      <c r="K35600" s="1" t="str">
        <f>VLOOKUP(J35600,Geography!$A$2:$D$656,4)</f>
        <v>United States</v>
      </c>
      <c r="L35600" s="1">
        <v>4</v>
      </c>
      <c r="M35600" s="1">
        <v>7</v>
      </c>
      <c r="N35600" s="10">
        <v>1391.99</v>
      </c>
      <c r="O35600" s="10">
        <v>8859.34</v>
      </c>
      <c r="P35600" s="10">
        <v>9743.93</v>
      </c>
      <c r="Q35600" s="16">
        <v>884.59000000000015</v>
      </c>
      <c r="AA35600"/>
      <c r="AB35600"/>
      <c r="AC35600">
        <v>8</v>
      </c>
      <c r="AE35600">
        <v>2019</v>
      </c>
    </row>
    <row r="35601" spans="1:31" x14ac:dyDescent="0.3">
      <c r="A35601" s="1" t="s">
        <v>3957</v>
      </c>
      <c r="B35601" s="1">
        <v>35</v>
      </c>
      <c r="C35601" s="6">
        <v>43704</v>
      </c>
      <c r="D35601" s="1">
        <v>598</v>
      </c>
      <c r="E35601">
        <f>VLOOKUP(D35601,Product!$A$2:$G$607,7)</f>
        <v>1</v>
      </c>
      <c r="F35601" s="1">
        <f>VLOOKUP(E35601,Subcategory!$A$2:$C$38,3)</f>
        <v>1</v>
      </c>
      <c r="G35601" s="1" t="str">
        <f>VLOOKUP(F35601,Category!$A$2:$B$5,2)</f>
        <v>Bikes</v>
      </c>
      <c r="H35601" s="1">
        <v>312</v>
      </c>
      <c r="I35601" s="1" t="str">
        <f>VLOOKUP(H35601,Reseller!$A$2:$D$702,4)</f>
        <v>Resale Services</v>
      </c>
      <c r="J35601" s="1">
        <f>VLOOKUP(H35601,Reseller!$A$2:$D$702,2)</f>
        <v>313</v>
      </c>
      <c r="K35601" s="1" t="str">
        <f>VLOOKUP(J35601,Geography!$A$2:$D$656,4)</f>
        <v>United States</v>
      </c>
      <c r="L35601" s="1">
        <v>4</v>
      </c>
      <c r="M35601" s="1">
        <v>1</v>
      </c>
      <c r="N35601" s="10">
        <v>323.99</v>
      </c>
      <c r="O35601" s="10">
        <v>294.58</v>
      </c>
      <c r="P35601" s="10">
        <v>323.99</v>
      </c>
      <c r="Q35601" s="16">
        <v>29.410000000000025</v>
      </c>
      <c r="AA35601"/>
      <c r="AB35601"/>
      <c r="AC35601">
        <v>8</v>
      </c>
      <c r="AE35601">
        <v>2019</v>
      </c>
    </row>
    <row r="35602" spans="1:31" x14ac:dyDescent="0.3">
      <c r="A35602" s="1" t="s">
        <v>3957</v>
      </c>
      <c r="B35602" s="1">
        <v>36</v>
      </c>
      <c r="C35602" s="6">
        <v>43704</v>
      </c>
      <c r="D35602" s="1">
        <v>476</v>
      </c>
      <c r="E35602">
        <f>VLOOKUP(D35602,Product!$A$2:$G$607,7)</f>
        <v>22</v>
      </c>
      <c r="F35602" s="1">
        <f>VLOOKUP(E35602,Subcategory!$A$2:$C$38,3)</f>
        <v>3</v>
      </c>
      <c r="G35602" s="1" t="str">
        <f>VLOOKUP(F35602,Category!$A$2:$B$5,2)</f>
        <v>Clothing</v>
      </c>
      <c r="H35602" s="1">
        <v>312</v>
      </c>
      <c r="I35602" s="1" t="str">
        <f>VLOOKUP(H35602,Reseller!$A$2:$D$702,4)</f>
        <v>Resale Services</v>
      </c>
      <c r="J35602" s="1">
        <f>VLOOKUP(H35602,Reseller!$A$2:$D$702,2)</f>
        <v>313</v>
      </c>
      <c r="K35602" s="1" t="str">
        <f>VLOOKUP(J35602,Geography!$A$2:$D$656,4)</f>
        <v>United States</v>
      </c>
      <c r="L35602" s="1">
        <v>4</v>
      </c>
      <c r="M35602" s="1">
        <v>9</v>
      </c>
      <c r="N35602" s="10">
        <v>41.99</v>
      </c>
      <c r="O35602" s="10">
        <v>235.59</v>
      </c>
      <c r="P35602" s="10">
        <v>377.91</v>
      </c>
      <c r="Q35602" s="16">
        <v>142.32000000000002</v>
      </c>
      <c r="AA35602"/>
      <c r="AB35602"/>
      <c r="AC35602">
        <v>8</v>
      </c>
      <c r="AE35602">
        <v>2019</v>
      </c>
    </row>
    <row r="35603" spans="1:31" x14ac:dyDescent="0.3">
      <c r="A35603" s="1" t="s">
        <v>3957</v>
      </c>
      <c r="B35603" s="1">
        <v>37</v>
      </c>
      <c r="C35603" s="6">
        <v>43704</v>
      </c>
      <c r="D35603" s="1">
        <v>359</v>
      </c>
      <c r="E35603">
        <f>VLOOKUP(D35603,Product!$A$2:$G$607,7)</f>
        <v>1</v>
      </c>
      <c r="F35603" s="1">
        <f>VLOOKUP(E35603,Subcategory!$A$2:$C$38,3)</f>
        <v>1</v>
      </c>
      <c r="G35603" s="1" t="str">
        <f>VLOOKUP(F35603,Category!$A$2:$B$5,2)</f>
        <v>Bikes</v>
      </c>
      <c r="H35603" s="1">
        <v>312</v>
      </c>
      <c r="I35603" s="1" t="str">
        <f>VLOOKUP(H35603,Reseller!$A$2:$D$702,4)</f>
        <v>Resale Services</v>
      </c>
      <c r="J35603" s="1">
        <f>VLOOKUP(H35603,Reseller!$A$2:$D$702,2)</f>
        <v>313</v>
      </c>
      <c r="K35603" s="1" t="str">
        <f>VLOOKUP(J35603,Geography!$A$2:$D$656,4)</f>
        <v>United States</v>
      </c>
      <c r="L35603" s="1">
        <v>4</v>
      </c>
      <c r="M35603" s="1">
        <v>4</v>
      </c>
      <c r="N35603" s="10">
        <v>1376.99</v>
      </c>
      <c r="O35603" s="10">
        <v>5007.93</v>
      </c>
      <c r="P35603" s="10">
        <v>5507.96</v>
      </c>
      <c r="Q35603" s="16">
        <v>500.02999999999975</v>
      </c>
      <c r="AA35603"/>
      <c r="AB35603"/>
      <c r="AC35603">
        <v>8</v>
      </c>
      <c r="AE35603">
        <v>2019</v>
      </c>
    </row>
    <row r="35604" spans="1:31" x14ac:dyDescent="0.3">
      <c r="A35604" s="1" t="s">
        <v>3957</v>
      </c>
      <c r="B35604" s="1">
        <v>38</v>
      </c>
      <c r="C35604" s="6">
        <v>43704</v>
      </c>
      <c r="D35604" s="1">
        <v>402</v>
      </c>
      <c r="E35604">
        <f>VLOOKUP(D35604,Product!$A$2:$G$607,7)</f>
        <v>4</v>
      </c>
      <c r="F35604" s="1">
        <f>VLOOKUP(E35604,Subcategory!$A$2:$C$38,3)</f>
        <v>2</v>
      </c>
      <c r="G35604" s="1" t="str">
        <f>VLOOKUP(F35604,Category!$A$2:$B$5,2)</f>
        <v>Components</v>
      </c>
      <c r="H35604" s="1">
        <v>312</v>
      </c>
      <c r="I35604" s="1" t="str">
        <f>VLOOKUP(H35604,Reseller!$A$2:$D$702,4)</f>
        <v>Resale Services</v>
      </c>
      <c r="J35604" s="1">
        <f>VLOOKUP(H35604,Reseller!$A$2:$D$702,2)</f>
        <v>313</v>
      </c>
      <c r="K35604" s="1" t="str">
        <f>VLOOKUP(J35604,Geography!$A$2:$D$656,4)</f>
        <v>United States</v>
      </c>
      <c r="L35604" s="1">
        <v>4</v>
      </c>
      <c r="M35604" s="1">
        <v>3</v>
      </c>
      <c r="N35604" s="10">
        <v>72.16</v>
      </c>
      <c r="O35604" s="10">
        <v>160.19999999999999</v>
      </c>
      <c r="P35604" s="10">
        <v>216.48</v>
      </c>
      <c r="Q35604" s="16">
        <v>56.28</v>
      </c>
      <c r="AA35604"/>
      <c r="AB35604"/>
      <c r="AC35604">
        <v>8</v>
      </c>
      <c r="AE35604">
        <v>2019</v>
      </c>
    </row>
    <row r="35605" spans="1:31" x14ac:dyDescent="0.3">
      <c r="A35605" s="1" t="s">
        <v>3957</v>
      </c>
      <c r="B35605" s="1">
        <v>39</v>
      </c>
      <c r="C35605" s="6">
        <v>43704</v>
      </c>
      <c r="D35605" s="1">
        <v>217</v>
      </c>
      <c r="E35605">
        <f>VLOOKUP(D35605,Product!$A$2:$G$607,7)</f>
        <v>31</v>
      </c>
      <c r="F35605" s="1">
        <f>VLOOKUP(E35605,Subcategory!$A$2:$C$38,3)</f>
        <v>4</v>
      </c>
      <c r="G35605" s="1" t="str">
        <f>VLOOKUP(F35605,Category!$A$2:$B$5,2)</f>
        <v>Accessories</v>
      </c>
      <c r="H35605" s="1">
        <v>312</v>
      </c>
      <c r="I35605" s="1" t="str">
        <f>VLOOKUP(H35605,Reseller!$A$2:$D$702,4)</f>
        <v>Resale Services</v>
      </c>
      <c r="J35605" s="1">
        <f>VLOOKUP(H35605,Reseller!$A$2:$D$702,2)</f>
        <v>313</v>
      </c>
      <c r="K35605" s="1" t="str">
        <f>VLOOKUP(J35605,Geography!$A$2:$D$656,4)</f>
        <v>United States</v>
      </c>
      <c r="L35605" s="1">
        <v>4</v>
      </c>
      <c r="M35605" s="1">
        <v>5</v>
      </c>
      <c r="N35605" s="10">
        <v>20.99</v>
      </c>
      <c r="O35605" s="10">
        <v>65.430000000000007</v>
      </c>
      <c r="P35605" s="10">
        <v>104.95</v>
      </c>
      <c r="Q35605" s="16">
        <v>39.519999999999996</v>
      </c>
      <c r="AA35605"/>
      <c r="AB35605"/>
      <c r="AC35605">
        <v>8</v>
      </c>
      <c r="AE35605">
        <v>2019</v>
      </c>
    </row>
    <row r="35606" spans="1:31" x14ac:dyDescent="0.3">
      <c r="A35606" s="1" t="s">
        <v>3957</v>
      </c>
      <c r="B35606" s="1">
        <v>40</v>
      </c>
      <c r="C35606" s="6">
        <v>43704</v>
      </c>
      <c r="D35606" s="1">
        <v>490</v>
      </c>
      <c r="E35606">
        <f>VLOOKUP(D35606,Product!$A$2:$G$607,7)</f>
        <v>21</v>
      </c>
      <c r="F35606" s="1">
        <f>VLOOKUP(E35606,Subcategory!$A$2:$C$38,3)</f>
        <v>3</v>
      </c>
      <c r="G35606" s="1" t="str">
        <f>VLOOKUP(F35606,Category!$A$2:$B$5,2)</f>
        <v>Clothing</v>
      </c>
      <c r="H35606" s="1">
        <v>312</v>
      </c>
      <c r="I35606" s="1" t="str">
        <f>VLOOKUP(H35606,Reseller!$A$2:$D$702,4)</f>
        <v>Resale Services</v>
      </c>
      <c r="J35606" s="1">
        <f>VLOOKUP(H35606,Reseller!$A$2:$D$702,2)</f>
        <v>313</v>
      </c>
      <c r="K35606" s="1" t="str">
        <f>VLOOKUP(J35606,Geography!$A$2:$D$656,4)</f>
        <v>United States</v>
      </c>
      <c r="L35606" s="1">
        <v>4</v>
      </c>
      <c r="M35606" s="1">
        <v>6</v>
      </c>
      <c r="N35606" s="10">
        <v>32.39</v>
      </c>
      <c r="O35606" s="10">
        <v>249.43</v>
      </c>
      <c r="P35606" s="10">
        <v>194.34</v>
      </c>
      <c r="Q35606" s="16">
        <v>-55.09</v>
      </c>
      <c r="AA35606"/>
      <c r="AB35606"/>
      <c r="AC35606">
        <v>8</v>
      </c>
      <c r="AE35606">
        <v>2019</v>
      </c>
    </row>
    <row r="35607" spans="1:31" x14ac:dyDescent="0.3">
      <c r="A35607" s="1" t="s">
        <v>3957</v>
      </c>
      <c r="B35607" s="1">
        <v>41</v>
      </c>
      <c r="C35607" s="6">
        <v>43704</v>
      </c>
      <c r="D35607" s="1">
        <v>517</v>
      </c>
      <c r="E35607">
        <f>VLOOKUP(D35607,Product!$A$2:$G$607,7)</f>
        <v>15</v>
      </c>
      <c r="F35607" s="1">
        <f>VLOOKUP(E35607,Subcategory!$A$2:$C$38,3)</f>
        <v>2</v>
      </c>
      <c r="G35607" s="1" t="str">
        <f>VLOOKUP(F35607,Category!$A$2:$B$5,2)</f>
        <v>Components</v>
      </c>
      <c r="H35607" s="1">
        <v>312</v>
      </c>
      <c r="I35607" s="1" t="str">
        <f>VLOOKUP(H35607,Reseller!$A$2:$D$702,4)</f>
        <v>Resale Services</v>
      </c>
      <c r="J35607" s="1">
        <f>VLOOKUP(H35607,Reseller!$A$2:$D$702,2)</f>
        <v>313</v>
      </c>
      <c r="K35607" s="1" t="str">
        <f>VLOOKUP(J35607,Geography!$A$2:$D$656,4)</f>
        <v>United States</v>
      </c>
      <c r="L35607" s="1">
        <v>4</v>
      </c>
      <c r="M35607" s="1">
        <v>1</v>
      </c>
      <c r="N35607" s="10">
        <v>31.58</v>
      </c>
      <c r="O35607" s="10">
        <v>23.37</v>
      </c>
      <c r="P35607" s="10">
        <v>31.58</v>
      </c>
      <c r="Q35607" s="16">
        <v>8.2099999999999973</v>
      </c>
      <c r="AA35607"/>
      <c r="AB35607"/>
      <c r="AC35607">
        <v>8</v>
      </c>
      <c r="AE35607">
        <v>2019</v>
      </c>
    </row>
    <row r="35608" spans="1:31" x14ac:dyDescent="0.3">
      <c r="A35608" s="1" t="s">
        <v>3957</v>
      </c>
      <c r="B35608" s="1">
        <v>42</v>
      </c>
      <c r="C35608" s="6">
        <v>43704</v>
      </c>
      <c r="D35608" s="1">
        <v>222</v>
      </c>
      <c r="E35608">
        <f>VLOOKUP(D35608,Product!$A$2:$G$607,7)</f>
        <v>31</v>
      </c>
      <c r="F35608" s="1">
        <f>VLOOKUP(E35608,Subcategory!$A$2:$C$38,3)</f>
        <v>4</v>
      </c>
      <c r="G35608" s="1" t="str">
        <f>VLOOKUP(F35608,Category!$A$2:$B$5,2)</f>
        <v>Accessories</v>
      </c>
      <c r="H35608" s="1">
        <v>312</v>
      </c>
      <c r="I35608" s="1" t="str">
        <f>VLOOKUP(H35608,Reseller!$A$2:$D$702,4)</f>
        <v>Resale Services</v>
      </c>
      <c r="J35608" s="1">
        <f>VLOOKUP(H35608,Reseller!$A$2:$D$702,2)</f>
        <v>313</v>
      </c>
      <c r="K35608" s="1" t="str">
        <f>VLOOKUP(J35608,Geography!$A$2:$D$656,4)</f>
        <v>United States</v>
      </c>
      <c r="L35608" s="1">
        <v>4</v>
      </c>
      <c r="M35608" s="1">
        <v>6</v>
      </c>
      <c r="N35608" s="10">
        <v>20.99</v>
      </c>
      <c r="O35608" s="10">
        <v>78.52</v>
      </c>
      <c r="P35608" s="10">
        <v>125.94</v>
      </c>
      <c r="Q35608" s="16">
        <v>47.42</v>
      </c>
      <c r="AA35608"/>
      <c r="AB35608"/>
      <c r="AC35608">
        <v>8</v>
      </c>
      <c r="AE35608">
        <v>2019</v>
      </c>
    </row>
    <row r="35609" spans="1:31" x14ac:dyDescent="0.3">
      <c r="A35609" s="1" t="s">
        <v>3957</v>
      </c>
      <c r="B35609" s="1">
        <v>43</v>
      </c>
      <c r="C35609" s="6">
        <v>43704</v>
      </c>
      <c r="D35609" s="1">
        <v>237</v>
      </c>
      <c r="E35609">
        <f>VLOOKUP(D35609,Product!$A$2:$G$607,7)</f>
        <v>21</v>
      </c>
      <c r="F35609" s="1">
        <f>VLOOKUP(E35609,Subcategory!$A$2:$C$38,3)</f>
        <v>3</v>
      </c>
      <c r="G35609" s="1" t="str">
        <f>VLOOKUP(F35609,Category!$A$2:$B$5,2)</f>
        <v>Clothing</v>
      </c>
      <c r="H35609" s="1">
        <v>312</v>
      </c>
      <c r="I35609" s="1" t="str">
        <f>VLOOKUP(H35609,Reseller!$A$2:$D$702,4)</f>
        <v>Resale Services</v>
      </c>
      <c r="J35609" s="1">
        <f>VLOOKUP(H35609,Reseller!$A$2:$D$702,2)</f>
        <v>313</v>
      </c>
      <c r="K35609" s="1" t="str">
        <f>VLOOKUP(J35609,Geography!$A$2:$D$656,4)</f>
        <v>United States</v>
      </c>
      <c r="L35609" s="1">
        <v>4</v>
      </c>
      <c r="M35609" s="1">
        <v>4</v>
      </c>
      <c r="N35609" s="10">
        <v>29.99</v>
      </c>
      <c r="O35609" s="10">
        <v>153.97</v>
      </c>
      <c r="P35609" s="10">
        <v>119.96</v>
      </c>
      <c r="Q35609" s="16">
        <v>-34.010000000000005</v>
      </c>
      <c r="AA35609"/>
      <c r="AB35609"/>
      <c r="AC35609">
        <v>8</v>
      </c>
      <c r="AE35609">
        <v>2019</v>
      </c>
    </row>
    <row r="35610" spans="1:31" x14ac:dyDescent="0.3">
      <c r="A35610" s="1" t="s">
        <v>3957</v>
      </c>
      <c r="B35610" s="1">
        <v>44</v>
      </c>
      <c r="C35610" s="6">
        <v>43704</v>
      </c>
      <c r="D35610" s="1">
        <v>463</v>
      </c>
      <c r="E35610">
        <f>VLOOKUP(D35610,Product!$A$2:$G$607,7)</f>
        <v>20</v>
      </c>
      <c r="F35610" s="1">
        <f>VLOOKUP(E35610,Subcategory!$A$2:$C$38,3)</f>
        <v>3</v>
      </c>
      <c r="G35610" s="1" t="str">
        <f>VLOOKUP(F35610,Category!$A$2:$B$5,2)</f>
        <v>Clothing</v>
      </c>
      <c r="H35610" s="1">
        <v>312</v>
      </c>
      <c r="I35610" s="1" t="str">
        <f>VLOOKUP(H35610,Reseller!$A$2:$D$702,4)</f>
        <v>Resale Services</v>
      </c>
      <c r="J35610" s="1">
        <f>VLOOKUP(H35610,Reseller!$A$2:$D$702,2)</f>
        <v>313</v>
      </c>
      <c r="K35610" s="1" t="str">
        <f>VLOOKUP(J35610,Geography!$A$2:$D$656,4)</f>
        <v>United States</v>
      </c>
      <c r="L35610" s="1">
        <v>4</v>
      </c>
      <c r="M35610" s="1">
        <v>8</v>
      </c>
      <c r="N35610" s="10">
        <v>14.69</v>
      </c>
      <c r="O35610" s="10">
        <v>73.27</v>
      </c>
      <c r="P35610" s="10">
        <v>117.52</v>
      </c>
      <c r="Q35610" s="16">
        <v>44.25</v>
      </c>
      <c r="AA35610"/>
      <c r="AB35610"/>
      <c r="AC35610">
        <v>8</v>
      </c>
      <c r="AE35610">
        <v>2019</v>
      </c>
    </row>
    <row r="35611" spans="1:31" x14ac:dyDescent="0.3">
      <c r="A35611" s="1" t="s">
        <v>3957</v>
      </c>
      <c r="B35611" s="1">
        <v>45</v>
      </c>
      <c r="C35611" s="6">
        <v>43704</v>
      </c>
      <c r="D35611" s="1">
        <v>531</v>
      </c>
      <c r="E35611">
        <f>VLOOKUP(D35611,Product!$A$2:$G$607,7)</f>
        <v>12</v>
      </c>
      <c r="F35611" s="1">
        <f>VLOOKUP(E35611,Subcategory!$A$2:$C$38,3)</f>
        <v>2</v>
      </c>
      <c r="G35611" s="1" t="str">
        <f>VLOOKUP(F35611,Category!$A$2:$B$5,2)</f>
        <v>Components</v>
      </c>
      <c r="H35611" s="1">
        <v>312</v>
      </c>
      <c r="I35611" s="1" t="str">
        <f>VLOOKUP(H35611,Reseller!$A$2:$D$702,4)</f>
        <v>Resale Services</v>
      </c>
      <c r="J35611" s="1">
        <f>VLOOKUP(H35611,Reseller!$A$2:$D$702,2)</f>
        <v>313</v>
      </c>
      <c r="K35611" s="1" t="str">
        <f>VLOOKUP(J35611,Geography!$A$2:$D$656,4)</f>
        <v>United States</v>
      </c>
      <c r="L35611" s="1">
        <v>4</v>
      </c>
      <c r="M35611" s="1">
        <v>2</v>
      </c>
      <c r="N35611" s="10">
        <v>149.87</v>
      </c>
      <c r="O35611" s="10">
        <v>273.57</v>
      </c>
      <c r="P35611" s="10">
        <v>299.74</v>
      </c>
      <c r="Q35611" s="16">
        <v>26.170000000000016</v>
      </c>
      <c r="AA35611"/>
      <c r="AB35611"/>
      <c r="AC35611">
        <v>8</v>
      </c>
      <c r="AE35611">
        <v>2019</v>
      </c>
    </row>
    <row r="35612" spans="1:31" x14ac:dyDescent="0.3">
      <c r="A35612" s="1" t="s">
        <v>3957</v>
      </c>
      <c r="B35612" s="1">
        <v>46</v>
      </c>
      <c r="C35612" s="6">
        <v>43704</v>
      </c>
      <c r="D35612" s="1">
        <v>513</v>
      </c>
      <c r="E35612">
        <f>VLOOKUP(D35612,Product!$A$2:$G$607,7)</f>
        <v>12</v>
      </c>
      <c r="F35612" s="1">
        <f>VLOOKUP(E35612,Subcategory!$A$2:$C$38,3)</f>
        <v>2</v>
      </c>
      <c r="G35612" s="1" t="str">
        <f>VLOOKUP(F35612,Category!$A$2:$B$5,2)</f>
        <v>Components</v>
      </c>
      <c r="H35612" s="1">
        <v>312</v>
      </c>
      <c r="I35612" s="1" t="str">
        <f>VLOOKUP(H35612,Reseller!$A$2:$D$702,4)</f>
        <v>Resale Services</v>
      </c>
      <c r="J35612" s="1">
        <f>VLOOKUP(H35612,Reseller!$A$2:$D$702,2)</f>
        <v>313</v>
      </c>
      <c r="K35612" s="1" t="str">
        <f>VLOOKUP(J35612,Geography!$A$2:$D$656,4)</f>
        <v>United States</v>
      </c>
      <c r="L35612" s="1">
        <v>4</v>
      </c>
      <c r="M35612" s="1">
        <v>2</v>
      </c>
      <c r="N35612" s="10">
        <v>218.45</v>
      </c>
      <c r="O35612" s="10">
        <v>398.75</v>
      </c>
      <c r="P35612" s="10">
        <v>436.9</v>
      </c>
      <c r="Q35612" s="16">
        <v>38.149999999999977</v>
      </c>
      <c r="AA35612"/>
      <c r="AB35612"/>
      <c r="AC35612">
        <v>8</v>
      </c>
      <c r="AE35612">
        <v>2019</v>
      </c>
    </row>
    <row r="35613" spans="1:31" x14ac:dyDescent="0.3">
      <c r="A35613" s="1" t="s">
        <v>3957</v>
      </c>
      <c r="B35613" s="1">
        <v>47</v>
      </c>
      <c r="C35613" s="6">
        <v>43704</v>
      </c>
      <c r="D35613" s="1">
        <v>484</v>
      </c>
      <c r="E35613">
        <f>VLOOKUP(D35613,Product!$A$2:$G$607,7)</f>
        <v>29</v>
      </c>
      <c r="F35613" s="1">
        <f>VLOOKUP(E35613,Subcategory!$A$2:$C$38,3)</f>
        <v>4</v>
      </c>
      <c r="G35613" s="1" t="str">
        <f>VLOOKUP(F35613,Category!$A$2:$B$5,2)</f>
        <v>Accessories</v>
      </c>
      <c r="H35613" s="1">
        <v>312</v>
      </c>
      <c r="I35613" s="1" t="str">
        <f>VLOOKUP(H35613,Reseller!$A$2:$D$702,4)</f>
        <v>Resale Services</v>
      </c>
      <c r="J35613" s="1">
        <f>VLOOKUP(H35613,Reseller!$A$2:$D$702,2)</f>
        <v>313</v>
      </c>
      <c r="K35613" s="1" t="str">
        <f>VLOOKUP(J35613,Geography!$A$2:$D$656,4)</f>
        <v>United States</v>
      </c>
      <c r="L35613" s="1">
        <v>4</v>
      </c>
      <c r="M35613" s="1">
        <v>5</v>
      </c>
      <c r="N35613" s="10">
        <v>4.7699999999999996</v>
      </c>
      <c r="O35613" s="10">
        <v>14.87</v>
      </c>
      <c r="P35613" s="10">
        <v>23.85</v>
      </c>
      <c r="Q35613" s="16">
        <v>8.9800000000000022</v>
      </c>
      <c r="AA35613"/>
      <c r="AB35613"/>
      <c r="AC35613">
        <v>8</v>
      </c>
      <c r="AE35613">
        <v>2019</v>
      </c>
    </row>
    <row r="35614" spans="1:31" x14ac:dyDescent="0.3">
      <c r="A35614" s="1" t="s">
        <v>3957</v>
      </c>
      <c r="B35614" s="1">
        <v>48</v>
      </c>
      <c r="C35614" s="6">
        <v>43704</v>
      </c>
      <c r="D35614" s="1">
        <v>472</v>
      </c>
      <c r="E35614">
        <f>VLOOKUP(D35614,Product!$A$2:$G$607,7)</f>
        <v>25</v>
      </c>
      <c r="F35614" s="1">
        <f>VLOOKUP(E35614,Subcategory!$A$2:$C$38,3)</f>
        <v>3</v>
      </c>
      <c r="G35614" s="1" t="str">
        <f>VLOOKUP(F35614,Category!$A$2:$B$5,2)</f>
        <v>Clothing</v>
      </c>
      <c r="H35614" s="1">
        <v>312</v>
      </c>
      <c r="I35614" s="1" t="str">
        <f>VLOOKUP(H35614,Reseller!$A$2:$D$702,4)</f>
        <v>Resale Services</v>
      </c>
      <c r="J35614" s="1">
        <f>VLOOKUP(H35614,Reseller!$A$2:$D$702,2)</f>
        <v>313</v>
      </c>
      <c r="K35614" s="1" t="str">
        <f>VLOOKUP(J35614,Geography!$A$2:$D$656,4)</f>
        <v>United States</v>
      </c>
      <c r="L35614" s="1">
        <v>4</v>
      </c>
      <c r="M35614" s="1">
        <v>7</v>
      </c>
      <c r="N35614" s="10">
        <v>38.1</v>
      </c>
      <c r="O35614" s="10">
        <v>166.24</v>
      </c>
      <c r="P35614" s="10">
        <v>266.7</v>
      </c>
      <c r="Q35614" s="16">
        <v>100.45999999999998</v>
      </c>
      <c r="AA35614"/>
      <c r="AB35614"/>
      <c r="AC35614">
        <v>8</v>
      </c>
      <c r="AE35614">
        <v>2019</v>
      </c>
    </row>
    <row r="35615" spans="1:31" x14ac:dyDescent="0.3">
      <c r="A35615" s="1" t="s">
        <v>3957</v>
      </c>
      <c r="B35615" s="1">
        <v>49</v>
      </c>
      <c r="C35615" s="6">
        <v>43704</v>
      </c>
      <c r="D35615" s="1">
        <v>589</v>
      </c>
      <c r="E35615">
        <f>VLOOKUP(D35615,Product!$A$2:$G$607,7)</f>
        <v>1</v>
      </c>
      <c r="F35615" s="1">
        <f>VLOOKUP(E35615,Subcategory!$A$2:$C$38,3)</f>
        <v>1</v>
      </c>
      <c r="G35615" s="1" t="str">
        <f>VLOOKUP(F35615,Category!$A$2:$B$5,2)</f>
        <v>Bikes</v>
      </c>
      <c r="H35615" s="1">
        <v>312</v>
      </c>
      <c r="I35615" s="1" t="str">
        <f>VLOOKUP(H35615,Reseller!$A$2:$D$702,4)</f>
        <v>Resale Services</v>
      </c>
      <c r="J35615" s="1">
        <f>VLOOKUP(H35615,Reseller!$A$2:$D$702,2)</f>
        <v>313</v>
      </c>
      <c r="K35615" s="1" t="str">
        <f>VLOOKUP(J35615,Geography!$A$2:$D$656,4)</f>
        <v>United States</v>
      </c>
      <c r="L35615" s="1">
        <v>4</v>
      </c>
      <c r="M35615" s="1">
        <v>1</v>
      </c>
      <c r="N35615" s="10">
        <v>461.69</v>
      </c>
      <c r="O35615" s="10">
        <v>419.78</v>
      </c>
      <c r="P35615" s="10">
        <v>461.69</v>
      </c>
      <c r="Q35615" s="16">
        <v>41.910000000000025</v>
      </c>
      <c r="AA35615"/>
      <c r="AB35615"/>
      <c r="AC35615">
        <v>8</v>
      </c>
      <c r="AE35615">
        <v>2019</v>
      </c>
    </row>
    <row r="35616" spans="1:31" x14ac:dyDescent="0.3">
      <c r="A35616" s="1" t="s">
        <v>3957</v>
      </c>
      <c r="B35616" s="1">
        <v>50</v>
      </c>
      <c r="C35616" s="6">
        <v>43704</v>
      </c>
      <c r="D35616" s="1">
        <v>542</v>
      </c>
      <c r="E35616">
        <f>VLOOKUP(D35616,Product!$A$2:$G$607,7)</f>
        <v>13</v>
      </c>
      <c r="F35616" s="1">
        <f>VLOOKUP(E35616,Subcategory!$A$2:$C$38,3)</f>
        <v>2</v>
      </c>
      <c r="G35616" s="1" t="str">
        <f>VLOOKUP(F35616,Category!$A$2:$B$5,2)</f>
        <v>Components</v>
      </c>
      <c r="H35616" s="1">
        <v>312</v>
      </c>
      <c r="I35616" s="1" t="str">
        <f>VLOOKUP(H35616,Reseller!$A$2:$D$702,4)</f>
        <v>Resale Services</v>
      </c>
      <c r="J35616" s="1">
        <f>VLOOKUP(H35616,Reseller!$A$2:$D$702,2)</f>
        <v>313</v>
      </c>
      <c r="K35616" s="1" t="str">
        <f>VLOOKUP(J35616,Geography!$A$2:$D$656,4)</f>
        <v>United States</v>
      </c>
      <c r="L35616" s="1">
        <v>4</v>
      </c>
      <c r="M35616" s="1">
        <v>2</v>
      </c>
      <c r="N35616" s="10">
        <v>24.29</v>
      </c>
      <c r="O35616" s="10">
        <v>35.96</v>
      </c>
      <c r="P35616" s="10">
        <v>48.58</v>
      </c>
      <c r="Q35616" s="16">
        <v>12.619999999999997</v>
      </c>
      <c r="AA35616"/>
      <c r="AB35616"/>
      <c r="AC35616">
        <v>8</v>
      </c>
      <c r="AE35616">
        <v>2019</v>
      </c>
    </row>
    <row r="35617" spans="1:31" x14ac:dyDescent="0.3">
      <c r="A35617" s="1" t="s">
        <v>3957</v>
      </c>
      <c r="B35617" s="1">
        <v>51</v>
      </c>
      <c r="C35617" s="6">
        <v>43704</v>
      </c>
      <c r="D35617" s="1">
        <v>491</v>
      </c>
      <c r="E35617">
        <f>VLOOKUP(D35617,Product!$A$2:$G$607,7)</f>
        <v>21</v>
      </c>
      <c r="F35617" s="1">
        <f>VLOOKUP(E35617,Subcategory!$A$2:$C$38,3)</f>
        <v>3</v>
      </c>
      <c r="G35617" s="1" t="str">
        <f>VLOOKUP(F35617,Category!$A$2:$B$5,2)</f>
        <v>Clothing</v>
      </c>
      <c r="H35617" s="1">
        <v>312</v>
      </c>
      <c r="I35617" s="1" t="str">
        <f>VLOOKUP(H35617,Reseller!$A$2:$D$702,4)</f>
        <v>Resale Services</v>
      </c>
      <c r="J35617" s="1">
        <f>VLOOKUP(H35617,Reseller!$A$2:$D$702,2)</f>
        <v>313</v>
      </c>
      <c r="K35617" s="1" t="str">
        <f>VLOOKUP(J35617,Geography!$A$2:$D$656,4)</f>
        <v>United States</v>
      </c>
      <c r="L35617" s="1">
        <v>4</v>
      </c>
      <c r="M35617" s="1">
        <v>13</v>
      </c>
      <c r="N35617" s="10">
        <v>31.31</v>
      </c>
      <c r="O35617" s="10">
        <v>540.44000000000005</v>
      </c>
      <c r="P35617" s="10">
        <v>407.03</v>
      </c>
      <c r="Q35617" s="16">
        <v>-133.41000000000008</v>
      </c>
      <c r="AA35617"/>
      <c r="AB35617"/>
      <c r="AC35617">
        <v>8</v>
      </c>
      <c r="AE35617">
        <v>2019</v>
      </c>
    </row>
    <row r="35618" spans="1:31" x14ac:dyDescent="0.3">
      <c r="A35618" s="1" t="s">
        <v>3957</v>
      </c>
      <c r="B35618" s="1">
        <v>52</v>
      </c>
      <c r="C35618" s="6">
        <v>43704</v>
      </c>
      <c r="D35618" s="1">
        <v>590</v>
      </c>
      <c r="E35618">
        <f>VLOOKUP(D35618,Product!$A$2:$G$607,7)</f>
        <v>1</v>
      </c>
      <c r="F35618" s="1">
        <f>VLOOKUP(E35618,Subcategory!$A$2:$C$38,3)</f>
        <v>1</v>
      </c>
      <c r="G35618" s="1" t="str">
        <f>VLOOKUP(F35618,Category!$A$2:$B$5,2)</f>
        <v>Bikes</v>
      </c>
      <c r="H35618" s="1">
        <v>312</v>
      </c>
      <c r="I35618" s="1" t="str">
        <f>VLOOKUP(H35618,Reseller!$A$2:$D$702,4)</f>
        <v>Resale Services</v>
      </c>
      <c r="J35618" s="1">
        <f>VLOOKUP(H35618,Reseller!$A$2:$D$702,2)</f>
        <v>313</v>
      </c>
      <c r="K35618" s="1" t="str">
        <f>VLOOKUP(J35618,Geography!$A$2:$D$656,4)</f>
        <v>United States</v>
      </c>
      <c r="L35618" s="1">
        <v>4</v>
      </c>
      <c r="M35618" s="1">
        <v>1</v>
      </c>
      <c r="N35618" s="10">
        <v>461.69</v>
      </c>
      <c r="O35618" s="10">
        <v>419.78</v>
      </c>
      <c r="P35618" s="10">
        <v>461.69</v>
      </c>
      <c r="Q35618" s="16">
        <v>41.910000000000025</v>
      </c>
      <c r="AA35618"/>
      <c r="AB35618"/>
      <c r="AC35618">
        <v>8</v>
      </c>
      <c r="AE35618">
        <v>2019</v>
      </c>
    </row>
    <row r="35619" spans="1:31" x14ac:dyDescent="0.3">
      <c r="A35619" s="1" t="s">
        <v>3958</v>
      </c>
      <c r="B35619" s="1">
        <v>1</v>
      </c>
      <c r="C35619" s="6">
        <v>43704</v>
      </c>
      <c r="D35619" s="1">
        <v>606</v>
      </c>
      <c r="E35619">
        <f>VLOOKUP(D35619,Product!$A$2:$G$607,7)</f>
        <v>2</v>
      </c>
      <c r="F35619" s="1">
        <f>VLOOKUP(E35619,Subcategory!$A$2:$C$38,3)</f>
        <v>1</v>
      </c>
      <c r="G35619" s="1" t="str">
        <f>VLOOKUP(F35619,Category!$A$2:$B$5,2)</f>
        <v>Bikes</v>
      </c>
      <c r="H35619" s="1">
        <v>669</v>
      </c>
      <c r="I35619" s="1" t="str">
        <f>VLOOKUP(H35619,Reseller!$A$2:$D$702,4)</f>
        <v>Racing Bike Outlet</v>
      </c>
      <c r="J35619" s="1">
        <f>VLOOKUP(H35619,Reseller!$A$2:$D$702,2)</f>
        <v>617</v>
      </c>
      <c r="K35619" s="1" t="str">
        <f>VLOOKUP(J35619,Geography!$A$2:$D$656,4)</f>
        <v>United States</v>
      </c>
      <c r="L35619" s="1">
        <v>1</v>
      </c>
      <c r="M35619" s="1">
        <v>3</v>
      </c>
      <c r="N35619" s="10">
        <v>323.99</v>
      </c>
      <c r="O35619" s="10">
        <v>1030.95</v>
      </c>
      <c r="P35619" s="10">
        <v>971.97</v>
      </c>
      <c r="Q35619" s="16">
        <v>-58.980000000000018</v>
      </c>
      <c r="AA35619"/>
      <c r="AB35619"/>
      <c r="AC35619">
        <v>8</v>
      </c>
      <c r="AE35619">
        <v>2019</v>
      </c>
    </row>
    <row r="35620" spans="1:31" x14ac:dyDescent="0.3">
      <c r="A35620" s="1" t="s">
        <v>3959</v>
      </c>
      <c r="B35620" s="1">
        <v>1</v>
      </c>
      <c r="C35620" s="6">
        <v>43704</v>
      </c>
      <c r="D35620" s="1">
        <v>600</v>
      </c>
      <c r="E35620">
        <f>VLOOKUP(D35620,Product!$A$2:$G$607,7)</f>
        <v>1</v>
      </c>
      <c r="F35620" s="1">
        <f>VLOOKUP(E35620,Subcategory!$A$2:$C$38,3)</f>
        <v>1</v>
      </c>
      <c r="G35620" s="1" t="str">
        <f>VLOOKUP(F35620,Category!$A$2:$B$5,2)</f>
        <v>Bikes</v>
      </c>
      <c r="H35620" s="1">
        <v>661</v>
      </c>
      <c r="I35620" s="1" t="str">
        <f>VLOOKUP(H35620,Reseller!$A$2:$D$702,4)</f>
        <v>General Department Stores</v>
      </c>
      <c r="J35620" s="1">
        <f>VLOOKUP(H35620,Reseller!$A$2:$D$702,2)</f>
        <v>41</v>
      </c>
      <c r="K35620" s="1" t="str">
        <f>VLOOKUP(J35620,Geography!$A$2:$D$656,4)</f>
        <v>Canada</v>
      </c>
      <c r="L35620" s="1">
        <v>6</v>
      </c>
      <c r="M35620" s="1">
        <v>3</v>
      </c>
      <c r="N35620" s="10">
        <v>323.99</v>
      </c>
      <c r="O35620" s="10">
        <v>883.74</v>
      </c>
      <c r="P35620" s="10">
        <v>971.97</v>
      </c>
      <c r="Q35620" s="16">
        <v>88.230000000000018</v>
      </c>
      <c r="AA35620"/>
      <c r="AB35620"/>
      <c r="AC35620">
        <v>8</v>
      </c>
      <c r="AE35620">
        <v>2019</v>
      </c>
    </row>
    <row r="35621" spans="1:31" x14ac:dyDescent="0.3">
      <c r="A35621" s="1" t="s">
        <v>3959</v>
      </c>
      <c r="B35621" s="1">
        <v>2</v>
      </c>
      <c r="C35621" s="6">
        <v>43704</v>
      </c>
      <c r="D35621" s="1">
        <v>476</v>
      </c>
      <c r="E35621">
        <f>VLOOKUP(D35621,Product!$A$2:$G$607,7)</f>
        <v>22</v>
      </c>
      <c r="F35621" s="1">
        <f>VLOOKUP(E35621,Subcategory!$A$2:$C$38,3)</f>
        <v>3</v>
      </c>
      <c r="G35621" s="1" t="str">
        <f>VLOOKUP(F35621,Category!$A$2:$B$5,2)</f>
        <v>Clothing</v>
      </c>
      <c r="H35621" s="1">
        <v>661</v>
      </c>
      <c r="I35621" s="1" t="str">
        <f>VLOOKUP(H35621,Reseller!$A$2:$D$702,4)</f>
        <v>General Department Stores</v>
      </c>
      <c r="J35621" s="1">
        <f>VLOOKUP(H35621,Reseller!$A$2:$D$702,2)</f>
        <v>41</v>
      </c>
      <c r="K35621" s="1" t="str">
        <f>VLOOKUP(J35621,Geography!$A$2:$D$656,4)</f>
        <v>Canada</v>
      </c>
      <c r="L35621" s="1">
        <v>6</v>
      </c>
      <c r="M35621" s="1">
        <v>9</v>
      </c>
      <c r="N35621" s="10">
        <v>41.99</v>
      </c>
      <c r="O35621" s="10">
        <v>235.59</v>
      </c>
      <c r="P35621" s="10">
        <v>377.91</v>
      </c>
      <c r="Q35621" s="16">
        <v>142.32000000000002</v>
      </c>
      <c r="AA35621"/>
      <c r="AB35621"/>
      <c r="AC35621">
        <v>8</v>
      </c>
      <c r="AE35621">
        <v>2019</v>
      </c>
    </row>
    <row r="35622" spans="1:31" x14ac:dyDescent="0.3">
      <c r="A35622" s="1" t="s">
        <v>3959</v>
      </c>
      <c r="B35622" s="1">
        <v>3</v>
      </c>
      <c r="C35622" s="6">
        <v>43704</v>
      </c>
      <c r="D35622" s="1">
        <v>597</v>
      </c>
      <c r="E35622">
        <f>VLOOKUP(D35622,Product!$A$2:$G$607,7)</f>
        <v>1</v>
      </c>
      <c r="F35622" s="1">
        <f>VLOOKUP(E35622,Subcategory!$A$2:$C$38,3)</f>
        <v>1</v>
      </c>
      <c r="G35622" s="1" t="str">
        <f>VLOOKUP(F35622,Category!$A$2:$B$5,2)</f>
        <v>Bikes</v>
      </c>
      <c r="H35622" s="1">
        <v>661</v>
      </c>
      <c r="I35622" s="1" t="str">
        <f>VLOOKUP(H35622,Reseller!$A$2:$D$702,4)</f>
        <v>General Department Stores</v>
      </c>
      <c r="J35622" s="1">
        <f>VLOOKUP(H35622,Reseller!$A$2:$D$702,2)</f>
        <v>41</v>
      </c>
      <c r="K35622" s="1" t="str">
        <f>VLOOKUP(J35622,Geography!$A$2:$D$656,4)</f>
        <v>Canada</v>
      </c>
      <c r="L35622" s="1">
        <v>6</v>
      </c>
      <c r="M35622" s="1">
        <v>3</v>
      </c>
      <c r="N35622" s="10">
        <v>323.99</v>
      </c>
      <c r="O35622" s="10">
        <v>883.74</v>
      </c>
      <c r="P35622" s="10">
        <v>971.97</v>
      </c>
      <c r="Q35622" s="16">
        <v>88.230000000000018</v>
      </c>
      <c r="AA35622"/>
      <c r="AB35622"/>
      <c r="AC35622">
        <v>8</v>
      </c>
      <c r="AE35622">
        <v>2019</v>
      </c>
    </row>
    <row r="35623" spans="1:31" x14ac:dyDescent="0.3">
      <c r="A35623" s="1" t="s">
        <v>3959</v>
      </c>
      <c r="B35623" s="1">
        <v>4</v>
      </c>
      <c r="C35623" s="6">
        <v>43704</v>
      </c>
      <c r="D35623" s="1">
        <v>599</v>
      </c>
      <c r="E35623">
        <f>VLOOKUP(D35623,Product!$A$2:$G$607,7)</f>
        <v>1</v>
      </c>
      <c r="F35623" s="1">
        <f>VLOOKUP(E35623,Subcategory!$A$2:$C$38,3)</f>
        <v>1</v>
      </c>
      <c r="G35623" s="1" t="str">
        <f>VLOOKUP(F35623,Category!$A$2:$B$5,2)</f>
        <v>Bikes</v>
      </c>
      <c r="H35623" s="1">
        <v>661</v>
      </c>
      <c r="I35623" s="1" t="str">
        <f>VLOOKUP(H35623,Reseller!$A$2:$D$702,4)</f>
        <v>General Department Stores</v>
      </c>
      <c r="J35623" s="1">
        <f>VLOOKUP(H35623,Reseller!$A$2:$D$702,2)</f>
        <v>41</v>
      </c>
      <c r="K35623" s="1" t="str">
        <f>VLOOKUP(J35623,Geography!$A$2:$D$656,4)</f>
        <v>Canada</v>
      </c>
      <c r="L35623" s="1">
        <v>6</v>
      </c>
      <c r="M35623" s="1">
        <v>2</v>
      </c>
      <c r="N35623" s="10">
        <v>323.99</v>
      </c>
      <c r="O35623" s="10">
        <v>589.16</v>
      </c>
      <c r="P35623" s="10">
        <v>647.98</v>
      </c>
      <c r="Q35623" s="16">
        <v>58.82000000000005</v>
      </c>
      <c r="AA35623"/>
      <c r="AB35623"/>
      <c r="AC35623">
        <v>8</v>
      </c>
      <c r="AE35623">
        <v>2019</v>
      </c>
    </row>
    <row r="35624" spans="1:31" x14ac:dyDescent="0.3">
      <c r="A35624" s="1" t="s">
        <v>3959</v>
      </c>
      <c r="B35624" s="1">
        <v>5</v>
      </c>
      <c r="C35624" s="6">
        <v>43704</v>
      </c>
      <c r="D35624" s="1">
        <v>595</v>
      </c>
      <c r="E35624">
        <f>VLOOKUP(D35624,Product!$A$2:$G$607,7)</f>
        <v>1</v>
      </c>
      <c r="F35624" s="1">
        <f>VLOOKUP(E35624,Subcategory!$A$2:$C$38,3)</f>
        <v>1</v>
      </c>
      <c r="G35624" s="1" t="str">
        <f>VLOOKUP(F35624,Category!$A$2:$B$5,2)</f>
        <v>Bikes</v>
      </c>
      <c r="H35624" s="1">
        <v>661</v>
      </c>
      <c r="I35624" s="1" t="str">
        <f>VLOOKUP(H35624,Reseller!$A$2:$D$702,4)</f>
        <v>General Department Stores</v>
      </c>
      <c r="J35624" s="1">
        <f>VLOOKUP(H35624,Reseller!$A$2:$D$702,2)</f>
        <v>41</v>
      </c>
      <c r="K35624" s="1" t="str">
        <f>VLOOKUP(J35624,Geography!$A$2:$D$656,4)</f>
        <v>Canada</v>
      </c>
      <c r="L35624" s="1">
        <v>6</v>
      </c>
      <c r="M35624" s="1">
        <v>1</v>
      </c>
      <c r="N35624" s="10">
        <v>338.99</v>
      </c>
      <c r="O35624" s="10">
        <v>308.22000000000003</v>
      </c>
      <c r="P35624" s="10">
        <v>338.99</v>
      </c>
      <c r="Q35624" s="16">
        <v>30.769999999999982</v>
      </c>
      <c r="AA35624"/>
      <c r="AB35624"/>
      <c r="AC35624">
        <v>8</v>
      </c>
      <c r="AE35624">
        <v>2019</v>
      </c>
    </row>
    <row r="35625" spans="1:31" x14ac:dyDescent="0.3">
      <c r="A35625" s="1" t="s">
        <v>3959</v>
      </c>
      <c r="B35625" s="1">
        <v>6</v>
      </c>
      <c r="C35625" s="6">
        <v>43704</v>
      </c>
      <c r="D35625" s="1">
        <v>594</v>
      </c>
      <c r="E35625">
        <f>VLOOKUP(D35625,Product!$A$2:$G$607,7)</f>
        <v>1</v>
      </c>
      <c r="F35625" s="1">
        <f>VLOOKUP(E35625,Subcategory!$A$2:$C$38,3)</f>
        <v>1</v>
      </c>
      <c r="G35625" s="1" t="str">
        <f>VLOOKUP(F35625,Category!$A$2:$B$5,2)</f>
        <v>Bikes</v>
      </c>
      <c r="H35625" s="1">
        <v>661</v>
      </c>
      <c r="I35625" s="1" t="str">
        <f>VLOOKUP(H35625,Reseller!$A$2:$D$702,4)</f>
        <v>General Department Stores</v>
      </c>
      <c r="J35625" s="1">
        <f>VLOOKUP(H35625,Reseller!$A$2:$D$702,2)</f>
        <v>41</v>
      </c>
      <c r="K35625" s="1" t="str">
        <f>VLOOKUP(J35625,Geography!$A$2:$D$656,4)</f>
        <v>Canada</v>
      </c>
      <c r="L35625" s="1">
        <v>6</v>
      </c>
      <c r="M35625" s="1">
        <v>1</v>
      </c>
      <c r="N35625" s="10">
        <v>338.99</v>
      </c>
      <c r="O35625" s="10">
        <v>308.22000000000003</v>
      </c>
      <c r="P35625" s="10">
        <v>338.99</v>
      </c>
      <c r="Q35625" s="16">
        <v>30.769999999999982</v>
      </c>
      <c r="AA35625"/>
      <c r="AB35625"/>
      <c r="AC35625">
        <v>8</v>
      </c>
      <c r="AE35625">
        <v>2019</v>
      </c>
    </row>
    <row r="35626" spans="1:31" x14ac:dyDescent="0.3">
      <c r="A35626" s="1" t="s">
        <v>3959</v>
      </c>
      <c r="B35626" s="1">
        <v>7</v>
      </c>
      <c r="C35626" s="6">
        <v>43704</v>
      </c>
      <c r="D35626" s="1">
        <v>475</v>
      </c>
      <c r="E35626">
        <f>VLOOKUP(D35626,Product!$A$2:$G$607,7)</f>
        <v>22</v>
      </c>
      <c r="F35626" s="1">
        <f>VLOOKUP(E35626,Subcategory!$A$2:$C$38,3)</f>
        <v>3</v>
      </c>
      <c r="G35626" s="1" t="str">
        <f>VLOOKUP(F35626,Category!$A$2:$B$5,2)</f>
        <v>Clothing</v>
      </c>
      <c r="H35626" s="1">
        <v>661</v>
      </c>
      <c r="I35626" s="1" t="str">
        <f>VLOOKUP(H35626,Reseller!$A$2:$D$702,4)</f>
        <v>General Department Stores</v>
      </c>
      <c r="J35626" s="1">
        <f>VLOOKUP(H35626,Reseller!$A$2:$D$702,2)</f>
        <v>41</v>
      </c>
      <c r="K35626" s="1" t="str">
        <f>VLOOKUP(J35626,Geography!$A$2:$D$656,4)</f>
        <v>Canada</v>
      </c>
      <c r="L35626" s="1">
        <v>6</v>
      </c>
      <c r="M35626" s="1">
        <v>1</v>
      </c>
      <c r="N35626" s="10">
        <v>41.99</v>
      </c>
      <c r="O35626" s="10">
        <v>26.18</v>
      </c>
      <c r="P35626" s="10">
        <v>41.99</v>
      </c>
      <c r="Q35626" s="16">
        <v>15.810000000000002</v>
      </c>
      <c r="AA35626"/>
      <c r="AB35626"/>
      <c r="AC35626">
        <v>8</v>
      </c>
      <c r="AE35626">
        <v>2019</v>
      </c>
    </row>
    <row r="35627" spans="1:31" x14ac:dyDescent="0.3">
      <c r="A35627" s="1" t="s">
        <v>3959</v>
      </c>
      <c r="B35627" s="1">
        <v>8</v>
      </c>
      <c r="C35627" s="6">
        <v>43704</v>
      </c>
      <c r="D35627" s="1">
        <v>512</v>
      </c>
      <c r="E35627">
        <f>VLOOKUP(D35627,Product!$A$2:$G$607,7)</f>
        <v>12</v>
      </c>
      <c r="F35627" s="1">
        <f>VLOOKUP(E35627,Subcategory!$A$2:$C$38,3)</f>
        <v>2</v>
      </c>
      <c r="G35627" s="1" t="str">
        <f>VLOOKUP(F35627,Category!$A$2:$B$5,2)</f>
        <v>Components</v>
      </c>
      <c r="H35627" s="1">
        <v>661</v>
      </c>
      <c r="I35627" s="1" t="str">
        <f>VLOOKUP(H35627,Reseller!$A$2:$D$702,4)</f>
        <v>General Department Stores</v>
      </c>
      <c r="J35627" s="1">
        <f>VLOOKUP(H35627,Reseller!$A$2:$D$702,2)</f>
        <v>41</v>
      </c>
      <c r="K35627" s="1" t="str">
        <f>VLOOKUP(J35627,Geography!$A$2:$D$656,4)</f>
        <v>Canada</v>
      </c>
      <c r="L35627" s="1">
        <v>6</v>
      </c>
      <c r="M35627" s="1">
        <v>1</v>
      </c>
      <c r="N35627" s="10">
        <v>218.45</v>
      </c>
      <c r="O35627" s="10">
        <v>199.38</v>
      </c>
      <c r="P35627" s="10">
        <v>218.45</v>
      </c>
      <c r="Q35627" s="16">
        <v>19.069999999999993</v>
      </c>
      <c r="AA35627"/>
      <c r="AB35627"/>
      <c r="AC35627">
        <v>8</v>
      </c>
      <c r="AE35627">
        <v>2019</v>
      </c>
    </row>
    <row r="35628" spans="1:31" x14ac:dyDescent="0.3">
      <c r="A35628" s="1" t="s">
        <v>3959</v>
      </c>
      <c r="B35628" s="1">
        <v>9</v>
      </c>
      <c r="C35628" s="6">
        <v>43704</v>
      </c>
      <c r="D35628" s="1">
        <v>290</v>
      </c>
      <c r="E35628">
        <f>VLOOKUP(D35628,Product!$A$2:$G$607,7)</f>
        <v>12</v>
      </c>
      <c r="F35628" s="1">
        <f>VLOOKUP(E35628,Subcategory!$A$2:$C$38,3)</f>
        <v>2</v>
      </c>
      <c r="G35628" s="1" t="str">
        <f>VLOOKUP(F35628,Category!$A$2:$B$5,2)</f>
        <v>Components</v>
      </c>
      <c r="H35628" s="1">
        <v>661</v>
      </c>
      <c r="I35628" s="1" t="str">
        <f>VLOOKUP(H35628,Reseller!$A$2:$D$702,4)</f>
        <v>General Department Stores</v>
      </c>
      <c r="J35628" s="1">
        <f>VLOOKUP(H35628,Reseller!$A$2:$D$702,2)</f>
        <v>41</v>
      </c>
      <c r="K35628" s="1" t="str">
        <f>VLOOKUP(J35628,Geography!$A$2:$D$656,4)</f>
        <v>Canada</v>
      </c>
      <c r="L35628" s="1">
        <v>6</v>
      </c>
      <c r="M35628" s="1">
        <v>4</v>
      </c>
      <c r="N35628" s="10">
        <v>818.7</v>
      </c>
      <c r="O35628" s="10">
        <v>2988.8</v>
      </c>
      <c r="P35628" s="10">
        <v>3274.8</v>
      </c>
      <c r="Q35628" s="16">
        <v>286</v>
      </c>
      <c r="AA35628"/>
      <c r="AB35628"/>
      <c r="AC35628">
        <v>8</v>
      </c>
      <c r="AE35628">
        <v>2019</v>
      </c>
    </row>
    <row r="35629" spans="1:31" x14ac:dyDescent="0.3">
      <c r="A35629" s="1" t="s">
        <v>3959</v>
      </c>
      <c r="B35629" s="1">
        <v>10</v>
      </c>
      <c r="C35629" s="6">
        <v>43704</v>
      </c>
      <c r="D35629" s="1">
        <v>591</v>
      </c>
      <c r="E35629">
        <f>VLOOKUP(D35629,Product!$A$2:$G$607,7)</f>
        <v>1</v>
      </c>
      <c r="F35629" s="1">
        <f>VLOOKUP(E35629,Subcategory!$A$2:$C$38,3)</f>
        <v>1</v>
      </c>
      <c r="G35629" s="1" t="str">
        <f>VLOOKUP(F35629,Category!$A$2:$B$5,2)</f>
        <v>Bikes</v>
      </c>
      <c r="H35629" s="1">
        <v>661</v>
      </c>
      <c r="I35629" s="1" t="str">
        <f>VLOOKUP(H35629,Reseller!$A$2:$D$702,4)</f>
        <v>General Department Stores</v>
      </c>
      <c r="J35629" s="1">
        <f>VLOOKUP(H35629,Reseller!$A$2:$D$702,2)</f>
        <v>41</v>
      </c>
      <c r="K35629" s="1" t="str">
        <f>VLOOKUP(J35629,Geography!$A$2:$D$656,4)</f>
        <v>Canada</v>
      </c>
      <c r="L35629" s="1">
        <v>6</v>
      </c>
      <c r="M35629" s="1">
        <v>1</v>
      </c>
      <c r="N35629" s="10">
        <v>338.99</v>
      </c>
      <c r="O35629" s="10">
        <v>308.22000000000003</v>
      </c>
      <c r="P35629" s="10">
        <v>338.99</v>
      </c>
      <c r="Q35629" s="16">
        <v>30.769999999999982</v>
      </c>
      <c r="AA35629"/>
      <c r="AB35629"/>
      <c r="AC35629">
        <v>8</v>
      </c>
      <c r="AE35629">
        <v>2019</v>
      </c>
    </row>
    <row r="35630" spans="1:31" x14ac:dyDescent="0.3">
      <c r="A35630" s="1" t="s">
        <v>3959</v>
      </c>
      <c r="B35630" s="1">
        <v>11</v>
      </c>
      <c r="C35630" s="6">
        <v>43704</v>
      </c>
      <c r="D35630" s="1">
        <v>598</v>
      </c>
      <c r="E35630">
        <f>VLOOKUP(D35630,Product!$A$2:$G$607,7)</f>
        <v>1</v>
      </c>
      <c r="F35630" s="1">
        <f>VLOOKUP(E35630,Subcategory!$A$2:$C$38,3)</f>
        <v>1</v>
      </c>
      <c r="G35630" s="1" t="str">
        <f>VLOOKUP(F35630,Category!$A$2:$B$5,2)</f>
        <v>Bikes</v>
      </c>
      <c r="H35630" s="1">
        <v>661</v>
      </c>
      <c r="I35630" s="1" t="str">
        <f>VLOOKUP(H35630,Reseller!$A$2:$D$702,4)</f>
        <v>General Department Stores</v>
      </c>
      <c r="J35630" s="1">
        <f>VLOOKUP(H35630,Reseller!$A$2:$D$702,2)</f>
        <v>41</v>
      </c>
      <c r="K35630" s="1" t="str">
        <f>VLOOKUP(J35630,Geography!$A$2:$D$656,4)</f>
        <v>Canada</v>
      </c>
      <c r="L35630" s="1">
        <v>6</v>
      </c>
      <c r="M35630" s="1">
        <v>3</v>
      </c>
      <c r="N35630" s="10">
        <v>323.99</v>
      </c>
      <c r="O35630" s="10">
        <v>883.74</v>
      </c>
      <c r="P35630" s="10">
        <v>971.97</v>
      </c>
      <c r="Q35630" s="16">
        <v>88.230000000000018</v>
      </c>
      <c r="AA35630"/>
      <c r="AB35630"/>
      <c r="AC35630">
        <v>8</v>
      </c>
      <c r="AE35630">
        <v>2019</v>
      </c>
    </row>
    <row r="35631" spans="1:31" x14ac:dyDescent="0.3">
      <c r="A35631" s="1" t="s">
        <v>3959</v>
      </c>
      <c r="B35631" s="1">
        <v>12</v>
      </c>
      <c r="C35631" s="6">
        <v>43704</v>
      </c>
      <c r="D35631" s="1">
        <v>593</v>
      </c>
      <c r="E35631">
        <f>VLOOKUP(D35631,Product!$A$2:$G$607,7)</f>
        <v>1</v>
      </c>
      <c r="F35631" s="1">
        <f>VLOOKUP(E35631,Subcategory!$A$2:$C$38,3)</f>
        <v>1</v>
      </c>
      <c r="G35631" s="1" t="str">
        <f>VLOOKUP(F35631,Category!$A$2:$B$5,2)</f>
        <v>Bikes</v>
      </c>
      <c r="H35631" s="1">
        <v>661</v>
      </c>
      <c r="I35631" s="1" t="str">
        <f>VLOOKUP(H35631,Reseller!$A$2:$D$702,4)</f>
        <v>General Department Stores</v>
      </c>
      <c r="J35631" s="1">
        <f>VLOOKUP(H35631,Reseller!$A$2:$D$702,2)</f>
        <v>41</v>
      </c>
      <c r="K35631" s="1" t="str">
        <f>VLOOKUP(J35631,Geography!$A$2:$D$656,4)</f>
        <v>Canada</v>
      </c>
      <c r="L35631" s="1">
        <v>6</v>
      </c>
      <c r="M35631" s="1">
        <v>1</v>
      </c>
      <c r="N35631" s="10">
        <v>338.99</v>
      </c>
      <c r="O35631" s="10">
        <v>308.22000000000003</v>
      </c>
      <c r="P35631" s="10">
        <v>338.99</v>
      </c>
      <c r="Q35631" s="16">
        <v>30.769999999999982</v>
      </c>
      <c r="AA35631"/>
      <c r="AB35631"/>
      <c r="AC35631">
        <v>8</v>
      </c>
      <c r="AE35631">
        <v>2019</v>
      </c>
    </row>
    <row r="35632" spans="1:31" x14ac:dyDescent="0.3">
      <c r="A35632" s="1" t="s">
        <v>3959</v>
      </c>
      <c r="B35632" s="1">
        <v>13</v>
      </c>
      <c r="C35632" s="6">
        <v>43704</v>
      </c>
      <c r="D35632" s="1">
        <v>592</v>
      </c>
      <c r="E35632">
        <f>VLOOKUP(D35632,Product!$A$2:$G$607,7)</f>
        <v>1</v>
      </c>
      <c r="F35632" s="1">
        <f>VLOOKUP(E35632,Subcategory!$A$2:$C$38,3)</f>
        <v>1</v>
      </c>
      <c r="G35632" s="1" t="str">
        <f>VLOOKUP(F35632,Category!$A$2:$B$5,2)</f>
        <v>Bikes</v>
      </c>
      <c r="H35632" s="1">
        <v>661</v>
      </c>
      <c r="I35632" s="1" t="str">
        <f>VLOOKUP(H35632,Reseller!$A$2:$D$702,4)</f>
        <v>General Department Stores</v>
      </c>
      <c r="J35632" s="1">
        <f>VLOOKUP(H35632,Reseller!$A$2:$D$702,2)</f>
        <v>41</v>
      </c>
      <c r="K35632" s="1" t="str">
        <f>VLOOKUP(J35632,Geography!$A$2:$D$656,4)</f>
        <v>Canada</v>
      </c>
      <c r="L35632" s="1">
        <v>6</v>
      </c>
      <c r="M35632" s="1">
        <v>3</v>
      </c>
      <c r="N35632" s="10">
        <v>338.99</v>
      </c>
      <c r="O35632" s="10">
        <v>924.65</v>
      </c>
      <c r="P35632" s="10">
        <v>1016.97</v>
      </c>
      <c r="Q35632" s="16">
        <v>92.32000000000005</v>
      </c>
      <c r="AA35632"/>
      <c r="AB35632"/>
      <c r="AC35632">
        <v>8</v>
      </c>
      <c r="AE35632">
        <v>2019</v>
      </c>
    </row>
    <row r="35633" spans="1:31" x14ac:dyDescent="0.3">
      <c r="A35633" s="1" t="s">
        <v>3960</v>
      </c>
      <c r="B35633" s="1">
        <v>1</v>
      </c>
      <c r="C35633" s="6">
        <v>43704</v>
      </c>
      <c r="D35633" s="1">
        <v>546</v>
      </c>
      <c r="E35633">
        <f>VLOOKUP(D35633,Product!$A$2:$G$607,7)</f>
        <v>13</v>
      </c>
      <c r="F35633" s="1">
        <f>VLOOKUP(E35633,Subcategory!$A$2:$C$38,3)</f>
        <v>2</v>
      </c>
      <c r="G35633" s="1" t="str">
        <f>VLOOKUP(F35633,Category!$A$2:$B$5,2)</f>
        <v>Components</v>
      </c>
      <c r="H35633" s="1">
        <v>493</v>
      </c>
      <c r="I35633" s="1" t="str">
        <f>VLOOKUP(H35633,Reseller!$A$2:$D$702,4)</f>
        <v>Valley Bicycle Distributors</v>
      </c>
      <c r="J35633" s="1">
        <f>VLOOKUP(H35633,Reseller!$A$2:$D$702,2)</f>
        <v>308</v>
      </c>
      <c r="K35633" s="1" t="str">
        <f>VLOOKUP(J35633,Geography!$A$2:$D$656,4)</f>
        <v>United States</v>
      </c>
      <c r="L35633" s="1">
        <v>4</v>
      </c>
      <c r="M35633" s="1">
        <v>1</v>
      </c>
      <c r="N35633" s="10">
        <v>37.25</v>
      </c>
      <c r="O35633" s="10">
        <v>27.57</v>
      </c>
      <c r="P35633" s="10">
        <v>37.25</v>
      </c>
      <c r="Q35633" s="16">
        <v>9.68</v>
      </c>
      <c r="AA35633"/>
      <c r="AB35633"/>
      <c r="AC35633">
        <v>8</v>
      </c>
      <c r="AE35633">
        <v>2019</v>
      </c>
    </row>
    <row r="35634" spans="1:31" x14ac:dyDescent="0.3">
      <c r="A35634" s="1" t="s">
        <v>3960</v>
      </c>
      <c r="B35634" s="1">
        <v>2</v>
      </c>
      <c r="C35634" s="6">
        <v>43704</v>
      </c>
      <c r="D35634" s="1">
        <v>520</v>
      </c>
      <c r="E35634">
        <f>VLOOKUP(D35634,Product!$A$2:$G$607,7)</f>
        <v>15</v>
      </c>
      <c r="F35634" s="1">
        <f>VLOOKUP(E35634,Subcategory!$A$2:$C$38,3)</f>
        <v>2</v>
      </c>
      <c r="G35634" s="1" t="str">
        <f>VLOOKUP(F35634,Category!$A$2:$B$5,2)</f>
        <v>Components</v>
      </c>
      <c r="H35634" s="1">
        <v>493</v>
      </c>
      <c r="I35634" s="1" t="str">
        <f>VLOOKUP(H35634,Reseller!$A$2:$D$702,4)</f>
        <v>Valley Bicycle Distributors</v>
      </c>
      <c r="J35634" s="1">
        <f>VLOOKUP(H35634,Reseller!$A$2:$D$702,2)</f>
        <v>308</v>
      </c>
      <c r="K35634" s="1" t="str">
        <f>VLOOKUP(J35634,Geography!$A$2:$D$656,4)</f>
        <v>United States</v>
      </c>
      <c r="L35634" s="1">
        <v>4</v>
      </c>
      <c r="M35634" s="1">
        <v>1</v>
      </c>
      <c r="N35634" s="10">
        <v>31.58</v>
      </c>
      <c r="O35634" s="10">
        <v>23.37</v>
      </c>
      <c r="P35634" s="10">
        <v>31.58</v>
      </c>
      <c r="Q35634" s="16">
        <v>8.2099999999999973</v>
      </c>
      <c r="AA35634"/>
      <c r="AB35634"/>
      <c r="AC35634">
        <v>8</v>
      </c>
      <c r="AE35634">
        <v>2019</v>
      </c>
    </row>
    <row r="35635" spans="1:31" x14ac:dyDescent="0.3">
      <c r="A35635" s="1" t="s">
        <v>3960</v>
      </c>
      <c r="B35635" s="1">
        <v>3</v>
      </c>
      <c r="C35635" s="6">
        <v>43704</v>
      </c>
      <c r="D35635" s="1">
        <v>442</v>
      </c>
      <c r="E35635">
        <f>VLOOKUP(D35635,Product!$A$2:$G$607,7)</f>
        <v>14</v>
      </c>
      <c r="F35635" s="1">
        <f>VLOOKUP(E35635,Subcategory!$A$2:$C$38,3)</f>
        <v>2</v>
      </c>
      <c r="G35635" s="1" t="str">
        <f>VLOOKUP(F35635,Category!$A$2:$B$5,2)</f>
        <v>Components</v>
      </c>
      <c r="H35635" s="1">
        <v>493</v>
      </c>
      <c r="I35635" s="1" t="str">
        <f>VLOOKUP(H35635,Reseller!$A$2:$D$702,4)</f>
        <v>Valley Bicycle Distributors</v>
      </c>
      <c r="J35635" s="1">
        <f>VLOOKUP(H35635,Reseller!$A$2:$D$702,2)</f>
        <v>308</v>
      </c>
      <c r="K35635" s="1" t="str">
        <f>VLOOKUP(J35635,Geography!$A$2:$D$656,4)</f>
        <v>United States</v>
      </c>
      <c r="L35635" s="1">
        <v>4</v>
      </c>
      <c r="M35635" s="1">
        <v>1</v>
      </c>
      <c r="N35635" s="10">
        <v>858.9</v>
      </c>
      <c r="O35635" s="10">
        <v>868.63</v>
      </c>
      <c r="P35635" s="10">
        <v>858.9</v>
      </c>
      <c r="Q35635" s="16">
        <v>-9.7300000000000182</v>
      </c>
      <c r="AA35635"/>
      <c r="AB35635"/>
      <c r="AC35635">
        <v>8</v>
      </c>
      <c r="AE35635">
        <v>2019</v>
      </c>
    </row>
    <row r="35636" spans="1:31" x14ac:dyDescent="0.3">
      <c r="A35636" s="1" t="s">
        <v>3960</v>
      </c>
      <c r="B35636" s="1">
        <v>4</v>
      </c>
      <c r="C35636" s="6">
        <v>43704</v>
      </c>
      <c r="D35636" s="1">
        <v>378</v>
      </c>
      <c r="E35636">
        <f>VLOOKUP(D35636,Product!$A$2:$G$607,7)</f>
        <v>2</v>
      </c>
      <c r="F35636" s="1">
        <f>VLOOKUP(E35636,Subcategory!$A$2:$C$38,3)</f>
        <v>1</v>
      </c>
      <c r="G35636" s="1" t="str">
        <f>VLOOKUP(F35636,Category!$A$2:$B$5,2)</f>
        <v>Bikes</v>
      </c>
      <c r="H35636" s="1">
        <v>493</v>
      </c>
      <c r="I35636" s="1" t="str">
        <f>VLOOKUP(H35636,Reseller!$A$2:$D$702,4)</f>
        <v>Valley Bicycle Distributors</v>
      </c>
      <c r="J35636" s="1">
        <f>VLOOKUP(H35636,Reseller!$A$2:$D$702,2)</f>
        <v>308</v>
      </c>
      <c r="K35636" s="1" t="str">
        <f>VLOOKUP(J35636,Geography!$A$2:$D$656,4)</f>
        <v>United States</v>
      </c>
      <c r="L35636" s="1">
        <v>4</v>
      </c>
      <c r="M35636" s="1">
        <v>1</v>
      </c>
      <c r="N35636" s="10">
        <v>1466.01</v>
      </c>
      <c r="O35636" s="10">
        <v>1554.95</v>
      </c>
      <c r="P35636" s="10">
        <v>1466.01</v>
      </c>
      <c r="Q35636" s="16">
        <v>-88.940000000000055</v>
      </c>
      <c r="AA35636"/>
      <c r="AB35636"/>
      <c r="AC35636">
        <v>8</v>
      </c>
      <c r="AE35636">
        <v>2019</v>
      </c>
    </row>
    <row r="35637" spans="1:31" x14ac:dyDescent="0.3">
      <c r="A35637" s="1" t="s">
        <v>3960</v>
      </c>
      <c r="B35637" s="1">
        <v>5</v>
      </c>
      <c r="C35637" s="6">
        <v>43704</v>
      </c>
      <c r="D35637" s="1">
        <v>246</v>
      </c>
      <c r="E35637">
        <f>VLOOKUP(D35637,Product!$A$2:$G$607,7)</f>
        <v>14</v>
      </c>
      <c r="F35637" s="1">
        <f>VLOOKUP(E35637,Subcategory!$A$2:$C$38,3)</f>
        <v>2</v>
      </c>
      <c r="G35637" s="1" t="str">
        <f>VLOOKUP(F35637,Category!$A$2:$B$5,2)</f>
        <v>Components</v>
      </c>
      <c r="H35637" s="1">
        <v>493</v>
      </c>
      <c r="I35637" s="1" t="str">
        <f>VLOOKUP(H35637,Reseller!$A$2:$D$702,4)</f>
        <v>Valley Bicycle Distributors</v>
      </c>
      <c r="J35637" s="1">
        <f>VLOOKUP(H35637,Reseller!$A$2:$D$702,2)</f>
        <v>308</v>
      </c>
      <c r="K35637" s="1" t="str">
        <f>VLOOKUP(J35637,Geography!$A$2:$D$656,4)</f>
        <v>United States</v>
      </c>
      <c r="L35637" s="1">
        <v>4</v>
      </c>
      <c r="M35637" s="1">
        <v>1</v>
      </c>
      <c r="N35637" s="10">
        <v>858.9</v>
      </c>
      <c r="O35637" s="10">
        <v>868.63</v>
      </c>
      <c r="P35637" s="10">
        <v>858.9</v>
      </c>
      <c r="Q35637" s="16">
        <v>-9.7300000000000182</v>
      </c>
      <c r="AA35637"/>
      <c r="AB35637"/>
      <c r="AC35637">
        <v>8</v>
      </c>
      <c r="AE35637">
        <v>2019</v>
      </c>
    </row>
    <row r="35638" spans="1:31" x14ac:dyDescent="0.3">
      <c r="A35638" s="1" t="s">
        <v>3960</v>
      </c>
      <c r="B35638" s="1">
        <v>6</v>
      </c>
      <c r="C35638" s="6">
        <v>43704</v>
      </c>
      <c r="D35638" s="1">
        <v>258</v>
      </c>
      <c r="E35638">
        <f>VLOOKUP(D35638,Product!$A$2:$G$607,7)</f>
        <v>14</v>
      </c>
      <c r="F35638" s="1">
        <f>VLOOKUP(E35638,Subcategory!$A$2:$C$38,3)</f>
        <v>2</v>
      </c>
      <c r="G35638" s="1" t="str">
        <f>VLOOKUP(F35638,Category!$A$2:$B$5,2)</f>
        <v>Components</v>
      </c>
      <c r="H35638" s="1">
        <v>493</v>
      </c>
      <c r="I35638" s="1" t="str">
        <f>VLOOKUP(H35638,Reseller!$A$2:$D$702,4)</f>
        <v>Valley Bicycle Distributors</v>
      </c>
      <c r="J35638" s="1">
        <f>VLOOKUP(H35638,Reseller!$A$2:$D$702,2)</f>
        <v>308</v>
      </c>
      <c r="K35638" s="1" t="str">
        <f>VLOOKUP(J35638,Geography!$A$2:$D$656,4)</f>
        <v>United States</v>
      </c>
      <c r="L35638" s="1">
        <v>4</v>
      </c>
      <c r="M35638" s="1">
        <v>1</v>
      </c>
      <c r="N35638" s="10">
        <v>202.33</v>
      </c>
      <c r="O35638" s="10">
        <v>204.63</v>
      </c>
      <c r="P35638" s="10">
        <v>202.33</v>
      </c>
      <c r="Q35638" s="16">
        <v>-2.2999999999999829</v>
      </c>
      <c r="AA35638"/>
      <c r="AB35638"/>
      <c r="AC35638">
        <v>8</v>
      </c>
      <c r="AE35638">
        <v>2019</v>
      </c>
    </row>
    <row r="35639" spans="1:31" x14ac:dyDescent="0.3">
      <c r="A35639" s="1" t="s">
        <v>3960</v>
      </c>
      <c r="B35639" s="1">
        <v>7</v>
      </c>
      <c r="C35639" s="6">
        <v>43704</v>
      </c>
      <c r="D35639" s="1">
        <v>404</v>
      </c>
      <c r="E35639">
        <f>VLOOKUP(D35639,Product!$A$2:$G$607,7)</f>
        <v>4</v>
      </c>
      <c r="F35639" s="1">
        <f>VLOOKUP(E35639,Subcategory!$A$2:$C$38,3)</f>
        <v>2</v>
      </c>
      <c r="G35639" s="1" t="str">
        <f>VLOOKUP(F35639,Category!$A$2:$B$5,2)</f>
        <v>Components</v>
      </c>
      <c r="H35639" s="1">
        <v>493</v>
      </c>
      <c r="I35639" s="1" t="str">
        <f>VLOOKUP(H35639,Reseller!$A$2:$D$702,4)</f>
        <v>Valley Bicycle Distributors</v>
      </c>
      <c r="J35639" s="1">
        <f>VLOOKUP(H35639,Reseller!$A$2:$D$702,2)</f>
        <v>308</v>
      </c>
      <c r="K35639" s="1" t="str">
        <f>VLOOKUP(J35639,Geography!$A$2:$D$656,4)</f>
        <v>United States</v>
      </c>
      <c r="L35639" s="1">
        <v>4</v>
      </c>
      <c r="M35639" s="1">
        <v>5</v>
      </c>
      <c r="N35639" s="10">
        <v>26.72</v>
      </c>
      <c r="O35639" s="10">
        <v>98.88</v>
      </c>
      <c r="P35639" s="10">
        <v>133.6</v>
      </c>
      <c r="Q35639" s="16">
        <v>34.72</v>
      </c>
      <c r="AA35639"/>
      <c r="AB35639"/>
      <c r="AC35639">
        <v>8</v>
      </c>
      <c r="AE35639">
        <v>2019</v>
      </c>
    </row>
    <row r="35640" spans="1:31" x14ac:dyDescent="0.3">
      <c r="A35640" s="1" t="s">
        <v>3960</v>
      </c>
      <c r="B35640" s="1">
        <v>8</v>
      </c>
      <c r="C35640" s="6">
        <v>43704</v>
      </c>
      <c r="D35640" s="1">
        <v>582</v>
      </c>
      <c r="E35640">
        <f>VLOOKUP(D35640,Product!$A$2:$G$607,7)</f>
        <v>2</v>
      </c>
      <c r="F35640" s="1">
        <f>VLOOKUP(E35640,Subcategory!$A$2:$C$38,3)</f>
        <v>1</v>
      </c>
      <c r="G35640" s="1" t="str">
        <f>VLOOKUP(F35640,Category!$A$2:$B$5,2)</f>
        <v>Bikes</v>
      </c>
      <c r="H35640" s="1">
        <v>493</v>
      </c>
      <c r="I35640" s="1" t="str">
        <f>VLOOKUP(H35640,Reseller!$A$2:$D$702,4)</f>
        <v>Valley Bicycle Distributors</v>
      </c>
      <c r="J35640" s="1">
        <f>VLOOKUP(H35640,Reseller!$A$2:$D$702,2)</f>
        <v>308</v>
      </c>
      <c r="K35640" s="1" t="str">
        <f>VLOOKUP(J35640,Geography!$A$2:$D$656,4)</f>
        <v>United States</v>
      </c>
      <c r="L35640" s="1">
        <v>4</v>
      </c>
      <c r="M35640" s="1">
        <v>2</v>
      </c>
      <c r="N35640" s="10">
        <v>1020.59</v>
      </c>
      <c r="O35640" s="10">
        <v>2165.02</v>
      </c>
      <c r="P35640" s="10">
        <v>2041.18</v>
      </c>
      <c r="Q35640" s="16">
        <v>-123.83999999999992</v>
      </c>
      <c r="AA35640"/>
      <c r="AB35640"/>
      <c r="AC35640">
        <v>8</v>
      </c>
      <c r="AE35640">
        <v>2019</v>
      </c>
    </row>
    <row r="35641" spans="1:31" x14ac:dyDescent="0.3">
      <c r="A35641" s="1" t="s">
        <v>3960</v>
      </c>
      <c r="B35641" s="1">
        <v>9</v>
      </c>
      <c r="C35641" s="6">
        <v>43704</v>
      </c>
      <c r="D35641" s="1">
        <v>430</v>
      </c>
      <c r="E35641">
        <f>VLOOKUP(D35641,Product!$A$2:$G$607,7)</f>
        <v>14</v>
      </c>
      <c r="F35641" s="1">
        <f>VLOOKUP(E35641,Subcategory!$A$2:$C$38,3)</f>
        <v>2</v>
      </c>
      <c r="G35641" s="1" t="str">
        <f>VLOOKUP(F35641,Category!$A$2:$B$5,2)</f>
        <v>Components</v>
      </c>
      <c r="H35641" s="1">
        <v>493</v>
      </c>
      <c r="I35641" s="1" t="str">
        <f>VLOOKUP(H35641,Reseller!$A$2:$D$702,4)</f>
        <v>Valley Bicycle Distributors</v>
      </c>
      <c r="J35641" s="1">
        <f>VLOOKUP(H35641,Reseller!$A$2:$D$702,2)</f>
        <v>308</v>
      </c>
      <c r="K35641" s="1" t="str">
        <f>VLOOKUP(J35641,Geography!$A$2:$D$656,4)</f>
        <v>United States</v>
      </c>
      <c r="L35641" s="1">
        <v>4</v>
      </c>
      <c r="M35641" s="1">
        <v>1</v>
      </c>
      <c r="N35641" s="10">
        <v>356.9</v>
      </c>
      <c r="O35641" s="10">
        <v>360.94</v>
      </c>
      <c r="P35641" s="10">
        <v>356.9</v>
      </c>
      <c r="Q35641" s="16">
        <v>-4.0400000000000205</v>
      </c>
      <c r="AA35641"/>
      <c r="AB35641"/>
      <c r="AC35641">
        <v>8</v>
      </c>
      <c r="AE35641">
        <v>2019</v>
      </c>
    </row>
    <row r="35642" spans="1:31" x14ac:dyDescent="0.3">
      <c r="A35642" s="1" t="s">
        <v>3961</v>
      </c>
      <c r="B35642" s="1">
        <v>1</v>
      </c>
      <c r="C35642" s="6">
        <v>43704</v>
      </c>
      <c r="D35642" s="1">
        <v>246</v>
      </c>
      <c r="E35642">
        <f>VLOOKUP(D35642,Product!$A$2:$G$607,7)</f>
        <v>14</v>
      </c>
      <c r="F35642" s="1">
        <f>VLOOKUP(E35642,Subcategory!$A$2:$C$38,3)</f>
        <v>2</v>
      </c>
      <c r="G35642" s="1" t="str">
        <f>VLOOKUP(F35642,Category!$A$2:$B$5,2)</f>
        <v>Components</v>
      </c>
      <c r="H35642" s="1">
        <v>529</v>
      </c>
      <c r="I35642" s="1" t="str">
        <f>VLOOKUP(H35642,Reseller!$A$2:$D$702,4)</f>
        <v>Big-Time Bike Store</v>
      </c>
      <c r="J35642" s="1">
        <f>VLOOKUP(H35642,Reseller!$A$2:$D$702,2)</f>
        <v>303</v>
      </c>
      <c r="K35642" s="1" t="str">
        <f>VLOOKUP(J35642,Geography!$A$2:$D$656,4)</f>
        <v>United States</v>
      </c>
      <c r="L35642" s="1">
        <v>4</v>
      </c>
      <c r="M35642" s="1">
        <v>3</v>
      </c>
      <c r="N35642" s="10">
        <v>858.9</v>
      </c>
      <c r="O35642" s="10">
        <v>2605.9</v>
      </c>
      <c r="P35642" s="10">
        <v>2576.6999999999998</v>
      </c>
      <c r="Q35642" s="16">
        <v>-29.200000000000273</v>
      </c>
      <c r="AA35642"/>
      <c r="AB35642"/>
      <c r="AC35642">
        <v>8</v>
      </c>
      <c r="AE35642">
        <v>2019</v>
      </c>
    </row>
    <row r="35643" spans="1:31" x14ac:dyDescent="0.3">
      <c r="A35643" s="1" t="s">
        <v>3961</v>
      </c>
      <c r="B35643" s="1">
        <v>2</v>
      </c>
      <c r="C35643" s="6">
        <v>43704</v>
      </c>
      <c r="D35643" s="1">
        <v>582</v>
      </c>
      <c r="E35643">
        <f>VLOOKUP(D35643,Product!$A$2:$G$607,7)</f>
        <v>2</v>
      </c>
      <c r="F35643" s="1">
        <f>VLOOKUP(E35643,Subcategory!$A$2:$C$38,3)</f>
        <v>1</v>
      </c>
      <c r="G35643" s="1" t="str">
        <f>VLOOKUP(F35643,Category!$A$2:$B$5,2)</f>
        <v>Bikes</v>
      </c>
      <c r="H35643" s="1">
        <v>529</v>
      </c>
      <c r="I35643" s="1" t="str">
        <f>VLOOKUP(H35643,Reseller!$A$2:$D$702,4)</f>
        <v>Big-Time Bike Store</v>
      </c>
      <c r="J35643" s="1">
        <f>VLOOKUP(H35643,Reseller!$A$2:$D$702,2)</f>
        <v>303</v>
      </c>
      <c r="K35643" s="1" t="str">
        <f>VLOOKUP(J35643,Geography!$A$2:$D$656,4)</f>
        <v>United States</v>
      </c>
      <c r="L35643" s="1">
        <v>4</v>
      </c>
      <c r="M35643" s="1">
        <v>1</v>
      </c>
      <c r="N35643" s="10">
        <v>1020.59</v>
      </c>
      <c r="O35643" s="10">
        <v>1082.51</v>
      </c>
      <c r="P35643" s="10">
        <v>1020.59</v>
      </c>
      <c r="Q35643" s="16">
        <v>-61.919999999999959</v>
      </c>
      <c r="AA35643"/>
      <c r="AB35643"/>
      <c r="AC35643">
        <v>8</v>
      </c>
      <c r="AE35643">
        <v>2019</v>
      </c>
    </row>
    <row r="35644" spans="1:31" x14ac:dyDescent="0.3">
      <c r="A35644" s="1" t="s">
        <v>3961</v>
      </c>
      <c r="B35644" s="1">
        <v>3</v>
      </c>
      <c r="C35644" s="6">
        <v>43704</v>
      </c>
      <c r="D35644" s="1">
        <v>520</v>
      </c>
      <c r="E35644">
        <f>VLOOKUP(D35644,Product!$A$2:$G$607,7)</f>
        <v>15</v>
      </c>
      <c r="F35644" s="1">
        <f>VLOOKUP(E35644,Subcategory!$A$2:$C$38,3)</f>
        <v>2</v>
      </c>
      <c r="G35644" s="1" t="str">
        <f>VLOOKUP(F35644,Category!$A$2:$B$5,2)</f>
        <v>Components</v>
      </c>
      <c r="H35644" s="1">
        <v>529</v>
      </c>
      <c r="I35644" s="1" t="str">
        <f>VLOOKUP(H35644,Reseller!$A$2:$D$702,4)</f>
        <v>Big-Time Bike Store</v>
      </c>
      <c r="J35644" s="1">
        <f>VLOOKUP(H35644,Reseller!$A$2:$D$702,2)</f>
        <v>303</v>
      </c>
      <c r="K35644" s="1" t="str">
        <f>VLOOKUP(J35644,Geography!$A$2:$D$656,4)</f>
        <v>United States</v>
      </c>
      <c r="L35644" s="1">
        <v>4</v>
      </c>
      <c r="M35644" s="1">
        <v>2</v>
      </c>
      <c r="N35644" s="10">
        <v>31.58</v>
      </c>
      <c r="O35644" s="10">
        <v>46.74</v>
      </c>
      <c r="P35644" s="10">
        <v>63.16</v>
      </c>
      <c r="Q35644" s="16">
        <v>16.419999999999995</v>
      </c>
      <c r="AA35644"/>
      <c r="AB35644"/>
      <c r="AC35644">
        <v>8</v>
      </c>
      <c r="AE35644">
        <v>2019</v>
      </c>
    </row>
    <row r="35645" spans="1:31" x14ac:dyDescent="0.3">
      <c r="A35645" s="1" t="s">
        <v>3961</v>
      </c>
      <c r="B35645" s="1">
        <v>4</v>
      </c>
      <c r="C35645" s="6">
        <v>43704</v>
      </c>
      <c r="D35645" s="1">
        <v>258</v>
      </c>
      <c r="E35645">
        <f>VLOOKUP(D35645,Product!$A$2:$G$607,7)</f>
        <v>14</v>
      </c>
      <c r="F35645" s="1">
        <f>VLOOKUP(E35645,Subcategory!$A$2:$C$38,3)</f>
        <v>2</v>
      </c>
      <c r="G35645" s="1" t="str">
        <f>VLOOKUP(F35645,Category!$A$2:$B$5,2)</f>
        <v>Components</v>
      </c>
      <c r="H35645" s="1">
        <v>529</v>
      </c>
      <c r="I35645" s="1" t="str">
        <f>VLOOKUP(H35645,Reseller!$A$2:$D$702,4)</f>
        <v>Big-Time Bike Store</v>
      </c>
      <c r="J35645" s="1">
        <f>VLOOKUP(H35645,Reseller!$A$2:$D$702,2)</f>
        <v>303</v>
      </c>
      <c r="K35645" s="1" t="str">
        <f>VLOOKUP(J35645,Geography!$A$2:$D$656,4)</f>
        <v>United States</v>
      </c>
      <c r="L35645" s="1">
        <v>4</v>
      </c>
      <c r="M35645" s="1">
        <v>2</v>
      </c>
      <c r="N35645" s="10">
        <v>202.33</v>
      </c>
      <c r="O35645" s="10">
        <v>409.25</v>
      </c>
      <c r="P35645" s="10">
        <v>404.66</v>
      </c>
      <c r="Q35645" s="16">
        <v>-4.589999999999975</v>
      </c>
      <c r="AA35645"/>
      <c r="AB35645"/>
      <c r="AC35645">
        <v>8</v>
      </c>
      <c r="AE35645">
        <v>2019</v>
      </c>
    </row>
    <row r="35646" spans="1:31" x14ac:dyDescent="0.3">
      <c r="A35646" s="1" t="s">
        <v>3961</v>
      </c>
      <c r="B35646" s="1">
        <v>5</v>
      </c>
      <c r="C35646" s="6">
        <v>43704</v>
      </c>
      <c r="D35646" s="1">
        <v>386</v>
      </c>
      <c r="E35646">
        <f>VLOOKUP(D35646,Product!$A$2:$G$607,7)</f>
        <v>2</v>
      </c>
      <c r="F35646" s="1">
        <f>VLOOKUP(E35646,Subcategory!$A$2:$C$38,3)</f>
        <v>1</v>
      </c>
      <c r="G35646" s="1" t="str">
        <f>VLOOKUP(F35646,Category!$A$2:$B$5,2)</f>
        <v>Bikes</v>
      </c>
      <c r="H35646" s="1">
        <v>529</v>
      </c>
      <c r="I35646" s="1" t="str">
        <f>VLOOKUP(H35646,Reseller!$A$2:$D$702,4)</f>
        <v>Big-Time Bike Store</v>
      </c>
      <c r="J35646" s="1">
        <f>VLOOKUP(H35646,Reseller!$A$2:$D$702,2)</f>
        <v>303</v>
      </c>
      <c r="K35646" s="1" t="str">
        <f>VLOOKUP(J35646,Geography!$A$2:$D$656,4)</f>
        <v>United States</v>
      </c>
      <c r="L35646" s="1">
        <v>4</v>
      </c>
      <c r="M35646" s="1">
        <v>1</v>
      </c>
      <c r="N35646" s="10">
        <v>672.29</v>
      </c>
      <c r="O35646" s="10">
        <v>713.08</v>
      </c>
      <c r="P35646" s="10">
        <v>672.29</v>
      </c>
      <c r="Q35646" s="16">
        <v>-40.790000000000077</v>
      </c>
      <c r="AA35646"/>
      <c r="AB35646"/>
      <c r="AC35646">
        <v>8</v>
      </c>
      <c r="AE35646">
        <v>2019</v>
      </c>
    </row>
    <row r="35647" spans="1:31" x14ac:dyDescent="0.3">
      <c r="A35647" s="1" t="s">
        <v>3961</v>
      </c>
      <c r="B35647" s="1">
        <v>6</v>
      </c>
      <c r="C35647" s="6">
        <v>43704</v>
      </c>
      <c r="D35647" s="1">
        <v>281</v>
      </c>
      <c r="E35647">
        <f>VLOOKUP(D35647,Product!$A$2:$G$607,7)</f>
        <v>14</v>
      </c>
      <c r="F35647" s="1">
        <f>VLOOKUP(E35647,Subcategory!$A$2:$C$38,3)</f>
        <v>2</v>
      </c>
      <c r="G35647" s="1" t="str">
        <f>VLOOKUP(F35647,Category!$A$2:$B$5,2)</f>
        <v>Components</v>
      </c>
      <c r="H35647" s="1">
        <v>529</v>
      </c>
      <c r="I35647" s="1" t="str">
        <f>VLOOKUP(H35647,Reseller!$A$2:$D$702,4)</f>
        <v>Big-Time Bike Store</v>
      </c>
      <c r="J35647" s="1">
        <f>VLOOKUP(H35647,Reseller!$A$2:$D$702,2)</f>
        <v>303</v>
      </c>
      <c r="K35647" s="1" t="str">
        <f>VLOOKUP(J35647,Geography!$A$2:$D$656,4)</f>
        <v>United States</v>
      </c>
      <c r="L35647" s="1">
        <v>4</v>
      </c>
      <c r="M35647" s="1">
        <v>1</v>
      </c>
      <c r="N35647" s="10">
        <v>202.33</v>
      </c>
      <c r="O35647" s="10">
        <v>204.63</v>
      </c>
      <c r="P35647" s="10">
        <v>202.33</v>
      </c>
      <c r="Q35647" s="16">
        <v>-2.2999999999999829</v>
      </c>
      <c r="AA35647"/>
      <c r="AB35647"/>
      <c r="AC35647">
        <v>8</v>
      </c>
      <c r="AE35647">
        <v>2019</v>
      </c>
    </row>
    <row r="35648" spans="1:31" x14ac:dyDescent="0.3">
      <c r="A35648" s="1" t="s">
        <v>3961</v>
      </c>
      <c r="B35648" s="1">
        <v>7</v>
      </c>
      <c r="C35648" s="6">
        <v>43704</v>
      </c>
      <c r="D35648" s="1">
        <v>378</v>
      </c>
      <c r="E35648">
        <f>VLOOKUP(D35648,Product!$A$2:$G$607,7)</f>
        <v>2</v>
      </c>
      <c r="F35648" s="1">
        <f>VLOOKUP(E35648,Subcategory!$A$2:$C$38,3)</f>
        <v>1</v>
      </c>
      <c r="G35648" s="1" t="str">
        <f>VLOOKUP(F35648,Category!$A$2:$B$5,2)</f>
        <v>Bikes</v>
      </c>
      <c r="H35648" s="1">
        <v>529</v>
      </c>
      <c r="I35648" s="1" t="str">
        <f>VLOOKUP(H35648,Reseller!$A$2:$D$702,4)</f>
        <v>Big-Time Bike Store</v>
      </c>
      <c r="J35648" s="1">
        <f>VLOOKUP(H35648,Reseller!$A$2:$D$702,2)</f>
        <v>303</v>
      </c>
      <c r="K35648" s="1" t="str">
        <f>VLOOKUP(J35648,Geography!$A$2:$D$656,4)</f>
        <v>United States</v>
      </c>
      <c r="L35648" s="1">
        <v>4</v>
      </c>
      <c r="M35648" s="1">
        <v>2</v>
      </c>
      <c r="N35648" s="10">
        <v>1466.01</v>
      </c>
      <c r="O35648" s="10">
        <v>3109.9</v>
      </c>
      <c r="P35648" s="10">
        <v>2932.02</v>
      </c>
      <c r="Q35648" s="16">
        <v>-177.88000000000011</v>
      </c>
      <c r="AA35648"/>
      <c r="AB35648"/>
      <c r="AC35648">
        <v>8</v>
      </c>
      <c r="AE35648">
        <v>2019</v>
      </c>
    </row>
    <row r="35649" spans="1:31" x14ac:dyDescent="0.3">
      <c r="A35649" s="1" t="s">
        <v>3961</v>
      </c>
      <c r="B35649" s="1">
        <v>8</v>
      </c>
      <c r="C35649" s="6">
        <v>43704</v>
      </c>
      <c r="D35649" s="1">
        <v>442</v>
      </c>
      <c r="E35649">
        <f>VLOOKUP(D35649,Product!$A$2:$G$607,7)</f>
        <v>14</v>
      </c>
      <c r="F35649" s="1">
        <f>VLOOKUP(E35649,Subcategory!$A$2:$C$38,3)</f>
        <v>2</v>
      </c>
      <c r="G35649" s="1" t="str">
        <f>VLOOKUP(F35649,Category!$A$2:$B$5,2)</f>
        <v>Components</v>
      </c>
      <c r="H35649" s="1">
        <v>529</v>
      </c>
      <c r="I35649" s="1" t="str">
        <f>VLOOKUP(H35649,Reseller!$A$2:$D$702,4)</f>
        <v>Big-Time Bike Store</v>
      </c>
      <c r="J35649" s="1">
        <f>VLOOKUP(H35649,Reseller!$A$2:$D$702,2)</f>
        <v>303</v>
      </c>
      <c r="K35649" s="1" t="str">
        <f>VLOOKUP(J35649,Geography!$A$2:$D$656,4)</f>
        <v>United States</v>
      </c>
      <c r="L35649" s="1">
        <v>4</v>
      </c>
      <c r="M35649" s="1">
        <v>3</v>
      </c>
      <c r="N35649" s="10">
        <v>858.9</v>
      </c>
      <c r="O35649" s="10">
        <v>2605.9</v>
      </c>
      <c r="P35649" s="10">
        <v>2576.6999999999998</v>
      </c>
      <c r="Q35649" s="16">
        <v>-29.200000000000273</v>
      </c>
      <c r="AA35649"/>
      <c r="AB35649"/>
      <c r="AC35649">
        <v>8</v>
      </c>
      <c r="AE35649">
        <v>2019</v>
      </c>
    </row>
    <row r="35650" spans="1:31" x14ac:dyDescent="0.3">
      <c r="A35650" s="1" t="s">
        <v>3961</v>
      </c>
      <c r="B35650" s="1">
        <v>9</v>
      </c>
      <c r="C35650" s="6">
        <v>43704</v>
      </c>
      <c r="D35650" s="1">
        <v>430</v>
      </c>
      <c r="E35650">
        <f>VLOOKUP(D35650,Product!$A$2:$G$607,7)</f>
        <v>14</v>
      </c>
      <c r="F35650" s="1">
        <f>VLOOKUP(E35650,Subcategory!$A$2:$C$38,3)</f>
        <v>2</v>
      </c>
      <c r="G35650" s="1" t="str">
        <f>VLOOKUP(F35650,Category!$A$2:$B$5,2)</f>
        <v>Components</v>
      </c>
      <c r="H35650" s="1">
        <v>529</v>
      </c>
      <c r="I35650" s="1" t="str">
        <f>VLOOKUP(H35650,Reseller!$A$2:$D$702,4)</f>
        <v>Big-Time Bike Store</v>
      </c>
      <c r="J35650" s="1">
        <f>VLOOKUP(H35650,Reseller!$A$2:$D$702,2)</f>
        <v>303</v>
      </c>
      <c r="K35650" s="1" t="str">
        <f>VLOOKUP(J35650,Geography!$A$2:$D$656,4)</f>
        <v>United States</v>
      </c>
      <c r="L35650" s="1">
        <v>4</v>
      </c>
      <c r="M35650" s="1">
        <v>1</v>
      </c>
      <c r="N35650" s="10">
        <v>356.9</v>
      </c>
      <c r="O35650" s="10">
        <v>360.94</v>
      </c>
      <c r="P35650" s="10">
        <v>356.9</v>
      </c>
      <c r="Q35650" s="16">
        <v>-4.0400000000000205</v>
      </c>
      <c r="AA35650"/>
      <c r="AB35650"/>
      <c r="AC35650">
        <v>8</v>
      </c>
      <c r="AE35650">
        <v>2019</v>
      </c>
    </row>
    <row r="35651" spans="1:31" x14ac:dyDescent="0.3">
      <c r="A35651" s="1" t="s">
        <v>3962</v>
      </c>
      <c r="B35651" s="1">
        <v>1</v>
      </c>
      <c r="C35651" s="6">
        <v>43704</v>
      </c>
      <c r="D35651" s="1">
        <v>502</v>
      </c>
      <c r="E35651">
        <f>VLOOKUP(D35651,Product!$A$2:$G$607,7)</f>
        <v>16</v>
      </c>
      <c r="F35651" s="1">
        <f>VLOOKUP(E35651,Subcategory!$A$2:$C$38,3)</f>
        <v>2</v>
      </c>
      <c r="G35651" s="1" t="str">
        <f>VLOOKUP(F35651,Category!$A$2:$B$5,2)</f>
        <v>Components</v>
      </c>
      <c r="H35651" s="1">
        <v>263</v>
      </c>
      <c r="I35651" s="1" t="str">
        <f>VLOOKUP(H35651,Reseller!$A$2:$D$702,4)</f>
        <v>Farthest Bike Store</v>
      </c>
      <c r="J35651" s="1">
        <f>VLOOKUP(H35651,Reseller!$A$2:$D$702,2)</f>
        <v>46</v>
      </c>
      <c r="K35651" s="1" t="str">
        <f>VLOOKUP(J35651,Geography!$A$2:$D$656,4)</f>
        <v>Canada</v>
      </c>
      <c r="L35651" s="1">
        <v>6</v>
      </c>
      <c r="M35651" s="1">
        <v>4</v>
      </c>
      <c r="N35651" s="10">
        <v>200.05</v>
      </c>
      <c r="O35651" s="10">
        <v>799.41</v>
      </c>
      <c r="P35651" s="10">
        <v>800.2</v>
      </c>
      <c r="Q35651" s="16">
        <v>0.79000000000007731</v>
      </c>
      <c r="AA35651"/>
      <c r="AB35651"/>
      <c r="AC35651">
        <v>8</v>
      </c>
      <c r="AE35651">
        <v>2019</v>
      </c>
    </row>
    <row r="35652" spans="1:31" x14ac:dyDescent="0.3">
      <c r="A35652" s="1" t="s">
        <v>3962</v>
      </c>
      <c r="B35652" s="1">
        <v>2</v>
      </c>
      <c r="C35652" s="6">
        <v>43704</v>
      </c>
      <c r="D35652" s="1">
        <v>465</v>
      </c>
      <c r="E35652">
        <f>VLOOKUP(D35652,Product!$A$2:$G$607,7)</f>
        <v>20</v>
      </c>
      <c r="F35652" s="1">
        <f>VLOOKUP(E35652,Subcategory!$A$2:$C$38,3)</f>
        <v>3</v>
      </c>
      <c r="G35652" s="1" t="str">
        <f>VLOOKUP(F35652,Category!$A$2:$B$5,2)</f>
        <v>Clothing</v>
      </c>
      <c r="H35652" s="1">
        <v>263</v>
      </c>
      <c r="I35652" s="1" t="str">
        <f>VLOOKUP(H35652,Reseller!$A$2:$D$702,4)</f>
        <v>Farthest Bike Store</v>
      </c>
      <c r="J35652" s="1">
        <f>VLOOKUP(H35652,Reseller!$A$2:$D$702,2)</f>
        <v>46</v>
      </c>
      <c r="K35652" s="1" t="str">
        <f>VLOOKUP(J35652,Geography!$A$2:$D$656,4)</f>
        <v>Canada</v>
      </c>
      <c r="L35652" s="1">
        <v>6</v>
      </c>
      <c r="M35652" s="1">
        <v>10</v>
      </c>
      <c r="N35652" s="10">
        <v>14.69</v>
      </c>
      <c r="O35652" s="10">
        <v>91.59</v>
      </c>
      <c r="P35652" s="10">
        <v>146.9</v>
      </c>
      <c r="Q35652" s="16">
        <v>55.31</v>
      </c>
      <c r="AA35652"/>
      <c r="AB35652"/>
      <c r="AC35652">
        <v>8</v>
      </c>
      <c r="AE35652">
        <v>2019</v>
      </c>
    </row>
    <row r="35653" spans="1:31" x14ac:dyDescent="0.3">
      <c r="A35653" s="1" t="s">
        <v>3962</v>
      </c>
      <c r="B35653" s="1">
        <v>3</v>
      </c>
      <c r="C35653" s="6">
        <v>43704</v>
      </c>
      <c r="D35653" s="1">
        <v>573</v>
      </c>
      <c r="E35653">
        <f>VLOOKUP(D35653,Product!$A$2:$G$607,7)</f>
        <v>3</v>
      </c>
      <c r="F35653" s="1">
        <f>VLOOKUP(E35653,Subcategory!$A$2:$C$38,3)</f>
        <v>1</v>
      </c>
      <c r="G35653" s="1" t="str">
        <f>VLOOKUP(F35653,Category!$A$2:$B$5,2)</f>
        <v>Bikes</v>
      </c>
      <c r="H35653" s="1">
        <v>263</v>
      </c>
      <c r="I35653" s="1" t="str">
        <f>VLOOKUP(H35653,Reseller!$A$2:$D$702,4)</f>
        <v>Farthest Bike Store</v>
      </c>
      <c r="J35653" s="1">
        <f>VLOOKUP(H35653,Reseller!$A$2:$D$702,2)</f>
        <v>46</v>
      </c>
      <c r="K35653" s="1" t="str">
        <f>VLOOKUP(J35653,Geography!$A$2:$D$656,4)</f>
        <v>Canada</v>
      </c>
      <c r="L35653" s="1">
        <v>6</v>
      </c>
      <c r="M35653" s="1">
        <v>6</v>
      </c>
      <c r="N35653" s="10">
        <v>1430.44</v>
      </c>
      <c r="O35653" s="10">
        <v>8891.6299999999992</v>
      </c>
      <c r="P35653" s="10">
        <v>8582.64</v>
      </c>
      <c r="Q35653" s="16">
        <v>-308.98999999999978</v>
      </c>
      <c r="AA35653"/>
      <c r="AB35653"/>
      <c r="AC35653">
        <v>8</v>
      </c>
      <c r="AE35653">
        <v>2019</v>
      </c>
    </row>
    <row r="35654" spans="1:31" x14ac:dyDescent="0.3">
      <c r="A35654" s="1" t="s">
        <v>3962</v>
      </c>
      <c r="B35654" s="1">
        <v>4</v>
      </c>
      <c r="C35654" s="6">
        <v>43704</v>
      </c>
      <c r="D35654" s="1">
        <v>488</v>
      </c>
      <c r="E35654">
        <f>VLOOKUP(D35654,Product!$A$2:$G$607,7)</f>
        <v>21</v>
      </c>
      <c r="F35654" s="1">
        <f>VLOOKUP(E35654,Subcategory!$A$2:$C$38,3)</f>
        <v>3</v>
      </c>
      <c r="G35654" s="1" t="str">
        <f>VLOOKUP(F35654,Category!$A$2:$B$5,2)</f>
        <v>Clothing</v>
      </c>
      <c r="H35654" s="1">
        <v>263</v>
      </c>
      <c r="I35654" s="1" t="str">
        <f>VLOOKUP(H35654,Reseller!$A$2:$D$702,4)</f>
        <v>Farthest Bike Store</v>
      </c>
      <c r="J35654" s="1">
        <f>VLOOKUP(H35654,Reseller!$A$2:$D$702,2)</f>
        <v>46</v>
      </c>
      <c r="K35654" s="1" t="str">
        <f>VLOOKUP(J35654,Geography!$A$2:$D$656,4)</f>
        <v>Canada</v>
      </c>
      <c r="L35654" s="1">
        <v>6</v>
      </c>
      <c r="M35654" s="1">
        <v>8</v>
      </c>
      <c r="N35654" s="10">
        <v>32.39</v>
      </c>
      <c r="O35654" s="10">
        <v>332.58</v>
      </c>
      <c r="P35654" s="10">
        <v>259.12</v>
      </c>
      <c r="Q35654" s="16">
        <v>-73.45999999999998</v>
      </c>
      <c r="AA35654"/>
      <c r="AB35654"/>
      <c r="AC35654">
        <v>8</v>
      </c>
      <c r="AE35654">
        <v>2019</v>
      </c>
    </row>
    <row r="35655" spans="1:31" x14ac:dyDescent="0.3">
      <c r="A35655" s="1" t="s">
        <v>3962</v>
      </c>
      <c r="B35655" s="1">
        <v>5</v>
      </c>
      <c r="C35655" s="6">
        <v>43704</v>
      </c>
      <c r="D35655" s="1">
        <v>217</v>
      </c>
      <c r="E35655">
        <f>VLOOKUP(D35655,Product!$A$2:$G$607,7)</f>
        <v>31</v>
      </c>
      <c r="F35655" s="1">
        <f>VLOOKUP(E35655,Subcategory!$A$2:$C$38,3)</f>
        <v>4</v>
      </c>
      <c r="G35655" s="1" t="str">
        <f>VLOOKUP(F35655,Category!$A$2:$B$5,2)</f>
        <v>Accessories</v>
      </c>
      <c r="H35655" s="1">
        <v>263</v>
      </c>
      <c r="I35655" s="1" t="str">
        <f>VLOOKUP(H35655,Reseller!$A$2:$D$702,4)</f>
        <v>Farthest Bike Store</v>
      </c>
      <c r="J35655" s="1">
        <f>VLOOKUP(H35655,Reseller!$A$2:$D$702,2)</f>
        <v>46</v>
      </c>
      <c r="K35655" s="1" t="str">
        <f>VLOOKUP(J35655,Geography!$A$2:$D$656,4)</f>
        <v>Canada</v>
      </c>
      <c r="L35655" s="1">
        <v>6</v>
      </c>
      <c r="M35655" s="1">
        <v>6</v>
      </c>
      <c r="N35655" s="10">
        <v>20.99</v>
      </c>
      <c r="O35655" s="10">
        <v>78.52</v>
      </c>
      <c r="P35655" s="10">
        <v>125.94</v>
      </c>
      <c r="Q35655" s="16">
        <v>47.42</v>
      </c>
      <c r="AA35655"/>
      <c r="AB35655"/>
      <c r="AC35655">
        <v>8</v>
      </c>
      <c r="AE35655">
        <v>2019</v>
      </c>
    </row>
    <row r="35656" spans="1:31" x14ac:dyDescent="0.3">
      <c r="A35656" s="1" t="s">
        <v>3962</v>
      </c>
      <c r="B35656" s="1">
        <v>6</v>
      </c>
      <c r="C35656" s="6">
        <v>43704</v>
      </c>
      <c r="D35656" s="1">
        <v>560</v>
      </c>
      <c r="E35656">
        <f>VLOOKUP(D35656,Product!$A$2:$G$607,7)</f>
        <v>3</v>
      </c>
      <c r="F35656" s="1">
        <f>VLOOKUP(E35656,Subcategory!$A$2:$C$38,3)</f>
        <v>1</v>
      </c>
      <c r="G35656" s="1" t="str">
        <f>VLOOKUP(F35656,Category!$A$2:$B$5,2)</f>
        <v>Bikes</v>
      </c>
      <c r="H35656" s="1">
        <v>263</v>
      </c>
      <c r="I35656" s="1" t="str">
        <f>VLOOKUP(H35656,Reseller!$A$2:$D$702,4)</f>
        <v>Farthest Bike Store</v>
      </c>
      <c r="J35656" s="1">
        <f>VLOOKUP(H35656,Reseller!$A$2:$D$702,2)</f>
        <v>46</v>
      </c>
      <c r="K35656" s="1" t="str">
        <f>VLOOKUP(J35656,Geography!$A$2:$D$656,4)</f>
        <v>Canada</v>
      </c>
      <c r="L35656" s="1">
        <v>6</v>
      </c>
      <c r="M35656" s="1">
        <v>5</v>
      </c>
      <c r="N35656" s="10">
        <v>728.91</v>
      </c>
      <c r="O35656" s="10">
        <v>3775.75</v>
      </c>
      <c r="P35656" s="10">
        <v>3644.55</v>
      </c>
      <c r="Q35656" s="16">
        <v>-131.19999999999982</v>
      </c>
      <c r="AA35656"/>
      <c r="AB35656"/>
      <c r="AC35656">
        <v>8</v>
      </c>
      <c r="AE35656">
        <v>2019</v>
      </c>
    </row>
    <row r="35657" spans="1:31" x14ac:dyDescent="0.3">
      <c r="A35657" s="1" t="s">
        <v>3962</v>
      </c>
      <c r="B35657" s="1">
        <v>7</v>
      </c>
      <c r="C35657" s="6">
        <v>43704</v>
      </c>
      <c r="D35657" s="1">
        <v>225</v>
      </c>
      <c r="E35657">
        <f>VLOOKUP(D35657,Product!$A$2:$G$607,7)</f>
        <v>19</v>
      </c>
      <c r="F35657" s="1">
        <f>VLOOKUP(E35657,Subcategory!$A$2:$C$38,3)</f>
        <v>3</v>
      </c>
      <c r="G35657" s="1" t="str">
        <f>VLOOKUP(F35657,Category!$A$2:$B$5,2)</f>
        <v>Clothing</v>
      </c>
      <c r="H35657" s="1">
        <v>263</v>
      </c>
      <c r="I35657" s="1" t="str">
        <f>VLOOKUP(H35657,Reseller!$A$2:$D$702,4)</f>
        <v>Farthest Bike Store</v>
      </c>
      <c r="J35657" s="1">
        <f>VLOOKUP(H35657,Reseller!$A$2:$D$702,2)</f>
        <v>46</v>
      </c>
      <c r="K35657" s="1" t="str">
        <f>VLOOKUP(J35657,Geography!$A$2:$D$656,4)</f>
        <v>Canada</v>
      </c>
      <c r="L35657" s="1">
        <v>6</v>
      </c>
      <c r="M35657" s="1">
        <v>6</v>
      </c>
      <c r="N35657" s="10">
        <v>5.39</v>
      </c>
      <c r="O35657" s="10">
        <v>41.53</v>
      </c>
      <c r="P35657" s="10">
        <v>32.340000000000003</v>
      </c>
      <c r="Q35657" s="16">
        <v>-9.1899999999999977</v>
      </c>
      <c r="AA35657"/>
      <c r="AB35657"/>
      <c r="AC35657">
        <v>8</v>
      </c>
      <c r="AE35657">
        <v>2019</v>
      </c>
    </row>
    <row r="35658" spans="1:31" x14ac:dyDescent="0.3">
      <c r="A35658" s="1" t="s">
        <v>3962</v>
      </c>
      <c r="B35658" s="1">
        <v>8</v>
      </c>
      <c r="C35658" s="6">
        <v>43704</v>
      </c>
      <c r="D35658" s="1">
        <v>237</v>
      </c>
      <c r="E35658">
        <f>VLOOKUP(D35658,Product!$A$2:$G$607,7)</f>
        <v>21</v>
      </c>
      <c r="F35658" s="1">
        <f>VLOOKUP(E35658,Subcategory!$A$2:$C$38,3)</f>
        <v>3</v>
      </c>
      <c r="G35658" s="1" t="str">
        <f>VLOOKUP(F35658,Category!$A$2:$B$5,2)</f>
        <v>Clothing</v>
      </c>
      <c r="H35658" s="1">
        <v>263</v>
      </c>
      <c r="I35658" s="1" t="str">
        <f>VLOOKUP(H35658,Reseller!$A$2:$D$702,4)</f>
        <v>Farthest Bike Store</v>
      </c>
      <c r="J35658" s="1">
        <f>VLOOKUP(H35658,Reseller!$A$2:$D$702,2)</f>
        <v>46</v>
      </c>
      <c r="K35658" s="1" t="str">
        <f>VLOOKUP(J35658,Geography!$A$2:$D$656,4)</f>
        <v>Canada</v>
      </c>
      <c r="L35658" s="1">
        <v>6</v>
      </c>
      <c r="M35658" s="1">
        <v>11</v>
      </c>
      <c r="N35658" s="10">
        <v>28.99</v>
      </c>
      <c r="O35658" s="10">
        <v>423.42</v>
      </c>
      <c r="P35658" s="10">
        <v>318.89</v>
      </c>
      <c r="Q35658" s="16">
        <v>-104.53000000000003</v>
      </c>
      <c r="AA35658"/>
      <c r="AB35658"/>
      <c r="AC35658">
        <v>8</v>
      </c>
      <c r="AE35658">
        <v>2019</v>
      </c>
    </row>
    <row r="35659" spans="1:31" x14ac:dyDescent="0.3">
      <c r="A35659" s="1" t="s">
        <v>3962</v>
      </c>
      <c r="B35659" s="1">
        <v>9</v>
      </c>
      <c r="C35659" s="6">
        <v>43704</v>
      </c>
      <c r="D35659" s="1">
        <v>214</v>
      </c>
      <c r="E35659">
        <f>VLOOKUP(D35659,Product!$A$2:$G$607,7)</f>
        <v>31</v>
      </c>
      <c r="F35659" s="1">
        <f>VLOOKUP(E35659,Subcategory!$A$2:$C$38,3)</f>
        <v>4</v>
      </c>
      <c r="G35659" s="1" t="str">
        <f>VLOOKUP(F35659,Category!$A$2:$B$5,2)</f>
        <v>Accessories</v>
      </c>
      <c r="H35659" s="1">
        <v>263</v>
      </c>
      <c r="I35659" s="1" t="str">
        <f>VLOOKUP(H35659,Reseller!$A$2:$D$702,4)</f>
        <v>Farthest Bike Store</v>
      </c>
      <c r="J35659" s="1">
        <f>VLOOKUP(H35659,Reseller!$A$2:$D$702,2)</f>
        <v>46</v>
      </c>
      <c r="K35659" s="1" t="str">
        <f>VLOOKUP(J35659,Geography!$A$2:$D$656,4)</f>
        <v>Canada</v>
      </c>
      <c r="L35659" s="1">
        <v>6</v>
      </c>
      <c r="M35659" s="1">
        <v>4</v>
      </c>
      <c r="N35659" s="10">
        <v>20.99</v>
      </c>
      <c r="O35659" s="10">
        <v>52.35</v>
      </c>
      <c r="P35659" s="10">
        <v>83.96</v>
      </c>
      <c r="Q35659" s="16">
        <v>31.609999999999992</v>
      </c>
      <c r="AA35659"/>
      <c r="AB35659"/>
      <c r="AC35659">
        <v>8</v>
      </c>
      <c r="AE35659">
        <v>2019</v>
      </c>
    </row>
    <row r="35660" spans="1:31" x14ac:dyDescent="0.3">
      <c r="A35660" s="1" t="s">
        <v>3962</v>
      </c>
      <c r="B35660" s="1">
        <v>10</v>
      </c>
      <c r="C35660" s="6">
        <v>43704</v>
      </c>
      <c r="D35660" s="1">
        <v>562</v>
      </c>
      <c r="E35660">
        <f>VLOOKUP(D35660,Product!$A$2:$G$607,7)</f>
        <v>3</v>
      </c>
      <c r="F35660" s="1">
        <f>VLOOKUP(E35660,Subcategory!$A$2:$C$38,3)</f>
        <v>1</v>
      </c>
      <c r="G35660" s="1" t="str">
        <f>VLOOKUP(F35660,Category!$A$2:$B$5,2)</f>
        <v>Bikes</v>
      </c>
      <c r="H35660" s="1">
        <v>263</v>
      </c>
      <c r="I35660" s="1" t="str">
        <f>VLOOKUP(H35660,Reseller!$A$2:$D$702,4)</f>
        <v>Farthest Bike Store</v>
      </c>
      <c r="J35660" s="1">
        <f>VLOOKUP(H35660,Reseller!$A$2:$D$702,2)</f>
        <v>46</v>
      </c>
      <c r="K35660" s="1" t="str">
        <f>VLOOKUP(J35660,Geography!$A$2:$D$656,4)</f>
        <v>Canada</v>
      </c>
      <c r="L35660" s="1">
        <v>6</v>
      </c>
      <c r="M35660" s="1">
        <v>2</v>
      </c>
      <c r="N35660" s="10">
        <v>953.63</v>
      </c>
      <c r="O35660" s="10">
        <v>2963.88</v>
      </c>
      <c r="P35660" s="10">
        <v>1907.26</v>
      </c>
      <c r="Q35660" s="16">
        <v>-1056.6200000000001</v>
      </c>
      <c r="AA35660"/>
      <c r="AB35660"/>
      <c r="AC35660">
        <v>8</v>
      </c>
      <c r="AE35660">
        <v>2019</v>
      </c>
    </row>
    <row r="35661" spans="1:31" x14ac:dyDescent="0.3">
      <c r="A35661" s="1" t="s">
        <v>3962</v>
      </c>
      <c r="B35661" s="1">
        <v>11</v>
      </c>
      <c r="C35661" s="6">
        <v>43704</v>
      </c>
      <c r="D35661" s="1">
        <v>568</v>
      </c>
      <c r="E35661">
        <f>VLOOKUP(D35661,Product!$A$2:$G$607,7)</f>
        <v>3</v>
      </c>
      <c r="F35661" s="1">
        <f>VLOOKUP(E35661,Subcategory!$A$2:$C$38,3)</f>
        <v>1</v>
      </c>
      <c r="G35661" s="1" t="str">
        <f>VLOOKUP(F35661,Category!$A$2:$B$5,2)</f>
        <v>Bikes</v>
      </c>
      <c r="H35661" s="1">
        <v>263</v>
      </c>
      <c r="I35661" s="1" t="str">
        <f>VLOOKUP(H35661,Reseller!$A$2:$D$702,4)</f>
        <v>Farthest Bike Store</v>
      </c>
      <c r="J35661" s="1">
        <f>VLOOKUP(H35661,Reseller!$A$2:$D$702,2)</f>
        <v>46</v>
      </c>
      <c r="K35661" s="1" t="str">
        <f>VLOOKUP(J35661,Geography!$A$2:$D$656,4)</f>
        <v>Canada</v>
      </c>
      <c r="L35661" s="1">
        <v>6</v>
      </c>
      <c r="M35661" s="1">
        <v>4</v>
      </c>
      <c r="N35661" s="10">
        <v>334.06</v>
      </c>
      <c r="O35661" s="10">
        <v>1845.78</v>
      </c>
      <c r="P35661" s="10">
        <v>1336.24</v>
      </c>
      <c r="Q35661" s="16">
        <v>-509.53999999999996</v>
      </c>
      <c r="AA35661"/>
      <c r="AB35661"/>
      <c r="AC35661">
        <v>8</v>
      </c>
      <c r="AE35661">
        <v>2019</v>
      </c>
    </row>
    <row r="35662" spans="1:31" x14ac:dyDescent="0.3">
      <c r="A35662" s="1" t="s">
        <v>3962</v>
      </c>
      <c r="B35662" s="1">
        <v>12</v>
      </c>
      <c r="C35662" s="6">
        <v>43704</v>
      </c>
      <c r="D35662" s="1">
        <v>484</v>
      </c>
      <c r="E35662">
        <f>VLOOKUP(D35662,Product!$A$2:$G$607,7)</f>
        <v>29</v>
      </c>
      <c r="F35662" s="1">
        <f>VLOOKUP(E35662,Subcategory!$A$2:$C$38,3)</f>
        <v>4</v>
      </c>
      <c r="G35662" s="1" t="str">
        <f>VLOOKUP(F35662,Category!$A$2:$B$5,2)</f>
        <v>Accessories</v>
      </c>
      <c r="H35662" s="1">
        <v>263</v>
      </c>
      <c r="I35662" s="1" t="str">
        <f>VLOOKUP(H35662,Reseller!$A$2:$D$702,4)</f>
        <v>Farthest Bike Store</v>
      </c>
      <c r="J35662" s="1">
        <f>VLOOKUP(H35662,Reseller!$A$2:$D$702,2)</f>
        <v>46</v>
      </c>
      <c r="K35662" s="1" t="str">
        <f>VLOOKUP(J35662,Geography!$A$2:$D$656,4)</f>
        <v>Canada</v>
      </c>
      <c r="L35662" s="1">
        <v>6</v>
      </c>
      <c r="M35662" s="1">
        <v>8</v>
      </c>
      <c r="N35662" s="10">
        <v>4.7699999999999996</v>
      </c>
      <c r="O35662" s="10">
        <v>23.79</v>
      </c>
      <c r="P35662" s="10">
        <v>38.159999999999997</v>
      </c>
      <c r="Q35662" s="16">
        <v>14.369999999999997</v>
      </c>
      <c r="AA35662"/>
      <c r="AB35662"/>
      <c r="AC35662">
        <v>8</v>
      </c>
      <c r="AE35662">
        <v>2019</v>
      </c>
    </row>
    <row r="35663" spans="1:31" x14ac:dyDescent="0.3">
      <c r="A35663" s="1" t="s">
        <v>3962</v>
      </c>
      <c r="B35663" s="1">
        <v>13</v>
      </c>
      <c r="C35663" s="6">
        <v>43704</v>
      </c>
      <c r="D35663" s="1">
        <v>577</v>
      </c>
      <c r="E35663">
        <f>VLOOKUP(D35663,Product!$A$2:$G$607,7)</f>
        <v>3</v>
      </c>
      <c r="F35663" s="1">
        <f>VLOOKUP(E35663,Subcategory!$A$2:$C$38,3)</f>
        <v>1</v>
      </c>
      <c r="G35663" s="1" t="str">
        <f>VLOOKUP(F35663,Category!$A$2:$B$5,2)</f>
        <v>Bikes</v>
      </c>
      <c r="H35663" s="1">
        <v>263</v>
      </c>
      <c r="I35663" s="1" t="str">
        <f>VLOOKUP(H35663,Reseller!$A$2:$D$702,4)</f>
        <v>Farthest Bike Store</v>
      </c>
      <c r="J35663" s="1">
        <f>VLOOKUP(H35663,Reseller!$A$2:$D$702,2)</f>
        <v>46</v>
      </c>
      <c r="K35663" s="1" t="str">
        <f>VLOOKUP(J35663,Geography!$A$2:$D$656,4)</f>
        <v>Canada</v>
      </c>
      <c r="L35663" s="1">
        <v>6</v>
      </c>
      <c r="M35663" s="1">
        <v>4</v>
      </c>
      <c r="N35663" s="10">
        <v>728.91</v>
      </c>
      <c r="O35663" s="10">
        <v>3020.6</v>
      </c>
      <c r="P35663" s="10">
        <v>2915.64</v>
      </c>
      <c r="Q35663" s="16">
        <v>-104.96000000000004</v>
      </c>
      <c r="AA35663"/>
      <c r="AB35663"/>
      <c r="AC35663">
        <v>8</v>
      </c>
      <c r="AE35663">
        <v>2019</v>
      </c>
    </row>
    <row r="35664" spans="1:31" x14ac:dyDescent="0.3">
      <c r="A35664" s="1" t="s">
        <v>3962</v>
      </c>
      <c r="B35664" s="1">
        <v>14</v>
      </c>
      <c r="C35664" s="6">
        <v>43704</v>
      </c>
      <c r="D35664" s="1">
        <v>467</v>
      </c>
      <c r="E35664">
        <f>VLOOKUP(D35664,Product!$A$2:$G$607,7)</f>
        <v>20</v>
      </c>
      <c r="F35664" s="1">
        <f>VLOOKUP(E35664,Subcategory!$A$2:$C$38,3)</f>
        <v>3</v>
      </c>
      <c r="G35664" s="1" t="str">
        <f>VLOOKUP(F35664,Category!$A$2:$B$5,2)</f>
        <v>Clothing</v>
      </c>
      <c r="H35664" s="1">
        <v>263</v>
      </c>
      <c r="I35664" s="1" t="str">
        <f>VLOOKUP(H35664,Reseller!$A$2:$D$702,4)</f>
        <v>Farthest Bike Store</v>
      </c>
      <c r="J35664" s="1">
        <f>VLOOKUP(H35664,Reseller!$A$2:$D$702,2)</f>
        <v>46</v>
      </c>
      <c r="K35664" s="1" t="str">
        <f>VLOOKUP(J35664,Geography!$A$2:$D$656,4)</f>
        <v>Canada</v>
      </c>
      <c r="L35664" s="1">
        <v>6</v>
      </c>
      <c r="M35664" s="1">
        <v>6</v>
      </c>
      <c r="N35664" s="10">
        <v>14.69</v>
      </c>
      <c r="O35664" s="10">
        <v>54.96</v>
      </c>
      <c r="P35664" s="10">
        <v>88.14</v>
      </c>
      <c r="Q35664" s="16">
        <v>33.18</v>
      </c>
      <c r="AA35664"/>
      <c r="AB35664"/>
      <c r="AC35664">
        <v>8</v>
      </c>
      <c r="AE35664">
        <v>2019</v>
      </c>
    </row>
    <row r="35665" spans="1:31" x14ac:dyDescent="0.3">
      <c r="A35665" s="1" t="s">
        <v>3962</v>
      </c>
      <c r="B35665" s="1">
        <v>15</v>
      </c>
      <c r="C35665" s="6">
        <v>43704</v>
      </c>
      <c r="D35665" s="1">
        <v>561</v>
      </c>
      <c r="E35665">
        <f>VLOOKUP(D35665,Product!$A$2:$G$607,7)</f>
        <v>3</v>
      </c>
      <c r="F35665" s="1">
        <f>VLOOKUP(E35665,Subcategory!$A$2:$C$38,3)</f>
        <v>1</v>
      </c>
      <c r="G35665" s="1" t="str">
        <f>VLOOKUP(F35665,Category!$A$2:$B$5,2)</f>
        <v>Bikes</v>
      </c>
      <c r="H35665" s="1">
        <v>263</v>
      </c>
      <c r="I35665" s="1" t="str">
        <f>VLOOKUP(H35665,Reseller!$A$2:$D$702,4)</f>
        <v>Farthest Bike Store</v>
      </c>
      <c r="J35665" s="1">
        <f>VLOOKUP(H35665,Reseller!$A$2:$D$702,2)</f>
        <v>46</v>
      </c>
      <c r="K35665" s="1" t="str">
        <f>VLOOKUP(J35665,Geography!$A$2:$D$656,4)</f>
        <v>Canada</v>
      </c>
      <c r="L35665" s="1">
        <v>6</v>
      </c>
      <c r="M35665" s="1">
        <v>3</v>
      </c>
      <c r="N35665" s="10">
        <v>953.63</v>
      </c>
      <c r="O35665" s="10">
        <v>4445.8100000000004</v>
      </c>
      <c r="P35665" s="10">
        <v>2860.89</v>
      </c>
      <c r="Q35665" s="16">
        <v>-1584.9200000000005</v>
      </c>
      <c r="AA35665"/>
      <c r="AB35665"/>
      <c r="AC35665">
        <v>8</v>
      </c>
      <c r="AE35665">
        <v>2019</v>
      </c>
    </row>
    <row r="35666" spans="1:31" x14ac:dyDescent="0.3">
      <c r="A35666" s="1" t="s">
        <v>3962</v>
      </c>
      <c r="B35666" s="1">
        <v>16</v>
      </c>
      <c r="C35666" s="6">
        <v>43704</v>
      </c>
      <c r="D35666" s="1">
        <v>497</v>
      </c>
      <c r="E35666">
        <f>VLOOKUP(D35666,Product!$A$2:$G$607,7)</f>
        <v>16</v>
      </c>
      <c r="F35666" s="1">
        <f>VLOOKUP(E35666,Subcategory!$A$2:$C$38,3)</f>
        <v>2</v>
      </c>
      <c r="G35666" s="1" t="str">
        <f>VLOOKUP(F35666,Category!$A$2:$B$5,2)</f>
        <v>Components</v>
      </c>
      <c r="H35666" s="1">
        <v>263</v>
      </c>
      <c r="I35666" s="1" t="str">
        <f>VLOOKUP(H35666,Reseller!$A$2:$D$702,4)</f>
        <v>Farthest Bike Store</v>
      </c>
      <c r="J35666" s="1">
        <f>VLOOKUP(H35666,Reseller!$A$2:$D$702,2)</f>
        <v>46</v>
      </c>
      <c r="K35666" s="1" t="str">
        <f>VLOOKUP(J35666,Geography!$A$2:$D$656,4)</f>
        <v>Canada</v>
      </c>
      <c r="L35666" s="1">
        <v>6</v>
      </c>
      <c r="M35666" s="1">
        <v>1</v>
      </c>
      <c r="N35666" s="10">
        <v>602.35</v>
      </c>
      <c r="O35666" s="10">
        <v>601.74</v>
      </c>
      <c r="P35666" s="10">
        <v>602.35</v>
      </c>
      <c r="Q35666" s="16">
        <v>0.61000000000001364</v>
      </c>
      <c r="AA35666"/>
      <c r="AB35666"/>
      <c r="AC35666">
        <v>8</v>
      </c>
      <c r="AE35666">
        <v>2019</v>
      </c>
    </row>
    <row r="35667" spans="1:31" x14ac:dyDescent="0.3">
      <c r="A35667" s="1" t="s">
        <v>3962</v>
      </c>
      <c r="B35667" s="1">
        <v>17</v>
      </c>
      <c r="C35667" s="6">
        <v>43704</v>
      </c>
      <c r="D35667" s="1">
        <v>503</v>
      </c>
      <c r="E35667">
        <f>VLOOKUP(D35667,Product!$A$2:$G$607,7)</f>
        <v>16</v>
      </c>
      <c r="F35667" s="1">
        <f>VLOOKUP(E35667,Subcategory!$A$2:$C$38,3)</f>
        <v>2</v>
      </c>
      <c r="G35667" s="1" t="str">
        <f>VLOOKUP(F35667,Category!$A$2:$B$5,2)</f>
        <v>Components</v>
      </c>
      <c r="H35667" s="1">
        <v>263</v>
      </c>
      <c r="I35667" s="1" t="str">
        <f>VLOOKUP(H35667,Reseller!$A$2:$D$702,4)</f>
        <v>Farthest Bike Store</v>
      </c>
      <c r="J35667" s="1">
        <f>VLOOKUP(H35667,Reseller!$A$2:$D$702,2)</f>
        <v>46</v>
      </c>
      <c r="K35667" s="1" t="str">
        <f>VLOOKUP(J35667,Geography!$A$2:$D$656,4)</f>
        <v>Canada</v>
      </c>
      <c r="L35667" s="1">
        <v>6</v>
      </c>
      <c r="M35667" s="1">
        <v>1</v>
      </c>
      <c r="N35667" s="10">
        <v>200.05</v>
      </c>
      <c r="O35667" s="10">
        <v>199.85</v>
      </c>
      <c r="P35667" s="10">
        <v>200.05</v>
      </c>
      <c r="Q35667" s="16">
        <v>0.20000000000001705</v>
      </c>
      <c r="AA35667"/>
      <c r="AB35667"/>
      <c r="AC35667">
        <v>8</v>
      </c>
      <c r="AE35667">
        <v>2019</v>
      </c>
    </row>
    <row r="35668" spans="1:31" x14ac:dyDescent="0.3">
      <c r="A35668" s="1" t="s">
        <v>3962</v>
      </c>
      <c r="B35668" s="1">
        <v>18</v>
      </c>
      <c r="C35668" s="6">
        <v>43704</v>
      </c>
      <c r="D35668" s="1">
        <v>496</v>
      </c>
      <c r="E35668">
        <f>VLOOKUP(D35668,Product!$A$2:$G$607,7)</f>
        <v>16</v>
      </c>
      <c r="F35668" s="1">
        <f>VLOOKUP(E35668,Subcategory!$A$2:$C$38,3)</f>
        <v>2</v>
      </c>
      <c r="G35668" s="1" t="str">
        <f>VLOOKUP(F35668,Category!$A$2:$B$5,2)</f>
        <v>Components</v>
      </c>
      <c r="H35668" s="1">
        <v>263</v>
      </c>
      <c r="I35668" s="1" t="str">
        <f>VLOOKUP(H35668,Reseller!$A$2:$D$702,4)</f>
        <v>Farthest Bike Store</v>
      </c>
      <c r="J35668" s="1">
        <f>VLOOKUP(H35668,Reseller!$A$2:$D$702,2)</f>
        <v>46</v>
      </c>
      <c r="K35668" s="1" t="str">
        <f>VLOOKUP(J35668,Geography!$A$2:$D$656,4)</f>
        <v>Canada</v>
      </c>
      <c r="L35668" s="1">
        <v>6</v>
      </c>
      <c r="M35668" s="1">
        <v>8</v>
      </c>
      <c r="N35668" s="10">
        <v>602.35</v>
      </c>
      <c r="O35668" s="10">
        <v>4813.95</v>
      </c>
      <c r="P35668" s="10">
        <v>4818.8</v>
      </c>
      <c r="Q35668" s="16">
        <v>4.8500000000003638</v>
      </c>
      <c r="AA35668"/>
      <c r="AB35668"/>
      <c r="AC35668">
        <v>8</v>
      </c>
      <c r="AE35668">
        <v>2019</v>
      </c>
    </row>
    <row r="35669" spans="1:31" x14ac:dyDescent="0.3">
      <c r="A35669" s="1" t="s">
        <v>3962</v>
      </c>
      <c r="B35669" s="1">
        <v>19</v>
      </c>
      <c r="C35669" s="6">
        <v>43704</v>
      </c>
      <c r="D35669" s="1">
        <v>463</v>
      </c>
      <c r="E35669">
        <f>VLOOKUP(D35669,Product!$A$2:$G$607,7)</f>
        <v>20</v>
      </c>
      <c r="F35669" s="1">
        <f>VLOOKUP(E35669,Subcategory!$A$2:$C$38,3)</f>
        <v>3</v>
      </c>
      <c r="G35669" s="1" t="str">
        <f>VLOOKUP(F35669,Category!$A$2:$B$5,2)</f>
        <v>Clothing</v>
      </c>
      <c r="H35669" s="1">
        <v>263</v>
      </c>
      <c r="I35669" s="1" t="str">
        <f>VLOOKUP(H35669,Reseller!$A$2:$D$702,4)</f>
        <v>Farthest Bike Store</v>
      </c>
      <c r="J35669" s="1">
        <f>VLOOKUP(H35669,Reseller!$A$2:$D$702,2)</f>
        <v>46</v>
      </c>
      <c r="K35669" s="1" t="str">
        <f>VLOOKUP(J35669,Geography!$A$2:$D$656,4)</f>
        <v>Canada</v>
      </c>
      <c r="L35669" s="1">
        <v>6</v>
      </c>
      <c r="M35669" s="1">
        <v>14</v>
      </c>
      <c r="N35669" s="10">
        <v>14.2</v>
      </c>
      <c r="O35669" s="10">
        <v>128.22999999999999</v>
      </c>
      <c r="P35669" s="10">
        <v>198.8</v>
      </c>
      <c r="Q35669" s="16">
        <v>70.570000000000022</v>
      </c>
      <c r="AA35669"/>
      <c r="AB35669"/>
      <c r="AC35669">
        <v>8</v>
      </c>
      <c r="AE35669">
        <v>2019</v>
      </c>
    </row>
    <row r="35670" spans="1:31" x14ac:dyDescent="0.3">
      <c r="A35670" s="1" t="s">
        <v>3962</v>
      </c>
      <c r="B35670" s="1">
        <v>20</v>
      </c>
      <c r="C35670" s="6">
        <v>43704</v>
      </c>
      <c r="D35670" s="1">
        <v>569</v>
      </c>
      <c r="E35670">
        <f>VLOOKUP(D35670,Product!$A$2:$G$607,7)</f>
        <v>3</v>
      </c>
      <c r="F35670" s="1">
        <f>VLOOKUP(E35670,Subcategory!$A$2:$C$38,3)</f>
        <v>1</v>
      </c>
      <c r="G35670" s="1" t="str">
        <f>VLOOKUP(F35670,Category!$A$2:$B$5,2)</f>
        <v>Bikes</v>
      </c>
      <c r="H35670" s="1">
        <v>263</v>
      </c>
      <c r="I35670" s="1" t="str">
        <f>VLOOKUP(H35670,Reseller!$A$2:$D$702,4)</f>
        <v>Farthest Bike Store</v>
      </c>
      <c r="J35670" s="1">
        <f>VLOOKUP(H35670,Reseller!$A$2:$D$702,2)</f>
        <v>46</v>
      </c>
      <c r="K35670" s="1" t="str">
        <f>VLOOKUP(J35670,Geography!$A$2:$D$656,4)</f>
        <v>Canada</v>
      </c>
      <c r="L35670" s="1">
        <v>6</v>
      </c>
      <c r="M35670" s="1">
        <v>8</v>
      </c>
      <c r="N35670" s="10">
        <v>334.06</v>
      </c>
      <c r="O35670" s="10">
        <v>3691.56</v>
      </c>
      <c r="P35670" s="10">
        <v>2672.48</v>
      </c>
      <c r="Q35670" s="16">
        <v>-1019.0799999999999</v>
      </c>
      <c r="AA35670"/>
      <c r="AB35670"/>
      <c r="AC35670">
        <v>8</v>
      </c>
      <c r="AE35670">
        <v>2019</v>
      </c>
    </row>
    <row r="35671" spans="1:31" x14ac:dyDescent="0.3">
      <c r="A35671" s="1" t="s">
        <v>3962</v>
      </c>
      <c r="B35671" s="1">
        <v>21</v>
      </c>
      <c r="C35671" s="6">
        <v>43704</v>
      </c>
      <c r="D35671" s="1">
        <v>523</v>
      </c>
      <c r="E35671">
        <f>VLOOKUP(D35671,Product!$A$2:$G$607,7)</f>
        <v>15</v>
      </c>
      <c r="F35671" s="1">
        <f>VLOOKUP(E35671,Subcategory!$A$2:$C$38,3)</f>
        <v>2</v>
      </c>
      <c r="G35671" s="1" t="str">
        <f>VLOOKUP(F35671,Category!$A$2:$B$5,2)</f>
        <v>Components</v>
      </c>
      <c r="H35671" s="1">
        <v>263</v>
      </c>
      <c r="I35671" s="1" t="str">
        <f>VLOOKUP(H35671,Reseller!$A$2:$D$702,4)</f>
        <v>Farthest Bike Store</v>
      </c>
      <c r="J35671" s="1">
        <f>VLOOKUP(H35671,Reseller!$A$2:$D$702,2)</f>
        <v>46</v>
      </c>
      <c r="K35671" s="1" t="str">
        <f>VLOOKUP(J35671,Geography!$A$2:$D$656,4)</f>
        <v>Canada</v>
      </c>
      <c r="L35671" s="1">
        <v>6</v>
      </c>
      <c r="M35671" s="1">
        <v>8</v>
      </c>
      <c r="N35671" s="10">
        <v>31.58</v>
      </c>
      <c r="O35671" s="10">
        <v>186.98</v>
      </c>
      <c r="P35671" s="10">
        <v>252.64</v>
      </c>
      <c r="Q35671" s="16">
        <v>65.66</v>
      </c>
      <c r="AA35671"/>
      <c r="AB35671"/>
      <c r="AC35671">
        <v>8</v>
      </c>
      <c r="AE35671">
        <v>2019</v>
      </c>
    </row>
    <row r="35672" spans="1:31" x14ac:dyDescent="0.3">
      <c r="A35672" s="1" t="s">
        <v>3962</v>
      </c>
      <c r="B35672" s="1">
        <v>22</v>
      </c>
      <c r="C35672" s="6">
        <v>43704</v>
      </c>
      <c r="D35672" s="1">
        <v>490</v>
      </c>
      <c r="E35672">
        <f>VLOOKUP(D35672,Product!$A$2:$G$607,7)</f>
        <v>21</v>
      </c>
      <c r="F35672" s="1">
        <f>VLOOKUP(E35672,Subcategory!$A$2:$C$38,3)</f>
        <v>3</v>
      </c>
      <c r="G35672" s="1" t="str">
        <f>VLOOKUP(F35672,Category!$A$2:$B$5,2)</f>
        <v>Clothing</v>
      </c>
      <c r="H35672" s="1">
        <v>263</v>
      </c>
      <c r="I35672" s="1" t="str">
        <f>VLOOKUP(H35672,Reseller!$A$2:$D$702,4)</f>
        <v>Farthest Bike Store</v>
      </c>
      <c r="J35672" s="1">
        <f>VLOOKUP(H35672,Reseller!$A$2:$D$702,2)</f>
        <v>46</v>
      </c>
      <c r="K35672" s="1" t="str">
        <f>VLOOKUP(J35672,Geography!$A$2:$D$656,4)</f>
        <v>Canada</v>
      </c>
      <c r="L35672" s="1">
        <v>6</v>
      </c>
      <c r="M35672" s="1">
        <v>15</v>
      </c>
      <c r="N35672" s="10">
        <v>29.69</v>
      </c>
      <c r="O35672" s="10">
        <v>623.58000000000004</v>
      </c>
      <c r="P35672" s="10">
        <v>445.35</v>
      </c>
      <c r="Q35672" s="16">
        <v>-178.23000000000002</v>
      </c>
      <c r="AA35672"/>
      <c r="AB35672"/>
      <c r="AC35672">
        <v>8</v>
      </c>
      <c r="AE35672">
        <v>2019</v>
      </c>
    </row>
    <row r="35673" spans="1:31" x14ac:dyDescent="0.3">
      <c r="A35673" s="1" t="s">
        <v>3962</v>
      </c>
      <c r="B35673" s="1">
        <v>23</v>
      </c>
      <c r="C35673" s="6">
        <v>43704</v>
      </c>
      <c r="D35673" s="1">
        <v>576</v>
      </c>
      <c r="E35673">
        <f>VLOOKUP(D35673,Product!$A$2:$G$607,7)</f>
        <v>3</v>
      </c>
      <c r="F35673" s="1">
        <f>VLOOKUP(E35673,Subcategory!$A$2:$C$38,3)</f>
        <v>1</v>
      </c>
      <c r="G35673" s="1" t="str">
        <f>VLOOKUP(F35673,Category!$A$2:$B$5,2)</f>
        <v>Bikes</v>
      </c>
      <c r="H35673" s="1">
        <v>263</v>
      </c>
      <c r="I35673" s="1" t="str">
        <f>VLOOKUP(H35673,Reseller!$A$2:$D$702,4)</f>
        <v>Farthest Bike Store</v>
      </c>
      <c r="J35673" s="1">
        <f>VLOOKUP(H35673,Reseller!$A$2:$D$702,2)</f>
        <v>46</v>
      </c>
      <c r="K35673" s="1" t="str">
        <f>VLOOKUP(J35673,Geography!$A$2:$D$656,4)</f>
        <v>Canada</v>
      </c>
      <c r="L35673" s="1">
        <v>6</v>
      </c>
      <c r="M35673" s="1">
        <v>12</v>
      </c>
      <c r="N35673" s="10">
        <v>1382.76</v>
      </c>
      <c r="O35673" s="10">
        <v>17783.25</v>
      </c>
      <c r="P35673" s="10">
        <v>16593.12</v>
      </c>
      <c r="Q35673" s="16">
        <v>-1190.130000000001</v>
      </c>
      <c r="AA35673"/>
      <c r="AB35673"/>
      <c r="AC35673">
        <v>8</v>
      </c>
      <c r="AE35673">
        <v>2019</v>
      </c>
    </row>
    <row r="35674" spans="1:31" x14ac:dyDescent="0.3">
      <c r="A35674" s="1" t="s">
        <v>3962</v>
      </c>
      <c r="B35674" s="1">
        <v>24</v>
      </c>
      <c r="C35674" s="6">
        <v>43704</v>
      </c>
      <c r="D35674" s="1">
        <v>498</v>
      </c>
      <c r="E35674">
        <f>VLOOKUP(D35674,Product!$A$2:$G$607,7)</f>
        <v>16</v>
      </c>
      <c r="F35674" s="1">
        <f>VLOOKUP(E35674,Subcategory!$A$2:$C$38,3)</f>
        <v>2</v>
      </c>
      <c r="G35674" s="1" t="str">
        <f>VLOOKUP(F35674,Category!$A$2:$B$5,2)</f>
        <v>Components</v>
      </c>
      <c r="H35674" s="1">
        <v>263</v>
      </c>
      <c r="I35674" s="1" t="str">
        <f>VLOOKUP(H35674,Reseller!$A$2:$D$702,4)</f>
        <v>Farthest Bike Store</v>
      </c>
      <c r="J35674" s="1">
        <f>VLOOKUP(H35674,Reseller!$A$2:$D$702,2)</f>
        <v>46</v>
      </c>
      <c r="K35674" s="1" t="str">
        <f>VLOOKUP(J35674,Geography!$A$2:$D$656,4)</f>
        <v>Canada</v>
      </c>
      <c r="L35674" s="1">
        <v>6</v>
      </c>
      <c r="M35674" s="1">
        <v>1</v>
      </c>
      <c r="N35674" s="10">
        <v>602.35</v>
      </c>
      <c r="O35674" s="10">
        <v>601.74</v>
      </c>
      <c r="P35674" s="10">
        <v>602.35</v>
      </c>
      <c r="Q35674" s="16">
        <v>0.61000000000001364</v>
      </c>
      <c r="AA35674"/>
      <c r="AB35674"/>
      <c r="AC35674">
        <v>8</v>
      </c>
      <c r="AE35674">
        <v>2019</v>
      </c>
    </row>
    <row r="35675" spans="1:31" x14ac:dyDescent="0.3">
      <c r="A35675" s="1" t="s">
        <v>3962</v>
      </c>
      <c r="B35675" s="1">
        <v>25</v>
      </c>
      <c r="C35675" s="6">
        <v>43704</v>
      </c>
      <c r="D35675" s="1">
        <v>222</v>
      </c>
      <c r="E35675">
        <f>VLOOKUP(D35675,Product!$A$2:$G$607,7)</f>
        <v>31</v>
      </c>
      <c r="F35675" s="1">
        <f>VLOOKUP(E35675,Subcategory!$A$2:$C$38,3)</f>
        <v>4</v>
      </c>
      <c r="G35675" s="1" t="str">
        <f>VLOOKUP(F35675,Category!$A$2:$B$5,2)</f>
        <v>Accessories</v>
      </c>
      <c r="H35675" s="1">
        <v>263</v>
      </c>
      <c r="I35675" s="1" t="str">
        <f>VLOOKUP(H35675,Reseller!$A$2:$D$702,4)</f>
        <v>Farthest Bike Store</v>
      </c>
      <c r="J35675" s="1">
        <f>VLOOKUP(H35675,Reseller!$A$2:$D$702,2)</f>
        <v>46</v>
      </c>
      <c r="K35675" s="1" t="str">
        <f>VLOOKUP(J35675,Geography!$A$2:$D$656,4)</f>
        <v>Canada</v>
      </c>
      <c r="L35675" s="1">
        <v>6</v>
      </c>
      <c r="M35675" s="1">
        <v>14</v>
      </c>
      <c r="N35675" s="10">
        <v>20.29</v>
      </c>
      <c r="O35675" s="10">
        <v>183.21</v>
      </c>
      <c r="P35675" s="10">
        <v>284.06</v>
      </c>
      <c r="Q35675" s="16">
        <v>100.85</v>
      </c>
      <c r="AA35675"/>
      <c r="AB35675"/>
      <c r="AC35675">
        <v>8</v>
      </c>
      <c r="AE35675">
        <v>2019</v>
      </c>
    </row>
    <row r="35676" spans="1:31" x14ac:dyDescent="0.3">
      <c r="A35676" s="1" t="s">
        <v>3962</v>
      </c>
      <c r="B35676" s="1">
        <v>26</v>
      </c>
      <c r="C35676" s="6">
        <v>43704</v>
      </c>
      <c r="D35676" s="1">
        <v>506</v>
      </c>
      <c r="E35676">
        <f>VLOOKUP(D35676,Product!$A$2:$G$607,7)</f>
        <v>16</v>
      </c>
      <c r="F35676" s="1">
        <f>VLOOKUP(E35676,Subcategory!$A$2:$C$38,3)</f>
        <v>2</v>
      </c>
      <c r="G35676" s="1" t="str">
        <f>VLOOKUP(F35676,Category!$A$2:$B$5,2)</f>
        <v>Components</v>
      </c>
      <c r="H35676" s="1">
        <v>263</v>
      </c>
      <c r="I35676" s="1" t="str">
        <f>VLOOKUP(H35676,Reseller!$A$2:$D$702,4)</f>
        <v>Farthest Bike Store</v>
      </c>
      <c r="J35676" s="1">
        <f>VLOOKUP(H35676,Reseller!$A$2:$D$702,2)</f>
        <v>46</v>
      </c>
      <c r="K35676" s="1" t="str">
        <f>VLOOKUP(J35676,Geography!$A$2:$D$656,4)</f>
        <v>Canada</v>
      </c>
      <c r="L35676" s="1">
        <v>6</v>
      </c>
      <c r="M35676" s="1">
        <v>6</v>
      </c>
      <c r="N35676" s="10">
        <v>200.05</v>
      </c>
      <c r="O35676" s="10">
        <v>1199.1099999999999</v>
      </c>
      <c r="P35676" s="10">
        <v>1200.3</v>
      </c>
      <c r="Q35676" s="16">
        <v>1.1900000000000546</v>
      </c>
      <c r="AA35676"/>
      <c r="AB35676"/>
      <c r="AC35676">
        <v>8</v>
      </c>
      <c r="AE35676">
        <v>2019</v>
      </c>
    </row>
    <row r="35677" spans="1:31" x14ac:dyDescent="0.3">
      <c r="A35677" s="1" t="s">
        <v>3962</v>
      </c>
      <c r="B35677" s="1">
        <v>27</v>
      </c>
      <c r="C35677" s="6">
        <v>43704</v>
      </c>
      <c r="D35677" s="1">
        <v>575</v>
      </c>
      <c r="E35677">
        <f>VLOOKUP(D35677,Product!$A$2:$G$607,7)</f>
        <v>3</v>
      </c>
      <c r="F35677" s="1">
        <f>VLOOKUP(E35677,Subcategory!$A$2:$C$38,3)</f>
        <v>1</v>
      </c>
      <c r="G35677" s="1" t="str">
        <f>VLOOKUP(F35677,Category!$A$2:$B$5,2)</f>
        <v>Bikes</v>
      </c>
      <c r="H35677" s="1">
        <v>263</v>
      </c>
      <c r="I35677" s="1" t="str">
        <f>VLOOKUP(H35677,Reseller!$A$2:$D$702,4)</f>
        <v>Farthest Bike Store</v>
      </c>
      <c r="J35677" s="1">
        <f>VLOOKUP(H35677,Reseller!$A$2:$D$702,2)</f>
        <v>46</v>
      </c>
      <c r="K35677" s="1" t="str">
        <f>VLOOKUP(J35677,Geography!$A$2:$D$656,4)</f>
        <v>Canada</v>
      </c>
      <c r="L35677" s="1">
        <v>6</v>
      </c>
      <c r="M35677" s="1">
        <v>1</v>
      </c>
      <c r="N35677" s="10">
        <v>1430.44</v>
      </c>
      <c r="O35677" s="10">
        <v>1481.94</v>
      </c>
      <c r="P35677" s="10">
        <v>1430.44</v>
      </c>
      <c r="Q35677" s="16">
        <v>-51.5</v>
      </c>
      <c r="AA35677"/>
      <c r="AB35677"/>
      <c r="AC35677">
        <v>8</v>
      </c>
      <c r="AE35677">
        <v>2019</v>
      </c>
    </row>
    <row r="35678" spans="1:31" x14ac:dyDescent="0.3">
      <c r="A35678" s="1" t="s">
        <v>3962</v>
      </c>
      <c r="B35678" s="1">
        <v>28</v>
      </c>
      <c r="C35678" s="6">
        <v>43704</v>
      </c>
      <c r="D35678" s="1">
        <v>487</v>
      </c>
      <c r="E35678">
        <f>VLOOKUP(D35678,Product!$A$2:$G$607,7)</f>
        <v>32</v>
      </c>
      <c r="F35678" s="1">
        <f>VLOOKUP(E35678,Subcategory!$A$2:$C$38,3)</f>
        <v>4</v>
      </c>
      <c r="G35678" s="1" t="str">
        <f>VLOOKUP(F35678,Category!$A$2:$B$5,2)</f>
        <v>Accessories</v>
      </c>
      <c r="H35678" s="1">
        <v>263</v>
      </c>
      <c r="I35678" s="1" t="str">
        <f>VLOOKUP(H35678,Reseller!$A$2:$D$702,4)</f>
        <v>Farthest Bike Store</v>
      </c>
      <c r="J35678" s="1">
        <f>VLOOKUP(H35678,Reseller!$A$2:$D$702,2)</f>
        <v>46</v>
      </c>
      <c r="K35678" s="1" t="str">
        <f>VLOOKUP(J35678,Geography!$A$2:$D$656,4)</f>
        <v>Canada</v>
      </c>
      <c r="L35678" s="1">
        <v>6</v>
      </c>
      <c r="M35678" s="1">
        <v>8</v>
      </c>
      <c r="N35678" s="10">
        <v>32.99</v>
      </c>
      <c r="O35678" s="10">
        <v>164.53</v>
      </c>
      <c r="P35678" s="10">
        <v>263.92</v>
      </c>
      <c r="Q35678" s="16">
        <v>99.390000000000015</v>
      </c>
      <c r="AA35678"/>
      <c r="AB35678"/>
      <c r="AC35678">
        <v>8</v>
      </c>
      <c r="AE35678">
        <v>2019</v>
      </c>
    </row>
    <row r="35679" spans="1:31" x14ac:dyDescent="0.3">
      <c r="A35679" s="1" t="s">
        <v>3962</v>
      </c>
      <c r="B35679" s="1">
        <v>29</v>
      </c>
      <c r="C35679" s="6">
        <v>43704</v>
      </c>
      <c r="D35679" s="1">
        <v>579</v>
      </c>
      <c r="E35679">
        <f>VLOOKUP(D35679,Product!$A$2:$G$607,7)</f>
        <v>3</v>
      </c>
      <c r="F35679" s="1">
        <f>VLOOKUP(E35679,Subcategory!$A$2:$C$38,3)</f>
        <v>1</v>
      </c>
      <c r="G35679" s="1" t="str">
        <f>VLOOKUP(F35679,Category!$A$2:$B$5,2)</f>
        <v>Bikes</v>
      </c>
      <c r="H35679" s="1">
        <v>263</v>
      </c>
      <c r="I35679" s="1" t="str">
        <f>VLOOKUP(H35679,Reseller!$A$2:$D$702,4)</f>
        <v>Farthest Bike Store</v>
      </c>
      <c r="J35679" s="1">
        <f>VLOOKUP(H35679,Reseller!$A$2:$D$702,2)</f>
        <v>46</v>
      </c>
      <c r="K35679" s="1" t="str">
        <f>VLOOKUP(J35679,Geography!$A$2:$D$656,4)</f>
        <v>Canada</v>
      </c>
      <c r="L35679" s="1">
        <v>6</v>
      </c>
      <c r="M35679" s="1">
        <v>8</v>
      </c>
      <c r="N35679" s="10">
        <v>728.91</v>
      </c>
      <c r="O35679" s="10">
        <v>6041.21</v>
      </c>
      <c r="P35679" s="10">
        <v>5831.28</v>
      </c>
      <c r="Q35679" s="16">
        <v>-209.93000000000029</v>
      </c>
      <c r="AA35679"/>
      <c r="AB35679"/>
      <c r="AC35679">
        <v>8</v>
      </c>
      <c r="AE35679">
        <v>2019</v>
      </c>
    </row>
    <row r="35680" spans="1:31" x14ac:dyDescent="0.3">
      <c r="A35680" s="1" t="s">
        <v>3962</v>
      </c>
      <c r="B35680" s="1">
        <v>30</v>
      </c>
      <c r="C35680" s="6">
        <v>43704</v>
      </c>
      <c r="D35680" s="1">
        <v>491</v>
      </c>
      <c r="E35680">
        <f>VLOOKUP(D35680,Product!$A$2:$G$607,7)</f>
        <v>21</v>
      </c>
      <c r="F35680" s="1">
        <f>VLOOKUP(E35680,Subcategory!$A$2:$C$38,3)</f>
        <v>3</v>
      </c>
      <c r="G35680" s="1" t="str">
        <f>VLOOKUP(F35680,Category!$A$2:$B$5,2)</f>
        <v>Clothing</v>
      </c>
      <c r="H35680" s="1">
        <v>263</v>
      </c>
      <c r="I35680" s="1" t="str">
        <f>VLOOKUP(H35680,Reseller!$A$2:$D$702,4)</f>
        <v>Farthest Bike Store</v>
      </c>
      <c r="J35680" s="1">
        <f>VLOOKUP(H35680,Reseller!$A$2:$D$702,2)</f>
        <v>46</v>
      </c>
      <c r="K35680" s="1" t="str">
        <f>VLOOKUP(J35680,Geography!$A$2:$D$656,4)</f>
        <v>Canada</v>
      </c>
      <c r="L35680" s="1">
        <v>6</v>
      </c>
      <c r="M35680" s="1">
        <v>6</v>
      </c>
      <c r="N35680" s="10">
        <v>32.39</v>
      </c>
      <c r="O35680" s="10">
        <v>249.43</v>
      </c>
      <c r="P35680" s="10">
        <v>194.34</v>
      </c>
      <c r="Q35680" s="16">
        <v>-55.09</v>
      </c>
      <c r="AA35680"/>
      <c r="AB35680"/>
      <c r="AC35680">
        <v>8</v>
      </c>
      <c r="AE35680">
        <v>2019</v>
      </c>
    </row>
    <row r="35681" spans="1:31" x14ac:dyDescent="0.3">
      <c r="A35681" s="1" t="s">
        <v>3962</v>
      </c>
      <c r="B35681" s="1">
        <v>31</v>
      </c>
      <c r="C35681" s="6">
        <v>43704</v>
      </c>
      <c r="D35681" s="1">
        <v>500</v>
      </c>
      <c r="E35681">
        <f>VLOOKUP(D35681,Product!$A$2:$G$607,7)</f>
        <v>16</v>
      </c>
      <c r="F35681" s="1">
        <f>VLOOKUP(E35681,Subcategory!$A$2:$C$38,3)</f>
        <v>2</v>
      </c>
      <c r="G35681" s="1" t="str">
        <f>VLOOKUP(F35681,Category!$A$2:$B$5,2)</f>
        <v>Components</v>
      </c>
      <c r="H35681" s="1">
        <v>263</v>
      </c>
      <c r="I35681" s="1" t="str">
        <f>VLOOKUP(H35681,Reseller!$A$2:$D$702,4)</f>
        <v>Farthest Bike Store</v>
      </c>
      <c r="J35681" s="1">
        <f>VLOOKUP(H35681,Reseller!$A$2:$D$702,2)</f>
        <v>46</v>
      </c>
      <c r="K35681" s="1" t="str">
        <f>VLOOKUP(J35681,Geography!$A$2:$D$656,4)</f>
        <v>Canada</v>
      </c>
      <c r="L35681" s="1">
        <v>6</v>
      </c>
      <c r="M35681" s="1">
        <v>2</v>
      </c>
      <c r="N35681" s="10">
        <v>602.35</v>
      </c>
      <c r="O35681" s="10">
        <v>1203.49</v>
      </c>
      <c r="P35681" s="10">
        <v>1204.7</v>
      </c>
      <c r="Q35681" s="16">
        <v>1.2100000000000364</v>
      </c>
      <c r="AA35681"/>
      <c r="AB35681"/>
      <c r="AC35681">
        <v>8</v>
      </c>
      <c r="AE35681">
        <v>2019</v>
      </c>
    </row>
    <row r="35682" spans="1:31" x14ac:dyDescent="0.3">
      <c r="A35682" s="1" t="s">
        <v>3962</v>
      </c>
      <c r="B35682" s="1">
        <v>32</v>
      </c>
      <c r="C35682" s="6">
        <v>43704</v>
      </c>
      <c r="D35682" s="1">
        <v>472</v>
      </c>
      <c r="E35682">
        <f>VLOOKUP(D35682,Product!$A$2:$G$607,7)</f>
        <v>25</v>
      </c>
      <c r="F35682" s="1">
        <f>VLOOKUP(E35682,Subcategory!$A$2:$C$38,3)</f>
        <v>3</v>
      </c>
      <c r="G35682" s="1" t="str">
        <f>VLOOKUP(F35682,Category!$A$2:$B$5,2)</f>
        <v>Clothing</v>
      </c>
      <c r="H35682" s="1">
        <v>263</v>
      </c>
      <c r="I35682" s="1" t="str">
        <f>VLOOKUP(H35682,Reseller!$A$2:$D$702,4)</f>
        <v>Farthest Bike Store</v>
      </c>
      <c r="J35682" s="1">
        <f>VLOOKUP(H35682,Reseller!$A$2:$D$702,2)</f>
        <v>46</v>
      </c>
      <c r="K35682" s="1" t="str">
        <f>VLOOKUP(J35682,Geography!$A$2:$D$656,4)</f>
        <v>Canada</v>
      </c>
      <c r="L35682" s="1">
        <v>6</v>
      </c>
      <c r="M35682" s="1">
        <v>2</v>
      </c>
      <c r="N35682" s="10">
        <v>38.1</v>
      </c>
      <c r="O35682" s="10">
        <v>47.5</v>
      </c>
      <c r="P35682" s="10">
        <v>76.2</v>
      </c>
      <c r="Q35682" s="16">
        <v>28.700000000000003</v>
      </c>
      <c r="AA35682"/>
      <c r="AB35682"/>
      <c r="AC35682">
        <v>8</v>
      </c>
      <c r="AE35682">
        <v>2019</v>
      </c>
    </row>
    <row r="35683" spans="1:31" x14ac:dyDescent="0.3">
      <c r="A35683" s="1" t="s">
        <v>3962</v>
      </c>
      <c r="B35683" s="1">
        <v>33</v>
      </c>
      <c r="C35683" s="6">
        <v>43704</v>
      </c>
      <c r="D35683" s="1">
        <v>477</v>
      </c>
      <c r="E35683">
        <f>VLOOKUP(D35683,Product!$A$2:$G$607,7)</f>
        <v>28</v>
      </c>
      <c r="F35683" s="1">
        <f>VLOOKUP(E35683,Subcategory!$A$2:$C$38,3)</f>
        <v>4</v>
      </c>
      <c r="G35683" s="1" t="str">
        <f>VLOOKUP(F35683,Category!$A$2:$B$5,2)</f>
        <v>Accessories</v>
      </c>
      <c r="H35683" s="1">
        <v>263</v>
      </c>
      <c r="I35683" s="1" t="str">
        <f>VLOOKUP(H35683,Reseller!$A$2:$D$702,4)</f>
        <v>Farthest Bike Store</v>
      </c>
      <c r="J35683" s="1">
        <f>VLOOKUP(H35683,Reseller!$A$2:$D$702,2)</f>
        <v>46</v>
      </c>
      <c r="K35683" s="1" t="str">
        <f>VLOOKUP(J35683,Geography!$A$2:$D$656,4)</f>
        <v>Canada</v>
      </c>
      <c r="L35683" s="1">
        <v>6</v>
      </c>
      <c r="M35683" s="1">
        <v>16</v>
      </c>
      <c r="N35683" s="10">
        <v>2.74</v>
      </c>
      <c r="O35683" s="10">
        <v>29.86</v>
      </c>
      <c r="P35683" s="10">
        <v>43.84</v>
      </c>
      <c r="Q35683" s="16">
        <v>13.980000000000004</v>
      </c>
      <c r="AA35683"/>
      <c r="AB35683"/>
      <c r="AC35683">
        <v>8</v>
      </c>
      <c r="AE35683">
        <v>2019</v>
      </c>
    </row>
    <row r="35684" spans="1:31" x14ac:dyDescent="0.3">
      <c r="A35684" s="1" t="s">
        <v>3962</v>
      </c>
      <c r="B35684" s="1">
        <v>34</v>
      </c>
      <c r="C35684" s="6">
        <v>43704</v>
      </c>
      <c r="D35684" s="1">
        <v>565</v>
      </c>
      <c r="E35684">
        <f>VLOOKUP(D35684,Product!$A$2:$G$607,7)</f>
        <v>3</v>
      </c>
      <c r="F35684" s="1">
        <f>VLOOKUP(E35684,Subcategory!$A$2:$C$38,3)</f>
        <v>1</v>
      </c>
      <c r="G35684" s="1" t="str">
        <f>VLOOKUP(F35684,Category!$A$2:$B$5,2)</f>
        <v>Bikes</v>
      </c>
      <c r="H35684" s="1">
        <v>263</v>
      </c>
      <c r="I35684" s="1" t="str">
        <f>VLOOKUP(H35684,Reseller!$A$2:$D$702,4)</f>
        <v>Farthest Bike Store</v>
      </c>
      <c r="J35684" s="1">
        <f>VLOOKUP(H35684,Reseller!$A$2:$D$702,2)</f>
        <v>46</v>
      </c>
      <c r="K35684" s="1" t="str">
        <f>VLOOKUP(J35684,Geography!$A$2:$D$656,4)</f>
        <v>Canada</v>
      </c>
      <c r="L35684" s="1">
        <v>6</v>
      </c>
      <c r="M35684" s="1">
        <v>8</v>
      </c>
      <c r="N35684" s="10">
        <v>334.06</v>
      </c>
      <c r="O35684" s="10">
        <v>3691.56</v>
      </c>
      <c r="P35684" s="10">
        <v>2672.48</v>
      </c>
      <c r="Q35684" s="16">
        <v>-1019.0799999999999</v>
      </c>
      <c r="AA35684"/>
      <c r="AB35684"/>
      <c r="AC35684">
        <v>8</v>
      </c>
      <c r="AE35684">
        <v>2019</v>
      </c>
    </row>
    <row r="35685" spans="1:31" x14ac:dyDescent="0.3">
      <c r="A35685" s="1" t="s">
        <v>3962</v>
      </c>
      <c r="B35685" s="1">
        <v>35</v>
      </c>
      <c r="C35685" s="6">
        <v>43704</v>
      </c>
      <c r="D35685" s="1">
        <v>554</v>
      </c>
      <c r="E35685">
        <f>VLOOKUP(D35685,Product!$A$2:$G$607,7)</f>
        <v>4</v>
      </c>
      <c r="F35685" s="1">
        <f>VLOOKUP(E35685,Subcategory!$A$2:$C$38,3)</f>
        <v>2</v>
      </c>
      <c r="G35685" s="1" t="str">
        <f>VLOOKUP(F35685,Category!$A$2:$B$5,2)</f>
        <v>Components</v>
      </c>
      <c r="H35685" s="1">
        <v>263</v>
      </c>
      <c r="I35685" s="1" t="str">
        <f>VLOOKUP(H35685,Reseller!$A$2:$D$702,4)</f>
        <v>Farthest Bike Store</v>
      </c>
      <c r="J35685" s="1">
        <f>VLOOKUP(H35685,Reseller!$A$2:$D$702,2)</f>
        <v>46</v>
      </c>
      <c r="K35685" s="1" t="str">
        <f>VLOOKUP(J35685,Geography!$A$2:$D$656,4)</f>
        <v>Canada</v>
      </c>
      <c r="L35685" s="1">
        <v>6</v>
      </c>
      <c r="M35685" s="1">
        <v>1</v>
      </c>
      <c r="N35685" s="10">
        <v>54.94</v>
      </c>
      <c r="O35685" s="10">
        <v>40.659999999999997</v>
      </c>
      <c r="P35685" s="10">
        <v>54.94</v>
      </c>
      <c r="Q35685" s="16">
        <v>14.280000000000001</v>
      </c>
      <c r="AA35685"/>
      <c r="AB35685"/>
      <c r="AC35685">
        <v>8</v>
      </c>
      <c r="AE35685">
        <v>2019</v>
      </c>
    </row>
    <row r="35686" spans="1:31" x14ac:dyDescent="0.3">
      <c r="A35686" s="1" t="s">
        <v>3962</v>
      </c>
      <c r="B35686" s="1">
        <v>36</v>
      </c>
      <c r="C35686" s="6">
        <v>43704</v>
      </c>
      <c r="D35686" s="1">
        <v>234</v>
      </c>
      <c r="E35686">
        <f>VLOOKUP(D35686,Product!$A$2:$G$607,7)</f>
        <v>21</v>
      </c>
      <c r="F35686" s="1">
        <f>VLOOKUP(E35686,Subcategory!$A$2:$C$38,3)</f>
        <v>3</v>
      </c>
      <c r="G35686" s="1" t="str">
        <f>VLOOKUP(F35686,Category!$A$2:$B$5,2)</f>
        <v>Clothing</v>
      </c>
      <c r="H35686" s="1">
        <v>263</v>
      </c>
      <c r="I35686" s="1" t="str">
        <f>VLOOKUP(H35686,Reseller!$A$2:$D$702,4)</f>
        <v>Farthest Bike Store</v>
      </c>
      <c r="J35686" s="1">
        <f>VLOOKUP(H35686,Reseller!$A$2:$D$702,2)</f>
        <v>46</v>
      </c>
      <c r="K35686" s="1" t="str">
        <f>VLOOKUP(J35686,Geography!$A$2:$D$656,4)</f>
        <v>Canada</v>
      </c>
      <c r="L35686" s="1">
        <v>6</v>
      </c>
      <c r="M35686" s="1">
        <v>6</v>
      </c>
      <c r="N35686" s="10">
        <v>29.99</v>
      </c>
      <c r="O35686" s="10">
        <v>230.95</v>
      </c>
      <c r="P35686" s="10">
        <v>179.94</v>
      </c>
      <c r="Q35686" s="16">
        <v>-51.009999999999991</v>
      </c>
      <c r="AA35686"/>
      <c r="AB35686"/>
      <c r="AC35686">
        <v>8</v>
      </c>
      <c r="AE35686">
        <v>2019</v>
      </c>
    </row>
    <row r="35687" spans="1:31" x14ac:dyDescent="0.3">
      <c r="A35687" s="1" t="s">
        <v>3962</v>
      </c>
      <c r="B35687" s="1">
        <v>37</v>
      </c>
      <c r="C35687" s="6">
        <v>43704</v>
      </c>
      <c r="D35687" s="1">
        <v>483</v>
      </c>
      <c r="E35687">
        <f>VLOOKUP(D35687,Product!$A$2:$G$607,7)</f>
        <v>26</v>
      </c>
      <c r="F35687" s="1">
        <f>VLOOKUP(E35687,Subcategory!$A$2:$C$38,3)</f>
        <v>4</v>
      </c>
      <c r="G35687" s="1" t="str">
        <f>VLOOKUP(F35687,Category!$A$2:$B$5,2)</f>
        <v>Accessories</v>
      </c>
      <c r="H35687" s="1">
        <v>263</v>
      </c>
      <c r="I35687" s="1" t="str">
        <f>VLOOKUP(H35687,Reseller!$A$2:$D$702,4)</f>
        <v>Farthest Bike Store</v>
      </c>
      <c r="J35687" s="1">
        <f>VLOOKUP(H35687,Reseller!$A$2:$D$702,2)</f>
        <v>46</v>
      </c>
      <c r="K35687" s="1" t="str">
        <f>VLOOKUP(J35687,Geography!$A$2:$D$656,4)</f>
        <v>Canada</v>
      </c>
      <c r="L35687" s="1">
        <v>6</v>
      </c>
      <c r="M35687" s="1">
        <v>15</v>
      </c>
      <c r="N35687" s="10">
        <v>66</v>
      </c>
      <c r="O35687" s="10">
        <v>673.2</v>
      </c>
      <c r="P35687" s="10">
        <v>990</v>
      </c>
      <c r="Q35687" s="16">
        <v>316.79999999999995</v>
      </c>
      <c r="AA35687"/>
      <c r="AB35687"/>
      <c r="AC35687">
        <v>8</v>
      </c>
      <c r="AE35687">
        <v>2019</v>
      </c>
    </row>
    <row r="35688" spans="1:31" x14ac:dyDescent="0.3">
      <c r="A35688" s="1" t="s">
        <v>3962</v>
      </c>
      <c r="B35688" s="1">
        <v>38</v>
      </c>
      <c r="C35688" s="6">
        <v>43704</v>
      </c>
      <c r="D35688" s="1">
        <v>574</v>
      </c>
      <c r="E35688">
        <f>VLOOKUP(D35688,Product!$A$2:$G$607,7)</f>
        <v>3</v>
      </c>
      <c r="F35688" s="1">
        <f>VLOOKUP(E35688,Subcategory!$A$2:$C$38,3)</f>
        <v>1</v>
      </c>
      <c r="G35688" s="1" t="str">
        <f>VLOOKUP(F35688,Category!$A$2:$B$5,2)</f>
        <v>Bikes</v>
      </c>
      <c r="H35688" s="1">
        <v>263</v>
      </c>
      <c r="I35688" s="1" t="str">
        <f>VLOOKUP(H35688,Reseller!$A$2:$D$702,4)</f>
        <v>Farthest Bike Store</v>
      </c>
      <c r="J35688" s="1">
        <f>VLOOKUP(H35688,Reseller!$A$2:$D$702,2)</f>
        <v>46</v>
      </c>
      <c r="K35688" s="1" t="str">
        <f>VLOOKUP(J35688,Geography!$A$2:$D$656,4)</f>
        <v>Canada</v>
      </c>
      <c r="L35688" s="1">
        <v>6</v>
      </c>
      <c r="M35688" s="1">
        <v>2</v>
      </c>
      <c r="N35688" s="10">
        <v>1430.44</v>
      </c>
      <c r="O35688" s="10">
        <v>2963.88</v>
      </c>
      <c r="P35688" s="10">
        <v>2860.88</v>
      </c>
      <c r="Q35688" s="16">
        <v>-103</v>
      </c>
      <c r="AA35688"/>
      <c r="AB35688"/>
      <c r="AC35688">
        <v>8</v>
      </c>
      <c r="AE35688">
        <v>2019</v>
      </c>
    </row>
    <row r="35689" spans="1:31" x14ac:dyDescent="0.3">
      <c r="A35689" s="1" t="s">
        <v>3962</v>
      </c>
      <c r="B35689" s="1">
        <v>39</v>
      </c>
      <c r="C35689" s="6">
        <v>43704</v>
      </c>
      <c r="D35689" s="1">
        <v>499</v>
      </c>
      <c r="E35689">
        <f>VLOOKUP(D35689,Product!$A$2:$G$607,7)</f>
        <v>16</v>
      </c>
      <c r="F35689" s="1">
        <f>VLOOKUP(E35689,Subcategory!$A$2:$C$38,3)</f>
        <v>2</v>
      </c>
      <c r="G35689" s="1" t="str">
        <f>VLOOKUP(F35689,Category!$A$2:$B$5,2)</f>
        <v>Components</v>
      </c>
      <c r="H35689" s="1">
        <v>263</v>
      </c>
      <c r="I35689" s="1" t="str">
        <f>VLOOKUP(H35689,Reseller!$A$2:$D$702,4)</f>
        <v>Farthest Bike Store</v>
      </c>
      <c r="J35689" s="1">
        <f>VLOOKUP(H35689,Reseller!$A$2:$D$702,2)</f>
        <v>46</v>
      </c>
      <c r="K35689" s="1" t="str">
        <f>VLOOKUP(J35689,Geography!$A$2:$D$656,4)</f>
        <v>Canada</v>
      </c>
      <c r="L35689" s="1">
        <v>6</v>
      </c>
      <c r="M35689" s="1">
        <v>2</v>
      </c>
      <c r="N35689" s="10">
        <v>602.35</v>
      </c>
      <c r="O35689" s="10">
        <v>1203.49</v>
      </c>
      <c r="P35689" s="10">
        <v>1204.7</v>
      </c>
      <c r="Q35689" s="16">
        <v>1.2100000000000364</v>
      </c>
      <c r="AA35689"/>
      <c r="AB35689"/>
      <c r="AC35689">
        <v>8</v>
      </c>
      <c r="AE35689">
        <v>2019</v>
      </c>
    </row>
    <row r="35690" spans="1:31" x14ac:dyDescent="0.3">
      <c r="A35690" s="1" t="s">
        <v>3962</v>
      </c>
      <c r="B35690" s="1">
        <v>40</v>
      </c>
      <c r="C35690" s="6">
        <v>43704</v>
      </c>
      <c r="D35690" s="1">
        <v>570</v>
      </c>
      <c r="E35690">
        <f>VLOOKUP(D35690,Product!$A$2:$G$607,7)</f>
        <v>3</v>
      </c>
      <c r="F35690" s="1">
        <f>VLOOKUP(E35690,Subcategory!$A$2:$C$38,3)</f>
        <v>1</v>
      </c>
      <c r="G35690" s="1" t="str">
        <f>VLOOKUP(F35690,Category!$A$2:$B$5,2)</f>
        <v>Bikes</v>
      </c>
      <c r="H35690" s="1">
        <v>263</v>
      </c>
      <c r="I35690" s="1" t="str">
        <f>VLOOKUP(H35690,Reseller!$A$2:$D$702,4)</f>
        <v>Farthest Bike Store</v>
      </c>
      <c r="J35690" s="1">
        <f>VLOOKUP(H35690,Reseller!$A$2:$D$702,2)</f>
        <v>46</v>
      </c>
      <c r="K35690" s="1" t="str">
        <f>VLOOKUP(J35690,Geography!$A$2:$D$656,4)</f>
        <v>Canada</v>
      </c>
      <c r="L35690" s="1">
        <v>6</v>
      </c>
      <c r="M35690" s="1">
        <v>2</v>
      </c>
      <c r="N35690" s="10">
        <v>334.06</v>
      </c>
      <c r="O35690" s="10">
        <v>922.89</v>
      </c>
      <c r="P35690" s="10">
        <v>668.12</v>
      </c>
      <c r="Q35690" s="16">
        <v>-254.76999999999998</v>
      </c>
      <c r="AA35690"/>
      <c r="AB35690"/>
      <c r="AC35690">
        <v>8</v>
      </c>
      <c r="AE35690">
        <v>2019</v>
      </c>
    </row>
    <row r="35691" spans="1:31" x14ac:dyDescent="0.3">
      <c r="A35691" s="1" t="s">
        <v>3962</v>
      </c>
      <c r="B35691" s="1">
        <v>41</v>
      </c>
      <c r="C35691" s="6">
        <v>43704</v>
      </c>
      <c r="D35691" s="1">
        <v>231</v>
      </c>
      <c r="E35691">
        <f>VLOOKUP(D35691,Product!$A$2:$G$607,7)</f>
        <v>21</v>
      </c>
      <c r="F35691" s="1">
        <f>VLOOKUP(E35691,Subcategory!$A$2:$C$38,3)</f>
        <v>3</v>
      </c>
      <c r="G35691" s="1" t="str">
        <f>VLOOKUP(F35691,Category!$A$2:$B$5,2)</f>
        <v>Clothing</v>
      </c>
      <c r="H35691" s="1">
        <v>263</v>
      </c>
      <c r="I35691" s="1" t="str">
        <f>VLOOKUP(H35691,Reseller!$A$2:$D$702,4)</f>
        <v>Farthest Bike Store</v>
      </c>
      <c r="J35691" s="1">
        <f>VLOOKUP(H35691,Reseller!$A$2:$D$702,2)</f>
        <v>46</v>
      </c>
      <c r="K35691" s="1" t="str">
        <f>VLOOKUP(J35691,Geography!$A$2:$D$656,4)</f>
        <v>Canada</v>
      </c>
      <c r="L35691" s="1">
        <v>6</v>
      </c>
      <c r="M35691" s="1">
        <v>13</v>
      </c>
      <c r="N35691" s="10">
        <v>28.99</v>
      </c>
      <c r="O35691" s="10">
        <v>500.4</v>
      </c>
      <c r="P35691" s="10">
        <v>376.87</v>
      </c>
      <c r="Q35691" s="16">
        <v>-123.52999999999997</v>
      </c>
      <c r="AA35691"/>
      <c r="AB35691"/>
      <c r="AC35691">
        <v>8</v>
      </c>
      <c r="AE35691">
        <v>2019</v>
      </c>
    </row>
    <row r="35692" spans="1:31" x14ac:dyDescent="0.3">
      <c r="A35692" s="1" t="s">
        <v>3962</v>
      </c>
      <c r="B35692" s="1">
        <v>42</v>
      </c>
      <c r="C35692" s="6">
        <v>43704</v>
      </c>
      <c r="D35692" s="1">
        <v>471</v>
      </c>
      <c r="E35692">
        <f>VLOOKUP(D35692,Product!$A$2:$G$607,7)</f>
        <v>25</v>
      </c>
      <c r="F35692" s="1">
        <f>VLOOKUP(E35692,Subcategory!$A$2:$C$38,3)</f>
        <v>3</v>
      </c>
      <c r="G35692" s="1" t="str">
        <f>VLOOKUP(F35692,Category!$A$2:$B$5,2)</f>
        <v>Clothing</v>
      </c>
      <c r="H35692" s="1">
        <v>263</v>
      </c>
      <c r="I35692" s="1" t="str">
        <f>VLOOKUP(H35692,Reseller!$A$2:$D$702,4)</f>
        <v>Farthest Bike Store</v>
      </c>
      <c r="J35692" s="1">
        <f>VLOOKUP(H35692,Reseller!$A$2:$D$702,2)</f>
        <v>46</v>
      </c>
      <c r="K35692" s="1" t="str">
        <f>VLOOKUP(J35692,Geography!$A$2:$D$656,4)</f>
        <v>Canada</v>
      </c>
      <c r="L35692" s="1">
        <v>6</v>
      </c>
      <c r="M35692" s="1">
        <v>7</v>
      </c>
      <c r="N35692" s="10">
        <v>38.1</v>
      </c>
      <c r="O35692" s="10">
        <v>166.24</v>
      </c>
      <c r="P35692" s="10">
        <v>266.7</v>
      </c>
      <c r="Q35692" s="16">
        <v>100.45999999999998</v>
      </c>
      <c r="AA35692"/>
      <c r="AB35692"/>
      <c r="AC35692">
        <v>8</v>
      </c>
      <c r="AE35692">
        <v>2019</v>
      </c>
    </row>
    <row r="35693" spans="1:31" x14ac:dyDescent="0.3">
      <c r="A35693" s="1" t="s">
        <v>3963</v>
      </c>
      <c r="B35693" s="1">
        <v>1</v>
      </c>
      <c r="C35693" s="6">
        <v>43705</v>
      </c>
      <c r="D35693" s="1">
        <v>563</v>
      </c>
      <c r="E35693">
        <f>VLOOKUP(D35693,Product!$A$2:$G$607,7)</f>
        <v>3</v>
      </c>
      <c r="F35693" s="1">
        <f>VLOOKUP(E35693,Subcategory!$A$2:$C$38,3)</f>
        <v>1</v>
      </c>
      <c r="G35693" s="1" t="str">
        <f>VLOOKUP(F35693,Category!$A$2:$B$5,2)</f>
        <v>Bikes</v>
      </c>
      <c r="H35693" s="1">
        <v>629</v>
      </c>
      <c r="I35693" s="1" t="str">
        <f>VLOOKUP(H35693,Reseller!$A$2:$D$702,4)</f>
        <v>Efficient Cycling</v>
      </c>
      <c r="J35693" s="1">
        <f>VLOOKUP(H35693,Reseller!$A$2:$D$702,2)</f>
        <v>41</v>
      </c>
      <c r="K35693" s="1" t="str">
        <f>VLOOKUP(J35693,Geography!$A$2:$D$656,4)</f>
        <v>Canada</v>
      </c>
      <c r="L35693" s="1">
        <v>6</v>
      </c>
      <c r="M35693" s="1">
        <v>1</v>
      </c>
      <c r="N35693" s="10">
        <v>953.63</v>
      </c>
      <c r="O35693" s="10">
        <v>1481.94</v>
      </c>
      <c r="P35693" s="10">
        <v>953.63</v>
      </c>
      <c r="Q35693" s="16">
        <v>-528.31000000000006</v>
      </c>
      <c r="AA35693"/>
      <c r="AB35693"/>
      <c r="AC35693">
        <v>8</v>
      </c>
      <c r="AE35693">
        <v>2019</v>
      </c>
    </row>
    <row r="35694" spans="1:31" x14ac:dyDescent="0.3">
      <c r="A35694" s="1" t="s">
        <v>3963</v>
      </c>
      <c r="B35694" s="1">
        <v>2</v>
      </c>
      <c r="C35694" s="6">
        <v>43705</v>
      </c>
      <c r="D35694" s="1">
        <v>473</v>
      </c>
      <c r="E35694">
        <f>VLOOKUP(D35694,Product!$A$2:$G$607,7)</f>
        <v>25</v>
      </c>
      <c r="F35694" s="1">
        <f>VLOOKUP(E35694,Subcategory!$A$2:$C$38,3)</f>
        <v>3</v>
      </c>
      <c r="G35694" s="1" t="str">
        <f>VLOOKUP(F35694,Category!$A$2:$B$5,2)</f>
        <v>Clothing</v>
      </c>
      <c r="H35694" s="1">
        <v>629</v>
      </c>
      <c r="I35694" s="1" t="str">
        <f>VLOOKUP(H35694,Reseller!$A$2:$D$702,4)</f>
        <v>Efficient Cycling</v>
      </c>
      <c r="J35694" s="1">
        <f>VLOOKUP(H35694,Reseller!$A$2:$D$702,2)</f>
        <v>41</v>
      </c>
      <c r="K35694" s="1" t="str">
        <f>VLOOKUP(J35694,Geography!$A$2:$D$656,4)</f>
        <v>Canada</v>
      </c>
      <c r="L35694" s="1">
        <v>6</v>
      </c>
      <c r="M35694" s="1">
        <v>2</v>
      </c>
      <c r="N35694" s="10">
        <v>38.1</v>
      </c>
      <c r="O35694" s="10">
        <v>47.5</v>
      </c>
      <c r="P35694" s="10">
        <v>76.2</v>
      </c>
      <c r="Q35694" s="16">
        <v>28.700000000000003</v>
      </c>
      <c r="AA35694"/>
      <c r="AB35694"/>
      <c r="AC35694">
        <v>8</v>
      </c>
      <c r="AE35694">
        <v>2019</v>
      </c>
    </row>
    <row r="35695" spans="1:31" x14ac:dyDescent="0.3">
      <c r="A35695" s="1" t="s">
        <v>3963</v>
      </c>
      <c r="B35695" s="1">
        <v>3</v>
      </c>
      <c r="C35695" s="6">
        <v>43705</v>
      </c>
      <c r="D35695" s="1">
        <v>505</v>
      </c>
      <c r="E35695">
        <f>VLOOKUP(D35695,Product!$A$2:$G$607,7)</f>
        <v>16</v>
      </c>
      <c r="F35695" s="1">
        <f>VLOOKUP(E35695,Subcategory!$A$2:$C$38,3)</f>
        <v>2</v>
      </c>
      <c r="G35695" s="1" t="str">
        <f>VLOOKUP(F35695,Category!$A$2:$B$5,2)</f>
        <v>Components</v>
      </c>
      <c r="H35695" s="1">
        <v>629</v>
      </c>
      <c r="I35695" s="1" t="str">
        <f>VLOOKUP(H35695,Reseller!$A$2:$D$702,4)</f>
        <v>Efficient Cycling</v>
      </c>
      <c r="J35695" s="1">
        <f>VLOOKUP(H35695,Reseller!$A$2:$D$702,2)</f>
        <v>41</v>
      </c>
      <c r="K35695" s="1" t="str">
        <f>VLOOKUP(J35695,Geography!$A$2:$D$656,4)</f>
        <v>Canada</v>
      </c>
      <c r="L35695" s="1">
        <v>6</v>
      </c>
      <c r="M35695" s="1">
        <v>1</v>
      </c>
      <c r="N35695" s="10">
        <v>200.05</v>
      </c>
      <c r="O35695" s="10">
        <v>199.85</v>
      </c>
      <c r="P35695" s="10">
        <v>200.05</v>
      </c>
      <c r="Q35695" s="16">
        <v>0.20000000000001705</v>
      </c>
      <c r="AA35695"/>
      <c r="AB35695"/>
      <c r="AC35695">
        <v>8</v>
      </c>
      <c r="AE35695">
        <v>2019</v>
      </c>
    </row>
    <row r="35696" spans="1:31" x14ac:dyDescent="0.3">
      <c r="A35696" s="1" t="s">
        <v>3963</v>
      </c>
      <c r="B35696" s="1">
        <v>4</v>
      </c>
      <c r="C35696" s="6">
        <v>43705</v>
      </c>
      <c r="D35696" s="1">
        <v>575</v>
      </c>
      <c r="E35696">
        <f>VLOOKUP(D35696,Product!$A$2:$G$607,7)</f>
        <v>3</v>
      </c>
      <c r="F35696" s="1">
        <f>VLOOKUP(E35696,Subcategory!$A$2:$C$38,3)</f>
        <v>1</v>
      </c>
      <c r="G35696" s="1" t="str">
        <f>VLOOKUP(F35696,Category!$A$2:$B$5,2)</f>
        <v>Bikes</v>
      </c>
      <c r="H35696" s="1">
        <v>629</v>
      </c>
      <c r="I35696" s="1" t="str">
        <f>VLOOKUP(H35696,Reseller!$A$2:$D$702,4)</f>
        <v>Efficient Cycling</v>
      </c>
      <c r="J35696" s="1">
        <f>VLOOKUP(H35696,Reseller!$A$2:$D$702,2)</f>
        <v>41</v>
      </c>
      <c r="K35696" s="1" t="str">
        <f>VLOOKUP(J35696,Geography!$A$2:$D$656,4)</f>
        <v>Canada</v>
      </c>
      <c r="L35696" s="1">
        <v>6</v>
      </c>
      <c r="M35696" s="1">
        <v>1</v>
      </c>
      <c r="N35696" s="10">
        <v>1430.44</v>
      </c>
      <c r="O35696" s="10">
        <v>1481.94</v>
      </c>
      <c r="P35696" s="10">
        <v>1430.44</v>
      </c>
      <c r="Q35696" s="16">
        <v>-51.5</v>
      </c>
      <c r="AA35696"/>
      <c r="AB35696"/>
      <c r="AC35696">
        <v>8</v>
      </c>
      <c r="AE35696">
        <v>2019</v>
      </c>
    </row>
    <row r="35697" spans="1:31" x14ac:dyDescent="0.3">
      <c r="A35697" s="1" t="s">
        <v>3963</v>
      </c>
      <c r="B35697" s="1">
        <v>5</v>
      </c>
      <c r="C35697" s="6">
        <v>43705</v>
      </c>
      <c r="D35697" s="1">
        <v>571</v>
      </c>
      <c r="E35697">
        <f>VLOOKUP(D35697,Product!$A$2:$G$607,7)</f>
        <v>3</v>
      </c>
      <c r="F35697" s="1">
        <f>VLOOKUP(E35697,Subcategory!$A$2:$C$38,3)</f>
        <v>1</v>
      </c>
      <c r="G35697" s="1" t="str">
        <f>VLOOKUP(F35697,Category!$A$2:$B$5,2)</f>
        <v>Bikes</v>
      </c>
      <c r="H35697" s="1">
        <v>629</v>
      </c>
      <c r="I35697" s="1" t="str">
        <f>VLOOKUP(H35697,Reseller!$A$2:$D$702,4)</f>
        <v>Efficient Cycling</v>
      </c>
      <c r="J35697" s="1">
        <f>VLOOKUP(H35697,Reseller!$A$2:$D$702,2)</f>
        <v>41</v>
      </c>
      <c r="K35697" s="1" t="str">
        <f>VLOOKUP(J35697,Geography!$A$2:$D$656,4)</f>
        <v>Canada</v>
      </c>
      <c r="L35697" s="1">
        <v>6</v>
      </c>
      <c r="M35697" s="1">
        <v>3</v>
      </c>
      <c r="N35697" s="10">
        <v>334.06</v>
      </c>
      <c r="O35697" s="10">
        <v>1384.33</v>
      </c>
      <c r="P35697" s="10">
        <v>1002.18</v>
      </c>
      <c r="Q35697" s="16">
        <v>-382.15</v>
      </c>
      <c r="AA35697"/>
      <c r="AB35697"/>
      <c r="AC35697">
        <v>8</v>
      </c>
      <c r="AE35697">
        <v>2019</v>
      </c>
    </row>
    <row r="35698" spans="1:31" x14ac:dyDescent="0.3">
      <c r="A35698" s="1" t="s">
        <v>3963</v>
      </c>
      <c r="B35698" s="1">
        <v>6</v>
      </c>
      <c r="C35698" s="6">
        <v>43705</v>
      </c>
      <c r="D35698" s="1">
        <v>509</v>
      </c>
      <c r="E35698">
        <f>VLOOKUP(D35698,Product!$A$2:$G$607,7)</f>
        <v>16</v>
      </c>
      <c r="F35698" s="1">
        <f>VLOOKUP(E35698,Subcategory!$A$2:$C$38,3)</f>
        <v>2</v>
      </c>
      <c r="G35698" s="1" t="str">
        <f>VLOOKUP(F35698,Category!$A$2:$B$5,2)</f>
        <v>Components</v>
      </c>
      <c r="H35698" s="1">
        <v>629</v>
      </c>
      <c r="I35698" s="1" t="str">
        <f>VLOOKUP(H35698,Reseller!$A$2:$D$702,4)</f>
        <v>Efficient Cycling</v>
      </c>
      <c r="J35698" s="1">
        <f>VLOOKUP(H35698,Reseller!$A$2:$D$702,2)</f>
        <v>41</v>
      </c>
      <c r="K35698" s="1" t="str">
        <f>VLOOKUP(J35698,Geography!$A$2:$D$656,4)</f>
        <v>Canada</v>
      </c>
      <c r="L35698" s="1">
        <v>6</v>
      </c>
      <c r="M35698" s="1">
        <v>1</v>
      </c>
      <c r="N35698" s="10">
        <v>200.05</v>
      </c>
      <c r="O35698" s="10">
        <v>199.85</v>
      </c>
      <c r="P35698" s="10">
        <v>200.05</v>
      </c>
      <c r="Q35698" s="16">
        <v>0.20000000000001705</v>
      </c>
      <c r="AA35698"/>
      <c r="AB35698"/>
      <c r="AC35698">
        <v>8</v>
      </c>
      <c r="AE35698">
        <v>2019</v>
      </c>
    </row>
    <row r="35699" spans="1:31" x14ac:dyDescent="0.3">
      <c r="A35699" s="1" t="s">
        <v>3964</v>
      </c>
      <c r="B35699" s="1">
        <v>1</v>
      </c>
      <c r="C35699" s="6">
        <v>43705</v>
      </c>
      <c r="D35699" s="1">
        <v>544</v>
      </c>
      <c r="E35699">
        <f>VLOOKUP(D35699,Product!$A$2:$G$607,7)</f>
        <v>13</v>
      </c>
      <c r="F35699" s="1">
        <f>VLOOKUP(E35699,Subcategory!$A$2:$C$38,3)</f>
        <v>2</v>
      </c>
      <c r="G35699" s="1" t="str">
        <f>VLOOKUP(F35699,Category!$A$2:$B$5,2)</f>
        <v>Components</v>
      </c>
      <c r="H35699" s="1">
        <v>296</v>
      </c>
      <c r="I35699" s="1" t="str">
        <f>VLOOKUP(H35699,Reseller!$A$2:$D$702,4)</f>
        <v>Extreme Toy Store</v>
      </c>
      <c r="J35699" s="1">
        <f>VLOOKUP(H35699,Reseller!$A$2:$D$702,2)</f>
        <v>280</v>
      </c>
      <c r="K35699" s="1" t="str">
        <f>VLOOKUP(J35699,Geography!$A$2:$D$656,4)</f>
        <v>United States</v>
      </c>
      <c r="L35699" s="1">
        <v>5</v>
      </c>
      <c r="M35699" s="1">
        <v>2</v>
      </c>
      <c r="N35699" s="10">
        <v>48.59</v>
      </c>
      <c r="O35699" s="10">
        <v>71.92</v>
      </c>
      <c r="P35699" s="10">
        <v>97.18</v>
      </c>
      <c r="Q35699" s="16">
        <v>25.260000000000005</v>
      </c>
      <c r="AA35699"/>
      <c r="AB35699"/>
      <c r="AC35699">
        <v>8</v>
      </c>
      <c r="AE35699">
        <v>2019</v>
      </c>
    </row>
    <row r="35700" spans="1:31" x14ac:dyDescent="0.3">
      <c r="A35700" s="1" t="s">
        <v>3964</v>
      </c>
      <c r="B35700" s="1">
        <v>2</v>
      </c>
      <c r="C35700" s="6">
        <v>43705</v>
      </c>
      <c r="D35700" s="1">
        <v>598</v>
      </c>
      <c r="E35700">
        <f>VLOOKUP(D35700,Product!$A$2:$G$607,7)</f>
        <v>1</v>
      </c>
      <c r="F35700" s="1">
        <f>VLOOKUP(E35700,Subcategory!$A$2:$C$38,3)</f>
        <v>1</v>
      </c>
      <c r="G35700" s="1" t="str">
        <f>VLOOKUP(F35700,Category!$A$2:$B$5,2)</f>
        <v>Bikes</v>
      </c>
      <c r="H35700" s="1">
        <v>296</v>
      </c>
      <c r="I35700" s="1" t="str">
        <f>VLOOKUP(H35700,Reseller!$A$2:$D$702,4)</f>
        <v>Extreme Toy Store</v>
      </c>
      <c r="J35700" s="1">
        <f>VLOOKUP(H35700,Reseller!$A$2:$D$702,2)</f>
        <v>280</v>
      </c>
      <c r="K35700" s="1" t="str">
        <f>VLOOKUP(J35700,Geography!$A$2:$D$656,4)</f>
        <v>United States</v>
      </c>
      <c r="L35700" s="1">
        <v>5</v>
      </c>
      <c r="M35700" s="1">
        <v>4</v>
      </c>
      <c r="N35700" s="10">
        <v>323.99</v>
      </c>
      <c r="O35700" s="10">
        <v>1178.32</v>
      </c>
      <c r="P35700" s="10">
        <v>1295.96</v>
      </c>
      <c r="Q35700" s="16">
        <v>117.6400000000001</v>
      </c>
      <c r="AA35700"/>
      <c r="AB35700"/>
      <c r="AC35700">
        <v>8</v>
      </c>
      <c r="AE35700">
        <v>2019</v>
      </c>
    </row>
    <row r="35701" spans="1:31" x14ac:dyDescent="0.3">
      <c r="A35701" s="1" t="s">
        <v>3964</v>
      </c>
      <c r="B35701" s="1">
        <v>3</v>
      </c>
      <c r="C35701" s="6">
        <v>43705</v>
      </c>
      <c r="D35701" s="1">
        <v>474</v>
      </c>
      <c r="E35701">
        <f>VLOOKUP(D35701,Product!$A$2:$G$607,7)</f>
        <v>22</v>
      </c>
      <c r="F35701" s="1">
        <f>VLOOKUP(E35701,Subcategory!$A$2:$C$38,3)</f>
        <v>3</v>
      </c>
      <c r="G35701" s="1" t="str">
        <f>VLOOKUP(F35701,Category!$A$2:$B$5,2)</f>
        <v>Clothing</v>
      </c>
      <c r="H35701" s="1">
        <v>296</v>
      </c>
      <c r="I35701" s="1" t="str">
        <f>VLOOKUP(H35701,Reseller!$A$2:$D$702,4)</f>
        <v>Extreme Toy Store</v>
      </c>
      <c r="J35701" s="1">
        <f>VLOOKUP(H35701,Reseller!$A$2:$D$702,2)</f>
        <v>280</v>
      </c>
      <c r="K35701" s="1" t="str">
        <f>VLOOKUP(J35701,Geography!$A$2:$D$656,4)</f>
        <v>United States</v>
      </c>
      <c r="L35701" s="1">
        <v>5</v>
      </c>
      <c r="M35701" s="1">
        <v>10</v>
      </c>
      <c r="N35701" s="10">
        <v>41.99</v>
      </c>
      <c r="O35701" s="10">
        <v>261.76</v>
      </c>
      <c r="P35701" s="10">
        <v>419.9</v>
      </c>
      <c r="Q35701" s="16">
        <v>158.13999999999999</v>
      </c>
      <c r="AA35701"/>
      <c r="AB35701"/>
      <c r="AC35701">
        <v>8</v>
      </c>
      <c r="AE35701">
        <v>2019</v>
      </c>
    </row>
    <row r="35702" spans="1:31" x14ac:dyDescent="0.3">
      <c r="A35702" s="1" t="s">
        <v>3964</v>
      </c>
      <c r="B35702" s="1">
        <v>4</v>
      </c>
      <c r="C35702" s="6">
        <v>43705</v>
      </c>
      <c r="D35702" s="1">
        <v>588</v>
      </c>
      <c r="E35702">
        <f>VLOOKUP(D35702,Product!$A$2:$G$607,7)</f>
        <v>1</v>
      </c>
      <c r="F35702" s="1">
        <f>VLOOKUP(E35702,Subcategory!$A$2:$C$38,3)</f>
        <v>1</v>
      </c>
      <c r="G35702" s="1" t="str">
        <f>VLOOKUP(F35702,Category!$A$2:$B$5,2)</f>
        <v>Bikes</v>
      </c>
      <c r="H35702" s="1">
        <v>296</v>
      </c>
      <c r="I35702" s="1" t="str">
        <f>VLOOKUP(H35702,Reseller!$A$2:$D$702,4)</f>
        <v>Extreme Toy Store</v>
      </c>
      <c r="J35702" s="1">
        <f>VLOOKUP(H35702,Reseller!$A$2:$D$702,2)</f>
        <v>280</v>
      </c>
      <c r="K35702" s="1" t="str">
        <f>VLOOKUP(J35702,Geography!$A$2:$D$656,4)</f>
        <v>United States</v>
      </c>
      <c r="L35702" s="1">
        <v>5</v>
      </c>
      <c r="M35702" s="1">
        <v>2</v>
      </c>
      <c r="N35702" s="10">
        <v>461.69</v>
      </c>
      <c r="O35702" s="10">
        <v>839.56</v>
      </c>
      <c r="P35702" s="10">
        <v>923.38</v>
      </c>
      <c r="Q35702" s="16">
        <v>83.82000000000005</v>
      </c>
      <c r="AA35702"/>
      <c r="AB35702"/>
      <c r="AC35702">
        <v>8</v>
      </c>
      <c r="AE35702">
        <v>2019</v>
      </c>
    </row>
    <row r="35703" spans="1:31" x14ac:dyDescent="0.3">
      <c r="A35703" s="1" t="s">
        <v>3964</v>
      </c>
      <c r="B35703" s="1">
        <v>5</v>
      </c>
      <c r="C35703" s="6">
        <v>43705</v>
      </c>
      <c r="D35703" s="1">
        <v>593</v>
      </c>
      <c r="E35703">
        <f>VLOOKUP(D35703,Product!$A$2:$G$607,7)</f>
        <v>1</v>
      </c>
      <c r="F35703" s="1">
        <f>VLOOKUP(E35703,Subcategory!$A$2:$C$38,3)</f>
        <v>1</v>
      </c>
      <c r="G35703" s="1" t="str">
        <f>VLOOKUP(F35703,Category!$A$2:$B$5,2)</f>
        <v>Bikes</v>
      </c>
      <c r="H35703" s="1">
        <v>296</v>
      </c>
      <c r="I35703" s="1" t="str">
        <f>VLOOKUP(H35703,Reseller!$A$2:$D$702,4)</f>
        <v>Extreme Toy Store</v>
      </c>
      <c r="J35703" s="1">
        <f>VLOOKUP(H35703,Reseller!$A$2:$D$702,2)</f>
        <v>280</v>
      </c>
      <c r="K35703" s="1" t="str">
        <f>VLOOKUP(J35703,Geography!$A$2:$D$656,4)</f>
        <v>United States</v>
      </c>
      <c r="L35703" s="1">
        <v>5</v>
      </c>
      <c r="M35703" s="1">
        <v>2</v>
      </c>
      <c r="N35703" s="10">
        <v>338.99</v>
      </c>
      <c r="O35703" s="10">
        <v>616.44000000000005</v>
      </c>
      <c r="P35703" s="10">
        <v>677.98</v>
      </c>
      <c r="Q35703" s="16">
        <v>61.539999999999964</v>
      </c>
      <c r="AA35703"/>
      <c r="AB35703"/>
      <c r="AC35703">
        <v>8</v>
      </c>
      <c r="AE35703">
        <v>2019</v>
      </c>
    </row>
    <row r="35704" spans="1:31" x14ac:dyDescent="0.3">
      <c r="A35704" s="1" t="s">
        <v>3964</v>
      </c>
      <c r="B35704" s="1">
        <v>6</v>
      </c>
      <c r="C35704" s="6">
        <v>43705</v>
      </c>
      <c r="D35704" s="1">
        <v>557</v>
      </c>
      <c r="E35704">
        <f>VLOOKUP(D35704,Product!$A$2:$G$607,7)</f>
        <v>8</v>
      </c>
      <c r="F35704" s="1">
        <f>VLOOKUP(E35704,Subcategory!$A$2:$C$38,3)</f>
        <v>2</v>
      </c>
      <c r="G35704" s="1" t="str">
        <f>VLOOKUP(F35704,Category!$A$2:$B$5,2)</f>
        <v>Components</v>
      </c>
      <c r="H35704" s="1">
        <v>296</v>
      </c>
      <c r="I35704" s="1" t="str">
        <f>VLOOKUP(H35704,Reseller!$A$2:$D$702,4)</f>
        <v>Extreme Toy Store</v>
      </c>
      <c r="J35704" s="1">
        <f>VLOOKUP(H35704,Reseller!$A$2:$D$702,2)</f>
        <v>280</v>
      </c>
      <c r="K35704" s="1" t="str">
        <f>VLOOKUP(J35704,Geography!$A$2:$D$656,4)</f>
        <v>United States</v>
      </c>
      <c r="L35704" s="1">
        <v>5</v>
      </c>
      <c r="M35704" s="1">
        <v>2</v>
      </c>
      <c r="N35704" s="10">
        <v>153.88999999999999</v>
      </c>
      <c r="O35704" s="10">
        <v>227.76</v>
      </c>
      <c r="P35704" s="10">
        <v>307.77999999999997</v>
      </c>
      <c r="Q35704" s="16">
        <v>80.019999999999982</v>
      </c>
      <c r="AA35704"/>
      <c r="AB35704"/>
      <c r="AC35704">
        <v>8</v>
      </c>
      <c r="AE35704">
        <v>2019</v>
      </c>
    </row>
    <row r="35705" spans="1:31" x14ac:dyDescent="0.3">
      <c r="A35705" s="1" t="s">
        <v>3964</v>
      </c>
      <c r="B35705" s="1">
        <v>7</v>
      </c>
      <c r="C35705" s="6">
        <v>43705</v>
      </c>
      <c r="D35705" s="1">
        <v>527</v>
      </c>
      <c r="E35705">
        <f>VLOOKUP(D35705,Product!$A$2:$G$607,7)</f>
        <v>12</v>
      </c>
      <c r="F35705" s="1">
        <f>VLOOKUP(E35705,Subcategory!$A$2:$C$38,3)</f>
        <v>2</v>
      </c>
      <c r="G35705" s="1" t="str">
        <f>VLOOKUP(F35705,Category!$A$2:$B$5,2)</f>
        <v>Components</v>
      </c>
      <c r="H35705" s="1">
        <v>296</v>
      </c>
      <c r="I35705" s="1" t="str">
        <f>VLOOKUP(H35705,Reseller!$A$2:$D$702,4)</f>
        <v>Extreme Toy Store</v>
      </c>
      <c r="J35705" s="1">
        <f>VLOOKUP(H35705,Reseller!$A$2:$D$702,2)</f>
        <v>280</v>
      </c>
      <c r="K35705" s="1" t="str">
        <f>VLOOKUP(J35705,Geography!$A$2:$D$656,4)</f>
        <v>United States</v>
      </c>
      <c r="L35705" s="1">
        <v>5</v>
      </c>
      <c r="M35705" s="1">
        <v>1</v>
      </c>
      <c r="N35705" s="10">
        <v>158.43</v>
      </c>
      <c r="O35705" s="10">
        <v>144.59</v>
      </c>
      <c r="P35705" s="10">
        <v>158.43</v>
      </c>
      <c r="Q35705" s="16">
        <v>13.840000000000003</v>
      </c>
      <c r="AA35705"/>
      <c r="AB35705"/>
      <c r="AC35705">
        <v>8</v>
      </c>
      <c r="AE35705">
        <v>2019</v>
      </c>
    </row>
    <row r="35706" spans="1:31" x14ac:dyDescent="0.3">
      <c r="A35706" s="1" t="s">
        <v>3964</v>
      </c>
      <c r="B35706" s="1">
        <v>8</v>
      </c>
      <c r="C35706" s="6">
        <v>43705</v>
      </c>
      <c r="D35706" s="1">
        <v>532</v>
      </c>
      <c r="E35706">
        <f>VLOOKUP(D35706,Product!$A$2:$G$607,7)</f>
        <v>12</v>
      </c>
      <c r="F35706" s="1">
        <f>VLOOKUP(E35706,Subcategory!$A$2:$C$38,3)</f>
        <v>2</v>
      </c>
      <c r="G35706" s="1" t="str">
        <f>VLOOKUP(F35706,Category!$A$2:$B$5,2)</f>
        <v>Components</v>
      </c>
      <c r="H35706" s="1">
        <v>296</v>
      </c>
      <c r="I35706" s="1" t="str">
        <f>VLOOKUP(H35706,Reseller!$A$2:$D$702,4)</f>
        <v>Extreme Toy Store</v>
      </c>
      <c r="J35706" s="1">
        <f>VLOOKUP(H35706,Reseller!$A$2:$D$702,2)</f>
        <v>280</v>
      </c>
      <c r="K35706" s="1" t="str">
        <f>VLOOKUP(J35706,Geography!$A$2:$D$656,4)</f>
        <v>United States</v>
      </c>
      <c r="L35706" s="1">
        <v>5</v>
      </c>
      <c r="M35706" s="1">
        <v>2</v>
      </c>
      <c r="N35706" s="10">
        <v>149.87</v>
      </c>
      <c r="O35706" s="10">
        <v>273.57</v>
      </c>
      <c r="P35706" s="10">
        <v>299.74</v>
      </c>
      <c r="Q35706" s="16">
        <v>26.170000000000016</v>
      </c>
      <c r="AA35706"/>
      <c r="AB35706"/>
      <c r="AC35706">
        <v>8</v>
      </c>
      <c r="AE35706">
        <v>2019</v>
      </c>
    </row>
    <row r="35707" spans="1:31" x14ac:dyDescent="0.3">
      <c r="A35707" s="1" t="s">
        <v>3965</v>
      </c>
      <c r="B35707" s="1">
        <v>1</v>
      </c>
      <c r="C35707" s="6">
        <v>43705</v>
      </c>
      <c r="D35707" s="1">
        <v>476</v>
      </c>
      <c r="E35707">
        <f>VLOOKUP(D35707,Product!$A$2:$G$607,7)</f>
        <v>22</v>
      </c>
      <c r="F35707" s="1">
        <f>VLOOKUP(E35707,Subcategory!$A$2:$C$38,3)</f>
        <v>3</v>
      </c>
      <c r="G35707" s="1" t="str">
        <f>VLOOKUP(F35707,Category!$A$2:$B$5,2)</f>
        <v>Clothing</v>
      </c>
      <c r="H35707" s="1">
        <v>476</v>
      </c>
      <c r="I35707" s="1" t="str">
        <f>VLOOKUP(H35707,Reseller!$A$2:$D$702,4)</f>
        <v>Noiseless Gear Company</v>
      </c>
      <c r="J35707" s="1">
        <f>VLOOKUP(H35707,Reseller!$A$2:$D$702,2)</f>
        <v>421</v>
      </c>
      <c r="K35707" s="1" t="str">
        <f>VLOOKUP(J35707,Geography!$A$2:$D$656,4)</f>
        <v>United States</v>
      </c>
      <c r="L35707" s="1">
        <v>5</v>
      </c>
      <c r="M35707" s="1">
        <v>17</v>
      </c>
      <c r="N35707" s="10">
        <v>38.49</v>
      </c>
      <c r="O35707" s="10">
        <v>445</v>
      </c>
      <c r="P35707" s="10">
        <v>654.33000000000004</v>
      </c>
      <c r="Q35707" s="16">
        <v>209.33000000000004</v>
      </c>
      <c r="AA35707"/>
      <c r="AB35707"/>
      <c r="AC35707">
        <v>8</v>
      </c>
      <c r="AE35707">
        <v>2019</v>
      </c>
    </row>
    <row r="35708" spans="1:31" x14ac:dyDescent="0.3">
      <c r="A35708" s="1" t="s">
        <v>3965</v>
      </c>
      <c r="B35708" s="1">
        <v>2</v>
      </c>
      <c r="C35708" s="6">
        <v>43705</v>
      </c>
      <c r="D35708" s="1">
        <v>598</v>
      </c>
      <c r="E35708">
        <f>VLOOKUP(D35708,Product!$A$2:$G$607,7)</f>
        <v>1</v>
      </c>
      <c r="F35708" s="1">
        <f>VLOOKUP(E35708,Subcategory!$A$2:$C$38,3)</f>
        <v>1</v>
      </c>
      <c r="G35708" s="1" t="str">
        <f>VLOOKUP(F35708,Category!$A$2:$B$5,2)</f>
        <v>Bikes</v>
      </c>
      <c r="H35708" s="1">
        <v>476</v>
      </c>
      <c r="I35708" s="1" t="str">
        <f>VLOOKUP(H35708,Reseller!$A$2:$D$702,4)</f>
        <v>Noiseless Gear Company</v>
      </c>
      <c r="J35708" s="1">
        <f>VLOOKUP(H35708,Reseller!$A$2:$D$702,2)</f>
        <v>421</v>
      </c>
      <c r="K35708" s="1" t="str">
        <f>VLOOKUP(J35708,Geography!$A$2:$D$656,4)</f>
        <v>United States</v>
      </c>
      <c r="L35708" s="1">
        <v>5</v>
      </c>
      <c r="M35708" s="1">
        <v>3</v>
      </c>
      <c r="N35708" s="10">
        <v>323.99</v>
      </c>
      <c r="O35708" s="10">
        <v>883.74</v>
      </c>
      <c r="P35708" s="10">
        <v>971.97</v>
      </c>
      <c r="Q35708" s="16">
        <v>88.230000000000018</v>
      </c>
      <c r="AA35708"/>
      <c r="AB35708"/>
      <c r="AC35708">
        <v>8</v>
      </c>
      <c r="AE35708">
        <v>2019</v>
      </c>
    </row>
    <row r="35709" spans="1:31" x14ac:dyDescent="0.3">
      <c r="A35709" s="1" t="s">
        <v>3965</v>
      </c>
      <c r="B35709" s="1">
        <v>3</v>
      </c>
      <c r="C35709" s="6">
        <v>43705</v>
      </c>
      <c r="D35709" s="1">
        <v>357</v>
      </c>
      <c r="E35709">
        <f>VLOOKUP(D35709,Product!$A$2:$G$607,7)</f>
        <v>1</v>
      </c>
      <c r="F35709" s="1">
        <f>VLOOKUP(E35709,Subcategory!$A$2:$C$38,3)</f>
        <v>1</v>
      </c>
      <c r="G35709" s="1" t="str">
        <f>VLOOKUP(F35709,Category!$A$2:$B$5,2)</f>
        <v>Bikes</v>
      </c>
      <c r="H35709" s="1">
        <v>476</v>
      </c>
      <c r="I35709" s="1" t="str">
        <f>VLOOKUP(H35709,Reseller!$A$2:$D$702,4)</f>
        <v>Noiseless Gear Company</v>
      </c>
      <c r="J35709" s="1">
        <f>VLOOKUP(H35709,Reseller!$A$2:$D$702,2)</f>
        <v>421</v>
      </c>
      <c r="K35709" s="1" t="str">
        <f>VLOOKUP(J35709,Geography!$A$2:$D$656,4)</f>
        <v>United States</v>
      </c>
      <c r="L35709" s="1">
        <v>5</v>
      </c>
      <c r="M35709" s="1">
        <v>2</v>
      </c>
      <c r="N35709" s="10">
        <v>1391.99</v>
      </c>
      <c r="O35709" s="10">
        <v>2531.2399999999998</v>
      </c>
      <c r="P35709" s="10">
        <v>2783.98</v>
      </c>
      <c r="Q35709" s="16">
        <v>252.74000000000024</v>
      </c>
      <c r="AA35709"/>
      <c r="AB35709"/>
      <c r="AC35709">
        <v>8</v>
      </c>
      <c r="AE35709">
        <v>2019</v>
      </c>
    </row>
    <row r="35710" spans="1:31" x14ac:dyDescent="0.3">
      <c r="A35710" s="1" t="s">
        <v>3965</v>
      </c>
      <c r="B35710" s="1">
        <v>4</v>
      </c>
      <c r="C35710" s="6">
        <v>43705</v>
      </c>
      <c r="D35710" s="1">
        <v>591</v>
      </c>
      <c r="E35710">
        <f>VLOOKUP(D35710,Product!$A$2:$G$607,7)</f>
        <v>1</v>
      </c>
      <c r="F35710" s="1">
        <f>VLOOKUP(E35710,Subcategory!$A$2:$C$38,3)</f>
        <v>1</v>
      </c>
      <c r="G35710" s="1" t="str">
        <f>VLOOKUP(F35710,Category!$A$2:$B$5,2)</f>
        <v>Bikes</v>
      </c>
      <c r="H35710" s="1">
        <v>476</v>
      </c>
      <c r="I35710" s="1" t="str">
        <f>VLOOKUP(H35710,Reseller!$A$2:$D$702,4)</f>
        <v>Noiseless Gear Company</v>
      </c>
      <c r="J35710" s="1">
        <f>VLOOKUP(H35710,Reseller!$A$2:$D$702,2)</f>
        <v>421</v>
      </c>
      <c r="K35710" s="1" t="str">
        <f>VLOOKUP(J35710,Geography!$A$2:$D$656,4)</f>
        <v>United States</v>
      </c>
      <c r="L35710" s="1">
        <v>5</v>
      </c>
      <c r="M35710" s="1">
        <v>3</v>
      </c>
      <c r="N35710" s="10">
        <v>338.99</v>
      </c>
      <c r="O35710" s="10">
        <v>924.65</v>
      </c>
      <c r="P35710" s="10">
        <v>1016.97</v>
      </c>
      <c r="Q35710" s="16">
        <v>92.32000000000005</v>
      </c>
      <c r="AA35710"/>
      <c r="AB35710"/>
      <c r="AC35710">
        <v>8</v>
      </c>
      <c r="AE35710">
        <v>2019</v>
      </c>
    </row>
    <row r="35711" spans="1:31" x14ac:dyDescent="0.3">
      <c r="A35711" s="1" t="s">
        <v>3965</v>
      </c>
      <c r="B35711" s="1">
        <v>5</v>
      </c>
      <c r="C35711" s="6">
        <v>43705</v>
      </c>
      <c r="D35711" s="1">
        <v>524</v>
      </c>
      <c r="E35711">
        <f>VLOOKUP(D35711,Product!$A$2:$G$607,7)</f>
        <v>12</v>
      </c>
      <c r="F35711" s="1">
        <f>VLOOKUP(E35711,Subcategory!$A$2:$C$38,3)</f>
        <v>2</v>
      </c>
      <c r="G35711" s="1" t="str">
        <f>VLOOKUP(F35711,Category!$A$2:$B$5,2)</f>
        <v>Components</v>
      </c>
      <c r="H35711" s="1">
        <v>476</v>
      </c>
      <c r="I35711" s="1" t="str">
        <f>VLOOKUP(H35711,Reseller!$A$2:$D$702,4)</f>
        <v>Noiseless Gear Company</v>
      </c>
      <c r="J35711" s="1">
        <f>VLOOKUP(H35711,Reseller!$A$2:$D$702,2)</f>
        <v>421</v>
      </c>
      <c r="K35711" s="1" t="str">
        <f>VLOOKUP(J35711,Geography!$A$2:$D$656,4)</f>
        <v>United States</v>
      </c>
      <c r="L35711" s="1">
        <v>5</v>
      </c>
      <c r="M35711" s="1">
        <v>3</v>
      </c>
      <c r="N35711" s="10">
        <v>158.43</v>
      </c>
      <c r="O35711" s="10">
        <v>433.78</v>
      </c>
      <c r="P35711" s="10">
        <v>475.29</v>
      </c>
      <c r="Q35711" s="16">
        <v>41.510000000000048</v>
      </c>
      <c r="AA35711"/>
      <c r="AB35711"/>
      <c r="AC35711">
        <v>8</v>
      </c>
      <c r="AE35711">
        <v>2019</v>
      </c>
    </row>
    <row r="35712" spans="1:31" x14ac:dyDescent="0.3">
      <c r="A35712" s="1" t="s">
        <v>3965</v>
      </c>
      <c r="B35712" s="1">
        <v>6</v>
      </c>
      <c r="C35712" s="6">
        <v>43705</v>
      </c>
      <c r="D35712" s="1">
        <v>594</v>
      </c>
      <c r="E35712">
        <f>VLOOKUP(D35712,Product!$A$2:$G$607,7)</f>
        <v>1</v>
      </c>
      <c r="F35712" s="1">
        <f>VLOOKUP(E35712,Subcategory!$A$2:$C$38,3)</f>
        <v>1</v>
      </c>
      <c r="G35712" s="1" t="str">
        <f>VLOOKUP(F35712,Category!$A$2:$B$5,2)</f>
        <v>Bikes</v>
      </c>
      <c r="H35712" s="1">
        <v>476</v>
      </c>
      <c r="I35712" s="1" t="str">
        <f>VLOOKUP(H35712,Reseller!$A$2:$D$702,4)</f>
        <v>Noiseless Gear Company</v>
      </c>
      <c r="J35712" s="1">
        <f>VLOOKUP(H35712,Reseller!$A$2:$D$702,2)</f>
        <v>421</v>
      </c>
      <c r="K35712" s="1" t="str">
        <f>VLOOKUP(J35712,Geography!$A$2:$D$656,4)</f>
        <v>United States</v>
      </c>
      <c r="L35712" s="1">
        <v>5</v>
      </c>
      <c r="M35712" s="1">
        <v>1</v>
      </c>
      <c r="N35712" s="10">
        <v>338.99</v>
      </c>
      <c r="O35712" s="10">
        <v>308.22000000000003</v>
      </c>
      <c r="P35712" s="10">
        <v>338.99</v>
      </c>
      <c r="Q35712" s="16">
        <v>30.769999999999982</v>
      </c>
      <c r="AA35712"/>
      <c r="AB35712"/>
      <c r="AC35712">
        <v>8</v>
      </c>
      <c r="AE35712">
        <v>2019</v>
      </c>
    </row>
    <row r="35713" spans="1:31" x14ac:dyDescent="0.3">
      <c r="A35713" s="1" t="s">
        <v>3965</v>
      </c>
      <c r="B35713" s="1">
        <v>7</v>
      </c>
      <c r="C35713" s="6">
        <v>43705</v>
      </c>
      <c r="D35713" s="1">
        <v>359</v>
      </c>
      <c r="E35713">
        <f>VLOOKUP(D35713,Product!$A$2:$G$607,7)</f>
        <v>1</v>
      </c>
      <c r="F35713" s="1">
        <f>VLOOKUP(E35713,Subcategory!$A$2:$C$38,3)</f>
        <v>1</v>
      </c>
      <c r="G35713" s="1" t="str">
        <f>VLOOKUP(F35713,Category!$A$2:$B$5,2)</f>
        <v>Bikes</v>
      </c>
      <c r="H35713" s="1">
        <v>476</v>
      </c>
      <c r="I35713" s="1" t="str">
        <f>VLOOKUP(H35713,Reseller!$A$2:$D$702,4)</f>
        <v>Noiseless Gear Company</v>
      </c>
      <c r="J35713" s="1">
        <f>VLOOKUP(H35713,Reseller!$A$2:$D$702,2)</f>
        <v>421</v>
      </c>
      <c r="K35713" s="1" t="str">
        <f>VLOOKUP(J35713,Geography!$A$2:$D$656,4)</f>
        <v>United States</v>
      </c>
      <c r="L35713" s="1">
        <v>5</v>
      </c>
      <c r="M35713" s="1">
        <v>4</v>
      </c>
      <c r="N35713" s="10">
        <v>1376.99</v>
      </c>
      <c r="O35713" s="10">
        <v>5007.93</v>
      </c>
      <c r="P35713" s="10">
        <v>5507.96</v>
      </c>
      <c r="Q35713" s="16">
        <v>500.02999999999975</v>
      </c>
      <c r="AA35713"/>
      <c r="AB35713"/>
      <c r="AC35713">
        <v>8</v>
      </c>
      <c r="AE35713">
        <v>2019</v>
      </c>
    </row>
    <row r="35714" spans="1:31" x14ac:dyDescent="0.3">
      <c r="A35714" s="1" t="s">
        <v>3965</v>
      </c>
      <c r="B35714" s="1">
        <v>8</v>
      </c>
      <c r="C35714" s="6">
        <v>43705</v>
      </c>
      <c r="D35714" s="1">
        <v>592</v>
      </c>
      <c r="E35714">
        <f>VLOOKUP(D35714,Product!$A$2:$G$607,7)</f>
        <v>1</v>
      </c>
      <c r="F35714" s="1">
        <f>VLOOKUP(E35714,Subcategory!$A$2:$C$38,3)</f>
        <v>1</v>
      </c>
      <c r="G35714" s="1" t="str">
        <f>VLOOKUP(F35714,Category!$A$2:$B$5,2)</f>
        <v>Bikes</v>
      </c>
      <c r="H35714" s="1">
        <v>476</v>
      </c>
      <c r="I35714" s="1" t="str">
        <f>VLOOKUP(H35714,Reseller!$A$2:$D$702,4)</f>
        <v>Noiseless Gear Company</v>
      </c>
      <c r="J35714" s="1">
        <f>VLOOKUP(H35714,Reseller!$A$2:$D$702,2)</f>
        <v>421</v>
      </c>
      <c r="K35714" s="1" t="str">
        <f>VLOOKUP(J35714,Geography!$A$2:$D$656,4)</f>
        <v>United States</v>
      </c>
      <c r="L35714" s="1">
        <v>5</v>
      </c>
      <c r="M35714" s="1">
        <v>1</v>
      </c>
      <c r="N35714" s="10">
        <v>338.99</v>
      </c>
      <c r="O35714" s="10">
        <v>308.22000000000003</v>
      </c>
      <c r="P35714" s="10">
        <v>338.99</v>
      </c>
      <c r="Q35714" s="16">
        <v>30.769999999999982</v>
      </c>
      <c r="AA35714"/>
      <c r="AB35714"/>
      <c r="AC35714">
        <v>8</v>
      </c>
      <c r="AE35714">
        <v>2019</v>
      </c>
    </row>
    <row r="35715" spans="1:31" x14ac:dyDescent="0.3">
      <c r="A35715" s="1" t="s">
        <v>3965</v>
      </c>
      <c r="B35715" s="1">
        <v>9</v>
      </c>
      <c r="C35715" s="6">
        <v>43705</v>
      </c>
      <c r="D35715" s="1">
        <v>353</v>
      </c>
      <c r="E35715">
        <f>VLOOKUP(D35715,Product!$A$2:$G$607,7)</f>
        <v>1</v>
      </c>
      <c r="F35715" s="1">
        <f>VLOOKUP(E35715,Subcategory!$A$2:$C$38,3)</f>
        <v>1</v>
      </c>
      <c r="G35715" s="1" t="str">
        <f>VLOOKUP(F35715,Category!$A$2:$B$5,2)</f>
        <v>Bikes</v>
      </c>
      <c r="H35715" s="1">
        <v>476</v>
      </c>
      <c r="I35715" s="1" t="str">
        <f>VLOOKUP(H35715,Reseller!$A$2:$D$702,4)</f>
        <v>Noiseless Gear Company</v>
      </c>
      <c r="J35715" s="1">
        <f>VLOOKUP(H35715,Reseller!$A$2:$D$702,2)</f>
        <v>421</v>
      </c>
      <c r="K35715" s="1" t="str">
        <f>VLOOKUP(J35715,Geography!$A$2:$D$656,4)</f>
        <v>United States</v>
      </c>
      <c r="L35715" s="1">
        <v>5</v>
      </c>
      <c r="M35715" s="1">
        <v>7</v>
      </c>
      <c r="N35715" s="10">
        <v>1391.99</v>
      </c>
      <c r="O35715" s="10">
        <v>8859.34</v>
      </c>
      <c r="P35715" s="10">
        <v>9743.93</v>
      </c>
      <c r="Q35715" s="16">
        <v>884.59000000000015</v>
      </c>
      <c r="AA35715"/>
      <c r="AB35715"/>
      <c r="AC35715">
        <v>8</v>
      </c>
      <c r="AE35715">
        <v>2019</v>
      </c>
    </row>
    <row r="35716" spans="1:31" x14ac:dyDescent="0.3">
      <c r="A35716" s="1" t="s">
        <v>3965</v>
      </c>
      <c r="B35716" s="1">
        <v>10</v>
      </c>
      <c r="C35716" s="6">
        <v>43705</v>
      </c>
      <c r="D35716" s="1">
        <v>595</v>
      </c>
      <c r="E35716">
        <f>VLOOKUP(D35716,Product!$A$2:$G$607,7)</f>
        <v>1</v>
      </c>
      <c r="F35716" s="1">
        <f>VLOOKUP(E35716,Subcategory!$A$2:$C$38,3)</f>
        <v>1</v>
      </c>
      <c r="G35716" s="1" t="str">
        <f>VLOOKUP(F35716,Category!$A$2:$B$5,2)</f>
        <v>Bikes</v>
      </c>
      <c r="H35716" s="1">
        <v>476</v>
      </c>
      <c r="I35716" s="1" t="str">
        <f>VLOOKUP(H35716,Reseller!$A$2:$D$702,4)</f>
        <v>Noiseless Gear Company</v>
      </c>
      <c r="J35716" s="1">
        <f>VLOOKUP(H35716,Reseller!$A$2:$D$702,2)</f>
        <v>421</v>
      </c>
      <c r="K35716" s="1" t="str">
        <f>VLOOKUP(J35716,Geography!$A$2:$D$656,4)</f>
        <v>United States</v>
      </c>
      <c r="L35716" s="1">
        <v>5</v>
      </c>
      <c r="M35716" s="1">
        <v>1</v>
      </c>
      <c r="N35716" s="10">
        <v>338.99</v>
      </c>
      <c r="O35716" s="10">
        <v>308.22000000000003</v>
      </c>
      <c r="P35716" s="10">
        <v>338.99</v>
      </c>
      <c r="Q35716" s="16">
        <v>30.769999999999982</v>
      </c>
      <c r="AA35716"/>
      <c r="AB35716"/>
      <c r="AC35716">
        <v>8</v>
      </c>
      <c r="AE35716">
        <v>2019</v>
      </c>
    </row>
    <row r="35717" spans="1:31" x14ac:dyDescent="0.3">
      <c r="A35717" s="1" t="s">
        <v>3965</v>
      </c>
      <c r="B35717" s="1">
        <v>11</v>
      </c>
      <c r="C35717" s="6">
        <v>43705</v>
      </c>
      <c r="D35717" s="1">
        <v>597</v>
      </c>
      <c r="E35717">
        <f>VLOOKUP(D35717,Product!$A$2:$G$607,7)</f>
        <v>1</v>
      </c>
      <c r="F35717" s="1">
        <f>VLOOKUP(E35717,Subcategory!$A$2:$C$38,3)</f>
        <v>1</v>
      </c>
      <c r="G35717" s="1" t="str">
        <f>VLOOKUP(F35717,Category!$A$2:$B$5,2)</f>
        <v>Bikes</v>
      </c>
      <c r="H35717" s="1">
        <v>476</v>
      </c>
      <c r="I35717" s="1" t="str">
        <f>VLOOKUP(H35717,Reseller!$A$2:$D$702,4)</f>
        <v>Noiseless Gear Company</v>
      </c>
      <c r="J35717" s="1">
        <f>VLOOKUP(H35717,Reseller!$A$2:$D$702,2)</f>
        <v>421</v>
      </c>
      <c r="K35717" s="1" t="str">
        <f>VLOOKUP(J35717,Geography!$A$2:$D$656,4)</f>
        <v>United States</v>
      </c>
      <c r="L35717" s="1">
        <v>5</v>
      </c>
      <c r="M35717" s="1">
        <v>1</v>
      </c>
      <c r="N35717" s="10">
        <v>323.99</v>
      </c>
      <c r="O35717" s="10">
        <v>294.58</v>
      </c>
      <c r="P35717" s="10">
        <v>323.99</v>
      </c>
      <c r="Q35717" s="16">
        <v>29.410000000000025</v>
      </c>
      <c r="AA35717"/>
      <c r="AB35717"/>
      <c r="AC35717">
        <v>8</v>
      </c>
      <c r="AE35717">
        <v>2019</v>
      </c>
    </row>
    <row r="35718" spans="1:31" x14ac:dyDescent="0.3">
      <c r="A35718" s="1" t="s">
        <v>3965</v>
      </c>
      <c r="B35718" s="1">
        <v>12</v>
      </c>
      <c r="C35718" s="6">
        <v>43705</v>
      </c>
      <c r="D35718" s="1">
        <v>474</v>
      </c>
      <c r="E35718">
        <f>VLOOKUP(D35718,Product!$A$2:$G$607,7)</f>
        <v>22</v>
      </c>
      <c r="F35718" s="1">
        <f>VLOOKUP(E35718,Subcategory!$A$2:$C$38,3)</f>
        <v>3</v>
      </c>
      <c r="G35718" s="1" t="str">
        <f>VLOOKUP(F35718,Category!$A$2:$B$5,2)</f>
        <v>Clothing</v>
      </c>
      <c r="H35718" s="1">
        <v>476</v>
      </c>
      <c r="I35718" s="1" t="str">
        <f>VLOOKUP(H35718,Reseller!$A$2:$D$702,4)</f>
        <v>Noiseless Gear Company</v>
      </c>
      <c r="J35718" s="1">
        <f>VLOOKUP(H35718,Reseller!$A$2:$D$702,2)</f>
        <v>421</v>
      </c>
      <c r="K35718" s="1" t="str">
        <f>VLOOKUP(J35718,Geography!$A$2:$D$656,4)</f>
        <v>United States</v>
      </c>
      <c r="L35718" s="1">
        <v>5</v>
      </c>
      <c r="M35718" s="1">
        <v>23</v>
      </c>
      <c r="N35718" s="10">
        <v>38.49</v>
      </c>
      <c r="O35718" s="10">
        <v>602.04999999999995</v>
      </c>
      <c r="P35718" s="10">
        <v>885.27</v>
      </c>
      <c r="Q35718" s="16">
        <v>283.22000000000003</v>
      </c>
      <c r="AA35718"/>
      <c r="AB35718"/>
      <c r="AC35718">
        <v>8</v>
      </c>
      <c r="AE35718">
        <v>2019</v>
      </c>
    </row>
    <row r="35719" spans="1:31" x14ac:dyDescent="0.3">
      <c r="A35719" s="1" t="s">
        <v>3965</v>
      </c>
      <c r="B35719" s="1">
        <v>13</v>
      </c>
      <c r="C35719" s="6">
        <v>43705</v>
      </c>
      <c r="D35719" s="1">
        <v>600</v>
      </c>
      <c r="E35719">
        <f>VLOOKUP(D35719,Product!$A$2:$G$607,7)</f>
        <v>1</v>
      </c>
      <c r="F35719" s="1">
        <f>VLOOKUP(E35719,Subcategory!$A$2:$C$38,3)</f>
        <v>1</v>
      </c>
      <c r="G35719" s="1" t="str">
        <f>VLOOKUP(F35719,Category!$A$2:$B$5,2)</f>
        <v>Bikes</v>
      </c>
      <c r="H35719" s="1">
        <v>476</v>
      </c>
      <c r="I35719" s="1" t="str">
        <f>VLOOKUP(H35719,Reseller!$A$2:$D$702,4)</f>
        <v>Noiseless Gear Company</v>
      </c>
      <c r="J35719" s="1">
        <f>VLOOKUP(H35719,Reseller!$A$2:$D$702,2)</f>
        <v>421</v>
      </c>
      <c r="K35719" s="1" t="str">
        <f>VLOOKUP(J35719,Geography!$A$2:$D$656,4)</f>
        <v>United States</v>
      </c>
      <c r="L35719" s="1">
        <v>5</v>
      </c>
      <c r="M35719" s="1">
        <v>2</v>
      </c>
      <c r="N35719" s="10">
        <v>323.99</v>
      </c>
      <c r="O35719" s="10">
        <v>589.16</v>
      </c>
      <c r="P35719" s="10">
        <v>647.98</v>
      </c>
      <c r="Q35719" s="16">
        <v>58.82000000000005</v>
      </c>
      <c r="AA35719"/>
      <c r="AB35719"/>
      <c r="AC35719">
        <v>8</v>
      </c>
      <c r="AE35719">
        <v>2019</v>
      </c>
    </row>
    <row r="35720" spans="1:31" x14ac:dyDescent="0.3">
      <c r="A35720" s="1" t="s">
        <v>3965</v>
      </c>
      <c r="B35720" s="1">
        <v>14</v>
      </c>
      <c r="C35720" s="6">
        <v>43705</v>
      </c>
      <c r="D35720" s="1">
        <v>593</v>
      </c>
      <c r="E35720">
        <f>VLOOKUP(D35720,Product!$A$2:$G$607,7)</f>
        <v>1</v>
      </c>
      <c r="F35720" s="1">
        <f>VLOOKUP(E35720,Subcategory!$A$2:$C$38,3)</f>
        <v>1</v>
      </c>
      <c r="G35720" s="1" t="str">
        <f>VLOOKUP(F35720,Category!$A$2:$B$5,2)</f>
        <v>Bikes</v>
      </c>
      <c r="H35720" s="1">
        <v>476</v>
      </c>
      <c r="I35720" s="1" t="str">
        <f>VLOOKUP(H35720,Reseller!$A$2:$D$702,4)</f>
        <v>Noiseless Gear Company</v>
      </c>
      <c r="J35720" s="1">
        <f>VLOOKUP(H35720,Reseller!$A$2:$D$702,2)</f>
        <v>421</v>
      </c>
      <c r="K35720" s="1" t="str">
        <f>VLOOKUP(J35720,Geography!$A$2:$D$656,4)</f>
        <v>United States</v>
      </c>
      <c r="L35720" s="1">
        <v>5</v>
      </c>
      <c r="M35720" s="1">
        <v>3</v>
      </c>
      <c r="N35720" s="10">
        <v>338.99</v>
      </c>
      <c r="O35720" s="10">
        <v>924.65</v>
      </c>
      <c r="P35720" s="10">
        <v>1016.97</v>
      </c>
      <c r="Q35720" s="16">
        <v>92.32000000000005</v>
      </c>
      <c r="AA35720"/>
      <c r="AB35720"/>
      <c r="AC35720">
        <v>8</v>
      </c>
      <c r="AE35720">
        <v>2019</v>
      </c>
    </row>
    <row r="35721" spans="1:31" x14ac:dyDescent="0.3">
      <c r="A35721" s="1" t="s">
        <v>3965</v>
      </c>
      <c r="B35721" s="1">
        <v>15</v>
      </c>
      <c r="C35721" s="6">
        <v>43705</v>
      </c>
      <c r="D35721" s="1">
        <v>551</v>
      </c>
      <c r="E35721">
        <f>VLOOKUP(D35721,Product!$A$2:$G$607,7)</f>
        <v>12</v>
      </c>
      <c r="F35721" s="1">
        <f>VLOOKUP(E35721,Subcategory!$A$2:$C$38,3)</f>
        <v>2</v>
      </c>
      <c r="G35721" s="1" t="str">
        <f>VLOOKUP(F35721,Category!$A$2:$B$5,2)</f>
        <v>Components</v>
      </c>
      <c r="H35721" s="1">
        <v>476</v>
      </c>
      <c r="I35721" s="1" t="str">
        <f>VLOOKUP(H35721,Reseller!$A$2:$D$702,4)</f>
        <v>Noiseless Gear Company</v>
      </c>
      <c r="J35721" s="1">
        <f>VLOOKUP(H35721,Reseller!$A$2:$D$702,2)</f>
        <v>421</v>
      </c>
      <c r="K35721" s="1" t="str">
        <f>VLOOKUP(J35721,Geography!$A$2:$D$656,4)</f>
        <v>United States</v>
      </c>
      <c r="L35721" s="1">
        <v>5</v>
      </c>
      <c r="M35721" s="1">
        <v>3</v>
      </c>
      <c r="N35721" s="10">
        <v>158.43</v>
      </c>
      <c r="O35721" s="10">
        <v>433.78</v>
      </c>
      <c r="P35721" s="10">
        <v>475.29</v>
      </c>
      <c r="Q35721" s="16">
        <v>41.510000000000048</v>
      </c>
      <c r="AA35721"/>
      <c r="AB35721"/>
      <c r="AC35721">
        <v>8</v>
      </c>
      <c r="AE35721">
        <v>2019</v>
      </c>
    </row>
    <row r="35722" spans="1:31" x14ac:dyDescent="0.3">
      <c r="A35722" s="1" t="s">
        <v>3965</v>
      </c>
      <c r="B35722" s="1">
        <v>16</v>
      </c>
      <c r="C35722" s="6">
        <v>43705</v>
      </c>
      <c r="D35722" s="1">
        <v>309</v>
      </c>
      <c r="E35722">
        <f>VLOOKUP(D35722,Product!$A$2:$G$607,7)</f>
        <v>12</v>
      </c>
      <c r="F35722" s="1">
        <f>VLOOKUP(E35722,Subcategory!$A$2:$C$38,3)</f>
        <v>2</v>
      </c>
      <c r="G35722" s="1" t="str">
        <f>VLOOKUP(F35722,Category!$A$2:$B$5,2)</f>
        <v>Components</v>
      </c>
      <c r="H35722" s="1">
        <v>476</v>
      </c>
      <c r="I35722" s="1" t="str">
        <f>VLOOKUP(H35722,Reseller!$A$2:$D$702,4)</f>
        <v>Noiseless Gear Company</v>
      </c>
      <c r="J35722" s="1">
        <f>VLOOKUP(H35722,Reseller!$A$2:$D$702,2)</f>
        <v>421</v>
      </c>
      <c r="K35722" s="1" t="str">
        <f>VLOOKUP(J35722,Geography!$A$2:$D$656,4)</f>
        <v>United States</v>
      </c>
      <c r="L35722" s="1">
        <v>5</v>
      </c>
      <c r="M35722" s="1">
        <v>1</v>
      </c>
      <c r="N35722" s="10">
        <v>818.7</v>
      </c>
      <c r="O35722" s="10">
        <v>747.2</v>
      </c>
      <c r="P35722" s="10">
        <v>818.7</v>
      </c>
      <c r="Q35722" s="16">
        <v>71.5</v>
      </c>
      <c r="AA35722"/>
      <c r="AB35722"/>
      <c r="AC35722">
        <v>8</v>
      </c>
      <c r="AE35722">
        <v>2019</v>
      </c>
    </row>
    <row r="35723" spans="1:31" x14ac:dyDescent="0.3">
      <c r="A35723" s="1" t="s">
        <v>3965</v>
      </c>
      <c r="B35723" s="1">
        <v>17</v>
      </c>
      <c r="C35723" s="6">
        <v>43705</v>
      </c>
      <c r="D35723" s="1">
        <v>588</v>
      </c>
      <c r="E35723">
        <f>VLOOKUP(D35723,Product!$A$2:$G$607,7)</f>
        <v>1</v>
      </c>
      <c r="F35723" s="1">
        <f>VLOOKUP(E35723,Subcategory!$A$2:$C$38,3)</f>
        <v>1</v>
      </c>
      <c r="G35723" s="1" t="str">
        <f>VLOOKUP(F35723,Category!$A$2:$B$5,2)</f>
        <v>Bikes</v>
      </c>
      <c r="H35723" s="1">
        <v>476</v>
      </c>
      <c r="I35723" s="1" t="str">
        <f>VLOOKUP(H35723,Reseller!$A$2:$D$702,4)</f>
        <v>Noiseless Gear Company</v>
      </c>
      <c r="J35723" s="1">
        <f>VLOOKUP(H35723,Reseller!$A$2:$D$702,2)</f>
        <v>421</v>
      </c>
      <c r="K35723" s="1" t="str">
        <f>VLOOKUP(J35723,Geography!$A$2:$D$656,4)</f>
        <v>United States</v>
      </c>
      <c r="L35723" s="1">
        <v>5</v>
      </c>
      <c r="M35723" s="1">
        <v>2</v>
      </c>
      <c r="N35723" s="10">
        <v>461.69</v>
      </c>
      <c r="O35723" s="10">
        <v>839.56</v>
      </c>
      <c r="P35723" s="10">
        <v>923.38</v>
      </c>
      <c r="Q35723" s="16">
        <v>83.82000000000005</v>
      </c>
      <c r="AA35723"/>
      <c r="AB35723"/>
      <c r="AC35723">
        <v>8</v>
      </c>
      <c r="AE35723">
        <v>2019</v>
      </c>
    </row>
    <row r="35724" spans="1:31" x14ac:dyDescent="0.3">
      <c r="A35724" s="1" t="s">
        <v>3965</v>
      </c>
      <c r="B35724" s="1">
        <v>18</v>
      </c>
      <c r="C35724" s="6">
        <v>43705</v>
      </c>
      <c r="D35724" s="1">
        <v>512</v>
      </c>
      <c r="E35724">
        <f>VLOOKUP(D35724,Product!$A$2:$G$607,7)</f>
        <v>12</v>
      </c>
      <c r="F35724" s="1">
        <f>VLOOKUP(E35724,Subcategory!$A$2:$C$38,3)</f>
        <v>2</v>
      </c>
      <c r="G35724" s="1" t="str">
        <f>VLOOKUP(F35724,Category!$A$2:$B$5,2)</f>
        <v>Components</v>
      </c>
      <c r="H35724" s="1">
        <v>476</v>
      </c>
      <c r="I35724" s="1" t="str">
        <f>VLOOKUP(H35724,Reseller!$A$2:$D$702,4)</f>
        <v>Noiseless Gear Company</v>
      </c>
      <c r="J35724" s="1">
        <f>VLOOKUP(H35724,Reseller!$A$2:$D$702,2)</f>
        <v>421</v>
      </c>
      <c r="K35724" s="1" t="str">
        <f>VLOOKUP(J35724,Geography!$A$2:$D$656,4)</f>
        <v>United States</v>
      </c>
      <c r="L35724" s="1">
        <v>5</v>
      </c>
      <c r="M35724" s="1">
        <v>3</v>
      </c>
      <c r="N35724" s="10">
        <v>218.45</v>
      </c>
      <c r="O35724" s="10">
        <v>598.13</v>
      </c>
      <c r="P35724" s="10">
        <v>655.35</v>
      </c>
      <c r="Q35724" s="16">
        <v>57.220000000000027</v>
      </c>
      <c r="AA35724"/>
      <c r="AB35724"/>
      <c r="AC35724">
        <v>8</v>
      </c>
      <c r="AE35724">
        <v>2019</v>
      </c>
    </row>
    <row r="35725" spans="1:31" x14ac:dyDescent="0.3">
      <c r="A35725" s="1" t="s">
        <v>3965</v>
      </c>
      <c r="B35725" s="1">
        <v>19</v>
      </c>
      <c r="C35725" s="6">
        <v>43705</v>
      </c>
      <c r="D35725" s="1">
        <v>515</v>
      </c>
      <c r="E35725">
        <f>VLOOKUP(D35725,Product!$A$2:$G$607,7)</f>
        <v>15</v>
      </c>
      <c r="F35725" s="1">
        <f>VLOOKUP(E35725,Subcategory!$A$2:$C$38,3)</f>
        <v>2</v>
      </c>
      <c r="G35725" s="1" t="str">
        <f>VLOOKUP(F35725,Category!$A$2:$B$5,2)</f>
        <v>Components</v>
      </c>
      <c r="H35725" s="1">
        <v>476</v>
      </c>
      <c r="I35725" s="1" t="str">
        <f>VLOOKUP(H35725,Reseller!$A$2:$D$702,4)</f>
        <v>Noiseless Gear Company</v>
      </c>
      <c r="J35725" s="1">
        <f>VLOOKUP(H35725,Reseller!$A$2:$D$702,2)</f>
        <v>421</v>
      </c>
      <c r="K35725" s="1" t="str">
        <f>VLOOKUP(J35725,Geography!$A$2:$D$656,4)</f>
        <v>United States</v>
      </c>
      <c r="L35725" s="1">
        <v>5</v>
      </c>
      <c r="M35725" s="1">
        <v>3</v>
      </c>
      <c r="N35725" s="10">
        <v>16.27</v>
      </c>
      <c r="O35725" s="10">
        <v>36.119999999999997</v>
      </c>
      <c r="P35725" s="10">
        <v>48.81</v>
      </c>
      <c r="Q35725" s="16">
        <v>12.690000000000005</v>
      </c>
      <c r="AA35725"/>
      <c r="AB35725"/>
      <c r="AC35725">
        <v>8</v>
      </c>
      <c r="AE35725">
        <v>2019</v>
      </c>
    </row>
    <row r="35726" spans="1:31" x14ac:dyDescent="0.3">
      <c r="A35726" s="1" t="s">
        <v>3965</v>
      </c>
      <c r="B35726" s="1">
        <v>20</v>
      </c>
      <c r="C35726" s="6">
        <v>43705</v>
      </c>
      <c r="D35726" s="1">
        <v>587</v>
      </c>
      <c r="E35726">
        <f>VLOOKUP(D35726,Product!$A$2:$G$607,7)</f>
        <v>1</v>
      </c>
      <c r="F35726" s="1">
        <f>VLOOKUP(E35726,Subcategory!$A$2:$C$38,3)</f>
        <v>1</v>
      </c>
      <c r="G35726" s="1" t="str">
        <f>VLOOKUP(F35726,Category!$A$2:$B$5,2)</f>
        <v>Bikes</v>
      </c>
      <c r="H35726" s="1">
        <v>476</v>
      </c>
      <c r="I35726" s="1" t="str">
        <f>VLOOKUP(H35726,Reseller!$A$2:$D$702,4)</f>
        <v>Noiseless Gear Company</v>
      </c>
      <c r="J35726" s="1">
        <f>VLOOKUP(H35726,Reseller!$A$2:$D$702,2)</f>
        <v>421</v>
      </c>
      <c r="K35726" s="1" t="str">
        <f>VLOOKUP(J35726,Geography!$A$2:$D$656,4)</f>
        <v>United States</v>
      </c>
      <c r="L35726" s="1">
        <v>5</v>
      </c>
      <c r="M35726" s="1">
        <v>2</v>
      </c>
      <c r="N35726" s="10">
        <v>461.69</v>
      </c>
      <c r="O35726" s="10">
        <v>839.56</v>
      </c>
      <c r="P35726" s="10">
        <v>923.38</v>
      </c>
      <c r="Q35726" s="16">
        <v>83.82000000000005</v>
      </c>
      <c r="AA35726"/>
      <c r="AB35726"/>
      <c r="AC35726">
        <v>8</v>
      </c>
      <c r="AE35726">
        <v>2019</v>
      </c>
    </row>
    <row r="35727" spans="1:31" x14ac:dyDescent="0.3">
      <c r="A35727" s="1" t="s">
        <v>3965</v>
      </c>
      <c r="B35727" s="1">
        <v>21</v>
      </c>
      <c r="C35727" s="6">
        <v>43705</v>
      </c>
      <c r="D35727" s="1">
        <v>516</v>
      </c>
      <c r="E35727">
        <f>VLOOKUP(D35727,Product!$A$2:$G$607,7)</f>
        <v>15</v>
      </c>
      <c r="F35727" s="1">
        <f>VLOOKUP(E35727,Subcategory!$A$2:$C$38,3)</f>
        <v>2</v>
      </c>
      <c r="G35727" s="1" t="str">
        <f>VLOOKUP(F35727,Category!$A$2:$B$5,2)</f>
        <v>Components</v>
      </c>
      <c r="H35727" s="1">
        <v>476</v>
      </c>
      <c r="I35727" s="1" t="str">
        <f>VLOOKUP(H35727,Reseller!$A$2:$D$702,4)</f>
        <v>Noiseless Gear Company</v>
      </c>
      <c r="J35727" s="1">
        <f>VLOOKUP(H35727,Reseller!$A$2:$D$702,2)</f>
        <v>421</v>
      </c>
      <c r="K35727" s="1" t="str">
        <f>VLOOKUP(J35727,Geography!$A$2:$D$656,4)</f>
        <v>United States</v>
      </c>
      <c r="L35727" s="1">
        <v>5</v>
      </c>
      <c r="M35727" s="1">
        <v>1</v>
      </c>
      <c r="N35727" s="10">
        <v>23.48</v>
      </c>
      <c r="O35727" s="10">
        <v>17.38</v>
      </c>
      <c r="P35727" s="10">
        <v>23.48</v>
      </c>
      <c r="Q35727" s="16">
        <v>6.1000000000000014</v>
      </c>
      <c r="AA35727"/>
      <c r="AB35727"/>
      <c r="AC35727">
        <v>8</v>
      </c>
      <c r="AE35727">
        <v>2019</v>
      </c>
    </row>
    <row r="35728" spans="1:31" x14ac:dyDescent="0.3">
      <c r="A35728" s="1" t="s">
        <v>3965</v>
      </c>
      <c r="B35728" s="1">
        <v>22</v>
      </c>
      <c r="C35728" s="6">
        <v>43705</v>
      </c>
      <c r="D35728" s="1">
        <v>402</v>
      </c>
      <c r="E35728">
        <f>VLOOKUP(D35728,Product!$A$2:$G$607,7)</f>
        <v>4</v>
      </c>
      <c r="F35728" s="1">
        <f>VLOOKUP(E35728,Subcategory!$A$2:$C$38,3)</f>
        <v>2</v>
      </c>
      <c r="G35728" s="1" t="str">
        <f>VLOOKUP(F35728,Category!$A$2:$B$5,2)</f>
        <v>Components</v>
      </c>
      <c r="H35728" s="1">
        <v>476</v>
      </c>
      <c r="I35728" s="1" t="str">
        <f>VLOOKUP(H35728,Reseller!$A$2:$D$702,4)</f>
        <v>Noiseless Gear Company</v>
      </c>
      <c r="J35728" s="1">
        <f>VLOOKUP(H35728,Reseller!$A$2:$D$702,2)</f>
        <v>421</v>
      </c>
      <c r="K35728" s="1" t="str">
        <f>VLOOKUP(J35728,Geography!$A$2:$D$656,4)</f>
        <v>United States</v>
      </c>
      <c r="L35728" s="1">
        <v>5</v>
      </c>
      <c r="M35728" s="1">
        <v>2</v>
      </c>
      <c r="N35728" s="10">
        <v>72.16</v>
      </c>
      <c r="O35728" s="10">
        <v>106.8</v>
      </c>
      <c r="P35728" s="10">
        <v>144.32</v>
      </c>
      <c r="Q35728" s="16">
        <v>37.519999999999996</v>
      </c>
      <c r="AA35728"/>
      <c r="AB35728"/>
      <c r="AC35728">
        <v>8</v>
      </c>
      <c r="AE35728">
        <v>2019</v>
      </c>
    </row>
    <row r="35729" spans="1:31" x14ac:dyDescent="0.3">
      <c r="A35729" s="1" t="s">
        <v>3965</v>
      </c>
      <c r="B35729" s="1">
        <v>23</v>
      </c>
      <c r="C35729" s="6">
        <v>43705</v>
      </c>
      <c r="D35729" s="1">
        <v>513</v>
      </c>
      <c r="E35729">
        <f>VLOOKUP(D35729,Product!$A$2:$G$607,7)</f>
        <v>12</v>
      </c>
      <c r="F35729" s="1">
        <f>VLOOKUP(E35729,Subcategory!$A$2:$C$38,3)</f>
        <v>2</v>
      </c>
      <c r="G35729" s="1" t="str">
        <f>VLOOKUP(F35729,Category!$A$2:$B$5,2)</f>
        <v>Components</v>
      </c>
      <c r="H35729" s="1">
        <v>476</v>
      </c>
      <c r="I35729" s="1" t="str">
        <f>VLOOKUP(H35729,Reseller!$A$2:$D$702,4)</f>
        <v>Noiseless Gear Company</v>
      </c>
      <c r="J35729" s="1">
        <f>VLOOKUP(H35729,Reseller!$A$2:$D$702,2)</f>
        <v>421</v>
      </c>
      <c r="K35729" s="1" t="str">
        <f>VLOOKUP(J35729,Geography!$A$2:$D$656,4)</f>
        <v>United States</v>
      </c>
      <c r="L35729" s="1">
        <v>5</v>
      </c>
      <c r="M35729" s="1">
        <v>1</v>
      </c>
      <c r="N35729" s="10">
        <v>218.45</v>
      </c>
      <c r="O35729" s="10">
        <v>199.38</v>
      </c>
      <c r="P35729" s="10">
        <v>218.45</v>
      </c>
      <c r="Q35729" s="16">
        <v>19.069999999999993</v>
      </c>
      <c r="AA35729"/>
      <c r="AB35729"/>
      <c r="AC35729">
        <v>8</v>
      </c>
      <c r="AE35729">
        <v>2019</v>
      </c>
    </row>
    <row r="35730" spans="1:31" x14ac:dyDescent="0.3">
      <c r="A35730" s="1" t="s">
        <v>3965</v>
      </c>
      <c r="B35730" s="1">
        <v>24</v>
      </c>
      <c r="C35730" s="6">
        <v>43705</v>
      </c>
      <c r="D35730" s="1">
        <v>533</v>
      </c>
      <c r="E35730">
        <f>VLOOKUP(D35730,Product!$A$2:$G$607,7)</f>
        <v>12</v>
      </c>
      <c r="F35730" s="1">
        <f>VLOOKUP(E35730,Subcategory!$A$2:$C$38,3)</f>
        <v>2</v>
      </c>
      <c r="G35730" s="1" t="str">
        <f>VLOOKUP(F35730,Category!$A$2:$B$5,2)</f>
        <v>Components</v>
      </c>
      <c r="H35730" s="1">
        <v>476</v>
      </c>
      <c r="I35730" s="1" t="str">
        <f>VLOOKUP(H35730,Reseller!$A$2:$D$702,4)</f>
        <v>Noiseless Gear Company</v>
      </c>
      <c r="J35730" s="1">
        <f>VLOOKUP(H35730,Reseller!$A$2:$D$702,2)</f>
        <v>421</v>
      </c>
      <c r="K35730" s="1" t="str">
        <f>VLOOKUP(J35730,Geography!$A$2:$D$656,4)</f>
        <v>United States</v>
      </c>
      <c r="L35730" s="1">
        <v>5</v>
      </c>
      <c r="M35730" s="1">
        <v>3</v>
      </c>
      <c r="N35730" s="10">
        <v>149.87</v>
      </c>
      <c r="O35730" s="10">
        <v>410.36</v>
      </c>
      <c r="P35730" s="10">
        <v>449.61</v>
      </c>
      <c r="Q35730" s="16">
        <v>39.25</v>
      </c>
      <c r="AA35730"/>
      <c r="AB35730"/>
      <c r="AC35730">
        <v>8</v>
      </c>
      <c r="AE35730">
        <v>2019</v>
      </c>
    </row>
    <row r="35731" spans="1:31" x14ac:dyDescent="0.3">
      <c r="A35731" s="1" t="s">
        <v>3965</v>
      </c>
      <c r="B35731" s="1">
        <v>25</v>
      </c>
      <c r="C35731" s="6">
        <v>43705</v>
      </c>
      <c r="D35731" s="1">
        <v>589</v>
      </c>
      <c r="E35731">
        <f>VLOOKUP(D35731,Product!$A$2:$G$607,7)</f>
        <v>1</v>
      </c>
      <c r="F35731" s="1">
        <f>VLOOKUP(E35731,Subcategory!$A$2:$C$38,3)</f>
        <v>1</v>
      </c>
      <c r="G35731" s="1" t="str">
        <f>VLOOKUP(F35731,Category!$A$2:$B$5,2)</f>
        <v>Bikes</v>
      </c>
      <c r="H35731" s="1">
        <v>476</v>
      </c>
      <c r="I35731" s="1" t="str">
        <f>VLOOKUP(H35731,Reseller!$A$2:$D$702,4)</f>
        <v>Noiseless Gear Company</v>
      </c>
      <c r="J35731" s="1">
        <f>VLOOKUP(H35731,Reseller!$A$2:$D$702,2)</f>
        <v>421</v>
      </c>
      <c r="K35731" s="1" t="str">
        <f>VLOOKUP(J35731,Geography!$A$2:$D$656,4)</f>
        <v>United States</v>
      </c>
      <c r="L35731" s="1">
        <v>5</v>
      </c>
      <c r="M35731" s="1">
        <v>1</v>
      </c>
      <c r="N35731" s="10">
        <v>461.69</v>
      </c>
      <c r="O35731" s="10">
        <v>419.78</v>
      </c>
      <c r="P35731" s="10">
        <v>461.69</v>
      </c>
      <c r="Q35731" s="16">
        <v>41.910000000000025</v>
      </c>
      <c r="AA35731"/>
      <c r="AB35731"/>
      <c r="AC35731">
        <v>8</v>
      </c>
      <c r="AE35731">
        <v>2019</v>
      </c>
    </row>
    <row r="35732" spans="1:31" x14ac:dyDescent="0.3">
      <c r="A35732" s="1" t="s">
        <v>3965</v>
      </c>
      <c r="B35732" s="1">
        <v>26</v>
      </c>
      <c r="C35732" s="6">
        <v>43705</v>
      </c>
      <c r="D35732" s="1">
        <v>543</v>
      </c>
      <c r="E35732">
        <f>VLOOKUP(D35732,Product!$A$2:$G$607,7)</f>
        <v>13</v>
      </c>
      <c r="F35732" s="1">
        <f>VLOOKUP(E35732,Subcategory!$A$2:$C$38,3)</f>
        <v>2</v>
      </c>
      <c r="G35732" s="1" t="str">
        <f>VLOOKUP(F35732,Category!$A$2:$B$5,2)</f>
        <v>Components</v>
      </c>
      <c r="H35732" s="1">
        <v>476</v>
      </c>
      <c r="I35732" s="1" t="str">
        <f>VLOOKUP(H35732,Reseller!$A$2:$D$702,4)</f>
        <v>Noiseless Gear Company</v>
      </c>
      <c r="J35732" s="1">
        <f>VLOOKUP(H35732,Reseller!$A$2:$D$702,2)</f>
        <v>421</v>
      </c>
      <c r="K35732" s="1" t="str">
        <f>VLOOKUP(J35732,Geography!$A$2:$D$656,4)</f>
        <v>United States</v>
      </c>
      <c r="L35732" s="1">
        <v>5</v>
      </c>
      <c r="M35732" s="1">
        <v>3</v>
      </c>
      <c r="N35732" s="10">
        <v>37.25</v>
      </c>
      <c r="O35732" s="10">
        <v>82.7</v>
      </c>
      <c r="P35732" s="10">
        <v>111.75</v>
      </c>
      <c r="Q35732" s="16">
        <v>29.049999999999997</v>
      </c>
      <c r="AA35732"/>
      <c r="AB35732"/>
      <c r="AC35732">
        <v>8</v>
      </c>
      <c r="AE35732">
        <v>2019</v>
      </c>
    </row>
    <row r="35733" spans="1:31" x14ac:dyDescent="0.3">
      <c r="A35733" s="1" t="s">
        <v>3965</v>
      </c>
      <c r="B35733" s="1">
        <v>27</v>
      </c>
      <c r="C35733" s="6">
        <v>43705</v>
      </c>
      <c r="D35733" s="1">
        <v>363</v>
      </c>
      <c r="E35733">
        <f>VLOOKUP(D35733,Product!$A$2:$G$607,7)</f>
        <v>1</v>
      </c>
      <c r="F35733" s="1">
        <f>VLOOKUP(E35733,Subcategory!$A$2:$C$38,3)</f>
        <v>1</v>
      </c>
      <c r="G35733" s="1" t="str">
        <f>VLOOKUP(F35733,Category!$A$2:$B$5,2)</f>
        <v>Bikes</v>
      </c>
      <c r="H35733" s="1">
        <v>476</v>
      </c>
      <c r="I35733" s="1" t="str">
        <f>VLOOKUP(H35733,Reseller!$A$2:$D$702,4)</f>
        <v>Noiseless Gear Company</v>
      </c>
      <c r="J35733" s="1">
        <f>VLOOKUP(H35733,Reseller!$A$2:$D$702,2)</f>
        <v>421</v>
      </c>
      <c r="K35733" s="1" t="str">
        <f>VLOOKUP(J35733,Geography!$A$2:$D$656,4)</f>
        <v>United States</v>
      </c>
      <c r="L35733" s="1">
        <v>5</v>
      </c>
      <c r="M35733" s="1">
        <v>1</v>
      </c>
      <c r="N35733" s="10">
        <v>1376.99</v>
      </c>
      <c r="O35733" s="10">
        <v>1251.98</v>
      </c>
      <c r="P35733" s="10">
        <v>1376.99</v>
      </c>
      <c r="Q35733" s="16">
        <v>125.00999999999999</v>
      </c>
      <c r="AA35733"/>
      <c r="AB35733"/>
      <c r="AC35733">
        <v>8</v>
      </c>
      <c r="AE35733">
        <v>2019</v>
      </c>
    </row>
    <row r="35734" spans="1:31" x14ac:dyDescent="0.3">
      <c r="A35734" s="1" t="s">
        <v>3965</v>
      </c>
      <c r="B35734" s="1">
        <v>28</v>
      </c>
      <c r="C35734" s="6">
        <v>43705</v>
      </c>
      <c r="D35734" s="1">
        <v>400</v>
      </c>
      <c r="E35734">
        <f>VLOOKUP(D35734,Product!$A$2:$G$607,7)</f>
        <v>4</v>
      </c>
      <c r="F35734" s="1">
        <f>VLOOKUP(E35734,Subcategory!$A$2:$C$38,3)</f>
        <v>2</v>
      </c>
      <c r="G35734" s="1" t="str">
        <f>VLOOKUP(F35734,Category!$A$2:$B$5,2)</f>
        <v>Components</v>
      </c>
      <c r="H35734" s="1">
        <v>476</v>
      </c>
      <c r="I35734" s="1" t="str">
        <f>VLOOKUP(H35734,Reseller!$A$2:$D$702,4)</f>
        <v>Noiseless Gear Company</v>
      </c>
      <c r="J35734" s="1">
        <f>VLOOKUP(H35734,Reseller!$A$2:$D$702,2)</f>
        <v>421</v>
      </c>
      <c r="K35734" s="1" t="str">
        <f>VLOOKUP(J35734,Geography!$A$2:$D$656,4)</f>
        <v>United States</v>
      </c>
      <c r="L35734" s="1">
        <v>5</v>
      </c>
      <c r="M35734" s="1">
        <v>3</v>
      </c>
      <c r="N35734" s="10">
        <v>37.15</v>
      </c>
      <c r="O35734" s="10">
        <v>82.48</v>
      </c>
      <c r="P35734" s="10">
        <v>111.45</v>
      </c>
      <c r="Q35734" s="16">
        <v>28.97</v>
      </c>
      <c r="AA35734"/>
      <c r="AB35734"/>
      <c r="AC35734">
        <v>8</v>
      </c>
      <c r="AE35734">
        <v>2019</v>
      </c>
    </row>
    <row r="35735" spans="1:31" x14ac:dyDescent="0.3">
      <c r="A35735" s="1" t="s">
        <v>3965</v>
      </c>
      <c r="B35735" s="1">
        <v>29</v>
      </c>
      <c r="C35735" s="6">
        <v>43705</v>
      </c>
      <c r="D35735" s="1">
        <v>290</v>
      </c>
      <c r="E35735">
        <f>VLOOKUP(D35735,Product!$A$2:$G$607,7)</f>
        <v>12</v>
      </c>
      <c r="F35735" s="1">
        <f>VLOOKUP(E35735,Subcategory!$A$2:$C$38,3)</f>
        <v>2</v>
      </c>
      <c r="G35735" s="1" t="str">
        <f>VLOOKUP(F35735,Category!$A$2:$B$5,2)</f>
        <v>Components</v>
      </c>
      <c r="H35735" s="1">
        <v>476</v>
      </c>
      <c r="I35735" s="1" t="str">
        <f>VLOOKUP(H35735,Reseller!$A$2:$D$702,4)</f>
        <v>Noiseless Gear Company</v>
      </c>
      <c r="J35735" s="1">
        <f>VLOOKUP(H35735,Reseller!$A$2:$D$702,2)</f>
        <v>421</v>
      </c>
      <c r="K35735" s="1" t="str">
        <f>VLOOKUP(J35735,Geography!$A$2:$D$656,4)</f>
        <v>United States</v>
      </c>
      <c r="L35735" s="1">
        <v>5</v>
      </c>
      <c r="M35735" s="1">
        <v>1</v>
      </c>
      <c r="N35735" s="10">
        <v>818.7</v>
      </c>
      <c r="O35735" s="10">
        <v>747.2</v>
      </c>
      <c r="P35735" s="10">
        <v>818.7</v>
      </c>
      <c r="Q35735" s="16">
        <v>71.5</v>
      </c>
      <c r="AA35735"/>
      <c r="AB35735"/>
      <c r="AC35735">
        <v>8</v>
      </c>
      <c r="AE35735">
        <v>2019</v>
      </c>
    </row>
    <row r="35736" spans="1:31" x14ac:dyDescent="0.3">
      <c r="A35736" s="1" t="s">
        <v>3965</v>
      </c>
      <c r="B35736" s="1">
        <v>30</v>
      </c>
      <c r="C35736" s="6">
        <v>43705</v>
      </c>
      <c r="D35736" s="1">
        <v>596</v>
      </c>
      <c r="E35736">
        <f>VLOOKUP(D35736,Product!$A$2:$G$607,7)</f>
        <v>1</v>
      </c>
      <c r="F35736" s="1">
        <f>VLOOKUP(E35736,Subcategory!$A$2:$C$38,3)</f>
        <v>1</v>
      </c>
      <c r="G35736" s="1" t="str">
        <f>VLOOKUP(F35736,Category!$A$2:$B$5,2)</f>
        <v>Bikes</v>
      </c>
      <c r="H35736" s="1">
        <v>476</v>
      </c>
      <c r="I35736" s="1" t="str">
        <f>VLOOKUP(H35736,Reseller!$A$2:$D$702,4)</f>
        <v>Noiseless Gear Company</v>
      </c>
      <c r="J35736" s="1">
        <f>VLOOKUP(H35736,Reseller!$A$2:$D$702,2)</f>
        <v>421</v>
      </c>
      <c r="K35736" s="1" t="str">
        <f>VLOOKUP(J35736,Geography!$A$2:$D$656,4)</f>
        <v>United States</v>
      </c>
      <c r="L35736" s="1">
        <v>5</v>
      </c>
      <c r="M35736" s="1">
        <v>1</v>
      </c>
      <c r="N35736" s="10">
        <v>323.99</v>
      </c>
      <c r="O35736" s="10">
        <v>294.58</v>
      </c>
      <c r="P35736" s="10">
        <v>323.99</v>
      </c>
      <c r="Q35736" s="16">
        <v>29.410000000000025</v>
      </c>
      <c r="AA35736"/>
      <c r="AB35736"/>
      <c r="AC35736">
        <v>8</v>
      </c>
      <c r="AE35736">
        <v>2019</v>
      </c>
    </row>
    <row r="35737" spans="1:31" x14ac:dyDescent="0.3">
      <c r="A35737" s="1" t="s">
        <v>3965</v>
      </c>
      <c r="B35737" s="1">
        <v>31</v>
      </c>
      <c r="C35737" s="6">
        <v>43705</v>
      </c>
      <c r="D35737" s="1">
        <v>531</v>
      </c>
      <c r="E35737">
        <f>VLOOKUP(D35737,Product!$A$2:$G$607,7)</f>
        <v>12</v>
      </c>
      <c r="F35737" s="1">
        <f>VLOOKUP(E35737,Subcategory!$A$2:$C$38,3)</f>
        <v>2</v>
      </c>
      <c r="G35737" s="1" t="str">
        <f>VLOOKUP(F35737,Category!$A$2:$B$5,2)</f>
        <v>Components</v>
      </c>
      <c r="H35737" s="1">
        <v>476</v>
      </c>
      <c r="I35737" s="1" t="str">
        <f>VLOOKUP(H35737,Reseller!$A$2:$D$702,4)</f>
        <v>Noiseless Gear Company</v>
      </c>
      <c r="J35737" s="1">
        <f>VLOOKUP(H35737,Reseller!$A$2:$D$702,2)</f>
        <v>421</v>
      </c>
      <c r="K35737" s="1" t="str">
        <f>VLOOKUP(J35737,Geography!$A$2:$D$656,4)</f>
        <v>United States</v>
      </c>
      <c r="L35737" s="1">
        <v>5</v>
      </c>
      <c r="M35737" s="1">
        <v>2</v>
      </c>
      <c r="N35737" s="10">
        <v>149.87</v>
      </c>
      <c r="O35737" s="10">
        <v>273.57</v>
      </c>
      <c r="P35737" s="10">
        <v>299.74</v>
      </c>
      <c r="Q35737" s="16">
        <v>26.170000000000016</v>
      </c>
      <c r="AA35737"/>
      <c r="AB35737"/>
      <c r="AC35737">
        <v>8</v>
      </c>
      <c r="AE35737">
        <v>2019</v>
      </c>
    </row>
    <row r="35738" spans="1:31" x14ac:dyDescent="0.3">
      <c r="A35738" s="1" t="s">
        <v>3965</v>
      </c>
      <c r="B35738" s="1">
        <v>32</v>
      </c>
      <c r="C35738" s="6">
        <v>43705</v>
      </c>
      <c r="D35738" s="1">
        <v>599</v>
      </c>
      <c r="E35738">
        <f>VLOOKUP(D35738,Product!$A$2:$G$607,7)</f>
        <v>1</v>
      </c>
      <c r="F35738" s="1">
        <f>VLOOKUP(E35738,Subcategory!$A$2:$C$38,3)</f>
        <v>1</v>
      </c>
      <c r="G35738" s="1" t="str">
        <f>VLOOKUP(F35738,Category!$A$2:$B$5,2)</f>
        <v>Bikes</v>
      </c>
      <c r="H35738" s="1">
        <v>476</v>
      </c>
      <c r="I35738" s="1" t="str">
        <f>VLOOKUP(H35738,Reseller!$A$2:$D$702,4)</f>
        <v>Noiseless Gear Company</v>
      </c>
      <c r="J35738" s="1">
        <f>VLOOKUP(H35738,Reseller!$A$2:$D$702,2)</f>
        <v>421</v>
      </c>
      <c r="K35738" s="1" t="str">
        <f>VLOOKUP(J35738,Geography!$A$2:$D$656,4)</f>
        <v>United States</v>
      </c>
      <c r="L35738" s="1">
        <v>5</v>
      </c>
      <c r="M35738" s="1">
        <v>3</v>
      </c>
      <c r="N35738" s="10">
        <v>323.99</v>
      </c>
      <c r="O35738" s="10">
        <v>883.74</v>
      </c>
      <c r="P35738" s="10">
        <v>971.97</v>
      </c>
      <c r="Q35738" s="16">
        <v>88.230000000000018</v>
      </c>
      <c r="AA35738"/>
      <c r="AB35738"/>
      <c r="AC35738">
        <v>8</v>
      </c>
      <c r="AE35738">
        <v>2019</v>
      </c>
    </row>
    <row r="35739" spans="1:31" x14ac:dyDescent="0.3">
      <c r="A35739" s="1" t="s">
        <v>3965</v>
      </c>
      <c r="B35739" s="1">
        <v>33</v>
      </c>
      <c r="C35739" s="6">
        <v>43705</v>
      </c>
      <c r="D35739" s="1">
        <v>475</v>
      </c>
      <c r="E35739">
        <f>VLOOKUP(D35739,Product!$A$2:$G$607,7)</f>
        <v>22</v>
      </c>
      <c r="F35739" s="1">
        <f>VLOOKUP(E35739,Subcategory!$A$2:$C$38,3)</f>
        <v>3</v>
      </c>
      <c r="G35739" s="1" t="str">
        <f>VLOOKUP(F35739,Category!$A$2:$B$5,2)</f>
        <v>Clothing</v>
      </c>
      <c r="H35739" s="1">
        <v>476</v>
      </c>
      <c r="I35739" s="1" t="str">
        <f>VLOOKUP(H35739,Reseller!$A$2:$D$702,4)</f>
        <v>Noiseless Gear Company</v>
      </c>
      <c r="J35739" s="1">
        <f>VLOOKUP(H35739,Reseller!$A$2:$D$702,2)</f>
        <v>421</v>
      </c>
      <c r="K35739" s="1" t="str">
        <f>VLOOKUP(J35739,Geography!$A$2:$D$656,4)</f>
        <v>United States</v>
      </c>
      <c r="L35739" s="1">
        <v>5</v>
      </c>
      <c r="M35739" s="1">
        <v>2</v>
      </c>
      <c r="N35739" s="10">
        <v>41.99</v>
      </c>
      <c r="O35739" s="10">
        <v>52.35</v>
      </c>
      <c r="P35739" s="10">
        <v>83.98</v>
      </c>
      <c r="Q35739" s="16">
        <v>31.630000000000003</v>
      </c>
      <c r="AA35739"/>
      <c r="AB35739"/>
      <c r="AC35739">
        <v>8</v>
      </c>
      <c r="AE35739">
        <v>2019</v>
      </c>
    </row>
    <row r="35740" spans="1:31" x14ac:dyDescent="0.3">
      <c r="A35740" s="1" t="s">
        <v>3965</v>
      </c>
      <c r="B35740" s="1">
        <v>34</v>
      </c>
      <c r="C35740" s="6">
        <v>43705</v>
      </c>
      <c r="D35740" s="1">
        <v>590</v>
      </c>
      <c r="E35740">
        <f>VLOOKUP(D35740,Product!$A$2:$G$607,7)</f>
        <v>1</v>
      </c>
      <c r="F35740" s="1">
        <f>VLOOKUP(E35740,Subcategory!$A$2:$C$38,3)</f>
        <v>1</v>
      </c>
      <c r="G35740" s="1" t="str">
        <f>VLOOKUP(F35740,Category!$A$2:$B$5,2)</f>
        <v>Bikes</v>
      </c>
      <c r="H35740" s="1">
        <v>476</v>
      </c>
      <c r="I35740" s="1" t="str">
        <f>VLOOKUP(H35740,Reseller!$A$2:$D$702,4)</f>
        <v>Noiseless Gear Company</v>
      </c>
      <c r="J35740" s="1">
        <f>VLOOKUP(H35740,Reseller!$A$2:$D$702,2)</f>
        <v>421</v>
      </c>
      <c r="K35740" s="1" t="str">
        <f>VLOOKUP(J35740,Geography!$A$2:$D$656,4)</f>
        <v>United States</v>
      </c>
      <c r="L35740" s="1">
        <v>5</v>
      </c>
      <c r="M35740" s="1">
        <v>2</v>
      </c>
      <c r="N35740" s="10">
        <v>461.69</v>
      </c>
      <c r="O35740" s="10">
        <v>839.56</v>
      </c>
      <c r="P35740" s="10">
        <v>923.38</v>
      </c>
      <c r="Q35740" s="16">
        <v>83.82000000000005</v>
      </c>
      <c r="AA35740"/>
      <c r="AB35740"/>
      <c r="AC35740">
        <v>8</v>
      </c>
      <c r="AE35740">
        <v>2019</v>
      </c>
    </row>
    <row r="35741" spans="1:31" x14ac:dyDescent="0.3">
      <c r="A35741" s="1" t="s">
        <v>3965</v>
      </c>
      <c r="B35741" s="1">
        <v>35</v>
      </c>
      <c r="C35741" s="6">
        <v>43705</v>
      </c>
      <c r="D35741" s="1">
        <v>517</v>
      </c>
      <c r="E35741">
        <f>VLOOKUP(D35741,Product!$A$2:$G$607,7)</f>
        <v>15</v>
      </c>
      <c r="F35741" s="1">
        <f>VLOOKUP(E35741,Subcategory!$A$2:$C$38,3)</f>
        <v>2</v>
      </c>
      <c r="G35741" s="1" t="str">
        <f>VLOOKUP(F35741,Category!$A$2:$B$5,2)</f>
        <v>Components</v>
      </c>
      <c r="H35741" s="1">
        <v>476</v>
      </c>
      <c r="I35741" s="1" t="str">
        <f>VLOOKUP(H35741,Reseller!$A$2:$D$702,4)</f>
        <v>Noiseless Gear Company</v>
      </c>
      <c r="J35741" s="1">
        <f>VLOOKUP(H35741,Reseller!$A$2:$D$702,2)</f>
        <v>421</v>
      </c>
      <c r="K35741" s="1" t="str">
        <f>VLOOKUP(J35741,Geography!$A$2:$D$656,4)</f>
        <v>United States</v>
      </c>
      <c r="L35741" s="1">
        <v>5</v>
      </c>
      <c r="M35741" s="1">
        <v>2</v>
      </c>
      <c r="N35741" s="10">
        <v>31.58</v>
      </c>
      <c r="O35741" s="10">
        <v>46.74</v>
      </c>
      <c r="P35741" s="10">
        <v>63.16</v>
      </c>
      <c r="Q35741" s="16">
        <v>16.419999999999995</v>
      </c>
      <c r="AA35741"/>
      <c r="AB35741"/>
      <c r="AC35741">
        <v>8</v>
      </c>
      <c r="AE35741">
        <v>2019</v>
      </c>
    </row>
    <row r="35742" spans="1:31" x14ac:dyDescent="0.3">
      <c r="A35742" s="1" t="s">
        <v>3965</v>
      </c>
      <c r="B35742" s="1">
        <v>36</v>
      </c>
      <c r="C35742" s="6">
        <v>43705</v>
      </c>
      <c r="D35742" s="1">
        <v>532</v>
      </c>
      <c r="E35742">
        <f>VLOOKUP(D35742,Product!$A$2:$G$607,7)</f>
        <v>12</v>
      </c>
      <c r="F35742" s="1">
        <f>VLOOKUP(E35742,Subcategory!$A$2:$C$38,3)</f>
        <v>2</v>
      </c>
      <c r="G35742" s="1" t="str">
        <f>VLOOKUP(F35742,Category!$A$2:$B$5,2)</f>
        <v>Components</v>
      </c>
      <c r="H35742" s="1">
        <v>476</v>
      </c>
      <c r="I35742" s="1" t="str">
        <f>VLOOKUP(H35742,Reseller!$A$2:$D$702,4)</f>
        <v>Noiseless Gear Company</v>
      </c>
      <c r="J35742" s="1">
        <f>VLOOKUP(H35742,Reseller!$A$2:$D$702,2)</f>
        <v>421</v>
      </c>
      <c r="K35742" s="1" t="str">
        <f>VLOOKUP(J35742,Geography!$A$2:$D$656,4)</f>
        <v>United States</v>
      </c>
      <c r="L35742" s="1">
        <v>5</v>
      </c>
      <c r="M35742" s="1">
        <v>2</v>
      </c>
      <c r="N35742" s="10">
        <v>149.87</v>
      </c>
      <c r="O35742" s="10">
        <v>273.57</v>
      </c>
      <c r="P35742" s="10">
        <v>299.74</v>
      </c>
      <c r="Q35742" s="16">
        <v>26.170000000000016</v>
      </c>
      <c r="AA35742"/>
      <c r="AB35742"/>
      <c r="AC35742">
        <v>8</v>
      </c>
      <c r="AE35742">
        <v>2019</v>
      </c>
    </row>
    <row r="35743" spans="1:31" x14ac:dyDescent="0.3">
      <c r="A35743" s="1" t="s">
        <v>3966</v>
      </c>
      <c r="B35743" s="1">
        <v>1</v>
      </c>
      <c r="C35743" s="6">
        <v>43705</v>
      </c>
      <c r="D35743" s="1">
        <v>404</v>
      </c>
      <c r="E35743">
        <f>VLOOKUP(D35743,Product!$A$2:$G$607,7)</f>
        <v>4</v>
      </c>
      <c r="F35743" s="1">
        <f>VLOOKUP(E35743,Subcategory!$A$2:$C$38,3)</f>
        <v>2</v>
      </c>
      <c r="G35743" s="1" t="str">
        <f>VLOOKUP(F35743,Category!$A$2:$B$5,2)</f>
        <v>Components</v>
      </c>
      <c r="H35743" s="1">
        <v>152</v>
      </c>
      <c r="I35743" s="1" t="str">
        <f>VLOOKUP(H35743,Reseller!$A$2:$D$702,4)</f>
        <v>Distance Bikes</v>
      </c>
      <c r="J35743" s="1">
        <f>VLOOKUP(H35743,Reseller!$A$2:$D$702,2)</f>
        <v>420</v>
      </c>
      <c r="K35743" s="1" t="str">
        <f>VLOOKUP(J35743,Geography!$A$2:$D$656,4)</f>
        <v>United States</v>
      </c>
      <c r="L35743" s="1">
        <v>5</v>
      </c>
      <c r="M35743" s="1">
        <v>1</v>
      </c>
      <c r="N35743" s="10">
        <v>26.72</v>
      </c>
      <c r="O35743" s="10">
        <v>19.78</v>
      </c>
      <c r="P35743" s="10">
        <v>26.72</v>
      </c>
      <c r="Q35743" s="16">
        <v>6.9399999999999977</v>
      </c>
      <c r="AA35743"/>
      <c r="AB35743"/>
      <c r="AC35743">
        <v>8</v>
      </c>
      <c r="AE35743">
        <v>2019</v>
      </c>
    </row>
    <row r="35744" spans="1:31" x14ac:dyDescent="0.3">
      <c r="A35744" s="1" t="s">
        <v>3967</v>
      </c>
      <c r="B35744" s="1">
        <v>1</v>
      </c>
      <c r="C35744" s="6">
        <v>43705</v>
      </c>
      <c r="D35744" s="1">
        <v>418</v>
      </c>
      <c r="E35744">
        <f>VLOOKUP(D35744,Product!$A$2:$G$607,7)</f>
        <v>14</v>
      </c>
      <c r="F35744" s="1">
        <f>VLOOKUP(E35744,Subcategory!$A$2:$C$38,3)</f>
        <v>2</v>
      </c>
      <c r="G35744" s="1" t="str">
        <f>VLOOKUP(F35744,Category!$A$2:$B$5,2)</f>
        <v>Components</v>
      </c>
      <c r="H35744" s="1">
        <v>436</v>
      </c>
      <c r="I35744" s="1" t="str">
        <f>VLOOKUP(H35744,Reseller!$A$2:$D$702,4)</f>
        <v>Sheet Metal Manufacturing</v>
      </c>
      <c r="J35744" s="1">
        <f>VLOOKUP(H35744,Reseller!$A$2:$D$702,2)</f>
        <v>576</v>
      </c>
      <c r="K35744" s="1" t="str">
        <f>VLOOKUP(J35744,Geography!$A$2:$D$656,4)</f>
        <v>United States</v>
      </c>
      <c r="L35744" s="1">
        <v>4</v>
      </c>
      <c r="M35744" s="1">
        <v>2</v>
      </c>
      <c r="N35744" s="10">
        <v>356.9</v>
      </c>
      <c r="O35744" s="10">
        <v>721.89</v>
      </c>
      <c r="P35744" s="10">
        <v>713.8</v>
      </c>
      <c r="Q35744" s="16">
        <v>-8.0900000000000318</v>
      </c>
      <c r="AA35744"/>
      <c r="AB35744"/>
      <c r="AC35744">
        <v>8</v>
      </c>
      <c r="AE35744">
        <v>2019</v>
      </c>
    </row>
    <row r="35745" spans="1:31" x14ac:dyDescent="0.3">
      <c r="A35745" s="1" t="s">
        <v>3967</v>
      </c>
      <c r="B35745" s="1">
        <v>2</v>
      </c>
      <c r="C35745" s="6">
        <v>43705</v>
      </c>
      <c r="D35745" s="1">
        <v>605</v>
      </c>
      <c r="E35745">
        <f>VLOOKUP(D35745,Product!$A$2:$G$607,7)</f>
        <v>2</v>
      </c>
      <c r="F35745" s="1">
        <f>VLOOKUP(E35745,Subcategory!$A$2:$C$38,3)</f>
        <v>1</v>
      </c>
      <c r="G35745" s="1" t="str">
        <f>VLOOKUP(F35745,Category!$A$2:$B$5,2)</f>
        <v>Bikes</v>
      </c>
      <c r="H35745" s="1">
        <v>436</v>
      </c>
      <c r="I35745" s="1" t="str">
        <f>VLOOKUP(H35745,Reseller!$A$2:$D$702,4)</f>
        <v>Sheet Metal Manufacturing</v>
      </c>
      <c r="J35745" s="1">
        <f>VLOOKUP(H35745,Reseller!$A$2:$D$702,2)</f>
        <v>576</v>
      </c>
      <c r="K35745" s="1" t="str">
        <f>VLOOKUP(J35745,Geography!$A$2:$D$656,4)</f>
        <v>United States</v>
      </c>
      <c r="L35745" s="1">
        <v>4</v>
      </c>
      <c r="M35745" s="1">
        <v>3</v>
      </c>
      <c r="N35745" s="10">
        <v>323.99</v>
      </c>
      <c r="O35745" s="10">
        <v>1030.95</v>
      </c>
      <c r="P35745" s="10">
        <v>971.97</v>
      </c>
      <c r="Q35745" s="16">
        <v>-58.980000000000018</v>
      </c>
      <c r="AA35745"/>
      <c r="AB35745"/>
      <c r="AC35745">
        <v>8</v>
      </c>
      <c r="AE35745">
        <v>2019</v>
      </c>
    </row>
    <row r="35746" spans="1:31" x14ac:dyDescent="0.3">
      <c r="A35746" s="1" t="s">
        <v>3967</v>
      </c>
      <c r="B35746" s="1">
        <v>3</v>
      </c>
      <c r="C35746" s="6">
        <v>43705</v>
      </c>
      <c r="D35746" s="1">
        <v>465</v>
      </c>
      <c r="E35746">
        <f>VLOOKUP(D35746,Product!$A$2:$G$607,7)</f>
        <v>20</v>
      </c>
      <c r="F35746" s="1">
        <f>VLOOKUP(E35746,Subcategory!$A$2:$C$38,3)</f>
        <v>3</v>
      </c>
      <c r="G35746" s="1" t="str">
        <f>VLOOKUP(F35746,Category!$A$2:$B$5,2)</f>
        <v>Clothing</v>
      </c>
      <c r="H35746" s="1">
        <v>436</v>
      </c>
      <c r="I35746" s="1" t="str">
        <f>VLOOKUP(H35746,Reseller!$A$2:$D$702,4)</f>
        <v>Sheet Metal Manufacturing</v>
      </c>
      <c r="J35746" s="1">
        <f>VLOOKUP(H35746,Reseller!$A$2:$D$702,2)</f>
        <v>576</v>
      </c>
      <c r="K35746" s="1" t="str">
        <f>VLOOKUP(J35746,Geography!$A$2:$D$656,4)</f>
        <v>United States</v>
      </c>
      <c r="L35746" s="1">
        <v>4</v>
      </c>
      <c r="M35746" s="1">
        <v>4</v>
      </c>
      <c r="N35746" s="10">
        <v>14.69</v>
      </c>
      <c r="O35746" s="10">
        <v>36.64</v>
      </c>
      <c r="P35746" s="10">
        <v>58.76</v>
      </c>
      <c r="Q35746" s="16">
        <v>22.119999999999997</v>
      </c>
      <c r="AA35746"/>
      <c r="AB35746"/>
      <c r="AC35746">
        <v>8</v>
      </c>
      <c r="AE35746">
        <v>2019</v>
      </c>
    </row>
    <row r="35747" spans="1:31" x14ac:dyDescent="0.3">
      <c r="A35747" s="1" t="s">
        <v>3967</v>
      </c>
      <c r="B35747" s="1">
        <v>4</v>
      </c>
      <c r="C35747" s="6">
        <v>43705</v>
      </c>
      <c r="D35747" s="1">
        <v>482</v>
      </c>
      <c r="E35747">
        <f>VLOOKUP(D35747,Product!$A$2:$G$607,7)</f>
        <v>23</v>
      </c>
      <c r="F35747" s="1">
        <f>VLOOKUP(E35747,Subcategory!$A$2:$C$38,3)</f>
        <v>3</v>
      </c>
      <c r="G35747" s="1" t="str">
        <f>VLOOKUP(F35747,Category!$A$2:$B$5,2)</f>
        <v>Clothing</v>
      </c>
      <c r="H35747" s="1">
        <v>436</v>
      </c>
      <c r="I35747" s="1" t="str">
        <f>VLOOKUP(H35747,Reseller!$A$2:$D$702,4)</f>
        <v>Sheet Metal Manufacturing</v>
      </c>
      <c r="J35747" s="1">
        <f>VLOOKUP(H35747,Reseller!$A$2:$D$702,2)</f>
        <v>576</v>
      </c>
      <c r="K35747" s="1" t="str">
        <f>VLOOKUP(J35747,Geography!$A$2:$D$656,4)</f>
        <v>United States</v>
      </c>
      <c r="L35747" s="1">
        <v>4</v>
      </c>
      <c r="M35747" s="1">
        <v>24</v>
      </c>
      <c r="N35747" s="10">
        <v>4.9400000000000004</v>
      </c>
      <c r="O35747" s="10">
        <v>80.7</v>
      </c>
      <c r="P35747" s="10">
        <v>118.56</v>
      </c>
      <c r="Q35747" s="16">
        <v>37.86</v>
      </c>
      <c r="AA35747"/>
      <c r="AB35747"/>
      <c r="AC35747">
        <v>8</v>
      </c>
      <c r="AE35747">
        <v>2019</v>
      </c>
    </row>
    <row r="35748" spans="1:31" x14ac:dyDescent="0.3">
      <c r="A35748" s="1" t="s">
        <v>3967</v>
      </c>
      <c r="B35748" s="1">
        <v>5</v>
      </c>
      <c r="C35748" s="6">
        <v>43705</v>
      </c>
      <c r="D35748" s="1">
        <v>520</v>
      </c>
      <c r="E35748">
        <f>VLOOKUP(D35748,Product!$A$2:$G$607,7)</f>
        <v>15</v>
      </c>
      <c r="F35748" s="1">
        <f>VLOOKUP(E35748,Subcategory!$A$2:$C$38,3)</f>
        <v>2</v>
      </c>
      <c r="G35748" s="1" t="str">
        <f>VLOOKUP(F35748,Category!$A$2:$B$5,2)</f>
        <v>Components</v>
      </c>
      <c r="H35748" s="1">
        <v>436</v>
      </c>
      <c r="I35748" s="1" t="str">
        <f>VLOOKUP(H35748,Reseller!$A$2:$D$702,4)</f>
        <v>Sheet Metal Manufacturing</v>
      </c>
      <c r="J35748" s="1">
        <f>VLOOKUP(H35748,Reseller!$A$2:$D$702,2)</f>
        <v>576</v>
      </c>
      <c r="K35748" s="1" t="str">
        <f>VLOOKUP(J35748,Geography!$A$2:$D$656,4)</f>
        <v>United States</v>
      </c>
      <c r="L35748" s="1">
        <v>4</v>
      </c>
      <c r="M35748" s="1">
        <v>2</v>
      </c>
      <c r="N35748" s="10">
        <v>31.58</v>
      </c>
      <c r="O35748" s="10">
        <v>46.74</v>
      </c>
      <c r="P35748" s="10">
        <v>63.16</v>
      </c>
      <c r="Q35748" s="16">
        <v>16.419999999999995</v>
      </c>
      <c r="AA35748"/>
      <c r="AB35748"/>
      <c r="AC35748">
        <v>8</v>
      </c>
      <c r="AE35748">
        <v>2019</v>
      </c>
    </row>
    <row r="35749" spans="1:31" x14ac:dyDescent="0.3">
      <c r="A35749" s="1" t="s">
        <v>3967</v>
      </c>
      <c r="B35749" s="1">
        <v>6</v>
      </c>
      <c r="C35749" s="6">
        <v>43705</v>
      </c>
      <c r="D35749" s="1">
        <v>240</v>
      </c>
      <c r="E35749">
        <f>VLOOKUP(D35749,Product!$A$2:$G$607,7)</f>
        <v>14</v>
      </c>
      <c r="F35749" s="1">
        <f>VLOOKUP(E35749,Subcategory!$A$2:$C$38,3)</f>
        <v>2</v>
      </c>
      <c r="G35749" s="1" t="str">
        <f>VLOOKUP(F35749,Category!$A$2:$B$5,2)</f>
        <v>Components</v>
      </c>
      <c r="H35749" s="1">
        <v>436</v>
      </c>
      <c r="I35749" s="1" t="str">
        <f>VLOOKUP(H35749,Reseller!$A$2:$D$702,4)</f>
        <v>Sheet Metal Manufacturing</v>
      </c>
      <c r="J35749" s="1">
        <f>VLOOKUP(H35749,Reseller!$A$2:$D$702,2)</f>
        <v>576</v>
      </c>
      <c r="K35749" s="1" t="str">
        <f>VLOOKUP(J35749,Geography!$A$2:$D$656,4)</f>
        <v>United States</v>
      </c>
      <c r="L35749" s="1">
        <v>4</v>
      </c>
      <c r="M35749" s="1">
        <v>3</v>
      </c>
      <c r="N35749" s="10">
        <v>858.9</v>
      </c>
      <c r="O35749" s="10">
        <v>2605.9</v>
      </c>
      <c r="P35749" s="10">
        <v>2576.6999999999998</v>
      </c>
      <c r="Q35749" s="16">
        <v>-29.200000000000273</v>
      </c>
      <c r="AA35749"/>
      <c r="AB35749"/>
      <c r="AC35749">
        <v>8</v>
      </c>
      <c r="AE35749">
        <v>2019</v>
      </c>
    </row>
    <row r="35750" spans="1:31" x14ac:dyDescent="0.3">
      <c r="A35750" s="1" t="s">
        <v>3967</v>
      </c>
      <c r="B35750" s="1">
        <v>7</v>
      </c>
      <c r="C35750" s="6">
        <v>43705</v>
      </c>
      <c r="D35750" s="1">
        <v>388</v>
      </c>
      <c r="E35750">
        <f>VLOOKUP(D35750,Product!$A$2:$G$607,7)</f>
        <v>2</v>
      </c>
      <c r="F35750" s="1">
        <f>VLOOKUP(E35750,Subcategory!$A$2:$C$38,3)</f>
        <v>1</v>
      </c>
      <c r="G35750" s="1" t="str">
        <f>VLOOKUP(F35750,Category!$A$2:$B$5,2)</f>
        <v>Bikes</v>
      </c>
      <c r="H35750" s="1">
        <v>436</v>
      </c>
      <c r="I35750" s="1" t="str">
        <f>VLOOKUP(H35750,Reseller!$A$2:$D$702,4)</f>
        <v>Sheet Metal Manufacturing</v>
      </c>
      <c r="J35750" s="1">
        <f>VLOOKUP(H35750,Reseller!$A$2:$D$702,2)</f>
        <v>576</v>
      </c>
      <c r="K35750" s="1" t="str">
        <f>VLOOKUP(J35750,Geography!$A$2:$D$656,4)</f>
        <v>United States</v>
      </c>
      <c r="L35750" s="1">
        <v>4</v>
      </c>
      <c r="M35750" s="1">
        <v>3</v>
      </c>
      <c r="N35750" s="10">
        <v>672.29</v>
      </c>
      <c r="O35750" s="10">
        <v>2139.2399999999998</v>
      </c>
      <c r="P35750" s="10">
        <v>2016.87</v>
      </c>
      <c r="Q35750" s="16">
        <v>-122.36999999999989</v>
      </c>
      <c r="AA35750"/>
      <c r="AB35750"/>
      <c r="AC35750">
        <v>8</v>
      </c>
      <c r="AE35750">
        <v>2019</v>
      </c>
    </row>
    <row r="35751" spans="1:31" x14ac:dyDescent="0.3">
      <c r="A35751" s="1" t="s">
        <v>3967</v>
      </c>
      <c r="B35751" s="1">
        <v>8</v>
      </c>
      <c r="C35751" s="6">
        <v>43705</v>
      </c>
      <c r="D35751" s="1">
        <v>374</v>
      </c>
      <c r="E35751">
        <f>VLOOKUP(D35751,Product!$A$2:$G$607,7)</f>
        <v>2</v>
      </c>
      <c r="F35751" s="1">
        <f>VLOOKUP(E35751,Subcategory!$A$2:$C$38,3)</f>
        <v>1</v>
      </c>
      <c r="G35751" s="1" t="str">
        <f>VLOOKUP(F35751,Category!$A$2:$B$5,2)</f>
        <v>Bikes</v>
      </c>
      <c r="H35751" s="1">
        <v>436</v>
      </c>
      <c r="I35751" s="1" t="str">
        <f>VLOOKUP(H35751,Reseller!$A$2:$D$702,4)</f>
        <v>Sheet Metal Manufacturing</v>
      </c>
      <c r="J35751" s="1">
        <f>VLOOKUP(H35751,Reseller!$A$2:$D$702,2)</f>
        <v>576</v>
      </c>
      <c r="K35751" s="1" t="str">
        <f>VLOOKUP(J35751,Geography!$A$2:$D$656,4)</f>
        <v>United States</v>
      </c>
      <c r="L35751" s="1">
        <v>4</v>
      </c>
      <c r="M35751" s="1">
        <v>4</v>
      </c>
      <c r="N35751" s="10">
        <v>1466.01</v>
      </c>
      <c r="O35751" s="10">
        <v>6219.79</v>
      </c>
      <c r="P35751" s="10">
        <v>5864.04</v>
      </c>
      <c r="Q35751" s="16">
        <v>-355.75</v>
      </c>
      <c r="AA35751"/>
      <c r="AB35751"/>
      <c r="AC35751">
        <v>8</v>
      </c>
      <c r="AE35751">
        <v>2019</v>
      </c>
    </row>
    <row r="35752" spans="1:31" x14ac:dyDescent="0.3">
      <c r="A35752" s="1" t="s">
        <v>3967</v>
      </c>
      <c r="B35752" s="1">
        <v>9</v>
      </c>
      <c r="C35752" s="6">
        <v>43705</v>
      </c>
      <c r="D35752" s="1">
        <v>581</v>
      </c>
      <c r="E35752">
        <f>VLOOKUP(D35752,Product!$A$2:$G$607,7)</f>
        <v>2</v>
      </c>
      <c r="F35752" s="1">
        <f>VLOOKUP(E35752,Subcategory!$A$2:$C$38,3)</f>
        <v>1</v>
      </c>
      <c r="G35752" s="1" t="str">
        <f>VLOOKUP(F35752,Category!$A$2:$B$5,2)</f>
        <v>Bikes</v>
      </c>
      <c r="H35752" s="1">
        <v>436</v>
      </c>
      <c r="I35752" s="1" t="str">
        <f>VLOOKUP(H35752,Reseller!$A$2:$D$702,4)</f>
        <v>Sheet Metal Manufacturing</v>
      </c>
      <c r="J35752" s="1">
        <f>VLOOKUP(H35752,Reseller!$A$2:$D$702,2)</f>
        <v>576</v>
      </c>
      <c r="K35752" s="1" t="str">
        <f>VLOOKUP(J35752,Geography!$A$2:$D$656,4)</f>
        <v>United States</v>
      </c>
      <c r="L35752" s="1">
        <v>4</v>
      </c>
      <c r="M35752" s="1">
        <v>4</v>
      </c>
      <c r="N35752" s="10">
        <v>1020.59</v>
      </c>
      <c r="O35752" s="10">
        <v>4330.04</v>
      </c>
      <c r="P35752" s="10">
        <v>4082.36</v>
      </c>
      <c r="Q35752" s="16">
        <v>-247.67999999999984</v>
      </c>
      <c r="AA35752"/>
      <c r="AB35752"/>
      <c r="AC35752">
        <v>8</v>
      </c>
      <c r="AE35752">
        <v>2019</v>
      </c>
    </row>
    <row r="35753" spans="1:31" x14ac:dyDescent="0.3">
      <c r="A35753" s="1" t="s">
        <v>3967</v>
      </c>
      <c r="B35753" s="1">
        <v>10</v>
      </c>
      <c r="C35753" s="6">
        <v>43705</v>
      </c>
      <c r="D35753" s="1">
        <v>606</v>
      </c>
      <c r="E35753">
        <f>VLOOKUP(D35753,Product!$A$2:$G$607,7)</f>
        <v>2</v>
      </c>
      <c r="F35753" s="1">
        <f>VLOOKUP(E35753,Subcategory!$A$2:$C$38,3)</f>
        <v>1</v>
      </c>
      <c r="G35753" s="1" t="str">
        <f>VLOOKUP(F35753,Category!$A$2:$B$5,2)</f>
        <v>Bikes</v>
      </c>
      <c r="H35753" s="1">
        <v>436</v>
      </c>
      <c r="I35753" s="1" t="str">
        <f>VLOOKUP(H35753,Reseller!$A$2:$D$702,4)</f>
        <v>Sheet Metal Manufacturing</v>
      </c>
      <c r="J35753" s="1">
        <f>VLOOKUP(H35753,Reseller!$A$2:$D$702,2)</f>
        <v>576</v>
      </c>
      <c r="K35753" s="1" t="str">
        <f>VLOOKUP(J35753,Geography!$A$2:$D$656,4)</f>
        <v>United States</v>
      </c>
      <c r="L35753" s="1">
        <v>4</v>
      </c>
      <c r="M35753" s="1">
        <v>3</v>
      </c>
      <c r="N35753" s="10">
        <v>323.99</v>
      </c>
      <c r="O35753" s="10">
        <v>1030.95</v>
      </c>
      <c r="P35753" s="10">
        <v>971.97</v>
      </c>
      <c r="Q35753" s="16">
        <v>-58.980000000000018</v>
      </c>
      <c r="AA35753"/>
      <c r="AB35753"/>
      <c r="AC35753">
        <v>8</v>
      </c>
      <c r="AE35753">
        <v>2019</v>
      </c>
    </row>
    <row r="35754" spans="1:31" x14ac:dyDescent="0.3">
      <c r="A35754" s="1" t="s">
        <v>3967</v>
      </c>
      <c r="B35754" s="1">
        <v>11</v>
      </c>
      <c r="C35754" s="6">
        <v>43705</v>
      </c>
      <c r="D35754" s="1">
        <v>487</v>
      </c>
      <c r="E35754">
        <f>VLOOKUP(D35754,Product!$A$2:$G$607,7)</f>
        <v>32</v>
      </c>
      <c r="F35754" s="1">
        <f>VLOOKUP(E35754,Subcategory!$A$2:$C$38,3)</f>
        <v>4</v>
      </c>
      <c r="G35754" s="1" t="str">
        <f>VLOOKUP(F35754,Category!$A$2:$B$5,2)</f>
        <v>Accessories</v>
      </c>
      <c r="H35754" s="1">
        <v>436</v>
      </c>
      <c r="I35754" s="1" t="str">
        <f>VLOOKUP(H35754,Reseller!$A$2:$D$702,4)</f>
        <v>Sheet Metal Manufacturing</v>
      </c>
      <c r="J35754" s="1">
        <f>VLOOKUP(H35754,Reseller!$A$2:$D$702,2)</f>
        <v>576</v>
      </c>
      <c r="K35754" s="1" t="str">
        <f>VLOOKUP(J35754,Geography!$A$2:$D$656,4)</f>
        <v>United States</v>
      </c>
      <c r="L35754" s="1">
        <v>4</v>
      </c>
      <c r="M35754" s="1">
        <v>7</v>
      </c>
      <c r="N35754" s="10">
        <v>32.99</v>
      </c>
      <c r="O35754" s="10">
        <v>143.96</v>
      </c>
      <c r="P35754" s="10">
        <v>230.93</v>
      </c>
      <c r="Q35754" s="16">
        <v>86.97</v>
      </c>
      <c r="AA35754"/>
      <c r="AB35754"/>
      <c r="AC35754">
        <v>8</v>
      </c>
      <c r="AE35754">
        <v>2019</v>
      </c>
    </row>
    <row r="35755" spans="1:31" x14ac:dyDescent="0.3">
      <c r="A35755" s="1" t="s">
        <v>3967</v>
      </c>
      <c r="B35755" s="1">
        <v>12</v>
      </c>
      <c r="C35755" s="6">
        <v>43705</v>
      </c>
      <c r="D35755" s="1">
        <v>376</v>
      </c>
      <c r="E35755">
        <f>VLOOKUP(D35755,Product!$A$2:$G$607,7)</f>
        <v>2</v>
      </c>
      <c r="F35755" s="1">
        <f>VLOOKUP(E35755,Subcategory!$A$2:$C$38,3)</f>
        <v>1</v>
      </c>
      <c r="G35755" s="1" t="str">
        <f>VLOOKUP(F35755,Category!$A$2:$B$5,2)</f>
        <v>Bikes</v>
      </c>
      <c r="H35755" s="1">
        <v>436</v>
      </c>
      <c r="I35755" s="1" t="str">
        <f>VLOOKUP(H35755,Reseller!$A$2:$D$702,4)</f>
        <v>Sheet Metal Manufacturing</v>
      </c>
      <c r="J35755" s="1">
        <f>VLOOKUP(H35755,Reseller!$A$2:$D$702,2)</f>
        <v>576</v>
      </c>
      <c r="K35755" s="1" t="str">
        <f>VLOOKUP(J35755,Geography!$A$2:$D$656,4)</f>
        <v>United States</v>
      </c>
      <c r="L35755" s="1">
        <v>4</v>
      </c>
      <c r="M35755" s="1">
        <v>6</v>
      </c>
      <c r="N35755" s="10">
        <v>1466.01</v>
      </c>
      <c r="O35755" s="10">
        <v>9329.69</v>
      </c>
      <c r="P35755" s="10">
        <v>8796.06</v>
      </c>
      <c r="Q35755" s="16">
        <v>-533.63000000000102</v>
      </c>
      <c r="AA35755"/>
      <c r="AB35755"/>
      <c r="AC35755">
        <v>8</v>
      </c>
      <c r="AE35755">
        <v>2019</v>
      </c>
    </row>
    <row r="35756" spans="1:31" x14ac:dyDescent="0.3">
      <c r="A35756" s="1" t="s">
        <v>3967</v>
      </c>
      <c r="B35756" s="1">
        <v>13</v>
      </c>
      <c r="C35756" s="6">
        <v>43705</v>
      </c>
      <c r="D35756" s="1">
        <v>488</v>
      </c>
      <c r="E35756">
        <f>VLOOKUP(D35756,Product!$A$2:$G$607,7)</f>
        <v>21</v>
      </c>
      <c r="F35756" s="1">
        <f>VLOOKUP(E35756,Subcategory!$A$2:$C$38,3)</f>
        <v>3</v>
      </c>
      <c r="G35756" s="1" t="str">
        <f>VLOOKUP(F35756,Category!$A$2:$B$5,2)</f>
        <v>Clothing</v>
      </c>
      <c r="H35756" s="1">
        <v>436</v>
      </c>
      <c r="I35756" s="1" t="str">
        <f>VLOOKUP(H35756,Reseller!$A$2:$D$702,4)</f>
        <v>Sheet Metal Manufacturing</v>
      </c>
      <c r="J35756" s="1">
        <f>VLOOKUP(H35756,Reseller!$A$2:$D$702,2)</f>
        <v>576</v>
      </c>
      <c r="K35756" s="1" t="str">
        <f>VLOOKUP(J35756,Geography!$A$2:$D$656,4)</f>
        <v>United States</v>
      </c>
      <c r="L35756" s="1">
        <v>4</v>
      </c>
      <c r="M35756" s="1">
        <v>6</v>
      </c>
      <c r="N35756" s="10">
        <v>32.39</v>
      </c>
      <c r="O35756" s="10">
        <v>249.43</v>
      </c>
      <c r="P35756" s="10">
        <v>194.34</v>
      </c>
      <c r="Q35756" s="16">
        <v>-55.09</v>
      </c>
      <c r="AA35756"/>
      <c r="AB35756"/>
      <c r="AC35756">
        <v>8</v>
      </c>
      <c r="AE35756">
        <v>2019</v>
      </c>
    </row>
    <row r="35757" spans="1:31" x14ac:dyDescent="0.3">
      <c r="A35757" s="1" t="s">
        <v>3967</v>
      </c>
      <c r="B35757" s="1">
        <v>14</v>
      </c>
      <c r="C35757" s="6">
        <v>43705</v>
      </c>
      <c r="D35757" s="1">
        <v>390</v>
      </c>
      <c r="E35757">
        <f>VLOOKUP(D35757,Product!$A$2:$G$607,7)</f>
        <v>2</v>
      </c>
      <c r="F35757" s="1">
        <f>VLOOKUP(E35757,Subcategory!$A$2:$C$38,3)</f>
        <v>1</v>
      </c>
      <c r="G35757" s="1" t="str">
        <f>VLOOKUP(F35757,Category!$A$2:$B$5,2)</f>
        <v>Bikes</v>
      </c>
      <c r="H35757" s="1">
        <v>436</v>
      </c>
      <c r="I35757" s="1" t="str">
        <f>VLOOKUP(H35757,Reseller!$A$2:$D$702,4)</f>
        <v>Sheet Metal Manufacturing</v>
      </c>
      <c r="J35757" s="1">
        <f>VLOOKUP(H35757,Reseller!$A$2:$D$702,2)</f>
        <v>576</v>
      </c>
      <c r="K35757" s="1" t="str">
        <f>VLOOKUP(J35757,Geography!$A$2:$D$656,4)</f>
        <v>United States</v>
      </c>
      <c r="L35757" s="1">
        <v>4</v>
      </c>
      <c r="M35757" s="1">
        <v>5</v>
      </c>
      <c r="N35757" s="10">
        <v>672.29</v>
      </c>
      <c r="O35757" s="10">
        <v>3565.4</v>
      </c>
      <c r="P35757" s="10">
        <v>3361.45</v>
      </c>
      <c r="Q35757" s="16">
        <v>-203.95000000000027</v>
      </c>
      <c r="AA35757"/>
      <c r="AB35757"/>
      <c r="AC35757">
        <v>8</v>
      </c>
      <c r="AE35757">
        <v>2019</v>
      </c>
    </row>
    <row r="35758" spans="1:31" x14ac:dyDescent="0.3">
      <c r="A35758" s="1" t="s">
        <v>3967</v>
      </c>
      <c r="B35758" s="1">
        <v>15</v>
      </c>
      <c r="C35758" s="6">
        <v>43705</v>
      </c>
      <c r="D35758" s="1">
        <v>378</v>
      </c>
      <c r="E35758">
        <f>VLOOKUP(D35758,Product!$A$2:$G$607,7)</f>
        <v>2</v>
      </c>
      <c r="F35758" s="1">
        <f>VLOOKUP(E35758,Subcategory!$A$2:$C$38,3)</f>
        <v>1</v>
      </c>
      <c r="G35758" s="1" t="str">
        <f>VLOOKUP(F35758,Category!$A$2:$B$5,2)</f>
        <v>Bikes</v>
      </c>
      <c r="H35758" s="1">
        <v>436</v>
      </c>
      <c r="I35758" s="1" t="str">
        <f>VLOOKUP(H35758,Reseller!$A$2:$D$702,4)</f>
        <v>Sheet Metal Manufacturing</v>
      </c>
      <c r="J35758" s="1">
        <f>VLOOKUP(H35758,Reseller!$A$2:$D$702,2)</f>
        <v>576</v>
      </c>
      <c r="K35758" s="1" t="str">
        <f>VLOOKUP(J35758,Geography!$A$2:$D$656,4)</f>
        <v>United States</v>
      </c>
      <c r="L35758" s="1">
        <v>4</v>
      </c>
      <c r="M35758" s="1">
        <v>4</v>
      </c>
      <c r="N35758" s="10">
        <v>1466.01</v>
      </c>
      <c r="O35758" s="10">
        <v>6219.79</v>
      </c>
      <c r="P35758" s="10">
        <v>5864.04</v>
      </c>
      <c r="Q35758" s="16">
        <v>-355.75</v>
      </c>
      <c r="AA35758"/>
      <c r="AB35758"/>
      <c r="AC35758">
        <v>8</v>
      </c>
      <c r="AE35758">
        <v>2019</v>
      </c>
    </row>
    <row r="35759" spans="1:31" x14ac:dyDescent="0.3">
      <c r="A35759" s="1" t="s">
        <v>3967</v>
      </c>
      <c r="B35759" s="1">
        <v>16</v>
      </c>
      <c r="C35759" s="6">
        <v>43705</v>
      </c>
      <c r="D35759" s="1">
        <v>483</v>
      </c>
      <c r="E35759">
        <f>VLOOKUP(D35759,Product!$A$2:$G$607,7)</f>
        <v>26</v>
      </c>
      <c r="F35759" s="1">
        <f>VLOOKUP(E35759,Subcategory!$A$2:$C$38,3)</f>
        <v>4</v>
      </c>
      <c r="G35759" s="1" t="str">
        <f>VLOOKUP(F35759,Category!$A$2:$B$5,2)</f>
        <v>Accessories</v>
      </c>
      <c r="H35759" s="1">
        <v>436</v>
      </c>
      <c r="I35759" s="1" t="str">
        <f>VLOOKUP(H35759,Reseller!$A$2:$D$702,4)</f>
        <v>Sheet Metal Manufacturing</v>
      </c>
      <c r="J35759" s="1">
        <f>VLOOKUP(H35759,Reseller!$A$2:$D$702,2)</f>
        <v>576</v>
      </c>
      <c r="K35759" s="1" t="str">
        <f>VLOOKUP(J35759,Geography!$A$2:$D$656,4)</f>
        <v>United States</v>
      </c>
      <c r="L35759" s="1">
        <v>4</v>
      </c>
      <c r="M35759" s="1">
        <v>8</v>
      </c>
      <c r="N35759" s="10">
        <v>72</v>
      </c>
      <c r="O35759" s="10">
        <v>359.04</v>
      </c>
      <c r="P35759" s="10">
        <v>576</v>
      </c>
      <c r="Q35759" s="16">
        <v>216.95999999999998</v>
      </c>
      <c r="AA35759"/>
      <c r="AB35759"/>
      <c r="AC35759">
        <v>8</v>
      </c>
      <c r="AE35759">
        <v>2019</v>
      </c>
    </row>
    <row r="35760" spans="1:31" x14ac:dyDescent="0.3">
      <c r="A35760" s="1" t="s">
        <v>3967</v>
      </c>
      <c r="B35760" s="1">
        <v>17</v>
      </c>
      <c r="C35760" s="6">
        <v>43705</v>
      </c>
      <c r="D35760" s="1">
        <v>255</v>
      </c>
      <c r="E35760">
        <f>VLOOKUP(D35760,Product!$A$2:$G$607,7)</f>
        <v>14</v>
      </c>
      <c r="F35760" s="1">
        <f>VLOOKUP(E35760,Subcategory!$A$2:$C$38,3)</f>
        <v>2</v>
      </c>
      <c r="G35760" s="1" t="str">
        <f>VLOOKUP(F35760,Category!$A$2:$B$5,2)</f>
        <v>Components</v>
      </c>
      <c r="H35760" s="1">
        <v>436</v>
      </c>
      <c r="I35760" s="1" t="str">
        <f>VLOOKUP(H35760,Reseller!$A$2:$D$702,4)</f>
        <v>Sheet Metal Manufacturing</v>
      </c>
      <c r="J35760" s="1">
        <f>VLOOKUP(H35760,Reseller!$A$2:$D$702,2)</f>
        <v>576</v>
      </c>
      <c r="K35760" s="1" t="str">
        <f>VLOOKUP(J35760,Geography!$A$2:$D$656,4)</f>
        <v>United States</v>
      </c>
      <c r="L35760" s="1">
        <v>4</v>
      </c>
      <c r="M35760" s="1">
        <v>2</v>
      </c>
      <c r="N35760" s="10">
        <v>202.33</v>
      </c>
      <c r="O35760" s="10">
        <v>409.25</v>
      </c>
      <c r="P35760" s="10">
        <v>404.66</v>
      </c>
      <c r="Q35760" s="16">
        <v>-4.589999999999975</v>
      </c>
      <c r="AA35760"/>
      <c r="AB35760"/>
      <c r="AC35760">
        <v>8</v>
      </c>
      <c r="AE35760">
        <v>2019</v>
      </c>
    </row>
    <row r="35761" spans="1:31" x14ac:dyDescent="0.3">
      <c r="A35761" s="1" t="s">
        <v>3967</v>
      </c>
      <c r="B35761" s="1">
        <v>18</v>
      </c>
      <c r="C35761" s="6">
        <v>43705</v>
      </c>
      <c r="D35761" s="1">
        <v>477</v>
      </c>
      <c r="E35761">
        <f>VLOOKUP(D35761,Product!$A$2:$G$607,7)</f>
        <v>28</v>
      </c>
      <c r="F35761" s="1">
        <f>VLOOKUP(E35761,Subcategory!$A$2:$C$38,3)</f>
        <v>4</v>
      </c>
      <c r="G35761" s="1" t="str">
        <f>VLOOKUP(F35761,Category!$A$2:$B$5,2)</f>
        <v>Accessories</v>
      </c>
      <c r="H35761" s="1">
        <v>436</v>
      </c>
      <c r="I35761" s="1" t="str">
        <f>VLOOKUP(H35761,Reseller!$A$2:$D$702,4)</f>
        <v>Sheet Metal Manufacturing</v>
      </c>
      <c r="J35761" s="1">
        <f>VLOOKUP(H35761,Reseller!$A$2:$D$702,2)</f>
        <v>576</v>
      </c>
      <c r="K35761" s="1" t="str">
        <f>VLOOKUP(J35761,Geography!$A$2:$D$656,4)</f>
        <v>United States</v>
      </c>
      <c r="L35761" s="1">
        <v>4</v>
      </c>
      <c r="M35761" s="1">
        <v>4</v>
      </c>
      <c r="N35761" s="10">
        <v>2.99</v>
      </c>
      <c r="O35761" s="10">
        <v>7.47</v>
      </c>
      <c r="P35761" s="10">
        <v>11.96</v>
      </c>
      <c r="Q35761" s="16">
        <v>4.4900000000000011</v>
      </c>
      <c r="AA35761"/>
      <c r="AB35761"/>
      <c r="AC35761">
        <v>8</v>
      </c>
      <c r="AE35761">
        <v>2019</v>
      </c>
    </row>
    <row r="35762" spans="1:31" x14ac:dyDescent="0.3">
      <c r="A35762" s="1" t="s">
        <v>3967</v>
      </c>
      <c r="B35762" s="1">
        <v>19</v>
      </c>
      <c r="C35762" s="6">
        <v>43705</v>
      </c>
      <c r="D35762" s="1">
        <v>480</v>
      </c>
      <c r="E35762">
        <f>VLOOKUP(D35762,Product!$A$2:$G$607,7)</f>
        <v>37</v>
      </c>
      <c r="F35762" s="1">
        <f>VLOOKUP(E35762,Subcategory!$A$2:$C$38,3)</f>
        <v>4</v>
      </c>
      <c r="G35762" s="1" t="str">
        <f>VLOOKUP(F35762,Category!$A$2:$B$5,2)</f>
        <v>Accessories</v>
      </c>
      <c r="H35762" s="1">
        <v>436</v>
      </c>
      <c r="I35762" s="1" t="str">
        <f>VLOOKUP(H35762,Reseller!$A$2:$D$702,4)</f>
        <v>Sheet Metal Manufacturing</v>
      </c>
      <c r="J35762" s="1">
        <f>VLOOKUP(H35762,Reseller!$A$2:$D$702,2)</f>
        <v>576</v>
      </c>
      <c r="K35762" s="1" t="str">
        <f>VLOOKUP(J35762,Geography!$A$2:$D$656,4)</f>
        <v>United States</v>
      </c>
      <c r="L35762" s="1">
        <v>4</v>
      </c>
      <c r="M35762" s="1">
        <v>2</v>
      </c>
      <c r="N35762" s="10">
        <v>1.37</v>
      </c>
      <c r="O35762" s="10">
        <v>1.71</v>
      </c>
      <c r="P35762" s="10">
        <v>2.74</v>
      </c>
      <c r="Q35762" s="16">
        <v>1.0300000000000002</v>
      </c>
      <c r="AA35762"/>
      <c r="AB35762"/>
      <c r="AC35762">
        <v>8</v>
      </c>
      <c r="AE35762">
        <v>2019</v>
      </c>
    </row>
    <row r="35763" spans="1:31" x14ac:dyDescent="0.3">
      <c r="A35763" s="1" t="s">
        <v>3967</v>
      </c>
      <c r="B35763" s="1">
        <v>20</v>
      </c>
      <c r="C35763" s="6">
        <v>43705</v>
      </c>
      <c r="D35763" s="1">
        <v>580</v>
      </c>
      <c r="E35763">
        <f>VLOOKUP(D35763,Product!$A$2:$G$607,7)</f>
        <v>2</v>
      </c>
      <c r="F35763" s="1">
        <f>VLOOKUP(E35763,Subcategory!$A$2:$C$38,3)</f>
        <v>1</v>
      </c>
      <c r="G35763" s="1" t="str">
        <f>VLOOKUP(F35763,Category!$A$2:$B$5,2)</f>
        <v>Bikes</v>
      </c>
      <c r="H35763" s="1">
        <v>436</v>
      </c>
      <c r="I35763" s="1" t="str">
        <f>VLOOKUP(H35763,Reseller!$A$2:$D$702,4)</f>
        <v>Sheet Metal Manufacturing</v>
      </c>
      <c r="J35763" s="1">
        <f>VLOOKUP(H35763,Reseller!$A$2:$D$702,2)</f>
        <v>576</v>
      </c>
      <c r="K35763" s="1" t="str">
        <f>VLOOKUP(J35763,Geography!$A$2:$D$656,4)</f>
        <v>United States</v>
      </c>
      <c r="L35763" s="1">
        <v>4</v>
      </c>
      <c r="M35763" s="1">
        <v>3</v>
      </c>
      <c r="N35763" s="10">
        <v>1020.59</v>
      </c>
      <c r="O35763" s="10">
        <v>3247.53</v>
      </c>
      <c r="P35763" s="10">
        <v>3061.77</v>
      </c>
      <c r="Q35763" s="16">
        <v>-185.76000000000022</v>
      </c>
      <c r="AA35763"/>
      <c r="AB35763"/>
      <c r="AC35763">
        <v>8</v>
      </c>
      <c r="AE35763">
        <v>2019</v>
      </c>
    </row>
    <row r="35764" spans="1:31" x14ac:dyDescent="0.3">
      <c r="A35764" s="1" t="s">
        <v>3967</v>
      </c>
      <c r="B35764" s="1">
        <v>21</v>
      </c>
      <c r="C35764" s="6">
        <v>43705</v>
      </c>
      <c r="D35764" s="1">
        <v>491</v>
      </c>
      <c r="E35764">
        <f>VLOOKUP(D35764,Product!$A$2:$G$607,7)</f>
        <v>21</v>
      </c>
      <c r="F35764" s="1">
        <f>VLOOKUP(E35764,Subcategory!$A$2:$C$38,3)</f>
        <v>3</v>
      </c>
      <c r="G35764" s="1" t="str">
        <f>VLOOKUP(F35764,Category!$A$2:$B$5,2)</f>
        <v>Clothing</v>
      </c>
      <c r="H35764" s="1">
        <v>436</v>
      </c>
      <c r="I35764" s="1" t="str">
        <f>VLOOKUP(H35764,Reseller!$A$2:$D$702,4)</f>
        <v>Sheet Metal Manufacturing</v>
      </c>
      <c r="J35764" s="1">
        <f>VLOOKUP(H35764,Reseller!$A$2:$D$702,2)</f>
        <v>576</v>
      </c>
      <c r="K35764" s="1" t="str">
        <f>VLOOKUP(J35764,Geography!$A$2:$D$656,4)</f>
        <v>United States</v>
      </c>
      <c r="L35764" s="1">
        <v>4</v>
      </c>
      <c r="M35764" s="1">
        <v>10</v>
      </c>
      <c r="N35764" s="10">
        <v>32.39</v>
      </c>
      <c r="O35764" s="10">
        <v>415.72</v>
      </c>
      <c r="P35764" s="10">
        <v>323.89999999999998</v>
      </c>
      <c r="Q35764" s="16">
        <v>-91.82000000000005</v>
      </c>
      <c r="AA35764"/>
      <c r="AB35764"/>
      <c r="AC35764">
        <v>8</v>
      </c>
      <c r="AE35764">
        <v>2019</v>
      </c>
    </row>
    <row r="35765" spans="1:31" x14ac:dyDescent="0.3">
      <c r="A35765" s="1" t="s">
        <v>3967</v>
      </c>
      <c r="B35765" s="1">
        <v>22</v>
      </c>
      <c r="C35765" s="6">
        <v>43705</v>
      </c>
      <c r="D35765" s="1">
        <v>471</v>
      </c>
      <c r="E35765">
        <f>VLOOKUP(D35765,Product!$A$2:$G$607,7)</f>
        <v>25</v>
      </c>
      <c r="F35765" s="1">
        <f>VLOOKUP(E35765,Subcategory!$A$2:$C$38,3)</f>
        <v>3</v>
      </c>
      <c r="G35765" s="1" t="str">
        <f>VLOOKUP(F35765,Category!$A$2:$B$5,2)</f>
        <v>Clothing</v>
      </c>
      <c r="H35765" s="1">
        <v>436</v>
      </c>
      <c r="I35765" s="1" t="str">
        <f>VLOOKUP(H35765,Reseller!$A$2:$D$702,4)</f>
        <v>Sheet Metal Manufacturing</v>
      </c>
      <c r="J35765" s="1">
        <f>VLOOKUP(H35765,Reseller!$A$2:$D$702,2)</f>
        <v>576</v>
      </c>
      <c r="K35765" s="1" t="str">
        <f>VLOOKUP(J35765,Geography!$A$2:$D$656,4)</f>
        <v>United States</v>
      </c>
      <c r="L35765" s="1">
        <v>4</v>
      </c>
      <c r="M35765" s="1">
        <v>14</v>
      </c>
      <c r="N35765" s="10">
        <v>36.83</v>
      </c>
      <c r="O35765" s="10">
        <v>332.49</v>
      </c>
      <c r="P35765" s="10">
        <v>515.62</v>
      </c>
      <c r="Q35765" s="16">
        <v>183.13</v>
      </c>
      <c r="AA35765"/>
      <c r="AB35765"/>
      <c r="AC35765">
        <v>8</v>
      </c>
      <c r="AE35765">
        <v>2019</v>
      </c>
    </row>
    <row r="35766" spans="1:31" x14ac:dyDescent="0.3">
      <c r="A35766" s="1" t="s">
        <v>3967</v>
      </c>
      <c r="B35766" s="1">
        <v>23</v>
      </c>
      <c r="C35766" s="6">
        <v>43705</v>
      </c>
      <c r="D35766" s="1">
        <v>214</v>
      </c>
      <c r="E35766">
        <f>VLOOKUP(D35766,Product!$A$2:$G$607,7)</f>
        <v>31</v>
      </c>
      <c r="F35766" s="1">
        <f>VLOOKUP(E35766,Subcategory!$A$2:$C$38,3)</f>
        <v>4</v>
      </c>
      <c r="G35766" s="1" t="str">
        <f>VLOOKUP(F35766,Category!$A$2:$B$5,2)</f>
        <v>Accessories</v>
      </c>
      <c r="H35766" s="1">
        <v>436</v>
      </c>
      <c r="I35766" s="1" t="str">
        <f>VLOOKUP(H35766,Reseller!$A$2:$D$702,4)</f>
        <v>Sheet Metal Manufacturing</v>
      </c>
      <c r="J35766" s="1">
        <f>VLOOKUP(H35766,Reseller!$A$2:$D$702,2)</f>
        <v>576</v>
      </c>
      <c r="K35766" s="1" t="str">
        <f>VLOOKUP(J35766,Geography!$A$2:$D$656,4)</f>
        <v>United States</v>
      </c>
      <c r="L35766" s="1">
        <v>4</v>
      </c>
      <c r="M35766" s="1">
        <v>5</v>
      </c>
      <c r="N35766" s="10">
        <v>20.99</v>
      </c>
      <c r="O35766" s="10">
        <v>65.430000000000007</v>
      </c>
      <c r="P35766" s="10">
        <v>104.95</v>
      </c>
      <c r="Q35766" s="16">
        <v>39.519999999999996</v>
      </c>
      <c r="AA35766"/>
      <c r="AB35766"/>
      <c r="AC35766">
        <v>8</v>
      </c>
      <c r="AE35766">
        <v>2019</v>
      </c>
    </row>
    <row r="35767" spans="1:31" x14ac:dyDescent="0.3">
      <c r="A35767" s="1" t="s">
        <v>3967</v>
      </c>
      <c r="B35767" s="1">
        <v>24</v>
      </c>
      <c r="C35767" s="6">
        <v>43705</v>
      </c>
      <c r="D35767" s="1">
        <v>490</v>
      </c>
      <c r="E35767">
        <f>VLOOKUP(D35767,Product!$A$2:$G$607,7)</f>
        <v>21</v>
      </c>
      <c r="F35767" s="1">
        <f>VLOOKUP(E35767,Subcategory!$A$2:$C$38,3)</f>
        <v>3</v>
      </c>
      <c r="G35767" s="1" t="str">
        <f>VLOOKUP(F35767,Category!$A$2:$B$5,2)</f>
        <v>Clothing</v>
      </c>
      <c r="H35767" s="1">
        <v>436</v>
      </c>
      <c r="I35767" s="1" t="str">
        <f>VLOOKUP(H35767,Reseller!$A$2:$D$702,4)</f>
        <v>Sheet Metal Manufacturing</v>
      </c>
      <c r="J35767" s="1">
        <f>VLOOKUP(H35767,Reseller!$A$2:$D$702,2)</f>
        <v>576</v>
      </c>
      <c r="K35767" s="1" t="str">
        <f>VLOOKUP(J35767,Geography!$A$2:$D$656,4)</f>
        <v>United States</v>
      </c>
      <c r="L35767" s="1">
        <v>4</v>
      </c>
      <c r="M35767" s="1">
        <v>7</v>
      </c>
      <c r="N35767" s="10">
        <v>32.39</v>
      </c>
      <c r="O35767" s="10">
        <v>291.01</v>
      </c>
      <c r="P35767" s="10">
        <v>226.73</v>
      </c>
      <c r="Q35767" s="16">
        <v>-64.28</v>
      </c>
      <c r="AA35767"/>
      <c r="AB35767"/>
      <c r="AC35767">
        <v>8</v>
      </c>
      <c r="AE35767">
        <v>2019</v>
      </c>
    </row>
    <row r="35768" spans="1:31" x14ac:dyDescent="0.3">
      <c r="A35768" s="1" t="s">
        <v>3967</v>
      </c>
      <c r="B35768" s="1">
        <v>25</v>
      </c>
      <c r="C35768" s="6">
        <v>43705</v>
      </c>
      <c r="D35768" s="1">
        <v>217</v>
      </c>
      <c r="E35768">
        <f>VLOOKUP(D35768,Product!$A$2:$G$607,7)</f>
        <v>31</v>
      </c>
      <c r="F35768" s="1">
        <f>VLOOKUP(E35768,Subcategory!$A$2:$C$38,3)</f>
        <v>4</v>
      </c>
      <c r="G35768" s="1" t="str">
        <f>VLOOKUP(F35768,Category!$A$2:$B$5,2)</f>
        <v>Accessories</v>
      </c>
      <c r="H35768" s="1">
        <v>436</v>
      </c>
      <c r="I35768" s="1" t="str">
        <f>VLOOKUP(H35768,Reseller!$A$2:$D$702,4)</f>
        <v>Sheet Metal Manufacturing</v>
      </c>
      <c r="J35768" s="1">
        <f>VLOOKUP(H35768,Reseller!$A$2:$D$702,2)</f>
        <v>576</v>
      </c>
      <c r="K35768" s="1" t="str">
        <f>VLOOKUP(J35768,Geography!$A$2:$D$656,4)</f>
        <v>United States</v>
      </c>
      <c r="L35768" s="1">
        <v>4</v>
      </c>
      <c r="M35768" s="1">
        <v>2</v>
      </c>
      <c r="N35768" s="10">
        <v>20.99</v>
      </c>
      <c r="O35768" s="10">
        <v>26.17</v>
      </c>
      <c r="P35768" s="10">
        <v>41.98</v>
      </c>
      <c r="Q35768" s="16">
        <v>15.809999999999995</v>
      </c>
      <c r="AA35768"/>
      <c r="AB35768"/>
      <c r="AC35768">
        <v>8</v>
      </c>
      <c r="AE35768">
        <v>2019</v>
      </c>
    </row>
    <row r="35769" spans="1:31" x14ac:dyDescent="0.3">
      <c r="A35769" s="1" t="s">
        <v>3967</v>
      </c>
      <c r="B35769" s="1">
        <v>26</v>
      </c>
      <c r="C35769" s="6">
        <v>43705</v>
      </c>
      <c r="D35769" s="1">
        <v>440</v>
      </c>
      <c r="E35769">
        <f>VLOOKUP(D35769,Product!$A$2:$G$607,7)</f>
        <v>14</v>
      </c>
      <c r="F35769" s="1">
        <f>VLOOKUP(E35769,Subcategory!$A$2:$C$38,3)</f>
        <v>2</v>
      </c>
      <c r="G35769" s="1" t="str">
        <f>VLOOKUP(F35769,Category!$A$2:$B$5,2)</f>
        <v>Components</v>
      </c>
      <c r="H35769" s="1">
        <v>436</v>
      </c>
      <c r="I35769" s="1" t="str">
        <f>VLOOKUP(H35769,Reseller!$A$2:$D$702,4)</f>
        <v>Sheet Metal Manufacturing</v>
      </c>
      <c r="J35769" s="1">
        <f>VLOOKUP(H35769,Reseller!$A$2:$D$702,2)</f>
        <v>576</v>
      </c>
      <c r="K35769" s="1" t="str">
        <f>VLOOKUP(J35769,Geography!$A$2:$D$656,4)</f>
        <v>United States</v>
      </c>
      <c r="L35769" s="1">
        <v>4</v>
      </c>
      <c r="M35769" s="1">
        <v>1</v>
      </c>
      <c r="N35769" s="10">
        <v>858.9</v>
      </c>
      <c r="O35769" s="10">
        <v>868.63</v>
      </c>
      <c r="P35769" s="10">
        <v>858.9</v>
      </c>
      <c r="Q35769" s="16">
        <v>-9.7300000000000182</v>
      </c>
      <c r="AA35769"/>
      <c r="AB35769"/>
      <c r="AC35769">
        <v>8</v>
      </c>
      <c r="AE35769">
        <v>2019</v>
      </c>
    </row>
    <row r="35770" spans="1:31" x14ac:dyDescent="0.3">
      <c r="A35770" s="1" t="s">
        <v>3967</v>
      </c>
      <c r="B35770" s="1">
        <v>27</v>
      </c>
      <c r="C35770" s="6">
        <v>43705</v>
      </c>
      <c r="D35770" s="1">
        <v>231</v>
      </c>
      <c r="E35770">
        <f>VLOOKUP(D35770,Product!$A$2:$G$607,7)</f>
        <v>21</v>
      </c>
      <c r="F35770" s="1">
        <f>VLOOKUP(E35770,Subcategory!$A$2:$C$38,3)</f>
        <v>3</v>
      </c>
      <c r="G35770" s="1" t="str">
        <f>VLOOKUP(F35770,Category!$A$2:$B$5,2)</f>
        <v>Clothing</v>
      </c>
      <c r="H35770" s="1">
        <v>436</v>
      </c>
      <c r="I35770" s="1" t="str">
        <f>VLOOKUP(H35770,Reseller!$A$2:$D$702,4)</f>
        <v>Sheet Metal Manufacturing</v>
      </c>
      <c r="J35770" s="1">
        <f>VLOOKUP(H35770,Reseller!$A$2:$D$702,2)</f>
        <v>576</v>
      </c>
      <c r="K35770" s="1" t="str">
        <f>VLOOKUP(J35770,Geography!$A$2:$D$656,4)</f>
        <v>United States</v>
      </c>
      <c r="L35770" s="1">
        <v>4</v>
      </c>
      <c r="M35770" s="1">
        <v>6</v>
      </c>
      <c r="N35770" s="10">
        <v>29.99</v>
      </c>
      <c r="O35770" s="10">
        <v>230.95</v>
      </c>
      <c r="P35770" s="10">
        <v>179.94</v>
      </c>
      <c r="Q35770" s="16">
        <v>-51.009999999999991</v>
      </c>
      <c r="AA35770"/>
      <c r="AB35770"/>
      <c r="AC35770">
        <v>8</v>
      </c>
      <c r="AE35770">
        <v>2019</v>
      </c>
    </row>
    <row r="35771" spans="1:31" x14ac:dyDescent="0.3">
      <c r="A35771" s="1" t="s">
        <v>3967</v>
      </c>
      <c r="B35771" s="1">
        <v>28</v>
      </c>
      <c r="C35771" s="6">
        <v>43705</v>
      </c>
      <c r="D35771" s="1">
        <v>234</v>
      </c>
      <c r="E35771">
        <f>VLOOKUP(D35771,Product!$A$2:$G$607,7)</f>
        <v>21</v>
      </c>
      <c r="F35771" s="1">
        <f>VLOOKUP(E35771,Subcategory!$A$2:$C$38,3)</f>
        <v>3</v>
      </c>
      <c r="G35771" s="1" t="str">
        <f>VLOOKUP(F35771,Category!$A$2:$B$5,2)</f>
        <v>Clothing</v>
      </c>
      <c r="H35771" s="1">
        <v>436</v>
      </c>
      <c r="I35771" s="1" t="str">
        <f>VLOOKUP(H35771,Reseller!$A$2:$D$702,4)</f>
        <v>Sheet Metal Manufacturing</v>
      </c>
      <c r="J35771" s="1">
        <f>VLOOKUP(H35771,Reseller!$A$2:$D$702,2)</f>
        <v>576</v>
      </c>
      <c r="K35771" s="1" t="str">
        <f>VLOOKUP(J35771,Geography!$A$2:$D$656,4)</f>
        <v>United States</v>
      </c>
      <c r="L35771" s="1">
        <v>4</v>
      </c>
      <c r="M35771" s="1">
        <v>4</v>
      </c>
      <c r="N35771" s="10">
        <v>29.99</v>
      </c>
      <c r="O35771" s="10">
        <v>153.97</v>
      </c>
      <c r="P35771" s="10">
        <v>119.96</v>
      </c>
      <c r="Q35771" s="16">
        <v>-34.010000000000005</v>
      </c>
      <c r="AA35771"/>
      <c r="AB35771"/>
      <c r="AC35771">
        <v>8</v>
      </c>
      <c r="AE35771">
        <v>2019</v>
      </c>
    </row>
    <row r="35772" spans="1:31" x14ac:dyDescent="0.3">
      <c r="A35772" s="1" t="s">
        <v>3967</v>
      </c>
      <c r="B35772" s="1">
        <v>29</v>
      </c>
      <c r="C35772" s="6">
        <v>43705</v>
      </c>
      <c r="D35772" s="1">
        <v>436</v>
      </c>
      <c r="E35772">
        <f>VLOOKUP(D35772,Product!$A$2:$G$607,7)</f>
        <v>14</v>
      </c>
      <c r="F35772" s="1">
        <f>VLOOKUP(E35772,Subcategory!$A$2:$C$38,3)</f>
        <v>2</v>
      </c>
      <c r="G35772" s="1" t="str">
        <f>VLOOKUP(F35772,Category!$A$2:$B$5,2)</f>
        <v>Components</v>
      </c>
      <c r="H35772" s="1">
        <v>436</v>
      </c>
      <c r="I35772" s="1" t="str">
        <f>VLOOKUP(H35772,Reseller!$A$2:$D$702,4)</f>
        <v>Sheet Metal Manufacturing</v>
      </c>
      <c r="J35772" s="1">
        <f>VLOOKUP(H35772,Reseller!$A$2:$D$702,2)</f>
        <v>576</v>
      </c>
      <c r="K35772" s="1" t="str">
        <f>VLOOKUP(J35772,Geography!$A$2:$D$656,4)</f>
        <v>United States</v>
      </c>
      <c r="L35772" s="1">
        <v>4</v>
      </c>
      <c r="M35772" s="1">
        <v>3</v>
      </c>
      <c r="N35772" s="10">
        <v>356.9</v>
      </c>
      <c r="O35772" s="10">
        <v>1082.83</v>
      </c>
      <c r="P35772" s="10">
        <v>1070.7</v>
      </c>
      <c r="Q35772" s="16">
        <v>-12.129999999999882</v>
      </c>
      <c r="AA35772"/>
      <c r="AB35772"/>
      <c r="AC35772">
        <v>8</v>
      </c>
      <c r="AE35772">
        <v>2019</v>
      </c>
    </row>
    <row r="35773" spans="1:31" x14ac:dyDescent="0.3">
      <c r="A35773" s="1" t="s">
        <v>3967</v>
      </c>
      <c r="B35773" s="1">
        <v>30</v>
      </c>
      <c r="C35773" s="6">
        <v>43705</v>
      </c>
      <c r="D35773" s="1">
        <v>222</v>
      </c>
      <c r="E35773">
        <f>VLOOKUP(D35773,Product!$A$2:$G$607,7)</f>
        <v>31</v>
      </c>
      <c r="F35773" s="1">
        <f>VLOOKUP(E35773,Subcategory!$A$2:$C$38,3)</f>
        <v>4</v>
      </c>
      <c r="G35773" s="1" t="str">
        <f>VLOOKUP(F35773,Category!$A$2:$B$5,2)</f>
        <v>Accessories</v>
      </c>
      <c r="H35773" s="1">
        <v>436</v>
      </c>
      <c r="I35773" s="1" t="str">
        <f>VLOOKUP(H35773,Reseller!$A$2:$D$702,4)</f>
        <v>Sheet Metal Manufacturing</v>
      </c>
      <c r="J35773" s="1">
        <f>VLOOKUP(H35773,Reseller!$A$2:$D$702,2)</f>
        <v>576</v>
      </c>
      <c r="K35773" s="1" t="str">
        <f>VLOOKUP(J35773,Geography!$A$2:$D$656,4)</f>
        <v>United States</v>
      </c>
      <c r="L35773" s="1">
        <v>4</v>
      </c>
      <c r="M35773" s="1">
        <v>8</v>
      </c>
      <c r="N35773" s="10">
        <v>20.99</v>
      </c>
      <c r="O35773" s="10">
        <v>104.69</v>
      </c>
      <c r="P35773" s="10">
        <v>167.92</v>
      </c>
      <c r="Q35773" s="16">
        <v>63.22999999999999</v>
      </c>
      <c r="AA35773"/>
      <c r="AB35773"/>
      <c r="AC35773">
        <v>8</v>
      </c>
      <c r="AE35773">
        <v>2019</v>
      </c>
    </row>
    <row r="35774" spans="1:31" x14ac:dyDescent="0.3">
      <c r="A35774" s="1" t="s">
        <v>3967</v>
      </c>
      <c r="B35774" s="1">
        <v>31</v>
      </c>
      <c r="C35774" s="6">
        <v>43705</v>
      </c>
      <c r="D35774" s="1">
        <v>604</v>
      </c>
      <c r="E35774">
        <f>VLOOKUP(D35774,Product!$A$2:$G$607,7)</f>
        <v>2</v>
      </c>
      <c r="F35774" s="1">
        <f>VLOOKUP(E35774,Subcategory!$A$2:$C$38,3)</f>
        <v>1</v>
      </c>
      <c r="G35774" s="1" t="str">
        <f>VLOOKUP(F35774,Category!$A$2:$B$5,2)</f>
        <v>Bikes</v>
      </c>
      <c r="H35774" s="1">
        <v>436</v>
      </c>
      <c r="I35774" s="1" t="str">
        <f>VLOOKUP(H35774,Reseller!$A$2:$D$702,4)</f>
        <v>Sheet Metal Manufacturing</v>
      </c>
      <c r="J35774" s="1">
        <f>VLOOKUP(H35774,Reseller!$A$2:$D$702,2)</f>
        <v>576</v>
      </c>
      <c r="K35774" s="1" t="str">
        <f>VLOOKUP(J35774,Geography!$A$2:$D$656,4)</f>
        <v>United States</v>
      </c>
      <c r="L35774" s="1">
        <v>4</v>
      </c>
      <c r="M35774" s="1">
        <v>8</v>
      </c>
      <c r="N35774" s="10">
        <v>323.99</v>
      </c>
      <c r="O35774" s="10">
        <v>2749.2</v>
      </c>
      <c r="P35774" s="10">
        <v>2591.92</v>
      </c>
      <c r="Q35774" s="16">
        <v>-157.27999999999975</v>
      </c>
      <c r="AA35774"/>
      <c r="AB35774"/>
      <c r="AC35774">
        <v>8</v>
      </c>
      <c r="AE35774">
        <v>2019</v>
      </c>
    </row>
    <row r="35775" spans="1:31" x14ac:dyDescent="0.3">
      <c r="A35775" s="1" t="s">
        <v>3967</v>
      </c>
      <c r="B35775" s="1">
        <v>32</v>
      </c>
      <c r="C35775" s="6">
        <v>43705</v>
      </c>
      <c r="D35775" s="1">
        <v>583</v>
      </c>
      <c r="E35775">
        <f>VLOOKUP(D35775,Product!$A$2:$G$607,7)</f>
        <v>2</v>
      </c>
      <c r="F35775" s="1">
        <f>VLOOKUP(E35775,Subcategory!$A$2:$C$38,3)</f>
        <v>1</v>
      </c>
      <c r="G35775" s="1" t="str">
        <f>VLOOKUP(F35775,Category!$A$2:$B$5,2)</f>
        <v>Bikes</v>
      </c>
      <c r="H35775" s="1">
        <v>436</v>
      </c>
      <c r="I35775" s="1" t="str">
        <f>VLOOKUP(H35775,Reseller!$A$2:$D$702,4)</f>
        <v>Sheet Metal Manufacturing</v>
      </c>
      <c r="J35775" s="1">
        <f>VLOOKUP(H35775,Reseller!$A$2:$D$702,2)</f>
        <v>576</v>
      </c>
      <c r="K35775" s="1" t="str">
        <f>VLOOKUP(J35775,Geography!$A$2:$D$656,4)</f>
        <v>United States</v>
      </c>
      <c r="L35775" s="1">
        <v>4</v>
      </c>
      <c r="M35775" s="1">
        <v>1</v>
      </c>
      <c r="N35775" s="10">
        <v>1020.59</v>
      </c>
      <c r="O35775" s="10">
        <v>1082.51</v>
      </c>
      <c r="P35775" s="10">
        <v>1020.59</v>
      </c>
      <c r="Q35775" s="16">
        <v>-61.919999999999959</v>
      </c>
      <c r="AA35775"/>
      <c r="AB35775"/>
      <c r="AC35775">
        <v>8</v>
      </c>
      <c r="AE35775">
        <v>2019</v>
      </c>
    </row>
    <row r="35776" spans="1:31" x14ac:dyDescent="0.3">
      <c r="A35776" s="1" t="s">
        <v>3967</v>
      </c>
      <c r="B35776" s="1">
        <v>33</v>
      </c>
      <c r="C35776" s="6">
        <v>43705</v>
      </c>
      <c r="D35776" s="1">
        <v>382</v>
      </c>
      <c r="E35776">
        <f>VLOOKUP(D35776,Product!$A$2:$G$607,7)</f>
        <v>2</v>
      </c>
      <c r="F35776" s="1">
        <f>VLOOKUP(E35776,Subcategory!$A$2:$C$38,3)</f>
        <v>1</v>
      </c>
      <c r="G35776" s="1" t="str">
        <f>VLOOKUP(F35776,Category!$A$2:$B$5,2)</f>
        <v>Bikes</v>
      </c>
      <c r="H35776" s="1">
        <v>436</v>
      </c>
      <c r="I35776" s="1" t="str">
        <f>VLOOKUP(H35776,Reseller!$A$2:$D$702,4)</f>
        <v>Sheet Metal Manufacturing</v>
      </c>
      <c r="J35776" s="1">
        <f>VLOOKUP(H35776,Reseller!$A$2:$D$702,2)</f>
        <v>576</v>
      </c>
      <c r="K35776" s="1" t="str">
        <f>VLOOKUP(J35776,Geography!$A$2:$D$656,4)</f>
        <v>United States</v>
      </c>
      <c r="L35776" s="1">
        <v>4</v>
      </c>
      <c r="M35776" s="1">
        <v>3</v>
      </c>
      <c r="N35776" s="10">
        <v>672.29</v>
      </c>
      <c r="O35776" s="10">
        <v>2139.2399999999998</v>
      </c>
      <c r="P35776" s="10">
        <v>2016.87</v>
      </c>
      <c r="Q35776" s="16">
        <v>-122.36999999999989</v>
      </c>
      <c r="AA35776"/>
      <c r="AB35776"/>
      <c r="AC35776">
        <v>8</v>
      </c>
      <c r="AE35776">
        <v>2019</v>
      </c>
    </row>
    <row r="35777" spans="1:31" x14ac:dyDescent="0.3">
      <c r="A35777" s="1" t="s">
        <v>3967</v>
      </c>
      <c r="B35777" s="1">
        <v>34</v>
      </c>
      <c r="C35777" s="6">
        <v>43705</v>
      </c>
      <c r="D35777" s="1">
        <v>372</v>
      </c>
      <c r="E35777">
        <f>VLOOKUP(D35777,Product!$A$2:$G$607,7)</f>
        <v>2</v>
      </c>
      <c r="F35777" s="1">
        <f>VLOOKUP(E35777,Subcategory!$A$2:$C$38,3)</f>
        <v>1</v>
      </c>
      <c r="G35777" s="1" t="str">
        <f>VLOOKUP(F35777,Category!$A$2:$B$5,2)</f>
        <v>Bikes</v>
      </c>
      <c r="H35777" s="1">
        <v>436</v>
      </c>
      <c r="I35777" s="1" t="str">
        <f>VLOOKUP(H35777,Reseller!$A$2:$D$702,4)</f>
        <v>Sheet Metal Manufacturing</v>
      </c>
      <c r="J35777" s="1">
        <f>VLOOKUP(H35777,Reseller!$A$2:$D$702,2)</f>
        <v>576</v>
      </c>
      <c r="K35777" s="1" t="str">
        <f>VLOOKUP(J35777,Geography!$A$2:$D$656,4)</f>
        <v>United States</v>
      </c>
      <c r="L35777" s="1">
        <v>4</v>
      </c>
      <c r="M35777" s="1">
        <v>3</v>
      </c>
      <c r="N35777" s="10">
        <v>1466.01</v>
      </c>
      <c r="O35777" s="10">
        <v>4664.84</v>
      </c>
      <c r="P35777" s="10">
        <v>4398.03</v>
      </c>
      <c r="Q35777" s="16">
        <v>-266.8100000000004</v>
      </c>
      <c r="AA35777"/>
      <c r="AB35777"/>
      <c r="AC35777">
        <v>8</v>
      </c>
      <c r="AE35777">
        <v>2019</v>
      </c>
    </row>
    <row r="35778" spans="1:31" x14ac:dyDescent="0.3">
      <c r="A35778" s="1" t="s">
        <v>3967</v>
      </c>
      <c r="B35778" s="1">
        <v>35</v>
      </c>
      <c r="C35778" s="6">
        <v>43705</v>
      </c>
      <c r="D35778" s="1">
        <v>225</v>
      </c>
      <c r="E35778">
        <f>VLOOKUP(D35778,Product!$A$2:$G$607,7)</f>
        <v>19</v>
      </c>
      <c r="F35778" s="1">
        <f>VLOOKUP(E35778,Subcategory!$A$2:$C$38,3)</f>
        <v>3</v>
      </c>
      <c r="G35778" s="1" t="str">
        <f>VLOOKUP(F35778,Category!$A$2:$B$5,2)</f>
        <v>Clothing</v>
      </c>
      <c r="H35778" s="1">
        <v>436</v>
      </c>
      <c r="I35778" s="1" t="str">
        <f>VLOOKUP(H35778,Reseller!$A$2:$D$702,4)</f>
        <v>Sheet Metal Manufacturing</v>
      </c>
      <c r="J35778" s="1">
        <f>VLOOKUP(H35778,Reseller!$A$2:$D$702,2)</f>
        <v>576</v>
      </c>
      <c r="K35778" s="1" t="str">
        <f>VLOOKUP(J35778,Geography!$A$2:$D$656,4)</f>
        <v>United States</v>
      </c>
      <c r="L35778" s="1">
        <v>4</v>
      </c>
      <c r="M35778" s="1">
        <v>4</v>
      </c>
      <c r="N35778" s="10">
        <v>5.39</v>
      </c>
      <c r="O35778" s="10">
        <v>27.69</v>
      </c>
      <c r="P35778" s="10">
        <v>21.56</v>
      </c>
      <c r="Q35778" s="16">
        <v>-6.1300000000000026</v>
      </c>
      <c r="AA35778"/>
      <c r="AB35778"/>
      <c r="AC35778">
        <v>8</v>
      </c>
      <c r="AE35778">
        <v>2019</v>
      </c>
    </row>
    <row r="35779" spans="1:31" x14ac:dyDescent="0.3">
      <c r="A35779" s="1" t="s">
        <v>3967</v>
      </c>
      <c r="B35779" s="1">
        <v>36</v>
      </c>
      <c r="C35779" s="6">
        <v>43705</v>
      </c>
      <c r="D35779" s="1">
        <v>404</v>
      </c>
      <c r="E35779">
        <f>VLOOKUP(D35779,Product!$A$2:$G$607,7)</f>
        <v>4</v>
      </c>
      <c r="F35779" s="1">
        <f>VLOOKUP(E35779,Subcategory!$A$2:$C$38,3)</f>
        <v>2</v>
      </c>
      <c r="G35779" s="1" t="str">
        <f>VLOOKUP(F35779,Category!$A$2:$B$5,2)</f>
        <v>Components</v>
      </c>
      <c r="H35779" s="1">
        <v>436</v>
      </c>
      <c r="I35779" s="1" t="str">
        <f>VLOOKUP(H35779,Reseller!$A$2:$D$702,4)</f>
        <v>Sheet Metal Manufacturing</v>
      </c>
      <c r="J35779" s="1">
        <f>VLOOKUP(H35779,Reseller!$A$2:$D$702,2)</f>
        <v>576</v>
      </c>
      <c r="K35779" s="1" t="str">
        <f>VLOOKUP(J35779,Geography!$A$2:$D$656,4)</f>
        <v>United States</v>
      </c>
      <c r="L35779" s="1">
        <v>4</v>
      </c>
      <c r="M35779" s="1">
        <v>2</v>
      </c>
      <c r="N35779" s="10">
        <v>26.72</v>
      </c>
      <c r="O35779" s="10">
        <v>39.549999999999997</v>
      </c>
      <c r="P35779" s="10">
        <v>53.44</v>
      </c>
      <c r="Q35779" s="16">
        <v>13.89</v>
      </c>
      <c r="AA35779"/>
      <c r="AB35779"/>
      <c r="AC35779">
        <v>8</v>
      </c>
      <c r="AE35779">
        <v>2019</v>
      </c>
    </row>
    <row r="35780" spans="1:31" x14ac:dyDescent="0.3">
      <c r="A35780" s="1" t="s">
        <v>3967</v>
      </c>
      <c r="B35780" s="1">
        <v>37</v>
      </c>
      <c r="C35780" s="6">
        <v>43705</v>
      </c>
      <c r="D35780" s="1">
        <v>380</v>
      </c>
      <c r="E35780">
        <f>VLOOKUP(D35780,Product!$A$2:$G$607,7)</f>
        <v>2</v>
      </c>
      <c r="F35780" s="1">
        <f>VLOOKUP(E35780,Subcategory!$A$2:$C$38,3)</f>
        <v>1</v>
      </c>
      <c r="G35780" s="1" t="str">
        <f>VLOOKUP(F35780,Category!$A$2:$B$5,2)</f>
        <v>Bikes</v>
      </c>
      <c r="H35780" s="1">
        <v>436</v>
      </c>
      <c r="I35780" s="1" t="str">
        <f>VLOOKUP(H35780,Reseller!$A$2:$D$702,4)</f>
        <v>Sheet Metal Manufacturing</v>
      </c>
      <c r="J35780" s="1">
        <f>VLOOKUP(H35780,Reseller!$A$2:$D$702,2)</f>
        <v>576</v>
      </c>
      <c r="K35780" s="1" t="str">
        <f>VLOOKUP(J35780,Geography!$A$2:$D$656,4)</f>
        <v>United States</v>
      </c>
      <c r="L35780" s="1">
        <v>4</v>
      </c>
      <c r="M35780" s="1">
        <v>3</v>
      </c>
      <c r="N35780" s="10">
        <v>1466.01</v>
      </c>
      <c r="O35780" s="10">
        <v>4664.84</v>
      </c>
      <c r="P35780" s="10">
        <v>4398.03</v>
      </c>
      <c r="Q35780" s="16">
        <v>-266.8100000000004</v>
      </c>
      <c r="AA35780"/>
      <c r="AB35780"/>
      <c r="AC35780">
        <v>8</v>
      </c>
      <c r="AE35780">
        <v>2019</v>
      </c>
    </row>
    <row r="35781" spans="1:31" x14ac:dyDescent="0.3">
      <c r="A35781" s="1" t="s">
        <v>3967</v>
      </c>
      <c r="B35781" s="1">
        <v>38</v>
      </c>
      <c r="C35781" s="6">
        <v>43705</v>
      </c>
      <c r="D35781" s="1">
        <v>434</v>
      </c>
      <c r="E35781">
        <f>VLOOKUP(D35781,Product!$A$2:$G$607,7)</f>
        <v>14</v>
      </c>
      <c r="F35781" s="1">
        <f>VLOOKUP(E35781,Subcategory!$A$2:$C$38,3)</f>
        <v>2</v>
      </c>
      <c r="G35781" s="1" t="str">
        <f>VLOOKUP(F35781,Category!$A$2:$B$5,2)</f>
        <v>Components</v>
      </c>
      <c r="H35781" s="1">
        <v>436</v>
      </c>
      <c r="I35781" s="1" t="str">
        <f>VLOOKUP(H35781,Reseller!$A$2:$D$702,4)</f>
        <v>Sheet Metal Manufacturing</v>
      </c>
      <c r="J35781" s="1">
        <f>VLOOKUP(H35781,Reseller!$A$2:$D$702,2)</f>
        <v>576</v>
      </c>
      <c r="K35781" s="1" t="str">
        <f>VLOOKUP(J35781,Geography!$A$2:$D$656,4)</f>
        <v>United States</v>
      </c>
      <c r="L35781" s="1">
        <v>4</v>
      </c>
      <c r="M35781" s="1">
        <v>4</v>
      </c>
      <c r="N35781" s="10">
        <v>356.9</v>
      </c>
      <c r="O35781" s="10">
        <v>1443.77</v>
      </c>
      <c r="P35781" s="10">
        <v>1427.6</v>
      </c>
      <c r="Q35781" s="16">
        <v>-16.170000000000073</v>
      </c>
      <c r="AA35781"/>
      <c r="AB35781"/>
      <c r="AC35781">
        <v>8</v>
      </c>
      <c r="AE35781">
        <v>2019</v>
      </c>
    </row>
    <row r="35782" spans="1:31" x14ac:dyDescent="0.3">
      <c r="A35782" s="1" t="s">
        <v>3967</v>
      </c>
      <c r="B35782" s="1">
        <v>39</v>
      </c>
      <c r="C35782" s="6">
        <v>43705</v>
      </c>
      <c r="D35782" s="1">
        <v>545</v>
      </c>
      <c r="E35782">
        <f>VLOOKUP(D35782,Product!$A$2:$G$607,7)</f>
        <v>13</v>
      </c>
      <c r="F35782" s="1">
        <f>VLOOKUP(E35782,Subcategory!$A$2:$C$38,3)</f>
        <v>2</v>
      </c>
      <c r="G35782" s="1" t="str">
        <f>VLOOKUP(F35782,Category!$A$2:$B$5,2)</f>
        <v>Components</v>
      </c>
      <c r="H35782" s="1">
        <v>436</v>
      </c>
      <c r="I35782" s="1" t="str">
        <f>VLOOKUP(H35782,Reseller!$A$2:$D$702,4)</f>
        <v>Sheet Metal Manufacturing</v>
      </c>
      <c r="J35782" s="1">
        <f>VLOOKUP(H35782,Reseller!$A$2:$D$702,2)</f>
        <v>576</v>
      </c>
      <c r="K35782" s="1" t="str">
        <f>VLOOKUP(J35782,Geography!$A$2:$D$656,4)</f>
        <v>United States</v>
      </c>
      <c r="L35782" s="1">
        <v>4</v>
      </c>
      <c r="M35782" s="1">
        <v>2</v>
      </c>
      <c r="N35782" s="10">
        <v>24.29</v>
      </c>
      <c r="O35782" s="10">
        <v>35.96</v>
      </c>
      <c r="P35782" s="10">
        <v>48.58</v>
      </c>
      <c r="Q35782" s="16">
        <v>12.619999999999997</v>
      </c>
      <c r="AA35782"/>
      <c r="AB35782"/>
      <c r="AC35782">
        <v>8</v>
      </c>
      <c r="AE35782">
        <v>2019</v>
      </c>
    </row>
    <row r="35783" spans="1:31" x14ac:dyDescent="0.3">
      <c r="A35783" s="1" t="s">
        <v>3967</v>
      </c>
      <c r="B35783" s="1">
        <v>40</v>
      </c>
      <c r="C35783" s="6">
        <v>43705</v>
      </c>
      <c r="D35783" s="1">
        <v>484</v>
      </c>
      <c r="E35783">
        <f>VLOOKUP(D35783,Product!$A$2:$G$607,7)</f>
        <v>29</v>
      </c>
      <c r="F35783" s="1">
        <f>VLOOKUP(E35783,Subcategory!$A$2:$C$38,3)</f>
        <v>4</v>
      </c>
      <c r="G35783" s="1" t="str">
        <f>VLOOKUP(F35783,Category!$A$2:$B$5,2)</f>
        <v>Accessories</v>
      </c>
      <c r="H35783" s="1">
        <v>436</v>
      </c>
      <c r="I35783" s="1" t="str">
        <f>VLOOKUP(H35783,Reseller!$A$2:$D$702,4)</f>
        <v>Sheet Metal Manufacturing</v>
      </c>
      <c r="J35783" s="1">
        <f>VLOOKUP(H35783,Reseller!$A$2:$D$702,2)</f>
        <v>576</v>
      </c>
      <c r="K35783" s="1" t="str">
        <f>VLOOKUP(J35783,Geography!$A$2:$D$656,4)</f>
        <v>United States</v>
      </c>
      <c r="L35783" s="1">
        <v>4</v>
      </c>
      <c r="M35783" s="1">
        <v>1</v>
      </c>
      <c r="N35783" s="10">
        <v>4.7699999999999996</v>
      </c>
      <c r="O35783" s="10">
        <v>2.97</v>
      </c>
      <c r="P35783" s="10">
        <v>4.7699999999999996</v>
      </c>
      <c r="Q35783" s="16">
        <v>1.7999999999999994</v>
      </c>
      <c r="AA35783"/>
      <c r="AB35783"/>
      <c r="AC35783">
        <v>8</v>
      </c>
      <c r="AE35783">
        <v>2019</v>
      </c>
    </row>
    <row r="35784" spans="1:31" x14ac:dyDescent="0.3">
      <c r="A35784" s="1" t="s">
        <v>3967</v>
      </c>
      <c r="B35784" s="1">
        <v>41</v>
      </c>
      <c r="C35784" s="6">
        <v>43705</v>
      </c>
      <c r="D35784" s="1">
        <v>546</v>
      </c>
      <c r="E35784">
        <f>VLOOKUP(D35784,Product!$A$2:$G$607,7)</f>
        <v>13</v>
      </c>
      <c r="F35784" s="1">
        <f>VLOOKUP(E35784,Subcategory!$A$2:$C$38,3)</f>
        <v>2</v>
      </c>
      <c r="G35784" s="1" t="str">
        <f>VLOOKUP(F35784,Category!$A$2:$B$5,2)</f>
        <v>Components</v>
      </c>
      <c r="H35784" s="1">
        <v>436</v>
      </c>
      <c r="I35784" s="1" t="str">
        <f>VLOOKUP(H35784,Reseller!$A$2:$D$702,4)</f>
        <v>Sheet Metal Manufacturing</v>
      </c>
      <c r="J35784" s="1">
        <f>VLOOKUP(H35784,Reseller!$A$2:$D$702,2)</f>
        <v>576</v>
      </c>
      <c r="K35784" s="1" t="str">
        <f>VLOOKUP(J35784,Geography!$A$2:$D$656,4)</f>
        <v>United States</v>
      </c>
      <c r="L35784" s="1">
        <v>4</v>
      </c>
      <c r="M35784" s="1">
        <v>4</v>
      </c>
      <c r="N35784" s="10">
        <v>37.25</v>
      </c>
      <c r="O35784" s="10">
        <v>110.27</v>
      </c>
      <c r="P35784" s="10">
        <v>149</v>
      </c>
      <c r="Q35784" s="16">
        <v>38.730000000000004</v>
      </c>
      <c r="AA35784"/>
      <c r="AB35784"/>
      <c r="AC35784">
        <v>8</v>
      </c>
      <c r="AE35784">
        <v>2019</v>
      </c>
    </row>
    <row r="35785" spans="1:31" x14ac:dyDescent="0.3">
      <c r="A35785" s="1" t="s">
        <v>3967</v>
      </c>
      <c r="B35785" s="1">
        <v>42</v>
      </c>
      <c r="C35785" s="6">
        <v>43705</v>
      </c>
      <c r="D35785" s="1">
        <v>481</v>
      </c>
      <c r="E35785">
        <f>VLOOKUP(D35785,Product!$A$2:$G$607,7)</f>
        <v>23</v>
      </c>
      <c r="F35785" s="1">
        <f>VLOOKUP(E35785,Subcategory!$A$2:$C$38,3)</f>
        <v>3</v>
      </c>
      <c r="G35785" s="1" t="str">
        <f>VLOOKUP(F35785,Category!$A$2:$B$5,2)</f>
        <v>Clothing</v>
      </c>
      <c r="H35785" s="1">
        <v>436</v>
      </c>
      <c r="I35785" s="1" t="str">
        <f>VLOOKUP(H35785,Reseller!$A$2:$D$702,4)</f>
        <v>Sheet Metal Manufacturing</v>
      </c>
      <c r="J35785" s="1">
        <f>VLOOKUP(H35785,Reseller!$A$2:$D$702,2)</f>
        <v>576</v>
      </c>
      <c r="K35785" s="1" t="str">
        <f>VLOOKUP(J35785,Geography!$A$2:$D$656,4)</f>
        <v>United States</v>
      </c>
      <c r="L35785" s="1">
        <v>4</v>
      </c>
      <c r="M35785" s="1">
        <v>9</v>
      </c>
      <c r="N35785" s="10">
        <v>5.39</v>
      </c>
      <c r="O35785" s="10">
        <v>30.26</v>
      </c>
      <c r="P35785" s="10">
        <v>48.51</v>
      </c>
      <c r="Q35785" s="16">
        <v>18.249999999999996</v>
      </c>
      <c r="AA35785"/>
      <c r="AB35785"/>
      <c r="AC35785">
        <v>8</v>
      </c>
      <c r="AE35785">
        <v>2019</v>
      </c>
    </row>
    <row r="35786" spans="1:31" x14ac:dyDescent="0.3">
      <c r="A35786" s="1" t="s">
        <v>3967</v>
      </c>
      <c r="B35786" s="1">
        <v>43</v>
      </c>
      <c r="C35786" s="6">
        <v>43705</v>
      </c>
      <c r="D35786" s="1">
        <v>472</v>
      </c>
      <c r="E35786">
        <f>VLOOKUP(D35786,Product!$A$2:$G$607,7)</f>
        <v>25</v>
      </c>
      <c r="F35786" s="1">
        <f>VLOOKUP(E35786,Subcategory!$A$2:$C$38,3)</f>
        <v>3</v>
      </c>
      <c r="G35786" s="1" t="str">
        <f>VLOOKUP(F35786,Category!$A$2:$B$5,2)</f>
        <v>Clothing</v>
      </c>
      <c r="H35786" s="1">
        <v>436</v>
      </c>
      <c r="I35786" s="1" t="str">
        <f>VLOOKUP(H35786,Reseller!$A$2:$D$702,4)</f>
        <v>Sheet Metal Manufacturing</v>
      </c>
      <c r="J35786" s="1">
        <f>VLOOKUP(H35786,Reseller!$A$2:$D$702,2)</f>
        <v>576</v>
      </c>
      <c r="K35786" s="1" t="str">
        <f>VLOOKUP(J35786,Geography!$A$2:$D$656,4)</f>
        <v>United States</v>
      </c>
      <c r="L35786" s="1">
        <v>4</v>
      </c>
      <c r="M35786" s="1">
        <v>3</v>
      </c>
      <c r="N35786" s="10">
        <v>38.1</v>
      </c>
      <c r="O35786" s="10">
        <v>71.25</v>
      </c>
      <c r="P35786" s="10">
        <v>114.3</v>
      </c>
      <c r="Q35786" s="16">
        <v>43.05</v>
      </c>
      <c r="AA35786"/>
      <c r="AB35786"/>
      <c r="AC35786">
        <v>8</v>
      </c>
      <c r="AE35786">
        <v>2019</v>
      </c>
    </row>
    <row r="35787" spans="1:31" x14ac:dyDescent="0.3">
      <c r="A35787" s="1" t="s">
        <v>3967</v>
      </c>
      <c r="B35787" s="1">
        <v>44</v>
      </c>
      <c r="C35787" s="6">
        <v>43705</v>
      </c>
      <c r="D35787" s="1">
        <v>243</v>
      </c>
      <c r="E35787">
        <f>VLOOKUP(D35787,Product!$A$2:$G$607,7)</f>
        <v>14</v>
      </c>
      <c r="F35787" s="1">
        <f>VLOOKUP(E35787,Subcategory!$A$2:$C$38,3)</f>
        <v>2</v>
      </c>
      <c r="G35787" s="1" t="str">
        <f>VLOOKUP(F35787,Category!$A$2:$B$5,2)</f>
        <v>Components</v>
      </c>
      <c r="H35787" s="1">
        <v>436</v>
      </c>
      <c r="I35787" s="1" t="str">
        <f>VLOOKUP(H35787,Reseller!$A$2:$D$702,4)</f>
        <v>Sheet Metal Manufacturing</v>
      </c>
      <c r="J35787" s="1">
        <f>VLOOKUP(H35787,Reseller!$A$2:$D$702,2)</f>
        <v>576</v>
      </c>
      <c r="K35787" s="1" t="str">
        <f>VLOOKUP(J35787,Geography!$A$2:$D$656,4)</f>
        <v>United States</v>
      </c>
      <c r="L35787" s="1">
        <v>4</v>
      </c>
      <c r="M35787" s="1">
        <v>1</v>
      </c>
      <c r="N35787" s="10">
        <v>858.9</v>
      </c>
      <c r="O35787" s="10">
        <v>868.63</v>
      </c>
      <c r="P35787" s="10">
        <v>858.9</v>
      </c>
      <c r="Q35787" s="16">
        <v>-9.7300000000000182</v>
      </c>
      <c r="AA35787"/>
      <c r="AB35787"/>
      <c r="AC35787">
        <v>8</v>
      </c>
      <c r="AE35787">
        <v>2019</v>
      </c>
    </row>
    <row r="35788" spans="1:31" x14ac:dyDescent="0.3">
      <c r="A35788" s="1" t="s">
        <v>3967</v>
      </c>
      <c r="B35788" s="1">
        <v>45</v>
      </c>
      <c r="C35788" s="6">
        <v>43705</v>
      </c>
      <c r="D35788" s="1">
        <v>584</v>
      </c>
      <c r="E35788">
        <f>VLOOKUP(D35788,Product!$A$2:$G$607,7)</f>
        <v>2</v>
      </c>
      <c r="F35788" s="1">
        <f>VLOOKUP(E35788,Subcategory!$A$2:$C$38,3)</f>
        <v>1</v>
      </c>
      <c r="G35788" s="1" t="str">
        <f>VLOOKUP(F35788,Category!$A$2:$B$5,2)</f>
        <v>Bikes</v>
      </c>
      <c r="H35788" s="1">
        <v>436</v>
      </c>
      <c r="I35788" s="1" t="str">
        <f>VLOOKUP(H35788,Reseller!$A$2:$D$702,4)</f>
        <v>Sheet Metal Manufacturing</v>
      </c>
      <c r="J35788" s="1">
        <f>VLOOKUP(H35788,Reseller!$A$2:$D$702,2)</f>
        <v>576</v>
      </c>
      <c r="K35788" s="1" t="str">
        <f>VLOOKUP(J35788,Geography!$A$2:$D$656,4)</f>
        <v>United States</v>
      </c>
      <c r="L35788" s="1">
        <v>4</v>
      </c>
      <c r="M35788" s="1">
        <v>4</v>
      </c>
      <c r="N35788" s="10">
        <v>323.99</v>
      </c>
      <c r="O35788" s="10">
        <v>1374.6</v>
      </c>
      <c r="P35788" s="10">
        <v>1295.96</v>
      </c>
      <c r="Q35788" s="16">
        <v>-78.639999999999873</v>
      </c>
      <c r="AA35788"/>
      <c r="AB35788"/>
      <c r="AC35788">
        <v>8</v>
      </c>
      <c r="AE35788">
        <v>2019</v>
      </c>
    </row>
    <row r="35789" spans="1:31" x14ac:dyDescent="0.3">
      <c r="A35789" s="1" t="s">
        <v>3967</v>
      </c>
      <c r="B35789" s="1">
        <v>46</v>
      </c>
      <c r="C35789" s="6">
        <v>43705</v>
      </c>
      <c r="D35789" s="1">
        <v>287</v>
      </c>
      <c r="E35789">
        <f>VLOOKUP(D35789,Product!$A$2:$G$607,7)</f>
        <v>14</v>
      </c>
      <c r="F35789" s="1">
        <f>VLOOKUP(E35789,Subcategory!$A$2:$C$38,3)</f>
        <v>2</v>
      </c>
      <c r="G35789" s="1" t="str">
        <f>VLOOKUP(F35789,Category!$A$2:$B$5,2)</f>
        <v>Components</v>
      </c>
      <c r="H35789" s="1">
        <v>436</v>
      </c>
      <c r="I35789" s="1" t="str">
        <f>VLOOKUP(H35789,Reseller!$A$2:$D$702,4)</f>
        <v>Sheet Metal Manufacturing</v>
      </c>
      <c r="J35789" s="1">
        <f>VLOOKUP(H35789,Reseller!$A$2:$D$702,2)</f>
        <v>576</v>
      </c>
      <c r="K35789" s="1" t="str">
        <f>VLOOKUP(J35789,Geography!$A$2:$D$656,4)</f>
        <v>United States</v>
      </c>
      <c r="L35789" s="1">
        <v>4</v>
      </c>
      <c r="M35789" s="1">
        <v>2</v>
      </c>
      <c r="N35789" s="10">
        <v>202.33</v>
      </c>
      <c r="O35789" s="10">
        <v>409.25</v>
      </c>
      <c r="P35789" s="10">
        <v>404.66</v>
      </c>
      <c r="Q35789" s="16">
        <v>-4.589999999999975</v>
      </c>
      <c r="AA35789"/>
      <c r="AB35789"/>
      <c r="AC35789">
        <v>8</v>
      </c>
      <c r="AE35789">
        <v>2019</v>
      </c>
    </row>
    <row r="35790" spans="1:31" x14ac:dyDescent="0.3">
      <c r="A35790" s="1" t="s">
        <v>3967</v>
      </c>
      <c r="B35790" s="1">
        <v>47</v>
      </c>
      <c r="C35790" s="6">
        <v>43705</v>
      </c>
      <c r="D35790" s="1">
        <v>386</v>
      </c>
      <c r="E35790">
        <f>VLOOKUP(D35790,Product!$A$2:$G$607,7)</f>
        <v>2</v>
      </c>
      <c r="F35790" s="1">
        <f>VLOOKUP(E35790,Subcategory!$A$2:$C$38,3)</f>
        <v>1</v>
      </c>
      <c r="G35790" s="1" t="str">
        <f>VLOOKUP(F35790,Category!$A$2:$B$5,2)</f>
        <v>Bikes</v>
      </c>
      <c r="H35790" s="1">
        <v>436</v>
      </c>
      <c r="I35790" s="1" t="str">
        <f>VLOOKUP(H35790,Reseller!$A$2:$D$702,4)</f>
        <v>Sheet Metal Manufacturing</v>
      </c>
      <c r="J35790" s="1">
        <f>VLOOKUP(H35790,Reseller!$A$2:$D$702,2)</f>
        <v>576</v>
      </c>
      <c r="K35790" s="1" t="str">
        <f>VLOOKUP(J35790,Geography!$A$2:$D$656,4)</f>
        <v>United States</v>
      </c>
      <c r="L35790" s="1">
        <v>4</v>
      </c>
      <c r="M35790" s="1">
        <v>4</v>
      </c>
      <c r="N35790" s="10">
        <v>672.29</v>
      </c>
      <c r="O35790" s="10">
        <v>2852.32</v>
      </c>
      <c r="P35790" s="10">
        <v>2689.16</v>
      </c>
      <c r="Q35790" s="16">
        <v>-163.16000000000031</v>
      </c>
      <c r="AA35790"/>
      <c r="AB35790"/>
      <c r="AC35790">
        <v>8</v>
      </c>
      <c r="AE35790">
        <v>2019</v>
      </c>
    </row>
    <row r="35791" spans="1:31" x14ac:dyDescent="0.3">
      <c r="A35791" s="1" t="s">
        <v>3967</v>
      </c>
      <c r="B35791" s="1">
        <v>48</v>
      </c>
      <c r="C35791" s="6">
        <v>43705</v>
      </c>
      <c r="D35791" s="1">
        <v>547</v>
      </c>
      <c r="E35791">
        <f>VLOOKUP(D35791,Product!$A$2:$G$607,7)</f>
        <v>13</v>
      </c>
      <c r="F35791" s="1">
        <f>VLOOKUP(E35791,Subcategory!$A$2:$C$38,3)</f>
        <v>2</v>
      </c>
      <c r="G35791" s="1" t="str">
        <f>VLOOKUP(F35791,Category!$A$2:$B$5,2)</f>
        <v>Components</v>
      </c>
      <c r="H35791" s="1">
        <v>436</v>
      </c>
      <c r="I35791" s="1" t="str">
        <f>VLOOKUP(H35791,Reseller!$A$2:$D$702,4)</f>
        <v>Sheet Metal Manufacturing</v>
      </c>
      <c r="J35791" s="1">
        <f>VLOOKUP(H35791,Reseller!$A$2:$D$702,2)</f>
        <v>576</v>
      </c>
      <c r="K35791" s="1" t="str">
        <f>VLOOKUP(J35791,Geography!$A$2:$D$656,4)</f>
        <v>United States</v>
      </c>
      <c r="L35791" s="1">
        <v>4</v>
      </c>
      <c r="M35791" s="1">
        <v>3</v>
      </c>
      <c r="N35791" s="10">
        <v>48.59</v>
      </c>
      <c r="O35791" s="10">
        <v>107.88</v>
      </c>
      <c r="P35791" s="10">
        <v>145.77000000000001</v>
      </c>
      <c r="Q35791" s="16">
        <v>37.890000000000015</v>
      </c>
      <c r="AA35791"/>
      <c r="AB35791"/>
      <c r="AC35791">
        <v>8</v>
      </c>
      <c r="AE35791">
        <v>2019</v>
      </c>
    </row>
    <row r="35792" spans="1:31" x14ac:dyDescent="0.3">
      <c r="A35792" s="1" t="s">
        <v>3967</v>
      </c>
      <c r="B35792" s="1">
        <v>49</v>
      </c>
      <c r="C35792" s="6">
        <v>43705</v>
      </c>
      <c r="D35792" s="1">
        <v>384</v>
      </c>
      <c r="E35792">
        <f>VLOOKUP(D35792,Product!$A$2:$G$607,7)</f>
        <v>2</v>
      </c>
      <c r="F35792" s="1">
        <f>VLOOKUP(E35792,Subcategory!$A$2:$C$38,3)</f>
        <v>1</v>
      </c>
      <c r="G35792" s="1" t="str">
        <f>VLOOKUP(F35792,Category!$A$2:$B$5,2)</f>
        <v>Bikes</v>
      </c>
      <c r="H35792" s="1">
        <v>436</v>
      </c>
      <c r="I35792" s="1" t="str">
        <f>VLOOKUP(H35792,Reseller!$A$2:$D$702,4)</f>
        <v>Sheet Metal Manufacturing</v>
      </c>
      <c r="J35792" s="1">
        <f>VLOOKUP(H35792,Reseller!$A$2:$D$702,2)</f>
        <v>576</v>
      </c>
      <c r="K35792" s="1" t="str">
        <f>VLOOKUP(J35792,Geography!$A$2:$D$656,4)</f>
        <v>United States</v>
      </c>
      <c r="L35792" s="1">
        <v>4</v>
      </c>
      <c r="M35792" s="1">
        <v>6</v>
      </c>
      <c r="N35792" s="10">
        <v>672.29</v>
      </c>
      <c r="O35792" s="10">
        <v>4278.4799999999996</v>
      </c>
      <c r="P35792" s="10">
        <v>4033.74</v>
      </c>
      <c r="Q35792" s="16">
        <v>-244.73999999999978</v>
      </c>
      <c r="AA35792"/>
      <c r="AB35792"/>
      <c r="AC35792">
        <v>8</v>
      </c>
      <c r="AE35792">
        <v>2019</v>
      </c>
    </row>
    <row r="35793" spans="1:31" x14ac:dyDescent="0.3">
      <c r="A35793" s="1" t="s">
        <v>3967</v>
      </c>
      <c r="B35793" s="1">
        <v>50</v>
      </c>
      <c r="C35793" s="6">
        <v>43705</v>
      </c>
      <c r="D35793" s="1">
        <v>582</v>
      </c>
      <c r="E35793">
        <f>VLOOKUP(D35793,Product!$A$2:$G$607,7)</f>
        <v>2</v>
      </c>
      <c r="F35793" s="1">
        <f>VLOOKUP(E35793,Subcategory!$A$2:$C$38,3)</f>
        <v>1</v>
      </c>
      <c r="G35793" s="1" t="str">
        <f>VLOOKUP(F35793,Category!$A$2:$B$5,2)</f>
        <v>Bikes</v>
      </c>
      <c r="H35793" s="1">
        <v>436</v>
      </c>
      <c r="I35793" s="1" t="str">
        <f>VLOOKUP(H35793,Reseller!$A$2:$D$702,4)</f>
        <v>Sheet Metal Manufacturing</v>
      </c>
      <c r="J35793" s="1">
        <f>VLOOKUP(H35793,Reseller!$A$2:$D$702,2)</f>
        <v>576</v>
      </c>
      <c r="K35793" s="1" t="str">
        <f>VLOOKUP(J35793,Geography!$A$2:$D$656,4)</f>
        <v>United States</v>
      </c>
      <c r="L35793" s="1">
        <v>4</v>
      </c>
      <c r="M35793" s="1">
        <v>3</v>
      </c>
      <c r="N35793" s="10">
        <v>1020.59</v>
      </c>
      <c r="O35793" s="10">
        <v>3247.53</v>
      </c>
      <c r="P35793" s="10">
        <v>3061.77</v>
      </c>
      <c r="Q35793" s="16">
        <v>-185.76000000000022</v>
      </c>
      <c r="AA35793"/>
      <c r="AB35793"/>
      <c r="AC35793">
        <v>8</v>
      </c>
      <c r="AE35793">
        <v>2019</v>
      </c>
    </row>
    <row r="35794" spans="1:31" x14ac:dyDescent="0.3">
      <c r="A35794" s="1" t="s">
        <v>3967</v>
      </c>
      <c r="B35794" s="1">
        <v>51</v>
      </c>
      <c r="C35794" s="6">
        <v>43705</v>
      </c>
      <c r="D35794" s="1">
        <v>237</v>
      </c>
      <c r="E35794">
        <f>VLOOKUP(D35794,Product!$A$2:$G$607,7)</f>
        <v>21</v>
      </c>
      <c r="F35794" s="1">
        <f>VLOOKUP(E35794,Subcategory!$A$2:$C$38,3)</f>
        <v>3</v>
      </c>
      <c r="G35794" s="1" t="str">
        <f>VLOOKUP(F35794,Category!$A$2:$B$5,2)</f>
        <v>Clothing</v>
      </c>
      <c r="H35794" s="1">
        <v>436</v>
      </c>
      <c r="I35794" s="1" t="str">
        <f>VLOOKUP(H35794,Reseller!$A$2:$D$702,4)</f>
        <v>Sheet Metal Manufacturing</v>
      </c>
      <c r="J35794" s="1">
        <f>VLOOKUP(H35794,Reseller!$A$2:$D$702,2)</f>
        <v>576</v>
      </c>
      <c r="K35794" s="1" t="str">
        <f>VLOOKUP(J35794,Geography!$A$2:$D$656,4)</f>
        <v>United States</v>
      </c>
      <c r="L35794" s="1">
        <v>4</v>
      </c>
      <c r="M35794" s="1">
        <v>6</v>
      </c>
      <c r="N35794" s="10">
        <v>29.99</v>
      </c>
      <c r="O35794" s="10">
        <v>230.95</v>
      </c>
      <c r="P35794" s="10">
        <v>179.94</v>
      </c>
      <c r="Q35794" s="16">
        <v>-51.009999999999991</v>
      </c>
      <c r="AA35794"/>
      <c r="AB35794"/>
      <c r="AC35794">
        <v>8</v>
      </c>
      <c r="AE35794">
        <v>2019</v>
      </c>
    </row>
    <row r="35795" spans="1:31" x14ac:dyDescent="0.3">
      <c r="A35795" s="1" t="s">
        <v>3967</v>
      </c>
      <c r="B35795" s="1">
        <v>52</v>
      </c>
      <c r="C35795" s="6">
        <v>43705</v>
      </c>
      <c r="D35795" s="1">
        <v>463</v>
      </c>
      <c r="E35795">
        <f>VLOOKUP(D35795,Product!$A$2:$G$607,7)</f>
        <v>20</v>
      </c>
      <c r="F35795" s="1">
        <f>VLOOKUP(E35795,Subcategory!$A$2:$C$38,3)</f>
        <v>3</v>
      </c>
      <c r="G35795" s="1" t="str">
        <f>VLOOKUP(F35795,Category!$A$2:$B$5,2)</f>
        <v>Clothing</v>
      </c>
      <c r="H35795" s="1">
        <v>436</v>
      </c>
      <c r="I35795" s="1" t="str">
        <f>VLOOKUP(H35795,Reseller!$A$2:$D$702,4)</f>
        <v>Sheet Metal Manufacturing</v>
      </c>
      <c r="J35795" s="1">
        <f>VLOOKUP(H35795,Reseller!$A$2:$D$702,2)</f>
        <v>576</v>
      </c>
      <c r="K35795" s="1" t="str">
        <f>VLOOKUP(J35795,Geography!$A$2:$D$656,4)</f>
        <v>United States</v>
      </c>
      <c r="L35795" s="1">
        <v>4</v>
      </c>
      <c r="M35795" s="1">
        <v>3</v>
      </c>
      <c r="N35795" s="10">
        <v>14.69</v>
      </c>
      <c r="O35795" s="10">
        <v>27.48</v>
      </c>
      <c r="P35795" s="10">
        <v>44.07</v>
      </c>
      <c r="Q35795" s="16">
        <v>16.59</v>
      </c>
      <c r="AA35795"/>
      <c r="AB35795"/>
      <c r="AC35795">
        <v>8</v>
      </c>
      <c r="AE35795">
        <v>2019</v>
      </c>
    </row>
    <row r="35796" spans="1:31" x14ac:dyDescent="0.3">
      <c r="A35796" s="1" t="s">
        <v>3967</v>
      </c>
      <c r="B35796" s="1">
        <v>53</v>
      </c>
      <c r="C35796" s="6">
        <v>43705</v>
      </c>
      <c r="D35796" s="1">
        <v>408</v>
      </c>
      <c r="E35796">
        <f>VLOOKUP(D35796,Product!$A$2:$G$607,7)</f>
        <v>4</v>
      </c>
      <c r="F35796" s="1">
        <f>VLOOKUP(E35796,Subcategory!$A$2:$C$38,3)</f>
        <v>2</v>
      </c>
      <c r="G35796" s="1" t="str">
        <f>VLOOKUP(F35796,Category!$A$2:$B$5,2)</f>
        <v>Components</v>
      </c>
      <c r="H35796" s="1">
        <v>436</v>
      </c>
      <c r="I35796" s="1" t="str">
        <f>VLOOKUP(H35796,Reseller!$A$2:$D$702,4)</f>
        <v>Sheet Metal Manufacturing</v>
      </c>
      <c r="J35796" s="1">
        <f>VLOOKUP(H35796,Reseller!$A$2:$D$702,2)</f>
        <v>576</v>
      </c>
      <c r="K35796" s="1" t="str">
        <f>VLOOKUP(J35796,Geography!$A$2:$D$656,4)</f>
        <v>United States</v>
      </c>
      <c r="L35796" s="1">
        <v>4</v>
      </c>
      <c r="M35796" s="1">
        <v>1</v>
      </c>
      <c r="N35796" s="10">
        <v>72.16</v>
      </c>
      <c r="O35796" s="10">
        <v>53.4</v>
      </c>
      <c r="P35796" s="10">
        <v>72.16</v>
      </c>
      <c r="Q35796" s="16">
        <v>18.759999999999998</v>
      </c>
      <c r="AA35796"/>
      <c r="AB35796"/>
      <c r="AC35796">
        <v>8</v>
      </c>
      <c r="AE35796">
        <v>2019</v>
      </c>
    </row>
    <row r="35797" spans="1:31" x14ac:dyDescent="0.3">
      <c r="A35797" s="1" t="s">
        <v>3968</v>
      </c>
      <c r="B35797" s="1">
        <v>1</v>
      </c>
      <c r="C35797" s="6">
        <v>43705</v>
      </c>
      <c r="D35797" s="1">
        <v>295</v>
      </c>
      <c r="E35797">
        <f>VLOOKUP(D35797,Product!$A$2:$G$607,7)</f>
        <v>12</v>
      </c>
      <c r="F35797" s="1">
        <f>VLOOKUP(E35797,Subcategory!$A$2:$C$38,3)</f>
        <v>2</v>
      </c>
      <c r="G35797" s="1" t="str">
        <f>VLOOKUP(F35797,Category!$A$2:$B$5,2)</f>
        <v>Components</v>
      </c>
      <c r="H35797" s="1">
        <v>435</v>
      </c>
      <c r="I35797" s="1" t="str">
        <f>VLOOKUP(H35797,Reseller!$A$2:$D$702,4)</f>
        <v>Satin Finish Company</v>
      </c>
      <c r="J35797" s="1">
        <f>VLOOKUP(H35797,Reseller!$A$2:$D$702,2)</f>
        <v>577</v>
      </c>
      <c r="K35797" s="1" t="str">
        <f>VLOOKUP(J35797,Geography!$A$2:$D$656,4)</f>
        <v>United States</v>
      </c>
      <c r="L35797" s="1">
        <v>4</v>
      </c>
      <c r="M35797" s="1">
        <v>1</v>
      </c>
      <c r="N35797" s="10">
        <v>818.7</v>
      </c>
      <c r="O35797" s="10">
        <v>747.2</v>
      </c>
      <c r="P35797" s="10">
        <v>818.7</v>
      </c>
      <c r="Q35797" s="16">
        <v>71.5</v>
      </c>
      <c r="AA35797"/>
      <c r="AB35797"/>
      <c r="AC35797">
        <v>8</v>
      </c>
      <c r="AE35797">
        <v>2019</v>
      </c>
    </row>
    <row r="35798" spans="1:31" x14ac:dyDescent="0.3">
      <c r="A35798" s="1" t="s">
        <v>3968</v>
      </c>
      <c r="B35798" s="1">
        <v>2</v>
      </c>
      <c r="C35798" s="6">
        <v>43705</v>
      </c>
      <c r="D35798" s="1">
        <v>598</v>
      </c>
      <c r="E35798">
        <f>VLOOKUP(D35798,Product!$A$2:$G$607,7)</f>
        <v>1</v>
      </c>
      <c r="F35798" s="1">
        <f>VLOOKUP(E35798,Subcategory!$A$2:$C$38,3)</f>
        <v>1</v>
      </c>
      <c r="G35798" s="1" t="str">
        <f>VLOOKUP(F35798,Category!$A$2:$B$5,2)</f>
        <v>Bikes</v>
      </c>
      <c r="H35798" s="1">
        <v>435</v>
      </c>
      <c r="I35798" s="1" t="str">
        <f>VLOOKUP(H35798,Reseller!$A$2:$D$702,4)</f>
        <v>Satin Finish Company</v>
      </c>
      <c r="J35798" s="1">
        <f>VLOOKUP(H35798,Reseller!$A$2:$D$702,2)</f>
        <v>577</v>
      </c>
      <c r="K35798" s="1" t="str">
        <f>VLOOKUP(J35798,Geography!$A$2:$D$656,4)</f>
        <v>United States</v>
      </c>
      <c r="L35798" s="1">
        <v>4</v>
      </c>
      <c r="M35798" s="1">
        <v>2</v>
      </c>
      <c r="N35798" s="10">
        <v>323.99</v>
      </c>
      <c r="O35798" s="10">
        <v>589.16</v>
      </c>
      <c r="P35798" s="10">
        <v>647.98</v>
      </c>
      <c r="Q35798" s="16">
        <v>58.82000000000005</v>
      </c>
      <c r="AA35798"/>
      <c r="AB35798"/>
      <c r="AC35798">
        <v>8</v>
      </c>
      <c r="AE35798">
        <v>2019</v>
      </c>
    </row>
    <row r="35799" spans="1:31" x14ac:dyDescent="0.3">
      <c r="A35799" s="1" t="s">
        <v>3968</v>
      </c>
      <c r="B35799" s="1">
        <v>3</v>
      </c>
      <c r="C35799" s="6">
        <v>43705</v>
      </c>
      <c r="D35799" s="1">
        <v>517</v>
      </c>
      <c r="E35799">
        <f>VLOOKUP(D35799,Product!$A$2:$G$607,7)</f>
        <v>15</v>
      </c>
      <c r="F35799" s="1">
        <f>VLOOKUP(E35799,Subcategory!$A$2:$C$38,3)</f>
        <v>2</v>
      </c>
      <c r="G35799" s="1" t="str">
        <f>VLOOKUP(F35799,Category!$A$2:$B$5,2)</f>
        <v>Components</v>
      </c>
      <c r="H35799" s="1">
        <v>435</v>
      </c>
      <c r="I35799" s="1" t="str">
        <f>VLOOKUP(H35799,Reseller!$A$2:$D$702,4)</f>
        <v>Satin Finish Company</v>
      </c>
      <c r="J35799" s="1">
        <f>VLOOKUP(H35799,Reseller!$A$2:$D$702,2)</f>
        <v>577</v>
      </c>
      <c r="K35799" s="1" t="str">
        <f>VLOOKUP(J35799,Geography!$A$2:$D$656,4)</f>
        <v>United States</v>
      </c>
      <c r="L35799" s="1">
        <v>4</v>
      </c>
      <c r="M35799" s="1">
        <v>1</v>
      </c>
      <c r="N35799" s="10">
        <v>31.58</v>
      </c>
      <c r="O35799" s="10">
        <v>23.37</v>
      </c>
      <c r="P35799" s="10">
        <v>31.58</v>
      </c>
      <c r="Q35799" s="16">
        <v>8.2099999999999973</v>
      </c>
      <c r="AA35799"/>
      <c r="AB35799"/>
      <c r="AC35799">
        <v>8</v>
      </c>
      <c r="AE35799">
        <v>2019</v>
      </c>
    </row>
    <row r="35800" spans="1:31" x14ac:dyDescent="0.3">
      <c r="A35800" s="1" t="s">
        <v>3968</v>
      </c>
      <c r="B35800" s="1">
        <v>4</v>
      </c>
      <c r="C35800" s="6">
        <v>43705</v>
      </c>
      <c r="D35800" s="1">
        <v>592</v>
      </c>
      <c r="E35800">
        <f>VLOOKUP(D35800,Product!$A$2:$G$607,7)</f>
        <v>1</v>
      </c>
      <c r="F35800" s="1">
        <f>VLOOKUP(E35800,Subcategory!$A$2:$C$38,3)</f>
        <v>1</v>
      </c>
      <c r="G35800" s="1" t="str">
        <f>VLOOKUP(F35800,Category!$A$2:$B$5,2)</f>
        <v>Bikes</v>
      </c>
      <c r="H35800" s="1">
        <v>435</v>
      </c>
      <c r="I35800" s="1" t="str">
        <f>VLOOKUP(H35800,Reseller!$A$2:$D$702,4)</f>
        <v>Satin Finish Company</v>
      </c>
      <c r="J35800" s="1">
        <f>VLOOKUP(H35800,Reseller!$A$2:$D$702,2)</f>
        <v>577</v>
      </c>
      <c r="K35800" s="1" t="str">
        <f>VLOOKUP(J35800,Geography!$A$2:$D$656,4)</f>
        <v>United States</v>
      </c>
      <c r="L35800" s="1">
        <v>4</v>
      </c>
      <c r="M35800" s="1">
        <v>4</v>
      </c>
      <c r="N35800" s="10">
        <v>338.99</v>
      </c>
      <c r="O35800" s="10">
        <v>1232.8699999999999</v>
      </c>
      <c r="P35800" s="10">
        <v>1355.96</v>
      </c>
      <c r="Q35800" s="16">
        <v>123.09000000000015</v>
      </c>
      <c r="AA35800"/>
      <c r="AB35800"/>
      <c r="AC35800">
        <v>8</v>
      </c>
      <c r="AE35800">
        <v>2019</v>
      </c>
    </row>
    <row r="35801" spans="1:31" x14ac:dyDescent="0.3">
      <c r="A35801" s="1" t="s">
        <v>3968</v>
      </c>
      <c r="B35801" s="1">
        <v>5</v>
      </c>
      <c r="C35801" s="6">
        <v>43705</v>
      </c>
      <c r="D35801" s="1">
        <v>402</v>
      </c>
      <c r="E35801">
        <f>VLOOKUP(D35801,Product!$A$2:$G$607,7)</f>
        <v>4</v>
      </c>
      <c r="F35801" s="1">
        <f>VLOOKUP(E35801,Subcategory!$A$2:$C$38,3)</f>
        <v>2</v>
      </c>
      <c r="G35801" s="1" t="str">
        <f>VLOOKUP(F35801,Category!$A$2:$B$5,2)</f>
        <v>Components</v>
      </c>
      <c r="H35801" s="1">
        <v>435</v>
      </c>
      <c r="I35801" s="1" t="str">
        <f>VLOOKUP(H35801,Reseller!$A$2:$D$702,4)</f>
        <v>Satin Finish Company</v>
      </c>
      <c r="J35801" s="1">
        <f>VLOOKUP(H35801,Reseller!$A$2:$D$702,2)</f>
        <v>577</v>
      </c>
      <c r="K35801" s="1" t="str">
        <f>VLOOKUP(J35801,Geography!$A$2:$D$656,4)</f>
        <v>United States</v>
      </c>
      <c r="L35801" s="1">
        <v>4</v>
      </c>
      <c r="M35801" s="1">
        <v>1</v>
      </c>
      <c r="N35801" s="10">
        <v>72.16</v>
      </c>
      <c r="O35801" s="10">
        <v>53.4</v>
      </c>
      <c r="P35801" s="10">
        <v>72.16</v>
      </c>
      <c r="Q35801" s="16">
        <v>18.759999999999998</v>
      </c>
      <c r="AA35801"/>
      <c r="AB35801"/>
      <c r="AC35801">
        <v>8</v>
      </c>
      <c r="AE35801">
        <v>2019</v>
      </c>
    </row>
    <row r="35802" spans="1:31" x14ac:dyDescent="0.3">
      <c r="A35802" s="1" t="s">
        <v>3968</v>
      </c>
      <c r="B35802" s="1">
        <v>6</v>
      </c>
      <c r="C35802" s="6">
        <v>43705</v>
      </c>
      <c r="D35802" s="1">
        <v>542</v>
      </c>
      <c r="E35802">
        <f>VLOOKUP(D35802,Product!$A$2:$G$607,7)</f>
        <v>13</v>
      </c>
      <c r="F35802" s="1">
        <f>VLOOKUP(E35802,Subcategory!$A$2:$C$38,3)</f>
        <v>2</v>
      </c>
      <c r="G35802" s="1" t="str">
        <f>VLOOKUP(F35802,Category!$A$2:$B$5,2)</f>
        <v>Components</v>
      </c>
      <c r="H35802" s="1">
        <v>435</v>
      </c>
      <c r="I35802" s="1" t="str">
        <f>VLOOKUP(H35802,Reseller!$A$2:$D$702,4)</f>
        <v>Satin Finish Company</v>
      </c>
      <c r="J35802" s="1">
        <f>VLOOKUP(H35802,Reseller!$A$2:$D$702,2)</f>
        <v>577</v>
      </c>
      <c r="K35802" s="1" t="str">
        <f>VLOOKUP(J35802,Geography!$A$2:$D$656,4)</f>
        <v>United States</v>
      </c>
      <c r="L35802" s="1">
        <v>4</v>
      </c>
      <c r="M35802" s="1">
        <v>5</v>
      </c>
      <c r="N35802" s="10">
        <v>24.29</v>
      </c>
      <c r="O35802" s="10">
        <v>89.89</v>
      </c>
      <c r="P35802" s="10">
        <v>121.45</v>
      </c>
      <c r="Q35802" s="16">
        <v>31.560000000000002</v>
      </c>
      <c r="AA35802"/>
      <c r="AB35802"/>
      <c r="AC35802">
        <v>8</v>
      </c>
      <c r="AE35802">
        <v>2019</v>
      </c>
    </row>
    <row r="35803" spans="1:31" x14ac:dyDescent="0.3">
      <c r="A35803" s="1" t="s">
        <v>3968</v>
      </c>
      <c r="B35803" s="1">
        <v>7</v>
      </c>
      <c r="C35803" s="6">
        <v>43705</v>
      </c>
      <c r="D35803" s="1">
        <v>558</v>
      </c>
      <c r="E35803">
        <f>VLOOKUP(D35803,Product!$A$2:$G$607,7)</f>
        <v>8</v>
      </c>
      <c r="F35803" s="1">
        <f>VLOOKUP(E35803,Subcategory!$A$2:$C$38,3)</f>
        <v>2</v>
      </c>
      <c r="G35803" s="1" t="str">
        <f>VLOOKUP(F35803,Category!$A$2:$B$5,2)</f>
        <v>Components</v>
      </c>
      <c r="H35803" s="1">
        <v>435</v>
      </c>
      <c r="I35803" s="1" t="str">
        <f>VLOOKUP(H35803,Reseller!$A$2:$D$702,4)</f>
        <v>Satin Finish Company</v>
      </c>
      <c r="J35803" s="1">
        <f>VLOOKUP(H35803,Reseller!$A$2:$D$702,2)</f>
        <v>577</v>
      </c>
      <c r="K35803" s="1" t="str">
        <f>VLOOKUP(J35803,Geography!$A$2:$D$656,4)</f>
        <v>United States</v>
      </c>
      <c r="L35803" s="1">
        <v>4</v>
      </c>
      <c r="M35803" s="1">
        <v>2</v>
      </c>
      <c r="N35803" s="10">
        <v>242.99</v>
      </c>
      <c r="O35803" s="10">
        <v>359.63</v>
      </c>
      <c r="P35803" s="10">
        <v>485.98</v>
      </c>
      <c r="Q35803" s="16">
        <v>126.35000000000002</v>
      </c>
      <c r="AA35803"/>
      <c r="AB35803"/>
      <c r="AC35803">
        <v>8</v>
      </c>
      <c r="AE35803">
        <v>2019</v>
      </c>
    </row>
    <row r="35804" spans="1:31" x14ac:dyDescent="0.3">
      <c r="A35804" s="1" t="s">
        <v>3968</v>
      </c>
      <c r="B35804" s="1">
        <v>8</v>
      </c>
      <c r="C35804" s="6">
        <v>43705</v>
      </c>
      <c r="D35804" s="1">
        <v>511</v>
      </c>
      <c r="E35804">
        <f>VLOOKUP(D35804,Product!$A$2:$G$607,7)</f>
        <v>12</v>
      </c>
      <c r="F35804" s="1">
        <f>VLOOKUP(E35804,Subcategory!$A$2:$C$38,3)</f>
        <v>2</v>
      </c>
      <c r="G35804" s="1" t="str">
        <f>VLOOKUP(F35804,Category!$A$2:$B$5,2)</f>
        <v>Components</v>
      </c>
      <c r="H35804" s="1">
        <v>435</v>
      </c>
      <c r="I35804" s="1" t="str">
        <f>VLOOKUP(H35804,Reseller!$A$2:$D$702,4)</f>
        <v>Satin Finish Company</v>
      </c>
      <c r="J35804" s="1">
        <f>VLOOKUP(H35804,Reseller!$A$2:$D$702,2)</f>
        <v>577</v>
      </c>
      <c r="K35804" s="1" t="str">
        <f>VLOOKUP(J35804,Geography!$A$2:$D$656,4)</f>
        <v>United States</v>
      </c>
      <c r="L35804" s="1">
        <v>4</v>
      </c>
      <c r="M35804" s="1">
        <v>6</v>
      </c>
      <c r="N35804" s="10">
        <v>218.45</v>
      </c>
      <c r="O35804" s="10">
        <v>1196.25</v>
      </c>
      <c r="P35804" s="10">
        <v>1310.7</v>
      </c>
      <c r="Q35804" s="16">
        <v>114.45000000000005</v>
      </c>
      <c r="AA35804"/>
      <c r="AB35804"/>
      <c r="AC35804">
        <v>8</v>
      </c>
      <c r="AE35804">
        <v>2019</v>
      </c>
    </row>
    <row r="35805" spans="1:31" x14ac:dyDescent="0.3">
      <c r="A35805" s="1" t="s">
        <v>3968</v>
      </c>
      <c r="B35805" s="1">
        <v>9</v>
      </c>
      <c r="C35805" s="6">
        <v>43705</v>
      </c>
      <c r="D35805" s="1">
        <v>398</v>
      </c>
      <c r="E35805">
        <f>VLOOKUP(D35805,Product!$A$2:$G$607,7)</f>
        <v>4</v>
      </c>
      <c r="F35805" s="1">
        <f>VLOOKUP(E35805,Subcategory!$A$2:$C$38,3)</f>
        <v>2</v>
      </c>
      <c r="G35805" s="1" t="str">
        <f>VLOOKUP(F35805,Category!$A$2:$B$5,2)</f>
        <v>Components</v>
      </c>
      <c r="H35805" s="1">
        <v>435</v>
      </c>
      <c r="I35805" s="1" t="str">
        <f>VLOOKUP(H35805,Reseller!$A$2:$D$702,4)</f>
        <v>Satin Finish Company</v>
      </c>
      <c r="J35805" s="1">
        <f>VLOOKUP(H35805,Reseller!$A$2:$D$702,2)</f>
        <v>577</v>
      </c>
      <c r="K35805" s="1" t="str">
        <f>VLOOKUP(J35805,Geography!$A$2:$D$656,4)</f>
        <v>United States</v>
      </c>
      <c r="L35805" s="1">
        <v>4</v>
      </c>
      <c r="M35805" s="1">
        <v>2</v>
      </c>
      <c r="N35805" s="10">
        <v>26.72</v>
      </c>
      <c r="O35805" s="10">
        <v>39.549999999999997</v>
      </c>
      <c r="P35805" s="10">
        <v>53.44</v>
      </c>
      <c r="Q35805" s="16">
        <v>13.89</v>
      </c>
      <c r="AA35805"/>
      <c r="AB35805"/>
      <c r="AC35805">
        <v>8</v>
      </c>
      <c r="AE35805">
        <v>2019</v>
      </c>
    </row>
    <row r="35806" spans="1:31" x14ac:dyDescent="0.3">
      <c r="A35806" s="1" t="s">
        <v>3968</v>
      </c>
      <c r="B35806" s="1">
        <v>10</v>
      </c>
      <c r="C35806" s="6">
        <v>43705</v>
      </c>
      <c r="D35806" s="1">
        <v>555</v>
      </c>
      <c r="E35806">
        <f>VLOOKUP(D35806,Product!$A$2:$G$607,7)</f>
        <v>6</v>
      </c>
      <c r="F35806" s="1">
        <f>VLOOKUP(E35806,Subcategory!$A$2:$C$38,3)</f>
        <v>2</v>
      </c>
      <c r="G35806" s="1" t="str">
        <f>VLOOKUP(F35806,Category!$A$2:$B$5,2)</f>
        <v>Components</v>
      </c>
      <c r="H35806" s="1">
        <v>435</v>
      </c>
      <c r="I35806" s="1" t="str">
        <f>VLOOKUP(H35806,Reseller!$A$2:$D$702,4)</f>
        <v>Satin Finish Company</v>
      </c>
      <c r="J35806" s="1">
        <f>VLOOKUP(H35806,Reseller!$A$2:$D$702,2)</f>
        <v>577</v>
      </c>
      <c r="K35806" s="1" t="str">
        <f>VLOOKUP(J35806,Geography!$A$2:$D$656,4)</f>
        <v>United States</v>
      </c>
      <c r="L35806" s="1">
        <v>4</v>
      </c>
      <c r="M35806" s="1">
        <v>2</v>
      </c>
      <c r="N35806" s="10">
        <v>63.9</v>
      </c>
      <c r="O35806" s="10">
        <v>94.57</v>
      </c>
      <c r="P35806" s="10">
        <v>127.8</v>
      </c>
      <c r="Q35806" s="16">
        <v>33.230000000000004</v>
      </c>
      <c r="AA35806"/>
      <c r="AB35806"/>
      <c r="AC35806">
        <v>8</v>
      </c>
      <c r="AE35806">
        <v>2019</v>
      </c>
    </row>
    <row r="35807" spans="1:31" x14ac:dyDescent="0.3">
      <c r="A35807" s="1" t="s">
        <v>3968</v>
      </c>
      <c r="B35807" s="1">
        <v>11</v>
      </c>
      <c r="C35807" s="6">
        <v>43705</v>
      </c>
      <c r="D35807" s="1">
        <v>527</v>
      </c>
      <c r="E35807">
        <f>VLOOKUP(D35807,Product!$A$2:$G$607,7)</f>
        <v>12</v>
      </c>
      <c r="F35807" s="1">
        <f>VLOOKUP(E35807,Subcategory!$A$2:$C$38,3)</f>
        <v>2</v>
      </c>
      <c r="G35807" s="1" t="str">
        <f>VLOOKUP(F35807,Category!$A$2:$B$5,2)</f>
        <v>Components</v>
      </c>
      <c r="H35807" s="1">
        <v>435</v>
      </c>
      <c r="I35807" s="1" t="str">
        <f>VLOOKUP(H35807,Reseller!$A$2:$D$702,4)</f>
        <v>Satin Finish Company</v>
      </c>
      <c r="J35807" s="1">
        <f>VLOOKUP(H35807,Reseller!$A$2:$D$702,2)</f>
        <v>577</v>
      </c>
      <c r="K35807" s="1" t="str">
        <f>VLOOKUP(J35807,Geography!$A$2:$D$656,4)</f>
        <v>United States</v>
      </c>
      <c r="L35807" s="1">
        <v>4</v>
      </c>
      <c r="M35807" s="1">
        <v>7</v>
      </c>
      <c r="N35807" s="10">
        <v>158.43</v>
      </c>
      <c r="O35807" s="10">
        <v>1012.16</v>
      </c>
      <c r="P35807" s="10">
        <v>1109.01</v>
      </c>
      <c r="Q35807" s="16">
        <v>96.850000000000023</v>
      </c>
      <c r="AA35807"/>
      <c r="AB35807"/>
      <c r="AC35807">
        <v>8</v>
      </c>
      <c r="AE35807">
        <v>2019</v>
      </c>
    </row>
    <row r="35808" spans="1:31" x14ac:dyDescent="0.3">
      <c r="A35808" s="1" t="s">
        <v>3968</v>
      </c>
      <c r="B35808" s="1">
        <v>12</v>
      </c>
      <c r="C35808" s="6">
        <v>43705</v>
      </c>
      <c r="D35808" s="1">
        <v>515</v>
      </c>
      <c r="E35808">
        <f>VLOOKUP(D35808,Product!$A$2:$G$607,7)</f>
        <v>15</v>
      </c>
      <c r="F35808" s="1">
        <f>VLOOKUP(E35808,Subcategory!$A$2:$C$38,3)</f>
        <v>2</v>
      </c>
      <c r="G35808" s="1" t="str">
        <f>VLOOKUP(F35808,Category!$A$2:$B$5,2)</f>
        <v>Components</v>
      </c>
      <c r="H35808" s="1">
        <v>435</v>
      </c>
      <c r="I35808" s="1" t="str">
        <f>VLOOKUP(H35808,Reseller!$A$2:$D$702,4)</f>
        <v>Satin Finish Company</v>
      </c>
      <c r="J35808" s="1">
        <f>VLOOKUP(H35808,Reseller!$A$2:$D$702,2)</f>
        <v>577</v>
      </c>
      <c r="K35808" s="1" t="str">
        <f>VLOOKUP(J35808,Geography!$A$2:$D$656,4)</f>
        <v>United States</v>
      </c>
      <c r="L35808" s="1">
        <v>4</v>
      </c>
      <c r="M35808" s="1">
        <v>1</v>
      </c>
      <c r="N35808" s="10">
        <v>16.27</v>
      </c>
      <c r="O35808" s="10">
        <v>12.04</v>
      </c>
      <c r="P35808" s="10">
        <v>16.27</v>
      </c>
      <c r="Q35808" s="16">
        <v>4.2300000000000004</v>
      </c>
      <c r="AA35808"/>
      <c r="AB35808"/>
      <c r="AC35808">
        <v>8</v>
      </c>
      <c r="AE35808">
        <v>2019</v>
      </c>
    </row>
    <row r="35809" spans="1:31" x14ac:dyDescent="0.3">
      <c r="A35809" s="1" t="s">
        <v>3968</v>
      </c>
      <c r="B35809" s="1">
        <v>13</v>
      </c>
      <c r="C35809" s="6">
        <v>43705</v>
      </c>
      <c r="D35809" s="1">
        <v>588</v>
      </c>
      <c r="E35809">
        <f>VLOOKUP(D35809,Product!$A$2:$G$607,7)</f>
        <v>1</v>
      </c>
      <c r="F35809" s="1">
        <f>VLOOKUP(E35809,Subcategory!$A$2:$C$38,3)</f>
        <v>1</v>
      </c>
      <c r="G35809" s="1" t="str">
        <f>VLOOKUP(F35809,Category!$A$2:$B$5,2)</f>
        <v>Bikes</v>
      </c>
      <c r="H35809" s="1">
        <v>435</v>
      </c>
      <c r="I35809" s="1" t="str">
        <f>VLOOKUP(H35809,Reseller!$A$2:$D$702,4)</f>
        <v>Satin Finish Company</v>
      </c>
      <c r="J35809" s="1">
        <f>VLOOKUP(H35809,Reseller!$A$2:$D$702,2)</f>
        <v>577</v>
      </c>
      <c r="K35809" s="1" t="str">
        <f>VLOOKUP(J35809,Geography!$A$2:$D$656,4)</f>
        <v>United States</v>
      </c>
      <c r="L35809" s="1">
        <v>4</v>
      </c>
      <c r="M35809" s="1">
        <v>2</v>
      </c>
      <c r="N35809" s="10">
        <v>461.69</v>
      </c>
      <c r="O35809" s="10">
        <v>839.56</v>
      </c>
      <c r="P35809" s="10">
        <v>923.38</v>
      </c>
      <c r="Q35809" s="16">
        <v>83.82000000000005</v>
      </c>
      <c r="AA35809"/>
      <c r="AB35809"/>
      <c r="AC35809">
        <v>8</v>
      </c>
      <c r="AE35809">
        <v>2019</v>
      </c>
    </row>
    <row r="35810" spans="1:31" x14ac:dyDescent="0.3">
      <c r="A35810" s="1" t="s">
        <v>3968</v>
      </c>
      <c r="B35810" s="1">
        <v>14</v>
      </c>
      <c r="C35810" s="6">
        <v>43705</v>
      </c>
      <c r="D35810" s="1">
        <v>532</v>
      </c>
      <c r="E35810">
        <f>VLOOKUP(D35810,Product!$A$2:$G$607,7)</f>
        <v>12</v>
      </c>
      <c r="F35810" s="1">
        <f>VLOOKUP(E35810,Subcategory!$A$2:$C$38,3)</f>
        <v>2</v>
      </c>
      <c r="G35810" s="1" t="str">
        <f>VLOOKUP(F35810,Category!$A$2:$B$5,2)</f>
        <v>Components</v>
      </c>
      <c r="H35810" s="1">
        <v>435</v>
      </c>
      <c r="I35810" s="1" t="str">
        <f>VLOOKUP(H35810,Reseller!$A$2:$D$702,4)</f>
        <v>Satin Finish Company</v>
      </c>
      <c r="J35810" s="1">
        <f>VLOOKUP(H35810,Reseller!$A$2:$D$702,2)</f>
        <v>577</v>
      </c>
      <c r="K35810" s="1" t="str">
        <f>VLOOKUP(J35810,Geography!$A$2:$D$656,4)</f>
        <v>United States</v>
      </c>
      <c r="L35810" s="1">
        <v>4</v>
      </c>
      <c r="M35810" s="1">
        <v>4</v>
      </c>
      <c r="N35810" s="10">
        <v>149.87</v>
      </c>
      <c r="O35810" s="10">
        <v>547.14</v>
      </c>
      <c r="P35810" s="10">
        <v>599.48</v>
      </c>
      <c r="Q35810" s="16">
        <v>52.340000000000032</v>
      </c>
      <c r="AA35810"/>
      <c r="AB35810"/>
      <c r="AC35810">
        <v>8</v>
      </c>
      <c r="AE35810">
        <v>2019</v>
      </c>
    </row>
    <row r="35811" spans="1:31" x14ac:dyDescent="0.3">
      <c r="A35811" s="1" t="s">
        <v>3968</v>
      </c>
      <c r="B35811" s="1">
        <v>15</v>
      </c>
      <c r="C35811" s="6">
        <v>43705</v>
      </c>
      <c r="D35811" s="1">
        <v>543</v>
      </c>
      <c r="E35811">
        <f>VLOOKUP(D35811,Product!$A$2:$G$607,7)</f>
        <v>13</v>
      </c>
      <c r="F35811" s="1">
        <f>VLOOKUP(E35811,Subcategory!$A$2:$C$38,3)</f>
        <v>2</v>
      </c>
      <c r="G35811" s="1" t="str">
        <f>VLOOKUP(F35811,Category!$A$2:$B$5,2)</f>
        <v>Components</v>
      </c>
      <c r="H35811" s="1">
        <v>435</v>
      </c>
      <c r="I35811" s="1" t="str">
        <f>VLOOKUP(H35811,Reseller!$A$2:$D$702,4)</f>
        <v>Satin Finish Company</v>
      </c>
      <c r="J35811" s="1">
        <f>VLOOKUP(H35811,Reseller!$A$2:$D$702,2)</f>
        <v>577</v>
      </c>
      <c r="K35811" s="1" t="str">
        <f>VLOOKUP(J35811,Geography!$A$2:$D$656,4)</f>
        <v>United States</v>
      </c>
      <c r="L35811" s="1">
        <v>4</v>
      </c>
      <c r="M35811" s="1">
        <v>1</v>
      </c>
      <c r="N35811" s="10">
        <v>37.25</v>
      </c>
      <c r="O35811" s="10">
        <v>27.57</v>
      </c>
      <c r="P35811" s="10">
        <v>37.25</v>
      </c>
      <c r="Q35811" s="16">
        <v>9.68</v>
      </c>
      <c r="AA35811"/>
      <c r="AB35811"/>
      <c r="AC35811">
        <v>8</v>
      </c>
      <c r="AE35811">
        <v>2019</v>
      </c>
    </row>
    <row r="35812" spans="1:31" x14ac:dyDescent="0.3">
      <c r="A35812" s="1" t="s">
        <v>3968</v>
      </c>
      <c r="B35812" s="1">
        <v>16</v>
      </c>
      <c r="C35812" s="6">
        <v>43705</v>
      </c>
      <c r="D35812" s="1">
        <v>559</v>
      </c>
      <c r="E35812">
        <f>VLOOKUP(D35812,Product!$A$2:$G$607,7)</f>
        <v>7</v>
      </c>
      <c r="F35812" s="1">
        <f>VLOOKUP(E35812,Subcategory!$A$2:$C$38,3)</f>
        <v>2</v>
      </c>
      <c r="G35812" s="1" t="str">
        <f>VLOOKUP(F35812,Category!$A$2:$B$5,2)</f>
        <v>Components</v>
      </c>
      <c r="H35812" s="1">
        <v>435</v>
      </c>
      <c r="I35812" s="1" t="str">
        <f>VLOOKUP(H35812,Reseller!$A$2:$D$702,4)</f>
        <v>Satin Finish Company</v>
      </c>
      <c r="J35812" s="1">
        <f>VLOOKUP(H35812,Reseller!$A$2:$D$702,2)</f>
        <v>577</v>
      </c>
      <c r="K35812" s="1" t="str">
        <f>VLOOKUP(J35812,Geography!$A$2:$D$656,4)</f>
        <v>United States</v>
      </c>
      <c r="L35812" s="1">
        <v>4</v>
      </c>
      <c r="M35812" s="1">
        <v>4</v>
      </c>
      <c r="N35812" s="10">
        <v>12.14</v>
      </c>
      <c r="O35812" s="10">
        <v>35.950000000000003</v>
      </c>
      <c r="P35812" s="10">
        <v>48.56</v>
      </c>
      <c r="Q35812" s="16">
        <v>12.61</v>
      </c>
      <c r="AA35812"/>
      <c r="AB35812"/>
      <c r="AC35812">
        <v>8</v>
      </c>
      <c r="AE35812">
        <v>2019</v>
      </c>
    </row>
    <row r="35813" spans="1:31" x14ac:dyDescent="0.3">
      <c r="A35813" s="1" t="s">
        <v>3968</v>
      </c>
      <c r="B35813" s="1">
        <v>17</v>
      </c>
      <c r="C35813" s="6">
        <v>43705</v>
      </c>
      <c r="D35813" s="1">
        <v>361</v>
      </c>
      <c r="E35813">
        <f>VLOOKUP(D35813,Product!$A$2:$G$607,7)</f>
        <v>1</v>
      </c>
      <c r="F35813" s="1">
        <f>VLOOKUP(E35813,Subcategory!$A$2:$C$38,3)</f>
        <v>1</v>
      </c>
      <c r="G35813" s="1" t="str">
        <f>VLOOKUP(F35813,Category!$A$2:$B$5,2)</f>
        <v>Bikes</v>
      </c>
      <c r="H35813" s="1">
        <v>435</v>
      </c>
      <c r="I35813" s="1" t="str">
        <f>VLOOKUP(H35813,Reseller!$A$2:$D$702,4)</f>
        <v>Satin Finish Company</v>
      </c>
      <c r="J35813" s="1">
        <f>VLOOKUP(H35813,Reseller!$A$2:$D$702,2)</f>
        <v>577</v>
      </c>
      <c r="K35813" s="1" t="str">
        <f>VLOOKUP(J35813,Geography!$A$2:$D$656,4)</f>
        <v>United States</v>
      </c>
      <c r="L35813" s="1">
        <v>4</v>
      </c>
      <c r="M35813" s="1">
        <v>2</v>
      </c>
      <c r="N35813" s="10">
        <v>1376.99</v>
      </c>
      <c r="O35813" s="10">
        <v>2503.96</v>
      </c>
      <c r="P35813" s="10">
        <v>2753.98</v>
      </c>
      <c r="Q35813" s="16">
        <v>250.01999999999998</v>
      </c>
      <c r="AA35813"/>
      <c r="AB35813"/>
      <c r="AC35813">
        <v>8</v>
      </c>
      <c r="AE35813">
        <v>2019</v>
      </c>
    </row>
    <row r="35814" spans="1:31" x14ac:dyDescent="0.3">
      <c r="A35814" s="1" t="s">
        <v>3968</v>
      </c>
      <c r="B35814" s="1">
        <v>18</v>
      </c>
      <c r="C35814" s="6">
        <v>43705</v>
      </c>
      <c r="D35814" s="1">
        <v>298</v>
      </c>
      <c r="E35814">
        <f>VLOOKUP(D35814,Product!$A$2:$G$607,7)</f>
        <v>12</v>
      </c>
      <c r="F35814" s="1">
        <f>VLOOKUP(E35814,Subcategory!$A$2:$C$38,3)</f>
        <v>2</v>
      </c>
      <c r="G35814" s="1" t="str">
        <f>VLOOKUP(F35814,Category!$A$2:$B$5,2)</f>
        <v>Components</v>
      </c>
      <c r="H35814" s="1">
        <v>435</v>
      </c>
      <c r="I35814" s="1" t="str">
        <f>VLOOKUP(H35814,Reseller!$A$2:$D$702,4)</f>
        <v>Satin Finish Company</v>
      </c>
      <c r="J35814" s="1">
        <f>VLOOKUP(H35814,Reseller!$A$2:$D$702,2)</f>
        <v>577</v>
      </c>
      <c r="K35814" s="1" t="str">
        <f>VLOOKUP(J35814,Geography!$A$2:$D$656,4)</f>
        <v>United States</v>
      </c>
      <c r="L35814" s="1">
        <v>4</v>
      </c>
      <c r="M35814" s="1">
        <v>2</v>
      </c>
      <c r="N35814" s="10">
        <v>809.76</v>
      </c>
      <c r="O35814" s="10">
        <v>1478.08</v>
      </c>
      <c r="P35814" s="10">
        <v>1619.52</v>
      </c>
      <c r="Q35814" s="16">
        <v>141.44000000000005</v>
      </c>
      <c r="AA35814"/>
      <c r="AB35814"/>
      <c r="AC35814">
        <v>8</v>
      </c>
      <c r="AE35814">
        <v>2019</v>
      </c>
    </row>
    <row r="35815" spans="1:31" x14ac:dyDescent="0.3">
      <c r="A35815" s="1" t="s">
        <v>3968</v>
      </c>
      <c r="B35815" s="1">
        <v>19</v>
      </c>
      <c r="C35815" s="6">
        <v>43705</v>
      </c>
      <c r="D35815" s="1">
        <v>309</v>
      </c>
      <c r="E35815">
        <f>VLOOKUP(D35815,Product!$A$2:$G$607,7)</f>
        <v>12</v>
      </c>
      <c r="F35815" s="1">
        <f>VLOOKUP(E35815,Subcategory!$A$2:$C$38,3)</f>
        <v>2</v>
      </c>
      <c r="G35815" s="1" t="str">
        <f>VLOOKUP(F35815,Category!$A$2:$B$5,2)</f>
        <v>Components</v>
      </c>
      <c r="H35815" s="1">
        <v>435</v>
      </c>
      <c r="I35815" s="1" t="str">
        <f>VLOOKUP(H35815,Reseller!$A$2:$D$702,4)</f>
        <v>Satin Finish Company</v>
      </c>
      <c r="J35815" s="1">
        <f>VLOOKUP(H35815,Reseller!$A$2:$D$702,2)</f>
        <v>577</v>
      </c>
      <c r="K35815" s="1" t="str">
        <f>VLOOKUP(J35815,Geography!$A$2:$D$656,4)</f>
        <v>United States</v>
      </c>
      <c r="L35815" s="1">
        <v>4</v>
      </c>
      <c r="M35815" s="1">
        <v>2</v>
      </c>
      <c r="N35815" s="10">
        <v>818.7</v>
      </c>
      <c r="O35815" s="10">
        <v>1494.4</v>
      </c>
      <c r="P35815" s="10">
        <v>1637.4</v>
      </c>
      <c r="Q35815" s="16">
        <v>143</v>
      </c>
      <c r="AA35815"/>
      <c r="AB35815"/>
      <c r="AC35815">
        <v>8</v>
      </c>
      <c r="AE35815">
        <v>2019</v>
      </c>
    </row>
    <row r="35816" spans="1:31" x14ac:dyDescent="0.3">
      <c r="A35816" s="1" t="s">
        <v>3968</v>
      </c>
      <c r="B35816" s="1">
        <v>20</v>
      </c>
      <c r="C35816" s="6">
        <v>43705</v>
      </c>
      <c r="D35816" s="1">
        <v>534</v>
      </c>
      <c r="E35816">
        <f>VLOOKUP(D35816,Product!$A$2:$G$607,7)</f>
        <v>12</v>
      </c>
      <c r="F35816" s="1">
        <f>VLOOKUP(E35816,Subcategory!$A$2:$C$38,3)</f>
        <v>2</v>
      </c>
      <c r="G35816" s="1" t="str">
        <f>VLOOKUP(F35816,Category!$A$2:$B$5,2)</f>
        <v>Components</v>
      </c>
      <c r="H35816" s="1">
        <v>435</v>
      </c>
      <c r="I35816" s="1" t="str">
        <f>VLOOKUP(H35816,Reseller!$A$2:$D$702,4)</f>
        <v>Satin Finish Company</v>
      </c>
      <c r="J35816" s="1">
        <f>VLOOKUP(H35816,Reseller!$A$2:$D$702,2)</f>
        <v>577</v>
      </c>
      <c r="K35816" s="1" t="str">
        <f>VLOOKUP(J35816,Geography!$A$2:$D$656,4)</f>
        <v>United States</v>
      </c>
      <c r="L35816" s="1">
        <v>4</v>
      </c>
      <c r="M35816" s="1">
        <v>5</v>
      </c>
      <c r="N35816" s="10">
        <v>149.87</v>
      </c>
      <c r="O35816" s="10">
        <v>683.93</v>
      </c>
      <c r="P35816" s="10">
        <v>749.35</v>
      </c>
      <c r="Q35816" s="16">
        <v>65.420000000000073</v>
      </c>
      <c r="AA35816"/>
      <c r="AB35816"/>
      <c r="AC35816">
        <v>8</v>
      </c>
      <c r="AE35816">
        <v>2019</v>
      </c>
    </row>
    <row r="35817" spans="1:31" x14ac:dyDescent="0.3">
      <c r="A35817" s="1" t="s">
        <v>3968</v>
      </c>
      <c r="B35817" s="1">
        <v>21</v>
      </c>
      <c r="C35817" s="6">
        <v>43705</v>
      </c>
      <c r="D35817" s="1">
        <v>524</v>
      </c>
      <c r="E35817">
        <f>VLOOKUP(D35817,Product!$A$2:$G$607,7)</f>
        <v>12</v>
      </c>
      <c r="F35817" s="1">
        <f>VLOOKUP(E35817,Subcategory!$A$2:$C$38,3)</f>
        <v>2</v>
      </c>
      <c r="G35817" s="1" t="str">
        <f>VLOOKUP(F35817,Category!$A$2:$B$5,2)</f>
        <v>Components</v>
      </c>
      <c r="H35817" s="1">
        <v>435</v>
      </c>
      <c r="I35817" s="1" t="str">
        <f>VLOOKUP(H35817,Reseller!$A$2:$D$702,4)</f>
        <v>Satin Finish Company</v>
      </c>
      <c r="J35817" s="1">
        <f>VLOOKUP(H35817,Reseller!$A$2:$D$702,2)</f>
        <v>577</v>
      </c>
      <c r="K35817" s="1" t="str">
        <f>VLOOKUP(J35817,Geography!$A$2:$D$656,4)</f>
        <v>United States</v>
      </c>
      <c r="L35817" s="1">
        <v>4</v>
      </c>
      <c r="M35817" s="1">
        <v>7</v>
      </c>
      <c r="N35817" s="10">
        <v>158.43</v>
      </c>
      <c r="O35817" s="10">
        <v>1012.16</v>
      </c>
      <c r="P35817" s="10">
        <v>1109.01</v>
      </c>
      <c r="Q35817" s="16">
        <v>96.850000000000023</v>
      </c>
      <c r="AA35817"/>
      <c r="AB35817"/>
      <c r="AC35817">
        <v>8</v>
      </c>
      <c r="AE35817">
        <v>2019</v>
      </c>
    </row>
    <row r="35818" spans="1:31" x14ac:dyDescent="0.3">
      <c r="A35818" s="1" t="s">
        <v>3968</v>
      </c>
      <c r="B35818" s="1">
        <v>22</v>
      </c>
      <c r="C35818" s="6">
        <v>43705</v>
      </c>
      <c r="D35818" s="1">
        <v>514</v>
      </c>
      <c r="E35818">
        <f>VLOOKUP(D35818,Product!$A$2:$G$607,7)</f>
        <v>6</v>
      </c>
      <c r="F35818" s="1">
        <f>VLOOKUP(E35818,Subcategory!$A$2:$C$38,3)</f>
        <v>2</v>
      </c>
      <c r="G35818" s="1" t="str">
        <f>VLOOKUP(F35818,Category!$A$2:$B$5,2)</f>
        <v>Components</v>
      </c>
      <c r="H35818" s="1">
        <v>435</v>
      </c>
      <c r="I35818" s="1" t="str">
        <f>VLOOKUP(H35818,Reseller!$A$2:$D$702,4)</f>
        <v>Satin Finish Company</v>
      </c>
      <c r="J35818" s="1">
        <f>VLOOKUP(H35818,Reseller!$A$2:$D$702,2)</f>
        <v>577</v>
      </c>
      <c r="K35818" s="1" t="str">
        <f>VLOOKUP(J35818,Geography!$A$2:$D$656,4)</f>
        <v>United States</v>
      </c>
      <c r="L35818" s="1">
        <v>4</v>
      </c>
      <c r="M35818" s="1">
        <v>4</v>
      </c>
      <c r="N35818" s="10">
        <v>63.9</v>
      </c>
      <c r="O35818" s="10">
        <v>189.14</v>
      </c>
      <c r="P35818" s="10">
        <v>255.6</v>
      </c>
      <c r="Q35818" s="16">
        <v>66.460000000000008</v>
      </c>
      <c r="AA35818"/>
      <c r="AB35818"/>
      <c r="AC35818">
        <v>8</v>
      </c>
      <c r="AE35818">
        <v>2019</v>
      </c>
    </row>
    <row r="35819" spans="1:31" x14ac:dyDescent="0.3">
      <c r="A35819" s="1" t="s">
        <v>3968</v>
      </c>
      <c r="B35819" s="1">
        <v>23</v>
      </c>
      <c r="C35819" s="6">
        <v>43705</v>
      </c>
      <c r="D35819" s="1">
        <v>549</v>
      </c>
      <c r="E35819">
        <f>VLOOKUP(D35819,Product!$A$2:$G$607,7)</f>
        <v>12</v>
      </c>
      <c r="F35819" s="1">
        <f>VLOOKUP(E35819,Subcategory!$A$2:$C$38,3)</f>
        <v>2</v>
      </c>
      <c r="G35819" s="1" t="str">
        <f>VLOOKUP(F35819,Category!$A$2:$B$5,2)</f>
        <v>Components</v>
      </c>
      <c r="H35819" s="1">
        <v>435</v>
      </c>
      <c r="I35819" s="1" t="str">
        <f>VLOOKUP(H35819,Reseller!$A$2:$D$702,4)</f>
        <v>Satin Finish Company</v>
      </c>
      <c r="J35819" s="1">
        <f>VLOOKUP(H35819,Reseller!$A$2:$D$702,2)</f>
        <v>577</v>
      </c>
      <c r="K35819" s="1" t="str">
        <f>VLOOKUP(J35819,Geography!$A$2:$D$656,4)</f>
        <v>United States</v>
      </c>
      <c r="L35819" s="1">
        <v>4</v>
      </c>
      <c r="M35819" s="1">
        <v>1</v>
      </c>
      <c r="N35819" s="10">
        <v>218.45</v>
      </c>
      <c r="O35819" s="10">
        <v>199.38</v>
      </c>
      <c r="P35819" s="10">
        <v>218.45</v>
      </c>
      <c r="Q35819" s="16">
        <v>19.069999999999993</v>
      </c>
      <c r="AA35819"/>
      <c r="AB35819"/>
      <c r="AC35819">
        <v>8</v>
      </c>
      <c r="AE35819">
        <v>2019</v>
      </c>
    </row>
    <row r="35820" spans="1:31" x14ac:dyDescent="0.3">
      <c r="A35820" s="1" t="s">
        <v>3968</v>
      </c>
      <c r="B35820" s="1">
        <v>24</v>
      </c>
      <c r="C35820" s="6">
        <v>43705</v>
      </c>
      <c r="D35820" s="1">
        <v>544</v>
      </c>
      <c r="E35820">
        <f>VLOOKUP(D35820,Product!$A$2:$G$607,7)</f>
        <v>13</v>
      </c>
      <c r="F35820" s="1">
        <f>VLOOKUP(E35820,Subcategory!$A$2:$C$38,3)</f>
        <v>2</v>
      </c>
      <c r="G35820" s="1" t="str">
        <f>VLOOKUP(F35820,Category!$A$2:$B$5,2)</f>
        <v>Components</v>
      </c>
      <c r="H35820" s="1">
        <v>435</v>
      </c>
      <c r="I35820" s="1" t="str">
        <f>VLOOKUP(H35820,Reseller!$A$2:$D$702,4)</f>
        <v>Satin Finish Company</v>
      </c>
      <c r="J35820" s="1">
        <f>VLOOKUP(H35820,Reseller!$A$2:$D$702,2)</f>
        <v>577</v>
      </c>
      <c r="K35820" s="1" t="str">
        <f>VLOOKUP(J35820,Geography!$A$2:$D$656,4)</f>
        <v>United States</v>
      </c>
      <c r="L35820" s="1">
        <v>4</v>
      </c>
      <c r="M35820" s="1">
        <v>2</v>
      </c>
      <c r="N35820" s="10">
        <v>48.59</v>
      </c>
      <c r="O35820" s="10">
        <v>71.92</v>
      </c>
      <c r="P35820" s="10">
        <v>97.18</v>
      </c>
      <c r="Q35820" s="16">
        <v>25.260000000000005</v>
      </c>
      <c r="AA35820"/>
      <c r="AB35820"/>
      <c r="AC35820">
        <v>8</v>
      </c>
      <c r="AE35820">
        <v>2019</v>
      </c>
    </row>
    <row r="35821" spans="1:31" x14ac:dyDescent="0.3">
      <c r="A35821" s="1" t="s">
        <v>3968</v>
      </c>
      <c r="B35821" s="1">
        <v>25</v>
      </c>
      <c r="C35821" s="6">
        <v>43705</v>
      </c>
      <c r="D35821" s="1">
        <v>363</v>
      </c>
      <c r="E35821">
        <f>VLOOKUP(D35821,Product!$A$2:$G$607,7)</f>
        <v>1</v>
      </c>
      <c r="F35821" s="1">
        <f>VLOOKUP(E35821,Subcategory!$A$2:$C$38,3)</f>
        <v>1</v>
      </c>
      <c r="G35821" s="1" t="str">
        <f>VLOOKUP(F35821,Category!$A$2:$B$5,2)</f>
        <v>Bikes</v>
      </c>
      <c r="H35821" s="1">
        <v>435</v>
      </c>
      <c r="I35821" s="1" t="str">
        <f>VLOOKUP(H35821,Reseller!$A$2:$D$702,4)</f>
        <v>Satin Finish Company</v>
      </c>
      <c r="J35821" s="1">
        <f>VLOOKUP(H35821,Reseller!$A$2:$D$702,2)</f>
        <v>577</v>
      </c>
      <c r="K35821" s="1" t="str">
        <f>VLOOKUP(J35821,Geography!$A$2:$D$656,4)</f>
        <v>United States</v>
      </c>
      <c r="L35821" s="1">
        <v>4</v>
      </c>
      <c r="M35821" s="1">
        <v>3</v>
      </c>
      <c r="N35821" s="10">
        <v>1376.99</v>
      </c>
      <c r="O35821" s="10">
        <v>3755.94</v>
      </c>
      <c r="P35821" s="10">
        <v>4130.97</v>
      </c>
      <c r="Q35821" s="16">
        <v>375.0300000000002</v>
      </c>
      <c r="AA35821"/>
      <c r="AB35821"/>
      <c r="AC35821">
        <v>8</v>
      </c>
      <c r="AE35821">
        <v>2019</v>
      </c>
    </row>
    <row r="35822" spans="1:31" x14ac:dyDescent="0.3">
      <c r="A35822" s="1" t="s">
        <v>3968</v>
      </c>
      <c r="B35822" s="1">
        <v>26</v>
      </c>
      <c r="C35822" s="6">
        <v>43705</v>
      </c>
      <c r="D35822" s="1">
        <v>531</v>
      </c>
      <c r="E35822">
        <f>VLOOKUP(D35822,Product!$A$2:$G$607,7)</f>
        <v>12</v>
      </c>
      <c r="F35822" s="1">
        <f>VLOOKUP(E35822,Subcategory!$A$2:$C$38,3)</f>
        <v>2</v>
      </c>
      <c r="G35822" s="1" t="str">
        <f>VLOOKUP(F35822,Category!$A$2:$B$5,2)</f>
        <v>Components</v>
      </c>
      <c r="H35822" s="1">
        <v>435</v>
      </c>
      <c r="I35822" s="1" t="str">
        <f>VLOOKUP(H35822,Reseller!$A$2:$D$702,4)</f>
        <v>Satin Finish Company</v>
      </c>
      <c r="J35822" s="1">
        <f>VLOOKUP(H35822,Reseller!$A$2:$D$702,2)</f>
        <v>577</v>
      </c>
      <c r="K35822" s="1" t="str">
        <f>VLOOKUP(J35822,Geography!$A$2:$D$656,4)</f>
        <v>United States</v>
      </c>
      <c r="L35822" s="1">
        <v>4</v>
      </c>
      <c r="M35822" s="1">
        <v>8</v>
      </c>
      <c r="N35822" s="10">
        <v>149.87</v>
      </c>
      <c r="O35822" s="10">
        <v>1094.28</v>
      </c>
      <c r="P35822" s="10">
        <v>1198.96</v>
      </c>
      <c r="Q35822" s="16">
        <v>104.68000000000006</v>
      </c>
      <c r="AA35822"/>
      <c r="AB35822"/>
      <c r="AC35822">
        <v>8</v>
      </c>
      <c r="AE35822">
        <v>2019</v>
      </c>
    </row>
    <row r="35823" spans="1:31" x14ac:dyDescent="0.3">
      <c r="A35823" s="1" t="s">
        <v>3968</v>
      </c>
      <c r="B35823" s="1">
        <v>27</v>
      </c>
      <c r="C35823" s="6">
        <v>43705</v>
      </c>
      <c r="D35823" s="1">
        <v>594</v>
      </c>
      <c r="E35823">
        <f>VLOOKUP(D35823,Product!$A$2:$G$607,7)</f>
        <v>1</v>
      </c>
      <c r="F35823" s="1">
        <f>VLOOKUP(E35823,Subcategory!$A$2:$C$38,3)</f>
        <v>1</v>
      </c>
      <c r="G35823" s="1" t="str">
        <f>VLOOKUP(F35823,Category!$A$2:$B$5,2)</f>
        <v>Bikes</v>
      </c>
      <c r="H35823" s="1">
        <v>435</v>
      </c>
      <c r="I35823" s="1" t="str">
        <f>VLOOKUP(H35823,Reseller!$A$2:$D$702,4)</f>
        <v>Satin Finish Company</v>
      </c>
      <c r="J35823" s="1">
        <f>VLOOKUP(H35823,Reseller!$A$2:$D$702,2)</f>
        <v>577</v>
      </c>
      <c r="K35823" s="1" t="str">
        <f>VLOOKUP(J35823,Geography!$A$2:$D$656,4)</f>
        <v>United States</v>
      </c>
      <c r="L35823" s="1">
        <v>4</v>
      </c>
      <c r="M35823" s="1">
        <v>3</v>
      </c>
      <c r="N35823" s="10">
        <v>338.99</v>
      </c>
      <c r="O35823" s="10">
        <v>924.65</v>
      </c>
      <c r="P35823" s="10">
        <v>1016.97</v>
      </c>
      <c r="Q35823" s="16">
        <v>92.32000000000005</v>
      </c>
      <c r="AA35823"/>
      <c r="AB35823"/>
      <c r="AC35823">
        <v>8</v>
      </c>
      <c r="AE35823">
        <v>2019</v>
      </c>
    </row>
    <row r="35824" spans="1:31" x14ac:dyDescent="0.3">
      <c r="A35824" s="1" t="s">
        <v>3968</v>
      </c>
      <c r="B35824" s="1">
        <v>28</v>
      </c>
      <c r="C35824" s="6">
        <v>43705</v>
      </c>
      <c r="D35824" s="1">
        <v>601</v>
      </c>
      <c r="E35824">
        <f>VLOOKUP(D35824,Product!$A$2:$G$607,7)</f>
        <v>5</v>
      </c>
      <c r="F35824" s="1">
        <f>VLOOKUP(E35824,Subcategory!$A$2:$C$38,3)</f>
        <v>2</v>
      </c>
      <c r="G35824" s="1" t="str">
        <f>VLOOKUP(F35824,Category!$A$2:$B$5,2)</f>
        <v>Components</v>
      </c>
      <c r="H35824" s="1">
        <v>435</v>
      </c>
      <c r="I35824" s="1" t="str">
        <f>VLOOKUP(H35824,Reseller!$A$2:$D$702,4)</f>
        <v>Satin Finish Company</v>
      </c>
      <c r="J35824" s="1">
        <f>VLOOKUP(H35824,Reseller!$A$2:$D$702,2)</f>
        <v>577</v>
      </c>
      <c r="K35824" s="1" t="str">
        <f>VLOOKUP(J35824,Geography!$A$2:$D$656,4)</f>
        <v>United States</v>
      </c>
      <c r="L35824" s="1">
        <v>4</v>
      </c>
      <c r="M35824" s="1">
        <v>2</v>
      </c>
      <c r="N35824" s="10">
        <v>32.39</v>
      </c>
      <c r="O35824" s="10">
        <v>47.94</v>
      </c>
      <c r="P35824" s="10">
        <v>64.78</v>
      </c>
      <c r="Q35824" s="16">
        <v>16.840000000000003</v>
      </c>
      <c r="AA35824"/>
      <c r="AB35824"/>
      <c r="AC35824">
        <v>8</v>
      </c>
      <c r="AE35824">
        <v>2019</v>
      </c>
    </row>
    <row r="35825" spans="1:31" x14ac:dyDescent="0.3">
      <c r="A35825" s="1" t="s">
        <v>3968</v>
      </c>
      <c r="B35825" s="1">
        <v>29</v>
      </c>
      <c r="C35825" s="6">
        <v>43705</v>
      </c>
      <c r="D35825" s="1">
        <v>533</v>
      </c>
      <c r="E35825">
        <f>VLOOKUP(D35825,Product!$A$2:$G$607,7)</f>
        <v>12</v>
      </c>
      <c r="F35825" s="1">
        <f>VLOOKUP(E35825,Subcategory!$A$2:$C$38,3)</f>
        <v>2</v>
      </c>
      <c r="G35825" s="1" t="str">
        <f>VLOOKUP(F35825,Category!$A$2:$B$5,2)</f>
        <v>Components</v>
      </c>
      <c r="H35825" s="1">
        <v>435</v>
      </c>
      <c r="I35825" s="1" t="str">
        <f>VLOOKUP(H35825,Reseller!$A$2:$D$702,4)</f>
        <v>Satin Finish Company</v>
      </c>
      <c r="J35825" s="1">
        <f>VLOOKUP(H35825,Reseller!$A$2:$D$702,2)</f>
        <v>577</v>
      </c>
      <c r="K35825" s="1" t="str">
        <f>VLOOKUP(J35825,Geography!$A$2:$D$656,4)</f>
        <v>United States</v>
      </c>
      <c r="L35825" s="1">
        <v>4</v>
      </c>
      <c r="M35825" s="1">
        <v>1</v>
      </c>
      <c r="N35825" s="10">
        <v>149.87</v>
      </c>
      <c r="O35825" s="10">
        <v>136.79</v>
      </c>
      <c r="P35825" s="10">
        <v>149.87</v>
      </c>
      <c r="Q35825" s="16">
        <v>13.080000000000013</v>
      </c>
      <c r="AA35825"/>
      <c r="AB35825"/>
      <c r="AC35825">
        <v>8</v>
      </c>
      <c r="AE35825">
        <v>2019</v>
      </c>
    </row>
    <row r="35826" spans="1:31" x14ac:dyDescent="0.3">
      <c r="A35826" s="1" t="s">
        <v>3968</v>
      </c>
      <c r="B35826" s="1">
        <v>30</v>
      </c>
      <c r="C35826" s="6">
        <v>43705</v>
      </c>
      <c r="D35826" s="1">
        <v>552</v>
      </c>
      <c r="E35826">
        <f>VLOOKUP(D35826,Product!$A$2:$G$607,7)</f>
        <v>9</v>
      </c>
      <c r="F35826" s="1">
        <f>VLOOKUP(E35826,Subcategory!$A$2:$C$38,3)</f>
        <v>2</v>
      </c>
      <c r="G35826" s="1" t="str">
        <f>VLOOKUP(F35826,Category!$A$2:$B$5,2)</f>
        <v>Components</v>
      </c>
      <c r="H35826" s="1">
        <v>435</v>
      </c>
      <c r="I35826" s="1" t="str">
        <f>VLOOKUP(H35826,Reseller!$A$2:$D$702,4)</f>
        <v>Satin Finish Company</v>
      </c>
      <c r="J35826" s="1">
        <f>VLOOKUP(H35826,Reseller!$A$2:$D$702,2)</f>
        <v>577</v>
      </c>
      <c r="K35826" s="1" t="str">
        <f>VLOOKUP(J35826,Geography!$A$2:$D$656,4)</f>
        <v>United States</v>
      </c>
      <c r="L35826" s="1">
        <v>4</v>
      </c>
      <c r="M35826" s="1">
        <v>6</v>
      </c>
      <c r="N35826" s="10">
        <v>54.89</v>
      </c>
      <c r="O35826" s="10">
        <v>243.73</v>
      </c>
      <c r="P35826" s="10">
        <v>329.34</v>
      </c>
      <c r="Q35826" s="16">
        <v>85.609999999999985</v>
      </c>
      <c r="AA35826"/>
      <c r="AB35826"/>
      <c r="AC35826">
        <v>8</v>
      </c>
      <c r="AE35826">
        <v>2019</v>
      </c>
    </row>
    <row r="35827" spans="1:31" x14ac:dyDescent="0.3">
      <c r="A35827" s="1" t="s">
        <v>3968</v>
      </c>
      <c r="B35827" s="1">
        <v>31</v>
      </c>
      <c r="C35827" s="6">
        <v>43705</v>
      </c>
      <c r="D35827" s="1">
        <v>475</v>
      </c>
      <c r="E35827">
        <f>VLOOKUP(D35827,Product!$A$2:$G$607,7)</f>
        <v>22</v>
      </c>
      <c r="F35827" s="1">
        <f>VLOOKUP(E35827,Subcategory!$A$2:$C$38,3)</f>
        <v>3</v>
      </c>
      <c r="G35827" s="1" t="str">
        <f>VLOOKUP(F35827,Category!$A$2:$B$5,2)</f>
        <v>Clothing</v>
      </c>
      <c r="H35827" s="1">
        <v>435</v>
      </c>
      <c r="I35827" s="1" t="str">
        <f>VLOOKUP(H35827,Reseller!$A$2:$D$702,4)</f>
        <v>Satin Finish Company</v>
      </c>
      <c r="J35827" s="1">
        <f>VLOOKUP(H35827,Reseller!$A$2:$D$702,2)</f>
        <v>577</v>
      </c>
      <c r="K35827" s="1" t="str">
        <f>VLOOKUP(J35827,Geography!$A$2:$D$656,4)</f>
        <v>United States</v>
      </c>
      <c r="L35827" s="1">
        <v>4</v>
      </c>
      <c r="M35827" s="1">
        <v>1</v>
      </c>
      <c r="N35827" s="10">
        <v>41.99</v>
      </c>
      <c r="O35827" s="10">
        <v>26.18</v>
      </c>
      <c r="P35827" s="10">
        <v>41.99</v>
      </c>
      <c r="Q35827" s="16">
        <v>15.810000000000002</v>
      </c>
      <c r="AA35827"/>
      <c r="AB35827"/>
      <c r="AC35827">
        <v>8</v>
      </c>
      <c r="AE35827">
        <v>2019</v>
      </c>
    </row>
    <row r="35828" spans="1:31" x14ac:dyDescent="0.3">
      <c r="A35828" s="1" t="s">
        <v>3968</v>
      </c>
      <c r="B35828" s="1">
        <v>32</v>
      </c>
      <c r="C35828" s="6">
        <v>43705</v>
      </c>
      <c r="D35828" s="1">
        <v>476</v>
      </c>
      <c r="E35828">
        <f>VLOOKUP(D35828,Product!$A$2:$G$607,7)</f>
        <v>22</v>
      </c>
      <c r="F35828" s="1">
        <f>VLOOKUP(E35828,Subcategory!$A$2:$C$38,3)</f>
        <v>3</v>
      </c>
      <c r="G35828" s="1" t="str">
        <f>VLOOKUP(F35828,Category!$A$2:$B$5,2)</f>
        <v>Clothing</v>
      </c>
      <c r="H35828" s="1">
        <v>435</v>
      </c>
      <c r="I35828" s="1" t="str">
        <f>VLOOKUP(H35828,Reseller!$A$2:$D$702,4)</f>
        <v>Satin Finish Company</v>
      </c>
      <c r="J35828" s="1">
        <f>VLOOKUP(H35828,Reseller!$A$2:$D$702,2)</f>
        <v>577</v>
      </c>
      <c r="K35828" s="1" t="str">
        <f>VLOOKUP(J35828,Geography!$A$2:$D$656,4)</f>
        <v>United States</v>
      </c>
      <c r="L35828" s="1">
        <v>4</v>
      </c>
      <c r="M35828" s="1">
        <v>6</v>
      </c>
      <c r="N35828" s="10">
        <v>41.99</v>
      </c>
      <c r="O35828" s="10">
        <v>157.06</v>
      </c>
      <c r="P35828" s="10">
        <v>251.94</v>
      </c>
      <c r="Q35828" s="16">
        <v>94.88</v>
      </c>
      <c r="AA35828"/>
      <c r="AB35828"/>
      <c r="AC35828">
        <v>8</v>
      </c>
      <c r="AE35828">
        <v>2019</v>
      </c>
    </row>
    <row r="35829" spans="1:31" x14ac:dyDescent="0.3">
      <c r="A35829" s="1" t="s">
        <v>3968</v>
      </c>
      <c r="B35829" s="1">
        <v>33</v>
      </c>
      <c r="C35829" s="6">
        <v>43705</v>
      </c>
      <c r="D35829" s="1">
        <v>501</v>
      </c>
      <c r="E35829">
        <f>VLOOKUP(D35829,Product!$A$2:$G$607,7)</f>
        <v>9</v>
      </c>
      <c r="F35829" s="1">
        <f>VLOOKUP(E35829,Subcategory!$A$2:$C$38,3)</f>
        <v>2</v>
      </c>
      <c r="G35829" s="1" t="str">
        <f>VLOOKUP(F35829,Category!$A$2:$B$5,2)</f>
        <v>Components</v>
      </c>
      <c r="H35829" s="1">
        <v>435</v>
      </c>
      <c r="I35829" s="1" t="str">
        <f>VLOOKUP(H35829,Reseller!$A$2:$D$702,4)</f>
        <v>Satin Finish Company</v>
      </c>
      <c r="J35829" s="1">
        <f>VLOOKUP(H35829,Reseller!$A$2:$D$702,2)</f>
        <v>577</v>
      </c>
      <c r="K35829" s="1" t="str">
        <f>VLOOKUP(J35829,Geography!$A$2:$D$656,4)</f>
        <v>United States</v>
      </c>
      <c r="L35829" s="1">
        <v>4</v>
      </c>
      <c r="M35829" s="1">
        <v>2</v>
      </c>
      <c r="N35829" s="10">
        <v>72.88</v>
      </c>
      <c r="O35829" s="10">
        <v>107.86</v>
      </c>
      <c r="P35829" s="10">
        <v>145.76</v>
      </c>
      <c r="Q35829" s="16">
        <v>37.899999999999991</v>
      </c>
      <c r="AA35829"/>
      <c r="AB35829"/>
      <c r="AC35829">
        <v>8</v>
      </c>
      <c r="AE35829">
        <v>2019</v>
      </c>
    </row>
    <row r="35830" spans="1:31" x14ac:dyDescent="0.3">
      <c r="A35830" s="1" t="s">
        <v>3968</v>
      </c>
      <c r="B35830" s="1">
        <v>34</v>
      </c>
      <c r="C35830" s="6">
        <v>43705</v>
      </c>
      <c r="D35830" s="1">
        <v>595</v>
      </c>
      <c r="E35830">
        <f>VLOOKUP(D35830,Product!$A$2:$G$607,7)</f>
        <v>1</v>
      </c>
      <c r="F35830" s="1">
        <f>VLOOKUP(E35830,Subcategory!$A$2:$C$38,3)</f>
        <v>1</v>
      </c>
      <c r="G35830" s="1" t="str">
        <f>VLOOKUP(F35830,Category!$A$2:$B$5,2)</f>
        <v>Bikes</v>
      </c>
      <c r="H35830" s="1">
        <v>435</v>
      </c>
      <c r="I35830" s="1" t="str">
        <f>VLOOKUP(H35830,Reseller!$A$2:$D$702,4)</f>
        <v>Satin Finish Company</v>
      </c>
      <c r="J35830" s="1">
        <f>VLOOKUP(H35830,Reseller!$A$2:$D$702,2)</f>
        <v>577</v>
      </c>
      <c r="K35830" s="1" t="str">
        <f>VLOOKUP(J35830,Geography!$A$2:$D$656,4)</f>
        <v>United States</v>
      </c>
      <c r="L35830" s="1">
        <v>4</v>
      </c>
      <c r="M35830" s="1">
        <v>1</v>
      </c>
      <c r="N35830" s="10">
        <v>338.99</v>
      </c>
      <c r="O35830" s="10">
        <v>308.22000000000003</v>
      </c>
      <c r="P35830" s="10">
        <v>338.99</v>
      </c>
      <c r="Q35830" s="16">
        <v>30.769999999999982</v>
      </c>
      <c r="AA35830"/>
      <c r="AB35830"/>
      <c r="AC35830">
        <v>8</v>
      </c>
      <c r="AE35830">
        <v>2019</v>
      </c>
    </row>
    <row r="35831" spans="1:31" x14ac:dyDescent="0.3">
      <c r="A35831" s="1" t="s">
        <v>3968</v>
      </c>
      <c r="B35831" s="1">
        <v>35</v>
      </c>
      <c r="C35831" s="6">
        <v>43705</v>
      </c>
      <c r="D35831" s="1">
        <v>603</v>
      </c>
      <c r="E35831">
        <f>VLOOKUP(D35831,Product!$A$2:$G$607,7)</f>
        <v>5</v>
      </c>
      <c r="F35831" s="1">
        <f>VLOOKUP(E35831,Subcategory!$A$2:$C$38,3)</f>
        <v>2</v>
      </c>
      <c r="G35831" s="1" t="str">
        <f>VLOOKUP(F35831,Category!$A$2:$B$5,2)</f>
        <v>Components</v>
      </c>
      <c r="H35831" s="1">
        <v>435</v>
      </c>
      <c r="I35831" s="1" t="str">
        <f>VLOOKUP(H35831,Reseller!$A$2:$D$702,4)</f>
        <v>Satin Finish Company</v>
      </c>
      <c r="J35831" s="1">
        <f>VLOOKUP(H35831,Reseller!$A$2:$D$702,2)</f>
        <v>577</v>
      </c>
      <c r="K35831" s="1" t="str">
        <f>VLOOKUP(J35831,Geography!$A$2:$D$656,4)</f>
        <v>United States</v>
      </c>
      <c r="L35831" s="1">
        <v>4</v>
      </c>
      <c r="M35831" s="1">
        <v>5</v>
      </c>
      <c r="N35831" s="10">
        <v>72.89</v>
      </c>
      <c r="O35831" s="10">
        <v>269.70999999999998</v>
      </c>
      <c r="P35831" s="10">
        <v>364.45</v>
      </c>
      <c r="Q35831" s="16">
        <v>94.740000000000009</v>
      </c>
      <c r="AA35831"/>
      <c r="AB35831"/>
      <c r="AC35831">
        <v>8</v>
      </c>
      <c r="AE35831">
        <v>2019</v>
      </c>
    </row>
    <row r="35832" spans="1:31" x14ac:dyDescent="0.3">
      <c r="A35832" s="1" t="s">
        <v>3968</v>
      </c>
      <c r="B35832" s="1">
        <v>36</v>
      </c>
      <c r="C35832" s="6">
        <v>43705</v>
      </c>
      <c r="D35832" s="1">
        <v>593</v>
      </c>
      <c r="E35832">
        <f>VLOOKUP(D35832,Product!$A$2:$G$607,7)</f>
        <v>1</v>
      </c>
      <c r="F35832" s="1">
        <f>VLOOKUP(E35832,Subcategory!$A$2:$C$38,3)</f>
        <v>1</v>
      </c>
      <c r="G35832" s="1" t="str">
        <f>VLOOKUP(F35832,Category!$A$2:$B$5,2)</f>
        <v>Bikes</v>
      </c>
      <c r="H35832" s="1">
        <v>435</v>
      </c>
      <c r="I35832" s="1" t="str">
        <f>VLOOKUP(H35832,Reseller!$A$2:$D$702,4)</f>
        <v>Satin Finish Company</v>
      </c>
      <c r="J35832" s="1">
        <f>VLOOKUP(H35832,Reseller!$A$2:$D$702,2)</f>
        <v>577</v>
      </c>
      <c r="K35832" s="1" t="str">
        <f>VLOOKUP(J35832,Geography!$A$2:$D$656,4)</f>
        <v>United States</v>
      </c>
      <c r="L35832" s="1">
        <v>4</v>
      </c>
      <c r="M35832" s="1">
        <v>2</v>
      </c>
      <c r="N35832" s="10">
        <v>338.99</v>
      </c>
      <c r="O35832" s="10">
        <v>616.44000000000005</v>
      </c>
      <c r="P35832" s="10">
        <v>677.98</v>
      </c>
      <c r="Q35832" s="16">
        <v>61.539999999999964</v>
      </c>
      <c r="AA35832"/>
      <c r="AB35832"/>
      <c r="AC35832">
        <v>8</v>
      </c>
      <c r="AE35832">
        <v>2019</v>
      </c>
    </row>
    <row r="35833" spans="1:31" x14ac:dyDescent="0.3">
      <c r="A35833" s="1" t="s">
        <v>3968</v>
      </c>
      <c r="B35833" s="1">
        <v>37</v>
      </c>
      <c r="C35833" s="6">
        <v>43705</v>
      </c>
      <c r="D35833" s="1">
        <v>353</v>
      </c>
      <c r="E35833">
        <f>VLOOKUP(D35833,Product!$A$2:$G$607,7)</f>
        <v>1</v>
      </c>
      <c r="F35833" s="1">
        <f>VLOOKUP(E35833,Subcategory!$A$2:$C$38,3)</f>
        <v>1</v>
      </c>
      <c r="G35833" s="1" t="str">
        <f>VLOOKUP(F35833,Category!$A$2:$B$5,2)</f>
        <v>Bikes</v>
      </c>
      <c r="H35833" s="1">
        <v>435</v>
      </c>
      <c r="I35833" s="1" t="str">
        <f>VLOOKUP(H35833,Reseller!$A$2:$D$702,4)</f>
        <v>Satin Finish Company</v>
      </c>
      <c r="J35833" s="1">
        <f>VLOOKUP(H35833,Reseller!$A$2:$D$702,2)</f>
        <v>577</v>
      </c>
      <c r="K35833" s="1" t="str">
        <f>VLOOKUP(J35833,Geography!$A$2:$D$656,4)</f>
        <v>United States</v>
      </c>
      <c r="L35833" s="1">
        <v>4</v>
      </c>
      <c r="M35833" s="1">
        <v>2</v>
      </c>
      <c r="N35833" s="10">
        <v>1391.99</v>
      </c>
      <c r="O35833" s="10">
        <v>2531.2399999999998</v>
      </c>
      <c r="P35833" s="10">
        <v>2783.98</v>
      </c>
      <c r="Q35833" s="16">
        <v>252.74000000000024</v>
      </c>
      <c r="AA35833"/>
      <c r="AB35833"/>
      <c r="AC35833">
        <v>8</v>
      </c>
      <c r="AE35833">
        <v>2019</v>
      </c>
    </row>
    <row r="35834" spans="1:31" x14ac:dyDescent="0.3">
      <c r="A35834" s="1" t="s">
        <v>3968</v>
      </c>
      <c r="B35834" s="1">
        <v>38</v>
      </c>
      <c r="C35834" s="6">
        <v>43705</v>
      </c>
      <c r="D35834" s="1">
        <v>513</v>
      </c>
      <c r="E35834">
        <f>VLOOKUP(D35834,Product!$A$2:$G$607,7)</f>
        <v>12</v>
      </c>
      <c r="F35834" s="1">
        <f>VLOOKUP(E35834,Subcategory!$A$2:$C$38,3)</f>
        <v>2</v>
      </c>
      <c r="G35834" s="1" t="str">
        <f>VLOOKUP(F35834,Category!$A$2:$B$5,2)</f>
        <v>Components</v>
      </c>
      <c r="H35834" s="1">
        <v>435</v>
      </c>
      <c r="I35834" s="1" t="str">
        <f>VLOOKUP(H35834,Reseller!$A$2:$D$702,4)</f>
        <v>Satin Finish Company</v>
      </c>
      <c r="J35834" s="1">
        <f>VLOOKUP(H35834,Reseller!$A$2:$D$702,2)</f>
        <v>577</v>
      </c>
      <c r="K35834" s="1" t="str">
        <f>VLOOKUP(J35834,Geography!$A$2:$D$656,4)</f>
        <v>United States</v>
      </c>
      <c r="L35834" s="1">
        <v>4</v>
      </c>
      <c r="M35834" s="1">
        <v>4</v>
      </c>
      <c r="N35834" s="10">
        <v>218.45</v>
      </c>
      <c r="O35834" s="10">
        <v>797.5</v>
      </c>
      <c r="P35834" s="10">
        <v>873.8</v>
      </c>
      <c r="Q35834" s="16">
        <v>76.299999999999955</v>
      </c>
      <c r="AA35834"/>
      <c r="AB35834"/>
      <c r="AC35834">
        <v>8</v>
      </c>
      <c r="AE35834">
        <v>2019</v>
      </c>
    </row>
    <row r="35835" spans="1:31" x14ac:dyDescent="0.3">
      <c r="A35835" s="1" t="s">
        <v>3968</v>
      </c>
      <c r="B35835" s="1">
        <v>39</v>
      </c>
      <c r="C35835" s="6">
        <v>43705</v>
      </c>
      <c r="D35835" s="1">
        <v>551</v>
      </c>
      <c r="E35835">
        <f>VLOOKUP(D35835,Product!$A$2:$G$607,7)</f>
        <v>12</v>
      </c>
      <c r="F35835" s="1">
        <f>VLOOKUP(E35835,Subcategory!$A$2:$C$38,3)</f>
        <v>2</v>
      </c>
      <c r="G35835" s="1" t="str">
        <f>VLOOKUP(F35835,Category!$A$2:$B$5,2)</f>
        <v>Components</v>
      </c>
      <c r="H35835" s="1">
        <v>435</v>
      </c>
      <c r="I35835" s="1" t="str">
        <f>VLOOKUP(H35835,Reseller!$A$2:$D$702,4)</f>
        <v>Satin Finish Company</v>
      </c>
      <c r="J35835" s="1">
        <f>VLOOKUP(H35835,Reseller!$A$2:$D$702,2)</f>
        <v>577</v>
      </c>
      <c r="K35835" s="1" t="str">
        <f>VLOOKUP(J35835,Geography!$A$2:$D$656,4)</f>
        <v>United States</v>
      </c>
      <c r="L35835" s="1">
        <v>4</v>
      </c>
      <c r="M35835" s="1">
        <v>2</v>
      </c>
      <c r="N35835" s="10">
        <v>158.43</v>
      </c>
      <c r="O35835" s="10">
        <v>289.19</v>
      </c>
      <c r="P35835" s="10">
        <v>316.86</v>
      </c>
      <c r="Q35835" s="16">
        <v>27.670000000000016</v>
      </c>
      <c r="AA35835"/>
      <c r="AB35835"/>
      <c r="AC35835">
        <v>8</v>
      </c>
      <c r="AE35835">
        <v>2019</v>
      </c>
    </row>
    <row r="35836" spans="1:31" x14ac:dyDescent="0.3">
      <c r="A35836" s="1" t="s">
        <v>3968</v>
      </c>
      <c r="B35836" s="1">
        <v>40</v>
      </c>
      <c r="C35836" s="6">
        <v>43705</v>
      </c>
      <c r="D35836" s="1">
        <v>290</v>
      </c>
      <c r="E35836">
        <f>VLOOKUP(D35836,Product!$A$2:$G$607,7)</f>
        <v>12</v>
      </c>
      <c r="F35836" s="1">
        <f>VLOOKUP(E35836,Subcategory!$A$2:$C$38,3)</f>
        <v>2</v>
      </c>
      <c r="G35836" s="1" t="str">
        <f>VLOOKUP(F35836,Category!$A$2:$B$5,2)</f>
        <v>Components</v>
      </c>
      <c r="H35836" s="1">
        <v>435</v>
      </c>
      <c r="I35836" s="1" t="str">
        <f>VLOOKUP(H35836,Reseller!$A$2:$D$702,4)</f>
        <v>Satin Finish Company</v>
      </c>
      <c r="J35836" s="1">
        <f>VLOOKUP(H35836,Reseller!$A$2:$D$702,2)</f>
        <v>577</v>
      </c>
      <c r="K35836" s="1" t="str">
        <f>VLOOKUP(J35836,Geography!$A$2:$D$656,4)</f>
        <v>United States</v>
      </c>
      <c r="L35836" s="1">
        <v>4</v>
      </c>
      <c r="M35836" s="1">
        <v>2</v>
      </c>
      <c r="N35836" s="10">
        <v>818.7</v>
      </c>
      <c r="O35836" s="10">
        <v>1494.4</v>
      </c>
      <c r="P35836" s="10">
        <v>1637.4</v>
      </c>
      <c r="Q35836" s="16">
        <v>143</v>
      </c>
      <c r="AA35836"/>
      <c r="AB35836"/>
      <c r="AC35836">
        <v>8</v>
      </c>
      <c r="AE35836">
        <v>2019</v>
      </c>
    </row>
    <row r="35837" spans="1:31" x14ac:dyDescent="0.3">
      <c r="A35837" s="1" t="s">
        <v>3968</v>
      </c>
      <c r="B35837" s="1">
        <v>41</v>
      </c>
      <c r="C35837" s="6">
        <v>43705</v>
      </c>
      <c r="D35837" s="1">
        <v>599</v>
      </c>
      <c r="E35837">
        <f>VLOOKUP(D35837,Product!$A$2:$G$607,7)</f>
        <v>1</v>
      </c>
      <c r="F35837" s="1">
        <f>VLOOKUP(E35837,Subcategory!$A$2:$C$38,3)</f>
        <v>1</v>
      </c>
      <c r="G35837" s="1" t="str">
        <f>VLOOKUP(F35837,Category!$A$2:$B$5,2)</f>
        <v>Bikes</v>
      </c>
      <c r="H35837" s="1">
        <v>435</v>
      </c>
      <c r="I35837" s="1" t="str">
        <f>VLOOKUP(H35837,Reseller!$A$2:$D$702,4)</f>
        <v>Satin Finish Company</v>
      </c>
      <c r="J35837" s="1">
        <f>VLOOKUP(H35837,Reseller!$A$2:$D$702,2)</f>
        <v>577</v>
      </c>
      <c r="K35837" s="1" t="str">
        <f>VLOOKUP(J35837,Geography!$A$2:$D$656,4)</f>
        <v>United States</v>
      </c>
      <c r="L35837" s="1">
        <v>4</v>
      </c>
      <c r="M35837" s="1">
        <v>5</v>
      </c>
      <c r="N35837" s="10">
        <v>323.99</v>
      </c>
      <c r="O35837" s="10">
        <v>1472.9</v>
      </c>
      <c r="P35837" s="10">
        <v>1619.95</v>
      </c>
      <c r="Q35837" s="16">
        <v>147.04999999999995</v>
      </c>
      <c r="AA35837"/>
      <c r="AB35837"/>
      <c r="AC35837">
        <v>8</v>
      </c>
      <c r="AE35837">
        <v>2019</v>
      </c>
    </row>
    <row r="35838" spans="1:31" x14ac:dyDescent="0.3">
      <c r="A35838" s="1" t="s">
        <v>3968</v>
      </c>
      <c r="B35838" s="1">
        <v>42</v>
      </c>
      <c r="C35838" s="6">
        <v>43705</v>
      </c>
      <c r="D35838" s="1">
        <v>525</v>
      </c>
      <c r="E35838">
        <f>VLOOKUP(D35838,Product!$A$2:$G$607,7)</f>
        <v>12</v>
      </c>
      <c r="F35838" s="1">
        <f>VLOOKUP(E35838,Subcategory!$A$2:$C$38,3)</f>
        <v>2</v>
      </c>
      <c r="G35838" s="1" t="str">
        <f>VLOOKUP(F35838,Category!$A$2:$B$5,2)</f>
        <v>Components</v>
      </c>
      <c r="H35838" s="1">
        <v>435</v>
      </c>
      <c r="I35838" s="1" t="str">
        <f>VLOOKUP(H35838,Reseller!$A$2:$D$702,4)</f>
        <v>Satin Finish Company</v>
      </c>
      <c r="J35838" s="1">
        <f>VLOOKUP(H35838,Reseller!$A$2:$D$702,2)</f>
        <v>577</v>
      </c>
      <c r="K35838" s="1" t="str">
        <f>VLOOKUP(J35838,Geography!$A$2:$D$656,4)</f>
        <v>United States</v>
      </c>
      <c r="L35838" s="1">
        <v>4</v>
      </c>
      <c r="M35838" s="1">
        <v>1</v>
      </c>
      <c r="N35838" s="10">
        <v>158.43</v>
      </c>
      <c r="O35838" s="10">
        <v>144.59</v>
      </c>
      <c r="P35838" s="10">
        <v>158.43</v>
      </c>
      <c r="Q35838" s="16">
        <v>13.840000000000003</v>
      </c>
      <c r="AA35838"/>
      <c r="AB35838"/>
      <c r="AC35838">
        <v>8</v>
      </c>
      <c r="AE35838">
        <v>2019</v>
      </c>
    </row>
    <row r="35839" spans="1:31" x14ac:dyDescent="0.3">
      <c r="A35839" s="1" t="s">
        <v>3968</v>
      </c>
      <c r="B35839" s="1">
        <v>43</v>
      </c>
      <c r="C35839" s="6">
        <v>43705</v>
      </c>
      <c r="D35839" s="1">
        <v>512</v>
      </c>
      <c r="E35839">
        <f>VLOOKUP(D35839,Product!$A$2:$G$607,7)</f>
        <v>12</v>
      </c>
      <c r="F35839" s="1">
        <f>VLOOKUP(E35839,Subcategory!$A$2:$C$38,3)</f>
        <v>2</v>
      </c>
      <c r="G35839" s="1" t="str">
        <f>VLOOKUP(F35839,Category!$A$2:$B$5,2)</f>
        <v>Components</v>
      </c>
      <c r="H35839" s="1">
        <v>435</v>
      </c>
      <c r="I35839" s="1" t="str">
        <f>VLOOKUP(H35839,Reseller!$A$2:$D$702,4)</f>
        <v>Satin Finish Company</v>
      </c>
      <c r="J35839" s="1">
        <f>VLOOKUP(H35839,Reseller!$A$2:$D$702,2)</f>
        <v>577</v>
      </c>
      <c r="K35839" s="1" t="str">
        <f>VLOOKUP(J35839,Geography!$A$2:$D$656,4)</f>
        <v>United States</v>
      </c>
      <c r="L35839" s="1">
        <v>4</v>
      </c>
      <c r="M35839" s="1">
        <v>3</v>
      </c>
      <c r="N35839" s="10">
        <v>218.45</v>
      </c>
      <c r="O35839" s="10">
        <v>598.13</v>
      </c>
      <c r="P35839" s="10">
        <v>655.35</v>
      </c>
      <c r="Q35839" s="16">
        <v>57.220000000000027</v>
      </c>
      <c r="AA35839"/>
      <c r="AB35839"/>
      <c r="AC35839">
        <v>8</v>
      </c>
      <c r="AE35839">
        <v>2019</v>
      </c>
    </row>
    <row r="35840" spans="1:31" x14ac:dyDescent="0.3">
      <c r="A35840" s="1" t="s">
        <v>3968</v>
      </c>
      <c r="B35840" s="1">
        <v>44</v>
      </c>
      <c r="C35840" s="6">
        <v>43705</v>
      </c>
      <c r="D35840" s="1">
        <v>556</v>
      </c>
      <c r="E35840">
        <f>VLOOKUP(D35840,Product!$A$2:$G$607,7)</f>
        <v>8</v>
      </c>
      <c r="F35840" s="1">
        <f>VLOOKUP(E35840,Subcategory!$A$2:$C$38,3)</f>
        <v>2</v>
      </c>
      <c r="G35840" s="1" t="str">
        <f>VLOOKUP(F35840,Category!$A$2:$B$5,2)</f>
        <v>Components</v>
      </c>
      <c r="H35840" s="1">
        <v>435</v>
      </c>
      <c r="I35840" s="1" t="str">
        <f>VLOOKUP(H35840,Reseller!$A$2:$D$702,4)</f>
        <v>Satin Finish Company</v>
      </c>
      <c r="J35840" s="1">
        <f>VLOOKUP(H35840,Reseller!$A$2:$D$702,2)</f>
        <v>577</v>
      </c>
      <c r="K35840" s="1" t="str">
        <f>VLOOKUP(J35840,Geography!$A$2:$D$656,4)</f>
        <v>United States</v>
      </c>
      <c r="L35840" s="1">
        <v>4</v>
      </c>
      <c r="M35840" s="1">
        <v>5</v>
      </c>
      <c r="N35840" s="10">
        <v>105.29</v>
      </c>
      <c r="O35840" s="10">
        <v>389.59</v>
      </c>
      <c r="P35840" s="10">
        <v>526.45000000000005</v>
      </c>
      <c r="Q35840" s="16">
        <v>136.86000000000007</v>
      </c>
      <c r="AA35840"/>
      <c r="AB35840"/>
      <c r="AC35840">
        <v>8</v>
      </c>
      <c r="AE35840">
        <v>2019</v>
      </c>
    </row>
    <row r="35841" spans="1:31" x14ac:dyDescent="0.3">
      <c r="A35841" s="1" t="s">
        <v>3968</v>
      </c>
      <c r="B35841" s="1">
        <v>45</v>
      </c>
      <c r="C35841" s="6">
        <v>43705</v>
      </c>
      <c r="D35841" s="1">
        <v>550</v>
      </c>
      <c r="E35841">
        <f>VLOOKUP(D35841,Product!$A$2:$G$607,7)</f>
        <v>12</v>
      </c>
      <c r="F35841" s="1">
        <f>VLOOKUP(E35841,Subcategory!$A$2:$C$38,3)</f>
        <v>2</v>
      </c>
      <c r="G35841" s="1" t="str">
        <f>VLOOKUP(F35841,Category!$A$2:$B$5,2)</f>
        <v>Components</v>
      </c>
      <c r="H35841" s="1">
        <v>435</v>
      </c>
      <c r="I35841" s="1" t="str">
        <f>VLOOKUP(H35841,Reseller!$A$2:$D$702,4)</f>
        <v>Satin Finish Company</v>
      </c>
      <c r="J35841" s="1">
        <f>VLOOKUP(H35841,Reseller!$A$2:$D$702,2)</f>
        <v>577</v>
      </c>
      <c r="K35841" s="1" t="str">
        <f>VLOOKUP(J35841,Geography!$A$2:$D$656,4)</f>
        <v>United States</v>
      </c>
      <c r="L35841" s="1">
        <v>4</v>
      </c>
      <c r="M35841" s="1">
        <v>1</v>
      </c>
      <c r="N35841" s="10">
        <v>149.87</v>
      </c>
      <c r="O35841" s="10">
        <v>136.79</v>
      </c>
      <c r="P35841" s="10">
        <v>149.87</v>
      </c>
      <c r="Q35841" s="16">
        <v>13.080000000000013</v>
      </c>
      <c r="AA35841"/>
      <c r="AB35841"/>
      <c r="AC35841">
        <v>8</v>
      </c>
      <c r="AE35841">
        <v>2019</v>
      </c>
    </row>
    <row r="35842" spans="1:31" x14ac:dyDescent="0.3">
      <c r="A35842" s="1" t="s">
        <v>3969</v>
      </c>
      <c r="B35842" s="1">
        <v>1</v>
      </c>
      <c r="C35842" s="6">
        <v>43706</v>
      </c>
      <c r="D35842" s="1">
        <v>565</v>
      </c>
      <c r="E35842">
        <f>VLOOKUP(D35842,Product!$A$2:$G$607,7)</f>
        <v>3</v>
      </c>
      <c r="F35842" s="1">
        <f>VLOOKUP(E35842,Subcategory!$A$2:$C$38,3)</f>
        <v>1</v>
      </c>
      <c r="G35842" s="1" t="str">
        <f>VLOOKUP(F35842,Category!$A$2:$B$5,2)</f>
        <v>Bikes</v>
      </c>
      <c r="H35842" s="1">
        <v>85</v>
      </c>
      <c r="I35842" s="1" t="str">
        <f>VLOOKUP(H35842,Reseller!$A$2:$D$702,4)</f>
        <v>Roadway Bicycle Supply</v>
      </c>
      <c r="J35842" s="1">
        <f>VLOOKUP(H35842,Reseller!$A$2:$D$702,2)</f>
        <v>216</v>
      </c>
      <c r="K35842" s="1" t="str">
        <f>VLOOKUP(J35842,Geography!$A$2:$D$656,4)</f>
        <v>France</v>
      </c>
      <c r="L35842" s="1">
        <v>7</v>
      </c>
      <c r="M35842" s="1">
        <v>4</v>
      </c>
      <c r="N35842" s="10">
        <v>334.06</v>
      </c>
      <c r="O35842" s="10">
        <v>1845.78</v>
      </c>
      <c r="P35842" s="10">
        <v>1336.24</v>
      </c>
      <c r="Q35842" s="16">
        <v>-509.53999999999996</v>
      </c>
      <c r="AA35842"/>
      <c r="AB35842"/>
      <c r="AC35842">
        <v>8</v>
      </c>
      <c r="AE35842">
        <v>2019</v>
      </c>
    </row>
    <row r="35843" spans="1:31" x14ac:dyDescent="0.3">
      <c r="A35843" s="1" t="s">
        <v>3969</v>
      </c>
      <c r="B35843" s="1">
        <v>2</v>
      </c>
      <c r="C35843" s="6">
        <v>43706</v>
      </c>
      <c r="D35843" s="1">
        <v>576</v>
      </c>
      <c r="E35843">
        <f>VLOOKUP(D35843,Product!$A$2:$G$607,7)</f>
        <v>3</v>
      </c>
      <c r="F35843" s="1">
        <f>VLOOKUP(E35843,Subcategory!$A$2:$C$38,3)</f>
        <v>1</v>
      </c>
      <c r="G35843" s="1" t="str">
        <f>VLOOKUP(F35843,Category!$A$2:$B$5,2)</f>
        <v>Bikes</v>
      </c>
      <c r="H35843" s="1">
        <v>85</v>
      </c>
      <c r="I35843" s="1" t="str">
        <f>VLOOKUP(H35843,Reseller!$A$2:$D$702,4)</f>
        <v>Roadway Bicycle Supply</v>
      </c>
      <c r="J35843" s="1">
        <f>VLOOKUP(H35843,Reseller!$A$2:$D$702,2)</f>
        <v>216</v>
      </c>
      <c r="K35843" s="1" t="str">
        <f>VLOOKUP(J35843,Geography!$A$2:$D$656,4)</f>
        <v>France</v>
      </c>
      <c r="L35843" s="1">
        <v>7</v>
      </c>
      <c r="M35843" s="1">
        <v>9</v>
      </c>
      <c r="N35843" s="10">
        <v>1430.44</v>
      </c>
      <c r="O35843" s="10">
        <v>13337.44</v>
      </c>
      <c r="P35843" s="10">
        <v>12873.96</v>
      </c>
      <c r="Q35843" s="16">
        <v>-463.48000000000138</v>
      </c>
      <c r="AA35843"/>
      <c r="AB35843"/>
      <c r="AC35843">
        <v>8</v>
      </c>
      <c r="AE35843">
        <v>2019</v>
      </c>
    </row>
    <row r="35844" spans="1:31" x14ac:dyDescent="0.3">
      <c r="A35844" s="1" t="s">
        <v>3969</v>
      </c>
      <c r="B35844" s="1">
        <v>3</v>
      </c>
      <c r="C35844" s="6">
        <v>43706</v>
      </c>
      <c r="D35844" s="1">
        <v>552</v>
      </c>
      <c r="E35844">
        <f>VLOOKUP(D35844,Product!$A$2:$G$607,7)</f>
        <v>9</v>
      </c>
      <c r="F35844" s="1">
        <f>VLOOKUP(E35844,Subcategory!$A$2:$C$38,3)</f>
        <v>2</v>
      </c>
      <c r="G35844" s="1" t="str">
        <f>VLOOKUP(F35844,Category!$A$2:$B$5,2)</f>
        <v>Components</v>
      </c>
      <c r="H35844" s="1">
        <v>85</v>
      </c>
      <c r="I35844" s="1" t="str">
        <f>VLOOKUP(H35844,Reseller!$A$2:$D$702,4)</f>
        <v>Roadway Bicycle Supply</v>
      </c>
      <c r="J35844" s="1">
        <f>VLOOKUP(H35844,Reseller!$A$2:$D$702,2)</f>
        <v>216</v>
      </c>
      <c r="K35844" s="1" t="str">
        <f>VLOOKUP(J35844,Geography!$A$2:$D$656,4)</f>
        <v>France</v>
      </c>
      <c r="L35844" s="1">
        <v>7</v>
      </c>
      <c r="M35844" s="1">
        <v>12</v>
      </c>
      <c r="N35844" s="10">
        <v>53.06</v>
      </c>
      <c r="O35844" s="10">
        <v>487.46</v>
      </c>
      <c r="P35844" s="10">
        <v>636.72</v>
      </c>
      <c r="Q35844" s="16">
        <v>149.26000000000005</v>
      </c>
      <c r="AA35844"/>
      <c r="AB35844"/>
      <c r="AC35844">
        <v>8</v>
      </c>
      <c r="AE35844">
        <v>2019</v>
      </c>
    </row>
    <row r="35845" spans="1:31" x14ac:dyDescent="0.3">
      <c r="A35845" s="1" t="s">
        <v>3969</v>
      </c>
      <c r="B35845" s="1">
        <v>4</v>
      </c>
      <c r="C35845" s="6">
        <v>43706</v>
      </c>
      <c r="D35845" s="1">
        <v>578</v>
      </c>
      <c r="E35845">
        <f>VLOOKUP(D35845,Product!$A$2:$G$607,7)</f>
        <v>3</v>
      </c>
      <c r="F35845" s="1">
        <f>VLOOKUP(E35845,Subcategory!$A$2:$C$38,3)</f>
        <v>1</v>
      </c>
      <c r="G35845" s="1" t="str">
        <f>VLOOKUP(F35845,Category!$A$2:$B$5,2)</f>
        <v>Bikes</v>
      </c>
      <c r="H35845" s="1">
        <v>85</v>
      </c>
      <c r="I35845" s="1" t="str">
        <f>VLOOKUP(H35845,Reseller!$A$2:$D$702,4)</f>
        <v>Roadway Bicycle Supply</v>
      </c>
      <c r="J35845" s="1">
        <f>VLOOKUP(H35845,Reseller!$A$2:$D$702,2)</f>
        <v>216</v>
      </c>
      <c r="K35845" s="1" t="str">
        <f>VLOOKUP(J35845,Geography!$A$2:$D$656,4)</f>
        <v>France</v>
      </c>
      <c r="L35845" s="1">
        <v>7</v>
      </c>
      <c r="M35845" s="1">
        <v>2</v>
      </c>
      <c r="N35845" s="10">
        <v>728.91</v>
      </c>
      <c r="O35845" s="10">
        <v>1510.3</v>
      </c>
      <c r="P35845" s="10">
        <v>1457.82</v>
      </c>
      <c r="Q35845" s="16">
        <v>-52.480000000000018</v>
      </c>
      <c r="AA35845"/>
      <c r="AB35845"/>
      <c r="AC35845">
        <v>8</v>
      </c>
      <c r="AE35845">
        <v>2019</v>
      </c>
    </row>
    <row r="35846" spans="1:31" x14ac:dyDescent="0.3">
      <c r="A35846" s="1" t="s">
        <v>3969</v>
      </c>
      <c r="B35846" s="1">
        <v>5</v>
      </c>
      <c r="C35846" s="6">
        <v>43706</v>
      </c>
      <c r="D35846" s="1">
        <v>496</v>
      </c>
      <c r="E35846">
        <f>VLOOKUP(D35846,Product!$A$2:$G$607,7)</f>
        <v>16</v>
      </c>
      <c r="F35846" s="1">
        <f>VLOOKUP(E35846,Subcategory!$A$2:$C$38,3)</f>
        <v>2</v>
      </c>
      <c r="G35846" s="1" t="str">
        <f>VLOOKUP(F35846,Category!$A$2:$B$5,2)</f>
        <v>Components</v>
      </c>
      <c r="H35846" s="1">
        <v>85</v>
      </c>
      <c r="I35846" s="1" t="str">
        <f>VLOOKUP(H35846,Reseller!$A$2:$D$702,4)</f>
        <v>Roadway Bicycle Supply</v>
      </c>
      <c r="J35846" s="1">
        <f>VLOOKUP(H35846,Reseller!$A$2:$D$702,2)</f>
        <v>216</v>
      </c>
      <c r="K35846" s="1" t="str">
        <f>VLOOKUP(J35846,Geography!$A$2:$D$656,4)</f>
        <v>France</v>
      </c>
      <c r="L35846" s="1">
        <v>7</v>
      </c>
      <c r="M35846" s="1">
        <v>9</v>
      </c>
      <c r="N35846" s="10">
        <v>602.35</v>
      </c>
      <c r="O35846" s="10">
        <v>5415.69</v>
      </c>
      <c r="P35846" s="10">
        <v>5421.15</v>
      </c>
      <c r="Q35846" s="16">
        <v>5.4600000000000364</v>
      </c>
      <c r="AA35846"/>
      <c r="AB35846"/>
      <c r="AC35846">
        <v>8</v>
      </c>
      <c r="AE35846">
        <v>2019</v>
      </c>
    </row>
    <row r="35847" spans="1:31" x14ac:dyDescent="0.3">
      <c r="A35847" s="1" t="s">
        <v>3969</v>
      </c>
      <c r="B35847" s="1">
        <v>6</v>
      </c>
      <c r="C35847" s="6">
        <v>43706</v>
      </c>
      <c r="D35847" s="1">
        <v>570</v>
      </c>
      <c r="E35847">
        <f>VLOOKUP(D35847,Product!$A$2:$G$607,7)</f>
        <v>3</v>
      </c>
      <c r="F35847" s="1">
        <f>VLOOKUP(E35847,Subcategory!$A$2:$C$38,3)</f>
        <v>1</v>
      </c>
      <c r="G35847" s="1" t="str">
        <f>VLOOKUP(F35847,Category!$A$2:$B$5,2)</f>
        <v>Bikes</v>
      </c>
      <c r="H35847" s="1">
        <v>85</v>
      </c>
      <c r="I35847" s="1" t="str">
        <f>VLOOKUP(H35847,Reseller!$A$2:$D$702,4)</f>
        <v>Roadway Bicycle Supply</v>
      </c>
      <c r="J35847" s="1">
        <f>VLOOKUP(H35847,Reseller!$A$2:$D$702,2)</f>
        <v>216</v>
      </c>
      <c r="K35847" s="1" t="str">
        <f>VLOOKUP(J35847,Geography!$A$2:$D$656,4)</f>
        <v>France</v>
      </c>
      <c r="L35847" s="1">
        <v>7</v>
      </c>
      <c r="M35847" s="1">
        <v>8</v>
      </c>
      <c r="N35847" s="10">
        <v>334.06</v>
      </c>
      <c r="O35847" s="10">
        <v>3691.56</v>
      </c>
      <c r="P35847" s="10">
        <v>2672.48</v>
      </c>
      <c r="Q35847" s="16">
        <v>-1019.0799999999999</v>
      </c>
      <c r="AA35847"/>
      <c r="AB35847"/>
      <c r="AC35847">
        <v>8</v>
      </c>
      <c r="AE35847">
        <v>2019</v>
      </c>
    </row>
    <row r="35848" spans="1:31" x14ac:dyDescent="0.3">
      <c r="A35848" s="1" t="s">
        <v>3969</v>
      </c>
      <c r="B35848" s="1">
        <v>7</v>
      </c>
      <c r="C35848" s="6">
        <v>43706</v>
      </c>
      <c r="D35848" s="1">
        <v>577</v>
      </c>
      <c r="E35848">
        <f>VLOOKUP(D35848,Product!$A$2:$G$607,7)</f>
        <v>3</v>
      </c>
      <c r="F35848" s="1">
        <f>VLOOKUP(E35848,Subcategory!$A$2:$C$38,3)</f>
        <v>1</v>
      </c>
      <c r="G35848" s="1" t="str">
        <f>VLOOKUP(F35848,Category!$A$2:$B$5,2)</f>
        <v>Bikes</v>
      </c>
      <c r="H35848" s="1">
        <v>85</v>
      </c>
      <c r="I35848" s="1" t="str">
        <f>VLOOKUP(H35848,Reseller!$A$2:$D$702,4)</f>
        <v>Roadway Bicycle Supply</v>
      </c>
      <c r="J35848" s="1">
        <f>VLOOKUP(H35848,Reseller!$A$2:$D$702,2)</f>
        <v>216</v>
      </c>
      <c r="K35848" s="1" t="str">
        <f>VLOOKUP(J35848,Geography!$A$2:$D$656,4)</f>
        <v>France</v>
      </c>
      <c r="L35848" s="1">
        <v>7</v>
      </c>
      <c r="M35848" s="1">
        <v>4</v>
      </c>
      <c r="N35848" s="10">
        <v>728.91</v>
      </c>
      <c r="O35848" s="10">
        <v>3020.6</v>
      </c>
      <c r="P35848" s="10">
        <v>2915.64</v>
      </c>
      <c r="Q35848" s="16">
        <v>-104.96000000000004</v>
      </c>
      <c r="AA35848"/>
      <c r="AB35848"/>
      <c r="AC35848">
        <v>8</v>
      </c>
      <c r="AE35848">
        <v>2019</v>
      </c>
    </row>
    <row r="35849" spans="1:31" x14ac:dyDescent="0.3">
      <c r="A35849" s="1" t="s">
        <v>3969</v>
      </c>
      <c r="B35849" s="1">
        <v>8</v>
      </c>
      <c r="C35849" s="6">
        <v>43706</v>
      </c>
      <c r="D35849" s="1">
        <v>571</v>
      </c>
      <c r="E35849">
        <f>VLOOKUP(D35849,Product!$A$2:$G$607,7)</f>
        <v>3</v>
      </c>
      <c r="F35849" s="1">
        <f>VLOOKUP(E35849,Subcategory!$A$2:$C$38,3)</f>
        <v>1</v>
      </c>
      <c r="G35849" s="1" t="str">
        <f>VLOOKUP(F35849,Category!$A$2:$B$5,2)</f>
        <v>Bikes</v>
      </c>
      <c r="H35849" s="1">
        <v>85</v>
      </c>
      <c r="I35849" s="1" t="str">
        <f>VLOOKUP(H35849,Reseller!$A$2:$D$702,4)</f>
        <v>Roadway Bicycle Supply</v>
      </c>
      <c r="J35849" s="1">
        <f>VLOOKUP(H35849,Reseller!$A$2:$D$702,2)</f>
        <v>216</v>
      </c>
      <c r="K35849" s="1" t="str">
        <f>VLOOKUP(J35849,Geography!$A$2:$D$656,4)</f>
        <v>France</v>
      </c>
      <c r="L35849" s="1">
        <v>7</v>
      </c>
      <c r="M35849" s="1">
        <v>6</v>
      </c>
      <c r="N35849" s="10">
        <v>334.06</v>
      </c>
      <c r="O35849" s="10">
        <v>2768.67</v>
      </c>
      <c r="P35849" s="10">
        <v>2004.36</v>
      </c>
      <c r="Q35849" s="16">
        <v>-764.31000000000017</v>
      </c>
      <c r="AA35849"/>
      <c r="AB35849"/>
      <c r="AC35849">
        <v>8</v>
      </c>
      <c r="AE35849">
        <v>2019</v>
      </c>
    </row>
    <row r="35850" spans="1:31" x14ac:dyDescent="0.3">
      <c r="A35850" s="1" t="s">
        <v>3969</v>
      </c>
      <c r="B35850" s="1">
        <v>9</v>
      </c>
      <c r="C35850" s="6">
        <v>43706</v>
      </c>
      <c r="D35850" s="1">
        <v>564</v>
      </c>
      <c r="E35850">
        <f>VLOOKUP(D35850,Product!$A$2:$G$607,7)</f>
        <v>3</v>
      </c>
      <c r="F35850" s="1">
        <f>VLOOKUP(E35850,Subcategory!$A$2:$C$38,3)</f>
        <v>1</v>
      </c>
      <c r="G35850" s="1" t="str">
        <f>VLOOKUP(F35850,Category!$A$2:$B$5,2)</f>
        <v>Bikes</v>
      </c>
      <c r="H35850" s="1">
        <v>85</v>
      </c>
      <c r="I35850" s="1" t="str">
        <f>VLOOKUP(H35850,Reseller!$A$2:$D$702,4)</f>
        <v>Roadway Bicycle Supply</v>
      </c>
      <c r="J35850" s="1">
        <f>VLOOKUP(H35850,Reseller!$A$2:$D$702,2)</f>
        <v>216</v>
      </c>
      <c r="K35850" s="1" t="str">
        <f>VLOOKUP(J35850,Geography!$A$2:$D$656,4)</f>
        <v>France</v>
      </c>
      <c r="L35850" s="1">
        <v>7</v>
      </c>
      <c r="M35850" s="1">
        <v>5</v>
      </c>
      <c r="N35850" s="10">
        <v>953.63</v>
      </c>
      <c r="O35850" s="10">
        <v>7409.69</v>
      </c>
      <c r="P35850" s="10">
        <v>4768.1499999999996</v>
      </c>
      <c r="Q35850" s="16">
        <v>-2641.54</v>
      </c>
      <c r="AA35850"/>
      <c r="AB35850"/>
      <c r="AC35850">
        <v>8</v>
      </c>
      <c r="AE35850">
        <v>2019</v>
      </c>
    </row>
    <row r="35851" spans="1:31" x14ac:dyDescent="0.3">
      <c r="A35851" s="1" t="s">
        <v>3969</v>
      </c>
      <c r="B35851" s="1">
        <v>10</v>
      </c>
      <c r="C35851" s="6">
        <v>43706</v>
      </c>
      <c r="D35851" s="1">
        <v>521</v>
      </c>
      <c r="E35851">
        <f>VLOOKUP(D35851,Product!$A$2:$G$607,7)</f>
        <v>15</v>
      </c>
      <c r="F35851" s="1">
        <f>VLOOKUP(E35851,Subcategory!$A$2:$C$38,3)</f>
        <v>2</v>
      </c>
      <c r="G35851" s="1" t="str">
        <f>VLOOKUP(F35851,Category!$A$2:$B$5,2)</f>
        <v>Components</v>
      </c>
      <c r="H35851" s="1">
        <v>85</v>
      </c>
      <c r="I35851" s="1" t="str">
        <f>VLOOKUP(H35851,Reseller!$A$2:$D$702,4)</f>
        <v>Roadway Bicycle Supply</v>
      </c>
      <c r="J35851" s="1">
        <f>VLOOKUP(H35851,Reseller!$A$2:$D$702,2)</f>
        <v>216</v>
      </c>
      <c r="K35851" s="1" t="str">
        <f>VLOOKUP(J35851,Geography!$A$2:$D$656,4)</f>
        <v>France</v>
      </c>
      <c r="L35851" s="1">
        <v>7</v>
      </c>
      <c r="M35851" s="1">
        <v>5</v>
      </c>
      <c r="N35851" s="10">
        <v>16.27</v>
      </c>
      <c r="O35851" s="10">
        <v>60.21</v>
      </c>
      <c r="P35851" s="10">
        <v>81.349999999999994</v>
      </c>
      <c r="Q35851" s="16">
        <v>21.139999999999993</v>
      </c>
      <c r="AA35851"/>
      <c r="AB35851"/>
      <c r="AC35851">
        <v>8</v>
      </c>
      <c r="AE35851">
        <v>2019</v>
      </c>
    </row>
    <row r="35852" spans="1:31" x14ac:dyDescent="0.3">
      <c r="A35852" s="1" t="s">
        <v>3969</v>
      </c>
      <c r="B35852" s="1">
        <v>11</v>
      </c>
      <c r="C35852" s="6">
        <v>43706</v>
      </c>
      <c r="D35852" s="1">
        <v>573</v>
      </c>
      <c r="E35852">
        <f>VLOOKUP(D35852,Product!$A$2:$G$607,7)</f>
        <v>3</v>
      </c>
      <c r="F35852" s="1">
        <f>VLOOKUP(E35852,Subcategory!$A$2:$C$38,3)</f>
        <v>1</v>
      </c>
      <c r="G35852" s="1" t="str">
        <f>VLOOKUP(F35852,Category!$A$2:$B$5,2)</f>
        <v>Bikes</v>
      </c>
      <c r="H35852" s="1">
        <v>85</v>
      </c>
      <c r="I35852" s="1" t="str">
        <f>VLOOKUP(H35852,Reseller!$A$2:$D$702,4)</f>
        <v>Roadway Bicycle Supply</v>
      </c>
      <c r="J35852" s="1">
        <f>VLOOKUP(H35852,Reseller!$A$2:$D$702,2)</f>
        <v>216</v>
      </c>
      <c r="K35852" s="1" t="str">
        <f>VLOOKUP(J35852,Geography!$A$2:$D$656,4)</f>
        <v>France</v>
      </c>
      <c r="L35852" s="1">
        <v>7</v>
      </c>
      <c r="M35852" s="1">
        <v>1</v>
      </c>
      <c r="N35852" s="10">
        <v>1430.44</v>
      </c>
      <c r="O35852" s="10">
        <v>1481.94</v>
      </c>
      <c r="P35852" s="10">
        <v>1430.44</v>
      </c>
      <c r="Q35852" s="16">
        <v>-51.5</v>
      </c>
      <c r="AA35852"/>
      <c r="AB35852"/>
      <c r="AC35852">
        <v>8</v>
      </c>
      <c r="AE35852">
        <v>2019</v>
      </c>
    </row>
    <row r="35853" spans="1:31" x14ac:dyDescent="0.3">
      <c r="A35853" s="1" t="s">
        <v>3969</v>
      </c>
      <c r="B35853" s="1">
        <v>12</v>
      </c>
      <c r="C35853" s="6">
        <v>43706</v>
      </c>
      <c r="D35853" s="1">
        <v>492</v>
      </c>
      <c r="E35853">
        <f>VLOOKUP(D35853,Product!$A$2:$G$607,7)</f>
        <v>16</v>
      </c>
      <c r="F35853" s="1">
        <f>VLOOKUP(E35853,Subcategory!$A$2:$C$38,3)</f>
        <v>2</v>
      </c>
      <c r="G35853" s="1" t="str">
        <f>VLOOKUP(F35853,Category!$A$2:$B$5,2)</f>
        <v>Components</v>
      </c>
      <c r="H35853" s="1">
        <v>85</v>
      </c>
      <c r="I35853" s="1" t="str">
        <f>VLOOKUP(H35853,Reseller!$A$2:$D$702,4)</f>
        <v>Roadway Bicycle Supply</v>
      </c>
      <c r="J35853" s="1">
        <f>VLOOKUP(H35853,Reseller!$A$2:$D$702,2)</f>
        <v>216</v>
      </c>
      <c r="K35853" s="1" t="str">
        <f>VLOOKUP(J35853,Geography!$A$2:$D$656,4)</f>
        <v>France</v>
      </c>
      <c r="L35853" s="1">
        <v>7</v>
      </c>
      <c r="M35853" s="1">
        <v>5</v>
      </c>
      <c r="N35853" s="10">
        <v>602.35</v>
      </c>
      <c r="O35853" s="10">
        <v>3008.72</v>
      </c>
      <c r="P35853" s="10">
        <v>3011.75</v>
      </c>
      <c r="Q35853" s="16">
        <v>3.0300000000002001</v>
      </c>
      <c r="AA35853"/>
      <c r="AB35853"/>
      <c r="AC35853">
        <v>8</v>
      </c>
      <c r="AE35853">
        <v>2019</v>
      </c>
    </row>
    <row r="35854" spans="1:31" x14ac:dyDescent="0.3">
      <c r="A35854" s="1" t="s">
        <v>3969</v>
      </c>
      <c r="B35854" s="1">
        <v>13</v>
      </c>
      <c r="C35854" s="6">
        <v>43706</v>
      </c>
      <c r="D35854" s="1">
        <v>563</v>
      </c>
      <c r="E35854">
        <f>VLOOKUP(D35854,Product!$A$2:$G$607,7)</f>
        <v>3</v>
      </c>
      <c r="F35854" s="1">
        <f>VLOOKUP(E35854,Subcategory!$A$2:$C$38,3)</f>
        <v>1</v>
      </c>
      <c r="G35854" s="1" t="str">
        <f>VLOOKUP(F35854,Category!$A$2:$B$5,2)</f>
        <v>Bikes</v>
      </c>
      <c r="H35854" s="1">
        <v>85</v>
      </c>
      <c r="I35854" s="1" t="str">
        <f>VLOOKUP(H35854,Reseller!$A$2:$D$702,4)</f>
        <v>Roadway Bicycle Supply</v>
      </c>
      <c r="J35854" s="1">
        <f>VLOOKUP(H35854,Reseller!$A$2:$D$702,2)</f>
        <v>216</v>
      </c>
      <c r="K35854" s="1" t="str">
        <f>VLOOKUP(J35854,Geography!$A$2:$D$656,4)</f>
        <v>France</v>
      </c>
      <c r="L35854" s="1">
        <v>7</v>
      </c>
      <c r="M35854" s="1">
        <v>7</v>
      </c>
      <c r="N35854" s="10">
        <v>953.63</v>
      </c>
      <c r="O35854" s="10">
        <v>10373.57</v>
      </c>
      <c r="P35854" s="10">
        <v>6675.41</v>
      </c>
      <c r="Q35854" s="16">
        <v>-3698.16</v>
      </c>
      <c r="AA35854"/>
      <c r="AB35854"/>
      <c r="AC35854">
        <v>8</v>
      </c>
      <c r="AE35854">
        <v>2019</v>
      </c>
    </row>
    <row r="35855" spans="1:31" x14ac:dyDescent="0.3">
      <c r="A35855" s="1" t="s">
        <v>3969</v>
      </c>
      <c r="B35855" s="1">
        <v>14</v>
      </c>
      <c r="C35855" s="6">
        <v>43706</v>
      </c>
      <c r="D35855" s="1">
        <v>575</v>
      </c>
      <c r="E35855">
        <f>VLOOKUP(D35855,Product!$A$2:$G$607,7)</f>
        <v>3</v>
      </c>
      <c r="F35855" s="1">
        <f>VLOOKUP(E35855,Subcategory!$A$2:$C$38,3)</f>
        <v>1</v>
      </c>
      <c r="G35855" s="1" t="str">
        <f>VLOOKUP(F35855,Category!$A$2:$B$5,2)</f>
        <v>Bikes</v>
      </c>
      <c r="H35855" s="1">
        <v>85</v>
      </c>
      <c r="I35855" s="1" t="str">
        <f>VLOOKUP(H35855,Reseller!$A$2:$D$702,4)</f>
        <v>Roadway Bicycle Supply</v>
      </c>
      <c r="J35855" s="1">
        <f>VLOOKUP(H35855,Reseller!$A$2:$D$702,2)</f>
        <v>216</v>
      </c>
      <c r="K35855" s="1" t="str">
        <f>VLOOKUP(J35855,Geography!$A$2:$D$656,4)</f>
        <v>France</v>
      </c>
      <c r="L35855" s="1">
        <v>7</v>
      </c>
      <c r="M35855" s="1">
        <v>3</v>
      </c>
      <c r="N35855" s="10">
        <v>1430.44</v>
      </c>
      <c r="O35855" s="10">
        <v>4445.8100000000004</v>
      </c>
      <c r="P35855" s="10">
        <v>4291.32</v>
      </c>
      <c r="Q35855" s="16">
        <v>-154.49000000000069</v>
      </c>
      <c r="AA35855"/>
      <c r="AB35855"/>
      <c r="AC35855">
        <v>8</v>
      </c>
      <c r="AE35855">
        <v>2019</v>
      </c>
    </row>
    <row r="35856" spans="1:31" x14ac:dyDescent="0.3">
      <c r="A35856" s="1" t="s">
        <v>3969</v>
      </c>
      <c r="B35856" s="1">
        <v>15</v>
      </c>
      <c r="C35856" s="6">
        <v>43706</v>
      </c>
      <c r="D35856" s="1">
        <v>503</v>
      </c>
      <c r="E35856">
        <f>VLOOKUP(D35856,Product!$A$2:$G$607,7)</f>
        <v>16</v>
      </c>
      <c r="F35856" s="1">
        <f>VLOOKUP(E35856,Subcategory!$A$2:$C$38,3)</f>
        <v>2</v>
      </c>
      <c r="G35856" s="1" t="str">
        <f>VLOOKUP(F35856,Category!$A$2:$B$5,2)</f>
        <v>Components</v>
      </c>
      <c r="H35856" s="1">
        <v>85</v>
      </c>
      <c r="I35856" s="1" t="str">
        <f>VLOOKUP(H35856,Reseller!$A$2:$D$702,4)</f>
        <v>Roadway Bicycle Supply</v>
      </c>
      <c r="J35856" s="1">
        <f>VLOOKUP(H35856,Reseller!$A$2:$D$702,2)</f>
        <v>216</v>
      </c>
      <c r="K35856" s="1" t="str">
        <f>VLOOKUP(J35856,Geography!$A$2:$D$656,4)</f>
        <v>France</v>
      </c>
      <c r="L35856" s="1">
        <v>7</v>
      </c>
      <c r="M35856" s="1">
        <v>2</v>
      </c>
      <c r="N35856" s="10">
        <v>200.05</v>
      </c>
      <c r="O35856" s="10">
        <v>399.7</v>
      </c>
      <c r="P35856" s="10">
        <v>400.1</v>
      </c>
      <c r="Q35856" s="16">
        <v>0.40000000000003411</v>
      </c>
      <c r="AA35856"/>
      <c r="AB35856"/>
      <c r="AC35856">
        <v>8</v>
      </c>
      <c r="AE35856">
        <v>2019</v>
      </c>
    </row>
    <row r="35857" spans="1:31" x14ac:dyDescent="0.3">
      <c r="A35857" s="1" t="s">
        <v>3969</v>
      </c>
      <c r="B35857" s="1">
        <v>16</v>
      </c>
      <c r="C35857" s="6">
        <v>43706</v>
      </c>
      <c r="D35857" s="1">
        <v>484</v>
      </c>
      <c r="E35857">
        <f>VLOOKUP(D35857,Product!$A$2:$G$607,7)</f>
        <v>29</v>
      </c>
      <c r="F35857" s="1">
        <f>VLOOKUP(E35857,Subcategory!$A$2:$C$38,3)</f>
        <v>4</v>
      </c>
      <c r="G35857" s="1" t="str">
        <f>VLOOKUP(F35857,Category!$A$2:$B$5,2)</f>
        <v>Accessories</v>
      </c>
      <c r="H35857" s="1">
        <v>85</v>
      </c>
      <c r="I35857" s="1" t="str">
        <f>VLOOKUP(H35857,Reseller!$A$2:$D$702,4)</f>
        <v>Roadway Bicycle Supply</v>
      </c>
      <c r="J35857" s="1">
        <f>VLOOKUP(H35857,Reseller!$A$2:$D$702,2)</f>
        <v>216</v>
      </c>
      <c r="K35857" s="1" t="str">
        <f>VLOOKUP(J35857,Geography!$A$2:$D$656,4)</f>
        <v>France</v>
      </c>
      <c r="L35857" s="1">
        <v>7</v>
      </c>
      <c r="M35857" s="1">
        <v>1</v>
      </c>
      <c r="N35857" s="10">
        <v>4.7699999999999996</v>
      </c>
      <c r="O35857" s="10">
        <v>2.97</v>
      </c>
      <c r="P35857" s="10">
        <v>4.7699999999999996</v>
      </c>
      <c r="Q35857" s="16">
        <v>1.7999999999999994</v>
      </c>
      <c r="AA35857"/>
      <c r="AB35857"/>
      <c r="AC35857">
        <v>8</v>
      </c>
      <c r="AE35857">
        <v>2019</v>
      </c>
    </row>
    <row r="35858" spans="1:31" x14ac:dyDescent="0.3">
      <c r="A35858" s="1" t="s">
        <v>3969</v>
      </c>
      <c r="B35858" s="1">
        <v>17</v>
      </c>
      <c r="C35858" s="6">
        <v>43706</v>
      </c>
      <c r="D35858" s="1">
        <v>568</v>
      </c>
      <c r="E35858">
        <f>VLOOKUP(D35858,Product!$A$2:$G$607,7)</f>
        <v>3</v>
      </c>
      <c r="F35858" s="1">
        <f>VLOOKUP(E35858,Subcategory!$A$2:$C$38,3)</f>
        <v>1</v>
      </c>
      <c r="G35858" s="1" t="str">
        <f>VLOOKUP(F35858,Category!$A$2:$B$5,2)</f>
        <v>Bikes</v>
      </c>
      <c r="H35858" s="1">
        <v>85</v>
      </c>
      <c r="I35858" s="1" t="str">
        <f>VLOOKUP(H35858,Reseller!$A$2:$D$702,4)</f>
        <v>Roadway Bicycle Supply</v>
      </c>
      <c r="J35858" s="1">
        <f>VLOOKUP(H35858,Reseller!$A$2:$D$702,2)</f>
        <v>216</v>
      </c>
      <c r="K35858" s="1" t="str">
        <f>VLOOKUP(J35858,Geography!$A$2:$D$656,4)</f>
        <v>France</v>
      </c>
      <c r="L35858" s="1">
        <v>7</v>
      </c>
      <c r="M35858" s="1">
        <v>7</v>
      </c>
      <c r="N35858" s="10">
        <v>334.06</v>
      </c>
      <c r="O35858" s="10">
        <v>3230.11</v>
      </c>
      <c r="P35858" s="10">
        <v>2338.42</v>
      </c>
      <c r="Q35858" s="16">
        <v>-891.69</v>
      </c>
      <c r="AA35858"/>
      <c r="AB35858"/>
      <c r="AC35858">
        <v>8</v>
      </c>
      <c r="AE35858">
        <v>2019</v>
      </c>
    </row>
    <row r="35859" spans="1:31" x14ac:dyDescent="0.3">
      <c r="A35859" s="1" t="s">
        <v>3969</v>
      </c>
      <c r="B35859" s="1">
        <v>18</v>
      </c>
      <c r="C35859" s="6">
        <v>43706</v>
      </c>
      <c r="D35859" s="1">
        <v>514</v>
      </c>
      <c r="E35859">
        <f>VLOOKUP(D35859,Product!$A$2:$G$607,7)</f>
        <v>6</v>
      </c>
      <c r="F35859" s="1">
        <f>VLOOKUP(E35859,Subcategory!$A$2:$C$38,3)</f>
        <v>2</v>
      </c>
      <c r="G35859" s="1" t="str">
        <f>VLOOKUP(F35859,Category!$A$2:$B$5,2)</f>
        <v>Components</v>
      </c>
      <c r="H35859" s="1">
        <v>85</v>
      </c>
      <c r="I35859" s="1" t="str">
        <f>VLOOKUP(H35859,Reseller!$A$2:$D$702,4)</f>
        <v>Roadway Bicycle Supply</v>
      </c>
      <c r="J35859" s="1">
        <f>VLOOKUP(H35859,Reseller!$A$2:$D$702,2)</f>
        <v>216</v>
      </c>
      <c r="K35859" s="1" t="str">
        <f>VLOOKUP(J35859,Geography!$A$2:$D$656,4)</f>
        <v>France</v>
      </c>
      <c r="L35859" s="1">
        <v>7</v>
      </c>
      <c r="M35859" s="1">
        <v>8</v>
      </c>
      <c r="N35859" s="10">
        <v>63.9</v>
      </c>
      <c r="O35859" s="10">
        <v>378.29</v>
      </c>
      <c r="P35859" s="10">
        <v>511.2</v>
      </c>
      <c r="Q35859" s="16">
        <v>132.90999999999997</v>
      </c>
      <c r="AA35859"/>
      <c r="AB35859"/>
      <c r="AC35859">
        <v>8</v>
      </c>
      <c r="AE35859">
        <v>2019</v>
      </c>
    </row>
    <row r="35860" spans="1:31" x14ac:dyDescent="0.3">
      <c r="A35860" s="1" t="s">
        <v>3969</v>
      </c>
      <c r="B35860" s="1">
        <v>19</v>
      </c>
      <c r="C35860" s="6">
        <v>43706</v>
      </c>
      <c r="D35860" s="1">
        <v>562</v>
      </c>
      <c r="E35860">
        <f>VLOOKUP(D35860,Product!$A$2:$G$607,7)</f>
        <v>3</v>
      </c>
      <c r="F35860" s="1">
        <f>VLOOKUP(E35860,Subcategory!$A$2:$C$38,3)</f>
        <v>1</v>
      </c>
      <c r="G35860" s="1" t="str">
        <f>VLOOKUP(F35860,Category!$A$2:$B$5,2)</f>
        <v>Bikes</v>
      </c>
      <c r="H35860" s="1">
        <v>85</v>
      </c>
      <c r="I35860" s="1" t="str">
        <f>VLOOKUP(H35860,Reseller!$A$2:$D$702,4)</f>
        <v>Roadway Bicycle Supply</v>
      </c>
      <c r="J35860" s="1">
        <f>VLOOKUP(H35860,Reseller!$A$2:$D$702,2)</f>
        <v>216</v>
      </c>
      <c r="K35860" s="1" t="str">
        <f>VLOOKUP(J35860,Geography!$A$2:$D$656,4)</f>
        <v>France</v>
      </c>
      <c r="L35860" s="1">
        <v>7</v>
      </c>
      <c r="M35860" s="1">
        <v>7</v>
      </c>
      <c r="N35860" s="10">
        <v>953.63</v>
      </c>
      <c r="O35860" s="10">
        <v>10373.57</v>
      </c>
      <c r="P35860" s="10">
        <v>6675.41</v>
      </c>
      <c r="Q35860" s="16">
        <v>-3698.16</v>
      </c>
      <c r="AA35860"/>
      <c r="AB35860"/>
      <c r="AC35860">
        <v>8</v>
      </c>
      <c r="AE35860">
        <v>2019</v>
      </c>
    </row>
    <row r="35861" spans="1:31" x14ac:dyDescent="0.3">
      <c r="A35861" s="1" t="s">
        <v>3969</v>
      </c>
      <c r="B35861" s="1">
        <v>20</v>
      </c>
      <c r="C35861" s="6">
        <v>43706</v>
      </c>
      <c r="D35861" s="1">
        <v>574</v>
      </c>
      <c r="E35861">
        <f>VLOOKUP(D35861,Product!$A$2:$G$607,7)</f>
        <v>3</v>
      </c>
      <c r="F35861" s="1">
        <f>VLOOKUP(E35861,Subcategory!$A$2:$C$38,3)</f>
        <v>1</v>
      </c>
      <c r="G35861" s="1" t="str">
        <f>VLOOKUP(F35861,Category!$A$2:$B$5,2)</f>
        <v>Bikes</v>
      </c>
      <c r="H35861" s="1">
        <v>85</v>
      </c>
      <c r="I35861" s="1" t="str">
        <f>VLOOKUP(H35861,Reseller!$A$2:$D$702,4)</f>
        <v>Roadway Bicycle Supply</v>
      </c>
      <c r="J35861" s="1">
        <f>VLOOKUP(H35861,Reseller!$A$2:$D$702,2)</f>
        <v>216</v>
      </c>
      <c r="K35861" s="1" t="str">
        <f>VLOOKUP(J35861,Geography!$A$2:$D$656,4)</f>
        <v>France</v>
      </c>
      <c r="L35861" s="1">
        <v>7</v>
      </c>
      <c r="M35861" s="1">
        <v>7</v>
      </c>
      <c r="N35861" s="10">
        <v>1430.44</v>
      </c>
      <c r="O35861" s="10">
        <v>10373.57</v>
      </c>
      <c r="P35861" s="10">
        <v>10013.08</v>
      </c>
      <c r="Q35861" s="16">
        <v>-360.48999999999978</v>
      </c>
      <c r="AA35861"/>
      <c r="AB35861"/>
      <c r="AC35861">
        <v>8</v>
      </c>
      <c r="AE35861">
        <v>2019</v>
      </c>
    </row>
    <row r="35862" spans="1:31" x14ac:dyDescent="0.3">
      <c r="A35862" s="1" t="s">
        <v>3969</v>
      </c>
      <c r="B35862" s="1">
        <v>21</v>
      </c>
      <c r="C35862" s="6">
        <v>43706</v>
      </c>
      <c r="D35862" s="1">
        <v>506</v>
      </c>
      <c r="E35862">
        <f>VLOOKUP(D35862,Product!$A$2:$G$607,7)</f>
        <v>16</v>
      </c>
      <c r="F35862" s="1">
        <f>VLOOKUP(E35862,Subcategory!$A$2:$C$38,3)</f>
        <v>2</v>
      </c>
      <c r="G35862" s="1" t="str">
        <f>VLOOKUP(F35862,Category!$A$2:$B$5,2)</f>
        <v>Components</v>
      </c>
      <c r="H35862" s="1">
        <v>85</v>
      </c>
      <c r="I35862" s="1" t="str">
        <f>VLOOKUP(H35862,Reseller!$A$2:$D$702,4)</f>
        <v>Roadway Bicycle Supply</v>
      </c>
      <c r="J35862" s="1">
        <f>VLOOKUP(H35862,Reseller!$A$2:$D$702,2)</f>
        <v>216</v>
      </c>
      <c r="K35862" s="1" t="str">
        <f>VLOOKUP(J35862,Geography!$A$2:$D$656,4)</f>
        <v>France</v>
      </c>
      <c r="L35862" s="1">
        <v>7</v>
      </c>
      <c r="M35862" s="1">
        <v>8</v>
      </c>
      <c r="N35862" s="10">
        <v>200.05</v>
      </c>
      <c r="O35862" s="10">
        <v>1598.82</v>
      </c>
      <c r="P35862" s="10">
        <v>1600.4</v>
      </c>
      <c r="Q35862" s="16">
        <v>1.5800000000001546</v>
      </c>
      <c r="AA35862"/>
      <c r="AB35862"/>
      <c r="AC35862">
        <v>8</v>
      </c>
      <c r="AE35862">
        <v>2019</v>
      </c>
    </row>
    <row r="35863" spans="1:31" x14ac:dyDescent="0.3">
      <c r="A35863" s="1" t="s">
        <v>3969</v>
      </c>
      <c r="B35863" s="1">
        <v>22</v>
      </c>
      <c r="C35863" s="6">
        <v>43706</v>
      </c>
      <c r="D35863" s="1">
        <v>501</v>
      </c>
      <c r="E35863">
        <f>VLOOKUP(D35863,Product!$A$2:$G$607,7)</f>
        <v>9</v>
      </c>
      <c r="F35863" s="1">
        <f>VLOOKUP(E35863,Subcategory!$A$2:$C$38,3)</f>
        <v>2</v>
      </c>
      <c r="G35863" s="1" t="str">
        <f>VLOOKUP(F35863,Category!$A$2:$B$5,2)</f>
        <v>Components</v>
      </c>
      <c r="H35863" s="1">
        <v>85</v>
      </c>
      <c r="I35863" s="1" t="str">
        <f>VLOOKUP(H35863,Reseller!$A$2:$D$702,4)</f>
        <v>Roadway Bicycle Supply</v>
      </c>
      <c r="J35863" s="1">
        <f>VLOOKUP(H35863,Reseller!$A$2:$D$702,2)</f>
        <v>216</v>
      </c>
      <c r="K35863" s="1" t="str">
        <f>VLOOKUP(J35863,Geography!$A$2:$D$656,4)</f>
        <v>France</v>
      </c>
      <c r="L35863" s="1">
        <v>7</v>
      </c>
      <c r="M35863" s="1">
        <v>9</v>
      </c>
      <c r="N35863" s="10">
        <v>72.88</v>
      </c>
      <c r="O35863" s="10">
        <v>485.35</v>
      </c>
      <c r="P35863" s="10">
        <v>655.92</v>
      </c>
      <c r="Q35863" s="16">
        <v>170.56999999999994</v>
      </c>
      <c r="AA35863"/>
      <c r="AB35863"/>
      <c r="AC35863">
        <v>8</v>
      </c>
      <c r="AE35863">
        <v>2019</v>
      </c>
    </row>
    <row r="35864" spans="1:31" x14ac:dyDescent="0.3">
      <c r="A35864" s="1" t="s">
        <v>3969</v>
      </c>
      <c r="B35864" s="1">
        <v>23</v>
      </c>
      <c r="C35864" s="6">
        <v>43706</v>
      </c>
      <c r="D35864" s="1">
        <v>502</v>
      </c>
      <c r="E35864">
        <f>VLOOKUP(D35864,Product!$A$2:$G$607,7)</f>
        <v>16</v>
      </c>
      <c r="F35864" s="1">
        <f>VLOOKUP(E35864,Subcategory!$A$2:$C$38,3)</f>
        <v>2</v>
      </c>
      <c r="G35864" s="1" t="str">
        <f>VLOOKUP(F35864,Category!$A$2:$B$5,2)</f>
        <v>Components</v>
      </c>
      <c r="H35864" s="1">
        <v>85</v>
      </c>
      <c r="I35864" s="1" t="str">
        <f>VLOOKUP(H35864,Reseller!$A$2:$D$702,4)</f>
        <v>Roadway Bicycle Supply</v>
      </c>
      <c r="J35864" s="1">
        <f>VLOOKUP(H35864,Reseller!$A$2:$D$702,2)</f>
        <v>216</v>
      </c>
      <c r="K35864" s="1" t="str">
        <f>VLOOKUP(J35864,Geography!$A$2:$D$656,4)</f>
        <v>France</v>
      </c>
      <c r="L35864" s="1">
        <v>7</v>
      </c>
      <c r="M35864" s="1">
        <v>5</v>
      </c>
      <c r="N35864" s="10">
        <v>200.05</v>
      </c>
      <c r="O35864" s="10">
        <v>999.26</v>
      </c>
      <c r="P35864" s="10">
        <v>1000.25</v>
      </c>
      <c r="Q35864" s="16">
        <v>0.99000000000000909</v>
      </c>
      <c r="AA35864"/>
      <c r="AB35864"/>
      <c r="AC35864">
        <v>8</v>
      </c>
      <c r="AE35864">
        <v>2019</v>
      </c>
    </row>
    <row r="35865" spans="1:31" x14ac:dyDescent="0.3">
      <c r="A35865" s="1" t="s">
        <v>3969</v>
      </c>
      <c r="B35865" s="1">
        <v>24</v>
      </c>
      <c r="C35865" s="6">
        <v>43706</v>
      </c>
      <c r="D35865" s="1">
        <v>493</v>
      </c>
      <c r="E35865">
        <f>VLOOKUP(D35865,Product!$A$2:$G$607,7)</f>
        <v>16</v>
      </c>
      <c r="F35865" s="1">
        <f>VLOOKUP(E35865,Subcategory!$A$2:$C$38,3)</f>
        <v>2</v>
      </c>
      <c r="G35865" s="1" t="str">
        <f>VLOOKUP(F35865,Category!$A$2:$B$5,2)</f>
        <v>Components</v>
      </c>
      <c r="H35865" s="1">
        <v>85</v>
      </c>
      <c r="I35865" s="1" t="str">
        <f>VLOOKUP(H35865,Reseller!$A$2:$D$702,4)</f>
        <v>Roadway Bicycle Supply</v>
      </c>
      <c r="J35865" s="1">
        <f>VLOOKUP(H35865,Reseller!$A$2:$D$702,2)</f>
        <v>216</v>
      </c>
      <c r="K35865" s="1" t="str">
        <f>VLOOKUP(J35865,Geography!$A$2:$D$656,4)</f>
        <v>France</v>
      </c>
      <c r="L35865" s="1">
        <v>7</v>
      </c>
      <c r="M35865" s="1">
        <v>6</v>
      </c>
      <c r="N35865" s="10">
        <v>200.05</v>
      </c>
      <c r="O35865" s="10">
        <v>1199.1099999999999</v>
      </c>
      <c r="P35865" s="10">
        <v>1200.3</v>
      </c>
      <c r="Q35865" s="16">
        <v>1.1900000000000546</v>
      </c>
      <c r="AA35865"/>
      <c r="AB35865"/>
      <c r="AC35865">
        <v>8</v>
      </c>
      <c r="AE35865">
        <v>2019</v>
      </c>
    </row>
    <row r="35866" spans="1:31" x14ac:dyDescent="0.3">
      <c r="A35866" s="1" t="s">
        <v>3969</v>
      </c>
      <c r="B35866" s="1">
        <v>25</v>
      </c>
      <c r="C35866" s="6">
        <v>43706</v>
      </c>
      <c r="D35866" s="1">
        <v>601</v>
      </c>
      <c r="E35866">
        <f>VLOOKUP(D35866,Product!$A$2:$G$607,7)</f>
        <v>5</v>
      </c>
      <c r="F35866" s="1">
        <f>VLOOKUP(E35866,Subcategory!$A$2:$C$38,3)</f>
        <v>2</v>
      </c>
      <c r="G35866" s="1" t="str">
        <f>VLOOKUP(F35866,Category!$A$2:$B$5,2)</f>
        <v>Components</v>
      </c>
      <c r="H35866" s="1">
        <v>85</v>
      </c>
      <c r="I35866" s="1" t="str">
        <f>VLOOKUP(H35866,Reseller!$A$2:$D$702,4)</f>
        <v>Roadway Bicycle Supply</v>
      </c>
      <c r="J35866" s="1">
        <f>VLOOKUP(H35866,Reseller!$A$2:$D$702,2)</f>
        <v>216</v>
      </c>
      <c r="K35866" s="1" t="str">
        <f>VLOOKUP(J35866,Geography!$A$2:$D$656,4)</f>
        <v>France</v>
      </c>
      <c r="L35866" s="1">
        <v>7</v>
      </c>
      <c r="M35866" s="1">
        <v>7</v>
      </c>
      <c r="N35866" s="10">
        <v>32.39</v>
      </c>
      <c r="O35866" s="10">
        <v>167.8</v>
      </c>
      <c r="P35866" s="10">
        <v>226.73</v>
      </c>
      <c r="Q35866" s="16">
        <v>58.929999999999978</v>
      </c>
      <c r="AA35866"/>
      <c r="AB35866"/>
      <c r="AC35866">
        <v>8</v>
      </c>
      <c r="AE35866">
        <v>2019</v>
      </c>
    </row>
    <row r="35867" spans="1:31" x14ac:dyDescent="0.3">
      <c r="A35867" s="1" t="s">
        <v>3969</v>
      </c>
      <c r="B35867" s="1">
        <v>26</v>
      </c>
      <c r="C35867" s="6">
        <v>43706</v>
      </c>
      <c r="D35867" s="1">
        <v>507</v>
      </c>
      <c r="E35867">
        <f>VLOOKUP(D35867,Product!$A$2:$G$607,7)</f>
        <v>16</v>
      </c>
      <c r="F35867" s="1">
        <f>VLOOKUP(E35867,Subcategory!$A$2:$C$38,3)</f>
        <v>2</v>
      </c>
      <c r="G35867" s="1" t="str">
        <f>VLOOKUP(F35867,Category!$A$2:$B$5,2)</f>
        <v>Components</v>
      </c>
      <c r="H35867" s="1">
        <v>85</v>
      </c>
      <c r="I35867" s="1" t="str">
        <f>VLOOKUP(H35867,Reseller!$A$2:$D$702,4)</f>
        <v>Roadway Bicycle Supply</v>
      </c>
      <c r="J35867" s="1">
        <f>VLOOKUP(H35867,Reseller!$A$2:$D$702,2)</f>
        <v>216</v>
      </c>
      <c r="K35867" s="1" t="str">
        <f>VLOOKUP(J35867,Geography!$A$2:$D$656,4)</f>
        <v>France</v>
      </c>
      <c r="L35867" s="1">
        <v>7</v>
      </c>
      <c r="M35867" s="1">
        <v>1</v>
      </c>
      <c r="N35867" s="10">
        <v>200.05</v>
      </c>
      <c r="O35867" s="10">
        <v>199.85</v>
      </c>
      <c r="P35867" s="10">
        <v>200.05</v>
      </c>
      <c r="Q35867" s="16">
        <v>0.20000000000001705</v>
      </c>
      <c r="AA35867"/>
      <c r="AB35867"/>
      <c r="AC35867">
        <v>8</v>
      </c>
      <c r="AE35867">
        <v>2019</v>
      </c>
    </row>
    <row r="35868" spans="1:31" x14ac:dyDescent="0.3">
      <c r="A35868" s="1" t="s">
        <v>3969</v>
      </c>
      <c r="B35868" s="1">
        <v>27</v>
      </c>
      <c r="C35868" s="6">
        <v>43706</v>
      </c>
      <c r="D35868" s="1">
        <v>558</v>
      </c>
      <c r="E35868">
        <f>VLOOKUP(D35868,Product!$A$2:$G$607,7)</f>
        <v>8</v>
      </c>
      <c r="F35868" s="1">
        <f>VLOOKUP(E35868,Subcategory!$A$2:$C$38,3)</f>
        <v>2</v>
      </c>
      <c r="G35868" s="1" t="str">
        <f>VLOOKUP(F35868,Category!$A$2:$B$5,2)</f>
        <v>Components</v>
      </c>
      <c r="H35868" s="1">
        <v>85</v>
      </c>
      <c r="I35868" s="1" t="str">
        <f>VLOOKUP(H35868,Reseller!$A$2:$D$702,4)</f>
        <v>Roadway Bicycle Supply</v>
      </c>
      <c r="J35868" s="1">
        <f>VLOOKUP(H35868,Reseller!$A$2:$D$702,2)</f>
        <v>216</v>
      </c>
      <c r="K35868" s="1" t="str">
        <f>VLOOKUP(J35868,Geography!$A$2:$D$656,4)</f>
        <v>France</v>
      </c>
      <c r="L35868" s="1">
        <v>7</v>
      </c>
      <c r="M35868" s="1">
        <v>4</v>
      </c>
      <c r="N35868" s="10">
        <v>242.99</v>
      </c>
      <c r="O35868" s="10">
        <v>719.26</v>
      </c>
      <c r="P35868" s="10">
        <v>971.96</v>
      </c>
      <c r="Q35868" s="16">
        <v>252.70000000000005</v>
      </c>
      <c r="AA35868"/>
      <c r="AB35868"/>
      <c r="AC35868">
        <v>8</v>
      </c>
      <c r="AE35868">
        <v>2019</v>
      </c>
    </row>
    <row r="35869" spans="1:31" x14ac:dyDescent="0.3">
      <c r="A35869" s="1" t="s">
        <v>3969</v>
      </c>
      <c r="B35869" s="1">
        <v>28</v>
      </c>
      <c r="C35869" s="6">
        <v>43706</v>
      </c>
      <c r="D35869" s="1">
        <v>500</v>
      </c>
      <c r="E35869">
        <f>VLOOKUP(D35869,Product!$A$2:$G$607,7)</f>
        <v>16</v>
      </c>
      <c r="F35869" s="1">
        <f>VLOOKUP(E35869,Subcategory!$A$2:$C$38,3)</f>
        <v>2</v>
      </c>
      <c r="G35869" s="1" t="str">
        <f>VLOOKUP(F35869,Category!$A$2:$B$5,2)</f>
        <v>Components</v>
      </c>
      <c r="H35869" s="1">
        <v>85</v>
      </c>
      <c r="I35869" s="1" t="str">
        <f>VLOOKUP(H35869,Reseller!$A$2:$D$702,4)</f>
        <v>Roadway Bicycle Supply</v>
      </c>
      <c r="J35869" s="1">
        <f>VLOOKUP(H35869,Reseller!$A$2:$D$702,2)</f>
        <v>216</v>
      </c>
      <c r="K35869" s="1" t="str">
        <f>VLOOKUP(J35869,Geography!$A$2:$D$656,4)</f>
        <v>France</v>
      </c>
      <c r="L35869" s="1">
        <v>7</v>
      </c>
      <c r="M35869" s="1">
        <v>4</v>
      </c>
      <c r="N35869" s="10">
        <v>602.35</v>
      </c>
      <c r="O35869" s="10">
        <v>2406.9699999999998</v>
      </c>
      <c r="P35869" s="10">
        <v>2409.4</v>
      </c>
      <c r="Q35869" s="16">
        <v>2.430000000000291</v>
      </c>
      <c r="AA35869"/>
      <c r="AB35869"/>
      <c r="AC35869">
        <v>8</v>
      </c>
      <c r="AE35869">
        <v>2019</v>
      </c>
    </row>
    <row r="35870" spans="1:31" x14ac:dyDescent="0.3">
      <c r="A35870" s="1" t="s">
        <v>3969</v>
      </c>
      <c r="B35870" s="1">
        <v>29</v>
      </c>
      <c r="C35870" s="6">
        <v>43706</v>
      </c>
      <c r="D35870" s="1">
        <v>523</v>
      </c>
      <c r="E35870">
        <f>VLOOKUP(D35870,Product!$A$2:$G$607,7)</f>
        <v>15</v>
      </c>
      <c r="F35870" s="1">
        <f>VLOOKUP(E35870,Subcategory!$A$2:$C$38,3)</f>
        <v>2</v>
      </c>
      <c r="G35870" s="1" t="str">
        <f>VLOOKUP(F35870,Category!$A$2:$B$5,2)</f>
        <v>Components</v>
      </c>
      <c r="H35870" s="1">
        <v>85</v>
      </c>
      <c r="I35870" s="1" t="str">
        <f>VLOOKUP(H35870,Reseller!$A$2:$D$702,4)</f>
        <v>Roadway Bicycle Supply</v>
      </c>
      <c r="J35870" s="1">
        <f>VLOOKUP(H35870,Reseller!$A$2:$D$702,2)</f>
        <v>216</v>
      </c>
      <c r="K35870" s="1" t="str">
        <f>VLOOKUP(J35870,Geography!$A$2:$D$656,4)</f>
        <v>France</v>
      </c>
      <c r="L35870" s="1">
        <v>7</v>
      </c>
      <c r="M35870" s="1">
        <v>5</v>
      </c>
      <c r="N35870" s="10">
        <v>31.58</v>
      </c>
      <c r="O35870" s="10">
        <v>116.86</v>
      </c>
      <c r="P35870" s="10">
        <v>157.9</v>
      </c>
      <c r="Q35870" s="16">
        <v>41.040000000000006</v>
      </c>
      <c r="AA35870"/>
      <c r="AB35870"/>
      <c r="AC35870">
        <v>8</v>
      </c>
      <c r="AE35870">
        <v>2019</v>
      </c>
    </row>
    <row r="35871" spans="1:31" x14ac:dyDescent="0.3">
      <c r="A35871" s="1" t="s">
        <v>3969</v>
      </c>
      <c r="B35871" s="1">
        <v>30</v>
      </c>
      <c r="C35871" s="6">
        <v>43706</v>
      </c>
      <c r="D35871" s="1">
        <v>559</v>
      </c>
      <c r="E35871">
        <f>VLOOKUP(D35871,Product!$A$2:$G$607,7)</f>
        <v>7</v>
      </c>
      <c r="F35871" s="1">
        <f>VLOOKUP(E35871,Subcategory!$A$2:$C$38,3)</f>
        <v>2</v>
      </c>
      <c r="G35871" s="1" t="str">
        <f>VLOOKUP(F35871,Category!$A$2:$B$5,2)</f>
        <v>Components</v>
      </c>
      <c r="H35871" s="1">
        <v>85</v>
      </c>
      <c r="I35871" s="1" t="str">
        <f>VLOOKUP(H35871,Reseller!$A$2:$D$702,4)</f>
        <v>Roadway Bicycle Supply</v>
      </c>
      <c r="J35871" s="1">
        <f>VLOOKUP(H35871,Reseller!$A$2:$D$702,2)</f>
        <v>216</v>
      </c>
      <c r="K35871" s="1" t="str">
        <f>VLOOKUP(J35871,Geography!$A$2:$D$656,4)</f>
        <v>France</v>
      </c>
      <c r="L35871" s="1">
        <v>7</v>
      </c>
      <c r="M35871" s="1">
        <v>11</v>
      </c>
      <c r="N35871" s="10">
        <v>11.74</v>
      </c>
      <c r="O35871" s="10">
        <v>98.85</v>
      </c>
      <c r="P35871" s="10">
        <v>129.13999999999999</v>
      </c>
      <c r="Q35871" s="16">
        <v>30.289999999999992</v>
      </c>
      <c r="AA35871"/>
      <c r="AB35871"/>
      <c r="AC35871">
        <v>8</v>
      </c>
      <c r="AE35871">
        <v>2019</v>
      </c>
    </row>
    <row r="35872" spans="1:31" x14ac:dyDescent="0.3">
      <c r="A35872" s="1" t="s">
        <v>3969</v>
      </c>
      <c r="B35872" s="1">
        <v>31</v>
      </c>
      <c r="C35872" s="6">
        <v>43706</v>
      </c>
      <c r="D35872" s="1">
        <v>586</v>
      </c>
      <c r="E35872">
        <f>VLOOKUP(D35872,Product!$A$2:$G$607,7)</f>
        <v>3</v>
      </c>
      <c r="F35872" s="1">
        <f>VLOOKUP(E35872,Subcategory!$A$2:$C$38,3)</f>
        <v>1</v>
      </c>
      <c r="G35872" s="1" t="str">
        <f>VLOOKUP(F35872,Category!$A$2:$B$5,2)</f>
        <v>Bikes</v>
      </c>
      <c r="H35872" s="1">
        <v>85</v>
      </c>
      <c r="I35872" s="1" t="str">
        <f>VLOOKUP(H35872,Reseller!$A$2:$D$702,4)</f>
        <v>Roadway Bicycle Supply</v>
      </c>
      <c r="J35872" s="1">
        <f>VLOOKUP(H35872,Reseller!$A$2:$D$702,2)</f>
        <v>216</v>
      </c>
      <c r="K35872" s="1" t="str">
        <f>VLOOKUP(J35872,Geography!$A$2:$D$656,4)</f>
        <v>France</v>
      </c>
      <c r="L35872" s="1">
        <v>7</v>
      </c>
      <c r="M35872" s="1">
        <v>6</v>
      </c>
      <c r="N35872" s="10">
        <v>334.06</v>
      </c>
      <c r="O35872" s="10">
        <v>2768.67</v>
      </c>
      <c r="P35872" s="10">
        <v>2004.36</v>
      </c>
      <c r="Q35872" s="16">
        <v>-764.31000000000017</v>
      </c>
      <c r="AA35872"/>
      <c r="AB35872"/>
      <c r="AC35872">
        <v>8</v>
      </c>
      <c r="AE35872">
        <v>2019</v>
      </c>
    </row>
    <row r="35873" spans="1:31" x14ac:dyDescent="0.3">
      <c r="A35873" s="1" t="s">
        <v>3969</v>
      </c>
      <c r="B35873" s="1">
        <v>32</v>
      </c>
      <c r="C35873" s="6">
        <v>43706</v>
      </c>
      <c r="D35873" s="1">
        <v>556</v>
      </c>
      <c r="E35873">
        <f>VLOOKUP(D35873,Product!$A$2:$G$607,7)</f>
        <v>8</v>
      </c>
      <c r="F35873" s="1">
        <f>VLOOKUP(E35873,Subcategory!$A$2:$C$38,3)</f>
        <v>2</v>
      </c>
      <c r="G35873" s="1" t="str">
        <f>VLOOKUP(F35873,Category!$A$2:$B$5,2)</f>
        <v>Components</v>
      </c>
      <c r="H35873" s="1">
        <v>85</v>
      </c>
      <c r="I35873" s="1" t="str">
        <f>VLOOKUP(H35873,Reseller!$A$2:$D$702,4)</f>
        <v>Roadway Bicycle Supply</v>
      </c>
      <c r="J35873" s="1">
        <f>VLOOKUP(H35873,Reseller!$A$2:$D$702,2)</f>
        <v>216</v>
      </c>
      <c r="K35873" s="1" t="str">
        <f>VLOOKUP(J35873,Geography!$A$2:$D$656,4)</f>
        <v>France</v>
      </c>
      <c r="L35873" s="1">
        <v>7</v>
      </c>
      <c r="M35873" s="1">
        <v>5</v>
      </c>
      <c r="N35873" s="10">
        <v>105.29</v>
      </c>
      <c r="O35873" s="10">
        <v>389.59</v>
      </c>
      <c r="P35873" s="10">
        <v>526.45000000000005</v>
      </c>
      <c r="Q35873" s="16">
        <v>136.86000000000007</v>
      </c>
      <c r="AA35873"/>
      <c r="AB35873"/>
      <c r="AC35873">
        <v>8</v>
      </c>
      <c r="AE35873">
        <v>2019</v>
      </c>
    </row>
    <row r="35874" spans="1:31" x14ac:dyDescent="0.3">
      <c r="A35874" s="1" t="s">
        <v>3969</v>
      </c>
      <c r="B35874" s="1">
        <v>33</v>
      </c>
      <c r="C35874" s="6">
        <v>43706</v>
      </c>
      <c r="D35874" s="1">
        <v>554</v>
      </c>
      <c r="E35874">
        <f>VLOOKUP(D35874,Product!$A$2:$G$607,7)</f>
        <v>4</v>
      </c>
      <c r="F35874" s="1">
        <f>VLOOKUP(E35874,Subcategory!$A$2:$C$38,3)</f>
        <v>2</v>
      </c>
      <c r="G35874" s="1" t="str">
        <f>VLOOKUP(F35874,Category!$A$2:$B$5,2)</f>
        <v>Components</v>
      </c>
      <c r="H35874" s="1">
        <v>85</v>
      </c>
      <c r="I35874" s="1" t="str">
        <f>VLOOKUP(H35874,Reseller!$A$2:$D$702,4)</f>
        <v>Roadway Bicycle Supply</v>
      </c>
      <c r="J35874" s="1">
        <f>VLOOKUP(H35874,Reseller!$A$2:$D$702,2)</f>
        <v>216</v>
      </c>
      <c r="K35874" s="1" t="str">
        <f>VLOOKUP(J35874,Geography!$A$2:$D$656,4)</f>
        <v>France</v>
      </c>
      <c r="L35874" s="1">
        <v>7</v>
      </c>
      <c r="M35874" s="1">
        <v>6</v>
      </c>
      <c r="N35874" s="10">
        <v>54.94</v>
      </c>
      <c r="O35874" s="10">
        <v>243.94</v>
      </c>
      <c r="P35874" s="10">
        <v>329.64</v>
      </c>
      <c r="Q35874" s="16">
        <v>85.699999999999989</v>
      </c>
      <c r="AA35874"/>
      <c r="AB35874"/>
      <c r="AC35874">
        <v>8</v>
      </c>
      <c r="AE35874">
        <v>2019</v>
      </c>
    </row>
    <row r="35875" spans="1:31" x14ac:dyDescent="0.3">
      <c r="A35875" s="1" t="s">
        <v>3969</v>
      </c>
      <c r="B35875" s="1">
        <v>34</v>
      </c>
      <c r="C35875" s="6">
        <v>43706</v>
      </c>
      <c r="D35875" s="1">
        <v>572</v>
      </c>
      <c r="E35875">
        <f>VLOOKUP(D35875,Product!$A$2:$G$607,7)</f>
        <v>3</v>
      </c>
      <c r="F35875" s="1">
        <f>VLOOKUP(E35875,Subcategory!$A$2:$C$38,3)</f>
        <v>1</v>
      </c>
      <c r="G35875" s="1" t="str">
        <f>VLOOKUP(F35875,Category!$A$2:$B$5,2)</f>
        <v>Bikes</v>
      </c>
      <c r="H35875" s="1">
        <v>85</v>
      </c>
      <c r="I35875" s="1" t="str">
        <f>VLOOKUP(H35875,Reseller!$A$2:$D$702,4)</f>
        <v>Roadway Bicycle Supply</v>
      </c>
      <c r="J35875" s="1">
        <f>VLOOKUP(H35875,Reseller!$A$2:$D$702,2)</f>
        <v>216</v>
      </c>
      <c r="K35875" s="1" t="str">
        <f>VLOOKUP(J35875,Geography!$A$2:$D$656,4)</f>
        <v>France</v>
      </c>
      <c r="L35875" s="1">
        <v>7</v>
      </c>
      <c r="M35875" s="1">
        <v>2</v>
      </c>
      <c r="N35875" s="10">
        <v>334.06</v>
      </c>
      <c r="O35875" s="10">
        <v>922.89</v>
      </c>
      <c r="P35875" s="10">
        <v>668.12</v>
      </c>
      <c r="Q35875" s="16">
        <v>-254.76999999999998</v>
      </c>
      <c r="AA35875"/>
      <c r="AB35875"/>
      <c r="AC35875">
        <v>8</v>
      </c>
      <c r="AE35875">
        <v>2019</v>
      </c>
    </row>
    <row r="35876" spans="1:31" x14ac:dyDescent="0.3">
      <c r="A35876" s="1" t="s">
        <v>3969</v>
      </c>
      <c r="B35876" s="1">
        <v>35</v>
      </c>
      <c r="C35876" s="6">
        <v>43706</v>
      </c>
      <c r="D35876" s="1">
        <v>579</v>
      </c>
      <c r="E35876">
        <f>VLOOKUP(D35876,Product!$A$2:$G$607,7)</f>
        <v>3</v>
      </c>
      <c r="F35876" s="1">
        <f>VLOOKUP(E35876,Subcategory!$A$2:$C$38,3)</f>
        <v>1</v>
      </c>
      <c r="G35876" s="1" t="str">
        <f>VLOOKUP(F35876,Category!$A$2:$B$5,2)</f>
        <v>Bikes</v>
      </c>
      <c r="H35876" s="1">
        <v>85</v>
      </c>
      <c r="I35876" s="1" t="str">
        <f>VLOOKUP(H35876,Reseller!$A$2:$D$702,4)</f>
        <v>Roadway Bicycle Supply</v>
      </c>
      <c r="J35876" s="1">
        <f>VLOOKUP(H35876,Reseller!$A$2:$D$702,2)</f>
        <v>216</v>
      </c>
      <c r="K35876" s="1" t="str">
        <f>VLOOKUP(J35876,Geography!$A$2:$D$656,4)</f>
        <v>France</v>
      </c>
      <c r="L35876" s="1">
        <v>7</v>
      </c>
      <c r="M35876" s="1">
        <v>3</v>
      </c>
      <c r="N35876" s="10">
        <v>728.91</v>
      </c>
      <c r="O35876" s="10">
        <v>2265.4499999999998</v>
      </c>
      <c r="P35876" s="10">
        <v>2186.73</v>
      </c>
      <c r="Q35876" s="16">
        <v>-78.7199999999998</v>
      </c>
      <c r="AA35876"/>
      <c r="AB35876"/>
      <c r="AC35876">
        <v>8</v>
      </c>
      <c r="AE35876">
        <v>2019</v>
      </c>
    </row>
    <row r="35877" spans="1:31" x14ac:dyDescent="0.3">
      <c r="A35877" s="1" t="s">
        <v>3969</v>
      </c>
      <c r="B35877" s="1">
        <v>36</v>
      </c>
      <c r="C35877" s="6">
        <v>43706</v>
      </c>
      <c r="D35877" s="1">
        <v>548</v>
      </c>
      <c r="E35877">
        <f>VLOOKUP(D35877,Product!$A$2:$G$607,7)</f>
        <v>13</v>
      </c>
      <c r="F35877" s="1">
        <f>VLOOKUP(E35877,Subcategory!$A$2:$C$38,3)</f>
        <v>2</v>
      </c>
      <c r="G35877" s="1" t="str">
        <f>VLOOKUP(F35877,Category!$A$2:$B$5,2)</f>
        <v>Components</v>
      </c>
      <c r="H35877" s="1">
        <v>85</v>
      </c>
      <c r="I35877" s="1" t="str">
        <f>VLOOKUP(H35877,Reseller!$A$2:$D$702,4)</f>
        <v>Roadway Bicycle Supply</v>
      </c>
      <c r="J35877" s="1">
        <f>VLOOKUP(H35877,Reseller!$A$2:$D$702,2)</f>
        <v>216</v>
      </c>
      <c r="K35877" s="1" t="str">
        <f>VLOOKUP(J35877,Geography!$A$2:$D$656,4)</f>
        <v>France</v>
      </c>
      <c r="L35877" s="1">
        <v>7</v>
      </c>
      <c r="M35877" s="1">
        <v>6</v>
      </c>
      <c r="N35877" s="10">
        <v>48.59</v>
      </c>
      <c r="O35877" s="10">
        <v>215.76</v>
      </c>
      <c r="P35877" s="10">
        <v>291.54000000000002</v>
      </c>
      <c r="Q35877" s="16">
        <v>75.78000000000003</v>
      </c>
      <c r="AA35877"/>
      <c r="AB35877"/>
      <c r="AC35877">
        <v>8</v>
      </c>
      <c r="AE35877">
        <v>2019</v>
      </c>
    </row>
    <row r="35878" spans="1:31" x14ac:dyDescent="0.3">
      <c r="A35878" s="1" t="s">
        <v>3969</v>
      </c>
      <c r="B35878" s="1">
        <v>37</v>
      </c>
      <c r="C35878" s="6">
        <v>43706</v>
      </c>
      <c r="D35878" s="1">
        <v>560</v>
      </c>
      <c r="E35878">
        <f>VLOOKUP(D35878,Product!$A$2:$G$607,7)</f>
        <v>3</v>
      </c>
      <c r="F35878" s="1">
        <f>VLOOKUP(E35878,Subcategory!$A$2:$C$38,3)</f>
        <v>1</v>
      </c>
      <c r="G35878" s="1" t="str">
        <f>VLOOKUP(F35878,Category!$A$2:$B$5,2)</f>
        <v>Bikes</v>
      </c>
      <c r="H35878" s="1">
        <v>85</v>
      </c>
      <c r="I35878" s="1" t="str">
        <f>VLOOKUP(H35878,Reseller!$A$2:$D$702,4)</f>
        <v>Roadway Bicycle Supply</v>
      </c>
      <c r="J35878" s="1">
        <f>VLOOKUP(H35878,Reseller!$A$2:$D$702,2)</f>
        <v>216</v>
      </c>
      <c r="K35878" s="1" t="str">
        <f>VLOOKUP(J35878,Geography!$A$2:$D$656,4)</f>
        <v>France</v>
      </c>
      <c r="L35878" s="1">
        <v>7</v>
      </c>
      <c r="M35878" s="1">
        <v>5</v>
      </c>
      <c r="N35878" s="10">
        <v>728.91</v>
      </c>
      <c r="O35878" s="10">
        <v>3775.75</v>
      </c>
      <c r="P35878" s="10">
        <v>3644.55</v>
      </c>
      <c r="Q35878" s="16">
        <v>-131.19999999999982</v>
      </c>
      <c r="AA35878"/>
      <c r="AB35878"/>
      <c r="AC35878">
        <v>8</v>
      </c>
      <c r="AE35878">
        <v>2019</v>
      </c>
    </row>
    <row r="35879" spans="1:31" x14ac:dyDescent="0.3">
      <c r="A35879" s="1" t="s">
        <v>3969</v>
      </c>
      <c r="B35879" s="1">
        <v>38</v>
      </c>
      <c r="C35879" s="6">
        <v>43706</v>
      </c>
      <c r="D35879" s="1">
        <v>555</v>
      </c>
      <c r="E35879">
        <f>VLOOKUP(D35879,Product!$A$2:$G$607,7)</f>
        <v>6</v>
      </c>
      <c r="F35879" s="1">
        <f>VLOOKUP(E35879,Subcategory!$A$2:$C$38,3)</f>
        <v>2</v>
      </c>
      <c r="G35879" s="1" t="str">
        <f>VLOOKUP(F35879,Category!$A$2:$B$5,2)</f>
        <v>Components</v>
      </c>
      <c r="H35879" s="1">
        <v>85</v>
      </c>
      <c r="I35879" s="1" t="str">
        <f>VLOOKUP(H35879,Reseller!$A$2:$D$702,4)</f>
        <v>Roadway Bicycle Supply</v>
      </c>
      <c r="J35879" s="1">
        <f>VLOOKUP(H35879,Reseller!$A$2:$D$702,2)</f>
        <v>216</v>
      </c>
      <c r="K35879" s="1" t="str">
        <f>VLOOKUP(J35879,Geography!$A$2:$D$656,4)</f>
        <v>France</v>
      </c>
      <c r="L35879" s="1">
        <v>7</v>
      </c>
      <c r="M35879" s="1">
        <v>13</v>
      </c>
      <c r="N35879" s="10">
        <v>61.77</v>
      </c>
      <c r="O35879" s="10">
        <v>614.72</v>
      </c>
      <c r="P35879" s="10">
        <v>803.01</v>
      </c>
      <c r="Q35879" s="16">
        <v>188.28999999999996</v>
      </c>
      <c r="AA35879"/>
      <c r="AB35879"/>
      <c r="AC35879">
        <v>8</v>
      </c>
      <c r="AE35879">
        <v>2019</v>
      </c>
    </row>
    <row r="35880" spans="1:31" x14ac:dyDescent="0.3">
      <c r="A35880" s="1" t="s">
        <v>3969</v>
      </c>
      <c r="B35880" s="1">
        <v>39</v>
      </c>
      <c r="C35880" s="6">
        <v>43706</v>
      </c>
      <c r="D35880" s="1">
        <v>585</v>
      </c>
      <c r="E35880">
        <f>VLOOKUP(D35880,Product!$A$2:$G$607,7)</f>
        <v>3</v>
      </c>
      <c r="F35880" s="1">
        <f>VLOOKUP(E35880,Subcategory!$A$2:$C$38,3)</f>
        <v>1</v>
      </c>
      <c r="G35880" s="1" t="str">
        <f>VLOOKUP(F35880,Category!$A$2:$B$5,2)</f>
        <v>Bikes</v>
      </c>
      <c r="H35880" s="1">
        <v>85</v>
      </c>
      <c r="I35880" s="1" t="str">
        <f>VLOOKUP(H35880,Reseller!$A$2:$D$702,4)</f>
        <v>Roadway Bicycle Supply</v>
      </c>
      <c r="J35880" s="1">
        <f>VLOOKUP(H35880,Reseller!$A$2:$D$702,2)</f>
        <v>216</v>
      </c>
      <c r="K35880" s="1" t="str">
        <f>VLOOKUP(J35880,Geography!$A$2:$D$656,4)</f>
        <v>France</v>
      </c>
      <c r="L35880" s="1">
        <v>7</v>
      </c>
      <c r="M35880" s="1">
        <v>5</v>
      </c>
      <c r="N35880" s="10">
        <v>334.06</v>
      </c>
      <c r="O35880" s="10">
        <v>2307.2199999999998</v>
      </c>
      <c r="P35880" s="10">
        <v>1670.3</v>
      </c>
      <c r="Q35880" s="16">
        <v>-636.91999999999985</v>
      </c>
      <c r="AA35880"/>
      <c r="AB35880"/>
      <c r="AC35880">
        <v>8</v>
      </c>
      <c r="AE35880">
        <v>2019</v>
      </c>
    </row>
    <row r="35881" spans="1:31" x14ac:dyDescent="0.3">
      <c r="A35881" s="1" t="s">
        <v>3969</v>
      </c>
      <c r="B35881" s="1">
        <v>40</v>
      </c>
      <c r="C35881" s="6">
        <v>43706</v>
      </c>
      <c r="D35881" s="1">
        <v>499</v>
      </c>
      <c r="E35881">
        <f>VLOOKUP(D35881,Product!$A$2:$G$607,7)</f>
        <v>16</v>
      </c>
      <c r="F35881" s="1">
        <f>VLOOKUP(E35881,Subcategory!$A$2:$C$38,3)</f>
        <v>2</v>
      </c>
      <c r="G35881" s="1" t="str">
        <f>VLOOKUP(F35881,Category!$A$2:$B$5,2)</f>
        <v>Components</v>
      </c>
      <c r="H35881" s="1">
        <v>85</v>
      </c>
      <c r="I35881" s="1" t="str">
        <f>VLOOKUP(H35881,Reseller!$A$2:$D$702,4)</f>
        <v>Roadway Bicycle Supply</v>
      </c>
      <c r="J35881" s="1">
        <f>VLOOKUP(H35881,Reseller!$A$2:$D$702,2)</f>
        <v>216</v>
      </c>
      <c r="K35881" s="1" t="str">
        <f>VLOOKUP(J35881,Geography!$A$2:$D$656,4)</f>
        <v>France</v>
      </c>
      <c r="L35881" s="1">
        <v>7</v>
      </c>
      <c r="M35881" s="1">
        <v>5</v>
      </c>
      <c r="N35881" s="10">
        <v>602.35</v>
      </c>
      <c r="O35881" s="10">
        <v>3008.72</v>
      </c>
      <c r="P35881" s="10">
        <v>3011.75</v>
      </c>
      <c r="Q35881" s="16">
        <v>3.0300000000002001</v>
      </c>
      <c r="AA35881"/>
      <c r="AB35881"/>
      <c r="AC35881">
        <v>8</v>
      </c>
      <c r="AE35881">
        <v>2019</v>
      </c>
    </row>
    <row r="35882" spans="1:31" x14ac:dyDescent="0.3">
      <c r="A35882" s="1" t="s">
        <v>3969</v>
      </c>
      <c r="B35882" s="1">
        <v>41</v>
      </c>
      <c r="C35882" s="6">
        <v>43706</v>
      </c>
      <c r="D35882" s="1">
        <v>569</v>
      </c>
      <c r="E35882">
        <f>VLOOKUP(D35882,Product!$A$2:$G$607,7)</f>
        <v>3</v>
      </c>
      <c r="F35882" s="1">
        <f>VLOOKUP(E35882,Subcategory!$A$2:$C$38,3)</f>
        <v>1</v>
      </c>
      <c r="G35882" s="1" t="str">
        <f>VLOOKUP(F35882,Category!$A$2:$B$5,2)</f>
        <v>Bikes</v>
      </c>
      <c r="H35882" s="1">
        <v>85</v>
      </c>
      <c r="I35882" s="1" t="str">
        <f>VLOOKUP(H35882,Reseller!$A$2:$D$702,4)</f>
        <v>Roadway Bicycle Supply</v>
      </c>
      <c r="J35882" s="1">
        <f>VLOOKUP(H35882,Reseller!$A$2:$D$702,2)</f>
        <v>216</v>
      </c>
      <c r="K35882" s="1" t="str">
        <f>VLOOKUP(J35882,Geography!$A$2:$D$656,4)</f>
        <v>France</v>
      </c>
      <c r="L35882" s="1">
        <v>7</v>
      </c>
      <c r="M35882" s="1">
        <v>2</v>
      </c>
      <c r="N35882" s="10">
        <v>334.06</v>
      </c>
      <c r="O35882" s="10">
        <v>922.89</v>
      </c>
      <c r="P35882" s="10">
        <v>668.12</v>
      </c>
      <c r="Q35882" s="16">
        <v>-254.76999999999998</v>
      </c>
      <c r="AA35882"/>
      <c r="AB35882"/>
      <c r="AC35882">
        <v>8</v>
      </c>
      <c r="AE35882">
        <v>2019</v>
      </c>
    </row>
    <row r="35883" spans="1:31" x14ac:dyDescent="0.3">
      <c r="A35883" s="1" t="s">
        <v>3969</v>
      </c>
      <c r="B35883" s="1">
        <v>42</v>
      </c>
      <c r="C35883" s="6">
        <v>43706</v>
      </c>
      <c r="D35883" s="1">
        <v>566</v>
      </c>
      <c r="E35883">
        <f>VLOOKUP(D35883,Product!$A$2:$G$607,7)</f>
        <v>3</v>
      </c>
      <c r="F35883" s="1">
        <f>VLOOKUP(E35883,Subcategory!$A$2:$C$38,3)</f>
        <v>1</v>
      </c>
      <c r="G35883" s="1" t="str">
        <f>VLOOKUP(F35883,Category!$A$2:$B$5,2)</f>
        <v>Bikes</v>
      </c>
      <c r="H35883" s="1">
        <v>85</v>
      </c>
      <c r="I35883" s="1" t="str">
        <f>VLOOKUP(H35883,Reseller!$A$2:$D$702,4)</f>
        <v>Roadway Bicycle Supply</v>
      </c>
      <c r="J35883" s="1">
        <f>VLOOKUP(H35883,Reseller!$A$2:$D$702,2)</f>
        <v>216</v>
      </c>
      <c r="K35883" s="1" t="str">
        <f>VLOOKUP(J35883,Geography!$A$2:$D$656,4)</f>
        <v>France</v>
      </c>
      <c r="L35883" s="1">
        <v>7</v>
      </c>
      <c r="M35883" s="1">
        <v>6</v>
      </c>
      <c r="N35883" s="10">
        <v>334.06</v>
      </c>
      <c r="O35883" s="10">
        <v>2768.67</v>
      </c>
      <c r="P35883" s="10">
        <v>2004.36</v>
      </c>
      <c r="Q35883" s="16">
        <v>-764.31000000000017</v>
      </c>
      <c r="AA35883"/>
      <c r="AB35883"/>
      <c r="AC35883">
        <v>8</v>
      </c>
      <c r="AE35883">
        <v>2019</v>
      </c>
    </row>
    <row r="35884" spans="1:31" x14ac:dyDescent="0.3">
      <c r="A35884" s="1" t="s">
        <v>3969</v>
      </c>
      <c r="B35884" s="1">
        <v>43</v>
      </c>
      <c r="C35884" s="6">
        <v>43706</v>
      </c>
      <c r="D35884" s="1">
        <v>603</v>
      </c>
      <c r="E35884">
        <f>VLOOKUP(D35884,Product!$A$2:$G$607,7)</f>
        <v>5</v>
      </c>
      <c r="F35884" s="1">
        <f>VLOOKUP(E35884,Subcategory!$A$2:$C$38,3)</f>
        <v>2</v>
      </c>
      <c r="G35884" s="1" t="str">
        <f>VLOOKUP(F35884,Category!$A$2:$B$5,2)</f>
        <v>Components</v>
      </c>
      <c r="H35884" s="1">
        <v>85</v>
      </c>
      <c r="I35884" s="1" t="str">
        <f>VLOOKUP(H35884,Reseller!$A$2:$D$702,4)</f>
        <v>Roadway Bicycle Supply</v>
      </c>
      <c r="J35884" s="1">
        <f>VLOOKUP(H35884,Reseller!$A$2:$D$702,2)</f>
        <v>216</v>
      </c>
      <c r="K35884" s="1" t="str">
        <f>VLOOKUP(J35884,Geography!$A$2:$D$656,4)</f>
        <v>France</v>
      </c>
      <c r="L35884" s="1">
        <v>7</v>
      </c>
      <c r="M35884" s="1">
        <v>7</v>
      </c>
      <c r="N35884" s="10">
        <v>72.89</v>
      </c>
      <c r="O35884" s="10">
        <v>377.59</v>
      </c>
      <c r="P35884" s="10">
        <v>510.23</v>
      </c>
      <c r="Q35884" s="16">
        <v>132.64000000000004</v>
      </c>
      <c r="AA35884"/>
      <c r="AB35884"/>
      <c r="AC35884">
        <v>8</v>
      </c>
      <c r="AE35884">
        <v>2019</v>
      </c>
    </row>
    <row r="35885" spans="1:31" x14ac:dyDescent="0.3">
      <c r="A35885" s="1" t="s">
        <v>3969</v>
      </c>
      <c r="B35885" s="1">
        <v>44</v>
      </c>
      <c r="C35885" s="6">
        <v>43706</v>
      </c>
      <c r="D35885" s="1">
        <v>561</v>
      </c>
      <c r="E35885">
        <f>VLOOKUP(D35885,Product!$A$2:$G$607,7)</f>
        <v>3</v>
      </c>
      <c r="F35885" s="1">
        <f>VLOOKUP(E35885,Subcategory!$A$2:$C$38,3)</f>
        <v>1</v>
      </c>
      <c r="G35885" s="1" t="str">
        <f>VLOOKUP(F35885,Category!$A$2:$B$5,2)</f>
        <v>Bikes</v>
      </c>
      <c r="H35885" s="1">
        <v>85</v>
      </c>
      <c r="I35885" s="1" t="str">
        <f>VLOOKUP(H35885,Reseller!$A$2:$D$702,4)</f>
        <v>Roadway Bicycle Supply</v>
      </c>
      <c r="J35885" s="1">
        <f>VLOOKUP(H35885,Reseller!$A$2:$D$702,2)</f>
        <v>216</v>
      </c>
      <c r="K35885" s="1" t="str">
        <f>VLOOKUP(J35885,Geography!$A$2:$D$656,4)</f>
        <v>France</v>
      </c>
      <c r="L35885" s="1">
        <v>7</v>
      </c>
      <c r="M35885" s="1">
        <v>3</v>
      </c>
      <c r="N35885" s="10">
        <v>953.63</v>
      </c>
      <c r="O35885" s="10">
        <v>4445.8100000000004</v>
      </c>
      <c r="P35885" s="10">
        <v>2860.89</v>
      </c>
      <c r="Q35885" s="16">
        <v>-1584.9200000000005</v>
      </c>
      <c r="AA35885"/>
      <c r="AB35885"/>
      <c r="AC35885">
        <v>8</v>
      </c>
      <c r="AE35885">
        <v>2019</v>
      </c>
    </row>
    <row r="35886" spans="1:31" x14ac:dyDescent="0.3">
      <c r="A35886" s="1" t="s">
        <v>3969</v>
      </c>
      <c r="B35886" s="1">
        <v>45</v>
      </c>
      <c r="C35886" s="6">
        <v>43706</v>
      </c>
      <c r="D35886" s="1">
        <v>567</v>
      </c>
      <c r="E35886">
        <f>VLOOKUP(D35886,Product!$A$2:$G$607,7)</f>
        <v>3</v>
      </c>
      <c r="F35886" s="1">
        <f>VLOOKUP(E35886,Subcategory!$A$2:$C$38,3)</f>
        <v>1</v>
      </c>
      <c r="G35886" s="1" t="str">
        <f>VLOOKUP(F35886,Category!$A$2:$B$5,2)</f>
        <v>Bikes</v>
      </c>
      <c r="H35886" s="1">
        <v>85</v>
      </c>
      <c r="I35886" s="1" t="str">
        <f>VLOOKUP(H35886,Reseller!$A$2:$D$702,4)</f>
        <v>Roadway Bicycle Supply</v>
      </c>
      <c r="J35886" s="1">
        <f>VLOOKUP(H35886,Reseller!$A$2:$D$702,2)</f>
        <v>216</v>
      </c>
      <c r="K35886" s="1" t="str">
        <f>VLOOKUP(J35886,Geography!$A$2:$D$656,4)</f>
        <v>France</v>
      </c>
      <c r="L35886" s="1">
        <v>7</v>
      </c>
      <c r="M35886" s="1">
        <v>5</v>
      </c>
      <c r="N35886" s="10">
        <v>334.06</v>
      </c>
      <c r="O35886" s="10">
        <v>2307.2199999999998</v>
      </c>
      <c r="P35886" s="10">
        <v>1670.3</v>
      </c>
      <c r="Q35886" s="16">
        <v>-636.91999999999985</v>
      </c>
      <c r="AA35886"/>
      <c r="AB35886"/>
      <c r="AC35886">
        <v>8</v>
      </c>
      <c r="AE35886">
        <v>2019</v>
      </c>
    </row>
    <row r="35887" spans="1:31" x14ac:dyDescent="0.3">
      <c r="A35887" s="1" t="s">
        <v>3970</v>
      </c>
      <c r="B35887" s="1">
        <v>1</v>
      </c>
      <c r="C35887" s="6">
        <v>43706</v>
      </c>
      <c r="D35887" s="1">
        <v>499</v>
      </c>
      <c r="E35887">
        <f>VLOOKUP(D35887,Product!$A$2:$G$607,7)</f>
        <v>16</v>
      </c>
      <c r="F35887" s="1">
        <f>VLOOKUP(E35887,Subcategory!$A$2:$C$38,3)</f>
        <v>2</v>
      </c>
      <c r="G35887" s="1" t="str">
        <f>VLOOKUP(F35887,Category!$A$2:$B$5,2)</f>
        <v>Components</v>
      </c>
      <c r="H35887" s="1">
        <v>193</v>
      </c>
      <c r="I35887" s="1" t="str">
        <f>VLOOKUP(H35887,Reseller!$A$2:$D$702,4)</f>
        <v>Perfect Toys</v>
      </c>
      <c r="J35887" s="1">
        <f>VLOOKUP(H35887,Reseller!$A$2:$D$702,2)</f>
        <v>180</v>
      </c>
      <c r="K35887" s="1" t="str">
        <f>VLOOKUP(J35887,Geography!$A$2:$D$656,4)</f>
        <v>France</v>
      </c>
      <c r="L35887" s="1">
        <v>7</v>
      </c>
      <c r="M35887" s="1">
        <v>3</v>
      </c>
      <c r="N35887" s="10">
        <v>602.35</v>
      </c>
      <c r="O35887" s="10">
        <v>1805.23</v>
      </c>
      <c r="P35887" s="10">
        <v>1807.05</v>
      </c>
      <c r="Q35887" s="16">
        <v>1.8199999999999363</v>
      </c>
      <c r="AA35887"/>
      <c r="AB35887"/>
      <c r="AC35887">
        <v>8</v>
      </c>
      <c r="AE35887">
        <v>2019</v>
      </c>
    </row>
    <row r="35888" spans="1:31" x14ac:dyDescent="0.3">
      <c r="A35888" s="1" t="s">
        <v>3970</v>
      </c>
      <c r="B35888" s="1">
        <v>2</v>
      </c>
      <c r="C35888" s="6">
        <v>43706</v>
      </c>
      <c r="D35888" s="1">
        <v>507</v>
      </c>
      <c r="E35888">
        <f>VLOOKUP(D35888,Product!$A$2:$G$607,7)</f>
        <v>16</v>
      </c>
      <c r="F35888" s="1">
        <f>VLOOKUP(E35888,Subcategory!$A$2:$C$38,3)</f>
        <v>2</v>
      </c>
      <c r="G35888" s="1" t="str">
        <f>VLOOKUP(F35888,Category!$A$2:$B$5,2)</f>
        <v>Components</v>
      </c>
      <c r="H35888" s="1">
        <v>193</v>
      </c>
      <c r="I35888" s="1" t="str">
        <f>VLOOKUP(H35888,Reseller!$A$2:$D$702,4)</f>
        <v>Perfect Toys</v>
      </c>
      <c r="J35888" s="1">
        <f>VLOOKUP(H35888,Reseller!$A$2:$D$702,2)</f>
        <v>180</v>
      </c>
      <c r="K35888" s="1" t="str">
        <f>VLOOKUP(J35888,Geography!$A$2:$D$656,4)</f>
        <v>France</v>
      </c>
      <c r="L35888" s="1">
        <v>7</v>
      </c>
      <c r="M35888" s="1">
        <v>5</v>
      </c>
      <c r="N35888" s="10">
        <v>200.05</v>
      </c>
      <c r="O35888" s="10">
        <v>999.26</v>
      </c>
      <c r="P35888" s="10">
        <v>1000.25</v>
      </c>
      <c r="Q35888" s="16">
        <v>0.99000000000000909</v>
      </c>
      <c r="AA35888"/>
      <c r="AB35888"/>
      <c r="AC35888">
        <v>8</v>
      </c>
      <c r="AE35888">
        <v>2019</v>
      </c>
    </row>
    <row r="35889" spans="1:31" x14ac:dyDescent="0.3">
      <c r="A35889" s="1" t="s">
        <v>3970</v>
      </c>
      <c r="B35889" s="1">
        <v>3</v>
      </c>
      <c r="C35889" s="6">
        <v>43706</v>
      </c>
      <c r="D35889" s="1">
        <v>491</v>
      </c>
      <c r="E35889">
        <f>VLOOKUP(D35889,Product!$A$2:$G$607,7)</f>
        <v>21</v>
      </c>
      <c r="F35889" s="1">
        <f>VLOOKUP(E35889,Subcategory!$A$2:$C$38,3)</f>
        <v>3</v>
      </c>
      <c r="G35889" s="1" t="str">
        <f>VLOOKUP(F35889,Category!$A$2:$B$5,2)</f>
        <v>Clothing</v>
      </c>
      <c r="H35889" s="1">
        <v>193</v>
      </c>
      <c r="I35889" s="1" t="str">
        <f>VLOOKUP(H35889,Reseller!$A$2:$D$702,4)</f>
        <v>Perfect Toys</v>
      </c>
      <c r="J35889" s="1">
        <f>VLOOKUP(H35889,Reseller!$A$2:$D$702,2)</f>
        <v>180</v>
      </c>
      <c r="K35889" s="1" t="str">
        <f>VLOOKUP(J35889,Geography!$A$2:$D$656,4)</f>
        <v>France</v>
      </c>
      <c r="L35889" s="1">
        <v>7</v>
      </c>
      <c r="M35889" s="1">
        <v>5</v>
      </c>
      <c r="N35889" s="10">
        <v>32.39</v>
      </c>
      <c r="O35889" s="10">
        <v>207.86</v>
      </c>
      <c r="P35889" s="10">
        <v>161.94999999999999</v>
      </c>
      <c r="Q35889" s="16">
        <v>-45.910000000000025</v>
      </c>
      <c r="AA35889"/>
      <c r="AB35889"/>
      <c r="AC35889">
        <v>8</v>
      </c>
      <c r="AE35889">
        <v>2019</v>
      </c>
    </row>
    <row r="35890" spans="1:31" x14ac:dyDescent="0.3">
      <c r="A35890" s="1" t="s">
        <v>3970</v>
      </c>
      <c r="B35890" s="1">
        <v>4</v>
      </c>
      <c r="C35890" s="6">
        <v>43706</v>
      </c>
      <c r="D35890" s="1">
        <v>571</v>
      </c>
      <c r="E35890">
        <f>VLOOKUP(D35890,Product!$A$2:$G$607,7)</f>
        <v>3</v>
      </c>
      <c r="F35890" s="1">
        <f>VLOOKUP(E35890,Subcategory!$A$2:$C$38,3)</f>
        <v>1</v>
      </c>
      <c r="G35890" s="1" t="str">
        <f>VLOOKUP(F35890,Category!$A$2:$B$5,2)</f>
        <v>Bikes</v>
      </c>
      <c r="H35890" s="1">
        <v>193</v>
      </c>
      <c r="I35890" s="1" t="str">
        <f>VLOOKUP(H35890,Reseller!$A$2:$D$702,4)</f>
        <v>Perfect Toys</v>
      </c>
      <c r="J35890" s="1">
        <f>VLOOKUP(H35890,Reseller!$A$2:$D$702,2)</f>
        <v>180</v>
      </c>
      <c r="K35890" s="1" t="str">
        <f>VLOOKUP(J35890,Geography!$A$2:$D$656,4)</f>
        <v>France</v>
      </c>
      <c r="L35890" s="1">
        <v>7</v>
      </c>
      <c r="M35890" s="1">
        <v>1</v>
      </c>
      <c r="N35890" s="10">
        <v>334.06</v>
      </c>
      <c r="O35890" s="10">
        <v>461.44</v>
      </c>
      <c r="P35890" s="10">
        <v>334.06</v>
      </c>
      <c r="Q35890" s="16">
        <v>-127.38</v>
      </c>
      <c r="AA35890"/>
      <c r="AB35890"/>
      <c r="AC35890">
        <v>8</v>
      </c>
      <c r="AE35890">
        <v>2019</v>
      </c>
    </row>
    <row r="35891" spans="1:31" x14ac:dyDescent="0.3">
      <c r="A35891" s="1" t="s">
        <v>3970</v>
      </c>
      <c r="B35891" s="1">
        <v>5</v>
      </c>
      <c r="C35891" s="6">
        <v>43706</v>
      </c>
      <c r="D35891" s="1">
        <v>560</v>
      </c>
      <c r="E35891">
        <f>VLOOKUP(D35891,Product!$A$2:$G$607,7)</f>
        <v>3</v>
      </c>
      <c r="F35891" s="1">
        <f>VLOOKUP(E35891,Subcategory!$A$2:$C$38,3)</f>
        <v>1</v>
      </c>
      <c r="G35891" s="1" t="str">
        <f>VLOOKUP(F35891,Category!$A$2:$B$5,2)</f>
        <v>Bikes</v>
      </c>
      <c r="H35891" s="1">
        <v>193</v>
      </c>
      <c r="I35891" s="1" t="str">
        <f>VLOOKUP(H35891,Reseller!$A$2:$D$702,4)</f>
        <v>Perfect Toys</v>
      </c>
      <c r="J35891" s="1">
        <f>VLOOKUP(H35891,Reseller!$A$2:$D$702,2)</f>
        <v>180</v>
      </c>
      <c r="K35891" s="1" t="str">
        <f>VLOOKUP(J35891,Geography!$A$2:$D$656,4)</f>
        <v>France</v>
      </c>
      <c r="L35891" s="1">
        <v>7</v>
      </c>
      <c r="M35891" s="1">
        <v>6</v>
      </c>
      <c r="N35891" s="10">
        <v>728.91</v>
      </c>
      <c r="O35891" s="10">
        <v>4530.8999999999996</v>
      </c>
      <c r="P35891" s="10">
        <v>4373.46</v>
      </c>
      <c r="Q35891" s="16">
        <v>-157.4399999999996</v>
      </c>
      <c r="AA35891"/>
      <c r="AB35891"/>
      <c r="AC35891">
        <v>8</v>
      </c>
      <c r="AE35891">
        <v>2019</v>
      </c>
    </row>
    <row r="35892" spans="1:31" x14ac:dyDescent="0.3">
      <c r="A35892" s="1" t="s">
        <v>3970</v>
      </c>
      <c r="B35892" s="1">
        <v>6</v>
      </c>
      <c r="C35892" s="6">
        <v>43706</v>
      </c>
      <c r="D35892" s="1">
        <v>566</v>
      </c>
      <c r="E35892">
        <f>VLOOKUP(D35892,Product!$A$2:$G$607,7)</f>
        <v>3</v>
      </c>
      <c r="F35892" s="1">
        <f>VLOOKUP(E35892,Subcategory!$A$2:$C$38,3)</f>
        <v>1</v>
      </c>
      <c r="G35892" s="1" t="str">
        <f>VLOOKUP(F35892,Category!$A$2:$B$5,2)</f>
        <v>Bikes</v>
      </c>
      <c r="H35892" s="1">
        <v>193</v>
      </c>
      <c r="I35892" s="1" t="str">
        <f>VLOOKUP(H35892,Reseller!$A$2:$D$702,4)</f>
        <v>Perfect Toys</v>
      </c>
      <c r="J35892" s="1">
        <f>VLOOKUP(H35892,Reseller!$A$2:$D$702,2)</f>
        <v>180</v>
      </c>
      <c r="K35892" s="1" t="str">
        <f>VLOOKUP(J35892,Geography!$A$2:$D$656,4)</f>
        <v>France</v>
      </c>
      <c r="L35892" s="1">
        <v>7</v>
      </c>
      <c r="M35892" s="1">
        <v>6</v>
      </c>
      <c r="N35892" s="10">
        <v>334.06</v>
      </c>
      <c r="O35892" s="10">
        <v>2768.67</v>
      </c>
      <c r="P35892" s="10">
        <v>2004.36</v>
      </c>
      <c r="Q35892" s="16">
        <v>-764.31000000000017</v>
      </c>
      <c r="AA35892"/>
      <c r="AB35892"/>
      <c r="AC35892">
        <v>8</v>
      </c>
      <c r="AE35892">
        <v>2019</v>
      </c>
    </row>
    <row r="35893" spans="1:31" x14ac:dyDescent="0.3">
      <c r="A35893" s="1" t="s">
        <v>3970</v>
      </c>
      <c r="B35893" s="1">
        <v>7</v>
      </c>
      <c r="C35893" s="6">
        <v>43706</v>
      </c>
      <c r="D35893" s="1">
        <v>492</v>
      </c>
      <c r="E35893">
        <f>VLOOKUP(D35893,Product!$A$2:$G$607,7)</f>
        <v>16</v>
      </c>
      <c r="F35893" s="1">
        <f>VLOOKUP(E35893,Subcategory!$A$2:$C$38,3)</f>
        <v>2</v>
      </c>
      <c r="G35893" s="1" t="str">
        <f>VLOOKUP(F35893,Category!$A$2:$B$5,2)</f>
        <v>Components</v>
      </c>
      <c r="H35893" s="1">
        <v>193</v>
      </c>
      <c r="I35893" s="1" t="str">
        <f>VLOOKUP(H35893,Reseller!$A$2:$D$702,4)</f>
        <v>Perfect Toys</v>
      </c>
      <c r="J35893" s="1">
        <f>VLOOKUP(H35893,Reseller!$A$2:$D$702,2)</f>
        <v>180</v>
      </c>
      <c r="K35893" s="1" t="str">
        <f>VLOOKUP(J35893,Geography!$A$2:$D$656,4)</f>
        <v>France</v>
      </c>
      <c r="L35893" s="1">
        <v>7</v>
      </c>
      <c r="M35893" s="1">
        <v>2</v>
      </c>
      <c r="N35893" s="10">
        <v>602.35</v>
      </c>
      <c r="O35893" s="10">
        <v>1203.49</v>
      </c>
      <c r="P35893" s="10">
        <v>1204.7</v>
      </c>
      <c r="Q35893" s="16">
        <v>1.2100000000000364</v>
      </c>
      <c r="AA35893"/>
      <c r="AB35893"/>
      <c r="AC35893">
        <v>8</v>
      </c>
      <c r="AE35893">
        <v>2019</v>
      </c>
    </row>
    <row r="35894" spans="1:31" x14ac:dyDescent="0.3">
      <c r="A35894" s="1" t="s">
        <v>3970</v>
      </c>
      <c r="B35894" s="1">
        <v>8</v>
      </c>
      <c r="C35894" s="6">
        <v>43706</v>
      </c>
      <c r="D35894" s="1">
        <v>579</v>
      </c>
      <c r="E35894">
        <f>VLOOKUP(D35894,Product!$A$2:$G$607,7)</f>
        <v>3</v>
      </c>
      <c r="F35894" s="1">
        <f>VLOOKUP(E35894,Subcategory!$A$2:$C$38,3)</f>
        <v>1</v>
      </c>
      <c r="G35894" s="1" t="str">
        <f>VLOOKUP(F35894,Category!$A$2:$B$5,2)</f>
        <v>Bikes</v>
      </c>
      <c r="H35894" s="1">
        <v>193</v>
      </c>
      <c r="I35894" s="1" t="str">
        <f>VLOOKUP(H35894,Reseller!$A$2:$D$702,4)</f>
        <v>Perfect Toys</v>
      </c>
      <c r="J35894" s="1">
        <f>VLOOKUP(H35894,Reseller!$A$2:$D$702,2)</f>
        <v>180</v>
      </c>
      <c r="K35894" s="1" t="str">
        <f>VLOOKUP(J35894,Geography!$A$2:$D$656,4)</f>
        <v>France</v>
      </c>
      <c r="L35894" s="1">
        <v>7</v>
      </c>
      <c r="M35894" s="1">
        <v>12</v>
      </c>
      <c r="N35894" s="10">
        <v>704.61</v>
      </c>
      <c r="O35894" s="10">
        <v>9061.81</v>
      </c>
      <c r="P35894" s="10">
        <v>8455.32</v>
      </c>
      <c r="Q35894" s="16">
        <v>-606.48999999999978</v>
      </c>
      <c r="AA35894"/>
      <c r="AB35894"/>
      <c r="AC35894">
        <v>8</v>
      </c>
      <c r="AE35894">
        <v>2019</v>
      </c>
    </row>
    <row r="35895" spans="1:31" x14ac:dyDescent="0.3">
      <c r="A35895" s="1" t="s">
        <v>3970</v>
      </c>
      <c r="B35895" s="1">
        <v>9</v>
      </c>
      <c r="C35895" s="6">
        <v>43706</v>
      </c>
      <c r="D35895" s="1">
        <v>585</v>
      </c>
      <c r="E35895">
        <f>VLOOKUP(D35895,Product!$A$2:$G$607,7)</f>
        <v>3</v>
      </c>
      <c r="F35895" s="1">
        <f>VLOOKUP(E35895,Subcategory!$A$2:$C$38,3)</f>
        <v>1</v>
      </c>
      <c r="G35895" s="1" t="str">
        <f>VLOOKUP(F35895,Category!$A$2:$B$5,2)</f>
        <v>Bikes</v>
      </c>
      <c r="H35895" s="1">
        <v>193</v>
      </c>
      <c r="I35895" s="1" t="str">
        <f>VLOOKUP(H35895,Reseller!$A$2:$D$702,4)</f>
        <v>Perfect Toys</v>
      </c>
      <c r="J35895" s="1">
        <f>VLOOKUP(H35895,Reseller!$A$2:$D$702,2)</f>
        <v>180</v>
      </c>
      <c r="K35895" s="1" t="str">
        <f>VLOOKUP(J35895,Geography!$A$2:$D$656,4)</f>
        <v>France</v>
      </c>
      <c r="L35895" s="1">
        <v>7</v>
      </c>
      <c r="M35895" s="1">
        <v>1</v>
      </c>
      <c r="N35895" s="10">
        <v>334.06</v>
      </c>
      <c r="O35895" s="10">
        <v>461.44</v>
      </c>
      <c r="P35895" s="10">
        <v>334.06</v>
      </c>
      <c r="Q35895" s="16">
        <v>-127.38</v>
      </c>
      <c r="AA35895"/>
      <c r="AB35895"/>
      <c r="AC35895">
        <v>8</v>
      </c>
      <c r="AE35895">
        <v>2019</v>
      </c>
    </row>
    <row r="35896" spans="1:31" x14ac:dyDescent="0.3">
      <c r="A35896" s="1" t="s">
        <v>3970</v>
      </c>
      <c r="B35896" s="1">
        <v>10</v>
      </c>
      <c r="C35896" s="6">
        <v>43706</v>
      </c>
      <c r="D35896" s="1">
        <v>570</v>
      </c>
      <c r="E35896">
        <f>VLOOKUP(D35896,Product!$A$2:$G$607,7)</f>
        <v>3</v>
      </c>
      <c r="F35896" s="1">
        <f>VLOOKUP(E35896,Subcategory!$A$2:$C$38,3)</f>
        <v>1</v>
      </c>
      <c r="G35896" s="1" t="str">
        <f>VLOOKUP(F35896,Category!$A$2:$B$5,2)</f>
        <v>Bikes</v>
      </c>
      <c r="H35896" s="1">
        <v>193</v>
      </c>
      <c r="I35896" s="1" t="str">
        <f>VLOOKUP(H35896,Reseller!$A$2:$D$702,4)</f>
        <v>Perfect Toys</v>
      </c>
      <c r="J35896" s="1">
        <f>VLOOKUP(H35896,Reseller!$A$2:$D$702,2)</f>
        <v>180</v>
      </c>
      <c r="K35896" s="1" t="str">
        <f>VLOOKUP(J35896,Geography!$A$2:$D$656,4)</f>
        <v>France</v>
      </c>
      <c r="L35896" s="1">
        <v>7</v>
      </c>
      <c r="M35896" s="1">
        <v>3</v>
      </c>
      <c r="N35896" s="10">
        <v>334.06</v>
      </c>
      <c r="O35896" s="10">
        <v>1384.33</v>
      </c>
      <c r="P35896" s="10">
        <v>1002.18</v>
      </c>
      <c r="Q35896" s="16">
        <v>-382.15</v>
      </c>
      <c r="AA35896"/>
      <c r="AB35896"/>
      <c r="AC35896">
        <v>8</v>
      </c>
      <c r="AE35896">
        <v>2019</v>
      </c>
    </row>
    <row r="35897" spans="1:31" x14ac:dyDescent="0.3">
      <c r="A35897" s="1" t="s">
        <v>3970</v>
      </c>
      <c r="B35897" s="1">
        <v>11</v>
      </c>
      <c r="C35897" s="6">
        <v>43706</v>
      </c>
      <c r="D35897" s="1">
        <v>568</v>
      </c>
      <c r="E35897">
        <f>VLOOKUP(D35897,Product!$A$2:$G$607,7)</f>
        <v>3</v>
      </c>
      <c r="F35897" s="1">
        <f>VLOOKUP(E35897,Subcategory!$A$2:$C$38,3)</f>
        <v>1</v>
      </c>
      <c r="G35897" s="1" t="str">
        <f>VLOOKUP(F35897,Category!$A$2:$B$5,2)</f>
        <v>Bikes</v>
      </c>
      <c r="H35897" s="1">
        <v>193</v>
      </c>
      <c r="I35897" s="1" t="str">
        <f>VLOOKUP(H35897,Reseller!$A$2:$D$702,4)</f>
        <v>Perfect Toys</v>
      </c>
      <c r="J35897" s="1">
        <f>VLOOKUP(H35897,Reseller!$A$2:$D$702,2)</f>
        <v>180</v>
      </c>
      <c r="K35897" s="1" t="str">
        <f>VLOOKUP(J35897,Geography!$A$2:$D$656,4)</f>
        <v>France</v>
      </c>
      <c r="L35897" s="1">
        <v>7</v>
      </c>
      <c r="M35897" s="1">
        <v>8</v>
      </c>
      <c r="N35897" s="10">
        <v>334.06</v>
      </c>
      <c r="O35897" s="10">
        <v>3691.56</v>
      </c>
      <c r="P35897" s="10">
        <v>2672.48</v>
      </c>
      <c r="Q35897" s="16">
        <v>-1019.0799999999999</v>
      </c>
      <c r="AA35897"/>
      <c r="AB35897"/>
      <c r="AC35897">
        <v>8</v>
      </c>
      <c r="AE35897">
        <v>2019</v>
      </c>
    </row>
    <row r="35898" spans="1:31" x14ac:dyDescent="0.3">
      <c r="A35898" s="1" t="s">
        <v>3970</v>
      </c>
      <c r="B35898" s="1">
        <v>12</v>
      </c>
      <c r="C35898" s="6">
        <v>43706</v>
      </c>
      <c r="D35898" s="1">
        <v>577</v>
      </c>
      <c r="E35898">
        <f>VLOOKUP(D35898,Product!$A$2:$G$607,7)</f>
        <v>3</v>
      </c>
      <c r="F35898" s="1">
        <f>VLOOKUP(E35898,Subcategory!$A$2:$C$38,3)</f>
        <v>1</v>
      </c>
      <c r="G35898" s="1" t="str">
        <f>VLOOKUP(F35898,Category!$A$2:$B$5,2)</f>
        <v>Bikes</v>
      </c>
      <c r="H35898" s="1">
        <v>193</v>
      </c>
      <c r="I35898" s="1" t="str">
        <f>VLOOKUP(H35898,Reseller!$A$2:$D$702,4)</f>
        <v>Perfect Toys</v>
      </c>
      <c r="J35898" s="1">
        <f>VLOOKUP(H35898,Reseller!$A$2:$D$702,2)</f>
        <v>180</v>
      </c>
      <c r="K35898" s="1" t="str">
        <f>VLOOKUP(J35898,Geography!$A$2:$D$656,4)</f>
        <v>France</v>
      </c>
      <c r="L35898" s="1">
        <v>7</v>
      </c>
      <c r="M35898" s="1">
        <v>8</v>
      </c>
      <c r="N35898" s="10">
        <v>728.91</v>
      </c>
      <c r="O35898" s="10">
        <v>6041.21</v>
      </c>
      <c r="P35898" s="10">
        <v>5831.28</v>
      </c>
      <c r="Q35898" s="16">
        <v>-209.93000000000029</v>
      </c>
      <c r="AA35898"/>
      <c r="AB35898"/>
      <c r="AC35898">
        <v>8</v>
      </c>
      <c r="AE35898">
        <v>2019</v>
      </c>
    </row>
    <row r="35899" spans="1:31" x14ac:dyDescent="0.3">
      <c r="A35899" s="1" t="s">
        <v>3970</v>
      </c>
      <c r="B35899" s="1">
        <v>13</v>
      </c>
      <c r="C35899" s="6">
        <v>43706</v>
      </c>
      <c r="D35899" s="1">
        <v>495</v>
      </c>
      <c r="E35899">
        <f>VLOOKUP(D35899,Product!$A$2:$G$607,7)</f>
        <v>16</v>
      </c>
      <c r="F35899" s="1">
        <f>VLOOKUP(E35899,Subcategory!$A$2:$C$38,3)</f>
        <v>2</v>
      </c>
      <c r="G35899" s="1" t="str">
        <f>VLOOKUP(F35899,Category!$A$2:$B$5,2)</f>
        <v>Components</v>
      </c>
      <c r="H35899" s="1">
        <v>193</v>
      </c>
      <c r="I35899" s="1" t="str">
        <f>VLOOKUP(H35899,Reseller!$A$2:$D$702,4)</f>
        <v>Perfect Toys</v>
      </c>
      <c r="J35899" s="1">
        <f>VLOOKUP(H35899,Reseller!$A$2:$D$702,2)</f>
        <v>180</v>
      </c>
      <c r="K35899" s="1" t="str">
        <f>VLOOKUP(J35899,Geography!$A$2:$D$656,4)</f>
        <v>France</v>
      </c>
      <c r="L35899" s="1">
        <v>7</v>
      </c>
      <c r="M35899" s="1">
        <v>2</v>
      </c>
      <c r="N35899" s="10">
        <v>602.35</v>
      </c>
      <c r="O35899" s="10">
        <v>1203.49</v>
      </c>
      <c r="P35899" s="10">
        <v>1204.7</v>
      </c>
      <c r="Q35899" s="16">
        <v>1.2100000000000364</v>
      </c>
      <c r="AA35899"/>
      <c r="AB35899"/>
      <c r="AC35899">
        <v>8</v>
      </c>
      <c r="AE35899">
        <v>2019</v>
      </c>
    </row>
    <row r="35900" spans="1:31" x14ac:dyDescent="0.3">
      <c r="A35900" s="1" t="s">
        <v>3970</v>
      </c>
      <c r="B35900" s="1">
        <v>14</v>
      </c>
      <c r="C35900" s="6">
        <v>43706</v>
      </c>
      <c r="D35900" s="1">
        <v>565</v>
      </c>
      <c r="E35900">
        <f>VLOOKUP(D35900,Product!$A$2:$G$607,7)</f>
        <v>3</v>
      </c>
      <c r="F35900" s="1">
        <f>VLOOKUP(E35900,Subcategory!$A$2:$C$38,3)</f>
        <v>1</v>
      </c>
      <c r="G35900" s="1" t="str">
        <f>VLOOKUP(F35900,Category!$A$2:$B$5,2)</f>
        <v>Bikes</v>
      </c>
      <c r="H35900" s="1">
        <v>193</v>
      </c>
      <c r="I35900" s="1" t="str">
        <f>VLOOKUP(H35900,Reseller!$A$2:$D$702,4)</f>
        <v>Perfect Toys</v>
      </c>
      <c r="J35900" s="1">
        <f>VLOOKUP(H35900,Reseller!$A$2:$D$702,2)</f>
        <v>180</v>
      </c>
      <c r="K35900" s="1" t="str">
        <f>VLOOKUP(J35900,Geography!$A$2:$D$656,4)</f>
        <v>France</v>
      </c>
      <c r="L35900" s="1">
        <v>7</v>
      </c>
      <c r="M35900" s="1">
        <v>8</v>
      </c>
      <c r="N35900" s="10">
        <v>334.06</v>
      </c>
      <c r="O35900" s="10">
        <v>3691.56</v>
      </c>
      <c r="P35900" s="10">
        <v>2672.48</v>
      </c>
      <c r="Q35900" s="16">
        <v>-1019.0799999999999</v>
      </c>
      <c r="AA35900"/>
      <c r="AB35900"/>
      <c r="AC35900">
        <v>8</v>
      </c>
      <c r="AE35900">
        <v>2019</v>
      </c>
    </row>
    <row r="35901" spans="1:31" x14ac:dyDescent="0.3">
      <c r="A35901" s="1" t="s">
        <v>3970</v>
      </c>
      <c r="B35901" s="1">
        <v>15</v>
      </c>
      <c r="C35901" s="6">
        <v>43706</v>
      </c>
      <c r="D35901" s="1">
        <v>510</v>
      </c>
      <c r="E35901">
        <f>VLOOKUP(D35901,Product!$A$2:$G$607,7)</f>
        <v>16</v>
      </c>
      <c r="F35901" s="1">
        <f>VLOOKUP(E35901,Subcategory!$A$2:$C$38,3)</f>
        <v>2</v>
      </c>
      <c r="G35901" s="1" t="str">
        <f>VLOOKUP(F35901,Category!$A$2:$B$5,2)</f>
        <v>Components</v>
      </c>
      <c r="H35901" s="1">
        <v>193</v>
      </c>
      <c r="I35901" s="1" t="str">
        <f>VLOOKUP(H35901,Reseller!$A$2:$D$702,4)</f>
        <v>Perfect Toys</v>
      </c>
      <c r="J35901" s="1">
        <f>VLOOKUP(H35901,Reseller!$A$2:$D$702,2)</f>
        <v>180</v>
      </c>
      <c r="K35901" s="1" t="str">
        <f>VLOOKUP(J35901,Geography!$A$2:$D$656,4)</f>
        <v>France</v>
      </c>
      <c r="L35901" s="1">
        <v>7</v>
      </c>
      <c r="M35901" s="1">
        <v>1</v>
      </c>
      <c r="N35901" s="10">
        <v>200.05</v>
      </c>
      <c r="O35901" s="10">
        <v>199.85</v>
      </c>
      <c r="P35901" s="10">
        <v>200.05</v>
      </c>
      <c r="Q35901" s="16">
        <v>0.20000000000001705</v>
      </c>
      <c r="AA35901"/>
      <c r="AB35901"/>
      <c r="AC35901">
        <v>8</v>
      </c>
      <c r="AE35901">
        <v>2019</v>
      </c>
    </row>
    <row r="35902" spans="1:31" x14ac:dyDescent="0.3">
      <c r="A35902" s="1" t="s">
        <v>3970</v>
      </c>
      <c r="B35902" s="1">
        <v>16</v>
      </c>
      <c r="C35902" s="6">
        <v>43706</v>
      </c>
      <c r="D35902" s="1">
        <v>573</v>
      </c>
      <c r="E35902">
        <f>VLOOKUP(D35902,Product!$A$2:$G$607,7)</f>
        <v>3</v>
      </c>
      <c r="F35902" s="1">
        <f>VLOOKUP(E35902,Subcategory!$A$2:$C$38,3)</f>
        <v>1</v>
      </c>
      <c r="G35902" s="1" t="str">
        <f>VLOOKUP(F35902,Category!$A$2:$B$5,2)</f>
        <v>Bikes</v>
      </c>
      <c r="H35902" s="1">
        <v>193</v>
      </c>
      <c r="I35902" s="1" t="str">
        <f>VLOOKUP(H35902,Reseller!$A$2:$D$702,4)</f>
        <v>Perfect Toys</v>
      </c>
      <c r="J35902" s="1">
        <f>VLOOKUP(H35902,Reseller!$A$2:$D$702,2)</f>
        <v>180</v>
      </c>
      <c r="K35902" s="1" t="str">
        <f>VLOOKUP(J35902,Geography!$A$2:$D$656,4)</f>
        <v>France</v>
      </c>
      <c r="L35902" s="1">
        <v>7</v>
      </c>
      <c r="M35902" s="1">
        <v>8</v>
      </c>
      <c r="N35902" s="10">
        <v>1430.44</v>
      </c>
      <c r="O35902" s="10">
        <v>11855.5</v>
      </c>
      <c r="P35902" s="10">
        <v>11443.52</v>
      </c>
      <c r="Q35902" s="16">
        <v>-411.97999999999956</v>
      </c>
      <c r="AA35902"/>
      <c r="AB35902"/>
      <c r="AC35902">
        <v>8</v>
      </c>
      <c r="AE35902">
        <v>2019</v>
      </c>
    </row>
    <row r="35903" spans="1:31" x14ac:dyDescent="0.3">
      <c r="A35903" s="1" t="s">
        <v>3970</v>
      </c>
      <c r="B35903" s="1">
        <v>17</v>
      </c>
      <c r="C35903" s="6">
        <v>43706</v>
      </c>
      <c r="D35903" s="1">
        <v>562</v>
      </c>
      <c r="E35903">
        <f>VLOOKUP(D35903,Product!$A$2:$G$607,7)</f>
        <v>3</v>
      </c>
      <c r="F35903" s="1">
        <f>VLOOKUP(E35903,Subcategory!$A$2:$C$38,3)</f>
        <v>1</v>
      </c>
      <c r="G35903" s="1" t="str">
        <f>VLOOKUP(F35903,Category!$A$2:$B$5,2)</f>
        <v>Bikes</v>
      </c>
      <c r="H35903" s="1">
        <v>193</v>
      </c>
      <c r="I35903" s="1" t="str">
        <f>VLOOKUP(H35903,Reseller!$A$2:$D$702,4)</f>
        <v>Perfect Toys</v>
      </c>
      <c r="J35903" s="1">
        <f>VLOOKUP(H35903,Reseller!$A$2:$D$702,2)</f>
        <v>180</v>
      </c>
      <c r="K35903" s="1" t="str">
        <f>VLOOKUP(J35903,Geography!$A$2:$D$656,4)</f>
        <v>France</v>
      </c>
      <c r="L35903" s="1">
        <v>7</v>
      </c>
      <c r="M35903" s="1">
        <v>3</v>
      </c>
      <c r="N35903" s="10">
        <v>953.63</v>
      </c>
      <c r="O35903" s="10">
        <v>4445.8100000000004</v>
      </c>
      <c r="P35903" s="10">
        <v>2860.89</v>
      </c>
      <c r="Q35903" s="16">
        <v>-1584.9200000000005</v>
      </c>
      <c r="AA35903"/>
      <c r="AB35903"/>
      <c r="AC35903">
        <v>8</v>
      </c>
      <c r="AE35903">
        <v>2019</v>
      </c>
    </row>
    <row r="35904" spans="1:31" x14ac:dyDescent="0.3">
      <c r="A35904" s="1" t="s">
        <v>3970</v>
      </c>
      <c r="B35904" s="1">
        <v>18</v>
      </c>
      <c r="C35904" s="6">
        <v>43706</v>
      </c>
      <c r="D35904" s="1">
        <v>509</v>
      </c>
      <c r="E35904">
        <f>VLOOKUP(D35904,Product!$A$2:$G$607,7)</f>
        <v>16</v>
      </c>
      <c r="F35904" s="1">
        <f>VLOOKUP(E35904,Subcategory!$A$2:$C$38,3)</f>
        <v>2</v>
      </c>
      <c r="G35904" s="1" t="str">
        <f>VLOOKUP(F35904,Category!$A$2:$B$5,2)</f>
        <v>Components</v>
      </c>
      <c r="H35904" s="1">
        <v>193</v>
      </c>
      <c r="I35904" s="1" t="str">
        <f>VLOOKUP(H35904,Reseller!$A$2:$D$702,4)</f>
        <v>Perfect Toys</v>
      </c>
      <c r="J35904" s="1">
        <f>VLOOKUP(H35904,Reseller!$A$2:$D$702,2)</f>
        <v>180</v>
      </c>
      <c r="K35904" s="1" t="str">
        <f>VLOOKUP(J35904,Geography!$A$2:$D$656,4)</f>
        <v>France</v>
      </c>
      <c r="L35904" s="1">
        <v>7</v>
      </c>
      <c r="M35904" s="1">
        <v>3</v>
      </c>
      <c r="N35904" s="10">
        <v>200.05</v>
      </c>
      <c r="O35904" s="10">
        <v>599.55999999999995</v>
      </c>
      <c r="P35904" s="10">
        <v>600.15</v>
      </c>
      <c r="Q35904" s="16">
        <v>0.59000000000003183</v>
      </c>
      <c r="AA35904"/>
      <c r="AB35904"/>
      <c r="AC35904">
        <v>8</v>
      </c>
      <c r="AE35904">
        <v>2019</v>
      </c>
    </row>
    <row r="35905" spans="1:31" x14ac:dyDescent="0.3">
      <c r="A35905" s="1" t="s">
        <v>3970</v>
      </c>
      <c r="B35905" s="1">
        <v>19</v>
      </c>
      <c r="C35905" s="6">
        <v>43706</v>
      </c>
      <c r="D35905" s="1">
        <v>576</v>
      </c>
      <c r="E35905">
        <f>VLOOKUP(D35905,Product!$A$2:$G$607,7)</f>
        <v>3</v>
      </c>
      <c r="F35905" s="1">
        <f>VLOOKUP(E35905,Subcategory!$A$2:$C$38,3)</f>
        <v>1</v>
      </c>
      <c r="G35905" s="1" t="str">
        <f>VLOOKUP(F35905,Category!$A$2:$B$5,2)</f>
        <v>Bikes</v>
      </c>
      <c r="H35905" s="1">
        <v>193</v>
      </c>
      <c r="I35905" s="1" t="str">
        <f>VLOOKUP(H35905,Reseller!$A$2:$D$702,4)</f>
        <v>Perfect Toys</v>
      </c>
      <c r="J35905" s="1">
        <f>VLOOKUP(H35905,Reseller!$A$2:$D$702,2)</f>
        <v>180</v>
      </c>
      <c r="K35905" s="1" t="str">
        <f>VLOOKUP(J35905,Geography!$A$2:$D$656,4)</f>
        <v>France</v>
      </c>
      <c r="L35905" s="1">
        <v>7</v>
      </c>
      <c r="M35905" s="1">
        <v>12</v>
      </c>
      <c r="N35905" s="10">
        <v>1382.76</v>
      </c>
      <c r="O35905" s="10">
        <v>17783.25</v>
      </c>
      <c r="P35905" s="10">
        <v>16593.12</v>
      </c>
      <c r="Q35905" s="16">
        <v>-1190.130000000001</v>
      </c>
      <c r="AA35905"/>
      <c r="AB35905"/>
      <c r="AC35905">
        <v>8</v>
      </c>
      <c r="AE35905">
        <v>2019</v>
      </c>
    </row>
    <row r="35906" spans="1:31" x14ac:dyDescent="0.3">
      <c r="A35906" s="1" t="s">
        <v>3970</v>
      </c>
      <c r="B35906" s="1">
        <v>20</v>
      </c>
      <c r="C35906" s="6">
        <v>43706</v>
      </c>
      <c r="D35906" s="1">
        <v>498</v>
      </c>
      <c r="E35906">
        <f>VLOOKUP(D35906,Product!$A$2:$G$607,7)</f>
        <v>16</v>
      </c>
      <c r="F35906" s="1">
        <f>VLOOKUP(E35906,Subcategory!$A$2:$C$38,3)</f>
        <v>2</v>
      </c>
      <c r="G35906" s="1" t="str">
        <f>VLOOKUP(F35906,Category!$A$2:$B$5,2)</f>
        <v>Components</v>
      </c>
      <c r="H35906" s="1">
        <v>193</v>
      </c>
      <c r="I35906" s="1" t="str">
        <f>VLOOKUP(H35906,Reseller!$A$2:$D$702,4)</f>
        <v>Perfect Toys</v>
      </c>
      <c r="J35906" s="1">
        <f>VLOOKUP(H35906,Reseller!$A$2:$D$702,2)</f>
        <v>180</v>
      </c>
      <c r="K35906" s="1" t="str">
        <f>VLOOKUP(J35906,Geography!$A$2:$D$656,4)</f>
        <v>France</v>
      </c>
      <c r="L35906" s="1">
        <v>7</v>
      </c>
      <c r="M35906" s="1">
        <v>2</v>
      </c>
      <c r="N35906" s="10">
        <v>602.35</v>
      </c>
      <c r="O35906" s="10">
        <v>1203.49</v>
      </c>
      <c r="P35906" s="10">
        <v>1204.7</v>
      </c>
      <c r="Q35906" s="16">
        <v>1.2100000000000364</v>
      </c>
      <c r="AA35906"/>
      <c r="AB35906"/>
      <c r="AC35906">
        <v>8</v>
      </c>
      <c r="AE35906">
        <v>2019</v>
      </c>
    </row>
    <row r="35907" spans="1:31" x14ac:dyDescent="0.3">
      <c r="A35907" s="1" t="s">
        <v>3970</v>
      </c>
      <c r="B35907" s="1">
        <v>21</v>
      </c>
      <c r="C35907" s="6">
        <v>43706</v>
      </c>
      <c r="D35907" s="1">
        <v>506</v>
      </c>
      <c r="E35907">
        <f>VLOOKUP(D35907,Product!$A$2:$G$607,7)</f>
        <v>16</v>
      </c>
      <c r="F35907" s="1">
        <f>VLOOKUP(E35907,Subcategory!$A$2:$C$38,3)</f>
        <v>2</v>
      </c>
      <c r="G35907" s="1" t="str">
        <f>VLOOKUP(F35907,Category!$A$2:$B$5,2)</f>
        <v>Components</v>
      </c>
      <c r="H35907" s="1">
        <v>193</v>
      </c>
      <c r="I35907" s="1" t="str">
        <f>VLOOKUP(H35907,Reseller!$A$2:$D$702,4)</f>
        <v>Perfect Toys</v>
      </c>
      <c r="J35907" s="1">
        <f>VLOOKUP(H35907,Reseller!$A$2:$D$702,2)</f>
        <v>180</v>
      </c>
      <c r="K35907" s="1" t="str">
        <f>VLOOKUP(J35907,Geography!$A$2:$D$656,4)</f>
        <v>France</v>
      </c>
      <c r="L35907" s="1">
        <v>7</v>
      </c>
      <c r="M35907" s="1">
        <v>6</v>
      </c>
      <c r="N35907" s="10">
        <v>200.05</v>
      </c>
      <c r="O35907" s="10">
        <v>1199.1099999999999</v>
      </c>
      <c r="P35907" s="10">
        <v>1200.3</v>
      </c>
      <c r="Q35907" s="16">
        <v>1.1900000000000546</v>
      </c>
      <c r="AA35907"/>
      <c r="AB35907"/>
      <c r="AC35907">
        <v>8</v>
      </c>
      <c r="AE35907">
        <v>2019</v>
      </c>
    </row>
    <row r="35908" spans="1:31" x14ac:dyDescent="0.3">
      <c r="A35908" s="1" t="s">
        <v>3970</v>
      </c>
      <c r="B35908" s="1">
        <v>22</v>
      </c>
      <c r="C35908" s="6">
        <v>43706</v>
      </c>
      <c r="D35908" s="1">
        <v>523</v>
      </c>
      <c r="E35908">
        <f>VLOOKUP(D35908,Product!$A$2:$G$607,7)</f>
        <v>15</v>
      </c>
      <c r="F35908" s="1">
        <f>VLOOKUP(E35908,Subcategory!$A$2:$C$38,3)</f>
        <v>2</v>
      </c>
      <c r="G35908" s="1" t="str">
        <f>VLOOKUP(F35908,Category!$A$2:$B$5,2)</f>
        <v>Components</v>
      </c>
      <c r="H35908" s="1">
        <v>193</v>
      </c>
      <c r="I35908" s="1" t="str">
        <f>VLOOKUP(H35908,Reseller!$A$2:$D$702,4)</f>
        <v>Perfect Toys</v>
      </c>
      <c r="J35908" s="1">
        <f>VLOOKUP(H35908,Reseller!$A$2:$D$702,2)</f>
        <v>180</v>
      </c>
      <c r="K35908" s="1" t="str">
        <f>VLOOKUP(J35908,Geography!$A$2:$D$656,4)</f>
        <v>France</v>
      </c>
      <c r="L35908" s="1">
        <v>7</v>
      </c>
      <c r="M35908" s="1">
        <v>3</v>
      </c>
      <c r="N35908" s="10">
        <v>31.58</v>
      </c>
      <c r="O35908" s="10">
        <v>70.12</v>
      </c>
      <c r="P35908" s="10">
        <v>94.74</v>
      </c>
      <c r="Q35908" s="16">
        <v>24.61999999999999</v>
      </c>
      <c r="AA35908"/>
      <c r="AB35908"/>
      <c r="AC35908">
        <v>8</v>
      </c>
      <c r="AE35908">
        <v>2019</v>
      </c>
    </row>
    <row r="35909" spans="1:31" x14ac:dyDescent="0.3">
      <c r="A35909" s="1" t="s">
        <v>3970</v>
      </c>
      <c r="B35909" s="1">
        <v>23</v>
      </c>
      <c r="C35909" s="6">
        <v>43706</v>
      </c>
      <c r="D35909" s="1">
        <v>496</v>
      </c>
      <c r="E35909">
        <f>VLOOKUP(D35909,Product!$A$2:$G$607,7)</f>
        <v>16</v>
      </c>
      <c r="F35909" s="1">
        <f>VLOOKUP(E35909,Subcategory!$A$2:$C$38,3)</f>
        <v>2</v>
      </c>
      <c r="G35909" s="1" t="str">
        <f>VLOOKUP(F35909,Category!$A$2:$B$5,2)</f>
        <v>Components</v>
      </c>
      <c r="H35909" s="1">
        <v>193</v>
      </c>
      <c r="I35909" s="1" t="str">
        <f>VLOOKUP(H35909,Reseller!$A$2:$D$702,4)</f>
        <v>Perfect Toys</v>
      </c>
      <c r="J35909" s="1">
        <f>VLOOKUP(H35909,Reseller!$A$2:$D$702,2)</f>
        <v>180</v>
      </c>
      <c r="K35909" s="1" t="str">
        <f>VLOOKUP(J35909,Geography!$A$2:$D$656,4)</f>
        <v>France</v>
      </c>
      <c r="L35909" s="1">
        <v>7</v>
      </c>
      <c r="M35909" s="1">
        <v>5</v>
      </c>
      <c r="N35909" s="10">
        <v>602.35</v>
      </c>
      <c r="O35909" s="10">
        <v>3008.72</v>
      </c>
      <c r="P35909" s="10">
        <v>3011.75</v>
      </c>
      <c r="Q35909" s="16">
        <v>3.0300000000002001</v>
      </c>
      <c r="AA35909"/>
      <c r="AB35909"/>
      <c r="AC35909">
        <v>8</v>
      </c>
      <c r="AE35909">
        <v>2019</v>
      </c>
    </row>
    <row r="35910" spans="1:31" x14ac:dyDescent="0.3">
      <c r="A35910" s="1" t="s">
        <v>3970</v>
      </c>
      <c r="B35910" s="1">
        <v>24</v>
      </c>
      <c r="C35910" s="6">
        <v>43706</v>
      </c>
      <c r="D35910" s="1">
        <v>494</v>
      </c>
      <c r="E35910">
        <f>VLOOKUP(D35910,Product!$A$2:$G$607,7)</f>
        <v>16</v>
      </c>
      <c r="F35910" s="1">
        <f>VLOOKUP(E35910,Subcategory!$A$2:$C$38,3)</f>
        <v>2</v>
      </c>
      <c r="G35910" s="1" t="str">
        <f>VLOOKUP(F35910,Category!$A$2:$B$5,2)</f>
        <v>Components</v>
      </c>
      <c r="H35910" s="1">
        <v>193</v>
      </c>
      <c r="I35910" s="1" t="str">
        <f>VLOOKUP(H35910,Reseller!$A$2:$D$702,4)</f>
        <v>Perfect Toys</v>
      </c>
      <c r="J35910" s="1">
        <f>VLOOKUP(H35910,Reseller!$A$2:$D$702,2)</f>
        <v>180</v>
      </c>
      <c r="K35910" s="1" t="str">
        <f>VLOOKUP(J35910,Geography!$A$2:$D$656,4)</f>
        <v>France</v>
      </c>
      <c r="L35910" s="1">
        <v>7</v>
      </c>
      <c r="M35910" s="1">
        <v>2</v>
      </c>
      <c r="N35910" s="10">
        <v>602.35</v>
      </c>
      <c r="O35910" s="10">
        <v>1203.49</v>
      </c>
      <c r="P35910" s="10">
        <v>1204.7</v>
      </c>
      <c r="Q35910" s="16">
        <v>1.2100000000000364</v>
      </c>
      <c r="AA35910"/>
      <c r="AB35910"/>
      <c r="AC35910">
        <v>8</v>
      </c>
      <c r="AE35910">
        <v>2019</v>
      </c>
    </row>
    <row r="35911" spans="1:31" x14ac:dyDescent="0.3">
      <c r="A35911" s="1" t="s">
        <v>3970</v>
      </c>
      <c r="B35911" s="1">
        <v>25</v>
      </c>
      <c r="C35911" s="6">
        <v>43706</v>
      </c>
      <c r="D35911" s="1">
        <v>554</v>
      </c>
      <c r="E35911">
        <f>VLOOKUP(D35911,Product!$A$2:$G$607,7)</f>
        <v>4</v>
      </c>
      <c r="F35911" s="1">
        <f>VLOOKUP(E35911,Subcategory!$A$2:$C$38,3)</f>
        <v>2</v>
      </c>
      <c r="G35911" s="1" t="str">
        <f>VLOOKUP(F35911,Category!$A$2:$B$5,2)</f>
        <v>Components</v>
      </c>
      <c r="H35911" s="1">
        <v>193</v>
      </c>
      <c r="I35911" s="1" t="str">
        <f>VLOOKUP(H35911,Reseller!$A$2:$D$702,4)</f>
        <v>Perfect Toys</v>
      </c>
      <c r="J35911" s="1">
        <f>VLOOKUP(H35911,Reseller!$A$2:$D$702,2)</f>
        <v>180</v>
      </c>
      <c r="K35911" s="1" t="str">
        <f>VLOOKUP(J35911,Geography!$A$2:$D$656,4)</f>
        <v>France</v>
      </c>
      <c r="L35911" s="1">
        <v>7</v>
      </c>
      <c r="M35911" s="1">
        <v>2</v>
      </c>
      <c r="N35911" s="10">
        <v>54.94</v>
      </c>
      <c r="O35911" s="10">
        <v>81.31</v>
      </c>
      <c r="P35911" s="10">
        <v>109.88</v>
      </c>
      <c r="Q35911" s="16">
        <v>28.569999999999993</v>
      </c>
      <c r="AA35911"/>
      <c r="AB35911"/>
      <c r="AC35911">
        <v>8</v>
      </c>
      <c r="AE35911">
        <v>2019</v>
      </c>
    </row>
    <row r="35912" spans="1:31" x14ac:dyDescent="0.3">
      <c r="A35912" s="1" t="s">
        <v>3970</v>
      </c>
      <c r="B35912" s="1">
        <v>26</v>
      </c>
      <c r="C35912" s="6">
        <v>43706</v>
      </c>
      <c r="D35912" s="1">
        <v>471</v>
      </c>
      <c r="E35912">
        <f>VLOOKUP(D35912,Product!$A$2:$G$607,7)</f>
        <v>25</v>
      </c>
      <c r="F35912" s="1">
        <f>VLOOKUP(E35912,Subcategory!$A$2:$C$38,3)</f>
        <v>3</v>
      </c>
      <c r="G35912" s="1" t="str">
        <f>VLOOKUP(F35912,Category!$A$2:$B$5,2)</f>
        <v>Clothing</v>
      </c>
      <c r="H35912" s="1">
        <v>193</v>
      </c>
      <c r="I35912" s="1" t="str">
        <f>VLOOKUP(H35912,Reseller!$A$2:$D$702,4)</f>
        <v>Perfect Toys</v>
      </c>
      <c r="J35912" s="1">
        <f>VLOOKUP(H35912,Reseller!$A$2:$D$702,2)</f>
        <v>180</v>
      </c>
      <c r="K35912" s="1" t="str">
        <f>VLOOKUP(J35912,Geography!$A$2:$D$656,4)</f>
        <v>France</v>
      </c>
      <c r="L35912" s="1">
        <v>7</v>
      </c>
      <c r="M35912" s="1">
        <v>19</v>
      </c>
      <c r="N35912" s="10">
        <v>34.93</v>
      </c>
      <c r="O35912" s="10">
        <v>451.23</v>
      </c>
      <c r="P35912" s="10">
        <v>663.67</v>
      </c>
      <c r="Q35912" s="16">
        <v>212.43999999999994</v>
      </c>
      <c r="AA35912"/>
      <c r="AB35912"/>
      <c r="AC35912">
        <v>8</v>
      </c>
      <c r="AE35912">
        <v>2019</v>
      </c>
    </row>
    <row r="35913" spans="1:31" x14ac:dyDescent="0.3">
      <c r="A35913" s="1" t="s">
        <v>3970</v>
      </c>
      <c r="B35913" s="1">
        <v>27</v>
      </c>
      <c r="C35913" s="6">
        <v>43706</v>
      </c>
      <c r="D35913" s="1">
        <v>497</v>
      </c>
      <c r="E35913">
        <f>VLOOKUP(D35913,Product!$A$2:$G$607,7)</f>
        <v>16</v>
      </c>
      <c r="F35913" s="1">
        <f>VLOOKUP(E35913,Subcategory!$A$2:$C$38,3)</f>
        <v>2</v>
      </c>
      <c r="G35913" s="1" t="str">
        <f>VLOOKUP(F35913,Category!$A$2:$B$5,2)</f>
        <v>Components</v>
      </c>
      <c r="H35913" s="1">
        <v>193</v>
      </c>
      <c r="I35913" s="1" t="str">
        <f>VLOOKUP(H35913,Reseller!$A$2:$D$702,4)</f>
        <v>Perfect Toys</v>
      </c>
      <c r="J35913" s="1">
        <f>VLOOKUP(H35913,Reseller!$A$2:$D$702,2)</f>
        <v>180</v>
      </c>
      <c r="K35913" s="1" t="str">
        <f>VLOOKUP(J35913,Geography!$A$2:$D$656,4)</f>
        <v>France</v>
      </c>
      <c r="L35913" s="1">
        <v>7</v>
      </c>
      <c r="M35913" s="1">
        <v>4</v>
      </c>
      <c r="N35913" s="10">
        <v>602.35</v>
      </c>
      <c r="O35913" s="10">
        <v>2406.9699999999998</v>
      </c>
      <c r="P35913" s="10">
        <v>2409.4</v>
      </c>
      <c r="Q35913" s="16">
        <v>2.430000000000291</v>
      </c>
      <c r="AA35913"/>
      <c r="AB35913"/>
      <c r="AC35913">
        <v>8</v>
      </c>
      <c r="AE35913">
        <v>2019</v>
      </c>
    </row>
    <row r="35914" spans="1:31" x14ac:dyDescent="0.3">
      <c r="A35914" s="1" t="s">
        <v>3970</v>
      </c>
      <c r="B35914" s="1">
        <v>28</v>
      </c>
      <c r="C35914" s="6">
        <v>43706</v>
      </c>
      <c r="D35914" s="1">
        <v>500</v>
      </c>
      <c r="E35914">
        <f>VLOOKUP(D35914,Product!$A$2:$G$607,7)</f>
        <v>16</v>
      </c>
      <c r="F35914" s="1">
        <f>VLOOKUP(E35914,Subcategory!$A$2:$C$38,3)</f>
        <v>2</v>
      </c>
      <c r="G35914" s="1" t="str">
        <f>VLOOKUP(F35914,Category!$A$2:$B$5,2)</f>
        <v>Components</v>
      </c>
      <c r="H35914" s="1">
        <v>193</v>
      </c>
      <c r="I35914" s="1" t="str">
        <f>VLOOKUP(H35914,Reseller!$A$2:$D$702,4)</f>
        <v>Perfect Toys</v>
      </c>
      <c r="J35914" s="1">
        <f>VLOOKUP(H35914,Reseller!$A$2:$D$702,2)</f>
        <v>180</v>
      </c>
      <c r="K35914" s="1" t="str">
        <f>VLOOKUP(J35914,Geography!$A$2:$D$656,4)</f>
        <v>France</v>
      </c>
      <c r="L35914" s="1">
        <v>7</v>
      </c>
      <c r="M35914" s="1">
        <v>2</v>
      </c>
      <c r="N35914" s="10">
        <v>602.35</v>
      </c>
      <c r="O35914" s="10">
        <v>1203.49</v>
      </c>
      <c r="P35914" s="10">
        <v>1204.7</v>
      </c>
      <c r="Q35914" s="16">
        <v>1.2100000000000364</v>
      </c>
      <c r="AA35914"/>
      <c r="AB35914"/>
      <c r="AC35914">
        <v>8</v>
      </c>
      <c r="AE35914">
        <v>2019</v>
      </c>
    </row>
    <row r="35915" spans="1:31" x14ac:dyDescent="0.3">
      <c r="A35915" s="1" t="s">
        <v>3970</v>
      </c>
      <c r="B35915" s="1">
        <v>29</v>
      </c>
      <c r="C35915" s="6">
        <v>43706</v>
      </c>
      <c r="D35915" s="1">
        <v>572</v>
      </c>
      <c r="E35915">
        <f>VLOOKUP(D35915,Product!$A$2:$G$607,7)</f>
        <v>3</v>
      </c>
      <c r="F35915" s="1">
        <f>VLOOKUP(E35915,Subcategory!$A$2:$C$38,3)</f>
        <v>1</v>
      </c>
      <c r="G35915" s="1" t="str">
        <f>VLOOKUP(F35915,Category!$A$2:$B$5,2)</f>
        <v>Bikes</v>
      </c>
      <c r="H35915" s="1">
        <v>193</v>
      </c>
      <c r="I35915" s="1" t="str">
        <f>VLOOKUP(H35915,Reseller!$A$2:$D$702,4)</f>
        <v>Perfect Toys</v>
      </c>
      <c r="J35915" s="1">
        <f>VLOOKUP(H35915,Reseller!$A$2:$D$702,2)</f>
        <v>180</v>
      </c>
      <c r="K35915" s="1" t="str">
        <f>VLOOKUP(J35915,Geography!$A$2:$D$656,4)</f>
        <v>France</v>
      </c>
      <c r="L35915" s="1">
        <v>7</v>
      </c>
      <c r="M35915" s="1">
        <v>14</v>
      </c>
      <c r="N35915" s="10">
        <v>334.06</v>
      </c>
      <c r="O35915" s="10">
        <v>6460.23</v>
      </c>
      <c r="P35915" s="10">
        <v>4676.84</v>
      </c>
      <c r="Q35915" s="16">
        <v>-1783.3899999999994</v>
      </c>
      <c r="AA35915"/>
      <c r="AB35915"/>
      <c r="AC35915">
        <v>8</v>
      </c>
      <c r="AE35915">
        <v>2019</v>
      </c>
    </row>
    <row r="35916" spans="1:31" x14ac:dyDescent="0.3">
      <c r="A35916" s="1" t="s">
        <v>3970</v>
      </c>
      <c r="B35916" s="1">
        <v>30</v>
      </c>
      <c r="C35916" s="6">
        <v>43706</v>
      </c>
      <c r="D35916" s="1">
        <v>574</v>
      </c>
      <c r="E35916">
        <f>VLOOKUP(D35916,Product!$A$2:$G$607,7)</f>
        <v>3</v>
      </c>
      <c r="F35916" s="1">
        <f>VLOOKUP(E35916,Subcategory!$A$2:$C$38,3)</f>
        <v>1</v>
      </c>
      <c r="G35916" s="1" t="str">
        <f>VLOOKUP(F35916,Category!$A$2:$B$5,2)</f>
        <v>Bikes</v>
      </c>
      <c r="H35916" s="1">
        <v>193</v>
      </c>
      <c r="I35916" s="1" t="str">
        <f>VLOOKUP(H35916,Reseller!$A$2:$D$702,4)</f>
        <v>Perfect Toys</v>
      </c>
      <c r="J35916" s="1">
        <f>VLOOKUP(H35916,Reseller!$A$2:$D$702,2)</f>
        <v>180</v>
      </c>
      <c r="K35916" s="1" t="str">
        <f>VLOOKUP(J35916,Geography!$A$2:$D$656,4)</f>
        <v>France</v>
      </c>
      <c r="L35916" s="1">
        <v>7</v>
      </c>
      <c r="M35916" s="1">
        <v>8</v>
      </c>
      <c r="N35916" s="10">
        <v>1430.44</v>
      </c>
      <c r="O35916" s="10">
        <v>11855.5</v>
      </c>
      <c r="P35916" s="10">
        <v>11443.52</v>
      </c>
      <c r="Q35916" s="16">
        <v>-411.97999999999956</v>
      </c>
      <c r="AA35916"/>
      <c r="AB35916"/>
      <c r="AC35916">
        <v>8</v>
      </c>
      <c r="AE35916">
        <v>2019</v>
      </c>
    </row>
    <row r="35917" spans="1:31" x14ac:dyDescent="0.3">
      <c r="A35917" s="1" t="s">
        <v>3970</v>
      </c>
      <c r="B35917" s="1">
        <v>31</v>
      </c>
      <c r="C35917" s="6">
        <v>43706</v>
      </c>
      <c r="D35917" s="1">
        <v>503</v>
      </c>
      <c r="E35917">
        <f>VLOOKUP(D35917,Product!$A$2:$G$607,7)</f>
        <v>16</v>
      </c>
      <c r="F35917" s="1">
        <f>VLOOKUP(E35917,Subcategory!$A$2:$C$38,3)</f>
        <v>2</v>
      </c>
      <c r="G35917" s="1" t="str">
        <f>VLOOKUP(F35917,Category!$A$2:$B$5,2)</f>
        <v>Components</v>
      </c>
      <c r="H35917" s="1">
        <v>193</v>
      </c>
      <c r="I35917" s="1" t="str">
        <f>VLOOKUP(H35917,Reseller!$A$2:$D$702,4)</f>
        <v>Perfect Toys</v>
      </c>
      <c r="J35917" s="1">
        <f>VLOOKUP(H35917,Reseller!$A$2:$D$702,2)</f>
        <v>180</v>
      </c>
      <c r="K35917" s="1" t="str">
        <f>VLOOKUP(J35917,Geography!$A$2:$D$656,4)</f>
        <v>France</v>
      </c>
      <c r="L35917" s="1">
        <v>7</v>
      </c>
      <c r="M35917" s="1">
        <v>1</v>
      </c>
      <c r="N35917" s="10">
        <v>200.05</v>
      </c>
      <c r="O35917" s="10">
        <v>199.85</v>
      </c>
      <c r="P35917" s="10">
        <v>200.05</v>
      </c>
      <c r="Q35917" s="16">
        <v>0.20000000000001705</v>
      </c>
      <c r="AA35917"/>
      <c r="AB35917"/>
      <c r="AC35917">
        <v>8</v>
      </c>
      <c r="AE35917">
        <v>2019</v>
      </c>
    </row>
    <row r="35918" spans="1:31" x14ac:dyDescent="0.3">
      <c r="A35918" s="1" t="s">
        <v>3970</v>
      </c>
      <c r="B35918" s="1">
        <v>32</v>
      </c>
      <c r="C35918" s="6">
        <v>43706</v>
      </c>
      <c r="D35918" s="1">
        <v>563</v>
      </c>
      <c r="E35918">
        <f>VLOOKUP(D35918,Product!$A$2:$G$607,7)</f>
        <v>3</v>
      </c>
      <c r="F35918" s="1">
        <f>VLOOKUP(E35918,Subcategory!$A$2:$C$38,3)</f>
        <v>1</v>
      </c>
      <c r="G35918" s="1" t="str">
        <f>VLOOKUP(F35918,Category!$A$2:$B$5,2)</f>
        <v>Bikes</v>
      </c>
      <c r="H35918" s="1">
        <v>193</v>
      </c>
      <c r="I35918" s="1" t="str">
        <f>VLOOKUP(H35918,Reseller!$A$2:$D$702,4)</f>
        <v>Perfect Toys</v>
      </c>
      <c r="J35918" s="1">
        <f>VLOOKUP(H35918,Reseller!$A$2:$D$702,2)</f>
        <v>180</v>
      </c>
      <c r="K35918" s="1" t="str">
        <f>VLOOKUP(J35918,Geography!$A$2:$D$656,4)</f>
        <v>France</v>
      </c>
      <c r="L35918" s="1">
        <v>7</v>
      </c>
      <c r="M35918" s="1">
        <v>4</v>
      </c>
      <c r="N35918" s="10">
        <v>953.63</v>
      </c>
      <c r="O35918" s="10">
        <v>5927.75</v>
      </c>
      <c r="P35918" s="10">
        <v>3814.52</v>
      </c>
      <c r="Q35918" s="16">
        <v>-2113.23</v>
      </c>
      <c r="AA35918"/>
      <c r="AB35918"/>
      <c r="AC35918">
        <v>8</v>
      </c>
      <c r="AE35918">
        <v>2019</v>
      </c>
    </row>
    <row r="35919" spans="1:31" x14ac:dyDescent="0.3">
      <c r="A35919" s="1" t="s">
        <v>3970</v>
      </c>
      <c r="B35919" s="1">
        <v>33</v>
      </c>
      <c r="C35919" s="6">
        <v>43706</v>
      </c>
      <c r="D35919" s="1">
        <v>564</v>
      </c>
      <c r="E35919">
        <f>VLOOKUP(D35919,Product!$A$2:$G$607,7)</f>
        <v>3</v>
      </c>
      <c r="F35919" s="1">
        <f>VLOOKUP(E35919,Subcategory!$A$2:$C$38,3)</f>
        <v>1</v>
      </c>
      <c r="G35919" s="1" t="str">
        <f>VLOOKUP(F35919,Category!$A$2:$B$5,2)</f>
        <v>Bikes</v>
      </c>
      <c r="H35919" s="1">
        <v>193</v>
      </c>
      <c r="I35919" s="1" t="str">
        <f>VLOOKUP(H35919,Reseller!$A$2:$D$702,4)</f>
        <v>Perfect Toys</v>
      </c>
      <c r="J35919" s="1">
        <f>VLOOKUP(H35919,Reseller!$A$2:$D$702,2)</f>
        <v>180</v>
      </c>
      <c r="K35919" s="1" t="str">
        <f>VLOOKUP(J35919,Geography!$A$2:$D$656,4)</f>
        <v>France</v>
      </c>
      <c r="L35919" s="1">
        <v>7</v>
      </c>
      <c r="M35919" s="1">
        <v>16</v>
      </c>
      <c r="N35919" s="10">
        <v>953.63</v>
      </c>
      <c r="O35919" s="10">
        <v>23711.01</v>
      </c>
      <c r="P35919" s="10">
        <v>15258.08</v>
      </c>
      <c r="Q35919" s="16">
        <v>-8452.9299999999985</v>
      </c>
      <c r="AA35919"/>
      <c r="AB35919"/>
      <c r="AC35919">
        <v>8</v>
      </c>
      <c r="AE35919">
        <v>2019</v>
      </c>
    </row>
    <row r="35920" spans="1:31" x14ac:dyDescent="0.3">
      <c r="A35920" s="1" t="s">
        <v>3970</v>
      </c>
      <c r="B35920" s="1">
        <v>34</v>
      </c>
      <c r="C35920" s="6">
        <v>43706</v>
      </c>
      <c r="D35920" s="1">
        <v>586</v>
      </c>
      <c r="E35920">
        <f>VLOOKUP(D35920,Product!$A$2:$G$607,7)</f>
        <v>3</v>
      </c>
      <c r="F35920" s="1">
        <f>VLOOKUP(E35920,Subcategory!$A$2:$C$38,3)</f>
        <v>1</v>
      </c>
      <c r="G35920" s="1" t="str">
        <f>VLOOKUP(F35920,Category!$A$2:$B$5,2)</f>
        <v>Bikes</v>
      </c>
      <c r="H35920" s="1">
        <v>193</v>
      </c>
      <c r="I35920" s="1" t="str">
        <f>VLOOKUP(H35920,Reseller!$A$2:$D$702,4)</f>
        <v>Perfect Toys</v>
      </c>
      <c r="J35920" s="1">
        <f>VLOOKUP(H35920,Reseller!$A$2:$D$702,2)</f>
        <v>180</v>
      </c>
      <c r="K35920" s="1" t="str">
        <f>VLOOKUP(J35920,Geography!$A$2:$D$656,4)</f>
        <v>France</v>
      </c>
      <c r="L35920" s="1">
        <v>7</v>
      </c>
      <c r="M35920" s="1">
        <v>5</v>
      </c>
      <c r="N35920" s="10">
        <v>334.06</v>
      </c>
      <c r="O35920" s="10">
        <v>2307.2199999999998</v>
      </c>
      <c r="P35920" s="10">
        <v>1670.3</v>
      </c>
      <c r="Q35920" s="16">
        <v>-636.91999999999985</v>
      </c>
      <c r="AA35920"/>
      <c r="AB35920"/>
      <c r="AC35920">
        <v>8</v>
      </c>
      <c r="AE35920">
        <v>2019</v>
      </c>
    </row>
    <row r="35921" spans="1:31" x14ac:dyDescent="0.3">
      <c r="A35921" s="1" t="s">
        <v>3970</v>
      </c>
      <c r="B35921" s="1">
        <v>35</v>
      </c>
      <c r="C35921" s="6">
        <v>43706</v>
      </c>
      <c r="D35921" s="1">
        <v>575</v>
      </c>
      <c r="E35921">
        <f>VLOOKUP(D35921,Product!$A$2:$G$607,7)</f>
        <v>3</v>
      </c>
      <c r="F35921" s="1">
        <f>VLOOKUP(E35921,Subcategory!$A$2:$C$38,3)</f>
        <v>1</v>
      </c>
      <c r="G35921" s="1" t="str">
        <f>VLOOKUP(F35921,Category!$A$2:$B$5,2)</f>
        <v>Bikes</v>
      </c>
      <c r="H35921" s="1">
        <v>193</v>
      </c>
      <c r="I35921" s="1" t="str">
        <f>VLOOKUP(H35921,Reseller!$A$2:$D$702,4)</f>
        <v>Perfect Toys</v>
      </c>
      <c r="J35921" s="1">
        <f>VLOOKUP(H35921,Reseller!$A$2:$D$702,2)</f>
        <v>180</v>
      </c>
      <c r="K35921" s="1" t="str">
        <f>VLOOKUP(J35921,Geography!$A$2:$D$656,4)</f>
        <v>France</v>
      </c>
      <c r="L35921" s="1">
        <v>7</v>
      </c>
      <c r="M35921" s="1">
        <v>4</v>
      </c>
      <c r="N35921" s="10">
        <v>1430.44</v>
      </c>
      <c r="O35921" s="10">
        <v>5927.75</v>
      </c>
      <c r="P35921" s="10">
        <v>5721.76</v>
      </c>
      <c r="Q35921" s="16">
        <v>-205.98999999999978</v>
      </c>
      <c r="AA35921"/>
      <c r="AB35921"/>
      <c r="AC35921">
        <v>8</v>
      </c>
      <c r="AE35921">
        <v>2019</v>
      </c>
    </row>
    <row r="35922" spans="1:31" x14ac:dyDescent="0.3">
      <c r="A35922" s="1" t="s">
        <v>3970</v>
      </c>
      <c r="B35922" s="1">
        <v>36</v>
      </c>
      <c r="C35922" s="6">
        <v>43706</v>
      </c>
      <c r="D35922" s="1">
        <v>553</v>
      </c>
      <c r="E35922">
        <f>VLOOKUP(D35922,Product!$A$2:$G$607,7)</f>
        <v>4</v>
      </c>
      <c r="F35922" s="1">
        <f>VLOOKUP(E35922,Subcategory!$A$2:$C$38,3)</f>
        <v>2</v>
      </c>
      <c r="G35922" s="1" t="str">
        <f>VLOOKUP(F35922,Category!$A$2:$B$5,2)</f>
        <v>Components</v>
      </c>
      <c r="H35922" s="1">
        <v>193</v>
      </c>
      <c r="I35922" s="1" t="str">
        <f>VLOOKUP(H35922,Reseller!$A$2:$D$702,4)</f>
        <v>Perfect Toys</v>
      </c>
      <c r="J35922" s="1">
        <f>VLOOKUP(H35922,Reseller!$A$2:$D$702,2)</f>
        <v>180</v>
      </c>
      <c r="K35922" s="1" t="str">
        <f>VLOOKUP(J35922,Geography!$A$2:$D$656,4)</f>
        <v>France</v>
      </c>
      <c r="L35922" s="1">
        <v>7</v>
      </c>
      <c r="M35922" s="1">
        <v>2</v>
      </c>
      <c r="N35922" s="10">
        <v>27.65</v>
      </c>
      <c r="O35922" s="10">
        <v>40.93</v>
      </c>
      <c r="P35922" s="10">
        <v>55.3</v>
      </c>
      <c r="Q35922" s="16">
        <v>14.369999999999997</v>
      </c>
      <c r="AA35922"/>
      <c r="AB35922"/>
      <c r="AC35922">
        <v>8</v>
      </c>
      <c r="AE35922">
        <v>2019</v>
      </c>
    </row>
    <row r="35923" spans="1:31" x14ac:dyDescent="0.3">
      <c r="A35923" s="1" t="s">
        <v>3970</v>
      </c>
      <c r="B35923" s="1">
        <v>37</v>
      </c>
      <c r="C35923" s="6">
        <v>43706</v>
      </c>
      <c r="D35923" s="1">
        <v>548</v>
      </c>
      <c r="E35923">
        <f>VLOOKUP(D35923,Product!$A$2:$G$607,7)</f>
        <v>13</v>
      </c>
      <c r="F35923" s="1">
        <f>VLOOKUP(E35923,Subcategory!$A$2:$C$38,3)</f>
        <v>2</v>
      </c>
      <c r="G35923" s="1" t="str">
        <f>VLOOKUP(F35923,Category!$A$2:$B$5,2)</f>
        <v>Components</v>
      </c>
      <c r="H35923" s="1">
        <v>193</v>
      </c>
      <c r="I35923" s="1" t="str">
        <f>VLOOKUP(H35923,Reseller!$A$2:$D$702,4)</f>
        <v>Perfect Toys</v>
      </c>
      <c r="J35923" s="1">
        <f>VLOOKUP(H35923,Reseller!$A$2:$D$702,2)</f>
        <v>180</v>
      </c>
      <c r="K35923" s="1" t="str">
        <f>VLOOKUP(J35923,Geography!$A$2:$D$656,4)</f>
        <v>France</v>
      </c>
      <c r="L35923" s="1">
        <v>7</v>
      </c>
      <c r="M35923" s="1">
        <v>1</v>
      </c>
      <c r="N35923" s="10">
        <v>48.59</v>
      </c>
      <c r="O35923" s="10">
        <v>35.96</v>
      </c>
      <c r="P35923" s="10">
        <v>48.59</v>
      </c>
      <c r="Q35923" s="16">
        <v>12.630000000000003</v>
      </c>
      <c r="AA35923"/>
      <c r="AB35923"/>
      <c r="AC35923">
        <v>8</v>
      </c>
      <c r="AE35923">
        <v>2019</v>
      </c>
    </row>
    <row r="35924" spans="1:31" x14ac:dyDescent="0.3">
      <c r="A35924" s="1" t="s">
        <v>3970</v>
      </c>
      <c r="B35924" s="1">
        <v>38</v>
      </c>
      <c r="C35924" s="6">
        <v>43706</v>
      </c>
      <c r="D35924" s="1">
        <v>569</v>
      </c>
      <c r="E35924">
        <f>VLOOKUP(D35924,Product!$A$2:$G$607,7)</f>
        <v>3</v>
      </c>
      <c r="F35924" s="1">
        <f>VLOOKUP(E35924,Subcategory!$A$2:$C$38,3)</f>
        <v>1</v>
      </c>
      <c r="G35924" s="1" t="str">
        <f>VLOOKUP(F35924,Category!$A$2:$B$5,2)</f>
        <v>Bikes</v>
      </c>
      <c r="H35924" s="1">
        <v>193</v>
      </c>
      <c r="I35924" s="1" t="str">
        <f>VLOOKUP(H35924,Reseller!$A$2:$D$702,4)</f>
        <v>Perfect Toys</v>
      </c>
      <c r="J35924" s="1">
        <f>VLOOKUP(H35924,Reseller!$A$2:$D$702,2)</f>
        <v>180</v>
      </c>
      <c r="K35924" s="1" t="str">
        <f>VLOOKUP(J35924,Geography!$A$2:$D$656,4)</f>
        <v>France</v>
      </c>
      <c r="L35924" s="1">
        <v>7</v>
      </c>
      <c r="M35924" s="1">
        <v>8</v>
      </c>
      <c r="N35924" s="10">
        <v>334.06</v>
      </c>
      <c r="O35924" s="10">
        <v>3691.56</v>
      </c>
      <c r="P35924" s="10">
        <v>2672.48</v>
      </c>
      <c r="Q35924" s="16">
        <v>-1019.0799999999999</v>
      </c>
      <c r="AA35924"/>
      <c r="AB35924"/>
      <c r="AC35924">
        <v>8</v>
      </c>
      <c r="AE35924">
        <v>2019</v>
      </c>
    </row>
    <row r="35925" spans="1:31" x14ac:dyDescent="0.3">
      <c r="A35925" s="1" t="s">
        <v>3970</v>
      </c>
      <c r="B35925" s="1">
        <v>39</v>
      </c>
      <c r="C35925" s="6">
        <v>43706</v>
      </c>
      <c r="D35925" s="1">
        <v>561</v>
      </c>
      <c r="E35925">
        <f>VLOOKUP(D35925,Product!$A$2:$G$607,7)</f>
        <v>3</v>
      </c>
      <c r="F35925" s="1">
        <f>VLOOKUP(E35925,Subcategory!$A$2:$C$38,3)</f>
        <v>1</v>
      </c>
      <c r="G35925" s="1" t="str">
        <f>VLOOKUP(F35925,Category!$A$2:$B$5,2)</f>
        <v>Bikes</v>
      </c>
      <c r="H35925" s="1">
        <v>193</v>
      </c>
      <c r="I35925" s="1" t="str">
        <f>VLOOKUP(H35925,Reseller!$A$2:$D$702,4)</f>
        <v>Perfect Toys</v>
      </c>
      <c r="J35925" s="1">
        <f>VLOOKUP(H35925,Reseller!$A$2:$D$702,2)</f>
        <v>180</v>
      </c>
      <c r="K35925" s="1" t="str">
        <f>VLOOKUP(J35925,Geography!$A$2:$D$656,4)</f>
        <v>France</v>
      </c>
      <c r="L35925" s="1">
        <v>7</v>
      </c>
      <c r="M35925" s="1">
        <v>9</v>
      </c>
      <c r="N35925" s="10">
        <v>953.63</v>
      </c>
      <c r="O35925" s="10">
        <v>13337.44</v>
      </c>
      <c r="P35925" s="10">
        <v>8582.67</v>
      </c>
      <c r="Q35925" s="16">
        <v>-4754.7700000000004</v>
      </c>
      <c r="AA35925"/>
      <c r="AB35925"/>
      <c r="AC35925">
        <v>8</v>
      </c>
      <c r="AE35925">
        <v>2019</v>
      </c>
    </row>
    <row r="35926" spans="1:31" x14ac:dyDescent="0.3">
      <c r="A35926" s="1" t="s">
        <v>3970</v>
      </c>
      <c r="B35926" s="1">
        <v>40</v>
      </c>
      <c r="C35926" s="6">
        <v>43706</v>
      </c>
      <c r="D35926" s="1">
        <v>522</v>
      </c>
      <c r="E35926">
        <f>VLOOKUP(D35926,Product!$A$2:$G$607,7)</f>
        <v>15</v>
      </c>
      <c r="F35926" s="1">
        <f>VLOOKUP(E35926,Subcategory!$A$2:$C$38,3)</f>
        <v>2</v>
      </c>
      <c r="G35926" s="1" t="str">
        <f>VLOOKUP(F35926,Category!$A$2:$B$5,2)</f>
        <v>Components</v>
      </c>
      <c r="H35926" s="1">
        <v>193</v>
      </c>
      <c r="I35926" s="1" t="str">
        <f>VLOOKUP(H35926,Reseller!$A$2:$D$702,4)</f>
        <v>Perfect Toys</v>
      </c>
      <c r="J35926" s="1">
        <f>VLOOKUP(H35926,Reseller!$A$2:$D$702,2)</f>
        <v>180</v>
      </c>
      <c r="K35926" s="1" t="str">
        <f>VLOOKUP(J35926,Geography!$A$2:$D$656,4)</f>
        <v>France</v>
      </c>
      <c r="L35926" s="1">
        <v>7</v>
      </c>
      <c r="M35926" s="1">
        <v>1</v>
      </c>
      <c r="N35926" s="10">
        <v>23.48</v>
      </c>
      <c r="O35926" s="10">
        <v>17.38</v>
      </c>
      <c r="P35926" s="10">
        <v>23.48</v>
      </c>
      <c r="Q35926" s="16">
        <v>6.1000000000000014</v>
      </c>
      <c r="AA35926"/>
      <c r="AB35926"/>
      <c r="AC35926">
        <v>8</v>
      </c>
      <c r="AE35926">
        <v>2019</v>
      </c>
    </row>
    <row r="35927" spans="1:31" x14ac:dyDescent="0.3">
      <c r="A35927" s="1" t="s">
        <v>3970</v>
      </c>
      <c r="B35927" s="1">
        <v>41</v>
      </c>
      <c r="C35927" s="6">
        <v>43706</v>
      </c>
      <c r="D35927" s="1">
        <v>493</v>
      </c>
      <c r="E35927">
        <f>VLOOKUP(D35927,Product!$A$2:$G$607,7)</f>
        <v>16</v>
      </c>
      <c r="F35927" s="1">
        <f>VLOOKUP(E35927,Subcategory!$A$2:$C$38,3)</f>
        <v>2</v>
      </c>
      <c r="G35927" s="1" t="str">
        <f>VLOOKUP(F35927,Category!$A$2:$B$5,2)</f>
        <v>Components</v>
      </c>
      <c r="H35927" s="1">
        <v>193</v>
      </c>
      <c r="I35927" s="1" t="str">
        <f>VLOOKUP(H35927,Reseller!$A$2:$D$702,4)</f>
        <v>Perfect Toys</v>
      </c>
      <c r="J35927" s="1">
        <f>VLOOKUP(H35927,Reseller!$A$2:$D$702,2)</f>
        <v>180</v>
      </c>
      <c r="K35927" s="1" t="str">
        <f>VLOOKUP(J35927,Geography!$A$2:$D$656,4)</f>
        <v>France</v>
      </c>
      <c r="L35927" s="1">
        <v>7</v>
      </c>
      <c r="M35927" s="1">
        <v>8</v>
      </c>
      <c r="N35927" s="10">
        <v>200.05</v>
      </c>
      <c r="O35927" s="10">
        <v>1598.82</v>
      </c>
      <c r="P35927" s="10">
        <v>1600.4</v>
      </c>
      <c r="Q35927" s="16">
        <v>1.5800000000001546</v>
      </c>
      <c r="AA35927"/>
      <c r="AB35927"/>
      <c r="AC35927">
        <v>8</v>
      </c>
      <c r="AE35927">
        <v>2019</v>
      </c>
    </row>
    <row r="35928" spans="1:31" x14ac:dyDescent="0.3">
      <c r="A35928" s="1" t="s">
        <v>3971</v>
      </c>
      <c r="B35928" s="1">
        <v>1</v>
      </c>
      <c r="C35928" s="6">
        <v>43706</v>
      </c>
      <c r="D35928" s="1">
        <v>575</v>
      </c>
      <c r="E35928">
        <f>VLOOKUP(D35928,Product!$A$2:$G$607,7)</f>
        <v>3</v>
      </c>
      <c r="F35928" s="1">
        <f>VLOOKUP(E35928,Subcategory!$A$2:$C$38,3)</f>
        <v>1</v>
      </c>
      <c r="G35928" s="1" t="str">
        <f>VLOOKUP(F35928,Category!$A$2:$B$5,2)</f>
        <v>Bikes</v>
      </c>
      <c r="H35928" s="1">
        <v>181</v>
      </c>
      <c r="I35928" s="1" t="str">
        <f>VLOOKUP(H35928,Reseller!$A$2:$D$702,4)</f>
        <v>Family Entertainment Center</v>
      </c>
      <c r="J35928" s="1">
        <f>VLOOKUP(H35928,Reseller!$A$2:$D$702,2)</f>
        <v>538</v>
      </c>
      <c r="K35928" s="1" t="str">
        <f>VLOOKUP(J35928,Geography!$A$2:$D$656,4)</f>
        <v>United States</v>
      </c>
      <c r="L35928" s="1">
        <v>1</v>
      </c>
      <c r="M35928" s="1">
        <v>1</v>
      </c>
      <c r="N35928" s="10">
        <v>1430.44</v>
      </c>
      <c r="O35928" s="10">
        <v>1481.94</v>
      </c>
      <c r="P35928" s="10">
        <v>1430.44</v>
      </c>
      <c r="Q35928" s="16">
        <v>-51.5</v>
      </c>
      <c r="AA35928"/>
      <c r="AB35928"/>
      <c r="AC35928">
        <v>8</v>
      </c>
      <c r="AE35928">
        <v>2019</v>
      </c>
    </row>
    <row r="35929" spans="1:31" x14ac:dyDescent="0.3">
      <c r="A35929" s="1" t="s">
        <v>3971</v>
      </c>
      <c r="B35929" s="1">
        <v>2</v>
      </c>
      <c r="C35929" s="6">
        <v>43706</v>
      </c>
      <c r="D35929" s="1">
        <v>507</v>
      </c>
      <c r="E35929">
        <f>VLOOKUP(D35929,Product!$A$2:$G$607,7)</f>
        <v>16</v>
      </c>
      <c r="F35929" s="1">
        <f>VLOOKUP(E35929,Subcategory!$A$2:$C$38,3)</f>
        <v>2</v>
      </c>
      <c r="G35929" s="1" t="str">
        <f>VLOOKUP(F35929,Category!$A$2:$B$5,2)</f>
        <v>Components</v>
      </c>
      <c r="H35929" s="1">
        <v>181</v>
      </c>
      <c r="I35929" s="1" t="str">
        <f>VLOOKUP(H35929,Reseller!$A$2:$D$702,4)</f>
        <v>Family Entertainment Center</v>
      </c>
      <c r="J35929" s="1">
        <f>VLOOKUP(H35929,Reseller!$A$2:$D$702,2)</f>
        <v>538</v>
      </c>
      <c r="K35929" s="1" t="str">
        <f>VLOOKUP(J35929,Geography!$A$2:$D$656,4)</f>
        <v>United States</v>
      </c>
      <c r="L35929" s="1">
        <v>1</v>
      </c>
      <c r="M35929" s="1">
        <v>1</v>
      </c>
      <c r="N35929" s="10">
        <v>200.05</v>
      </c>
      <c r="O35929" s="10">
        <v>199.85</v>
      </c>
      <c r="P35929" s="10">
        <v>200.05</v>
      </c>
      <c r="Q35929" s="16">
        <v>0.20000000000001705</v>
      </c>
      <c r="AA35929"/>
      <c r="AB35929"/>
      <c r="AC35929">
        <v>8</v>
      </c>
      <c r="AE35929">
        <v>2019</v>
      </c>
    </row>
    <row r="35930" spans="1:31" x14ac:dyDescent="0.3">
      <c r="A35930" s="1" t="s">
        <v>3971</v>
      </c>
      <c r="B35930" s="1">
        <v>3</v>
      </c>
      <c r="C35930" s="6">
        <v>43706</v>
      </c>
      <c r="D35930" s="1">
        <v>571</v>
      </c>
      <c r="E35930">
        <f>VLOOKUP(D35930,Product!$A$2:$G$607,7)</f>
        <v>3</v>
      </c>
      <c r="F35930" s="1">
        <f>VLOOKUP(E35930,Subcategory!$A$2:$C$38,3)</f>
        <v>1</v>
      </c>
      <c r="G35930" s="1" t="str">
        <f>VLOOKUP(F35930,Category!$A$2:$B$5,2)</f>
        <v>Bikes</v>
      </c>
      <c r="H35930" s="1">
        <v>181</v>
      </c>
      <c r="I35930" s="1" t="str">
        <f>VLOOKUP(H35930,Reseller!$A$2:$D$702,4)</f>
        <v>Family Entertainment Center</v>
      </c>
      <c r="J35930" s="1">
        <f>VLOOKUP(H35930,Reseller!$A$2:$D$702,2)</f>
        <v>538</v>
      </c>
      <c r="K35930" s="1" t="str">
        <f>VLOOKUP(J35930,Geography!$A$2:$D$656,4)</f>
        <v>United States</v>
      </c>
      <c r="L35930" s="1">
        <v>1</v>
      </c>
      <c r="M35930" s="1">
        <v>1</v>
      </c>
      <c r="N35930" s="10">
        <v>334.06</v>
      </c>
      <c r="O35930" s="10">
        <v>461.44</v>
      </c>
      <c r="P35930" s="10">
        <v>334.06</v>
      </c>
      <c r="Q35930" s="16">
        <v>-127.38</v>
      </c>
      <c r="AA35930"/>
      <c r="AB35930"/>
      <c r="AC35930">
        <v>8</v>
      </c>
      <c r="AE35930">
        <v>2019</v>
      </c>
    </row>
    <row r="35931" spans="1:31" x14ac:dyDescent="0.3">
      <c r="A35931" s="1" t="s">
        <v>3972</v>
      </c>
      <c r="B35931" s="1">
        <v>1</v>
      </c>
      <c r="C35931" s="6">
        <v>43706</v>
      </c>
      <c r="D35931" s="1">
        <v>255</v>
      </c>
      <c r="E35931">
        <f>VLOOKUP(D35931,Product!$A$2:$G$607,7)</f>
        <v>14</v>
      </c>
      <c r="F35931" s="1">
        <f>VLOOKUP(E35931,Subcategory!$A$2:$C$38,3)</f>
        <v>2</v>
      </c>
      <c r="G35931" s="1" t="str">
        <f>VLOOKUP(F35931,Category!$A$2:$B$5,2)</f>
        <v>Components</v>
      </c>
      <c r="H35931" s="1">
        <v>666</v>
      </c>
      <c r="I35931" s="1" t="str">
        <f>VLOOKUP(H35931,Reseller!$A$2:$D$702,4)</f>
        <v>Bike Boutique</v>
      </c>
      <c r="J35931" s="1">
        <f>VLOOKUP(H35931,Reseller!$A$2:$D$702,2)</f>
        <v>526</v>
      </c>
      <c r="K35931" s="1" t="str">
        <f>VLOOKUP(J35931,Geography!$A$2:$D$656,4)</f>
        <v>United States</v>
      </c>
      <c r="L35931" s="1">
        <v>2</v>
      </c>
      <c r="M35931" s="1">
        <v>2</v>
      </c>
      <c r="N35931" s="10">
        <v>202.33</v>
      </c>
      <c r="O35931" s="10">
        <v>409.25</v>
      </c>
      <c r="P35931" s="10">
        <v>404.66</v>
      </c>
      <c r="Q35931" s="16">
        <v>-4.589999999999975</v>
      </c>
      <c r="AA35931"/>
      <c r="AB35931"/>
      <c r="AC35931">
        <v>8</v>
      </c>
      <c r="AE35931">
        <v>2019</v>
      </c>
    </row>
    <row r="35932" spans="1:31" x14ac:dyDescent="0.3">
      <c r="A35932" s="1" t="s">
        <v>3972</v>
      </c>
      <c r="B35932" s="1">
        <v>2</v>
      </c>
      <c r="C35932" s="6">
        <v>43706</v>
      </c>
      <c r="D35932" s="1">
        <v>605</v>
      </c>
      <c r="E35932">
        <f>VLOOKUP(D35932,Product!$A$2:$G$607,7)</f>
        <v>2</v>
      </c>
      <c r="F35932" s="1">
        <f>VLOOKUP(E35932,Subcategory!$A$2:$C$38,3)</f>
        <v>1</v>
      </c>
      <c r="G35932" s="1" t="str">
        <f>VLOOKUP(F35932,Category!$A$2:$B$5,2)</f>
        <v>Bikes</v>
      </c>
      <c r="H35932" s="1">
        <v>666</v>
      </c>
      <c r="I35932" s="1" t="str">
        <f>VLOOKUP(H35932,Reseller!$A$2:$D$702,4)</f>
        <v>Bike Boutique</v>
      </c>
      <c r="J35932" s="1">
        <f>VLOOKUP(H35932,Reseller!$A$2:$D$702,2)</f>
        <v>526</v>
      </c>
      <c r="K35932" s="1" t="str">
        <f>VLOOKUP(J35932,Geography!$A$2:$D$656,4)</f>
        <v>United States</v>
      </c>
      <c r="L35932" s="1">
        <v>2</v>
      </c>
      <c r="M35932" s="1">
        <v>7</v>
      </c>
      <c r="N35932" s="10">
        <v>323.99</v>
      </c>
      <c r="O35932" s="10">
        <v>2405.5500000000002</v>
      </c>
      <c r="P35932" s="10">
        <v>2267.9299999999998</v>
      </c>
      <c r="Q35932" s="16">
        <v>-137.62000000000035</v>
      </c>
      <c r="AA35932"/>
      <c r="AB35932"/>
      <c r="AC35932">
        <v>8</v>
      </c>
      <c r="AE35932">
        <v>2019</v>
      </c>
    </row>
    <row r="35933" spans="1:31" x14ac:dyDescent="0.3">
      <c r="A35933" s="1" t="s">
        <v>3972</v>
      </c>
      <c r="B35933" s="1">
        <v>3</v>
      </c>
      <c r="C35933" s="6">
        <v>43706</v>
      </c>
      <c r="D35933" s="1">
        <v>442</v>
      </c>
      <c r="E35933">
        <f>VLOOKUP(D35933,Product!$A$2:$G$607,7)</f>
        <v>14</v>
      </c>
      <c r="F35933" s="1">
        <f>VLOOKUP(E35933,Subcategory!$A$2:$C$38,3)</f>
        <v>2</v>
      </c>
      <c r="G35933" s="1" t="str">
        <f>VLOOKUP(F35933,Category!$A$2:$B$5,2)</f>
        <v>Components</v>
      </c>
      <c r="H35933" s="1">
        <v>666</v>
      </c>
      <c r="I35933" s="1" t="str">
        <f>VLOOKUP(H35933,Reseller!$A$2:$D$702,4)</f>
        <v>Bike Boutique</v>
      </c>
      <c r="J35933" s="1">
        <f>VLOOKUP(H35933,Reseller!$A$2:$D$702,2)</f>
        <v>526</v>
      </c>
      <c r="K35933" s="1" t="str">
        <f>VLOOKUP(J35933,Geography!$A$2:$D$656,4)</f>
        <v>United States</v>
      </c>
      <c r="L35933" s="1">
        <v>2</v>
      </c>
      <c r="M35933" s="1">
        <v>3</v>
      </c>
      <c r="N35933" s="10">
        <v>858.9</v>
      </c>
      <c r="O35933" s="10">
        <v>2605.9</v>
      </c>
      <c r="P35933" s="10">
        <v>2576.6999999999998</v>
      </c>
      <c r="Q35933" s="16">
        <v>-29.200000000000273</v>
      </c>
      <c r="AA35933"/>
      <c r="AB35933"/>
      <c r="AC35933">
        <v>8</v>
      </c>
      <c r="AE35933">
        <v>2019</v>
      </c>
    </row>
    <row r="35934" spans="1:31" x14ac:dyDescent="0.3">
      <c r="A35934" s="1" t="s">
        <v>3972</v>
      </c>
      <c r="B35934" s="1">
        <v>4</v>
      </c>
      <c r="C35934" s="6">
        <v>43706</v>
      </c>
      <c r="D35934" s="1">
        <v>434</v>
      </c>
      <c r="E35934">
        <f>VLOOKUP(D35934,Product!$A$2:$G$607,7)</f>
        <v>14</v>
      </c>
      <c r="F35934" s="1">
        <f>VLOOKUP(E35934,Subcategory!$A$2:$C$38,3)</f>
        <v>2</v>
      </c>
      <c r="G35934" s="1" t="str">
        <f>VLOOKUP(F35934,Category!$A$2:$B$5,2)</f>
        <v>Components</v>
      </c>
      <c r="H35934" s="1">
        <v>666</v>
      </c>
      <c r="I35934" s="1" t="str">
        <f>VLOOKUP(H35934,Reseller!$A$2:$D$702,4)</f>
        <v>Bike Boutique</v>
      </c>
      <c r="J35934" s="1">
        <f>VLOOKUP(H35934,Reseller!$A$2:$D$702,2)</f>
        <v>526</v>
      </c>
      <c r="K35934" s="1" t="str">
        <f>VLOOKUP(J35934,Geography!$A$2:$D$656,4)</f>
        <v>United States</v>
      </c>
      <c r="L35934" s="1">
        <v>2</v>
      </c>
      <c r="M35934" s="1">
        <v>4</v>
      </c>
      <c r="N35934" s="10">
        <v>356.9</v>
      </c>
      <c r="O35934" s="10">
        <v>1443.77</v>
      </c>
      <c r="P35934" s="10">
        <v>1427.6</v>
      </c>
      <c r="Q35934" s="16">
        <v>-16.170000000000073</v>
      </c>
      <c r="AA35934"/>
      <c r="AB35934"/>
      <c r="AC35934">
        <v>8</v>
      </c>
      <c r="AE35934">
        <v>2019</v>
      </c>
    </row>
    <row r="35935" spans="1:31" x14ac:dyDescent="0.3">
      <c r="A35935" s="1" t="s">
        <v>3972</v>
      </c>
      <c r="B35935" s="1">
        <v>5</v>
      </c>
      <c r="C35935" s="6">
        <v>43706</v>
      </c>
      <c r="D35935" s="1">
        <v>246</v>
      </c>
      <c r="E35935">
        <f>VLOOKUP(D35935,Product!$A$2:$G$607,7)</f>
        <v>14</v>
      </c>
      <c r="F35935" s="1">
        <f>VLOOKUP(E35935,Subcategory!$A$2:$C$38,3)</f>
        <v>2</v>
      </c>
      <c r="G35935" s="1" t="str">
        <f>VLOOKUP(F35935,Category!$A$2:$B$5,2)</f>
        <v>Components</v>
      </c>
      <c r="H35935" s="1">
        <v>666</v>
      </c>
      <c r="I35935" s="1" t="str">
        <f>VLOOKUP(H35935,Reseller!$A$2:$D$702,4)</f>
        <v>Bike Boutique</v>
      </c>
      <c r="J35935" s="1">
        <f>VLOOKUP(H35935,Reseller!$A$2:$D$702,2)</f>
        <v>526</v>
      </c>
      <c r="K35935" s="1" t="str">
        <f>VLOOKUP(J35935,Geography!$A$2:$D$656,4)</f>
        <v>United States</v>
      </c>
      <c r="L35935" s="1">
        <v>2</v>
      </c>
      <c r="M35935" s="1">
        <v>4</v>
      </c>
      <c r="N35935" s="10">
        <v>858.9</v>
      </c>
      <c r="O35935" s="10">
        <v>3474.54</v>
      </c>
      <c r="P35935" s="10">
        <v>3435.6</v>
      </c>
      <c r="Q35935" s="16">
        <v>-38.940000000000055</v>
      </c>
      <c r="AA35935"/>
      <c r="AB35935"/>
      <c r="AC35935">
        <v>8</v>
      </c>
      <c r="AE35935">
        <v>2019</v>
      </c>
    </row>
    <row r="35936" spans="1:31" x14ac:dyDescent="0.3">
      <c r="A35936" s="1" t="s">
        <v>3972</v>
      </c>
      <c r="B35936" s="1">
        <v>6</v>
      </c>
      <c r="C35936" s="6">
        <v>43706</v>
      </c>
      <c r="D35936" s="1">
        <v>240</v>
      </c>
      <c r="E35936">
        <f>VLOOKUP(D35936,Product!$A$2:$G$607,7)</f>
        <v>14</v>
      </c>
      <c r="F35936" s="1">
        <f>VLOOKUP(E35936,Subcategory!$A$2:$C$38,3)</f>
        <v>2</v>
      </c>
      <c r="G35936" s="1" t="str">
        <f>VLOOKUP(F35936,Category!$A$2:$B$5,2)</f>
        <v>Components</v>
      </c>
      <c r="H35936" s="1">
        <v>666</v>
      </c>
      <c r="I35936" s="1" t="str">
        <f>VLOOKUP(H35936,Reseller!$A$2:$D$702,4)</f>
        <v>Bike Boutique</v>
      </c>
      <c r="J35936" s="1">
        <f>VLOOKUP(H35936,Reseller!$A$2:$D$702,2)</f>
        <v>526</v>
      </c>
      <c r="K35936" s="1" t="str">
        <f>VLOOKUP(J35936,Geography!$A$2:$D$656,4)</f>
        <v>United States</v>
      </c>
      <c r="L35936" s="1">
        <v>2</v>
      </c>
      <c r="M35936" s="1">
        <v>1</v>
      </c>
      <c r="N35936" s="10">
        <v>858.9</v>
      </c>
      <c r="O35936" s="10">
        <v>868.63</v>
      </c>
      <c r="P35936" s="10">
        <v>858.9</v>
      </c>
      <c r="Q35936" s="16">
        <v>-9.7300000000000182</v>
      </c>
      <c r="AA35936"/>
      <c r="AB35936"/>
      <c r="AC35936">
        <v>8</v>
      </c>
      <c r="AE35936">
        <v>2019</v>
      </c>
    </row>
    <row r="35937" spans="1:31" x14ac:dyDescent="0.3">
      <c r="A35937" s="1" t="s">
        <v>3972</v>
      </c>
      <c r="B35937" s="1">
        <v>7</v>
      </c>
      <c r="C35937" s="6">
        <v>43706</v>
      </c>
      <c r="D35937" s="1">
        <v>390</v>
      </c>
      <c r="E35937">
        <f>VLOOKUP(D35937,Product!$A$2:$G$607,7)</f>
        <v>2</v>
      </c>
      <c r="F35937" s="1">
        <f>VLOOKUP(E35937,Subcategory!$A$2:$C$38,3)</f>
        <v>1</v>
      </c>
      <c r="G35937" s="1" t="str">
        <f>VLOOKUP(F35937,Category!$A$2:$B$5,2)</f>
        <v>Bikes</v>
      </c>
      <c r="H35937" s="1">
        <v>666</v>
      </c>
      <c r="I35937" s="1" t="str">
        <f>VLOOKUP(H35937,Reseller!$A$2:$D$702,4)</f>
        <v>Bike Boutique</v>
      </c>
      <c r="J35937" s="1">
        <f>VLOOKUP(H35937,Reseller!$A$2:$D$702,2)</f>
        <v>526</v>
      </c>
      <c r="K35937" s="1" t="str">
        <f>VLOOKUP(J35937,Geography!$A$2:$D$656,4)</f>
        <v>United States</v>
      </c>
      <c r="L35937" s="1">
        <v>2</v>
      </c>
      <c r="M35937" s="1">
        <v>6</v>
      </c>
      <c r="N35937" s="10">
        <v>672.29</v>
      </c>
      <c r="O35937" s="10">
        <v>4278.4799999999996</v>
      </c>
      <c r="P35937" s="10">
        <v>4033.74</v>
      </c>
      <c r="Q35937" s="16">
        <v>-244.73999999999978</v>
      </c>
      <c r="AA35937"/>
      <c r="AB35937"/>
      <c r="AC35937">
        <v>8</v>
      </c>
      <c r="AE35937">
        <v>2019</v>
      </c>
    </row>
    <row r="35938" spans="1:31" x14ac:dyDescent="0.3">
      <c r="A35938" s="1" t="s">
        <v>3972</v>
      </c>
      <c r="B35938" s="1">
        <v>8</v>
      </c>
      <c r="C35938" s="6">
        <v>43706</v>
      </c>
      <c r="D35938" s="1">
        <v>481</v>
      </c>
      <c r="E35938">
        <f>VLOOKUP(D35938,Product!$A$2:$G$607,7)</f>
        <v>23</v>
      </c>
      <c r="F35938" s="1">
        <f>VLOOKUP(E35938,Subcategory!$A$2:$C$38,3)</f>
        <v>3</v>
      </c>
      <c r="G35938" s="1" t="str">
        <f>VLOOKUP(F35938,Category!$A$2:$B$5,2)</f>
        <v>Clothing</v>
      </c>
      <c r="H35938" s="1">
        <v>666</v>
      </c>
      <c r="I35938" s="1" t="str">
        <f>VLOOKUP(H35938,Reseller!$A$2:$D$702,4)</f>
        <v>Bike Boutique</v>
      </c>
      <c r="J35938" s="1">
        <f>VLOOKUP(H35938,Reseller!$A$2:$D$702,2)</f>
        <v>526</v>
      </c>
      <c r="K35938" s="1" t="str">
        <f>VLOOKUP(J35938,Geography!$A$2:$D$656,4)</f>
        <v>United States</v>
      </c>
      <c r="L35938" s="1">
        <v>2</v>
      </c>
      <c r="M35938" s="1">
        <v>3</v>
      </c>
      <c r="N35938" s="10">
        <v>5.39</v>
      </c>
      <c r="O35938" s="10">
        <v>10.09</v>
      </c>
      <c r="P35938" s="10">
        <v>16.170000000000002</v>
      </c>
      <c r="Q35938" s="16">
        <v>6.0800000000000018</v>
      </c>
      <c r="AA35938"/>
      <c r="AB35938"/>
      <c r="AC35938">
        <v>8</v>
      </c>
      <c r="AE35938">
        <v>2019</v>
      </c>
    </row>
    <row r="35939" spans="1:31" x14ac:dyDescent="0.3">
      <c r="A35939" s="1" t="s">
        <v>3972</v>
      </c>
      <c r="B35939" s="1">
        <v>9</v>
      </c>
      <c r="C35939" s="6">
        <v>43706</v>
      </c>
      <c r="D35939" s="1">
        <v>378</v>
      </c>
      <c r="E35939">
        <f>VLOOKUP(D35939,Product!$A$2:$G$607,7)</f>
        <v>2</v>
      </c>
      <c r="F35939" s="1">
        <f>VLOOKUP(E35939,Subcategory!$A$2:$C$38,3)</f>
        <v>1</v>
      </c>
      <c r="G35939" s="1" t="str">
        <f>VLOOKUP(F35939,Category!$A$2:$B$5,2)</f>
        <v>Bikes</v>
      </c>
      <c r="H35939" s="1">
        <v>666</v>
      </c>
      <c r="I35939" s="1" t="str">
        <f>VLOOKUP(H35939,Reseller!$A$2:$D$702,4)</f>
        <v>Bike Boutique</v>
      </c>
      <c r="J35939" s="1">
        <f>VLOOKUP(H35939,Reseller!$A$2:$D$702,2)</f>
        <v>526</v>
      </c>
      <c r="K35939" s="1" t="str">
        <f>VLOOKUP(J35939,Geography!$A$2:$D$656,4)</f>
        <v>United States</v>
      </c>
      <c r="L35939" s="1">
        <v>2</v>
      </c>
      <c r="M35939" s="1">
        <v>3</v>
      </c>
      <c r="N35939" s="10">
        <v>1466.01</v>
      </c>
      <c r="O35939" s="10">
        <v>4664.84</v>
      </c>
      <c r="P35939" s="10">
        <v>4398.03</v>
      </c>
      <c r="Q35939" s="16">
        <v>-266.8100000000004</v>
      </c>
      <c r="AA35939"/>
      <c r="AB35939"/>
      <c r="AC35939">
        <v>8</v>
      </c>
      <c r="AE35939">
        <v>2019</v>
      </c>
    </row>
    <row r="35940" spans="1:31" x14ac:dyDescent="0.3">
      <c r="A35940" s="1" t="s">
        <v>3972</v>
      </c>
      <c r="B35940" s="1">
        <v>10</v>
      </c>
      <c r="C35940" s="6">
        <v>43706</v>
      </c>
      <c r="D35940" s="1">
        <v>580</v>
      </c>
      <c r="E35940">
        <f>VLOOKUP(D35940,Product!$A$2:$G$607,7)</f>
        <v>2</v>
      </c>
      <c r="F35940" s="1">
        <f>VLOOKUP(E35940,Subcategory!$A$2:$C$38,3)</f>
        <v>1</v>
      </c>
      <c r="G35940" s="1" t="str">
        <f>VLOOKUP(F35940,Category!$A$2:$B$5,2)</f>
        <v>Bikes</v>
      </c>
      <c r="H35940" s="1">
        <v>666</v>
      </c>
      <c r="I35940" s="1" t="str">
        <f>VLOOKUP(H35940,Reseller!$A$2:$D$702,4)</f>
        <v>Bike Boutique</v>
      </c>
      <c r="J35940" s="1">
        <f>VLOOKUP(H35940,Reseller!$A$2:$D$702,2)</f>
        <v>526</v>
      </c>
      <c r="K35940" s="1" t="str">
        <f>VLOOKUP(J35940,Geography!$A$2:$D$656,4)</f>
        <v>United States</v>
      </c>
      <c r="L35940" s="1">
        <v>2</v>
      </c>
      <c r="M35940" s="1">
        <v>4</v>
      </c>
      <c r="N35940" s="10">
        <v>1020.59</v>
      </c>
      <c r="O35940" s="10">
        <v>4330.04</v>
      </c>
      <c r="P35940" s="10">
        <v>4082.36</v>
      </c>
      <c r="Q35940" s="16">
        <v>-247.67999999999984</v>
      </c>
      <c r="AA35940"/>
      <c r="AB35940"/>
      <c r="AC35940">
        <v>8</v>
      </c>
      <c r="AE35940">
        <v>2019</v>
      </c>
    </row>
    <row r="35941" spans="1:31" x14ac:dyDescent="0.3">
      <c r="A35941" s="1" t="s">
        <v>3972</v>
      </c>
      <c r="B35941" s="1">
        <v>11</v>
      </c>
      <c r="C35941" s="6">
        <v>43706</v>
      </c>
      <c r="D35941" s="1">
        <v>436</v>
      </c>
      <c r="E35941">
        <f>VLOOKUP(D35941,Product!$A$2:$G$607,7)</f>
        <v>14</v>
      </c>
      <c r="F35941" s="1">
        <f>VLOOKUP(E35941,Subcategory!$A$2:$C$38,3)</f>
        <v>2</v>
      </c>
      <c r="G35941" s="1" t="str">
        <f>VLOOKUP(F35941,Category!$A$2:$B$5,2)</f>
        <v>Components</v>
      </c>
      <c r="H35941" s="1">
        <v>666</v>
      </c>
      <c r="I35941" s="1" t="str">
        <f>VLOOKUP(H35941,Reseller!$A$2:$D$702,4)</f>
        <v>Bike Boutique</v>
      </c>
      <c r="J35941" s="1">
        <f>VLOOKUP(H35941,Reseller!$A$2:$D$702,2)</f>
        <v>526</v>
      </c>
      <c r="K35941" s="1" t="str">
        <f>VLOOKUP(J35941,Geography!$A$2:$D$656,4)</f>
        <v>United States</v>
      </c>
      <c r="L35941" s="1">
        <v>2</v>
      </c>
      <c r="M35941" s="1">
        <v>1</v>
      </c>
      <c r="N35941" s="10">
        <v>356.9</v>
      </c>
      <c r="O35941" s="10">
        <v>360.94</v>
      </c>
      <c r="P35941" s="10">
        <v>356.9</v>
      </c>
      <c r="Q35941" s="16">
        <v>-4.0400000000000205</v>
      </c>
      <c r="AA35941"/>
      <c r="AB35941"/>
      <c r="AC35941">
        <v>8</v>
      </c>
      <c r="AE35941">
        <v>2019</v>
      </c>
    </row>
    <row r="35942" spans="1:31" x14ac:dyDescent="0.3">
      <c r="A35942" s="1" t="s">
        <v>3972</v>
      </c>
      <c r="B35942" s="1">
        <v>12</v>
      </c>
      <c r="C35942" s="6">
        <v>43706</v>
      </c>
      <c r="D35942" s="1">
        <v>582</v>
      </c>
      <c r="E35942">
        <f>VLOOKUP(D35942,Product!$A$2:$G$607,7)</f>
        <v>2</v>
      </c>
      <c r="F35942" s="1">
        <f>VLOOKUP(E35942,Subcategory!$A$2:$C$38,3)</f>
        <v>1</v>
      </c>
      <c r="G35942" s="1" t="str">
        <f>VLOOKUP(F35942,Category!$A$2:$B$5,2)</f>
        <v>Bikes</v>
      </c>
      <c r="H35942" s="1">
        <v>666</v>
      </c>
      <c r="I35942" s="1" t="str">
        <f>VLOOKUP(H35942,Reseller!$A$2:$D$702,4)</f>
        <v>Bike Boutique</v>
      </c>
      <c r="J35942" s="1">
        <f>VLOOKUP(H35942,Reseller!$A$2:$D$702,2)</f>
        <v>526</v>
      </c>
      <c r="K35942" s="1" t="str">
        <f>VLOOKUP(J35942,Geography!$A$2:$D$656,4)</f>
        <v>United States</v>
      </c>
      <c r="L35942" s="1">
        <v>2</v>
      </c>
      <c r="M35942" s="1">
        <v>1</v>
      </c>
      <c r="N35942" s="10">
        <v>1020.59</v>
      </c>
      <c r="O35942" s="10">
        <v>1082.51</v>
      </c>
      <c r="P35942" s="10">
        <v>1020.59</v>
      </c>
      <c r="Q35942" s="16">
        <v>-61.919999999999959</v>
      </c>
      <c r="AA35942"/>
      <c r="AB35942"/>
      <c r="AC35942">
        <v>8</v>
      </c>
      <c r="AE35942">
        <v>2019</v>
      </c>
    </row>
    <row r="35943" spans="1:31" x14ac:dyDescent="0.3">
      <c r="A35943" s="1" t="s">
        <v>3972</v>
      </c>
      <c r="B35943" s="1">
        <v>13</v>
      </c>
      <c r="C35943" s="6">
        <v>43706</v>
      </c>
      <c r="D35943" s="1">
        <v>408</v>
      </c>
      <c r="E35943">
        <f>VLOOKUP(D35943,Product!$A$2:$G$607,7)</f>
        <v>4</v>
      </c>
      <c r="F35943" s="1">
        <f>VLOOKUP(E35943,Subcategory!$A$2:$C$38,3)</f>
        <v>2</v>
      </c>
      <c r="G35943" s="1" t="str">
        <f>VLOOKUP(F35943,Category!$A$2:$B$5,2)</f>
        <v>Components</v>
      </c>
      <c r="H35943" s="1">
        <v>666</v>
      </c>
      <c r="I35943" s="1" t="str">
        <f>VLOOKUP(H35943,Reseller!$A$2:$D$702,4)</f>
        <v>Bike Boutique</v>
      </c>
      <c r="J35943" s="1">
        <f>VLOOKUP(H35943,Reseller!$A$2:$D$702,2)</f>
        <v>526</v>
      </c>
      <c r="K35943" s="1" t="str">
        <f>VLOOKUP(J35943,Geography!$A$2:$D$656,4)</f>
        <v>United States</v>
      </c>
      <c r="L35943" s="1">
        <v>2</v>
      </c>
      <c r="M35943" s="1">
        <v>1</v>
      </c>
      <c r="N35943" s="10">
        <v>72.16</v>
      </c>
      <c r="O35943" s="10">
        <v>53.4</v>
      </c>
      <c r="P35943" s="10">
        <v>72.16</v>
      </c>
      <c r="Q35943" s="16">
        <v>18.759999999999998</v>
      </c>
      <c r="AA35943"/>
      <c r="AB35943"/>
      <c r="AC35943">
        <v>8</v>
      </c>
      <c r="AE35943">
        <v>2019</v>
      </c>
    </row>
    <row r="35944" spans="1:31" x14ac:dyDescent="0.3">
      <c r="A35944" s="1" t="s">
        <v>3972</v>
      </c>
      <c r="B35944" s="1">
        <v>14</v>
      </c>
      <c r="C35944" s="6">
        <v>43706</v>
      </c>
      <c r="D35944" s="1">
        <v>547</v>
      </c>
      <c r="E35944">
        <f>VLOOKUP(D35944,Product!$A$2:$G$607,7)</f>
        <v>13</v>
      </c>
      <c r="F35944" s="1">
        <f>VLOOKUP(E35944,Subcategory!$A$2:$C$38,3)</f>
        <v>2</v>
      </c>
      <c r="G35944" s="1" t="str">
        <f>VLOOKUP(F35944,Category!$A$2:$B$5,2)</f>
        <v>Components</v>
      </c>
      <c r="H35944" s="1">
        <v>666</v>
      </c>
      <c r="I35944" s="1" t="str">
        <f>VLOOKUP(H35944,Reseller!$A$2:$D$702,4)</f>
        <v>Bike Boutique</v>
      </c>
      <c r="J35944" s="1">
        <f>VLOOKUP(H35944,Reseller!$A$2:$D$702,2)</f>
        <v>526</v>
      </c>
      <c r="K35944" s="1" t="str">
        <f>VLOOKUP(J35944,Geography!$A$2:$D$656,4)</f>
        <v>United States</v>
      </c>
      <c r="L35944" s="1">
        <v>2</v>
      </c>
      <c r="M35944" s="1">
        <v>3</v>
      </c>
      <c r="N35944" s="10">
        <v>48.59</v>
      </c>
      <c r="O35944" s="10">
        <v>107.88</v>
      </c>
      <c r="P35944" s="10">
        <v>145.77000000000001</v>
      </c>
      <c r="Q35944" s="16">
        <v>37.890000000000015</v>
      </c>
      <c r="AA35944"/>
      <c r="AB35944"/>
      <c r="AC35944">
        <v>8</v>
      </c>
      <c r="AE35944">
        <v>2019</v>
      </c>
    </row>
    <row r="35945" spans="1:31" x14ac:dyDescent="0.3">
      <c r="A35945" s="1" t="s">
        <v>3972</v>
      </c>
      <c r="B35945" s="1">
        <v>15</v>
      </c>
      <c r="C35945" s="6">
        <v>43706</v>
      </c>
      <c r="D35945" s="1">
        <v>376</v>
      </c>
      <c r="E35945">
        <f>VLOOKUP(D35945,Product!$A$2:$G$607,7)</f>
        <v>2</v>
      </c>
      <c r="F35945" s="1">
        <f>VLOOKUP(E35945,Subcategory!$A$2:$C$38,3)</f>
        <v>1</v>
      </c>
      <c r="G35945" s="1" t="str">
        <f>VLOOKUP(F35945,Category!$A$2:$B$5,2)</f>
        <v>Bikes</v>
      </c>
      <c r="H35945" s="1">
        <v>666</v>
      </c>
      <c r="I35945" s="1" t="str">
        <f>VLOOKUP(H35945,Reseller!$A$2:$D$702,4)</f>
        <v>Bike Boutique</v>
      </c>
      <c r="J35945" s="1">
        <f>VLOOKUP(H35945,Reseller!$A$2:$D$702,2)</f>
        <v>526</v>
      </c>
      <c r="K35945" s="1" t="str">
        <f>VLOOKUP(J35945,Geography!$A$2:$D$656,4)</f>
        <v>United States</v>
      </c>
      <c r="L35945" s="1">
        <v>2</v>
      </c>
      <c r="M35945" s="1">
        <v>6</v>
      </c>
      <c r="N35945" s="10">
        <v>1466.01</v>
      </c>
      <c r="O35945" s="10">
        <v>9329.69</v>
      </c>
      <c r="P35945" s="10">
        <v>8796.06</v>
      </c>
      <c r="Q35945" s="16">
        <v>-533.63000000000102</v>
      </c>
      <c r="AA35945"/>
      <c r="AB35945"/>
      <c r="AC35945">
        <v>8</v>
      </c>
      <c r="AE35945">
        <v>2019</v>
      </c>
    </row>
    <row r="35946" spans="1:31" x14ac:dyDescent="0.3">
      <c r="A35946" s="1" t="s">
        <v>3972</v>
      </c>
      <c r="B35946" s="1">
        <v>16</v>
      </c>
      <c r="C35946" s="6">
        <v>43706</v>
      </c>
      <c r="D35946" s="1">
        <v>520</v>
      </c>
      <c r="E35946">
        <f>VLOOKUP(D35946,Product!$A$2:$G$607,7)</f>
        <v>15</v>
      </c>
      <c r="F35946" s="1">
        <f>VLOOKUP(E35946,Subcategory!$A$2:$C$38,3)</f>
        <v>2</v>
      </c>
      <c r="G35946" s="1" t="str">
        <f>VLOOKUP(F35946,Category!$A$2:$B$5,2)</f>
        <v>Components</v>
      </c>
      <c r="H35946" s="1">
        <v>666</v>
      </c>
      <c r="I35946" s="1" t="str">
        <f>VLOOKUP(H35946,Reseller!$A$2:$D$702,4)</f>
        <v>Bike Boutique</v>
      </c>
      <c r="J35946" s="1">
        <f>VLOOKUP(H35946,Reseller!$A$2:$D$702,2)</f>
        <v>526</v>
      </c>
      <c r="K35946" s="1" t="str">
        <f>VLOOKUP(J35946,Geography!$A$2:$D$656,4)</f>
        <v>United States</v>
      </c>
      <c r="L35946" s="1">
        <v>2</v>
      </c>
      <c r="M35946" s="1">
        <v>2</v>
      </c>
      <c r="N35946" s="10">
        <v>31.58</v>
      </c>
      <c r="O35946" s="10">
        <v>46.74</v>
      </c>
      <c r="P35946" s="10">
        <v>63.16</v>
      </c>
      <c r="Q35946" s="16">
        <v>16.419999999999995</v>
      </c>
      <c r="AA35946"/>
      <c r="AB35946"/>
      <c r="AC35946">
        <v>8</v>
      </c>
      <c r="AE35946">
        <v>2019</v>
      </c>
    </row>
    <row r="35947" spans="1:31" x14ac:dyDescent="0.3">
      <c r="A35947" s="1" t="s">
        <v>3972</v>
      </c>
      <c r="B35947" s="1">
        <v>17</v>
      </c>
      <c r="C35947" s="6">
        <v>43706</v>
      </c>
      <c r="D35947" s="1">
        <v>374</v>
      </c>
      <c r="E35947">
        <f>VLOOKUP(D35947,Product!$A$2:$G$607,7)</f>
        <v>2</v>
      </c>
      <c r="F35947" s="1">
        <f>VLOOKUP(E35947,Subcategory!$A$2:$C$38,3)</f>
        <v>1</v>
      </c>
      <c r="G35947" s="1" t="str">
        <f>VLOOKUP(F35947,Category!$A$2:$B$5,2)</f>
        <v>Bikes</v>
      </c>
      <c r="H35947" s="1">
        <v>666</v>
      </c>
      <c r="I35947" s="1" t="str">
        <f>VLOOKUP(H35947,Reseller!$A$2:$D$702,4)</f>
        <v>Bike Boutique</v>
      </c>
      <c r="J35947" s="1">
        <f>VLOOKUP(H35947,Reseller!$A$2:$D$702,2)</f>
        <v>526</v>
      </c>
      <c r="K35947" s="1" t="str">
        <f>VLOOKUP(J35947,Geography!$A$2:$D$656,4)</f>
        <v>United States</v>
      </c>
      <c r="L35947" s="1">
        <v>2</v>
      </c>
      <c r="M35947" s="1">
        <v>6</v>
      </c>
      <c r="N35947" s="10">
        <v>1466.01</v>
      </c>
      <c r="O35947" s="10">
        <v>9329.69</v>
      </c>
      <c r="P35947" s="10">
        <v>8796.06</v>
      </c>
      <c r="Q35947" s="16">
        <v>-533.63000000000102</v>
      </c>
      <c r="AA35947"/>
      <c r="AB35947"/>
      <c r="AC35947">
        <v>8</v>
      </c>
      <c r="AE35947">
        <v>2019</v>
      </c>
    </row>
    <row r="35948" spans="1:31" x14ac:dyDescent="0.3">
      <c r="A35948" s="1" t="s">
        <v>3972</v>
      </c>
      <c r="B35948" s="1">
        <v>18</v>
      </c>
      <c r="C35948" s="6">
        <v>43706</v>
      </c>
      <c r="D35948" s="1">
        <v>581</v>
      </c>
      <c r="E35948">
        <f>VLOOKUP(D35948,Product!$A$2:$G$607,7)</f>
        <v>2</v>
      </c>
      <c r="F35948" s="1">
        <f>VLOOKUP(E35948,Subcategory!$A$2:$C$38,3)</f>
        <v>1</v>
      </c>
      <c r="G35948" s="1" t="str">
        <f>VLOOKUP(F35948,Category!$A$2:$B$5,2)</f>
        <v>Bikes</v>
      </c>
      <c r="H35948" s="1">
        <v>666</v>
      </c>
      <c r="I35948" s="1" t="str">
        <f>VLOOKUP(H35948,Reseller!$A$2:$D$702,4)</f>
        <v>Bike Boutique</v>
      </c>
      <c r="J35948" s="1">
        <f>VLOOKUP(H35948,Reseller!$A$2:$D$702,2)</f>
        <v>526</v>
      </c>
      <c r="K35948" s="1" t="str">
        <f>VLOOKUP(J35948,Geography!$A$2:$D$656,4)</f>
        <v>United States</v>
      </c>
      <c r="L35948" s="1">
        <v>2</v>
      </c>
      <c r="M35948" s="1">
        <v>3</v>
      </c>
      <c r="N35948" s="10">
        <v>1020.59</v>
      </c>
      <c r="O35948" s="10">
        <v>3247.53</v>
      </c>
      <c r="P35948" s="10">
        <v>3061.77</v>
      </c>
      <c r="Q35948" s="16">
        <v>-185.76000000000022</v>
      </c>
      <c r="AA35948"/>
      <c r="AB35948"/>
      <c r="AC35948">
        <v>8</v>
      </c>
      <c r="AE35948">
        <v>2019</v>
      </c>
    </row>
    <row r="35949" spans="1:31" x14ac:dyDescent="0.3">
      <c r="A35949" s="1" t="s">
        <v>3972</v>
      </c>
      <c r="B35949" s="1">
        <v>19</v>
      </c>
      <c r="C35949" s="6">
        <v>43706</v>
      </c>
      <c r="D35949" s="1">
        <v>384</v>
      </c>
      <c r="E35949">
        <f>VLOOKUP(D35949,Product!$A$2:$G$607,7)</f>
        <v>2</v>
      </c>
      <c r="F35949" s="1">
        <f>VLOOKUP(E35949,Subcategory!$A$2:$C$38,3)</f>
        <v>1</v>
      </c>
      <c r="G35949" s="1" t="str">
        <f>VLOOKUP(F35949,Category!$A$2:$B$5,2)</f>
        <v>Bikes</v>
      </c>
      <c r="H35949" s="1">
        <v>666</v>
      </c>
      <c r="I35949" s="1" t="str">
        <f>VLOOKUP(H35949,Reseller!$A$2:$D$702,4)</f>
        <v>Bike Boutique</v>
      </c>
      <c r="J35949" s="1">
        <f>VLOOKUP(H35949,Reseller!$A$2:$D$702,2)</f>
        <v>526</v>
      </c>
      <c r="K35949" s="1" t="str">
        <f>VLOOKUP(J35949,Geography!$A$2:$D$656,4)</f>
        <v>United States</v>
      </c>
      <c r="L35949" s="1">
        <v>2</v>
      </c>
      <c r="M35949" s="1">
        <v>7</v>
      </c>
      <c r="N35949" s="10">
        <v>672.29</v>
      </c>
      <c r="O35949" s="10">
        <v>4991.5600000000004</v>
      </c>
      <c r="P35949" s="10">
        <v>4706.03</v>
      </c>
      <c r="Q35949" s="16">
        <v>-285.53000000000065</v>
      </c>
      <c r="AA35949"/>
      <c r="AB35949"/>
      <c r="AC35949">
        <v>8</v>
      </c>
      <c r="AE35949">
        <v>2019</v>
      </c>
    </row>
    <row r="35950" spans="1:31" x14ac:dyDescent="0.3">
      <c r="A35950" s="1" t="s">
        <v>3972</v>
      </c>
      <c r="B35950" s="1">
        <v>20</v>
      </c>
      <c r="C35950" s="6">
        <v>43706</v>
      </c>
      <c r="D35950" s="1">
        <v>386</v>
      </c>
      <c r="E35950">
        <f>VLOOKUP(D35950,Product!$A$2:$G$607,7)</f>
        <v>2</v>
      </c>
      <c r="F35950" s="1">
        <f>VLOOKUP(E35950,Subcategory!$A$2:$C$38,3)</f>
        <v>1</v>
      </c>
      <c r="G35950" s="1" t="str">
        <f>VLOOKUP(F35950,Category!$A$2:$B$5,2)</f>
        <v>Bikes</v>
      </c>
      <c r="H35950" s="1">
        <v>666</v>
      </c>
      <c r="I35950" s="1" t="str">
        <f>VLOOKUP(H35950,Reseller!$A$2:$D$702,4)</f>
        <v>Bike Boutique</v>
      </c>
      <c r="J35950" s="1">
        <f>VLOOKUP(H35950,Reseller!$A$2:$D$702,2)</f>
        <v>526</v>
      </c>
      <c r="K35950" s="1" t="str">
        <f>VLOOKUP(J35950,Geography!$A$2:$D$656,4)</f>
        <v>United States</v>
      </c>
      <c r="L35950" s="1">
        <v>2</v>
      </c>
      <c r="M35950" s="1">
        <v>4</v>
      </c>
      <c r="N35950" s="10">
        <v>672.29</v>
      </c>
      <c r="O35950" s="10">
        <v>2852.32</v>
      </c>
      <c r="P35950" s="10">
        <v>2689.16</v>
      </c>
      <c r="Q35950" s="16">
        <v>-163.16000000000031</v>
      </c>
      <c r="AA35950"/>
      <c r="AB35950"/>
      <c r="AC35950">
        <v>8</v>
      </c>
      <c r="AE35950">
        <v>2019</v>
      </c>
    </row>
    <row r="35951" spans="1:31" x14ac:dyDescent="0.3">
      <c r="A35951" s="1" t="s">
        <v>3972</v>
      </c>
      <c r="B35951" s="1">
        <v>21</v>
      </c>
      <c r="C35951" s="6">
        <v>43706</v>
      </c>
      <c r="D35951" s="1">
        <v>287</v>
      </c>
      <c r="E35951">
        <f>VLOOKUP(D35951,Product!$A$2:$G$607,7)</f>
        <v>14</v>
      </c>
      <c r="F35951" s="1">
        <f>VLOOKUP(E35951,Subcategory!$A$2:$C$38,3)</f>
        <v>2</v>
      </c>
      <c r="G35951" s="1" t="str">
        <f>VLOOKUP(F35951,Category!$A$2:$B$5,2)</f>
        <v>Components</v>
      </c>
      <c r="H35951" s="1">
        <v>666</v>
      </c>
      <c r="I35951" s="1" t="str">
        <f>VLOOKUP(H35951,Reseller!$A$2:$D$702,4)</f>
        <v>Bike Boutique</v>
      </c>
      <c r="J35951" s="1">
        <f>VLOOKUP(H35951,Reseller!$A$2:$D$702,2)</f>
        <v>526</v>
      </c>
      <c r="K35951" s="1" t="str">
        <f>VLOOKUP(J35951,Geography!$A$2:$D$656,4)</f>
        <v>United States</v>
      </c>
      <c r="L35951" s="1">
        <v>2</v>
      </c>
      <c r="M35951" s="1">
        <v>4</v>
      </c>
      <c r="N35951" s="10">
        <v>202.33</v>
      </c>
      <c r="O35951" s="10">
        <v>818.5</v>
      </c>
      <c r="P35951" s="10">
        <v>809.32</v>
      </c>
      <c r="Q35951" s="16">
        <v>-9.17999999999995</v>
      </c>
      <c r="AA35951"/>
      <c r="AB35951"/>
      <c r="AC35951">
        <v>8</v>
      </c>
      <c r="AE35951">
        <v>2019</v>
      </c>
    </row>
    <row r="35952" spans="1:31" x14ac:dyDescent="0.3">
      <c r="A35952" s="1" t="s">
        <v>3972</v>
      </c>
      <c r="B35952" s="1">
        <v>22</v>
      </c>
      <c r="C35952" s="6">
        <v>43706</v>
      </c>
      <c r="D35952" s="1">
        <v>382</v>
      </c>
      <c r="E35952">
        <f>VLOOKUP(D35952,Product!$A$2:$G$607,7)</f>
        <v>2</v>
      </c>
      <c r="F35952" s="1">
        <f>VLOOKUP(E35952,Subcategory!$A$2:$C$38,3)</f>
        <v>1</v>
      </c>
      <c r="G35952" s="1" t="str">
        <f>VLOOKUP(F35952,Category!$A$2:$B$5,2)</f>
        <v>Bikes</v>
      </c>
      <c r="H35952" s="1">
        <v>666</v>
      </c>
      <c r="I35952" s="1" t="str">
        <f>VLOOKUP(H35952,Reseller!$A$2:$D$702,4)</f>
        <v>Bike Boutique</v>
      </c>
      <c r="J35952" s="1">
        <f>VLOOKUP(H35952,Reseller!$A$2:$D$702,2)</f>
        <v>526</v>
      </c>
      <c r="K35952" s="1" t="str">
        <f>VLOOKUP(J35952,Geography!$A$2:$D$656,4)</f>
        <v>United States</v>
      </c>
      <c r="L35952" s="1">
        <v>2</v>
      </c>
      <c r="M35952" s="1">
        <v>8</v>
      </c>
      <c r="N35952" s="10">
        <v>672.29</v>
      </c>
      <c r="O35952" s="10">
        <v>5704.64</v>
      </c>
      <c r="P35952" s="10">
        <v>5378.32</v>
      </c>
      <c r="Q35952" s="16">
        <v>-326.32000000000062</v>
      </c>
      <c r="AA35952"/>
      <c r="AB35952"/>
      <c r="AC35952">
        <v>8</v>
      </c>
      <c r="AE35952">
        <v>2019</v>
      </c>
    </row>
    <row r="35953" spans="1:31" x14ac:dyDescent="0.3">
      <c r="A35953" s="1" t="s">
        <v>3972</v>
      </c>
      <c r="B35953" s="1">
        <v>23</v>
      </c>
      <c r="C35953" s="6">
        <v>43706</v>
      </c>
      <c r="D35953" s="1">
        <v>440</v>
      </c>
      <c r="E35953">
        <f>VLOOKUP(D35953,Product!$A$2:$G$607,7)</f>
        <v>14</v>
      </c>
      <c r="F35953" s="1">
        <f>VLOOKUP(E35953,Subcategory!$A$2:$C$38,3)</f>
        <v>2</v>
      </c>
      <c r="G35953" s="1" t="str">
        <f>VLOOKUP(F35953,Category!$A$2:$B$5,2)</f>
        <v>Components</v>
      </c>
      <c r="H35953" s="1">
        <v>666</v>
      </c>
      <c r="I35953" s="1" t="str">
        <f>VLOOKUP(H35953,Reseller!$A$2:$D$702,4)</f>
        <v>Bike Boutique</v>
      </c>
      <c r="J35953" s="1">
        <f>VLOOKUP(H35953,Reseller!$A$2:$D$702,2)</f>
        <v>526</v>
      </c>
      <c r="K35953" s="1" t="str">
        <f>VLOOKUP(J35953,Geography!$A$2:$D$656,4)</f>
        <v>United States</v>
      </c>
      <c r="L35953" s="1">
        <v>2</v>
      </c>
      <c r="M35953" s="1">
        <v>2</v>
      </c>
      <c r="N35953" s="10">
        <v>858.9</v>
      </c>
      <c r="O35953" s="10">
        <v>1737.27</v>
      </c>
      <c r="P35953" s="10">
        <v>1717.8</v>
      </c>
      <c r="Q35953" s="16">
        <v>-19.470000000000027</v>
      </c>
      <c r="AA35953"/>
      <c r="AB35953"/>
      <c r="AC35953">
        <v>8</v>
      </c>
      <c r="AE35953">
        <v>2019</v>
      </c>
    </row>
    <row r="35954" spans="1:31" x14ac:dyDescent="0.3">
      <c r="A35954" s="1" t="s">
        <v>3972</v>
      </c>
      <c r="B35954" s="1">
        <v>24</v>
      </c>
      <c r="C35954" s="6">
        <v>43706</v>
      </c>
      <c r="D35954" s="1">
        <v>482</v>
      </c>
      <c r="E35954">
        <f>VLOOKUP(D35954,Product!$A$2:$G$607,7)</f>
        <v>23</v>
      </c>
      <c r="F35954" s="1">
        <f>VLOOKUP(E35954,Subcategory!$A$2:$C$38,3)</f>
        <v>3</v>
      </c>
      <c r="G35954" s="1" t="str">
        <f>VLOOKUP(F35954,Category!$A$2:$B$5,2)</f>
        <v>Clothing</v>
      </c>
      <c r="H35954" s="1">
        <v>666</v>
      </c>
      <c r="I35954" s="1" t="str">
        <f>VLOOKUP(H35954,Reseller!$A$2:$D$702,4)</f>
        <v>Bike Boutique</v>
      </c>
      <c r="J35954" s="1">
        <f>VLOOKUP(H35954,Reseller!$A$2:$D$702,2)</f>
        <v>526</v>
      </c>
      <c r="K35954" s="1" t="str">
        <f>VLOOKUP(J35954,Geography!$A$2:$D$656,4)</f>
        <v>United States</v>
      </c>
      <c r="L35954" s="1">
        <v>2</v>
      </c>
      <c r="M35954" s="1">
        <v>6</v>
      </c>
      <c r="N35954" s="10">
        <v>5.39</v>
      </c>
      <c r="O35954" s="10">
        <v>20.170000000000002</v>
      </c>
      <c r="P35954" s="10">
        <v>32.340000000000003</v>
      </c>
      <c r="Q35954" s="16">
        <v>12.170000000000002</v>
      </c>
      <c r="AA35954"/>
      <c r="AB35954"/>
      <c r="AC35954">
        <v>8</v>
      </c>
      <c r="AE35954">
        <v>2019</v>
      </c>
    </row>
    <row r="35955" spans="1:31" x14ac:dyDescent="0.3">
      <c r="A35955" s="1" t="s">
        <v>3972</v>
      </c>
      <c r="B35955" s="1">
        <v>25</v>
      </c>
      <c r="C35955" s="6">
        <v>43706</v>
      </c>
      <c r="D35955" s="1">
        <v>546</v>
      </c>
      <c r="E35955">
        <f>VLOOKUP(D35955,Product!$A$2:$G$607,7)</f>
        <v>13</v>
      </c>
      <c r="F35955" s="1">
        <f>VLOOKUP(E35955,Subcategory!$A$2:$C$38,3)</f>
        <v>2</v>
      </c>
      <c r="G35955" s="1" t="str">
        <f>VLOOKUP(F35955,Category!$A$2:$B$5,2)</f>
        <v>Components</v>
      </c>
      <c r="H35955" s="1">
        <v>666</v>
      </c>
      <c r="I35955" s="1" t="str">
        <f>VLOOKUP(H35955,Reseller!$A$2:$D$702,4)</f>
        <v>Bike Boutique</v>
      </c>
      <c r="J35955" s="1">
        <f>VLOOKUP(H35955,Reseller!$A$2:$D$702,2)</f>
        <v>526</v>
      </c>
      <c r="K35955" s="1" t="str">
        <f>VLOOKUP(J35955,Geography!$A$2:$D$656,4)</f>
        <v>United States</v>
      </c>
      <c r="L35955" s="1">
        <v>2</v>
      </c>
      <c r="M35955" s="1">
        <v>4</v>
      </c>
      <c r="N35955" s="10">
        <v>37.25</v>
      </c>
      <c r="O35955" s="10">
        <v>110.27</v>
      </c>
      <c r="P35955" s="10">
        <v>149</v>
      </c>
      <c r="Q35955" s="16">
        <v>38.730000000000004</v>
      </c>
      <c r="AA35955"/>
      <c r="AB35955"/>
      <c r="AC35955">
        <v>8</v>
      </c>
      <c r="AE35955">
        <v>2019</v>
      </c>
    </row>
    <row r="35956" spans="1:31" x14ac:dyDescent="0.3">
      <c r="A35956" s="1" t="s">
        <v>3972</v>
      </c>
      <c r="B35956" s="1">
        <v>26</v>
      </c>
      <c r="C35956" s="6">
        <v>43706</v>
      </c>
      <c r="D35956" s="1">
        <v>583</v>
      </c>
      <c r="E35956">
        <f>VLOOKUP(D35956,Product!$A$2:$G$607,7)</f>
        <v>2</v>
      </c>
      <c r="F35956" s="1">
        <f>VLOOKUP(E35956,Subcategory!$A$2:$C$38,3)</f>
        <v>1</v>
      </c>
      <c r="G35956" s="1" t="str">
        <f>VLOOKUP(F35956,Category!$A$2:$B$5,2)</f>
        <v>Bikes</v>
      </c>
      <c r="H35956" s="1">
        <v>666</v>
      </c>
      <c r="I35956" s="1" t="str">
        <f>VLOOKUP(H35956,Reseller!$A$2:$D$702,4)</f>
        <v>Bike Boutique</v>
      </c>
      <c r="J35956" s="1">
        <f>VLOOKUP(H35956,Reseller!$A$2:$D$702,2)</f>
        <v>526</v>
      </c>
      <c r="K35956" s="1" t="str">
        <f>VLOOKUP(J35956,Geography!$A$2:$D$656,4)</f>
        <v>United States</v>
      </c>
      <c r="L35956" s="1">
        <v>2</v>
      </c>
      <c r="M35956" s="1">
        <v>2</v>
      </c>
      <c r="N35956" s="10">
        <v>1020.59</v>
      </c>
      <c r="O35956" s="10">
        <v>2165.02</v>
      </c>
      <c r="P35956" s="10">
        <v>2041.18</v>
      </c>
      <c r="Q35956" s="16">
        <v>-123.83999999999992</v>
      </c>
      <c r="AA35956"/>
      <c r="AB35956"/>
      <c r="AC35956">
        <v>8</v>
      </c>
      <c r="AE35956">
        <v>2019</v>
      </c>
    </row>
    <row r="35957" spans="1:31" x14ac:dyDescent="0.3">
      <c r="A35957" s="1" t="s">
        <v>3972</v>
      </c>
      <c r="B35957" s="1">
        <v>27</v>
      </c>
      <c r="C35957" s="6">
        <v>43706</v>
      </c>
      <c r="D35957" s="1">
        <v>281</v>
      </c>
      <c r="E35957">
        <f>VLOOKUP(D35957,Product!$A$2:$G$607,7)</f>
        <v>14</v>
      </c>
      <c r="F35957" s="1">
        <f>VLOOKUP(E35957,Subcategory!$A$2:$C$38,3)</f>
        <v>2</v>
      </c>
      <c r="G35957" s="1" t="str">
        <f>VLOOKUP(F35957,Category!$A$2:$B$5,2)</f>
        <v>Components</v>
      </c>
      <c r="H35957" s="1">
        <v>666</v>
      </c>
      <c r="I35957" s="1" t="str">
        <f>VLOOKUP(H35957,Reseller!$A$2:$D$702,4)</f>
        <v>Bike Boutique</v>
      </c>
      <c r="J35957" s="1">
        <f>VLOOKUP(H35957,Reseller!$A$2:$D$702,2)</f>
        <v>526</v>
      </c>
      <c r="K35957" s="1" t="str">
        <f>VLOOKUP(J35957,Geography!$A$2:$D$656,4)</f>
        <v>United States</v>
      </c>
      <c r="L35957" s="1">
        <v>2</v>
      </c>
      <c r="M35957" s="1">
        <v>4</v>
      </c>
      <c r="N35957" s="10">
        <v>202.33</v>
      </c>
      <c r="O35957" s="10">
        <v>818.5</v>
      </c>
      <c r="P35957" s="10">
        <v>809.32</v>
      </c>
      <c r="Q35957" s="16">
        <v>-9.17999999999995</v>
      </c>
      <c r="AA35957"/>
      <c r="AB35957"/>
      <c r="AC35957">
        <v>8</v>
      </c>
      <c r="AE35957">
        <v>2019</v>
      </c>
    </row>
    <row r="35958" spans="1:31" x14ac:dyDescent="0.3">
      <c r="A35958" s="1" t="s">
        <v>3972</v>
      </c>
      <c r="B35958" s="1">
        <v>28</v>
      </c>
      <c r="C35958" s="6">
        <v>43706</v>
      </c>
      <c r="D35958" s="1">
        <v>404</v>
      </c>
      <c r="E35958">
        <f>VLOOKUP(D35958,Product!$A$2:$G$607,7)</f>
        <v>4</v>
      </c>
      <c r="F35958" s="1">
        <f>VLOOKUP(E35958,Subcategory!$A$2:$C$38,3)</f>
        <v>2</v>
      </c>
      <c r="G35958" s="1" t="str">
        <f>VLOOKUP(F35958,Category!$A$2:$B$5,2)</f>
        <v>Components</v>
      </c>
      <c r="H35958" s="1">
        <v>666</v>
      </c>
      <c r="I35958" s="1" t="str">
        <f>VLOOKUP(H35958,Reseller!$A$2:$D$702,4)</f>
        <v>Bike Boutique</v>
      </c>
      <c r="J35958" s="1">
        <f>VLOOKUP(H35958,Reseller!$A$2:$D$702,2)</f>
        <v>526</v>
      </c>
      <c r="K35958" s="1" t="str">
        <f>VLOOKUP(J35958,Geography!$A$2:$D$656,4)</f>
        <v>United States</v>
      </c>
      <c r="L35958" s="1">
        <v>2</v>
      </c>
      <c r="M35958" s="1">
        <v>2</v>
      </c>
      <c r="N35958" s="10">
        <v>26.72</v>
      </c>
      <c r="O35958" s="10">
        <v>39.549999999999997</v>
      </c>
      <c r="P35958" s="10">
        <v>53.44</v>
      </c>
      <c r="Q35958" s="16">
        <v>13.89</v>
      </c>
      <c r="AA35958"/>
      <c r="AB35958"/>
      <c r="AC35958">
        <v>8</v>
      </c>
      <c r="AE35958">
        <v>2019</v>
      </c>
    </row>
    <row r="35959" spans="1:31" x14ac:dyDescent="0.3">
      <c r="A35959" s="1" t="s">
        <v>3972</v>
      </c>
      <c r="B35959" s="1">
        <v>29</v>
      </c>
      <c r="C35959" s="6">
        <v>43706</v>
      </c>
      <c r="D35959" s="1">
        <v>584</v>
      </c>
      <c r="E35959">
        <f>VLOOKUP(D35959,Product!$A$2:$G$607,7)</f>
        <v>2</v>
      </c>
      <c r="F35959" s="1">
        <f>VLOOKUP(E35959,Subcategory!$A$2:$C$38,3)</f>
        <v>1</v>
      </c>
      <c r="G35959" s="1" t="str">
        <f>VLOOKUP(F35959,Category!$A$2:$B$5,2)</f>
        <v>Bikes</v>
      </c>
      <c r="H35959" s="1">
        <v>666</v>
      </c>
      <c r="I35959" s="1" t="str">
        <f>VLOOKUP(H35959,Reseller!$A$2:$D$702,4)</f>
        <v>Bike Boutique</v>
      </c>
      <c r="J35959" s="1">
        <f>VLOOKUP(H35959,Reseller!$A$2:$D$702,2)</f>
        <v>526</v>
      </c>
      <c r="K35959" s="1" t="str">
        <f>VLOOKUP(J35959,Geography!$A$2:$D$656,4)</f>
        <v>United States</v>
      </c>
      <c r="L35959" s="1">
        <v>2</v>
      </c>
      <c r="M35959" s="1">
        <v>4</v>
      </c>
      <c r="N35959" s="10">
        <v>323.99</v>
      </c>
      <c r="O35959" s="10">
        <v>1374.6</v>
      </c>
      <c r="P35959" s="10">
        <v>1295.96</v>
      </c>
      <c r="Q35959" s="16">
        <v>-78.639999999999873</v>
      </c>
      <c r="AA35959"/>
      <c r="AB35959"/>
      <c r="AC35959">
        <v>8</v>
      </c>
      <c r="AE35959">
        <v>2019</v>
      </c>
    </row>
    <row r="35960" spans="1:31" x14ac:dyDescent="0.3">
      <c r="A35960" s="1" t="s">
        <v>3972</v>
      </c>
      <c r="B35960" s="1">
        <v>30</v>
      </c>
      <c r="C35960" s="6">
        <v>43706</v>
      </c>
      <c r="D35960" s="1">
        <v>430</v>
      </c>
      <c r="E35960">
        <f>VLOOKUP(D35960,Product!$A$2:$G$607,7)</f>
        <v>14</v>
      </c>
      <c r="F35960" s="1">
        <f>VLOOKUP(E35960,Subcategory!$A$2:$C$38,3)</f>
        <v>2</v>
      </c>
      <c r="G35960" s="1" t="str">
        <f>VLOOKUP(F35960,Category!$A$2:$B$5,2)</f>
        <v>Components</v>
      </c>
      <c r="H35960" s="1">
        <v>666</v>
      </c>
      <c r="I35960" s="1" t="str">
        <f>VLOOKUP(H35960,Reseller!$A$2:$D$702,4)</f>
        <v>Bike Boutique</v>
      </c>
      <c r="J35960" s="1">
        <f>VLOOKUP(H35960,Reseller!$A$2:$D$702,2)</f>
        <v>526</v>
      </c>
      <c r="K35960" s="1" t="str">
        <f>VLOOKUP(J35960,Geography!$A$2:$D$656,4)</f>
        <v>United States</v>
      </c>
      <c r="L35960" s="1">
        <v>2</v>
      </c>
      <c r="M35960" s="1">
        <v>2</v>
      </c>
      <c r="N35960" s="10">
        <v>356.9</v>
      </c>
      <c r="O35960" s="10">
        <v>721.89</v>
      </c>
      <c r="P35960" s="10">
        <v>713.8</v>
      </c>
      <c r="Q35960" s="16">
        <v>-8.0900000000000318</v>
      </c>
      <c r="AA35960"/>
      <c r="AB35960"/>
      <c r="AC35960">
        <v>8</v>
      </c>
      <c r="AE35960">
        <v>2019</v>
      </c>
    </row>
    <row r="35961" spans="1:31" x14ac:dyDescent="0.3">
      <c r="A35961" s="1" t="s">
        <v>3972</v>
      </c>
      <c r="B35961" s="1">
        <v>31</v>
      </c>
      <c r="C35961" s="6">
        <v>43706</v>
      </c>
      <c r="D35961" s="1">
        <v>606</v>
      </c>
      <c r="E35961">
        <f>VLOOKUP(D35961,Product!$A$2:$G$607,7)</f>
        <v>2</v>
      </c>
      <c r="F35961" s="1">
        <f>VLOOKUP(E35961,Subcategory!$A$2:$C$38,3)</f>
        <v>1</v>
      </c>
      <c r="G35961" s="1" t="str">
        <f>VLOOKUP(F35961,Category!$A$2:$B$5,2)</f>
        <v>Bikes</v>
      </c>
      <c r="H35961" s="1">
        <v>666</v>
      </c>
      <c r="I35961" s="1" t="str">
        <f>VLOOKUP(H35961,Reseller!$A$2:$D$702,4)</f>
        <v>Bike Boutique</v>
      </c>
      <c r="J35961" s="1">
        <f>VLOOKUP(H35961,Reseller!$A$2:$D$702,2)</f>
        <v>526</v>
      </c>
      <c r="K35961" s="1" t="str">
        <f>VLOOKUP(J35961,Geography!$A$2:$D$656,4)</f>
        <v>United States</v>
      </c>
      <c r="L35961" s="1">
        <v>2</v>
      </c>
      <c r="M35961" s="1">
        <v>8</v>
      </c>
      <c r="N35961" s="10">
        <v>323.99</v>
      </c>
      <c r="O35961" s="10">
        <v>2749.2</v>
      </c>
      <c r="P35961" s="10">
        <v>2591.92</v>
      </c>
      <c r="Q35961" s="16">
        <v>-157.27999999999975</v>
      </c>
      <c r="AA35961"/>
      <c r="AB35961"/>
      <c r="AC35961">
        <v>8</v>
      </c>
      <c r="AE35961">
        <v>2019</v>
      </c>
    </row>
    <row r="35962" spans="1:31" x14ac:dyDescent="0.3">
      <c r="A35962" s="1" t="s">
        <v>3972</v>
      </c>
      <c r="B35962" s="1">
        <v>32</v>
      </c>
      <c r="C35962" s="6">
        <v>43706</v>
      </c>
      <c r="D35962" s="1">
        <v>471</v>
      </c>
      <c r="E35962">
        <f>VLOOKUP(D35962,Product!$A$2:$G$607,7)</f>
        <v>25</v>
      </c>
      <c r="F35962" s="1">
        <f>VLOOKUP(E35962,Subcategory!$A$2:$C$38,3)</f>
        <v>3</v>
      </c>
      <c r="G35962" s="1" t="str">
        <f>VLOOKUP(F35962,Category!$A$2:$B$5,2)</f>
        <v>Clothing</v>
      </c>
      <c r="H35962" s="1">
        <v>666</v>
      </c>
      <c r="I35962" s="1" t="str">
        <f>VLOOKUP(H35962,Reseller!$A$2:$D$702,4)</f>
        <v>Bike Boutique</v>
      </c>
      <c r="J35962" s="1">
        <f>VLOOKUP(H35962,Reseller!$A$2:$D$702,2)</f>
        <v>526</v>
      </c>
      <c r="K35962" s="1" t="str">
        <f>VLOOKUP(J35962,Geography!$A$2:$D$656,4)</f>
        <v>United States</v>
      </c>
      <c r="L35962" s="1">
        <v>2</v>
      </c>
      <c r="M35962" s="1">
        <v>4</v>
      </c>
      <c r="N35962" s="10">
        <v>38.1</v>
      </c>
      <c r="O35962" s="10">
        <v>95</v>
      </c>
      <c r="P35962" s="10">
        <v>152.4</v>
      </c>
      <c r="Q35962" s="16">
        <v>57.400000000000006</v>
      </c>
      <c r="AA35962"/>
      <c r="AB35962"/>
      <c r="AC35962">
        <v>8</v>
      </c>
      <c r="AE35962">
        <v>2019</v>
      </c>
    </row>
    <row r="35963" spans="1:31" x14ac:dyDescent="0.3">
      <c r="A35963" s="1" t="s">
        <v>3972</v>
      </c>
      <c r="B35963" s="1">
        <v>33</v>
      </c>
      <c r="C35963" s="6">
        <v>43706</v>
      </c>
      <c r="D35963" s="1">
        <v>418</v>
      </c>
      <c r="E35963">
        <f>VLOOKUP(D35963,Product!$A$2:$G$607,7)</f>
        <v>14</v>
      </c>
      <c r="F35963" s="1">
        <f>VLOOKUP(E35963,Subcategory!$A$2:$C$38,3)</f>
        <v>2</v>
      </c>
      <c r="G35963" s="1" t="str">
        <f>VLOOKUP(F35963,Category!$A$2:$B$5,2)</f>
        <v>Components</v>
      </c>
      <c r="H35963" s="1">
        <v>666</v>
      </c>
      <c r="I35963" s="1" t="str">
        <f>VLOOKUP(H35963,Reseller!$A$2:$D$702,4)</f>
        <v>Bike Boutique</v>
      </c>
      <c r="J35963" s="1">
        <f>VLOOKUP(H35963,Reseller!$A$2:$D$702,2)</f>
        <v>526</v>
      </c>
      <c r="K35963" s="1" t="str">
        <f>VLOOKUP(J35963,Geography!$A$2:$D$656,4)</f>
        <v>United States</v>
      </c>
      <c r="L35963" s="1">
        <v>2</v>
      </c>
      <c r="M35963" s="1">
        <v>1</v>
      </c>
      <c r="N35963" s="10">
        <v>356.9</v>
      </c>
      <c r="O35963" s="10">
        <v>360.94</v>
      </c>
      <c r="P35963" s="10">
        <v>356.9</v>
      </c>
      <c r="Q35963" s="16">
        <v>-4.0400000000000205</v>
      </c>
      <c r="AA35963"/>
      <c r="AB35963"/>
      <c r="AC35963">
        <v>8</v>
      </c>
      <c r="AE35963">
        <v>2019</v>
      </c>
    </row>
    <row r="35964" spans="1:31" x14ac:dyDescent="0.3">
      <c r="A35964" s="1" t="s">
        <v>3972</v>
      </c>
      <c r="B35964" s="1">
        <v>34</v>
      </c>
      <c r="C35964" s="6">
        <v>43706</v>
      </c>
      <c r="D35964" s="1">
        <v>243</v>
      </c>
      <c r="E35964">
        <f>VLOOKUP(D35964,Product!$A$2:$G$607,7)</f>
        <v>14</v>
      </c>
      <c r="F35964" s="1">
        <f>VLOOKUP(E35964,Subcategory!$A$2:$C$38,3)</f>
        <v>2</v>
      </c>
      <c r="G35964" s="1" t="str">
        <f>VLOOKUP(F35964,Category!$A$2:$B$5,2)</f>
        <v>Components</v>
      </c>
      <c r="H35964" s="1">
        <v>666</v>
      </c>
      <c r="I35964" s="1" t="str">
        <f>VLOOKUP(H35964,Reseller!$A$2:$D$702,4)</f>
        <v>Bike Boutique</v>
      </c>
      <c r="J35964" s="1">
        <f>VLOOKUP(H35964,Reseller!$A$2:$D$702,2)</f>
        <v>526</v>
      </c>
      <c r="K35964" s="1" t="str">
        <f>VLOOKUP(J35964,Geography!$A$2:$D$656,4)</f>
        <v>United States</v>
      </c>
      <c r="L35964" s="1">
        <v>2</v>
      </c>
      <c r="M35964" s="1">
        <v>2</v>
      </c>
      <c r="N35964" s="10">
        <v>858.9</v>
      </c>
      <c r="O35964" s="10">
        <v>1737.27</v>
      </c>
      <c r="P35964" s="10">
        <v>1717.8</v>
      </c>
      <c r="Q35964" s="16">
        <v>-19.470000000000027</v>
      </c>
      <c r="AA35964"/>
      <c r="AB35964"/>
      <c r="AC35964">
        <v>8</v>
      </c>
      <c r="AE35964">
        <v>2019</v>
      </c>
    </row>
    <row r="35965" spans="1:31" x14ac:dyDescent="0.3">
      <c r="A35965" s="1" t="s">
        <v>3973</v>
      </c>
      <c r="B35965" s="1">
        <v>1</v>
      </c>
      <c r="C35965" s="6">
        <v>43707</v>
      </c>
      <c r="D35965" s="1">
        <v>499</v>
      </c>
      <c r="E35965">
        <f>VLOOKUP(D35965,Product!$A$2:$G$607,7)</f>
        <v>16</v>
      </c>
      <c r="F35965" s="1">
        <f>VLOOKUP(E35965,Subcategory!$A$2:$C$38,3)</f>
        <v>2</v>
      </c>
      <c r="G35965" s="1" t="str">
        <f>VLOOKUP(F35965,Category!$A$2:$B$5,2)</f>
        <v>Components</v>
      </c>
      <c r="H35965" s="1">
        <v>662</v>
      </c>
      <c r="I35965" s="1" t="str">
        <f>VLOOKUP(H35965,Reseller!$A$2:$D$702,4)</f>
        <v>Finer Sporting Goods</v>
      </c>
      <c r="J35965" s="1">
        <f>VLOOKUP(H35965,Reseller!$A$2:$D$702,2)</f>
        <v>185</v>
      </c>
      <c r="K35965" s="1" t="str">
        <f>VLOOKUP(J35965,Geography!$A$2:$D$656,4)</f>
        <v>France</v>
      </c>
      <c r="L35965" s="1">
        <v>7</v>
      </c>
      <c r="M35965" s="1">
        <v>3</v>
      </c>
      <c r="N35965" s="10">
        <v>602.35</v>
      </c>
      <c r="O35965" s="10">
        <v>1805.23</v>
      </c>
      <c r="P35965" s="10">
        <v>1807.05</v>
      </c>
      <c r="Q35965" s="16">
        <v>1.8199999999999363</v>
      </c>
      <c r="AA35965"/>
      <c r="AB35965"/>
      <c r="AC35965">
        <v>8</v>
      </c>
      <c r="AE35965">
        <v>2019</v>
      </c>
    </row>
    <row r="35966" spans="1:31" x14ac:dyDescent="0.3">
      <c r="A35966" s="1" t="s">
        <v>3973</v>
      </c>
      <c r="B35966" s="1">
        <v>2</v>
      </c>
      <c r="C35966" s="6">
        <v>43707</v>
      </c>
      <c r="D35966" s="1">
        <v>490</v>
      </c>
      <c r="E35966">
        <f>VLOOKUP(D35966,Product!$A$2:$G$607,7)</f>
        <v>21</v>
      </c>
      <c r="F35966" s="1">
        <f>VLOOKUP(E35966,Subcategory!$A$2:$C$38,3)</f>
        <v>3</v>
      </c>
      <c r="G35966" s="1" t="str">
        <f>VLOOKUP(F35966,Category!$A$2:$B$5,2)</f>
        <v>Clothing</v>
      </c>
      <c r="H35966" s="1">
        <v>662</v>
      </c>
      <c r="I35966" s="1" t="str">
        <f>VLOOKUP(H35966,Reseller!$A$2:$D$702,4)</f>
        <v>Finer Sporting Goods</v>
      </c>
      <c r="J35966" s="1">
        <f>VLOOKUP(H35966,Reseller!$A$2:$D$702,2)</f>
        <v>185</v>
      </c>
      <c r="K35966" s="1" t="str">
        <f>VLOOKUP(J35966,Geography!$A$2:$D$656,4)</f>
        <v>France</v>
      </c>
      <c r="L35966" s="1">
        <v>7</v>
      </c>
      <c r="M35966" s="1">
        <v>5</v>
      </c>
      <c r="N35966" s="10">
        <v>32.39</v>
      </c>
      <c r="O35966" s="10">
        <v>207.86</v>
      </c>
      <c r="P35966" s="10">
        <v>161.94999999999999</v>
      </c>
      <c r="Q35966" s="16">
        <v>-45.910000000000025</v>
      </c>
      <c r="AA35966"/>
      <c r="AB35966"/>
      <c r="AC35966">
        <v>8</v>
      </c>
      <c r="AE35966">
        <v>2019</v>
      </c>
    </row>
    <row r="35967" spans="1:31" x14ac:dyDescent="0.3">
      <c r="A35967" s="1" t="s">
        <v>3973</v>
      </c>
      <c r="B35967" s="1">
        <v>3</v>
      </c>
      <c r="C35967" s="6">
        <v>43707</v>
      </c>
      <c r="D35967" s="1">
        <v>565</v>
      </c>
      <c r="E35967">
        <f>VLOOKUP(D35967,Product!$A$2:$G$607,7)</f>
        <v>3</v>
      </c>
      <c r="F35967" s="1">
        <f>VLOOKUP(E35967,Subcategory!$A$2:$C$38,3)</f>
        <v>1</v>
      </c>
      <c r="G35967" s="1" t="str">
        <f>VLOOKUP(F35967,Category!$A$2:$B$5,2)</f>
        <v>Bikes</v>
      </c>
      <c r="H35967" s="1">
        <v>662</v>
      </c>
      <c r="I35967" s="1" t="str">
        <f>VLOOKUP(H35967,Reseller!$A$2:$D$702,4)</f>
        <v>Finer Sporting Goods</v>
      </c>
      <c r="J35967" s="1">
        <f>VLOOKUP(H35967,Reseller!$A$2:$D$702,2)</f>
        <v>185</v>
      </c>
      <c r="K35967" s="1" t="str">
        <f>VLOOKUP(J35967,Geography!$A$2:$D$656,4)</f>
        <v>France</v>
      </c>
      <c r="L35967" s="1">
        <v>7</v>
      </c>
      <c r="M35967" s="1">
        <v>1</v>
      </c>
      <c r="N35967" s="10">
        <v>334.06</v>
      </c>
      <c r="O35967" s="10">
        <v>461.44</v>
      </c>
      <c r="P35967" s="10">
        <v>334.06</v>
      </c>
      <c r="Q35967" s="16">
        <v>-127.38</v>
      </c>
      <c r="AA35967"/>
      <c r="AB35967"/>
      <c r="AC35967">
        <v>8</v>
      </c>
      <c r="AE35967">
        <v>2019</v>
      </c>
    </row>
    <row r="35968" spans="1:31" x14ac:dyDescent="0.3">
      <c r="A35968" s="1" t="s">
        <v>3973</v>
      </c>
      <c r="B35968" s="1">
        <v>4</v>
      </c>
      <c r="C35968" s="6">
        <v>43707</v>
      </c>
      <c r="D35968" s="1">
        <v>483</v>
      </c>
      <c r="E35968">
        <f>VLOOKUP(D35968,Product!$A$2:$G$607,7)</f>
        <v>26</v>
      </c>
      <c r="F35968" s="1">
        <f>VLOOKUP(E35968,Subcategory!$A$2:$C$38,3)</f>
        <v>4</v>
      </c>
      <c r="G35968" s="1" t="str">
        <f>VLOOKUP(F35968,Category!$A$2:$B$5,2)</f>
        <v>Accessories</v>
      </c>
      <c r="H35968" s="1">
        <v>662</v>
      </c>
      <c r="I35968" s="1" t="str">
        <f>VLOOKUP(H35968,Reseller!$A$2:$D$702,4)</f>
        <v>Finer Sporting Goods</v>
      </c>
      <c r="J35968" s="1">
        <f>VLOOKUP(H35968,Reseller!$A$2:$D$702,2)</f>
        <v>185</v>
      </c>
      <c r="K35968" s="1" t="str">
        <f>VLOOKUP(J35968,Geography!$A$2:$D$656,4)</f>
        <v>France</v>
      </c>
      <c r="L35968" s="1">
        <v>7</v>
      </c>
      <c r="M35968" s="1">
        <v>9</v>
      </c>
      <c r="N35968" s="10">
        <v>72</v>
      </c>
      <c r="O35968" s="10">
        <v>403.92</v>
      </c>
      <c r="P35968" s="10">
        <v>648</v>
      </c>
      <c r="Q35968" s="16">
        <v>244.07999999999998</v>
      </c>
      <c r="AA35968"/>
      <c r="AB35968"/>
      <c r="AC35968">
        <v>8</v>
      </c>
      <c r="AE35968">
        <v>2019</v>
      </c>
    </row>
    <row r="35969" spans="1:31" x14ac:dyDescent="0.3">
      <c r="A35969" s="1" t="s">
        <v>3973</v>
      </c>
      <c r="B35969" s="1">
        <v>5</v>
      </c>
      <c r="C35969" s="6">
        <v>43707</v>
      </c>
      <c r="D35969" s="1">
        <v>222</v>
      </c>
      <c r="E35969">
        <f>VLOOKUP(D35969,Product!$A$2:$G$607,7)</f>
        <v>31</v>
      </c>
      <c r="F35969" s="1">
        <f>VLOOKUP(E35969,Subcategory!$A$2:$C$38,3)</f>
        <v>4</v>
      </c>
      <c r="G35969" s="1" t="str">
        <f>VLOOKUP(F35969,Category!$A$2:$B$5,2)</f>
        <v>Accessories</v>
      </c>
      <c r="H35969" s="1">
        <v>662</v>
      </c>
      <c r="I35969" s="1" t="str">
        <f>VLOOKUP(H35969,Reseller!$A$2:$D$702,4)</f>
        <v>Finer Sporting Goods</v>
      </c>
      <c r="J35969" s="1">
        <f>VLOOKUP(H35969,Reseller!$A$2:$D$702,2)</f>
        <v>185</v>
      </c>
      <c r="K35969" s="1" t="str">
        <f>VLOOKUP(J35969,Geography!$A$2:$D$656,4)</f>
        <v>France</v>
      </c>
      <c r="L35969" s="1">
        <v>7</v>
      </c>
      <c r="M35969" s="1">
        <v>5</v>
      </c>
      <c r="N35969" s="10">
        <v>20.99</v>
      </c>
      <c r="O35969" s="10">
        <v>65.430000000000007</v>
      </c>
      <c r="P35969" s="10">
        <v>104.95</v>
      </c>
      <c r="Q35969" s="16">
        <v>39.519999999999996</v>
      </c>
      <c r="AA35969"/>
      <c r="AB35969"/>
      <c r="AC35969">
        <v>8</v>
      </c>
      <c r="AE35969">
        <v>2019</v>
      </c>
    </row>
    <row r="35970" spans="1:31" x14ac:dyDescent="0.3">
      <c r="A35970" s="1" t="s">
        <v>3973</v>
      </c>
      <c r="B35970" s="1">
        <v>6</v>
      </c>
      <c r="C35970" s="6">
        <v>43707</v>
      </c>
      <c r="D35970" s="1">
        <v>488</v>
      </c>
      <c r="E35970">
        <f>VLOOKUP(D35970,Product!$A$2:$G$607,7)</f>
        <v>21</v>
      </c>
      <c r="F35970" s="1">
        <f>VLOOKUP(E35970,Subcategory!$A$2:$C$38,3)</f>
        <v>3</v>
      </c>
      <c r="G35970" s="1" t="str">
        <f>VLOOKUP(F35970,Category!$A$2:$B$5,2)</f>
        <v>Clothing</v>
      </c>
      <c r="H35970" s="1">
        <v>662</v>
      </c>
      <c r="I35970" s="1" t="str">
        <f>VLOOKUP(H35970,Reseller!$A$2:$D$702,4)</f>
        <v>Finer Sporting Goods</v>
      </c>
      <c r="J35970" s="1">
        <f>VLOOKUP(H35970,Reseller!$A$2:$D$702,2)</f>
        <v>185</v>
      </c>
      <c r="K35970" s="1" t="str">
        <f>VLOOKUP(J35970,Geography!$A$2:$D$656,4)</f>
        <v>France</v>
      </c>
      <c r="L35970" s="1">
        <v>7</v>
      </c>
      <c r="M35970" s="1">
        <v>1</v>
      </c>
      <c r="N35970" s="10">
        <v>32.39</v>
      </c>
      <c r="O35970" s="10">
        <v>41.57</v>
      </c>
      <c r="P35970" s="10">
        <v>32.39</v>
      </c>
      <c r="Q35970" s="16">
        <v>-9.18</v>
      </c>
      <c r="AA35970"/>
      <c r="AB35970"/>
      <c r="AC35970">
        <v>8</v>
      </c>
      <c r="AE35970">
        <v>2019</v>
      </c>
    </row>
    <row r="35971" spans="1:31" x14ac:dyDescent="0.3">
      <c r="A35971" s="1" t="s">
        <v>3973</v>
      </c>
      <c r="B35971" s="1">
        <v>7</v>
      </c>
      <c r="C35971" s="6">
        <v>43707</v>
      </c>
      <c r="D35971" s="1">
        <v>568</v>
      </c>
      <c r="E35971">
        <f>VLOOKUP(D35971,Product!$A$2:$G$607,7)</f>
        <v>3</v>
      </c>
      <c r="F35971" s="1">
        <f>VLOOKUP(E35971,Subcategory!$A$2:$C$38,3)</f>
        <v>1</v>
      </c>
      <c r="G35971" s="1" t="str">
        <f>VLOOKUP(F35971,Category!$A$2:$B$5,2)</f>
        <v>Bikes</v>
      </c>
      <c r="H35971" s="1">
        <v>662</v>
      </c>
      <c r="I35971" s="1" t="str">
        <f>VLOOKUP(H35971,Reseller!$A$2:$D$702,4)</f>
        <v>Finer Sporting Goods</v>
      </c>
      <c r="J35971" s="1">
        <f>VLOOKUP(H35971,Reseller!$A$2:$D$702,2)</f>
        <v>185</v>
      </c>
      <c r="K35971" s="1" t="str">
        <f>VLOOKUP(J35971,Geography!$A$2:$D$656,4)</f>
        <v>France</v>
      </c>
      <c r="L35971" s="1">
        <v>7</v>
      </c>
      <c r="M35971" s="1">
        <v>1</v>
      </c>
      <c r="N35971" s="10">
        <v>334.06</v>
      </c>
      <c r="O35971" s="10">
        <v>461.44</v>
      </c>
      <c r="P35971" s="10">
        <v>334.06</v>
      </c>
      <c r="Q35971" s="16">
        <v>-127.38</v>
      </c>
      <c r="AA35971"/>
      <c r="AB35971"/>
      <c r="AC35971">
        <v>8</v>
      </c>
      <c r="AE35971">
        <v>2019</v>
      </c>
    </row>
    <row r="35972" spans="1:31" x14ac:dyDescent="0.3">
      <c r="A35972" s="1" t="s">
        <v>3973</v>
      </c>
      <c r="B35972" s="1">
        <v>8</v>
      </c>
      <c r="C35972" s="6">
        <v>43707</v>
      </c>
      <c r="D35972" s="1">
        <v>465</v>
      </c>
      <c r="E35972">
        <f>VLOOKUP(D35972,Product!$A$2:$G$607,7)</f>
        <v>20</v>
      </c>
      <c r="F35972" s="1">
        <f>VLOOKUP(E35972,Subcategory!$A$2:$C$38,3)</f>
        <v>3</v>
      </c>
      <c r="G35972" s="1" t="str">
        <f>VLOOKUP(F35972,Category!$A$2:$B$5,2)</f>
        <v>Clothing</v>
      </c>
      <c r="H35972" s="1">
        <v>662</v>
      </c>
      <c r="I35972" s="1" t="str">
        <f>VLOOKUP(H35972,Reseller!$A$2:$D$702,4)</f>
        <v>Finer Sporting Goods</v>
      </c>
      <c r="J35972" s="1">
        <f>VLOOKUP(H35972,Reseller!$A$2:$D$702,2)</f>
        <v>185</v>
      </c>
      <c r="K35972" s="1" t="str">
        <f>VLOOKUP(J35972,Geography!$A$2:$D$656,4)</f>
        <v>France</v>
      </c>
      <c r="L35972" s="1">
        <v>7</v>
      </c>
      <c r="M35972" s="1">
        <v>1</v>
      </c>
      <c r="N35972" s="10">
        <v>14.69</v>
      </c>
      <c r="O35972" s="10">
        <v>9.16</v>
      </c>
      <c r="P35972" s="10">
        <v>14.69</v>
      </c>
      <c r="Q35972" s="16">
        <v>5.5299999999999994</v>
      </c>
      <c r="AA35972"/>
      <c r="AB35972"/>
      <c r="AC35972">
        <v>8</v>
      </c>
      <c r="AE35972">
        <v>2019</v>
      </c>
    </row>
    <row r="35973" spans="1:31" x14ac:dyDescent="0.3">
      <c r="A35973" s="1" t="s">
        <v>3973</v>
      </c>
      <c r="B35973" s="1">
        <v>9</v>
      </c>
      <c r="C35973" s="6">
        <v>43707</v>
      </c>
      <c r="D35973" s="1">
        <v>491</v>
      </c>
      <c r="E35973">
        <f>VLOOKUP(D35973,Product!$A$2:$G$607,7)</f>
        <v>21</v>
      </c>
      <c r="F35973" s="1">
        <f>VLOOKUP(E35973,Subcategory!$A$2:$C$38,3)</f>
        <v>3</v>
      </c>
      <c r="G35973" s="1" t="str">
        <f>VLOOKUP(F35973,Category!$A$2:$B$5,2)</f>
        <v>Clothing</v>
      </c>
      <c r="H35973" s="1">
        <v>662</v>
      </c>
      <c r="I35973" s="1" t="str">
        <f>VLOOKUP(H35973,Reseller!$A$2:$D$702,4)</f>
        <v>Finer Sporting Goods</v>
      </c>
      <c r="J35973" s="1">
        <f>VLOOKUP(H35973,Reseller!$A$2:$D$702,2)</f>
        <v>185</v>
      </c>
      <c r="K35973" s="1" t="str">
        <f>VLOOKUP(J35973,Geography!$A$2:$D$656,4)</f>
        <v>France</v>
      </c>
      <c r="L35973" s="1">
        <v>7</v>
      </c>
      <c r="M35973" s="1">
        <v>6</v>
      </c>
      <c r="N35973" s="10">
        <v>32.39</v>
      </c>
      <c r="O35973" s="10">
        <v>249.43</v>
      </c>
      <c r="P35973" s="10">
        <v>194.34</v>
      </c>
      <c r="Q35973" s="16">
        <v>-55.09</v>
      </c>
      <c r="AA35973"/>
      <c r="AB35973"/>
      <c r="AC35973">
        <v>8</v>
      </c>
      <c r="AE35973">
        <v>2019</v>
      </c>
    </row>
    <row r="35974" spans="1:31" x14ac:dyDescent="0.3">
      <c r="A35974" s="1" t="s">
        <v>3973</v>
      </c>
      <c r="B35974" s="1">
        <v>10</v>
      </c>
      <c r="C35974" s="6">
        <v>43707</v>
      </c>
      <c r="D35974" s="1">
        <v>225</v>
      </c>
      <c r="E35974">
        <f>VLOOKUP(D35974,Product!$A$2:$G$607,7)</f>
        <v>19</v>
      </c>
      <c r="F35974" s="1">
        <f>VLOOKUP(E35974,Subcategory!$A$2:$C$38,3)</f>
        <v>3</v>
      </c>
      <c r="G35974" s="1" t="str">
        <f>VLOOKUP(F35974,Category!$A$2:$B$5,2)</f>
        <v>Clothing</v>
      </c>
      <c r="H35974" s="1">
        <v>662</v>
      </c>
      <c r="I35974" s="1" t="str">
        <f>VLOOKUP(H35974,Reseller!$A$2:$D$702,4)</f>
        <v>Finer Sporting Goods</v>
      </c>
      <c r="J35974" s="1">
        <f>VLOOKUP(H35974,Reseller!$A$2:$D$702,2)</f>
        <v>185</v>
      </c>
      <c r="K35974" s="1" t="str">
        <f>VLOOKUP(J35974,Geography!$A$2:$D$656,4)</f>
        <v>France</v>
      </c>
      <c r="L35974" s="1">
        <v>7</v>
      </c>
      <c r="M35974" s="1">
        <v>2</v>
      </c>
      <c r="N35974" s="10">
        <v>5.39</v>
      </c>
      <c r="O35974" s="10">
        <v>13.84</v>
      </c>
      <c r="P35974" s="10">
        <v>10.78</v>
      </c>
      <c r="Q35974" s="16">
        <v>-3.0600000000000005</v>
      </c>
      <c r="AA35974"/>
      <c r="AB35974"/>
      <c r="AC35974">
        <v>8</v>
      </c>
      <c r="AE35974">
        <v>2019</v>
      </c>
    </row>
    <row r="35975" spans="1:31" x14ac:dyDescent="0.3">
      <c r="A35975" s="1" t="s">
        <v>3973</v>
      </c>
      <c r="B35975" s="1">
        <v>11</v>
      </c>
      <c r="C35975" s="6">
        <v>43707</v>
      </c>
      <c r="D35975" s="1">
        <v>217</v>
      </c>
      <c r="E35975">
        <f>VLOOKUP(D35975,Product!$A$2:$G$607,7)</f>
        <v>31</v>
      </c>
      <c r="F35975" s="1">
        <f>VLOOKUP(E35975,Subcategory!$A$2:$C$38,3)</f>
        <v>4</v>
      </c>
      <c r="G35975" s="1" t="str">
        <f>VLOOKUP(F35975,Category!$A$2:$B$5,2)</f>
        <v>Accessories</v>
      </c>
      <c r="H35975" s="1">
        <v>662</v>
      </c>
      <c r="I35975" s="1" t="str">
        <f>VLOOKUP(H35975,Reseller!$A$2:$D$702,4)</f>
        <v>Finer Sporting Goods</v>
      </c>
      <c r="J35975" s="1">
        <f>VLOOKUP(H35975,Reseller!$A$2:$D$702,2)</f>
        <v>185</v>
      </c>
      <c r="K35975" s="1" t="str">
        <f>VLOOKUP(J35975,Geography!$A$2:$D$656,4)</f>
        <v>France</v>
      </c>
      <c r="L35975" s="1">
        <v>7</v>
      </c>
      <c r="M35975" s="1">
        <v>6</v>
      </c>
      <c r="N35975" s="10">
        <v>20.99</v>
      </c>
      <c r="O35975" s="10">
        <v>78.52</v>
      </c>
      <c r="P35975" s="10">
        <v>125.94</v>
      </c>
      <c r="Q35975" s="16">
        <v>47.42</v>
      </c>
      <c r="AA35975"/>
      <c r="AB35975"/>
      <c r="AC35975">
        <v>8</v>
      </c>
      <c r="AE35975">
        <v>2019</v>
      </c>
    </row>
    <row r="35976" spans="1:31" x14ac:dyDescent="0.3">
      <c r="A35976" s="1" t="s">
        <v>3973</v>
      </c>
      <c r="B35976" s="1">
        <v>12</v>
      </c>
      <c r="C35976" s="6">
        <v>43707</v>
      </c>
      <c r="D35976" s="1">
        <v>214</v>
      </c>
      <c r="E35976">
        <f>VLOOKUP(D35976,Product!$A$2:$G$607,7)</f>
        <v>31</v>
      </c>
      <c r="F35976" s="1">
        <f>VLOOKUP(E35976,Subcategory!$A$2:$C$38,3)</f>
        <v>4</v>
      </c>
      <c r="G35976" s="1" t="str">
        <f>VLOOKUP(F35976,Category!$A$2:$B$5,2)</f>
        <v>Accessories</v>
      </c>
      <c r="H35976" s="1">
        <v>662</v>
      </c>
      <c r="I35976" s="1" t="str">
        <f>VLOOKUP(H35976,Reseller!$A$2:$D$702,4)</f>
        <v>Finer Sporting Goods</v>
      </c>
      <c r="J35976" s="1">
        <f>VLOOKUP(H35976,Reseller!$A$2:$D$702,2)</f>
        <v>185</v>
      </c>
      <c r="K35976" s="1" t="str">
        <f>VLOOKUP(J35976,Geography!$A$2:$D$656,4)</f>
        <v>France</v>
      </c>
      <c r="L35976" s="1">
        <v>7</v>
      </c>
      <c r="M35976" s="1">
        <v>2</v>
      </c>
      <c r="N35976" s="10">
        <v>20.99</v>
      </c>
      <c r="O35976" s="10">
        <v>26.17</v>
      </c>
      <c r="P35976" s="10">
        <v>41.98</v>
      </c>
      <c r="Q35976" s="16">
        <v>15.809999999999995</v>
      </c>
      <c r="AA35976"/>
      <c r="AB35976"/>
      <c r="AC35976">
        <v>8</v>
      </c>
      <c r="AE35976">
        <v>2019</v>
      </c>
    </row>
    <row r="35977" spans="1:31" x14ac:dyDescent="0.3">
      <c r="A35977" s="1" t="s">
        <v>3973</v>
      </c>
      <c r="B35977" s="1">
        <v>13</v>
      </c>
      <c r="C35977" s="6">
        <v>43707</v>
      </c>
      <c r="D35977" s="1">
        <v>477</v>
      </c>
      <c r="E35977">
        <f>VLOOKUP(D35977,Product!$A$2:$G$607,7)</f>
        <v>28</v>
      </c>
      <c r="F35977" s="1">
        <f>VLOOKUP(E35977,Subcategory!$A$2:$C$38,3)</f>
        <v>4</v>
      </c>
      <c r="G35977" s="1" t="str">
        <f>VLOOKUP(F35977,Category!$A$2:$B$5,2)</f>
        <v>Accessories</v>
      </c>
      <c r="H35977" s="1">
        <v>662</v>
      </c>
      <c r="I35977" s="1" t="str">
        <f>VLOOKUP(H35977,Reseller!$A$2:$D$702,4)</f>
        <v>Finer Sporting Goods</v>
      </c>
      <c r="J35977" s="1">
        <f>VLOOKUP(H35977,Reseller!$A$2:$D$702,2)</f>
        <v>185</v>
      </c>
      <c r="K35977" s="1" t="str">
        <f>VLOOKUP(J35977,Geography!$A$2:$D$656,4)</f>
        <v>France</v>
      </c>
      <c r="L35977" s="1">
        <v>7</v>
      </c>
      <c r="M35977" s="1">
        <v>6</v>
      </c>
      <c r="N35977" s="10">
        <v>2.99</v>
      </c>
      <c r="O35977" s="10">
        <v>11.2</v>
      </c>
      <c r="P35977" s="10">
        <v>17.940000000000001</v>
      </c>
      <c r="Q35977" s="16">
        <v>6.740000000000002</v>
      </c>
      <c r="AA35977"/>
      <c r="AB35977"/>
      <c r="AC35977">
        <v>8</v>
      </c>
      <c r="AE35977">
        <v>2019</v>
      </c>
    </row>
    <row r="35978" spans="1:31" x14ac:dyDescent="0.3">
      <c r="A35978" s="1" t="s">
        <v>3973</v>
      </c>
      <c r="B35978" s="1">
        <v>14</v>
      </c>
      <c r="C35978" s="6">
        <v>43707</v>
      </c>
      <c r="D35978" s="1">
        <v>471</v>
      </c>
      <c r="E35978">
        <f>VLOOKUP(D35978,Product!$A$2:$G$607,7)</f>
        <v>25</v>
      </c>
      <c r="F35978" s="1">
        <f>VLOOKUP(E35978,Subcategory!$A$2:$C$38,3)</f>
        <v>3</v>
      </c>
      <c r="G35978" s="1" t="str">
        <f>VLOOKUP(F35978,Category!$A$2:$B$5,2)</f>
        <v>Clothing</v>
      </c>
      <c r="H35978" s="1">
        <v>662</v>
      </c>
      <c r="I35978" s="1" t="str">
        <f>VLOOKUP(H35978,Reseller!$A$2:$D$702,4)</f>
        <v>Finer Sporting Goods</v>
      </c>
      <c r="J35978" s="1">
        <f>VLOOKUP(H35978,Reseller!$A$2:$D$702,2)</f>
        <v>185</v>
      </c>
      <c r="K35978" s="1" t="str">
        <f>VLOOKUP(J35978,Geography!$A$2:$D$656,4)</f>
        <v>France</v>
      </c>
      <c r="L35978" s="1">
        <v>7</v>
      </c>
      <c r="M35978" s="1">
        <v>4</v>
      </c>
      <c r="N35978" s="10">
        <v>38.1</v>
      </c>
      <c r="O35978" s="10">
        <v>95</v>
      </c>
      <c r="P35978" s="10">
        <v>152.4</v>
      </c>
      <c r="Q35978" s="16">
        <v>57.400000000000006</v>
      </c>
      <c r="AA35978"/>
      <c r="AB35978"/>
      <c r="AC35978">
        <v>8</v>
      </c>
      <c r="AE35978">
        <v>2019</v>
      </c>
    </row>
    <row r="35979" spans="1:31" x14ac:dyDescent="0.3">
      <c r="A35979" s="1" t="s">
        <v>3973</v>
      </c>
      <c r="B35979" s="1">
        <v>15</v>
      </c>
      <c r="C35979" s="6">
        <v>43707</v>
      </c>
      <c r="D35979" s="1">
        <v>484</v>
      </c>
      <c r="E35979">
        <f>VLOOKUP(D35979,Product!$A$2:$G$607,7)</f>
        <v>29</v>
      </c>
      <c r="F35979" s="1">
        <f>VLOOKUP(E35979,Subcategory!$A$2:$C$38,3)</f>
        <v>4</v>
      </c>
      <c r="G35979" s="1" t="str">
        <f>VLOOKUP(F35979,Category!$A$2:$B$5,2)</f>
        <v>Accessories</v>
      </c>
      <c r="H35979" s="1">
        <v>662</v>
      </c>
      <c r="I35979" s="1" t="str">
        <f>VLOOKUP(H35979,Reseller!$A$2:$D$702,4)</f>
        <v>Finer Sporting Goods</v>
      </c>
      <c r="J35979" s="1">
        <f>VLOOKUP(H35979,Reseller!$A$2:$D$702,2)</f>
        <v>185</v>
      </c>
      <c r="K35979" s="1" t="str">
        <f>VLOOKUP(J35979,Geography!$A$2:$D$656,4)</f>
        <v>France</v>
      </c>
      <c r="L35979" s="1">
        <v>7</v>
      </c>
      <c r="M35979" s="1">
        <v>5</v>
      </c>
      <c r="N35979" s="10">
        <v>4.7699999999999996</v>
      </c>
      <c r="O35979" s="10">
        <v>14.87</v>
      </c>
      <c r="P35979" s="10">
        <v>23.85</v>
      </c>
      <c r="Q35979" s="16">
        <v>8.9800000000000022</v>
      </c>
      <c r="AA35979"/>
      <c r="AB35979"/>
      <c r="AC35979">
        <v>8</v>
      </c>
      <c r="AE35979">
        <v>2019</v>
      </c>
    </row>
    <row r="35980" spans="1:31" x14ac:dyDescent="0.3">
      <c r="A35980" s="1" t="s">
        <v>3973</v>
      </c>
      <c r="B35980" s="1">
        <v>16</v>
      </c>
      <c r="C35980" s="6">
        <v>43707</v>
      </c>
      <c r="D35980" s="1">
        <v>564</v>
      </c>
      <c r="E35980">
        <f>VLOOKUP(D35980,Product!$A$2:$G$607,7)</f>
        <v>3</v>
      </c>
      <c r="F35980" s="1">
        <f>VLOOKUP(E35980,Subcategory!$A$2:$C$38,3)</f>
        <v>1</v>
      </c>
      <c r="G35980" s="1" t="str">
        <f>VLOOKUP(F35980,Category!$A$2:$B$5,2)</f>
        <v>Bikes</v>
      </c>
      <c r="H35980" s="1">
        <v>662</v>
      </c>
      <c r="I35980" s="1" t="str">
        <f>VLOOKUP(H35980,Reseller!$A$2:$D$702,4)</f>
        <v>Finer Sporting Goods</v>
      </c>
      <c r="J35980" s="1">
        <f>VLOOKUP(H35980,Reseller!$A$2:$D$702,2)</f>
        <v>185</v>
      </c>
      <c r="K35980" s="1" t="str">
        <f>VLOOKUP(J35980,Geography!$A$2:$D$656,4)</f>
        <v>France</v>
      </c>
      <c r="L35980" s="1">
        <v>7</v>
      </c>
      <c r="M35980" s="1">
        <v>3</v>
      </c>
      <c r="N35980" s="10">
        <v>953.63</v>
      </c>
      <c r="O35980" s="10">
        <v>4445.8100000000004</v>
      </c>
      <c r="P35980" s="10">
        <v>2860.89</v>
      </c>
      <c r="Q35980" s="16">
        <v>-1584.9200000000005</v>
      </c>
      <c r="AA35980"/>
      <c r="AB35980"/>
      <c r="AC35980">
        <v>8</v>
      </c>
      <c r="AE35980">
        <v>2019</v>
      </c>
    </row>
    <row r="35981" spans="1:31" x14ac:dyDescent="0.3">
      <c r="A35981" s="1" t="s">
        <v>3973</v>
      </c>
      <c r="B35981" s="1">
        <v>17</v>
      </c>
      <c r="C35981" s="6">
        <v>43707</v>
      </c>
      <c r="D35981" s="1">
        <v>496</v>
      </c>
      <c r="E35981">
        <f>VLOOKUP(D35981,Product!$A$2:$G$607,7)</f>
        <v>16</v>
      </c>
      <c r="F35981" s="1">
        <f>VLOOKUP(E35981,Subcategory!$A$2:$C$38,3)</f>
        <v>2</v>
      </c>
      <c r="G35981" s="1" t="str">
        <f>VLOOKUP(F35981,Category!$A$2:$B$5,2)</f>
        <v>Components</v>
      </c>
      <c r="H35981" s="1">
        <v>662</v>
      </c>
      <c r="I35981" s="1" t="str">
        <f>VLOOKUP(H35981,Reseller!$A$2:$D$702,4)</f>
        <v>Finer Sporting Goods</v>
      </c>
      <c r="J35981" s="1">
        <f>VLOOKUP(H35981,Reseller!$A$2:$D$702,2)</f>
        <v>185</v>
      </c>
      <c r="K35981" s="1" t="str">
        <f>VLOOKUP(J35981,Geography!$A$2:$D$656,4)</f>
        <v>France</v>
      </c>
      <c r="L35981" s="1">
        <v>7</v>
      </c>
      <c r="M35981" s="1">
        <v>2</v>
      </c>
      <c r="N35981" s="10">
        <v>602.35</v>
      </c>
      <c r="O35981" s="10">
        <v>1203.49</v>
      </c>
      <c r="P35981" s="10">
        <v>1204.7</v>
      </c>
      <c r="Q35981" s="16">
        <v>1.2100000000000364</v>
      </c>
      <c r="AA35981"/>
      <c r="AB35981"/>
      <c r="AC35981">
        <v>8</v>
      </c>
      <c r="AE35981">
        <v>2019</v>
      </c>
    </row>
    <row r="35982" spans="1:31" x14ac:dyDescent="0.3">
      <c r="A35982" s="1" t="s">
        <v>3973</v>
      </c>
      <c r="B35982" s="1">
        <v>18</v>
      </c>
      <c r="C35982" s="6">
        <v>43707</v>
      </c>
      <c r="D35982" s="1">
        <v>586</v>
      </c>
      <c r="E35982">
        <f>VLOOKUP(D35982,Product!$A$2:$G$607,7)</f>
        <v>3</v>
      </c>
      <c r="F35982" s="1">
        <f>VLOOKUP(E35982,Subcategory!$A$2:$C$38,3)</f>
        <v>1</v>
      </c>
      <c r="G35982" s="1" t="str">
        <f>VLOOKUP(F35982,Category!$A$2:$B$5,2)</f>
        <v>Bikes</v>
      </c>
      <c r="H35982" s="1">
        <v>662</v>
      </c>
      <c r="I35982" s="1" t="str">
        <f>VLOOKUP(H35982,Reseller!$A$2:$D$702,4)</f>
        <v>Finer Sporting Goods</v>
      </c>
      <c r="J35982" s="1">
        <f>VLOOKUP(H35982,Reseller!$A$2:$D$702,2)</f>
        <v>185</v>
      </c>
      <c r="K35982" s="1" t="str">
        <f>VLOOKUP(J35982,Geography!$A$2:$D$656,4)</f>
        <v>France</v>
      </c>
      <c r="L35982" s="1">
        <v>7</v>
      </c>
      <c r="M35982" s="1">
        <v>1</v>
      </c>
      <c r="N35982" s="10">
        <v>334.06</v>
      </c>
      <c r="O35982" s="10">
        <v>461.44</v>
      </c>
      <c r="P35982" s="10">
        <v>334.06</v>
      </c>
      <c r="Q35982" s="16">
        <v>-127.38</v>
      </c>
      <c r="AA35982"/>
      <c r="AB35982"/>
      <c r="AC35982">
        <v>8</v>
      </c>
      <c r="AE35982">
        <v>2019</v>
      </c>
    </row>
    <row r="35983" spans="1:31" x14ac:dyDescent="0.3">
      <c r="A35983" s="1" t="s">
        <v>3973</v>
      </c>
      <c r="B35983" s="1">
        <v>19</v>
      </c>
      <c r="C35983" s="6">
        <v>43707</v>
      </c>
      <c r="D35983" s="1">
        <v>472</v>
      </c>
      <c r="E35983">
        <f>VLOOKUP(D35983,Product!$A$2:$G$607,7)</f>
        <v>25</v>
      </c>
      <c r="F35983" s="1">
        <f>VLOOKUP(E35983,Subcategory!$A$2:$C$38,3)</f>
        <v>3</v>
      </c>
      <c r="G35983" s="1" t="str">
        <f>VLOOKUP(F35983,Category!$A$2:$B$5,2)</f>
        <v>Clothing</v>
      </c>
      <c r="H35983" s="1">
        <v>662</v>
      </c>
      <c r="I35983" s="1" t="str">
        <f>VLOOKUP(H35983,Reseller!$A$2:$D$702,4)</f>
        <v>Finer Sporting Goods</v>
      </c>
      <c r="J35983" s="1">
        <f>VLOOKUP(H35983,Reseller!$A$2:$D$702,2)</f>
        <v>185</v>
      </c>
      <c r="K35983" s="1" t="str">
        <f>VLOOKUP(J35983,Geography!$A$2:$D$656,4)</f>
        <v>France</v>
      </c>
      <c r="L35983" s="1">
        <v>7</v>
      </c>
      <c r="M35983" s="1">
        <v>3</v>
      </c>
      <c r="N35983" s="10">
        <v>38.1</v>
      </c>
      <c r="O35983" s="10">
        <v>71.25</v>
      </c>
      <c r="P35983" s="10">
        <v>114.3</v>
      </c>
      <c r="Q35983" s="16">
        <v>43.05</v>
      </c>
      <c r="AA35983"/>
      <c r="AB35983"/>
      <c r="AC35983">
        <v>8</v>
      </c>
      <c r="AE35983">
        <v>2019</v>
      </c>
    </row>
    <row r="35984" spans="1:31" x14ac:dyDescent="0.3">
      <c r="A35984" s="1" t="s">
        <v>3973</v>
      </c>
      <c r="B35984" s="1">
        <v>20</v>
      </c>
      <c r="C35984" s="6">
        <v>43707</v>
      </c>
      <c r="D35984" s="1">
        <v>552</v>
      </c>
      <c r="E35984">
        <f>VLOOKUP(D35984,Product!$A$2:$G$607,7)</f>
        <v>9</v>
      </c>
      <c r="F35984" s="1">
        <f>VLOOKUP(E35984,Subcategory!$A$2:$C$38,3)</f>
        <v>2</v>
      </c>
      <c r="G35984" s="1" t="str">
        <f>VLOOKUP(F35984,Category!$A$2:$B$5,2)</f>
        <v>Components</v>
      </c>
      <c r="H35984" s="1">
        <v>662</v>
      </c>
      <c r="I35984" s="1" t="str">
        <f>VLOOKUP(H35984,Reseller!$A$2:$D$702,4)</f>
        <v>Finer Sporting Goods</v>
      </c>
      <c r="J35984" s="1">
        <f>VLOOKUP(H35984,Reseller!$A$2:$D$702,2)</f>
        <v>185</v>
      </c>
      <c r="K35984" s="1" t="str">
        <f>VLOOKUP(J35984,Geography!$A$2:$D$656,4)</f>
        <v>France</v>
      </c>
      <c r="L35984" s="1">
        <v>7</v>
      </c>
      <c r="M35984" s="1">
        <v>2</v>
      </c>
      <c r="N35984" s="10">
        <v>54.89</v>
      </c>
      <c r="O35984" s="10">
        <v>81.239999999999995</v>
      </c>
      <c r="P35984" s="10">
        <v>109.78</v>
      </c>
      <c r="Q35984" s="16">
        <v>28.540000000000006</v>
      </c>
      <c r="AA35984"/>
      <c r="AB35984"/>
      <c r="AC35984">
        <v>8</v>
      </c>
      <c r="AE35984">
        <v>2019</v>
      </c>
    </row>
    <row r="35985" spans="1:31" x14ac:dyDescent="0.3">
      <c r="A35985" s="1" t="s">
        <v>3973</v>
      </c>
      <c r="B35985" s="1">
        <v>21</v>
      </c>
      <c r="C35985" s="6">
        <v>43707</v>
      </c>
      <c r="D35985" s="1">
        <v>487</v>
      </c>
      <c r="E35985">
        <f>VLOOKUP(D35985,Product!$A$2:$G$607,7)</f>
        <v>32</v>
      </c>
      <c r="F35985" s="1">
        <f>VLOOKUP(E35985,Subcategory!$A$2:$C$38,3)</f>
        <v>4</v>
      </c>
      <c r="G35985" s="1" t="str">
        <f>VLOOKUP(F35985,Category!$A$2:$B$5,2)</f>
        <v>Accessories</v>
      </c>
      <c r="H35985" s="1">
        <v>662</v>
      </c>
      <c r="I35985" s="1" t="str">
        <f>VLOOKUP(H35985,Reseller!$A$2:$D$702,4)</f>
        <v>Finer Sporting Goods</v>
      </c>
      <c r="J35985" s="1">
        <f>VLOOKUP(H35985,Reseller!$A$2:$D$702,2)</f>
        <v>185</v>
      </c>
      <c r="K35985" s="1" t="str">
        <f>VLOOKUP(J35985,Geography!$A$2:$D$656,4)</f>
        <v>France</v>
      </c>
      <c r="L35985" s="1">
        <v>7</v>
      </c>
      <c r="M35985" s="1">
        <v>5</v>
      </c>
      <c r="N35985" s="10">
        <v>32.99</v>
      </c>
      <c r="O35985" s="10">
        <v>102.83</v>
      </c>
      <c r="P35985" s="10">
        <v>164.95</v>
      </c>
      <c r="Q35985" s="16">
        <v>62.11999999999999</v>
      </c>
      <c r="AA35985"/>
      <c r="AB35985"/>
      <c r="AC35985">
        <v>8</v>
      </c>
      <c r="AE35985">
        <v>2019</v>
      </c>
    </row>
    <row r="35986" spans="1:31" x14ac:dyDescent="0.3">
      <c r="A35986" s="1" t="s">
        <v>3973</v>
      </c>
      <c r="B35986" s="1">
        <v>22</v>
      </c>
      <c r="C35986" s="6">
        <v>43707</v>
      </c>
      <c r="D35986" s="1">
        <v>579</v>
      </c>
      <c r="E35986">
        <f>VLOOKUP(D35986,Product!$A$2:$G$607,7)</f>
        <v>3</v>
      </c>
      <c r="F35986" s="1">
        <f>VLOOKUP(E35986,Subcategory!$A$2:$C$38,3)</f>
        <v>1</v>
      </c>
      <c r="G35986" s="1" t="str">
        <f>VLOOKUP(F35986,Category!$A$2:$B$5,2)</f>
        <v>Bikes</v>
      </c>
      <c r="H35986" s="1">
        <v>662</v>
      </c>
      <c r="I35986" s="1" t="str">
        <f>VLOOKUP(H35986,Reseller!$A$2:$D$702,4)</f>
        <v>Finer Sporting Goods</v>
      </c>
      <c r="J35986" s="1">
        <f>VLOOKUP(H35986,Reseller!$A$2:$D$702,2)</f>
        <v>185</v>
      </c>
      <c r="K35986" s="1" t="str">
        <f>VLOOKUP(J35986,Geography!$A$2:$D$656,4)</f>
        <v>France</v>
      </c>
      <c r="L35986" s="1">
        <v>7</v>
      </c>
      <c r="M35986" s="1">
        <v>2</v>
      </c>
      <c r="N35986" s="10">
        <v>728.91</v>
      </c>
      <c r="O35986" s="10">
        <v>1510.3</v>
      </c>
      <c r="P35986" s="10">
        <v>1457.82</v>
      </c>
      <c r="Q35986" s="16">
        <v>-52.480000000000018</v>
      </c>
      <c r="AA35986"/>
      <c r="AB35986"/>
      <c r="AC35986">
        <v>8</v>
      </c>
      <c r="AE35986">
        <v>2019</v>
      </c>
    </row>
    <row r="35987" spans="1:31" x14ac:dyDescent="0.3">
      <c r="A35987" s="1" t="s">
        <v>3973</v>
      </c>
      <c r="B35987" s="1">
        <v>23</v>
      </c>
      <c r="C35987" s="6">
        <v>43707</v>
      </c>
      <c r="D35987" s="1">
        <v>569</v>
      </c>
      <c r="E35987">
        <f>VLOOKUP(D35987,Product!$A$2:$G$607,7)</f>
        <v>3</v>
      </c>
      <c r="F35987" s="1">
        <f>VLOOKUP(E35987,Subcategory!$A$2:$C$38,3)</f>
        <v>1</v>
      </c>
      <c r="G35987" s="1" t="str">
        <f>VLOOKUP(F35987,Category!$A$2:$B$5,2)</f>
        <v>Bikes</v>
      </c>
      <c r="H35987" s="1">
        <v>662</v>
      </c>
      <c r="I35987" s="1" t="str">
        <f>VLOOKUP(H35987,Reseller!$A$2:$D$702,4)</f>
        <v>Finer Sporting Goods</v>
      </c>
      <c r="J35987" s="1">
        <f>VLOOKUP(H35987,Reseller!$A$2:$D$702,2)</f>
        <v>185</v>
      </c>
      <c r="K35987" s="1" t="str">
        <f>VLOOKUP(J35987,Geography!$A$2:$D$656,4)</f>
        <v>France</v>
      </c>
      <c r="L35987" s="1">
        <v>7</v>
      </c>
      <c r="M35987" s="1">
        <v>2</v>
      </c>
      <c r="N35987" s="10">
        <v>334.06</v>
      </c>
      <c r="O35987" s="10">
        <v>922.89</v>
      </c>
      <c r="P35987" s="10">
        <v>668.12</v>
      </c>
      <c r="Q35987" s="16">
        <v>-254.76999999999998</v>
      </c>
      <c r="AA35987"/>
      <c r="AB35987"/>
      <c r="AC35987">
        <v>8</v>
      </c>
      <c r="AE35987">
        <v>2019</v>
      </c>
    </row>
    <row r="35988" spans="1:31" x14ac:dyDescent="0.3">
      <c r="A35988" s="1" t="s">
        <v>3973</v>
      </c>
      <c r="B35988" s="1">
        <v>24</v>
      </c>
      <c r="C35988" s="6">
        <v>43707</v>
      </c>
      <c r="D35988" s="1">
        <v>555</v>
      </c>
      <c r="E35988">
        <f>VLOOKUP(D35988,Product!$A$2:$G$607,7)</f>
        <v>6</v>
      </c>
      <c r="F35988" s="1">
        <f>VLOOKUP(E35988,Subcategory!$A$2:$C$38,3)</f>
        <v>2</v>
      </c>
      <c r="G35988" s="1" t="str">
        <f>VLOOKUP(F35988,Category!$A$2:$B$5,2)</f>
        <v>Components</v>
      </c>
      <c r="H35988" s="1">
        <v>662</v>
      </c>
      <c r="I35988" s="1" t="str">
        <f>VLOOKUP(H35988,Reseller!$A$2:$D$702,4)</f>
        <v>Finer Sporting Goods</v>
      </c>
      <c r="J35988" s="1">
        <f>VLOOKUP(H35988,Reseller!$A$2:$D$702,2)</f>
        <v>185</v>
      </c>
      <c r="K35988" s="1" t="str">
        <f>VLOOKUP(J35988,Geography!$A$2:$D$656,4)</f>
        <v>France</v>
      </c>
      <c r="L35988" s="1">
        <v>7</v>
      </c>
      <c r="M35988" s="1">
        <v>2</v>
      </c>
      <c r="N35988" s="10">
        <v>63.9</v>
      </c>
      <c r="O35988" s="10">
        <v>94.57</v>
      </c>
      <c r="P35988" s="10">
        <v>127.8</v>
      </c>
      <c r="Q35988" s="16">
        <v>33.230000000000004</v>
      </c>
      <c r="AA35988"/>
      <c r="AB35988"/>
      <c r="AC35988">
        <v>8</v>
      </c>
      <c r="AE35988">
        <v>2019</v>
      </c>
    </row>
    <row r="35989" spans="1:31" x14ac:dyDescent="0.3">
      <c r="A35989" s="1" t="s">
        <v>3973</v>
      </c>
      <c r="B35989" s="1">
        <v>25</v>
      </c>
      <c r="C35989" s="6">
        <v>43707</v>
      </c>
      <c r="D35989" s="1">
        <v>234</v>
      </c>
      <c r="E35989">
        <f>VLOOKUP(D35989,Product!$A$2:$G$607,7)</f>
        <v>21</v>
      </c>
      <c r="F35989" s="1">
        <f>VLOOKUP(E35989,Subcategory!$A$2:$C$38,3)</f>
        <v>3</v>
      </c>
      <c r="G35989" s="1" t="str">
        <f>VLOOKUP(F35989,Category!$A$2:$B$5,2)</f>
        <v>Clothing</v>
      </c>
      <c r="H35989" s="1">
        <v>662</v>
      </c>
      <c r="I35989" s="1" t="str">
        <f>VLOOKUP(H35989,Reseller!$A$2:$D$702,4)</f>
        <v>Finer Sporting Goods</v>
      </c>
      <c r="J35989" s="1">
        <f>VLOOKUP(H35989,Reseller!$A$2:$D$702,2)</f>
        <v>185</v>
      </c>
      <c r="K35989" s="1" t="str">
        <f>VLOOKUP(J35989,Geography!$A$2:$D$656,4)</f>
        <v>France</v>
      </c>
      <c r="L35989" s="1">
        <v>7</v>
      </c>
      <c r="M35989" s="1">
        <v>1</v>
      </c>
      <c r="N35989" s="10">
        <v>29.99</v>
      </c>
      <c r="O35989" s="10">
        <v>38.49</v>
      </c>
      <c r="P35989" s="10">
        <v>29.99</v>
      </c>
      <c r="Q35989" s="16">
        <v>-8.5000000000000036</v>
      </c>
      <c r="AA35989"/>
      <c r="AB35989"/>
      <c r="AC35989">
        <v>8</v>
      </c>
      <c r="AE35989">
        <v>2019</v>
      </c>
    </row>
    <row r="35990" spans="1:31" x14ac:dyDescent="0.3">
      <c r="A35990" s="1" t="s">
        <v>3973</v>
      </c>
      <c r="B35990" s="1">
        <v>26</v>
      </c>
      <c r="C35990" s="6">
        <v>43707</v>
      </c>
      <c r="D35990" s="1">
        <v>231</v>
      </c>
      <c r="E35990">
        <f>VLOOKUP(D35990,Product!$A$2:$G$607,7)</f>
        <v>21</v>
      </c>
      <c r="F35990" s="1">
        <f>VLOOKUP(E35990,Subcategory!$A$2:$C$38,3)</f>
        <v>3</v>
      </c>
      <c r="G35990" s="1" t="str">
        <f>VLOOKUP(F35990,Category!$A$2:$B$5,2)</f>
        <v>Clothing</v>
      </c>
      <c r="H35990" s="1">
        <v>662</v>
      </c>
      <c r="I35990" s="1" t="str">
        <f>VLOOKUP(H35990,Reseller!$A$2:$D$702,4)</f>
        <v>Finer Sporting Goods</v>
      </c>
      <c r="J35990" s="1">
        <f>VLOOKUP(H35990,Reseller!$A$2:$D$702,2)</f>
        <v>185</v>
      </c>
      <c r="K35990" s="1" t="str">
        <f>VLOOKUP(J35990,Geography!$A$2:$D$656,4)</f>
        <v>France</v>
      </c>
      <c r="L35990" s="1">
        <v>7</v>
      </c>
      <c r="M35990" s="1">
        <v>1</v>
      </c>
      <c r="N35990" s="10">
        <v>29.99</v>
      </c>
      <c r="O35990" s="10">
        <v>38.49</v>
      </c>
      <c r="P35990" s="10">
        <v>29.99</v>
      </c>
      <c r="Q35990" s="16">
        <v>-8.5000000000000036</v>
      </c>
      <c r="AA35990"/>
      <c r="AB35990"/>
      <c r="AC35990">
        <v>8</v>
      </c>
      <c r="AE35990">
        <v>2019</v>
      </c>
    </row>
    <row r="35991" spans="1:31" x14ac:dyDescent="0.3">
      <c r="A35991" s="1" t="s">
        <v>3974</v>
      </c>
      <c r="B35991" s="1">
        <v>1</v>
      </c>
      <c r="C35991" s="6">
        <v>43707</v>
      </c>
      <c r="D35991" s="1">
        <v>359</v>
      </c>
      <c r="E35991">
        <f>VLOOKUP(D35991,Product!$A$2:$G$607,7)</f>
        <v>1</v>
      </c>
      <c r="F35991" s="1">
        <f>VLOOKUP(E35991,Subcategory!$A$2:$C$38,3)</f>
        <v>1</v>
      </c>
      <c r="G35991" s="1" t="str">
        <f>VLOOKUP(F35991,Category!$A$2:$B$5,2)</f>
        <v>Bikes</v>
      </c>
      <c r="H35991" s="1">
        <v>323</v>
      </c>
      <c r="I35991" s="1" t="str">
        <f>VLOOKUP(H35991,Reseller!$A$2:$D$702,4)</f>
        <v>Metro Bike Works</v>
      </c>
      <c r="J35991" s="1">
        <f>VLOOKUP(H35991,Reseller!$A$2:$D$702,2)</f>
        <v>460</v>
      </c>
      <c r="K35991" s="1" t="str">
        <f>VLOOKUP(J35991,Geography!$A$2:$D$656,4)</f>
        <v>United States</v>
      </c>
      <c r="L35991" s="1">
        <v>3</v>
      </c>
      <c r="M35991" s="1">
        <v>3</v>
      </c>
      <c r="N35991" s="10">
        <v>1376.99</v>
      </c>
      <c r="O35991" s="10">
        <v>3755.94</v>
      </c>
      <c r="P35991" s="10">
        <v>4130.97</v>
      </c>
      <c r="Q35991" s="16">
        <v>375.0300000000002</v>
      </c>
      <c r="AA35991"/>
      <c r="AB35991"/>
      <c r="AC35991">
        <v>8</v>
      </c>
      <c r="AE35991">
        <v>2019</v>
      </c>
    </row>
    <row r="35992" spans="1:31" x14ac:dyDescent="0.3">
      <c r="A35992" s="1" t="s">
        <v>3975</v>
      </c>
      <c r="B35992" s="1">
        <v>1</v>
      </c>
      <c r="C35992" s="6">
        <v>43707</v>
      </c>
      <c r="D35992" s="1">
        <v>588</v>
      </c>
      <c r="E35992">
        <f>VLOOKUP(D35992,Product!$A$2:$G$607,7)</f>
        <v>1</v>
      </c>
      <c r="F35992" s="1">
        <f>VLOOKUP(E35992,Subcategory!$A$2:$C$38,3)</f>
        <v>1</v>
      </c>
      <c r="G35992" s="1" t="str">
        <f>VLOOKUP(F35992,Category!$A$2:$B$5,2)</f>
        <v>Bikes</v>
      </c>
      <c r="H35992" s="1">
        <v>596</v>
      </c>
      <c r="I35992" s="1" t="str">
        <f>VLOOKUP(H35992,Reseller!$A$2:$D$702,4)</f>
        <v>Coho Sports</v>
      </c>
      <c r="J35992" s="1">
        <f>VLOOKUP(H35992,Reseller!$A$2:$D$702,2)</f>
        <v>616</v>
      </c>
      <c r="K35992" s="1" t="str">
        <f>VLOOKUP(J35992,Geography!$A$2:$D$656,4)</f>
        <v>United States</v>
      </c>
      <c r="L35992" s="1">
        <v>1</v>
      </c>
      <c r="M35992" s="1">
        <v>1</v>
      </c>
      <c r="N35992" s="10">
        <v>461.69</v>
      </c>
      <c r="O35992" s="10">
        <v>419.78</v>
      </c>
      <c r="P35992" s="10">
        <v>461.69</v>
      </c>
      <c r="Q35992" s="16">
        <v>41.910000000000025</v>
      </c>
      <c r="AA35992"/>
      <c r="AB35992"/>
      <c r="AC35992">
        <v>8</v>
      </c>
      <c r="AE35992">
        <v>2019</v>
      </c>
    </row>
    <row r="35993" spans="1:31" x14ac:dyDescent="0.3">
      <c r="A35993" s="1" t="s">
        <v>3976</v>
      </c>
      <c r="B35993" s="1">
        <v>1</v>
      </c>
      <c r="C35993" s="6">
        <v>43707</v>
      </c>
      <c r="D35993" s="1">
        <v>474</v>
      </c>
      <c r="E35993">
        <f>VLOOKUP(D35993,Product!$A$2:$G$607,7)</f>
        <v>22</v>
      </c>
      <c r="F35993" s="1">
        <f>VLOOKUP(E35993,Subcategory!$A$2:$C$38,3)</f>
        <v>3</v>
      </c>
      <c r="G35993" s="1" t="str">
        <f>VLOOKUP(F35993,Category!$A$2:$B$5,2)</f>
        <v>Clothing</v>
      </c>
      <c r="H35993" s="1">
        <v>422</v>
      </c>
      <c r="I35993" s="1" t="str">
        <f>VLOOKUP(H35993,Reseller!$A$2:$D$702,4)</f>
        <v>Consolidated Sales</v>
      </c>
      <c r="J35993" s="1">
        <f>VLOOKUP(H35993,Reseller!$A$2:$D$702,2)</f>
        <v>558</v>
      </c>
      <c r="K35993" s="1" t="str">
        <f>VLOOKUP(J35993,Geography!$A$2:$D$656,4)</f>
        <v>United States</v>
      </c>
      <c r="L35993" s="1">
        <v>5</v>
      </c>
      <c r="M35993" s="1">
        <v>18</v>
      </c>
      <c r="N35993" s="10">
        <v>38.49</v>
      </c>
      <c r="O35993" s="10">
        <v>471.17</v>
      </c>
      <c r="P35993" s="10">
        <v>692.82</v>
      </c>
      <c r="Q35993" s="16">
        <v>221.65000000000003</v>
      </c>
      <c r="AA35993"/>
      <c r="AB35993"/>
      <c r="AC35993">
        <v>8</v>
      </c>
      <c r="AE35993">
        <v>2019</v>
      </c>
    </row>
    <row r="35994" spans="1:31" x14ac:dyDescent="0.3">
      <c r="A35994" s="1" t="s">
        <v>3976</v>
      </c>
      <c r="B35994" s="1">
        <v>2</v>
      </c>
      <c r="C35994" s="6">
        <v>43707</v>
      </c>
      <c r="D35994" s="1">
        <v>477</v>
      </c>
      <c r="E35994">
        <f>VLOOKUP(D35994,Product!$A$2:$G$607,7)</f>
        <v>28</v>
      </c>
      <c r="F35994" s="1">
        <f>VLOOKUP(E35994,Subcategory!$A$2:$C$38,3)</f>
        <v>4</v>
      </c>
      <c r="G35994" s="1" t="str">
        <f>VLOOKUP(F35994,Category!$A$2:$B$5,2)</f>
        <v>Accessories</v>
      </c>
      <c r="H35994" s="1">
        <v>422</v>
      </c>
      <c r="I35994" s="1" t="str">
        <f>VLOOKUP(H35994,Reseller!$A$2:$D$702,4)</f>
        <v>Consolidated Sales</v>
      </c>
      <c r="J35994" s="1">
        <f>VLOOKUP(H35994,Reseller!$A$2:$D$702,2)</f>
        <v>558</v>
      </c>
      <c r="K35994" s="1" t="str">
        <f>VLOOKUP(J35994,Geography!$A$2:$D$656,4)</f>
        <v>United States</v>
      </c>
      <c r="L35994" s="1">
        <v>5</v>
      </c>
      <c r="M35994" s="1">
        <v>2</v>
      </c>
      <c r="N35994" s="10">
        <v>2.99</v>
      </c>
      <c r="O35994" s="10">
        <v>3.73</v>
      </c>
      <c r="P35994" s="10">
        <v>5.98</v>
      </c>
      <c r="Q35994" s="16">
        <v>2.2500000000000004</v>
      </c>
      <c r="AA35994"/>
      <c r="AB35994"/>
      <c r="AC35994">
        <v>8</v>
      </c>
      <c r="AE35994">
        <v>2019</v>
      </c>
    </row>
    <row r="35995" spans="1:31" x14ac:dyDescent="0.3">
      <c r="A35995" s="1" t="s">
        <v>3976</v>
      </c>
      <c r="B35995" s="1">
        <v>3</v>
      </c>
      <c r="C35995" s="6">
        <v>43707</v>
      </c>
      <c r="D35995" s="1">
        <v>472</v>
      </c>
      <c r="E35995">
        <f>VLOOKUP(D35995,Product!$A$2:$G$607,7)</f>
        <v>25</v>
      </c>
      <c r="F35995" s="1">
        <f>VLOOKUP(E35995,Subcategory!$A$2:$C$38,3)</f>
        <v>3</v>
      </c>
      <c r="G35995" s="1" t="str">
        <f>VLOOKUP(F35995,Category!$A$2:$B$5,2)</f>
        <v>Clothing</v>
      </c>
      <c r="H35995" s="1">
        <v>422</v>
      </c>
      <c r="I35995" s="1" t="str">
        <f>VLOOKUP(H35995,Reseller!$A$2:$D$702,4)</f>
        <v>Consolidated Sales</v>
      </c>
      <c r="J35995" s="1">
        <f>VLOOKUP(H35995,Reseller!$A$2:$D$702,2)</f>
        <v>558</v>
      </c>
      <c r="K35995" s="1" t="str">
        <f>VLOOKUP(J35995,Geography!$A$2:$D$656,4)</f>
        <v>United States</v>
      </c>
      <c r="L35995" s="1">
        <v>5</v>
      </c>
      <c r="M35995" s="1">
        <v>4</v>
      </c>
      <c r="N35995" s="10">
        <v>38.1</v>
      </c>
      <c r="O35995" s="10">
        <v>95</v>
      </c>
      <c r="P35995" s="10">
        <v>152.4</v>
      </c>
      <c r="Q35995" s="16">
        <v>57.400000000000006</v>
      </c>
      <c r="AA35995"/>
      <c r="AB35995"/>
      <c r="AC35995">
        <v>8</v>
      </c>
      <c r="AE35995">
        <v>2019</v>
      </c>
    </row>
    <row r="35996" spans="1:31" x14ac:dyDescent="0.3">
      <c r="A35996" s="1" t="s">
        <v>3976</v>
      </c>
      <c r="B35996" s="1">
        <v>4</v>
      </c>
      <c r="C35996" s="6">
        <v>43707</v>
      </c>
      <c r="D35996" s="1">
        <v>483</v>
      </c>
      <c r="E35996">
        <f>VLOOKUP(D35996,Product!$A$2:$G$607,7)</f>
        <v>26</v>
      </c>
      <c r="F35996" s="1">
        <f>VLOOKUP(E35996,Subcategory!$A$2:$C$38,3)</f>
        <v>4</v>
      </c>
      <c r="G35996" s="1" t="str">
        <f>VLOOKUP(F35996,Category!$A$2:$B$5,2)</f>
        <v>Accessories</v>
      </c>
      <c r="H35996" s="1">
        <v>422</v>
      </c>
      <c r="I35996" s="1" t="str">
        <f>VLOOKUP(H35996,Reseller!$A$2:$D$702,4)</f>
        <v>Consolidated Sales</v>
      </c>
      <c r="J35996" s="1">
        <f>VLOOKUP(H35996,Reseller!$A$2:$D$702,2)</f>
        <v>558</v>
      </c>
      <c r="K35996" s="1" t="str">
        <f>VLOOKUP(J35996,Geography!$A$2:$D$656,4)</f>
        <v>United States</v>
      </c>
      <c r="L35996" s="1">
        <v>5</v>
      </c>
      <c r="M35996" s="1">
        <v>2</v>
      </c>
      <c r="N35996" s="10">
        <v>72</v>
      </c>
      <c r="O35996" s="10">
        <v>89.76</v>
      </c>
      <c r="P35996" s="10">
        <v>144</v>
      </c>
      <c r="Q35996" s="16">
        <v>54.239999999999995</v>
      </c>
      <c r="AA35996"/>
      <c r="AB35996"/>
      <c r="AC35996">
        <v>8</v>
      </c>
      <c r="AE35996">
        <v>2019</v>
      </c>
    </row>
    <row r="35997" spans="1:31" x14ac:dyDescent="0.3">
      <c r="A35997" s="1" t="s">
        <v>3976</v>
      </c>
      <c r="B35997" s="1">
        <v>5</v>
      </c>
      <c r="C35997" s="6">
        <v>43707</v>
      </c>
      <c r="D35997" s="1">
        <v>511</v>
      </c>
      <c r="E35997">
        <f>VLOOKUP(D35997,Product!$A$2:$G$607,7)</f>
        <v>12</v>
      </c>
      <c r="F35997" s="1">
        <f>VLOOKUP(E35997,Subcategory!$A$2:$C$38,3)</f>
        <v>2</v>
      </c>
      <c r="G35997" s="1" t="str">
        <f>VLOOKUP(F35997,Category!$A$2:$B$5,2)</f>
        <v>Components</v>
      </c>
      <c r="H35997" s="1">
        <v>422</v>
      </c>
      <c r="I35997" s="1" t="str">
        <f>VLOOKUP(H35997,Reseller!$A$2:$D$702,4)</f>
        <v>Consolidated Sales</v>
      </c>
      <c r="J35997" s="1">
        <f>VLOOKUP(H35997,Reseller!$A$2:$D$702,2)</f>
        <v>558</v>
      </c>
      <c r="K35997" s="1" t="str">
        <f>VLOOKUP(J35997,Geography!$A$2:$D$656,4)</f>
        <v>United States</v>
      </c>
      <c r="L35997" s="1">
        <v>5</v>
      </c>
      <c r="M35997" s="1">
        <v>5</v>
      </c>
      <c r="N35997" s="10">
        <v>218.45</v>
      </c>
      <c r="O35997" s="10">
        <v>996.88</v>
      </c>
      <c r="P35997" s="10">
        <v>1092.25</v>
      </c>
      <c r="Q35997" s="16">
        <v>95.37</v>
      </c>
      <c r="AA35997"/>
      <c r="AB35997"/>
      <c r="AC35997">
        <v>8</v>
      </c>
      <c r="AE35997">
        <v>2019</v>
      </c>
    </row>
    <row r="35998" spans="1:31" x14ac:dyDescent="0.3">
      <c r="A35998" s="1" t="s">
        <v>3976</v>
      </c>
      <c r="B35998" s="1">
        <v>6</v>
      </c>
      <c r="C35998" s="6">
        <v>43707</v>
      </c>
      <c r="D35998" s="1">
        <v>487</v>
      </c>
      <c r="E35998">
        <f>VLOOKUP(D35998,Product!$A$2:$G$607,7)</f>
        <v>32</v>
      </c>
      <c r="F35998" s="1">
        <f>VLOOKUP(E35998,Subcategory!$A$2:$C$38,3)</f>
        <v>4</v>
      </c>
      <c r="G35998" s="1" t="str">
        <f>VLOOKUP(F35998,Category!$A$2:$B$5,2)</f>
        <v>Accessories</v>
      </c>
      <c r="H35998" s="1">
        <v>422</v>
      </c>
      <c r="I35998" s="1" t="str">
        <f>VLOOKUP(H35998,Reseller!$A$2:$D$702,4)</f>
        <v>Consolidated Sales</v>
      </c>
      <c r="J35998" s="1">
        <f>VLOOKUP(H35998,Reseller!$A$2:$D$702,2)</f>
        <v>558</v>
      </c>
      <c r="K35998" s="1" t="str">
        <f>VLOOKUP(J35998,Geography!$A$2:$D$656,4)</f>
        <v>United States</v>
      </c>
      <c r="L35998" s="1">
        <v>5</v>
      </c>
      <c r="M35998" s="1">
        <v>3</v>
      </c>
      <c r="N35998" s="10">
        <v>32.99</v>
      </c>
      <c r="O35998" s="10">
        <v>61.7</v>
      </c>
      <c r="P35998" s="10">
        <v>98.97</v>
      </c>
      <c r="Q35998" s="16">
        <v>37.269999999999996</v>
      </c>
      <c r="AA35998"/>
      <c r="AB35998"/>
      <c r="AC35998">
        <v>8</v>
      </c>
      <c r="AE35998">
        <v>2019</v>
      </c>
    </row>
    <row r="35999" spans="1:31" x14ac:dyDescent="0.3">
      <c r="A35999" s="1" t="s">
        <v>3976</v>
      </c>
      <c r="B35999" s="1">
        <v>7</v>
      </c>
      <c r="C35999" s="6">
        <v>43707</v>
      </c>
      <c r="D35999" s="1">
        <v>544</v>
      </c>
      <c r="E35999">
        <f>VLOOKUP(D35999,Product!$A$2:$G$607,7)</f>
        <v>13</v>
      </c>
      <c r="F35999" s="1">
        <f>VLOOKUP(E35999,Subcategory!$A$2:$C$38,3)</f>
        <v>2</v>
      </c>
      <c r="G35999" s="1" t="str">
        <f>VLOOKUP(F35999,Category!$A$2:$B$5,2)</f>
        <v>Components</v>
      </c>
      <c r="H35999" s="1">
        <v>422</v>
      </c>
      <c r="I35999" s="1" t="str">
        <f>VLOOKUP(H35999,Reseller!$A$2:$D$702,4)</f>
        <v>Consolidated Sales</v>
      </c>
      <c r="J35999" s="1">
        <f>VLOOKUP(H35999,Reseller!$A$2:$D$702,2)</f>
        <v>558</v>
      </c>
      <c r="K35999" s="1" t="str">
        <f>VLOOKUP(J35999,Geography!$A$2:$D$656,4)</f>
        <v>United States</v>
      </c>
      <c r="L35999" s="1">
        <v>5</v>
      </c>
      <c r="M35999" s="1">
        <v>2</v>
      </c>
      <c r="N35999" s="10">
        <v>48.59</v>
      </c>
      <c r="O35999" s="10">
        <v>71.92</v>
      </c>
      <c r="P35999" s="10">
        <v>97.18</v>
      </c>
      <c r="Q35999" s="16">
        <v>25.260000000000005</v>
      </c>
      <c r="AA35999"/>
      <c r="AB35999"/>
      <c r="AC35999">
        <v>8</v>
      </c>
      <c r="AE35999">
        <v>2019</v>
      </c>
    </row>
    <row r="36000" spans="1:31" x14ac:dyDescent="0.3">
      <c r="A36000" s="1" t="s">
        <v>3976</v>
      </c>
      <c r="B36000" s="1">
        <v>8</v>
      </c>
      <c r="C36000" s="6">
        <v>43707</v>
      </c>
      <c r="D36000" s="1">
        <v>465</v>
      </c>
      <c r="E36000">
        <f>VLOOKUP(D36000,Product!$A$2:$G$607,7)</f>
        <v>20</v>
      </c>
      <c r="F36000" s="1">
        <f>VLOOKUP(E36000,Subcategory!$A$2:$C$38,3)</f>
        <v>3</v>
      </c>
      <c r="G36000" s="1" t="str">
        <f>VLOOKUP(F36000,Category!$A$2:$B$5,2)</f>
        <v>Clothing</v>
      </c>
      <c r="H36000" s="1">
        <v>422</v>
      </c>
      <c r="I36000" s="1" t="str">
        <f>VLOOKUP(H36000,Reseller!$A$2:$D$702,4)</f>
        <v>Consolidated Sales</v>
      </c>
      <c r="J36000" s="1">
        <f>VLOOKUP(H36000,Reseller!$A$2:$D$702,2)</f>
        <v>558</v>
      </c>
      <c r="K36000" s="1" t="str">
        <f>VLOOKUP(J36000,Geography!$A$2:$D$656,4)</f>
        <v>United States</v>
      </c>
      <c r="L36000" s="1">
        <v>5</v>
      </c>
      <c r="M36000" s="1">
        <v>5</v>
      </c>
      <c r="N36000" s="10">
        <v>14.69</v>
      </c>
      <c r="O36000" s="10">
        <v>45.8</v>
      </c>
      <c r="P36000" s="10">
        <v>73.45</v>
      </c>
      <c r="Q36000" s="16">
        <v>27.650000000000006</v>
      </c>
      <c r="AA36000"/>
      <c r="AB36000"/>
      <c r="AC36000">
        <v>8</v>
      </c>
      <c r="AE36000">
        <v>2019</v>
      </c>
    </row>
    <row r="36001" spans="1:31" x14ac:dyDescent="0.3">
      <c r="A36001" s="1" t="s">
        <v>3976</v>
      </c>
      <c r="B36001" s="1">
        <v>9</v>
      </c>
      <c r="C36001" s="6">
        <v>43707</v>
      </c>
      <c r="D36001" s="1">
        <v>225</v>
      </c>
      <c r="E36001">
        <f>VLOOKUP(D36001,Product!$A$2:$G$607,7)</f>
        <v>19</v>
      </c>
      <c r="F36001" s="1">
        <f>VLOOKUP(E36001,Subcategory!$A$2:$C$38,3)</f>
        <v>3</v>
      </c>
      <c r="G36001" s="1" t="str">
        <f>VLOOKUP(F36001,Category!$A$2:$B$5,2)</f>
        <v>Clothing</v>
      </c>
      <c r="H36001" s="1">
        <v>422</v>
      </c>
      <c r="I36001" s="1" t="str">
        <f>VLOOKUP(H36001,Reseller!$A$2:$D$702,4)</f>
        <v>Consolidated Sales</v>
      </c>
      <c r="J36001" s="1">
        <f>VLOOKUP(H36001,Reseller!$A$2:$D$702,2)</f>
        <v>558</v>
      </c>
      <c r="K36001" s="1" t="str">
        <f>VLOOKUP(J36001,Geography!$A$2:$D$656,4)</f>
        <v>United States</v>
      </c>
      <c r="L36001" s="1">
        <v>5</v>
      </c>
      <c r="M36001" s="1">
        <v>5</v>
      </c>
      <c r="N36001" s="10">
        <v>5.39</v>
      </c>
      <c r="O36001" s="10">
        <v>34.61</v>
      </c>
      <c r="P36001" s="10">
        <v>26.95</v>
      </c>
      <c r="Q36001" s="16">
        <v>-7.66</v>
      </c>
      <c r="AA36001"/>
      <c r="AB36001"/>
      <c r="AC36001">
        <v>8</v>
      </c>
      <c r="AE36001">
        <v>2019</v>
      </c>
    </row>
    <row r="36002" spans="1:31" x14ac:dyDescent="0.3">
      <c r="A36002" s="1" t="s">
        <v>3976</v>
      </c>
      <c r="B36002" s="1">
        <v>10</v>
      </c>
      <c r="C36002" s="6">
        <v>43707</v>
      </c>
      <c r="D36002" s="1">
        <v>490</v>
      </c>
      <c r="E36002">
        <f>VLOOKUP(D36002,Product!$A$2:$G$607,7)</f>
        <v>21</v>
      </c>
      <c r="F36002" s="1">
        <f>VLOOKUP(E36002,Subcategory!$A$2:$C$38,3)</f>
        <v>3</v>
      </c>
      <c r="G36002" s="1" t="str">
        <f>VLOOKUP(F36002,Category!$A$2:$B$5,2)</f>
        <v>Clothing</v>
      </c>
      <c r="H36002" s="1">
        <v>422</v>
      </c>
      <c r="I36002" s="1" t="str">
        <f>VLOOKUP(H36002,Reseller!$A$2:$D$702,4)</f>
        <v>Consolidated Sales</v>
      </c>
      <c r="J36002" s="1">
        <f>VLOOKUP(H36002,Reseller!$A$2:$D$702,2)</f>
        <v>558</v>
      </c>
      <c r="K36002" s="1" t="str">
        <f>VLOOKUP(J36002,Geography!$A$2:$D$656,4)</f>
        <v>United States</v>
      </c>
      <c r="L36002" s="1">
        <v>5</v>
      </c>
      <c r="M36002" s="1">
        <v>2</v>
      </c>
      <c r="N36002" s="10">
        <v>32.39</v>
      </c>
      <c r="O36002" s="10">
        <v>83.14</v>
      </c>
      <c r="P36002" s="10">
        <v>64.78</v>
      </c>
      <c r="Q36002" s="16">
        <v>-18.36</v>
      </c>
      <c r="AA36002"/>
      <c r="AB36002"/>
      <c r="AC36002">
        <v>8</v>
      </c>
      <c r="AE36002">
        <v>2019</v>
      </c>
    </row>
    <row r="36003" spans="1:31" x14ac:dyDescent="0.3">
      <c r="A36003" s="1" t="s">
        <v>3976</v>
      </c>
      <c r="B36003" s="1">
        <v>11</v>
      </c>
      <c r="C36003" s="6">
        <v>43707</v>
      </c>
      <c r="D36003" s="1">
        <v>471</v>
      </c>
      <c r="E36003">
        <f>VLOOKUP(D36003,Product!$A$2:$G$607,7)</f>
        <v>25</v>
      </c>
      <c r="F36003" s="1">
        <f>VLOOKUP(E36003,Subcategory!$A$2:$C$38,3)</f>
        <v>3</v>
      </c>
      <c r="G36003" s="1" t="str">
        <f>VLOOKUP(F36003,Category!$A$2:$B$5,2)</f>
        <v>Clothing</v>
      </c>
      <c r="H36003" s="1">
        <v>422</v>
      </c>
      <c r="I36003" s="1" t="str">
        <f>VLOOKUP(H36003,Reseller!$A$2:$D$702,4)</f>
        <v>Consolidated Sales</v>
      </c>
      <c r="J36003" s="1">
        <f>VLOOKUP(H36003,Reseller!$A$2:$D$702,2)</f>
        <v>558</v>
      </c>
      <c r="K36003" s="1" t="str">
        <f>VLOOKUP(J36003,Geography!$A$2:$D$656,4)</f>
        <v>United States</v>
      </c>
      <c r="L36003" s="1">
        <v>5</v>
      </c>
      <c r="M36003" s="1">
        <v>4</v>
      </c>
      <c r="N36003" s="10">
        <v>38.1</v>
      </c>
      <c r="O36003" s="10">
        <v>95</v>
      </c>
      <c r="P36003" s="10">
        <v>152.4</v>
      </c>
      <c r="Q36003" s="16">
        <v>57.400000000000006</v>
      </c>
      <c r="AA36003"/>
      <c r="AB36003"/>
      <c r="AC36003">
        <v>8</v>
      </c>
      <c r="AE36003">
        <v>2019</v>
      </c>
    </row>
    <row r="36004" spans="1:31" x14ac:dyDescent="0.3">
      <c r="A36004" s="1" t="s">
        <v>3976</v>
      </c>
      <c r="B36004" s="1">
        <v>12</v>
      </c>
      <c r="C36004" s="6">
        <v>43707</v>
      </c>
      <c r="D36004" s="1">
        <v>476</v>
      </c>
      <c r="E36004">
        <f>VLOOKUP(D36004,Product!$A$2:$G$607,7)</f>
        <v>22</v>
      </c>
      <c r="F36004" s="1">
        <f>VLOOKUP(E36004,Subcategory!$A$2:$C$38,3)</f>
        <v>3</v>
      </c>
      <c r="G36004" s="1" t="str">
        <f>VLOOKUP(F36004,Category!$A$2:$B$5,2)</f>
        <v>Clothing</v>
      </c>
      <c r="H36004" s="1">
        <v>422</v>
      </c>
      <c r="I36004" s="1" t="str">
        <f>VLOOKUP(H36004,Reseller!$A$2:$D$702,4)</f>
        <v>Consolidated Sales</v>
      </c>
      <c r="J36004" s="1">
        <f>VLOOKUP(H36004,Reseller!$A$2:$D$702,2)</f>
        <v>558</v>
      </c>
      <c r="K36004" s="1" t="str">
        <f>VLOOKUP(J36004,Geography!$A$2:$D$656,4)</f>
        <v>United States</v>
      </c>
      <c r="L36004" s="1">
        <v>5</v>
      </c>
      <c r="M36004" s="1">
        <v>15</v>
      </c>
      <c r="N36004" s="10">
        <v>38.49</v>
      </c>
      <c r="O36004" s="10">
        <v>392.64</v>
      </c>
      <c r="P36004" s="10">
        <v>577.35</v>
      </c>
      <c r="Q36004" s="16">
        <v>184.71000000000004</v>
      </c>
      <c r="AA36004"/>
      <c r="AB36004"/>
      <c r="AC36004">
        <v>8</v>
      </c>
      <c r="AE36004">
        <v>2019</v>
      </c>
    </row>
    <row r="36005" spans="1:31" x14ac:dyDescent="0.3">
      <c r="A36005" s="1" t="s">
        <v>3976</v>
      </c>
      <c r="B36005" s="1">
        <v>13</v>
      </c>
      <c r="C36005" s="6">
        <v>43707</v>
      </c>
      <c r="D36005" s="1">
        <v>542</v>
      </c>
      <c r="E36005">
        <f>VLOOKUP(D36005,Product!$A$2:$G$607,7)</f>
        <v>13</v>
      </c>
      <c r="F36005" s="1">
        <f>VLOOKUP(E36005,Subcategory!$A$2:$C$38,3)</f>
        <v>2</v>
      </c>
      <c r="G36005" s="1" t="str">
        <f>VLOOKUP(F36005,Category!$A$2:$B$5,2)</f>
        <v>Components</v>
      </c>
      <c r="H36005" s="1">
        <v>422</v>
      </c>
      <c r="I36005" s="1" t="str">
        <f>VLOOKUP(H36005,Reseller!$A$2:$D$702,4)</f>
        <v>Consolidated Sales</v>
      </c>
      <c r="J36005" s="1">
        <f>VLOOKUP(H36005,Reseller!$A$2:$D$702,2)</f>
        <v>558</v>
      </c>
      <c r="K36005" s="1" t="str">
        <f>VLOOKUP(J36005,Geography!$A$2:$D$656,4)</f>
        <v>United States</v>
      </c>
      <c r="L36005" s="1">
        <v>5</v>
      </c>
      <c r="M36005" s="1">
        <v>4</v>
      </c>
      <c r="N36005" s="10">
        <v>24.29</v>
      </c>
      <c r="O36005" s="10">
        <v>71.91</v>
      </c>
      <c r="P36005" s="10">
        <v>97.16</v>
      </c>
      <c r="Q36005" s="16">
        <v>25.25</v>
      </c>
      <c r="AA36005"/>
      <c r="AB36005"/>
      <c r="AC36005">
        <v>8</v>
      </c>
      <c r="AE36005">
        <v>2019</v>
      </c>
    </row>
    <row r="36006" spans="1:31" x14ac:dyDescent="0.3">
      <c r="A36006" s="1" t="s">
        <v>3976</v>
      </c>
      <c r="B36006" s="1">
        <v>14</v>
      </c>
      <c r="C36006" s="6">
        <v>43707</v>
      </c>
      <c r="D36006" s="1">
        <v>234</v>
      </c>
      <c r="E36006">
        <f>VLOOKUP(D36006,Product!$A$2:$G$607,7)</f>
        <v>21</v>
      </c>
      <c r="F36006" s="1">
        <f>VLOOKUP(E36006,Subcategory!$A$2:$C$38,3)</f>
        <v>3</v>
      </c>
      <c r="G36006" s="1" t="str">
        <f>VLOOKUP(F36006,Category!$A$2:$B$5,2)</f>
        <v>Clothing</v>
      </c>
      <c r="H36006" s="1">
        <v>422</v>
      </c>
      <c r="I36006" s="1" t="str">
        <f>VLOOKUP(H36006,Reseller!$A$2:$D$702,4)</f>
        <v>Consolidated Sales</v>
      </c>
      <c r="J36006" s="1">
        <f>VLOOKUP(H36006,Reseller!$A$2:$D$702,2)</f>
        <v>558</v>
      </c>
      <c r="K36006" s="1" t="str">
        <f>VLOOKUP(J36006,Geography!$A$2:$D$656,4)</f>
        <v>United States</v>
      </c>
      <c r="L36006" s="1">
        <v>5</v>
      </c>
      <c r="M36006" s="1">
        <v>3</v>
      </c>
      <c r="N36006" s="10">
        <v>29.99</v>
      </c>
      <c r="O36006" s="10">
        <v>115.48</v>
      </c>
      <c r="P36006" s="10">
        <v>89.97</v>
      </c>
      <c r="Q36006" s="16">
        <v>-25.510000000000005</v>
      </c>
      <c r="AA36006"/>
      <c r="AB36006"/>
      <c r="AC36006">
        <v>8</v>
      </c>
      <c r="AE36006">
        <v>2019</v>
      </c>
    </row>
    <row r="36007" spans="1:31" x14ac:dyDescent="0.3">
      <c r="A36007" s="1" t="s">
        <v>3976</v>
      </c>
      <c r="B36007" s="1">
        <v>15</v>
      </c>
      <c r="C36007" s="6">
        <v>43707</v>
      </c>
      <c r="D36007" s="1">
        <v>484</v>
      </c>
      <c r="E36007">
        <f>VLOOKUP(D36007,Product!$A$2:$G$607,7)</f>
        <v>29</v>
      </c>
      <c r="F36007" s="1">
        <f>VLOOKUP(E36007,Subcategory!$A$2:$C$38,3)</f>
        <v>4</v>
      </c>
      <c r="G36007" s="1" t="str">
        <f>VLOOKUP(F36007,Category!$A$2:$B$5,2)</f>
        <v>Accessories</v>
      </c>
      <c r="H36007" s="1">
        <v>422</v>
      </c>
      <c r="I36007" s="1" t="str">
        <f>VLOOKUP(H36007,Reseller!$A$2:$D$702,4)</f>
        <v>Consolidated Sales</v>
      </c>
      <c r="J36007" s="1">
        <f>VLOOKUP(H36007,Reseller!$A$2:$D$702,2)</f>
        <v>558</v>
      </c>
      <c r="K36007" s="1" t="str">
        <f>VLOOKUP(J36007,Geography!$A$2:$D$656,4)</f>
        <v>United States</v>
      </c>
      <c r="L36007" s="1">
        <v>5</v>
      </c>
      <c r="M36007" s="1">
        <v>3</v>
      </c>
      <c r="N36007" s="10">
        <v>4.7699999999999996</v>
      </c>
      <c r="O36007" s="10">
        <v>8.92</v>
      </c>
      <c r="P36007" s="10">
        <v>14.31</v>
      </c>
      <c r="Q36007" s="16">
        <v>5.3900000000000006</v>
      </c>
      <c r="AA36007"/>
      <c r="AB36007"/>
      <c r="AC36007">
        <v>8</v>
      </c>
      <c r="AE36007">
        <v>2019</v>
      </c>
    </row>
    <row r="36008" spans="1:31" x14ac:dyDescent="0.3">
      <c r="A36008" s="1" t="s">
        <v>3976</v>
      </c>
      <c r="B36008" s="1">
        <v>16</v>
      </c>
      <c r="C36008" s="6">
        <v>43707</v>
      </c>
      <c r="D36008" s="1">
        <v>217</v>
      </c>
      <c r="E36008">
        <f>VLOOKUP(D36008,Product!$A$2:$G$607,7)</f>
        <v>31</v>
      </c>
      <c r="F36008" s="1">
        <f>VLOOKUP(E36008,Subcategory!$A$2:$C$38,3)</f>
        <v>4</v>
      </c>
      <c r="G36008" s="1" t="str">
        <f>VLOOKUP(F36008,Category!$A$2:$B$5,2)</f>
        <v>Accessories</v>
      </c>
      <c r="H36008" s="1">
        <v>422</v>
      </c>
      <c r="I36008" s="1" t="str">
        <f>VLOOKUP(H36008,Reseller!$A$2:$D$702,4)</f>
        <v>Consolidated Sales</v>
      </c>
      <c r="J36008" s="1">
        <f>VLOOKUP(H36008,Reseller!$A$2:$D$702,2)</f>
        <v>558</v>
      </c>
      <c r="K36008" s="1" t="str">
        <f>VLOOKUP(J36008,Geography!$A$2:$D$656,4)</f>
        <v>United States</v>
      </c>
      <c r="L36008" s="1">
        <v>5</v>
      </c>
      <c r="M36008" s="1">
        <v>4</v>
      </c>
      <c r="N36008" s="10">
        <v>20.99</v>
      </c>
      <c r="O36008" s="10">
        <v>52.35</v>
      </c>
      <c r="P36008" s="10">
        <v>83.96</v>
      </c>
      <c r="Q36008" s="16">
        <v>31.609999999999992</v>
      </c>
      <c r="AA36008"/>
      <c r="AB36008"/>
      <c r="AC36008">
        <v>8</v>
      </c>
      <c r="AE36008">
        <v>2019</v>
      </c>
    </row>
    <row r="36009" spans="1:31" x14ac:dyDescent="0.3">
      <c r="A36009" s="1" t="s">
        <v>3976</v>
      </c>
      <c r="B36009" s="1">
        <v>17</v>
      </c>
      <c r="C36009" s="6">
        <v>43707</v>
      </c>
      <c r="D36009" s="1">
        <v>222</v>
      </c>
      <c r="E36009">
        <f>VLOOKUP(D36009,Product!$A$2:$G$607,7)</f>
        <v>31</v>
      </c>
      <c r="F36009" s="1">
        <f>VLOOKUP(E36009,Subcategory!$A$2:$C$38,3)</f>
        <v>4</v>
      </c>
      <c r="G36009" s="1" t="str">
        <f>VLOOKUP(F36009,Category!$A$2:$B$5,2)</f>
        <v>Accessories</v>
      </c>
      <c r="H36009" s="1">
        <v>422</v>
      </c>
      <c r="I36009" s="1" t="str">
        <f>VLOOKUP(H36009,Reseller!$A$2:$D$702,4)</f>
        <v>Consolidated Sales</v>
      </c>
      <c r="J36009" s="1">
        <f>VLOOKUP(H36009,Reseller!$A$2:$D$702,2)</f>
        <v>558</v>
      </c>
      <c r="K36009" s="1" t="str">
        <f>VLOOKUP(J36009,Geography!$A$2:$D$656,4)</f>
        <v>United States</v>
      </c>
      <c r="L36009" s="1">
        <v>5</v>
      </c>
      <c r="M36009" s="1">
        <v>4</v>
      </c>
      <c r="N36009" s="10">
        <v>20.99</v>
      </c>
      <c r="O36009" s="10">
        <v>52.35</v>
      </c>
      <c r="P36009" s="10">
        <v>83.96</v>
      </c>
      <c r="Q36009" s="16">
        <v>31.609999999999992</v>
      </c>
      <c r="AA36009"/>
      <c r="AB36009"/>
      <c r="AC36009">
        <v>8</v>
      </c>
      <c r="AE36009">
        <v>2019</v>
      </c>
    </row>
    <row r="36010" spans="1:31" x14ac:dyDescent="0.3">
      <c r="A36010" s="1" t="s">
        <v>3976</v>
      </c>
      <c r="B36010" s="1">
        <v>18</v>
      </c>
      <c r="C36010" s="6">
        <v>43707</v>
      </c>
      <c r="D36010" s="1">
        <v>400</v>
      </c>
      <c r="E36010">
        <f>VLOOKUP(D36010,Product!$A$2:$G$607,7)</f>
        <v>4</v>
      </c>
      <c r="F36010" s="1">
        <f>VLOOKUP(E36010,Subcategory!$A$2:$C$38,3)</f>
        <v>2</v>
      </c>
      <c r="G36010" s="1" t="str">
        <f>VLOOKUP(F36010,Category!$A$2:$B$5,2)</f>
        <v>Components</v>
      </c>
      <c r="H36010" s="1">
        <v>422</v>
      </c>
      <c r="I36010" s="1" t="str">
        <f>VLOOKUP(H36010,Reseller!$A$2:$D$702,4)</f>
        <v>Consolidated Sales</v>
      </c>
      <c r="J36010" s="1">
        <f>VLOOKUP(H36010,Reseller!$A$2:$D$702,2)</f>
        <v>558</v>
      </c>
      <c r="K36010" s="1" t="str">
        <f>VLOOKUP(J36010,Geography!$A$2:$D$656,4)</f>
        <v>United States</v>
      </c>
      <c r="L36010" s="1">
        <v>5</v>
      </c>
      <c r="M36010" s="1">
        <v>2</v>
      </c>
      <c r="N36010" s="10">
        <v>37.15</v>
      </c>
      <c r="O36010" s="10">
        <v>54.99</v>
      </c>
      <c r="P36010" s="10">
        <v>74.3</v>
      </c>
      <c r="Q36010" s="16">
        <v>19.309999999999995</v>
      </c>
      <c r="AA36010"/>
      <c r="AB36010"/>
      <c r="AC36010">
        <v>8</v>
      </c>
      <c r="AE36010">
        <v>2019</v>
      </c>
    </row>
    <row r="36011" spans="1:31" x14ac:dyDescent="0.3">
      <c r="A36011" s="1" t="s">
        <v>3976</v>
      </c>
      <c r="B36011" s="1">
        <v>19</v>
      </c>
      <c r="C36011" s="6">
        <v>43707</v>
      </c>
      <c r="D36011" s="1">
        <v>214</v>
      </c>
      <c r="E36011">
        <f>VLOOKUP(D36011,Product!$A$2:$G$607,7)</f>
        <v>31</v>
      </c>
      <c r="F36011" s="1">
        <f>VLOOKUP(E36011,Subcategory!$A$2:$C$38,3)</f>
        <v>4</v>
      </c>
      <c r="G36011" s="1" t="str">
        <f>VLOOKUP(F36011,Category!$A$2:$B$5,2)</f>
        <v>Accessories</v>
      </c>
      <c r="H36011" s="1">
        <v>422</v>
      </c>
      <c r="I36011" s="1" t="str">
        <f>VLOOKUP(H36011,Reseller!$A$2:$D$702,4)</f>
        <v>Consolidated Sales</v>
      </c>
      <c r="J36011" s="1">
        <f>VLOOKUP(H36011,Reseller!$A$2:$D$702,2)</f>
        <v>558</v>
      </c>
      <c r="K36011" s="1" t="str">
        <f>VLOOKUP(J36011,Geography!$A$2:$D$656,4)</f>
        <v>United States</v>
      </c>
      <c r="L36011" s="1">
        <v>5</v>
      </c>
      <c r="M36011" s="1">
        <v>5</v>
      </c>
      <c r="N36011" s="10">
        <v>20.99</v>
      </c>
      <c r="O36011" s="10">
        <v>65.430000000000007</v>
      </c>
      <c r="P36011" s="10">
        <v>104.95</v>
      </c>
      <c r="Q36011" s="16">
        <v>39.519999999999996</v>
      </c>
      <c r="AA36011"/>
      <c r="AB36011"/>
      <c r="AC36011">
        <v>8</v>
      </c>
      <c r="AE36011">
        <v>2019</v>
      </c>
    </row>
    <row r="36012" spans="1:31" x14ac:dyDescent="0.3">
      <c r="A36012" s="1" t="s">
        <v>3976</v>
      </c>
      <c r="B36012" s="1">
        <v>20</v>
      </c>
      <c r="C36012" s="6">
        <v>43707</v>
      </c>
      <c r="D36012" s="1">
        <v>517</v>
      </c>
      <c r="E36012">
        <f>VLOOKUP(D36012,Product!$A$2:$G$607,7)</f>
        <v>15</v>
      </c>
      <c r="F36012" s="1">
        <f>VLOOKUP(E36012,Subcategory!$A$2:$C$38,3)</f>
        <v>2</v>
      </c>
      <c r="G36012" s="1" t="str">
        <f>VLOOKUP(F36012,Category!$A$2:$B$5,2)</f>
        <v>Components</v>
      </c>
      <c r="H36012" s="1">
        <v>422</v>
      </c>
      <c r="I36012" s="1" t="str">
        <f>VLOOKUP(H36012,Reseller!$A$2:$D$702,4)</f>
        <v>Consolidated Sales</v>
      </c>
      <c r="J36012" s="1">
        <f>VLOOKUP(H36012,Reseller!$A$2:$D$702,2)</f>
        <v>558</v>
      </c>
      <c r="K36012" s="1" t="str">
        <f>VLOOKUP(J36012,Geography!$A$2:$D$656,4)</f>
        <v>United States</v>
      </c>
      <c r="L36012" s="1">
        <v>5</v>
      </c>
      <c r="M36012" s="1">
        <v>4</v>
      </c>
      <c r="N36012" s="10">
        <v>31.58</v>
      </c>
      <c r="O36012" s="10">
        <v>93.49</v>
      </c>
      <c r="P36012" s="10">
        <v>126.32</v>
      </c>
      <c r="Q36012" s="16">
        <v>32.83</v>
      </c>
      <c r="AA36012"/>
      <c r="AB36012"/>
      <c r="AC36012">
        <v>8</v>
      </c>
      <c r="AE36012">
        <v>2019</v>
      </c>
    </row>
    <row r="36013" spans="1:31" x14ac:dyDescent="0.3">
      <c r="A36013" s="1" t="s">
        <v>3976</v>
      </c>
      <c r="B36013" s="1">
        <v>21</v>
      </c>
      <c r="C36013" s="6">
        <v>43707</v>
      </c>
      <c r="D36013" s="1">
        <v>491</v>
      </c>
      <c r="E36013">
        <f>VLOOKUP(D36013,Product!$A$2:$G$607,7)</f>
        <v>21</v>
      </c>
      <c r="F36013" s="1">
        <f>VLOOKUP(E36013,Subcategory!$A$2:$C$38,3)</f>
        <v>3</v>
      </c>
      <c r="G36013" s="1" t="str">
        <f>VLOOKUP(F36013,Category!$A$2:$B$5,2)</f>
        <v>Clothing</v>
      </c>
      <c r="H36013" s="1">
        <v>422</v>
      </c>
      <c r="I36013" s="1" t="str">
        <f>VLOOKUP(H36013,Reseller!$A$2:$D$702,4)</f>
        <v>Consolidated Sales</v>
      </c>
      <c r="J36013" s="1">
        <f>VLOOKUP(H36013,Reseller!$A$2:$D$702,2)</f>
        <v>558</v>
      </c>
      <c r="K36013" s="1" t="str">
        <f>VLOOKUP(J36013,Geography!$A$2:$D$656,4)</f>
        <v>United States</v>
      </c>
      <c r="L36013" s="1">
        <v>5</v>
      </c>
      <c r="M36013" s="1">
        <v>2</v>
      </c>
      <c r="N36013" s="10">
        <v>32.39</v>
      </c>
      <c r="O36013" s="10">
        <v>83.14</v>
      </c>
      <c r="P36013" s="10">
        <v>64.78</v>
      </c>
      <c r="Q36013" s="16">
        <v>-18.36</v>
      </c>
      <c r="AA36013"/>
      <c r="AB36013"/>
      <c r="AC36013">
        <v>8</v>
      </c>
      <c r="AE36013">
        <v>2019</v>
      </c>
    </row>
    <row r="36014" spans="1:31" x14ac:dyDescent="0.3">
      <c r="A36014" s="1" t="s">
        <v>3977</v>
      </c>
      <c r="B36014" s="1">
        <v>1</v>
      </c>
      <c r="C36014" s="6">
        <v>43708</v>
      </c>
      <c r="D36014" s="1">
        <v>598</v>
      </c>
      <c r="E36014">
        <f>VLOOKUP(D36014,Product!$A$2:$G$607,7)</f>
        <v>1</v>
      </c>
      <c r="F36014" s="1">
        <f>VLOOKUP(E36014,Subcategory!$A$2:$C$38,3)</f>
        <v>1</v>
      </c>
      <c r="G36014" s="1" t="str">
        <f>VLOOKUP(F36014,Category!$A$2:$B$5,2)</f>
        <v>Bikes</v>
      </c>
      <c r="H36014" s="1">
        <v>541</v>
      </c>
      <c r="I36014" s="1" t="str">
        <f>VLOOKUP(H36014,Reseller!$A$2:$D$702,4)</f>
        <v>Nonskid Tire Company</v>
      </c>
      <c r="J36014" s="1">
        <f>VLOOKUP(H36014,Reseller!$A$2:$D$702,2)</f>
        <v>492</v>
      </c>
      <c r="K36014" s="1" t="str">
        <f>VLOOKUP(J36014,Geography!$A$2:$D$656,4)</f>
        <v>United States</v>
      </c>
      <c r="L36014" s="1">
        <v>1</v>
      </c>
      <c r="M36014" s="1">
        <v>1</v>
      </c>
      <c r="N36014" s="10">
        <v>323.99</v>
      </c>
      <c r="O36014" s="10">
        <v>294.58</v>
      </c>
      <c r="P36014" s="10">
        <v>323.99</v>
      </c>
      <c r="Q36014" s="16">
        <v>29.410000000000025</v>
      </c>
      <c r="AA36014"/>
      <c r="AB36014"/>
      <c r="AC36014">
        <v>8</v>
      </c>
      <c r="AE36014">
        <v>2019</v>
      </c>
    </row>
    <row r="36015" spans="1:31" x14ac:dyDescent="0.3">
      <c r="A36015" s="1" t="s">
        <v>3977</v>
      </c>
      <c r="B36015" s="1">
        <v>2</v>
      </c>
      <c r="C36015" s="6">
        <v>43708</v>
      </c>
      <c r="D36015" s="1">
        <v>517</v>
      </c>
      <c r="E36015">
        <f>VLOOKUP(D36015,Product!$A$2:$G$607,7)</f>
        <v>15</v>
      </c>
      <c r="F36015" s="1">
        <f>VLOOKUP(E36015,Subcategory!$A$2:$C$38,3)</f>
        <v>2</v>
      </c>
      <c r="G36015" s="1" t="str">
        <f>VLOOKUP(F36015,Category!$A$2:$B$5,2)</f>
        <v>Components</v>
      </c>
      <c r="H36015" s="1">
        <v>541</v>
      </c>
      <c r="I36015" s="1" t="str">
        <f>VLOOKUP(H36015,Reseller!$A$2:$D$702,4)</f>
        <v>Nonskid Tire Company</v>
      </c>
      <c r="J36015" s="1">
        <f>VLOOKUP(H36015,Reseller!$A$2:$D$702,2)</f>
        <v>492</v>
      </c>
      <c r="K36015" s="1" t="str">
        <f>VLOOKUP(J36015,Geography!$A$2:$D$656,4)</f>
        <v>United States</v>
      </c>
      <c r="L36015" s="1">
        <v>1</v>
      </c>
      <c r="M36015" s="1">
        <v>1</v>
      </c>
      <c r="N36015" s="10">
        <v>31.58</v>
      </c>
      <c r="O36015" s="10">
        <v>23.37</v>
      </c>
      <c r="P36015" s="10">
        <v>31.58</v>
      </c>
      <c r="Q36015" s="16">
        <v>8.2099999999999973</v>
      </c>
      <c r="AA36015"/>
      <c r="AB36015"/>
      <c r="AC36015">
        <v>8</v>
      </c>
      <c r="AE36015">
        <v>2019</v>
      </c>
    </row>
    <row r="36016" spans="1:31" x14ac:dyDescent="0.3">
      <c r="A36016" s="1" t="s">
        <v>3977</v>
      </c>
      <c r="B36016" s="1">
        <v>3</v>
      </c>
      <c r="C36016" s="6">
        <v>43708</v>
      </c>
      <c r="D36016" s="1">
        <v>527</v>
      </c>
      <c r="E36016">
        <f>VLOOKUP(D36016,Product!$A$2:$G$607,7)</f>
        <v>12</v>
      </c>
      <c r="F36016" s="1">
        <f>VLOOKUP(E36016,Subcategory!$A$2:$C$38,3)</f>
        <v>2</v>
      </c>
      <c r="G36016" s="1" t="str">
        <f>VLOOKUP(F36016,Category!$A$2:$B$5,2)</f>
        <v>Components</v>
      </c>
      <c r="H36016" s="1">
        <v>541</v>
      </c>
      <c r="I36016" s="1" t="str">
        <f>VLOOKUP(H36016,Reseller!$A$2:$D$702,4)</f>
        <v>Nonskid Tire Company</v>
      </c>
      <c r="J36016" s="1">
        <f>VLOOKUP(H36016,Reseller!$A$2:$D$702,2)</f>
        <v>492</v>
      </c>
      <c r="K36016" s="1" t="str">
        <f>VLOOKUP(J36016,Geography!$A$2:$D$656,4)</f>
        <v>United States</v>
      </c>
      <c r="L36016" s="1">
        <v>1</v>
      </c>
      <c r="M36016" s="1">
        <v>1</v>
      </c>
      <c r="N36016" s="10">
        <v>158.43</v>
      </c>
      <c r="O36016" s="10">
        <v>144.59</v>
      </c>
      <c r="P36016" s="10">
        <v>158.43</v>
      </c>
      <c r="Q36016" s="16">
        <v>13.840000000000003</v>
      </c>
      <c r="AA36016"/>
      <c r="AB36016"/>
      <c r="AC36016">
        <v>8</v>
      </c>
      <c r="AE36016">
        <v>2019</v>
      </c>
    </row>
    <row r="36017" spans="1:31" x14ac:dyDescent="0.3">
      <c r="A36017" s="1" t="s">
        <v>3978</v>
      </c>
      <c r="B36017" s="1">
        <v>1</v>
      </c>
      <c r="C36017" s="6">
        <v>43708</v>
      </c>
      <c r="D36017" s="1">
        <v>605</v>
      </c>
      <c r="E36017">
        <f>VLOOKUP(D36017,Product!$A$2:$G$607,7)</f>
        <v>2</v>
      </c>
      <c r="F36017" s="1">
        <f>VLOOKUP(E36017,Subcategory!$A$2:$C$38,3)</f>
        <v>1</v>
      </c>
      <c r="G36017" s="1" t="str">
        <f>VLOOKUP(F36017,Category!$A$2:$B$5,2)</f>
        <v>Bikes</v>
      </c>
      <c r="H36017" s="1">
        <v>251</v>
      </c>
      <c r="I36017" s="1" t="str">
        <f>VLOOKUP(H36017,Reseller!$A$2:$D$702,4)</f>
        <v>Endurance Bikes</v>
      </c>
      <c r="J36017" s="1">
        <f>VLOOKUP(H36017,Reseller!$A$2:$D$702,2)</f>
        <v>395</v>
      </c>
      <c r="K36017" s="1" t="str">
        <f>VLOOKUP(J36017,Geography!$A$2:$D$656,4)</f>
        <v>United States</v>
      </c>
      <c r="L36017" s="1">
        <v>2</v>
      </c>
      <c r="M36017" s="1">
        <v>3</v>
      </c>
      <c r="N36017" s="10">
        <v>323.99</v>
      </c>
      <c r="O36017" s="10">
        <v>1030.95</v>
      </c>
      <c r="P36017" s="10">
        <v>971.97</v>
      </c>
      <c r="Q36017" s="16">
        <v>-58.980000000000018</v>
      </c>
      <c r="AA36017"/>
      <c r="AB36017"/>
      <c r="AC36017">
        <v>8</v>
      </c>
      <c r="AE36017">
        <v>2019</v>
      </c>
    </row>
    <row r="36018" spans="1:31" x14ac:dyDescent="0.3">
      <c r="A36018" s="1" t="s">
        <v>3978</v>
      </c>
      <c r="B36018" s="1">
        <v>2</v>
      </c>
      <c r="C36018" s="6">
        <v>43708</v>
      </c>
      <c r="D36018" s="1">
        <v>482</v>
      </c>
      <c r="E36018">
        <f>VLOOKUP(D36018,Product!$A$2:$G$607,7)</f>
        <v>23</v>
      </c>
      <c r="F36018" s="1">
        <f>VLOOKUP(E36018,Subcategory!$A$2:$C$38,3)</f>
        <v>3</v>
      </c>
      <c r="G36018" s="1" t="str">
        <f>VLOOKUP(F36018,Category!$A$2:$B$5,2)</f>
        <v>Clothing</v>
      </c>
      <c r="H36018" s="1">
        <v>251</v>
      </c>
      <c r="I36018" s="1" t="str">
        <f>VLOOKUP(H36018,Reseller!$A$2:$D$702,4)</f>
        <v>Endurance Bikes</v>
      </c>
      <c r="J36018" s="1">
        <f>VLOOKUP(H36018,Reseller!$A$2:$D$702,2)</f>
        <v>395</v>
      </c>
      <c r="K36018" s="1" t="str">
        <f>VLOOKUP(J36018,Geography!$A$2:$D$656,4)</f>
        <v>United States</v>
      </c>
      <c r="L36018" s="1">
        <v>2</v>
      </c>
      <c r="M36018" s="1">
        <v>1</v>
      </c>
      <c r="N36018" s="10">
        <v>5.39</v>
      </c>
      <c r="O36018" s="10">
        <v>3.36</v>
      </c>
      <c r="P36018" s="10">
        <v>5.39</v>
      </c>
      <c r="Q36018" s="16">
        <v>2.0299999999999998</v>
      </c>
      <c r="AA36018"/>
      <c r="AB36018"/>
      <c r="AC36018">
        <v>8</v>
      </c>
      <c r="AE36018">
        <v>2019</v>
      </c>
    </row>
    <row r="36019" spans="1:31" x14ac:dyDescent="0.3">
      <c r="A36019" s="1" t="s">
        <v>3979</v>
      </c>
      <c r="B36019" s="1">
        <v>1</v>
      </c>
      <c r="C36019" s="6">
        <v>43708</v>
      </c>
      <c r="D36019" s="1">
        <v>521</v>
      </c>
      <c r="E36019">
        <f>VLOOKUP(D36019,Product!$A$2:$G$607,7)</f>
        <v>15</v>
      </c>
      <c r="F36019" s="1">
        <f>VLOOKUP(E36019,Subcategory!$A$2:$C$38,3)</f>
        <v>2</v>
      </c>
      <c r="G36019" s="1" t="str">
        <f>VLOOKUP(F36019,Category!$A$2:$B$5,2)</f>
        <v>Components</v>
      </c>
      <c r="H36019" s="1">
        <v>399</v>
      </c>
      <c r="I36019" s="1" t="str">
        <f>VLOOKUP(H36019,Reseller!$A$2:$D$702,4)</f>
        <v>Big Cycle Mall</v>
      </c>
      <c r="J36019" s="1">
        <f>VLOOKUP(H36019,Reseller!$A$2:$D$702,2)</f>
        <v>585</v>
      </c>
      <c r="K36019" s="1" t="str">
        <f>VLOOKUP(J36019,Geography!$A$2:$D$656,4)</f>
        <v>United States</v>
      </c>
      <c r="L36019" s="1">
        <v>4</v>
      </c>
      <c r="M36019" s="1">
        <v>1</v>
      </c>
      <c r="N36019" s="10">
        <v>16.27</v>
      </c>
      <c r="O36019" s="10">
        <v>12.04</v>
      </c>
      <c r="P36019" s="10">
        <v>16.27</v>
      </c>
      <c r="Q36019" s="16">
        <v>4.2300000000000004</v>
      </c>
      <c r="AA36019"/>
      <c r="AB36019"/>
      <c r="AC36019">
        <v>8</v>
      </c>
      <c r="AE36019">
        <v>2019</v>
      </c>
    </row>
    <row r="36020" spans="1:31" x14ac:dyDescent="0.3">
      <c r="A36020" s="1" t="s">
        <v>3979</v>
      </c>
      <c r="B36020" s="1">
        <v>2</v>
      </c>
      <c r="C36020" s="6">
        <v>43708</v>
      </c>
      <c r="D36020" s="1">
        <v>575</v>
      </c>
      <c r="E36020">
        <f>VLOOKUP(D36020,Product!$A$2:$G$607,7)</f>
        <v>3</v>
      </c>
      <c r="F36020" s="1">
        <f>VLOOKUP(E36020,Subcategory!$A$2:$C$38,3)</f>
        <v>1</v>
      </c>
      <c r="G36020" s="1" t="str">
        <f>VLOOKUP(F36020,Category!$A$2:$B$5,2)</f>
        <v>Bikes</v>
      </c>
      <c r="H36020" s="1">
        <v>399</v>
      </c>
      <c r="I36020" s="1" t="str">
        <f>VLOOKUP(H36020,Reseller!$A$2:$D$702,4)</f>
        <v>Big Cycle Mall</v>
      </c>
      <c r="J36020" s="1">
        <f>VLOOKUP(H36020,Reseller!$A$2:$D$702,2)</f>
        <v>585</v>
      </c>
      <c r="K36020" s="1" t="str">
        <f>VLOOKUP(J36020,Geography!$A$2:$D$656,4)</f>
        <v>United States</v>
      </c>
      <c r="L36020" s="1">
        <v>4</v>
      </c>
      <c r="M36020" s="1">
        <v>3</v>
      </c>
      <c r="N36020" s="10">
        <v>1430.44</v>
      </c>
      <c r="O36020" s="10">
        <v>4445.8100000000004</v>
      </c>
      <c r="P36020" s="10">
        <v>4291.32</v>
      </c>
      <c r="Q36020" s="16">
        <v>-154.49000000000069</v>
      </c>
      <c r="AA36020"/>
      <c r="AB36020"/>
      <c r="AC36020">
        <v>8</v>
      </c>
      <c r="AE36020">
        <v>2019</v>
      </c>
    </row>
    <row r="36021" spans="1:31" x14ac:dyDescent="0.3">
      <c r="A36021" s="1" t="s">
        <v>3979</v>
      </c>
      <c r="B36021" s="1">
        <v>3</v>
      </c>
      <c r="C36021" s="6">
        <v>43708</v>
      </c>
      <c r="D36021" s="1">
        <v>510</v>
      </c>
      <c r="E36021">
        <f>VLOOKUP(D36021,Product!$A$2:$G$607,7)</f>
        <v>16</v>
      </c>
      <c r="F36021" s="1">
        <f>VLOOKUP(E36021,Subcategory!$A$2:$C$38,3)</f>
        <v>2</v>
      </c>
      <c r="G36021" s="1" t="str">
        <f>VLOOKUP(F36021,Category!$A$2:$B$5,2)</f>
        <v>Components</v>
      </c>
      <c r="H36021" s="1">
        <v>399</v>
      </c>
      <c r="I36021" s="1" t="str">
        <f>VLOOKUP(H36021,Reseller!$A$2:$D$702,4)</f>
        <v>Big Cycle Mall</v>
      </c>
      <c r="J36021" s="1">
        <f>VLOOKUP(H36021,Reseller!$A$2:$D$702,2)</f>
        <v>585</v>
      </c>
      <c r="K36021" s="1" t="str">
        <f>VLOOKUP(J36021,Geography!$A$2:$D$656,4)</f>
        <v>United States</v>
      </c>
      <c r="L36021" s="1">
        <v>4</v>
      </c>
      <c r="M36021" s="1">
        <v>1</v>
      </c>
      <c r="N36021" s="10">
        <v>200.05</v>
      </c>
      <c r="O36021" s="10">
        <v>199.85</v>
      </c>
      <c r="P36021" s="10">
        <v>200.05</v>
      </c>
      <c r="Q36021" s="16">
        <v>0.20000000000001705</v>
      </c>
      <c r="AA36021"/>
      <c r="AB36021"/>
      <c r="AC36021">
        <v>8</v>
      </c>
      <c r="AE36021">
        <v>2019</v>
      </c>
    </row>
    <row r="36022" spans="1:31" x14ac:dyDescent="0.3">
      <c r="A36022" s="1" t="s">
        <v>3979</v>
      </c>
      <c r="B36022" s="1">
        <v>4</v>
      </c>
      <c r="C36022" s="6">
        <v>43708</v>
      </c>
      <c r="D36022" s="1">
        <v>563</v>
      </c>
      <c r="E36022">
        <f>VLOOKUP(D36022,Product!$A$2:$G$607,7)</f>
        <v>3</v>
      </c>
      <c r="F36022" s="1">
        <f>VLOOKUP(E36022,Subcategory!$A$2:$C$38,3)</f>
        <v>1</v>
      </c>
      <c r="G36022" s="1" t="str">
        <f>VLOOKUP(F36022,Category!$A$2:$B$5,2)</f>
        <v>Bikes</v>
      </c>
      <c r="H36022" s="1">
        <v>399</v>
      </c>
      <c r="I36022" s="1" t="str">
        <f>VLOOKUP(H36022,Reseller!$A$2:$D$702,4)</f>
        <v>Big Cycle Mall</v>
      </c>
      <c r="J36022" s="1">
        <f>VLOOKUP(H36022,Reseller!$A$2:$D$702,2)</f>
        <v>585</v>
      </c>
      <c r="K36022" s="1" t="str">
        <f>VLOOKUP(J36022,Geography!$A$2:$D$656,4)</f>
        <v>United States</v>
      </c>
      <c r="L36022" s="1">
        <v>4</v>
      </c>
      <c r="M36022" s="1">
        <v>1</v>
      </c>
      <c r="N36022" s="10">
        <v>953.63</v>
      </c>
      <c r="O36022" s="10">
        <v>1481.94</v>
      </c>
      <c r="P36022" s="10">
        <v>953.63</v>
      </c>
      <c r="Q36022" s="16">
        <v>-528.31000000000006</v>
      </c>
      <c r="AA36022"/>
      <c r="AB36022"/>
      <c r="AC36022">
        <v>8</v>
      </c>
      <c r="AE36022">
        <v>2019</v>
      </c>
    </row>
    <row r="36023" spans="1:31" x14ac:dyDescent="0.3">
      <c r="A36023" s="1" t="s">
        <v>3980</v>
      </c>
      <c r="B36023" s="1">
        <v>1</v>
      </c>
      <c r="C36023" s="6">
        <v>43708</v>
      </c>
      <c r="D36023" s="1">
        <v>287</v>
      </c>
      <c r="E36023">
        <f>VLOOKUP(D36023,Product!$A$2:$G$607,7)</f>
        <v>14</v>
      </c>
      <c r="F36023" s="1">
        <f>VLOOKUP(E36023,Subcategory!$A$2:$C$38,3)</f>
        <v>2</v>
      </c>
      <c r="G36023" s="1" t="str">
        <f>VLOOKUP(F36023,Category!$A$2:$B$5,2)</f>
        <v>Components</v>
      </c>
      <c r="H36023" s="1">
        <v>495</v>
      </c>
      <c r="I36023" s="1" t="str">
        <f>VLOOKUP(H36023,Reseller!$A$2:$D$702,4)</f>
        <v>Tough and Reliable Parts</v>
      </c>
      <c r="J36023" s="1">
        <f>VLOOKUP(H36023,Reseller!$A$2:$D$702,2)</f>
        <v>407</v>
      </c>
      <c r="K36023" s="1" t="str">
        <f>VLOOKUP(J36023,Geography!$A$2:$D$656,4)</f>
        <v>United States</v>
      </c>
      <c r="L36023" s="1">
        <v>5</v>
      </c>
      <c r="M36023" s="1">
        <v>1</v>
      </c>
      <c r="N36023" s="10">
        <v>202.33</v>
      </c>
      <c r="O36023" s="10">
        <v>204.63</v>
      </c>
      <c r="P36023" s="10">
        <v>202.33</v>
      </c>
      <c r="Q36023" s="16">
        <v>-2.2999999999999829</v>
      </c>
      <c r="AA36023"/>
      <c r="AB36023"/>
      <c r="AC36023">
        <v>8</v>
      </c>
      <c r="AE36023">
        <v>2019</v>
      </c>
    </row>
    <row r="36024" spans="1:31" x14ac:dyDescent="0.3">
      <c r="A36024" s="1" t="s">
        <v>3981</v>
      </c>
      <c r="B36024" s="1">
        <v>1</v>
      </c>
      <c r="C36024" s="6">
        <v>43708</v>
      </c>
      <c r="D36024" s="1">
        <v>404</v>
      </c>
      <c r="E36024">
        <f>VLOOKUP(D36024,Product!$A$2:$G$607,7)</f>
        <v>4</v>
      </c>
      <c r="F36024" s="1">
        <f>VLOOKUP(E36024,Subcategory!$A$2:$C$38,3)</f>
        <v>2</v>
      </c>
      <c r="G36024" s="1" t="str">
        <f>VLOOKUP(F36024,Category!$A$2:$B$5,2)</f>
        <v>Components</v>
      </c>
      <c r="H36024" s="1">
        <v>615</v>
      </c>
      <c r="I36024" s="1" t="str">
        <f>VLOOKUP(H36024,Reseller!$A$2:$D$702,4)</f>
        <v>Fast Services</v>
      </c>
      <c r="J36024" s="1">
        <f>VLOOKUP(H36024,Reseller!$A$2:$D$702,2)</f>
        <v>158</v>
      </c>
      <c r="K36024" s="1" t="str">
        <f>VLOOKUP(J36024,Geography!$A$2:$D$656,4)</f>
        <v>Germany</v>
      </c>
      <c r="L36024" s="1">
        <v>8</v>
      </c>
      <c r="M36024" s="1">
        <v>1</v>
      </c>
      <c r="N36024" s="10">
        <v>26.72</v>
      </c>
      <c r="O36024" s="10">
        <v>19.78</v>
      </c>
      <c r="P36024" s="10">
        <v>26.72</v>
      </c>
      <c r="Q36024" s="16">
        <v>6.9399999999999977</v>
      </c>
      <c r="AA36024"/>
      <c r="AB36024"/>
      <c r="AC36024">
        <v>8</v>
      </c>
      <c r="AE36024">
        <v>2019</v>
      </c>
    </row>
    <row r="36025" spans="1:31" x14ac:dyDescent="0.3">
      <c r="A36025" s="1" t="s">
        <v>3982</v>
      </c>
      <c r="B36025" s="1">
        <v>1</v>
      </c>
      <c r="C36025" s="6">
        <v>43708</v>
      </c>
      <c r="D36025" s="1">
        <v>287</v>
      </c>
      <c r="E36025">
        <f>VLOOKUP(D36025,Product!$A$2:$G$607,7)</f>
        <v>14</v>
      </c>
      <c r="F36025" s="1">
        <f>VLOOKUP(E36025,Subcategory!$A$2:$C$38,3)</f>
        <v>2</v>
      </c>
      <c r="G36025" s="1" t="str">
        <f>VLOOKUP(F36025,Category!$A$2:$B$5,2)</f>
        <v>Components</v>
      </c>
      <c r="H36025" s="1">
        <v>574</v>
      </c>
      <c r="I36025" s="1" t="str">
        <f>VLOOKUP(H36025,Reseller!$A$2:$D$702,4)</f>
        <v>Area Sheet Metal Supply</v>
      </c>
      <c r="J36025" s="1">
        <f>VLOOKUP(H36025,Reseller!$A$2:$D$702,2)</f>
        <v>246</v>
      </c>
      <c r="K36025" s="1" t="str">
        <f>VLOOKUP(J36025,Geography!$A$2:$D$656,4)</f>
        <v>United Kingdom</v>
      </c>
      <c r="L36025" s="1">
        <v>10</v>
      </c>
      <c r="M36025" s="1">
        <v>2</v>
      </c>
      <c r="N36025" s="10">
        <v>202.33</v>
      </c>
      <c r="O36025" s="10">
        <v>409.25</v>
      </c>
      <c r="P36025" s="10">
        <v>404.66</v>
      </c>
      <c r="Q36025" s="16">
        <v>-4.589999999999975</v>
      </c>
      <c r="AA36025"/>
      <c r="AB36025"/>
      <c r="AC36025">
        <v>8</v>
      </c>
      <c r="AE36025">
        <v>2019</v>
      </c>
    </row>
    <row r="36026" spans="1:31" x14ac:dyDescent="0.3">
      <c r="A36026" s="1" t="s">
        <v>3983</v>
      </c>
      <c r="B36026" s="1">
        <v>1</v>
      </c>
      <c r="C36026" s="6">
        <v>43708</v>
      </c>
      <c r="D36026" s="1">
        <v>510</v>
      </c>
      <c r="E36026">
        <f>VLOOKUP(D36026,Product!$A$2:$G$607,7)</f>
        <v>16</v>
      </c>
      <c r="F36026" s="1">
        <f>VLOOKUP(E36026,Subcategory!$A$2:$C$38,3)</f>
        <v>2</v>
      </c>
      <c r="G36026" s="1" t="str">
        <f>VLOOKUP(F36026,Category!$A$2:$B$5,2)</f>
        <v>Components</v>
      </c>
      <c r="H36026" s="1">
        <v>339</v>
      </c>
      <c r="I36026" s="1" t="str">
        <f>VLOOKUP(H36026,Reseller!$A$2:$D$702,4)</f>
        <v>Major Bicycle Store</v>
      </c>
      <c r="J36026" s="1">
        <f>VLOOKUP(H36026,Reseller!$A$2:$D$702,2)</f>
        <v>8</v>
      </c>
      <c r="K36026" s="1" t="str">
        <f>VLOOKUP(J36026,Geography!$A$2:$D$656,4)</f>
        <v>Australia</v>
      </c>
      <c r="L36026" s="1">
        <v>9</v>
      </c>
      <c r="M36026" s="1">
        <v>1</v>
      </c>
      <c r="N36026" s="10">
        <v>200.05</v>
      </c>
      <c r="O36026" s="10">
        <v>199.85</v>
      </c>
      <c r="P36026" s="10">
        <v>200.05</v>
      </c>
      <c r="Q36026" s="16">
        <v>0.20000000000001705</v>
      </c>
      <c r="AA36026"/>
      <c r="AB36026"/>
      <c r="AC36026">
        <v>8</v>
      </c>
      <c r="AE36026">
        <v>2019</v>
      </c>
    </row>
    <row r="36027" spans="1:31" x14ac:dyDescent="0.3">
      <c r="A36027" s="1" t="s">
        <v>3984</v>
      </c>
      <c r="B36027" s="1">
        <v>1</v>
      </c>
      <c r="C36027" s="6">
        <v>43708</v>
      </c>
      <c r="D36027" s="1">
        <v>434</v>
      </c>
      <c r="E36027">
        <f>VLOOKUP(D36027,Product!$A$2:$G$607,7)</f>
        <v>14</v>
      </c>
      <c r="F36027" s="1">
        <f>VLOOKUP(E36027,Subcategory!$A$2:$C$38,3)</f>
        <v>2</v>
      </c>
      <c r="G36027" s="1" t="str">
        <f>VLOOKUP(F36027,Category!$A$2:$B$5,2)</f>
        <v>Components</v>
      </c>
      <c r="H36027" s="1">
        <v>321</v>
      </c>
      <c r="I36027" s="1" t="str">
        <f>VLOOKUP(H36027,Reseller!$A$2:$D$702,4)</f>
        <v>Second Bike Shop</v>
      </c>
      <c r="J36027" s="1">
        <f>VLOOKUP(H36027,Reseller!$A$2:$D$702,2)</f>
        <v>8</v>
      </c>
      <c r="K36027" s="1" t="str">
        <f>VLOOKUP(J36027,Geography!$A$2:$D$656,4)</f>
        <v>Australia</v>
      </c>
      <c r="L36027" s="1">
        <v>9</v>
      </c>
      <c r="M36027" s="1">
        <v>1</v>
      </c>
      <c r="N36027" s="10">
        <v>356.9</v>
      </c>
      <c r="O36027" s="10">
        <v>360.94</v>
      </c>
      <c r="P36027" s="10">
        <v>356.9</v>
      </c>
      <c r="Q36027" s="16">
        <v>-4.0400000000000205</v>
      </c>
      <c r="AA36027"/>
      <c r="AB36027"/>
      <c r="AC36027">
        <v>8</v>
      </c>
      <c r="AE36027">
        <v>2019</v>
      </c>
    </row>
    <row r="36028" spans="1:31" x14ac:dyDescent="0.3">
      <c r="A36028" s="1" t="s">
        <v>3985</v>
      </c>
      <c r="B36028" s="1">
        <v>1</v>
      </c>
      <c r="C36028" s="6">
        <v>43708</v>
      </c>
      <c r="D36028" s="1">
        <v>480</v>
      </c>
      <c r="E36028">
        <f>VLOOKUP(D36028,Product!$A$2:$G$607,7)</f>
        <v>37</v>
      </c>
      <c r="F36028" s="1">
        <f>VLOOKUP(E36028,Subcategory!$A$2:$C$38,3)</f>
        <v>4</v>
      </c>
      <c r="G36028" s="1" t="str">
        <f>VLOOKUP(F36028,Category!$A$2:$B$5,2)</f>
        <v>Accessories</v>
      </c>
      <c r="H36028" s="1">
        <v>694</v>
      </c>
      <c r="I36028" s="1" t="str">
        <f>VLOOKUP(H36028,Reseller!$A$2:$D$702,4)</f>
        <v>The Accessories Store</v>
      </c>
      <c r="J36028" s="1">
        <f>VLOOKUP(H36028,Reseller!$A$2:$D$702,2)</f>
        <v>478</v>
      </c>
      <c r="K36028" s="1" t="str">
        <f>VLOOKUP(J36028,Geography!$A$2:$D$656,4)</f>
        <v>United States</v>
      </c>
      <c r="L36028" s="1">
        <v>3</v>
      </c>
      <c r="M36028" s="1">
        <v>2</v>
      </c>
      <c r="N36028" s="10">
        <v>1.37</v>
      </c>
      <c r="O36028" s="10">
        <v>1.71</v>
      </c>
      <c r="P36028" s="10">
        <v>2.74</v>
      </c>
      <c r="Q36028" s="16">
        <v>1.0300000000000002</v>
      </c>
      <c r="AA36028"/>
      <c r="AB36028"/>
      <c r="AC36028">
        <v>8</v>
      </c>
      <c r="AE36028">
        <v>2019</v>
      </c>
    </row>
    <row r="36029" spans="1:31" x14ac:dyDescent="0.3">
      <c r="A36029" s="1" t="s">
        <v>3985</v>
      </c>
      <c r="B36029" s="1">
        <v>2</v>
      </c>
      <c r="C36029" s="6">
        <v>43708</v>
      </c>
      <c r="D36029" s="1">
        <v>604</v>
      </c>
      <c r="E36029">
        <f>VLOOKUP(D36029,Product!$A$2:$G$607,7)</f>
        <v>2</v>
      </c>
      <c r="F36029" s="1">
        <f>VLOOKUP(E36029,Subcategory!$A$2:$C$38,3)</f>
        <v>1</v>
      </c>
      <c r="G36029" s="1" t="str">
        <f>VLOOKUP(F36029,Category!$A$2:$B$5,2)</f>
        <v>Bikes</v>
      </c>
      <c r="H36029" s="1">
        <v>694</v>
      </c>
      <c r="I36029" s="1" t="str">
        <f>VLOOKUP(H36029,Reseller!$A$2:$D$702,4)</f>
        <v>The Accessories Store</v>
      </c>
      <c r="J36029" s="1">
        <f>VLOOKUP(H36029,Reseller!$A$2:$D$702,2)</f>
        <v>478</v>
      </c>
      <c r="K36029" s="1" t="str">
        <f>VLOOKUP(J36029,Geography!$A$2:$D$656,4)</f>
        <v>United States</v>
      </c>
      <c r="L36029" s="1">
        <v>3</v>
      </c>
      <c r="M36029" s="1">
        <v>1</v>
      </c>
      <c r="N36029" s="10">
        <v>323.99</v>
      </c>
      <c r="O36029" s="10">
        <v>343.65</v>
      </c>
      <c r="P36029" s="10">
        <v>323.99</v>
      </c>
      <c r="Q36029" s="16">
        <v>-19.659999999999968</v>
      </c>
      <c r="AA36029"/>
      <c r="AB36029"/>
      <c r="AC36029">
        <v>8</v>
      </c>
      <c r="AE36029">
        <v>2019</v>
      </c>
    </row>
    <row r="36030" spans="1:31" x14ac:dyDescent="0.3">
      <c r="A36030" s="1" t="s">
        <v>3986</v>
      </c>
      <c r="B36030" s="1">
        <v>1</v>
      </c>
      <c r="C36030" s="6">
        <v>43708</v>
      </c>
      <c r="D36030" s="1">
        <v>231</v>
      </c>
      <c r="E36030">
        <f>VLOOKUP(D36030,Product!$A$2:$G$607,7)</f>
        <v>21</v>
      </c>
      <c r="F36030" s="1">
        <f>VLOOKUP(E36030,Subcategory!$A$2:$C$38,3)</f>
        <v>3</v>
      </c>
      <c r="G36030" s="1" t="str">
        <f>VLOOKUP(F36030,Category!$A$2:$B$5,2)</f>
        <v>Clothing</v>
      </c>
      <c r="H36030" s="1">
        <v>8</v>
      </c>
      <c r="I36030" s="1" t="str">
        <f>VLOOKUP(H36030,Reseller!$A$2:$D$702,4)</f>
        <v>Exemplary Cycles</v>
      </c>
      <c r="J36030" s="1">
        <f>VLOOKUP(H36030,Reseller!$A$2:$D$702,2)</f>
        <v>409</v>
      </c>
      <c r="K36030" s="1" t="str">
        <f>VLOOKUP(J36030,Geography!$A$2:$D$656,4)</f>
        <v>United States</v>
      </c>
      <c r="L36030" s="1">
        <v>5</v>
      </c>
      <c r="M36030" s="1">
        <v>2</v>
      </c>
      <c r="N36030" s="10">
        <v>29.99</v>
      </c>
      <c r="O36030" s="10">
        <v>76.98</v>
      </c>
      <c r="P36030" s="10">
        <v>59.98</v>
      </c>
      <c r="Q36030" s="16">
        <v>-17.000000000000007</v>
      </c>
      <c r="AA36030"/>
      <c r="AB36030"/>
      <c r="AC36030">
        <v>8</v>
      </c>
      <c r="AE36030">
        <v>2019</v>
      </c>
    </row>
    <row r="36031" spans="1:31" x14ac:dyDescent="0.3">
      <c r="A36031" s="1" t="s">
        <v>3986</v>
      </c>
      <c r="B36031" s="1">
        <v>2</v>
      </c>
      <c r="C36031" s="6">
        <v>43708</v>
      </c>
      <c r="D36031" s="1">
        <v>559</v>
      </c>
      <c r="E36031">
        <f>VLOOKUP(D36031,Product!$A$2:$G$607,7)</f>
        <v>7</v>
      </c>
      <c r="F36031" s="1">
        <f>VLOOKUP(E36031,Subcategory!$A$2:$C$38,3)</f>
        <v>2</v>
      </c>
      <c r="G36031" s="1" t="str">
        <f>VLOOKUP(F36031,Category!$A$2:$B$5,2)</f>
        <v>Components</v>
      </c>
      <c r="H36031" s="1">
        <v>8</v>
      </c>
      <c r="I36031" s="1" t="str">
        <f>VLOOKUP(H36031,Reseller!$A$2:$D$702,4)</f>
        <v>Exemplary Cycles</v>
      </c>
      <c r="J36031" s="1">
        <f>VLOOKUP(H36031,Reseller!$A$2:$D$702,2)</f>
        <v>409</v>
      </c>
      <c r="K36031" s="1" t="str">
        <f>VLOOKUP(J36031,Geography!$A$2:$D$656,4)</f>
        <v>United States</v>
      </c>
      <c r="L36031" s="1">
        <v>5</v>
      </c>
      <c r="M36031" s="1">
        <v>2</v>
      </c>
      <c r="N36031" s="10">
        <v>12.14</v>
      </c>
      <c r="O36031" s="10">
        <v>17.97</v>
      </c>
      <c r="P36031" s="10">
        <v>24.28</v>
      </c>
      <c r="Q36031" s="16">
        <v>6.3100000000000023</v>
      </c>
      <c r="AA36031"/>
      <c r="AB36031"/>
      <c r="AC36031">
        <v>8</v>
      </c>
      <c r="AE36031">
        <v>2019</v>
      </c>
    </row>
    <row r="36032" spans="1:31" x14ac:dyDescent="0.3">
      <c r="A36032" s="1" t="s">
        <v>3986</v>
      </c>
      <c r="B36032" s="1">
        <v>3</v>
      </c>
      <c r="C36032" s="6">
        <v>43708</v>
      </c>
      <c r="D36032" s="1">
        <v>568</v>
      </c>
      <c r="E36032">
        <f>VLOOKUP(D36032,Product!$A$2:$G$607,7)</f>
        <v>3</v>
      </c>
      <c r="F36032" s="1">
        <f>VLOOKUP(E36032,Subcategory!$A$2:$C$38,3)</f>
        <v>1</v>
      </c>
      <c r="G36032" s="1" t="str">
        <f>VLOOKUP(F36032,Category!$A$2:$B$5,2)</f>
        <v>Bikes</v>
      </c>
      <c r="H36032" s="1">
        <v>8</v>
      </c>
      <c r="I36032" s="1" t="str">
        <f>VLOOKUP(H36032,Reseller!$A$2:$D$702,4)</f>
        <v>Exemplary Cycles</v>
      </c>
      <c r="J36032" s="1">
        <f>VLOOKUP(H36032,Reseller!$A$2:$D$702,2)</f>
        <v>409</v>
      </c>
      <c r="K36032" s="1" t="str">
        <f>VLOOKUP(J36032,Geography!$A$2:$D$656,4)</f>
        <v>United States</v>
      </c>
      <c r="L36032" s="1">
        <v>5</v>
      </c>
      <c r="M36032" s="1">
        <v>1</v>
      </c>
      <c r="N36032" s="10">
        <v>334.06</v>
      </c>
      <c r="O36032" s="10">
        <v>461.44</v>
      </c>
      <c r="P36032" s="10">
        <v>334.06</v>
      </c>
      <c r="Q36032" s="16">
        <v>-127.38</v>
      </c>
      <c r="AA36032"/>
      <c r="AB36032"/>
      <c r="AC36032">
        <v>8</v>
      </c>
      <c r="AE36032">
        <v>2019</v>
      </c>
    </row>
    <row r="36033" spans="1:31" x14ac:dyDescent="0.3">
      <c r="A36033" s="1" t="s">
        <v>3986</v>
      </c>
      <c r="B36033" s="1">
        <v>4</v>
      </c>
      <c r="C36033" s="6">
        <v>43708</v>
      </c>
      <c r="D36033" s="1">
        <v>555</v>
      </c>
      <c r="E36033">
        <f>VLOOKUP(D36033,Product!$A$2:$G$607,7)</f>
        <v>6</v>
      </c>
      <c r="F36033" s="1">
        <f>VLOOKUP(E36033,Subcategory!$A$2:$C$38,3)</f>
        <v>2</v>
      </c>
      <c r="G36033" s="1" t="str">
        <f>VLOOKUP(F36033,Category!$A$2:$B$5,2)</f>
        <v>Components</v>
      </c>
      <c r="H36033" s="1">
        <v>8</v>
      </c>
      <c r="I36033" s="1" t="str">
        <f>VLOOKUP(H36033,Reseller!$A$2:$D$702,4)</f>
        <v>Exemplary Cycles</v>
      </c>
      <c r="J36033" s="1">
        <f>VLOOKUP(H36033,Reseller!$A$2:$D$702,2)</f>
        <v>409</v>
      </c>
      <c r="K36033" s="1" t="str">
        <f>VLOOKUP(J36033,Geography!$A$2:$D$656,4)</f>
        <v>United States</v>
      </c>
      <c r="L36033" s="1">
        <v>5</v>
      </c>
      <c r="M36033" s="1">
        <v>1</v>
      </c>
      <c r="N36033" s="10">
        <v>63.9</v>
      </c>
      <c r="O36033" s="10">
        <v>47.29</v>
      </c>
      <c r="P36033" s="10">
        <v>63.9</v>
      </c>
      <c r="Q36033" s="16">
        <v>16.61</v>
      </c>
      <c r="AA36033"/>
      <c r="AB36033"/>
      <c r="AC36033">
        <v>8</v>
      </c>
      <c r="AE36033">
        <v>2019</v>
      </c>
    </row>
    <row r="36034" spans="1:31" x14ac:dyDescent="0.3">
      <c r="A36034" s="1" t="s">
        <v>3986</v>
      </c>
      <c r="B36034" s="1">
        <v>5</v>
      </c>
      <c r="C36034" s="6">
        <v>43708</v>
      </c>
      <c r="D36034" s="1">
        <v>565</v>
      </c>
      <c r="E36034">
        <f>VLOOKUP(D36034,Product!$A$2:$G$607,7)</f>
        <v>3</v>
      </c>
      <c r="F36034" s="1">
        <f>VLOOKUP(E36034,Subcategory!$A$2:$C$38,3)</f>
        <v>1</v>
      </c>
      <c r="G36034" s="1" t="str">
        <f>VLOOKUP(F36034,Category!$A$2:$B$5,2)</f>
        <v>Bikes</v>
      </c>
      <c r="H36034" s="1">
        <v>8</v>
      </c>
      <c r="I36034" s="1" t="str">
        <f>VLOOKUP(H36034,Reseller!$A$2:$D$702,4)</f>
        <v>Exemplary Cycles</v>
      </c>
      <c r="J36034" s="1">
        <f>VLOOKUP(H36034,Reseller!$A$2:$D$702,2)</f>
        <v>409</v>
      </c>
      <c r="K36034" s="1" t="str">
        <f>VLOOKUP(J36034,Geography!$A$2:$D$656,4)</f>
        <v>United States</v>
      </c>
      <c r="L36034" s="1">
        <v>5</v>
      </c>
      <c r="M36034" s="1">
        <v>1</v>
      </c>
      <c r="N36034" s="10">
        <v>334.06</v>
      </c>
      <c r="O36034" s="10">
        <v>461.44</v>
      </c>
      <c r="P36034" s="10">
        <v>334.06</v>
      </c>
      <c r="Q36034" s="16">
        <v>-127.38</v>
      </c>
      <c r="AA36034"/>
      <c r="AB36034"/>
      <c r="AC36034">
        <v>8</v>
      </c>
      <c r="AE36034">
        <v>2019</v>
      </c>
    </row>
    <row r="36035" spans="1:31" x14ac:dyDescent="0.3">
      <c r="A36035" s="1" t="s">
        <v>3986</v>
      </c>
      <c r="B36035" s="1">
        <v>6</v>
      </c>
      <c r="C36035" s="6">
        <v>43708</v>
      </c>
      <c r="D36035" s="1">
        <v>586</v>
      </c>
      <c r="E36035">
        <f>VLOOKUP(D36035,Product!$A$2:$G$607,7)</f>
        <v>3</v>
      </c>
      <c r="F36035" s="1">
        <f>VLOOKUP(E36035,Subcategory!$A$2:$C$38,3)</f>
        <v>1</v>
      </c>
      <c r="G36035" s="1" t="str">
        <f>VLOOKUP(F36035,Category!$A$2:$B$5,2)</f>
        <v>Bikes</v>
      </c>
      <c r="H36035" s="1">
        <v>8</v>
      </c>
      <c r="I36035" s="1" t="str">
        <f>VLOOKUP(H36035,Reseller!$A$2:$D$702,4)</f>
        <v>Exemplary Cycles</v>
      </c>
      <c r="J36035" s="1">
        <f>VLOOKUP(H36035,Reseller!$A$2:$D$702,2)</f>
        <v>409</v>
      </c>
      <c r="K36035" s="1" t="str">
        <f>VLOOKUP(J36035,Geography!$A$2:$D$656,4)</f>
        <v>United States</v>
      </c>
      <c r="L36035" s="1">
        <v>5</v>
      </c>
      <c r="M36035" s="1">
        <v>1</v>
      </c>
      <c r="N36035" s="10">
        <v>334.06</v>
      </c>
      <c r="O36035" s="10">
        <v>461.44</v>
      </c>
      <c r="P36035" s="10">
        <v>334.06</v>
      </c>
      <c r="Q36035" s="16">
        <v>-127.38</v>
      </c>
      <c r="AA36035"/>
      <c r="AB36035"/>
      <c r="AC36035">
        <v>8</v>
      </c>
      <c r="AE36035">
        <v>2019</v>
      </c>
    </row>
    <row r="36036" spans="1:31" x14ac:dyDescent="0.3">
      <c r="A36036" s="1" t="s">
        <v>3986</v>
      </c>
      <c r="B36036" s="1">
        <v>7</v>
      </c>
      <c r="C36036" s="6">
        <v>43708</v>
      </c>
      <c r="D36036" s="1">
        <v>499</v>
      </c>
      <c r="E36036">
        <f>VLOOKUP(D36036,Product!$A$2:$G$607,7)</f>
        <v>16</v>
      </c>
      <c r="F36036" s="1">
        <f>VLOOKUP(E36036,Subcategory!$A$2:$C$38,3)</f>
        <v>2</v>
      </c>
      <c r="G36036" s="1" t="str">
        <f>VLOOKUP(F36036,Category!$A$2:$B$5,2)</f>
        <v>Components</v>
      </c>
      <c r="H36036" s="1">
        <v>8</v>
      </c>
      <c r="I36036" s="1" t="str">
        <f>VLOOKUP(H36036,Reseller!$A$2:$D$702,4)</f>
        <v>Exemplary Cycles</v>
      </c>
      <c r="J36036" s="1">
        <f>VLOOKUP(H36036,Reseller!$A$2:$D$702,2)</f>
        <v>409</v>
      </c>
      <c r="K36036" s="1" t="str">
        <f>VLOOKUP(J36036,Geography!$A$2:$D$656,4)</f>
        <v>United States</v>
      </c>
      <c r="L36036" s="1">
        <v>5</v>
      </c>
      <c r="M36036" s="1">
        <v>1</v>
      </c>
      <c r="N36036" s="10">
        <v>602.35</v>
      </c>
      <c r="O36036" s="10">
        <v>601.74</v>
      </c>
      <c r="P36036" s="10">
        <v>602.35</v>
      </c>
      <c r="Q36036" s="16">
        <v>0.61000000000001364</v>
      </c>
      <c r="AA36036"/>
      <c r="AB36036"/>
      <c r="AC36036">
        <v>8</v>
      </c>
      <c r="AE36036">
        <v>2019</v>
      </c>
    </row>
    <row r="36037" spans="1:31" x14ac:dyDescent="0.3">
      <c r="A36037" s="1" t="s">
        <v>3986</v>
      </c>
      <c r="B36037" s="1">
        <v>8</v>
      </c>
      <c r="C36037" s="6">
        <v>43708</v>
      </c>
      <c r="D36037" s="1">
        <v>573</v>
      </c>
      <c r="E36037">
        <f>VLOOKUP(D36037,Product!$A$2:$G$607,7)</f>
        <v>3</v>
      </c>
      <c r="F36037" s="1">
        <f>VLOOKUP(E36037,Subcategory!$A$2:$C$38,3)</f>
        <v>1</v>
      </c>
      <c r="G36037" s="1" t="str">
        <f>VLOOKUP(F36037,Category!$A$2:$B$5,2)</f>
        <v>Bikes</v>
      </c>
      <c r="H36037" s="1">
        <v>8</v>
      </c>
      <c r="I36037" s="1" t="str">
        <f>VLOOKUP(H36037,Reseller!$A$2:$D$702,4)</f>
        <v>Exemplary Cycles</v>
      </c>
      <c r="J36037" s="1">
        <f>VLOOKUP(H36037,Reseller!$A$2:$D$702,2)</f>
        <v>409</v>
      </c>
      <c r="K36037" s="1" t="str">
        <f>VLOOKUP(J36037,Geography!$A$2:$D$656,4)</f>
        <v>United States</v>
      </c>
      <c r="L36037" s="1">
        <v>5</v>
      </c>
      <c r="M36037" s="1">
        <v>1</v>
      </c>
      <c r="N36037" s="10">
        <v>1430.44</v>
      </c>
      <c r="O36037" s="10">
        <v>1481.94</v>
      </c>
      <c r="P36037" s="10">
        <v>1430.44</v>
      </c>
      <c r="Q36037" s="16">
        <v>-51.5</v>
      </c>
      <c r="AA36037"/>
      <c r="AB36037"/>
      <c r="AC36037">
        <v>8</v>
      </c>
      <c r="AE36037">
        <v>2019</v>
      </c>
    </row>
    <row r="36038" spans="1:31" x14ac:dyDescent="0.3">
      <c r="A36038" s="1" t="s">
        <v>3986</v>
      </c>
      <c r="B36038" s="1">
        <v>9</v>
      </c>
      <c r="C36038" s="6">
        <v>43708</v>
      </c>
      <c r="D36038" s="1">
        <v>579</v>
      </c>
      <c r="E36038">
        <f>VLOOKUP(D36038,Product!$A$2:$G$607,7)</f>
        <v>3</v>
      </c>
      <c r="F36038" s="1">
        <f>VLOOKUP(E36038,Subcategory!$A$2:$C$38,3)</f>
        <v>1</v>
      </c>
      <c r="G36038" s="1" t="str">
        <f>VLOOKUP(F36038,Category!$A$2:$B$5,2)</f>
        <v>Bikes</v>
      </c>
      <c r="H36038" s="1">
        <v>8</v>
      </c>
      <c r="I36038" s="1" t="str">
        <f>VLOOKUP(H36038,Reseller!$A$2:$D$702,4)</f>
        <v>Exemplary Cycles</v>
      </c>
      <c r="J36038" s="1">
        <f>VLOOKUP(H36038,Reseller!$A$2:$D$702,2)</f>
        <v>409</v>
      </c>
      <c r="K36038" s="1" t="str">
        <f>VLOOKUP(J36038,Geography!$A$2:$D$656,4)</f>
        <v>United States</v>
      </c>
      <c r="L36038" s="1">
        <v>5</v>
      </c>
      <c r="M36038" s="1">
        <v>1</v>
      </c>
      <c r="N36038" s="10">
        <v>728.91</v>
      </c>
      <c r="O36038" s="10">
        <v>755.15</v>
      </c>
      <c r="P36038" s="10">
        <v>728.91</v>
      </c>
      <c r="Q36038" s="16">
        <v>-26.240000000000009</v>
      </c>
      <c r="AA36038"/>
      <c r="AB36038"/>
      <c r="AC36038">
        <v>8</v>
      </c>
      <c r="AE36038">
        <v>2019</v>
      </c>
    </row>
    <row r="36039" spans="1:31" x14ac:dyDescent="0.3">
      <c r="A36039" s="1" t="s">
        <v>3986</v>
      </c>
      <c r="B36039" s="1">
        <v>10</v>
      </c>
      <c r="C36039" s="6">
        <v>43708</v>
      </c>
      <c r="D36039" s="1">
        <v>496</v>
      </c>
      <c r="E36039">
        <f>VLOOKUP(D36039,Product!$A$2:$G$607,7)</f>
        <v>16</v>
      </c>
      <c r="F36039" s="1">
        <f>VLOOKUP(E36039,Subcategory!$A$2:$C$38,3)</f>
        <v>2</v>
      </c>
      <c r="G36039" s="1" t="str">
        <f>VLOOKUP(F36039,Category!$A$2:$B$5,2)</f>
        <v>Components</v>
      </c>
      <c r="H36039" s="1">
        <v>8</v>
      </c>
      <c r="I36039" s="1" t="str">
        <f>VLOOKUP(H36039,Reseller!$A$2:$D$702,4)</f>
        <v>Exemplary Cycles</v>
      </c>
      <c r="J36039" s="1">
        <f>VLOOKUP(H36039,Reseller!$A$2:$D$702,2)</f>
        <v>409</v>
      </c>
      <c r="K36039" s="1" t="str">
        <f>VLOOKUP(J36039,Geography!$A$2:$D$656,4)</f>
        <v>United States</v>
      </c>
      <c r="L36039" s="1">
        <v>5</v>
      </c>
      <c r="M36039" s="1">
        <v>1</v>
      </c>
      <c r="N36039" s="10">
        <v>602.35</v>
      </c>
      <c r="O36039" s="10">
        <v>601.74</v>
      </c>
      <c r="P36039" s="10">
        <v>602.35</v>
      </c>
      <c r="Q36039" s="16">
        <v>0.61000000000001364</v>
      </c>
      <c r="AA36039"/>
      <c r="AB36039"/>
      <c r="AC36039">
        <v>8</v>
      </c>
      <c r="AE36039">
        <v>2019</v>
      </c>
    </row>
    <row r="36040" spans="1:31" x14ac:dyDescent="0.3">
      <c r="A36040" s="1" t="s">
        <v>3986</v>
      </c>
      <c r="B36040" s="1">
        <v>11</v>
      </c>
      <c r="C36040" s="6">
        <v>43708</v>
      </c>
      <c r="D36040" s="1">
        <v>576</v>
      </c>
      <c r="E36040">
        <f>VLOOKUP(D36040,Product!$A$2:$G$607,7)</f>
        <v>3</v>
      </c>
      <c r="F36040" s="1">
        <f>VLOOKUP(E36040,Subcategory!$A$2:$C$38,3)</f>
        <v>1</v>
      </c>
      <c r="G36040" s="1" t="str">
        <f>VLOOKUP(F36040,Category!$A$2:$B$5,2)</f>
        <v>Bikes</v>
      </c>
      <c r="H36040" s="1">
        <v>8</v>
      </c>
      <c r="I36040" s="1" t="str">
        <f>VLOOKUP(H36040,Reseller!$A$2:$D$702,4)</f>
        <v>Exemplary Cycles</v>
      </c>
      <c r="J36040" s="1">
        <f>VLOOKUP(H36040,Reseller!$A$2:$D$702,2)</f>
        <v>409</v>
      </c>
      <c r="K36040" s="1" t="str">
        <f>VLOOKUP(J36040,Geography!$A$2:$D$656,4)</f>
        <v>United States</v>
      </c>
      <c r="L36040" s="1">
        <v>5</v>
      </c>
      <c r="M36040" s="1">
        <v>1</v>
      </c>
      <c r="N36040" s="10">
        <v>1430.44</v>
      </c>
      <c r="O36040" s="10">
        <v>1481.94</v>
      </c>
      <c r="P36040" s="10">
        <v>1430.44</v>
      </c>
      <c r="Q36040" s="16">
        <v>-51.5</v>
      </c>
      <c r="AA36040"/>
      <c r="AB36040"/>
      <c r="AC36040">
        <v>8</v>
      </c>
      <c r="AE36040">
        <v>2019</v>
      </c>
    </row>
    <row r="36041" spans="1:31" x14ac:dyDescent="0.3">
      <c r="A36041" s="1" t="s">
        <v>3986</v>
      </c>
      <c r="B36041" s="1">
        <v>12</v>
      </c>
      <c r="C36041" s="6">
        <v>43708</v>
      </c>
      <c r="D36041" s="1">
        <v>561</v>
      </c>
      <c r="E36041">
        <f>VLOOKUP(D36041,Product!$A$2:$G$607,7)</f>
        <v>3</v>
      </c>
      <c r="F36041" s="1">
        <f>VLOOKUP(E36041,Subcategory!$A$2:$C$38,3)</f>
        <v>1</v>
      </c>
      <c r="G36041" s="1" t="str">
        <f>VLOOKUP(F36041,Category!$A$2:$B$5,2)</f>
        <v>Bikes</v>
      </c>
      <c r="H36041" s="1">
        <v>8</v>
      </c>
      <c r="I36041" s="1" t="str">
        <f>VLOOKUP(H36041,Reseller!$A$2:$D$702,4)</f>
        <v>Exemplary Cycles</v>
      </c>
      <c r="J36041" s="1">
        <f>VLOOKUP(H36041,Reseller!$A$2:$D$702,2)</f>
        <v>409</v>
      </c>
      <c r="K36041" s="1" t="str">
        <f>VLOOKUP(J36041,Geography!$A$2:$D$656,4)</f>
        <v>United States</v>
      </c>
      <c r="L36041" s="1">
        <v>5</v>
      </c>
      <c r="M36041" s="1">
        <v>1</v>
      </c>
      <c r="N36041" s="10">
        <v>953.63</v>
      </c>
      <c r="O36041" s="10">
        <v>1481.94</v>
      </c>
      <c r="P36041" s="10">
        <v>953.63</v>
      </c>
      <c r="Q36041" s="16">
        <v>-528.31000000000006</v>
      </c>
      <c r="AA36041"/>
      <c r="AB36041"/>
      <c r="AC36041">
        <v>8</v>
      </c>
      <c r="AE36041">
        <v>2019</v>
      </c>
    </row>
    <row r="36042" spans="1:31" x14ac:dyDescent="0.3">
      <c r="A36042" s="1" t="s">
        <v>3987</v>
      </c>
      <c r="B36042" s="1">
        <v>1</v>
      </c>
      <c r="C36042" s="6">
        <v>43708</v>
      </c>
      <c r="D36042" s="1">
        <v>497</v>
      </c>
      <c r="E36042">
        <f>VLOOKUP(D36042,Product!$A$2:$G$607,7)</f>
        <v>16</v>
      </c>
      <c r="F36042" s="1">
        <f>VLOOKUP(E36042,Subcategory!$A$2:$C$38,3)</f>
        <v>2</v>
      </c>
      <c r="G36042" s="1" t="str">
        <f>VLOOKUP(F36042,Category!$A$2:$B$5,2)</f>
        <v>Components</v>
      </c>
      <c r="H36042" s="1">
        <v>393</v>
      </c>
      <c r="I36042" s="1" t="str">
        <f>VLOOKUP(H36042,Reseller!$A$2:$D$702,4)</f>
        <v>Gears and Parts Company</v>
      </c>
      <c r="J36042" s="1">
        <f>VLOOKUP(H36042,Reseller!$A$2:$D$702,2)</f>
        <v>9</v>
      </c>
      <c r="K36042" s="1" t="str">
        <f>VLOOKUP(J36042,Geography!$A$2:$D$656,4)</f>
        <v>Australia</v>
      </c>
      <c r="L36042" s="1">
        <v>9</v>
      </c>
      <c r="M36042" s="1">
        <v>2</v>
      </c>
      <c r="N36042" s="10">
        <v>602.35</v>
      </c>
      <c r="O36042" s="10">
        <v>1203.49</v>
      </c>
      <c r="P36042" s="10">
        <v>1204.7</v>
      </c>
      <c r="Q36042" s="16">
        <v>1.2100000000000364</v>
      </c>
      <c r="AA36042"/>
      <c r="AB36042"/>
      <c r="AC36042">
        <v>8</v>
      </c>
      <c r="AE36042">
        <v>2019</v>
      </c>
    </row>
    <row r="36043" spans="1:31" x14ac:dyDescent="0.3">
      <c r="A36043" s="1" t="s">
        <v>3987</v>
      </c>
      <c r="B36043" s="1">
        <v>2</v>
      </c>
      <c r="C36043" s="6">
        <v>43708</v>
      </c>
      <c r="D36043" s="1">
        <v>573</v>
      </c>
      <c r="E36043">
        <f>VLOOKUP(D36043,Product!$A$2:$G$607,7)</f>
        <v>3</v>
      </c>
      <c r="F36043" s="1">
        <f>VLOOKUP(E36043,Subcategory!$A$2:$C$38,3)</f>
        <v>1</v>
      </c>
      <c r="G36043" s="1" t="str">
        <f>VLOOKUP(F36043,Category!$A$2:$B$5,2)</f>
        <v>Bikes</v>
      </c>
      <c r="H36043" s="1">
        <v>393</v>
      </c>
      <c r="I36043" s="1" t="str">
        <f>VLOOKUP(H36043,Reseller!$A$2:$D$702,4)</f>
        <v>Gears and Parts Company</v>
      </c>
      <c r="J36043" s="1">
        <f>VLOOKUP(H36043,Reseller!$A$2:$D$702,2)</f>
        <v>9</v>
      </c>
      <c r="K36043" s="1" t="str">
        <f>VLOOKUP(J36043,Geography!$A$2:$D$656,4)</f>
        <v>Australia</v>
      </c>
      <c r="L36043" s="1">
        <v>9</v>
      </c>
      <c r="M36043" s="1">
        <v>6</v>
      </c>
      <c r="N36043" s="10">
        <v>1430.44</v>
      </c>
      <c r="O36043" s="10">
        <v>8891.6299999999992</v>
      </c>
      <c r="P36043" s="10">
        <v>8582.64</v>
      </c>
      <c r="Q36043" s="16">
        <v>-308.98999999999978</v>
      </c>
      <c r="AA36043"/>
      <c r="AB36043"/>
      <c r="AC36043">
        <v>8</v>
      </c>
      <c r="AE36043">
        <v>2019</v>
      </c>
    </row>
    <row r="36044" spans="1:31" x14ac:dyDescent="0.3">
      <c r="A36044" s="1" t="s">
        <v>3987</v>
      </c>
      <c r="B36044" s="1">
        <v>3</v>
      </c>
      <c r="C36044" s="6">
        <v>43708</v>
      </c>
      <c r="D36044" s="1">
        <v>569</v>
      </c>
      <c r="E36044">
        <f>VLOOKUP(D36044,Product!$A$2:$G$607,7)</f>
        <v>3</v>
      </c>
      <c r="F36044" s="1">
        <f>VLOOKUP(E36044,Subcategory!$A$2:$C$38,3)</f>
        <v>1</v>
      </c>
      <c r="G36044" s="1" t="str">
        <f>VLOOKUP(F36044,Category!$A$2:$B$5,2)</f>
        <v>Bikes</v>
      </c>
      <c r="H36044" s="1">
        <v>393</v>
      </c>
      <c r="I36044" s="1" t="str">
        <f>VLOOKUP(H36044,Reseller!$A$2:$D$702,4)</f>
        <v>Gears and Parts Company</v>
      </c>
      <c r="J36044" s="1">
        <f>VLOOKUP(H36044,Reseller!$A$2:$D$702,2)</f>
        <v>9</v>
      </c>
      <c r="K36044" s="1" t="str">
        <f>VLOOKUP(J36044,Geography!$A$2:$D$656,4)</f>
        <v>Australia</v>
      </c>
      <c r="L36044" s="1">
        <v>9</v>
      </c>
      <c r="M36044" s="1">
        <v>6</v>
      </c>
      <c r="N36044" s="10">
        <v>334.06</v>
      </c>
      <c r="O36044" s="10">
        <v>2768.67</v>
      </c>
      <c r="P36044" s="10">
        <v>2004.36</v>
      </c>
      <c r="Q36044" s="16">
        <v>-764.31000000000017</v>
      </c>
      <c r="AA36044"/>
      <c r="AB36044"/>
      <c r="AC36044">
        <v>8</v>
      </c>
      <c r="AE36044">
        <v>2019</v>
      </c>
    </row>
    <row r="36045" spans="1:31" x14ac:dyDescent="0.3">
      <c r="A36045" s="1" t="s">
        <v>3987</v>
      </c>
      <c r="B36045" s="1">
        <v>4</v>
      </c>
      <c r="C36045" s="6">
        <v>43708</v>
      </c>
      <c r="D36045" s="1">
        <v>507</v>
      </c>
      <c r="E36045">
        <f>VLOOKUP(D36045,Product!$A$2:$G$607,7)</f>
        <v>16</v>
      </c>
      <c r="F36045" s="1">
        <f>VLOOKUP(E36045,Subcategory!$A$2:$C$38,3)</f>
        <v>2</v>
      </c>
      <c r="G36045" s="1" t="str">
        <f>VLOOKUP(F36045,Category!$A$2:$B$5,2)</f>
        <v>Components</v>
      </c>
      <c r="H36045" s="1">
        <v>393</v>
      </c>
      <c r="I36045" s="1" t="str">
        <f>VLOOKUP(H36045,Reseller!$A$2:$D$702,4)</f>
        <v>Gears and Parts Company</v>
      </c>
      <c r="J36045" s="1">
        <f>VLOOKUP(H36045,Reseller!$A$2:$D$702,2)</f>
        <v>9</v>
      </c>
      <c r="K36045" s="1" t="str">
        <f>VLOOKUP(J36045,Geography!$A$2:$D$656,4)</f>
        <v>Australia</v>
      </c>
      <c r="L36045" s="1">
        <v>9</v>
      </c>
      <c r="M36045" s="1">
        <v>1</v>
      </c>
      <c r="N36045" s="10">
        <v>200.05</v>
      </c>
      <c r="O36045" s="10">
        <v>199.85</v>
      </c>
      <c r="P36045" s="10">
        <v>200.05</v>
      </c>
      <c r="Q36045" s="16">
        <v>0.20000000000001705</v>
      </c>
      <c r="AA36045"/>
      <c r="AB36045"/>
      <c r="AC36045">
        <v>8</v>
      </c>
      <c r="AE36045">
        <v>2019</v>
      </c>
    </row>
    <row r="36046" spans="1:31" x14ac:dyDescent="0.3">
      <c r="A36046" s="1" t="s">
        <v>3987</v>
      </c>
      <c r="B36046" s="1">
        <v>5</v>
      </c>
      <c r="C36046" s="6">
        <v>43708</v>
      </c>
      <c r="D36046" s="1">
        <v>570</v>
      </c>
      <c r="E36046">
        <f>VLOOKUP(D36046,Product!$A$2:$G$607,7)</f>
        <v>3</v>
      </c>
      <c r="F36046" s="1">
        <f>VLOOKUP(E36046,Subcategory!$A$2:$C$38,3)</f>
        <v>1</v>
      </c>
      <c r="G36046" s="1" t="str">
        <f>VLOOKUP(F36046,Category!$A$2:$B$5,2)</f>
        <v>Bikes</v>
      </c>
      <c r="H36046" s="1">
        <v>393</v>
      </c>
      <c r="I36046" s="1" t="str">
        <f>VLOOKUP(H36046,Reseller!$A$2:$D$702,4)</f>
        <v>Gears and Parts Company</v>
      </c>
      <c r="J36046" s="1">
        <f>VLOOKUP(H36046,Reseller!$A$2:$D$702,2)</f>
        <v>9</v>
      </c>
      <c r="K36046" s="1" t="str">
        <f>VLOOKUP(J36046,Geography!$A$2:$D$656,4)</f>
        <v>Australia</v>
      </c>
      <c r="L36046" s="1">
        <v>9</v>
      </c>
      <c r="M36046" s="1">
        <v>1</v>
      </c>
      <c r="N36046" s="10">
        <v>334.06</v>
      </c>
      <c r="O36046" s="10">
        <v>461.44</v>
      </c>
      <c r="P36046" s="10">
        <v>334.06</v>
      </c>
      <c r="Q36046" s="16">
        <v>-127.38</v>
      </c>
      <c r="AA36046"/>
      <c r="AB36046"/>
      <c r="AC36046">
        <v>8</v>
      </c>
      <c r="AE36046">
        <v>2019</v>
      </c>
    </row>
    <row r="36047" spans="1:31" x14ac:dyDescent="0.3">
      <c r="A36047" s="1" t="s">
        <v>3987</v>
      </c>
      <c r="B36047" s="1">
        <v>6</v>
      </c>
      <c r="C36047" s="6">
        <v>43708</v>
      </c>
      <c r="D36047" s="1">
        <v>488</v>
      </c>
      <c r="E36047">
        <f>VLOOKUP(D36047,Product!$A$2:$G$607,7)</f>
        <v>21</v>
      </c>
      <c r="F36047" s="1">
        <f>VLOOKUP(E36047,Subcategory!$A$2:$C$38,3)</f>
        <v>3</v>
      </c>
      <c r="G36047" s="1" t="str">
        <f>VLOOKUP(F36047,Category!$A$2:$B$5,2)</f>
        <v>Clothing</v>
      </c>
      <c r="H36047" s="1">
        <v>393</v>
      </c>
      <c r="I36047" s="1" t="str">
        <f>VLOOKUP(H36047,Reseller!$A$2:$D$702,4)</f>
        <v>Gears and Parts Company</v>
      </c>
      <c r="J36047" s="1">
        <f>VLOOKUP(H36047,Reseller!$A$2:$D$702,2)</f>
        <v>9</v>
      </c>
      <c r="K36047" s="1" t="str">
        <f>VLOOKUP(J36047,Geography!$A$2:$D$656,4)</f>
        <v>Australia</v>
      </c>
      <c r="L36047" s="1">
        <v>9</v>
      </c>
      <c r="M36047" s="1">
        <v>2</v>
      </c>
      <c r="N36047" s="10">
        <v>32.39</v>
      </c>
      <c r="O36047" s="10">
        <v>83.14</v>
      </c>
      <c r="P36047" s="10">
        <v>64.78</v>
      </c>
      <c r="Q36047" s="16">
        <v>-18.36</v>
      </c>
      <c r="AA36047"/>
      <c r="AB36047"/>
      <c r="AC36047">
        <v>8</v>
      </c>
      <c r="AE36047">
        <v>2019</v>
      </c>
    </row>
    <row r="36048" spans="1:31" x14ac:dyDescent="0.3">
      <c r="A36048" s="1" t="s">
        <v>3987</v>
      </c>
      <c r="B36048" s="1">
        <v>7</v>
      </c>
      <c r="C36048" s="6">
        <v>43708</v>
      </c>
      <c r="D36048" s="1">
        <v>566</v>
      </c>
      <c r="E36048">
        <f>VLOOKUP(D36048,Product!$A$2:$G$607,7)</f>
        <v>3</v>
      </c>
      <c r="F36048" s="1">
        <f>VLOOKUP(E36048,Subcategory!$A$2:$C$38,3)</f>
        <v>1</v>
      </c>
      <c r="G36048" s="1" t="str">
        <f>VLOOKUP(F36048,Category!$A$2:$B$5,2)</f>
        <v>Bikes</v>
      </c>
      <c r="H36048" s="1">
        <v>393</v>
      </c>
      <c r="I36048" s="1" t="str">
        <f>VLOOKUP(H36048,Reseller!$A$2:$D$702,4)</f>
        <v>Gears and Parts Company</v>
      </c>
      <c r="J36048" s="1">
        <f>VLOOKUP(H36048,Reseller!$A$2:$D$702,2)</f>
        <v>9</v>
      </c>
      <c r="K36048" s="1" t="str">
        <f>VLOOKUP(J36048,Geography!$A$2:$D$656,4)</f>
        <v>Australia</v>
      </c>
      <c r="L36048" s="1">
        <v>9</v>
      </c>
      <c r="M36048" s="1">
        <v>6</v>
      </c>
      <c r="N36048" s="10">
        <v>334.06</v>
      </c>
      <c r="O36048" s="10">
        <v>2768.67</v>
      </c>
      <c r="P36048" s="10">
        <v>2004.36</v>
      </c>
      <c r="Q36048" s="16">
        <v>-764.31000000000017</v>
      </c>
      <c r="AA36048"/>
      <c r="AB36048"/>
      <c r="AC36048">
        <v>8</v>
      </c>
      <c r="AE36048">
        <v>2019</v>
      </c>
    </row>
    <row r="36049" spans="1:31" x14ac:dyDescent="0.3">
      <c r="A36049" s="1" t="s">
        <v>3987</v>
      </c>
      <c r="B36049" s="1">
        <v>8</v>
      </c>
      <c r="C36049" s="6">
        <v>43708</v>
      </c>
      <c r="D36049" s="1">
        <v>493</v>
      </c>
      <c r="E36049">
        <f>VLOOKUP(D36049,Product!$A$2:$G$607,7)</f>
        <v>16</v>
      </c>
      <c r="F36049" s="1">
        <f>VLOOKUP(E36049,Subcategory!$A$2:$C$38,3)</f>
        <v>2</v>
      </c>
      <c r="G36049" s="1" t="str">
        <f>VLOOKUP(F36049,Category!$A$2:$B$5,2)</f>
        <v>Components</v>
      </c>
      <c r="H36049" s="1">
        <v>393</v>
      </c>
      <c r="I36049" s="1" t="str">
        <f>VLOOKUP(H36049,Reseller!$A$2:$D$702,4)</f>
        <v>Gears and Parts Company</v>
      </c>
      <c r="J36049" s="1">
        <f>VLOOKUP(H36049,Reseller!$A$2:$D$702,2)</f>
        <v>9</v>
      </c>
      <c r="K36049" s="1" t="str">
        <f>VLOOKUP(J36049,Geography!$A$2:$D$656,4)</f>
        <v>Australia</v>
      </c>
      <c r="L36049" s="1">
        <v>9</v>
      </c>
      <c r="M36049" s="1">
        <v>2</v>
      </c>
      <c r="N36049" s="10">
        <v>200.05</v>
      </c>
      <c r="O36049" s="10">
        <v>399.7</v>
      </c>
      <c r="P36049" s="10">
        <v>400.1</v>
      </c>
      <c r="Q36049" s="16">
        <v>0.40000000000003411</v>
      </c>
      <c r="AA36049"/>
      <c r="AB36049"/>
      <c r="AC36049">
        <v>8</v>
      </c>
      <c r="AE36049">
        <v>2019</v>
      </c>
    </row>
    <row r="36050" spans="1:31" x14ac:dyDescent="0.3">
      <c r="A36050" s="1" t="s">
        <v>3987</v>
      </c>
      <c r="B36050" s="1">
        <v>9</v>
      </c>
      <c r="C36050" s="6">
        <v>43708</v>
      </c>
      <c r="D36050" s="1">
        <v>502</v>
      </c>
      <c r="E36050">
        <f>VLOOKUP(D36050,Product!$A$2:$G$607,7)</f>
        <v>16</v>
      </c>
      <c r="F36050" s="1">
        <f>VLOOKUP(E36050,Subcategory!$A$2:$C$38,3)</f>
        <v>2</v>
      </c>
      <c r="G36050" s="1" t="str">
        <f>VLOOKUP(F36050,Category!$A$2:$B$5,2)</f>
        <v>Components</v>
      </c>
      <c r="H36050" s="1">
        <v>393</v>
      </c>
      <c r="I36050" s="1" t="str">
        <f>VLOOKUP(H36050,Reseller!$A$2:$D$702,4)</f>
        <v>Gears and Parts Company</v>
      </c>
      <c r="J36050" s="1">
        <f>VLOOKUP(H36050,Reseller!$A$2:$D$702,2)</f>
        <v>9</v>
      </c>
      <c r="K36050" s="1" t="str">
        <f>VLOOKUP(J36050,Geography!$A$2:$D$656,4)</f>
        <v>Australia</v>
      </c>
      <c r="L36050" s="1">
        <v>9</v>
      </c>
      <c r="M36050" s="1">
        <v>4</v>
      </c>
      <c r="N36050" s="10">
        <v>200.05</v>
      </c>
      <c r="O36050" s="10">
        <v>799.41</v>
      </c>
      <c r="P36050" s="10">
        <v>800.2</v>
      </c>
      <c r="Q36050" s="16">
        <v>0.79000000000007731</v>
      </c>
      <c r="AA36050"/>
      <c r="AB36050"/>
      <c r="AC36050">
        <v>8</v>
      </c>
      <c r="AE36050">
        <v>2019</v>
      </c>
    </row>
    <row r="36051" spans="1:31" x14ac:dyDescent="0.3">
      <c r="A36051" s="1" t="s">
        <v>3987</v>
      </c>
      <c r="B36051" s="1">
        <v>10</v>
      </c>
      <c r="C36051" s="6">
        <v>43708</v>
      </c>
      <c r="D36051" s="1">
        <v>503</v>
      </c>
      <c r="E36051">
        <f>VLOOKUP(D36051,Product!$A$2:$G$607,7)</f>
        <v>16</v>
      </c>
      <c r="F36051" s="1">
        <f>VLOOKUP(E36051,Subcategory!$A$2:$C$38,3)</f>
        <v>2</v>
      </c>
      <c r="G36051" s="1" t="str">
        <f>VLOOKUP(F36051,Category!$A$2:$B$5,2)</f>
        <v>Components</v>
      </c>
      <c r="H36051" s="1">
        <v>393</v>
      </c>
      <c r="I36051" s="1" t="str">
        <f>VLOOKUP(H36051,Reseller!$A$2:$D$702,4)</f>
        <v>Gears and Parts Company</v>
      </c>
      <c r="J36051" s="1">
        <f>VLOOKUP(H36051,Reseller!$A$2:$D$702,2)</f>
        <v>9</v>
      </c>
      <c r="K36051" s="1" t="str">
        <f>VLOOKUP(J36051,Geography!$A$2:$D$656,4)</f>
        <v>Australia</v>
      </c>
      <c r="L36051" s="1">
        <v>9</v>
      </c>
      <c r="M36051" s="1">
        <v>1</v>
      </c>
      <c r="N36051" s="10">
        <v>200.05</v>
      </c>
      <c r="O36051" s="10">
        <v>199.85</v>
      </c>
      <c r="P36051" s="10">
        <v>200.05</v>
      </c>
      <c r="Q36051" s="16">
        <v>0.20000000000001705</v>
      </c>
      <c r="AA36051"/>
      <c r="AB36051"/>
      <c r="AC36051">
        <v>8</v>
      </c>
      <c r="AE36051">
        <v>2019</v>
      </c>
    </row>
    <row r="36052" spans="1:31" x14ac:dyDescent="0.3">
      <c r="A36052" s="1" t="s">
        <v>3987</v>
      </c>
      <c r="B36052" s="1">
        <v>11</v>
      </c>
      <c r="C36052" s="6">
        <v>43708</v>
      </c>
      <c r="D36052" s="1">
        <v>568</v>
      </c>
      <c r="E36052">
        <f>VLOOKUP(D36052,Product!$A$2:$G$607,7)</f>
        <v>3</v>
      </c>
      <c r="F36052" s="1">
        <f>VLOOKUP(E36052,Subcategory!$A$2:$C$38,3)</f>
        <v>1</v>
      </c>
      <c r="G36052" s="1" t="str">
        <f>VLOOKUP(F36052,Category!$A$2:$B$5,2)</f>
        <v>Bikes</v>
      </c>
      <c r="H36052" s="1">
        <v>393</v>
      </c>
      <c r="I36052" s="1" t="str">
        <f>VLOOKUP(H36052,Reseller!$A$2:$D$702,4)</f>
        <v>Gears and Parts Company</v>
      </c>
      <c r="J36052" s="1">
        <f>VLOOKUP(H36052,Reseller!$A$2:$D$702,2)</f>
        <v>9</v>
      </c>
      <c r="K36052" s="1" t="str">
        <f>VLOOKUP(J36052,Geography!$A$2:$D$656,4)</f>
        <v>Australia</v>
      </c>
      <c r="L36052" s="1">
        <v>9</v>
      </c>
      <c r="M36052" s="1">
        <v>3</v>
      </c>
      <c r="N36052" s="10">
        <v>334.06</v>
      </c>
      <c r="O36052" s="10">
        <v>1384.33</v>
      </c>
      <c r="P36052" s="10">
        <v>1002.18</v>
      </c>
      <c r="Q36052" s="16">
        <v>-382.15</v>
      </c>
      <c r="AA36052"/>
      <c r="AB36052"/>
      <c r="AC36052">
        <v>8</v>
      </c>
      <c r="AE36052">
        <v>2019</v>
      </c>
    </row>
    <row r="36053" spans="1:31" x14ac:dyDescent="0.3">
      <c r="A36053" s="1" t="s">
        <v>3987</v>
      </c>
      <c r="B36053" s="1">
        <v>12</v>
      </c>
      <c r="C36053" s="6">
        <v>43708</v>
      </c>
      <c r="D36053" s="1">
        <v>561</v>
      </c>
      <c r="E36053">
        <f>VLOOKUP(D36053,Product!$A$2:$G$607,7)</f>
        <v>3</v>
      </c>
      <c r="F36053" s="1">
        <f>VLOOKUP(E36053,Subcategory!$A$2:$C$38,3)</f>
        <v>1</v>
      </c>
      <c r="G36053" s="1" t="str">
        <f>VLOOKUP(F36053,Category!$A$2:$B$5,2)</f>
        <v>Bikes</v>
      </c>
      <c r="H36053" s="1">
        <v>393</v>
      </c>
      <c r="I36053" s="1" t="str">
        <f>VLOOKUP(H36053,Reseller!$A$2:$D$702,4)</f>
        <v>Gears and Parts Company</v>
      </c>
      <c r="J36053" s="1">
        <f>VLOOKUP(H36053,Reseller!$A$2:$D$702,2)</f>
        <v>9</v>
      </c>
      <c r="K36053" s="1" t="str">
        <f>VLOOKUP(J36053,Geography!$A$2:$D$656,4)</f>
        <v>Australia</v>
      </c>
      <c r="L36053" s="1">
        <v>9</v>
      </c>
      <c r="M36053" s="1">
        <v>3</v>
      </c>
      <c r="N36053" s="10">
        <v>953.63</v>
      </c>
      <c r="O36053" s="10">
        <v>4445.8100000000004</v>
      </c>
      <c r="P36053" s="10">
        <v>2860.89</v>
      </c>
      <c r="Q36053" s="16">
        <v>-1584.9200000000005</v>
      </c>
      <c r="AA36053"/>
      <c r="AB36053"/>
      <c r="AC36053">
        <v>8</v>
      </c>
      <c r="AE36053">
        <v>2019</v>
      </c>
    </row>
    <row r="36054" spans="1:31" x14ac:dyDescent="0.3">
      <c r="A36054" s="1" t="s">
        <v>3987</v>
      </c>
      <c r="B36054" s="1">
        <v>13</v>
      </c>
      <c r="C36054" s="6">
        <v>43708</v>
      </c>
      <c r="D36054" s="1">
        <v>522</v>
      </c>
      <c r="E36054">
        <f>VLOOKUP(D36054,Product!$A$2:$G$607,7)</f>
        <v>15</v>
      </c>
      <c r="F36054" s="1">
        <f>VLOOKUP(E36054,Subcategory!$A$2:$C$38,3)</f>
        <v>2</v>
      </c>
      <c r="G36054" s="1" t="str">
        <f>VLOOKUP(F36054,Category!$A$2:$B$5,2)</f>
        <v>Components</v>
      </c>
      <c r="H36054" s="1">
        <v>393</v>
      </c>
      <c r="I36054" s="1" t="str">
        <f>VLOOKUP(H36054,Reseller!$A$2:$D$702,4)</f>
        <v>Gears and Parts Company</v>
      </c>
      <c r="J36054" s="1">
        <f>VLOOKUP(H36054,Reseller!$A$2:$D$702,2)</f>
        <v>9</v>
      </c>
      <c r="K36054" s="1" t="str">
        <f>VLOOKUP(J36054,Geography!$A$2:$D$656,4)</f>
        <v>Australia</v>
      </c>
      <c r="L36054" s="1">
        <v>9</v>
      </c>
      <c r="M36054" s="1">
        <v>2</v>
      </c>
      <c r="N36054" s="10">
        <v>23.48</v>
      </c>
      <c r="O36054" s="10">
        <v>34.76</v>
      </c>
      <c r="P36054" s="10">
        <v>46.96</v>
      </c>
      <c r="Q36054" s="16">
        <v>12.200000000000003</v>
      </c>
      <c r="AA36054"/>
      <c r="AB36054"/>
      <c r="AC36054">
        <v>8</v>
      </c>
      <c r="AE36054">
        <v>2019</v>
      </c>
    </row>
    <row r="36055" spans="1:31" x14ac:dyDescent="0.3">
      <c r="A36055" s="1" t="s">
        <v>3987</v>
      </c>
      <c r="B36055" s="1">
        <v>14</v>
      </c>
      <c r="C36055" s="6">
        <v>43708</v>
      </c>
      <c r="D36055" s="1">
        <v>509</v>
      </c>
      <c r="E36055">
        <f>VLOOKUP(D36055,Product!$A$2:$G$607,7)</f>
        <v>16</v>
      </c>
      <c r="F36055" s="1">
        <f>VLOOKUP(E36055,Subcategory!$A$2:$C$38,3)</f>
        <v>2</v>
      </c>
      <c r="G36055" s="1" t="str">
        <f>VLOOKUP(F36055,Category!$A$2:$B$5,2)</f>
        <v>Components</v>
      </c>
      <c r="H36055" s="1">
        <v>393</v>
      </c>
      <c r="I36055" s="1" t="str">
        <f>VLOOKUP(H36055,Reseller!$A$2:$D$702,4)</f>
        <v>Gears and Parts Company</v>
      </c>
      <c r="J36055" s="1">
        <f>VLOOKUP(H36055,Reseller!$A$2:$D$702,2)</f>
        <v>9</v>
      </c>
      <c r="K36055" s="1" t="str">
        <f>VLOOKUP(J36055,Geography!$A$2:$D$656,4)</f>
        <v>Australia</v>
      </c>
      <c r="L36055" s="1">
        <v>9</v>
      </c>
      <c r="M36055" s="1">
        <v>1</v>
      </c>
      <c r="N36055" s="10">
        <v>200.05</v>
      </c>
      <c r="O36055" s="10">
        <v>199.85</v>
      </c>
      <c r="P36055" s="10">
        <v>200.05</v>
      </c>
      <c r="Q36055" s="16">
        <v>0.20000000000001705</v>
      </c>
      <c r="AA36055"/>
      <c r="AB36055"/>
      <c r="AC36055">
        <v>8</v>
      </c>
      <c r="AE36055">
        <v>2019</v>
      </c>
    </row>
    <row r="36056" spans="1:31" x14ac:dyDescent="0.3">
      <c r="A36056" s="1" t="s">
        <v>3987</v>
      </c>
      <c r="B36056" s="1">
        <v>15</v>
      </c>
      <c r="C36056" s="6">
        <v>43708</v>
      </c>
      <c r="D36056" s="1">
        <v>563</v>
      </c>
      <c r="E36056">
        <f>VLOOKUP(D36056,Product!$A$2:$G$607,7)</f>
        <v>3</v>
      </c>
      <c r="F36056" s="1">
        <f>VLOOKUP(E36056,Subcategory!$A$2:$C$38,3)</f>
        <v>1</v>
      </c>
      <c r="G36056" s="1" t="str">
        <f>VLOOKUP(F36056,Category!$A$2:$B$5,2)</f>
        <v>Bikes</v>
      </c>
      <c r="H36056" s="1">
        <v>393</v>
      </c>
      <c r="I36056" s="1" t="str">
        <f>VLOOKUP(H36056,Reseller!$A$2:$D$702,4)</f>
        <v>Gears and Parts Company</v>
      </c>
      <c r="J36056" s="1">
        <f>VLOOKUP(H36056,Reseller!$A$2:$D$702,2)</f>
        <v>9</v>
      </c>
      <c r="K36056" s="1" t="str">
        <f>VLOOKUP(J36056,Geography!$A$2:$D$656,4)</f>
        <v>Australia</v>
      </c>
      <c r="L36056" s="1">
        <v>9</v>
      </c>
      <c r="M36056" s="1">
        <v>1</v>
      </c>
      <c r="N36056" s="10">
        <v>953.63</v>
      </c>
      <c r="O36056" s="10">
        <v>1481.94</v>
      </c>
      <c r="P36056" s="10">
        <v>953.63</v>
      </c>
      <c r="Q36056" s="16">
        <v>-528.31000000000006</v>
      </c>
      <c r="AA36056"/>
      <c r="AB36056"/>
      <c r="AC36056">
        <v>8</v>
      </c>
      <c r="AE36056">
        <v>2019</v>
      </c>
    </row>
    <row r="36057" spans="1:31" x14ac:dyDescent="0.3">
      <c r="A36057" s="1" t="s">
        <v>3987</v>
      </c>
      <c r="B36057" s="1">
        <v>16</v>
      </c>
      <c r="C36057" s="6">
        <v>43708</v>
      </c>
      <c r="D36057" s="1">
        <v>567</v>
      </c>
      <c r="E36057">
        <f>VLOOKUP(D36057,Product!$A$2:$G$607,7)</f>
        <v>3</v>
      </c>
      <c r="F36057" s="1">
        <f>VLOOKUP(E36057,Subcategory!$A$2:$C$38,3)</f>
        <v>1</v>
      </c>
      <c r="G36057" s="1" t="str">
        <f>VLOOKUP(F36057,Category!$A$2:$B$5,2)</f>
        <v>Bikes</v>
      </c>
      <c r="H36057" s="1">
        <v>393</v>
      </c>
      <c r="I36057" s="1" t="str">
        <f>VLOOKUP(H36057,Reseller!$A$2:$D$702,4)</f>
        <v>Gears and Parts Company</v>
      </c>
      <c r="J36057" s="1">
        <f>VLOOKUP(H36057,Reseller!$A$2:$D$702,2)</f>
        <v>9</v>
      </c>
      <c r="K36057" s="1" t="str">
        <f>VLOOKUP(J36057,Geography!$A$2:$D$656,4)</f>
        <v>Australia</v>
      </c>
      <c r="L36057" s="1">
        <v>9</v>
      </c>
      <c r="M36057" s="1">
        <v>1</v>
      </c>
      <c r="N36057" s="10">
        <v>334.06</v>
      </c>
      <c r="O36057" s="10">
        <v>461.44</v>
      </c>
      <c r="P36057" s="10">
        <v>334.06</v>
      </c>
      <c r="Q36057" s="16">
        <v>-127.38</v>
      </c>
      <c r="AA36057"/>
      <c r="AB36057"/>
      <c r="AC36057">
        <v>8</v>
      </c>
      <c r="AE36057">
        <v>2019</v>
      </c>
    </row>
    <row r="36058" spans="1:31" x14ac:dyDescent="0.3">
      <c r="A36058" s="1" t="s">
        <v>3987</v>
      </c>
      <c r="B36058" s="1">
        <v>17</v>
      </c>
      <c r="C36058" s="6">
        <v>43708</v>
      </c>
      <c r="D36058" s="1">
        <v>571</v>
      </c>
      <c r="E36058">
        <f>VLOOKUP(D36058,Product!$A$2:$G$607,7)</f>
        <v>3</v>
      </c>
      <c r="F36058" s="1">
        <f>VLOOKUP(E36058,Subcategory!$A$2:$C$38,3)</f>
        <v>1</v>
      </c>
      <c r="G36058" s="1" t="str">
        <f>VLOOKUP(F36058,Category!$A$2:$B$5,2)</f>
        <v>Bikes</v>
      </c>
      <c r="H36058" s="1">
        <v>393</v>
      </c>
      <c r="I36058" s="1" t="str">
        <f>VLOOKUP(H36058,Reseller!$A$2:$D$702,4)</f>
        <v>Gears and Parts Company</v>
      </c>
      <c r="J36058" s="1">
        <f>VLOOKUP(H36058,Reseller!$A$2:$D$702,2)</f>
        <v>9</v>
      </c>
      <c r="K36058" s="1" t="str">
        <f>VLOOKUP(J36058,Geography!$A$2:$D$656,4)</f>
        <v>Australia</v>
      </c>
      <c r="L36058" s="1">
        <v>9</v>
      </c>
      <c r="M36058" s="1">
        <v>1</v>
      </c>
      <c r="N36058" s="10">
        <v>334.06</v>
      </c>
      <c r="O36058" s="10">
        <v>461.44</v>
      </c>
      <c r="P36058" s="10">
        <v>334.06</v>
      </c>
      <c r="Q36058" s="16">
        <v>-127.38</v>
      </c>
      <c r="AA36058"/>
      <c r="AB36058"/>
      <c r="AC36058">
        <v>8</v>
      </c>
      <c r="AE36058">
        <v>2019</v>
      </c>
    </row>
    <row r="36059" spans="1:31" x14ac:dyDescent="0.3">
      <c r="A36059" s="1" t="s">
        <v>3987</v>
      </c>
      <c r="B36059" s="1">
        <v>18</v>
      </c>
      <c r="C36059" s="6">
        <v>43708</v>
      </c>
      <c r="D36059" s="1">
        <v>504</v>
      </c>
      <c r="E36059">
        <f>VLOOKUP(D36059,Product!$A$2:$G$607,7)</f>
        <v>16</v>
      </c>
      <c r="F36059" s="1">
        <f>VLOOKUP(E36059,Subcategory!$A$2:$C$38,3)</f>
        <v>2</v>
      </c>
      <c r="G36059" s="1" t="str">
        <f>VLOOKUP(F36059,Category!$A$2:$B$5,2)</f>
        <v>Components</v>
      </c>
      <c r="H36059" s="1">
        <v>393</v>
      </c>
      <c r="I36059" s="1" t="str">
        <f>VLOOKUP(H36059,Reseller!$A$2:$D$702,4)</f>
        <v>Gears and Parts Company</v>
      </c>
      <c r="J36059" s="1">
        <f>VLOOKUP(H36059,Reseller!$A$2:$D$702,2)</f>
        <v>9</v>
      </c>
      <c r="K36059" s="1" t="str">
        <f>VLOOKUP(J36059,Geography!$A$2:$D$656,4)</f>
        <v>Australia</v>
      </c>
      <c r="L36059" s="1">
        <v>9</v>
      </c>
      <c r="M36059" s="1">
        <v>3</v>
      </c>
      <c r="N36059" s="10">
        <v>200.05</v>
      </c>
      <c r="O36059" s="10">
        <v>599.55999999999995</v>
      </c>
      <c r="P36059" s="10">
        <v>600.15</v>
      </c>
      <c r="Q36059" s="16">
        <v>0.59000000000003183</v>
      </c>
      <c r="AA36059"/>
      <c r="AB36059"/>
      <c r="AC36059">
        <v>8</v>
      </c>
      <c r="AE36059">
        <v>2019</v>
      </c>
    </row>
    <row r="36060" spans="1:31" x14ac:dyDescent="0.3">
      <c r="A36060" s="1" t="s">
        <v>3987</v>
      </c>
      <c r="B36060" s="1">
        <v>19</v>
      </c>
      <c r="C36060" s="6">
        <v>43708</v>
      </c>
      <c r="D36060" s="1">
        <v>553</v>
      </c>
      <c r="E36060">
        <f>VLOOKUP(D36060,Product!$A$2:$G$607,7)</f>
        <v>4</v>
      </c>
      <c r="F36060" s="1">
        <f>VLOOKUP(E36060,Subcategory!$A$2:$C$38,3)</f>
        <v>2</v>
      </c>
      <c r="G36060" s="1" t="str">
        <f>VLOOKUP(F36060,Category!$A$2:$B$5,2)</f>
        <v>Components</v>
      </c>
      <c r="H36060" s="1">
        <v>393</v>
      </c>
      <c r="I36060" s="1" t="str">
        <f>VLOOKUP(H36060,Reseller!$A$2:$D$702,4)</f>
        <v>Gears and Parts Company</v>
      </c>
      <c r="J36060" s="1">
        <f>VLOOKUP(H36060,Reseller!$A$2:$D$702,2)</f>
        <v>9</v>
      </c>
      <c r="K36060" s="1" t="str">
        <f>VLOOKUP(J36060,Geography!$A$2:$D$656,4)</f>
        <v>Australia</v>
      </c>
      <c r="L36060" s="1">
        <v>9</v>
      </c>
      <c r="M36060" s="1">
        <v>4</v>
      </c>
      <c r="N36060" s="10">
        <v>27.65</v>
      </c>
      <c r="O36060" s="10">
        <v>81.86</v>
      </c>
      <c r="P36060" s="10">
        <v>110.6</v>
      </c>
      <c r="Q36060" s="16">
        <v>28.739999999999995</v>
      </c>
      <c r="AA36060"/>
      <c r="AB36060"/>
      <c r="AC36060">
        <v>8</v>
      </c>
      <c r="AE36060">
        <v>2019</v>
      </c>
    </row>
    <row r="36061" spans="1:31" x14ac:dyDescent="0.3">
      <c r="A36061" s="1" t="s">
        <v>3987</v>
      </c>
      <c r="B36061" s="1">
        <v>20</v>
      </c>
      <c r="C36061" s="6">
        <v>43708</v>
      </c>
      <c r="D36061" s="1">
        <v>574</v>
      </c>
      <c r="E36061">
        <f>VLOOKUP(D36061,Product!$A$2:$G$607,7)</f>
        <v>3</v>
      </c>
      <c r="F36061" s="1">
        <f>VLOOKUP(E36061,Subcategory!$A$2:$C$38,3)</f>
        <v>1</v>
      </c>
      <c r="G36061" s="1" t="str">
        <f>VLOOKUP(F36061,Category!$A$2:$B$5,2)</f>
        <v>Bikes</v>
      </c>
      <c r="H36061" s="1">
        <v>393</v>
      </c>
      <c r="I36061" s="1" t="str">
        <f>VLOOKUP(H36061,Reseller!$A$2:$D$702,4)</f>
        <v>Gears and Parts Company</v>
      </c>
      <c r="J36061" s="1">
        <f>VLOOKUP(H36061,Reseller!$A$2:$D$702,2)</f>
        <v>9</v>
      </c>
      <c r="K36061" s="1" t="str">
        <f>VLOOKUP(J36061,Geography!$A$2:$D$656,4)</f>
        <v>Australia</v>
      </c>
      <c r="L36061" s="1">
        <v>9</v>
      </c>
      <c r="M36061" s="1">
        <v>2</v>
      </c>
      <c r="N36061" s="10">
        <v>1430.44</v>
      </c>
      <c r="O36061" s="10">
        <v>2963.88</v>
      </c>
      <c r="P36061" s="10">
        <v>2860.88</v>
      </c>
      <c r="Q36061" s="16">
        <v>-103</v>
      </c>
      <c r="AA36061"/>
      <c r="AB36061"/>
      <c r="AC36061">
        <v>8</v>
      </c>
      <c r="AE36061">
        <v>2019</v>
      </c>
    </row>
    <row r="36062" spans="1:31" x14ac:dyDescent="0.3">
      <c r="A36062" s="1" t="s">
        <v>3987</v>
      </c>
      <c r="B36062" s="1">
        <v>21</v>
      </c>
      <c r="C36062" s="6">
        <v>43708</v>
      </c>
      <c r="D36062" s="1">
        <v>498</v>
      </c>
      <c r="E36062">
        <f>VLOOKUP(D36062,Product!$A$2:$G$607,7)</f>
        <v>16</v>
      </c>
      <c r="F36062" s="1">
        <f>VLOOKUP(E36062,Subcategory!$A$2:$C$38,3)</f>
        <v>2</v>
      </c>
      <c r="G36062" s="1" t="str">
        <f>VLOOKUP(F36062,Category!$A$2:$B$5,2)</f>
        <v>Components</v>
      </c>
      <c r="H36062" s="1">
        <v>393</v>
      </c>
      <c r="I36062" s="1" t="str">
        <f>VLOOKUP(H36062,Reseller!$A$2:$D$702,4)</f>
        <v>Gears and Parts Company</v>
      </c>
      <c r="J36062" s="1">
        <f>VLOOKUP(H36062,Reseller!$A$2:$D$702,2)</f>
        <v>9</v>
      </c>
      <c r="K36062" s="1" t="str">
        <f>VLOOKUP(J36062,Geography!$A$2:$D$656,4)</f>
        <v>Australia</v>
      </c>
      <c r="L36062" s="1">
        <v>9</v>
      </c>
      <c r="M36062" s="1">
        <v>2</v>
      </c>
      <c r="N36062" s="10">
        <v>602.35</v>
      </c>
      <c r="O36062" s="10">
        <v>1203.49</v>
      </c>
      <c r="P36062" s="10">
        <v>1204.7</v>
      </c>
      <c r="Q36062" s="16">
        <v>1.2100000000000364</v>
      </c>
      <c r="AA36062"/>
      <c r="AB36062"/>
      <c r="AC36062">
        <v>8</v>
      </c>
      <c r="AE36062">
        <v>2019</v>
      </c>
    </row>
    <row r="36063" spans="1:31" x14ac:dyDescent="0.3">
      <c r="A36063" s="1" t="s">
        <v>3987</v>
      </c>
      <c r="B36063" s="1">
        <v>22</v>
      </c>
      <c r="C36063" s="6">
        <v>43708</v>
      </c>
      <c r="D36063" s="1">
        <v>564</v>
      </c>
      <c r="E36063">
        <f>VLOOKUP(D36063,Product!$A$2:$G$607,7)</f>
        <v>3</v>
      </c>
      <c r="F36063" s="1">
        <f>VLOOKUP(E36063,Subcategory!$A$2:$C$38,3)</f>
        <v>1</v>
      </c>
      <c r="G36063" s="1" t="str">
        <f>VLOOKUP(F36063,Category!$A$2:$B$5,2)</f>
        <v>Bikes</v>
      </c>
      <c r="H36063" s="1">
        <v>393</v>
      </c>
      <c r="I36063" s="1" t="str">
        <f>VLOOKUP(H36063,Reseller!$A$2:$D$702,4)</f>
        <v>Gears and Parts Company</v>
      </c>
      <c r="J36063" s="1">
        <f>VLOOKUP(H36063,Reseller!$A$2:$D$702,2)</f>
        <v>9</v>
      </c>
      <c r="K36063" s="1" t="str">
        <f>VLOOKUP(J36063,Geography!$A$2:$D$656,4)</f>
        <v>Australia</v>
      </c>
      <c r="L36063" s="1">
        <v>9</v>
      </c>
      <c r="M36063" s="1">
        <v>9</v>
      </c>
      <c r="N36063" s="10">
        <v>953.63</v>
      </c>
      <c r="O36063" s="10">
        <v>13337.44</v>
      </c>
      <c r="P36063" s="10">
        <v>8582.67</v>
      </c>
      <c r="Q36063" s="16">
        <v>-4754.7700000000004</v>
      </c>
      <c r="AA36063"/>
      <c r="AB36063"/>
      <c r="AC36063">
        <v>8</v>
      </c>
      <c r="AE36063">
        <v>2019</v>
      </c>
    </row>
    <row r="36064" spans="1:31" x14ac:dyDescent="0.3">
      <c r="A36064" s="1" t="s">
        <v>3987</v>
      </c>
      <c r="B36064" s="1">
        <v>23</v>
      </c>
      <c r="C36064" s="6">
        <v>43708</v>
      </c>
      <c r="D36064" s="1">
        <v>496</v>
      </c>
      <c r="E36064">
        <f>VLOOKUP(D36064,Product!$A$2:$G$607,7)</f>
        <v>16</v>
      </c>
      <c r="F36064" s="1">
        <f>VLOOKUP(E36064,Subcategory!$A$2:$C$38,3)</f>
        <v>2</v>
      </c>
      <c r="G36064" s="1" t="str">
        <f>VLOOKUP(F36064,Category!$A$2:$B$5,2)</f>
        <v>Components</v>
      </c>
      <c r="H36064" s="1">
        <v>393</v>
      </c>
      <c r="I36064" s="1" t="str">
        <f>VLOOKUP(H36064,Reseller!$A$2:$D$702,4)</f>
        <v>Gears and Parts Company</v>
      </c>
      <c r="J36064" s="1">
        <f>VLOOKUP(H36064,Reseller!$A$2:$D$702,2)</f>
        <v>9</v>
      </c>
      <c r="K36064" s="1" t="str">
        <f>VLOOKUP(J36064,Geography!$A$2:$D$656,4)</f>
        <v>Australia</v>
      </c>
      <c r="L36064" s="1">
        <v>9</v>
      </c>
      <c r="M36064" s="1">
        <v>3</v>
      </c>
      <c r="N36064" s="10">
        <v>602.35</v>
      </c>
      <c r="O36064" s="10">
        <v>1805.23</v>
      </c>
      <c r="P36064" s="10">
        <v>1807.05</v>
      </c>
      <c r="Q36064" s="16">
        <v>1.8199999999999363</v>
      </c>
      <c r="AA36064"/>
      <c r="AB36064"/>
      <c r="AC36064">
        <v>8</v>
      </c>
      <c r="AE36064">
        <v>2019</v>
      </c>
    </row>
    <row r="36065" spans="1:31" x14ac:dyDescent="0.3">
      <c r="A36065" s="1" t="s">
        <v>3987</v>
      </c>
      <c r="B36065" s="1">
        <v>24</v>
      </c>
      <c r="C36065" s="6">
        <v>43708</v>
      </c>
      <c r="D36065" s="1">
        <v>521</v>
      </c>
      <c r="E36065">
        <f>VLOOKUP(D36065,Product!$A$2:$G$607,7)</f>
        <v>15</v>
      </c>
      <c r="F36065" s="1">
        <f>VLOOKUP(E36065,Subcategory!$A$2:$C$38,3)</f>
        <v>2</v>
      </c>
      <c r="G36065" s="1" t="str">
        <f>VLOOKUP(F36065,Category!$A$2:$B$5,2)</f>
        <v>Components</v>
      </c>
      <c r="H36065" s="1">
        <v>393</v>
      </c>
      <c r="I36065" s="1" t="str">
        <f>VLOOKUP(H36065,Reseller!$A$2:$D$702,4)</f>
        <v>Gears and Parts Company</v>
      </c>
      <c r="J36065" s="1">
        <f>VLOOKUP(H36065,Reseller!$A$2:$D$702,2)</f>
        <v>9</v>
      </c>
      <c r="K36065" s="1" t="str">
        <f>VLOOKUP(J36065,Geography!$A$2:$D$656,4)</f>
        <v>Australia</v>
      </c>
      <c r="L36065" s="1">
        <v>9</v>
      </c>
      <c r="M36065" s="1">
        <v>3</v>
      </c>
      <c r="N36065" s="10">
        <v>16.27</v>
      </c>
      <c r="O36065" s="10">
        <v>36.119999999999997</v>
      </c>
      <c r="P36065" s="10">
        <v>48.81</v>
      </c>
      <c r="Q36065" s="16">
        <v>12.690000000000005</v>
      </c>
      <c r="AA36065"/>
      <c r="AB36065"/>
      <c r="AC36065">
        <v>8</v>
      </c>
      <c r="AE36065">
        <v>2019</v>
      </c>
    </row>
    <row r="36066" spans="1:31" x14ac:dyDescent="0.3">
      <c r="A36066" s="1" t="s">
        <v>3987</v>
      </c>
      <c r="B36066" s="1">
        <v>25</v>
      </c>
      <c r="C36066" s="6">
        <v>43708</v>
      </c>
      <c r="D36066" s="1">
        <v>523</v>
      </c>
      <c r="E36066">
        <f>VLOOKUP(D36066,Product!$A$2:$G$607,7)</f>
        <v>15</v>
      </c>
      <c r="F36066" s="1">
        <f>VLOOKUP(E36066,Subcategory!$A$2:$C$38,3)</f>
        <v>2</v>
      </c>
      <c r="G36066" s="1" t="str">
        <f>VLOOKUP(F36066,Category!$A$2:$B$5,2)</f>
        <v>Components</v>
      </c>
      <c r="H36066" s="1">
        <v>393</v>
      </c>
      <c r="I36066" s="1" t="str">
        <f>VLOOKUP(H36066,Reseller!$A$2:$D$702,4)</f>
        <v>Gears and Parts Company</v>
      </c>
      <c r="J36066" s="1">
        <f>VLOOKUP(H36066,Reseller!$A$2:$D$702,2)</f>
        <v>9</v>
      </c>
      <c r="K36066" s="1" t="str">
        <f>VLOOKUP(J36066,Geography!$A$2:$D$656,4)</f>
        <v>Australia</v>
      </c>
      <c r="L36066" s="1">
        <v>9</v>
      </c>
      <c r="M36066" s="1">
        <v>6</v>
      </c>
      <c r="N36066" s="10">
        <v>31.58</v>
      </c>
      <c r="O36066" s="10">
        <v>140.22999999999999</v>
      </c>
      <c r="P36066" s="10">
        <v>189.48</v>
      </c>
      <c r="Q36066" s="16">
        <v>49.25</v>
      </c>
      <c r="AA36066"/>
      <c r="AB36066"/>
      <c r="AC36066">
        <v>8</v>
      </c>
      <c r="AE36066">
        <v>2019</v>
      </c>
    </row>
    <row r="36067" spans="1:31" x14ac:dyDescent="0.3">
      <c r="A36067" s="1" t="s">
        <v>3987</v>
      </c>
      <c r="B36067" s="1">
        <v>26</v>
      </c>
      <c r="C36067" s="6">
        <v>43708</v>
      </c>
      <c r="D36067" s="1">
        <v>562</v>
      </c>
      <c r="E36067">
        <f>VLOOKUP(D36067,Product!$A$2:$G$607,7)</f>
        <v>3</v>
      </c>
      <c r="F36067" s="1">
        <f>VLOOKUP(E36067,Subcategory!$A$2:$C$38,3)</f>
        <v>1</v>
      </c>
      <c r="G36067" s="1" t="str">
        <f>VLOOKUP(F36067,Category!$A$2:$B$5,2)</f>
        <v>Bikes</v>
      </c>
      <c r="H36067" s="1">
        <v>393</v>
      </c>
      <c r="I36067" s="1" t="str">
        <f>VLOOKUP(H36067,Reseller!$A$2:$D$702,4)</f>
        <v>Gears and Parts Company</v>
      </c>
      <c r="J36067" s="1">
        <f>VLOOKUP(H36067,Reseller!$A$2:$D$702,2)</f>
        <v>9</v>
      </c>
      <c r="K36067" s="1" t="str">
        <f>VLOOKUP(J36067,Geography!$A$2:$D$656,4)</f>
        <v>Australia</v>
      </c>
      <c r="L36067" s="1">
        <v>9</v>
      </c>
      <c r="M36067" s="1">
        <v>1</v>
      </c>
      <c r="N36067" s="10">
        <v>953.63</v>
      </c>
      <c r="O36067" s="10">
        <v>1481.94</v>
      </c>
      <c r="P36067" s="10">
        <v>953.63</v>
      </c>
      <c r="Q36067" s="16">
        <v>-528.31000000000006</v>
      </c>
      <c r="AA36067"/>
      <c r="AB36067"/>
      <c r="AC36067">
        <v>8</v>
      </c>
      <c r="AE36067">
        <v>2019</v>
      </c>
    </row>
    <row r="36068" spans="1:31" x14ac:dyDescent="0.3">
      <c r="A36068" s="1" t="s">
        <v>3987</v>
      </c>
      <c r="B36068" s="1">
        <v>27</v>
      </c>
      <c r="C36068" s="6">
        <v>43708</v>
      </c>
      <c r="D36068" s="1">
        <v>548</v>
      </c>
      <c r="E36068">
        <f>VLOOKUP(D36068,Product!$A$2:$G$607,7)</f>
        <v>13</v>
      </c>
      <c r="F36068" s="1">
        <f>VLOOKUP(E36068,Subcategory!$A$2:$C$38,3)</f>
        <v>2</v>
      </c>
      <c r="G36068" s="1" t="str">
        <f>VLOOKUP(F36068,Category!$A$2:$B$5,2)</f>
        <v>Components</v>
      </c>
      <c r="H36068" s="1">
        <v>393</v>
      </c>
      <c r="I36068" s="1" t="str">
        <f>VLOOKUP(H36068,Reseller!$A$2:$D$702,4)</f>
        <v>Gears and Parts Company</v>
      </c>
      <c r="J36068" s="1">
        <f>VLOOKUP(H36068,Reseller!$A$2:$D$702,2)</f>
        <v>9</v>
      </c>
      <c r="K36068" s="1" t="str">
        <f>VLOOKUP(J36068,Geography!$A$2:$D$656,4)</f>
        <v>Australia</v>
      </c>
      <c r="L36068" s="1">
        <v>9</v>
      </c>
      <c r="M36068" s="1">
        <v>1</v>
      </c>
      <c r="N36068" s="10">
        <v>48.59</v>
      </c>
      <c r="O36068" s="10">
        <v>35.96</v>
      </c>
      <c r="P36068" s="10">
        <v>48.59</v>
      </c>
      <c r="Q36068" s="16">
        <v>12.630000000000003</v>
      </c>
      <c r="AA36068"/>
      <c r="AB36068"/>
      <c r="AC36068">
        <v>8</v>
      </c>
      <c r="AE36068">
        <v>2019</v>
      </c>
    </row>
    <row r="36069" spans="1:31" x14ac:dyDescent="0.3">
      <c r="A36069" s="1" t="s">
        <v>3987</v>
      </c>
      <c r="B36069" s="1">
        <v>28</v>
      </c>
      <c r="C36069" s="6">
        <v>43708</v>
      </c>
      <c r="D36069" s="1">
        <v>499</v>
      </c>
      <c r="E36069">
        <f>VLOOKUP(D36069,Product!$A$2:$G$607,7)</f>
        <v>16</v>
      </c>
      <c r="F36069" s="1">
        <f>VLOOKUP(E36069,Subcategory!$A$2:$C$38,3)</f>
        <v>2</v>
      </c>
      <c r="G36069" s="1" t="str">
        <f>VLOOKUP(F36069,Category!$A$2:$B$5,2)</f>
        <v>Components</v>
      </c>
      <c r="H36069" s="1">
        <v>393</v>
      </c>
      <c r="I36069" s="1" t="str">
        <f>VLOOKUP(H36069,Reseller!$A$2:$D$702,4)</f>
        <v>Gears and Parts Company</v>
      </c>
      <c r="J36069" s="1">
        <f>VLOOKUP(H36069,Reseller!$A$2:$D$702,2)</f>
        <v>9</v>
      </c>
      <c r="K36069" s="1" t="str">
        <f>VLOOKUP(J36069,Geography!$A$2:$D$656,4)</f>
        <v>Australia</v>
      </c>
      <c r="L36069" s="1">
        <v>9</v>
      </c>
      <c r="M36069" s="1">
        <v>7</v>
      </c>
      <c r="N36069" s="10">
        <v>602.35</v>
      </c>
      <c r="O36069" s="10">
        <v>4212.21</v>
      </c>
      <c r="P36069" s="10">
        <v>4216.45</v>
      </c>
      <c r="Q36069" s="16">
        <v>4.2399999999997817</v>
      </c>
      <c r="AA36069"/>
      <c r="AB36069"/>
      <c r="AC36069">
        <v>8</v>
      </c>
      <c r="AE36069">
        <v>2019</v>
      </c>
    </row>
    <row r="36070" spans="1:31" x14ac:dyDescent="0.3">
      <c r="A36070" s="1" t="s">
        <v>3987</v>
      </c>
      <c r="B36070" s="1">
        <v>29</v>
      </c>
      <c r="C36070" s="6">
        <v>43708</v>
      </c>
      <c r="D36070" s="1">
        <v>505</v>
      </c>
      <c r="E36070">
        <f>VLOOKUP(D36070,Product!$A$2:$G$607,7)</f>
        <v>16</v>
      </c>
      <c r="F36070" s="1">
        <f>VLOOKUP(E36070,Subcategory!$A$2:$C$38,3)</f>
        <v>2</v>
      </c>
      <c r="G36070" s="1" t="str">
        <f>VLOOKUP(F36070,Category!$A$2:$B$5,2)</f>
        <v>Components</v>
      </c>
      <c r="H36070" s="1">
        <v>393</v>
      </c>
      <c r="I36070" s="1" t="str">
        <f>VLOOKUP(H36070,Reseller!$A$2:$D$702,4)</f>
        <v>Gears and Parts Company</v>
      </c>
      <c r="J36070" s="1">
        <f>VLOOKUP(H36070,Reseller!$A$2:$D$702,2)</f>
        <v>9</v>
      </c>
      <c r="K36070" s="1" t="str">
        <f>VLOOKUP(J36070,Geography!$A$2:$D$656,4)</f>
        <v>Australia</v>
      </c>
      <c r="L36070" s="1">
        <v>9</v>
      </c>
      <c r="M36070" s="1">
        <v>2</v>
      </c>
      <c r="N36070" s="10">
        <v>200.05</v>
      </c>
      <c r="O36070" s="10">
        <v>399.7</v>
      </c>
      <c r="P36070" s="10">
        <v>400.1</v>
      </c>
      <c r="Q36070" s="16">
        <v>0.40000000000003411</v>
      </c>
      <c r="AA36070"/>
      <c r="AB36070"/>
      <c r="AC36070">
        <v>8</v>
      </c>
      <c r="AE36070">
        <v>2019</v>
      </c>
    </row>
    <row r="36071" spans="1:31" x14ac:dyDescent="0.3">
      <c r="A36071" s="1" t="s">
        <v>3988</v>
      </c>
      <c r="B36071" s="1">
        <v>1</v>
      </c>
      <c r="C36071" s="6">
        <v>43709</v>
      </c>
      <c r="D36071" s="1">
        <v>482</v>
      </c>
      <c r="E36071">
        <f>VLOOKUP(D36071,Product!$A$2:$G$607,7)</f>
        <v>23</v>
      </c>
      <c r="F36071" s="1">
        <f>VLOOKUP(E36071,Subcategory!$A$2:$C$38,3)</f>
        <v>3</v>
      </c>
      <c r="G36071" s="1" t="str">
        <f>VLOOKUP(F36071,Category!$A$2:$B$5,2)</f>
        <v>Clothing</v>
      </c>
      <c r="H36071" s="1">
        <v>304</v>
      </c>
      <c r="I36071" s="1" t="str">
        <f>VLOOKUP(H36071,Reseller!$A$2:$D$702,4)</f>
        <v>Essential Bike Works</v>
      </c>
      <c r="J36071" s="1">
        <f>VLOOKUP(H36071,Reseller!$A$2:$D$702,2)</f>
        <v>227</v>
      </c>
      <c r="K36071" s="1" t="str">
        <f>VLOOKUP(J36071,Geography!$A$2:$D$656,4)</f>
        <v>United Kingdom</v>
      </c>
      <c r="L36071" s="1">
        <v>10</v>
      </c>
      <c r="M36071" s="1">
        <v>4</v>
      </c>
      <c r="N36071" s="10">
        <v>5.39</v>
      </c>
      <c r="O36071" s="10">
        <v>13.45</v>
      </c>
      <c r="P36071" s="10">
        <v>21.56</v>
      </c>
      <c r="Q36071" s="16">
        <v>8.11</v>
      </c>
      <c r="AA36071"/>
      <c r="AB36071"/>
      <c r="AC36071">
        <v>9</v>
      </c>
      <c r="AE36071">
        <v>2019</v>
      </c>
    </row>
    <row r="36072" spans="1:31" x14ac:dyDescent="0.3">
      <c r="A36072" s="1" t="s">
        <v>3989</v>
      </c>
      <c r="B36072" s="1">
        <v>1</v>
      </c>
      <c r="C36072" s="6">
        <v>43709</v>
      </c>
      <c r="D36072" s="1">
        <v>572</v>
      </c>
      <c r="E36072">
        <f>VLOOKUP(D36072,Product!$A$2:$G$607,7)</f>
        <v>3</v>
      </c>
      <c r="F36072" s="1">
        <f>VLOOKUP(E36072,Subcategory!$A$2:$C$38,3)</f>
        <v>1</v>
      </c>
      <c r="G36072" s="1" t="str">
        <f>VLOOKUP(F36072,Category!$A$2:$B$5,2)</f>
        <v>Bikes</v>
      </c>
      <c r="H36072" s="1">
        <v>595</v>
      </c>
      <c r="I36072" s="1" t="str">
        <f>VLOOKUP(H36072,Reseller!$A$2:$D$702,4)</f>
        <v>Cycle Clearance</v>
      </c>
      <c r="J36072" s="1">
        <f>VLOOKUP(H36072,Reseller!$A$2:$D$702,2)</f>
        <v>535</v>
      </c>
      <c r="K36072" s="1" t="str">
        <f>VLOOKUP(J36072,Geography!$A$2:$D$656,4)</f>
        <v>United States</v>
      </c>
      <c r="L36072" s="1">
        <v>1</v>
      </c>
      <c r="M36072" s="1">
        <v>1</v>
      </c>
      <c r="N36072" s="10">
        <v>334.06</v>
      </c>
      <c r="O36072" s="10">
        <v>461.44</v>
      </c>
      <c r="P36072" s="10">
        <v>334.06</v>
      </c>
      <c r="Q36072" s="16">
        <v>-127.38</v>
      </c>
      <c r="AA36072"/>
      <c r="AB36072"/>
      <c r="AC36072">
        <v>9</v>
      </c>
      <c r="AE36072">
        <v>2019</v>
      </c>
    </row>
    <row r="36073" spans="1:31" x14ac:dyDescent="0.3">
      <c r="A36073" s="1" t="s">
        <v>3989</v>
      </c>
      <c r="B36073" s="1">
        <v>2</v>
      </c>
      <c r="C36073" s="6">
        <v>43709</v>
      </c>
      <c r="D36073" s="1">
        <v>560</v>
      </c>
      <c r="E36073">
        <f>VLOOKUP(D36073,Product!$A$2:$G$607,7)</f>
        <v>3</v>
      </c>
      <c r="F36073" s="1">
        <f>VLOOKUP(E36073,Subcategory!$A$2:$C$38,3)</f>
        <v>1</v>
      </c>
      <c r="G36073" s="1" t="str">
        <f>VLOOKUP(F36073,Category!$A$2:$B$5,2)</f>
        <v>Bikes</v>
      </c>
      <c r="H36073" s="1">
        <v>595</v>
      </c>
      <c r="I36073" s="1" t="str">
        <f>VLOOKUP(H36073,Reseller!$A$2:$D$702,4)</f>
        <v>Cycle Clearance</v>
      </c>
      <c r="J36073" s="1">
        <f>VLOOKUP(H36073,Reseller!$A$2:$D$702,2)</f>
        <v>535</v>
      </c>
      <c r="K36073" s="1" t="str">
        <f>VLOOKUP(J36073,Geography!$A$2:$D$656,4)</f>
        <v>United States</v>
      </c>
      <c r="L36073" s="1">
        <v>1</v>
      </c>
      <c r="M36073" s="1">
        <v>2</v>
      </c>
      <c r="N36073" s="10">
        <v>728.91</v>
      </c>
      <c r="O36073" s="10">
        <v>1510.3</v>
      </c>
      <c r="P36073" s="10">
        <v>1457.82</v>
      </c>
      <c r="Q36073" s="16">
        <v>-52.480000000000018</v>
      </c>
      <c r="AA36073"/>
      <c r="AB36073"/>
      <c r="AC36073">
        <v>9</v>
      </c>
      <c r="AE36073">
        <v>2019</v>
      </c>
    </row>
    <row r="36074" spans="1:31" x14ac:dyDescent="0.3">
      <c r="A36074" s="1" t="s">
        <v>3990</v>
      </c>
      <c r="B36074" s="1">
        <v>1</v>
      </c>
      <c r="C36074" s="6">
        <v>43709</v>
      </c>
      <c r="D36074" s="1">
        <v>573</v>
      </c>
      <c r="E36074">
        <f>VLOOKUP(D36074,Product!$A$2:$G$607,7)</f>
        <v>3</v>
      </c>
      <c r="F36074" s="1">
        <f>VLOOKUP(E36074,Subcategory!$A$2:$C$38,3)</f>
        <v>1</v>
      </c>
      <c r="G36074" s="1" t="str">
        <f>VLOOKUP(F36074,Category!$A$2:$B$5,2)</f>
        <v>Bikes</v>
      </c>
      <c r="H36074" s="1">
        <v>621</v>
      </c>
      <c r="I36074" s="1" t="str">
        <f>VLOOKUP(H36074,Reseller!$A$2:$D$702,4)</f>
        <v>Running and Cycling Gear</v>
      </c>
      <c r="J36074" s="1">
        <f>VLOOKUP(H36074,Reseller!$A$2:$D$702,2)</f>
        <v>609</v>
      </c>
      <c r="K36074" s="1" t="str">
        <f>VLOOKUP(J36074,Geography!$A$2:$D$656,4)</f>
        <v>United States</v>
      </c>
      <c r="L36074" s="1">
        <v>1</v>
      </c>
      <c r="M36074" s="1">
        <v>4</v>
      </c>
      <c r="N36074" s="10">
        <v>1430.44</v>
      </c>
      <c r="O36074" s="10">
        <v>5927.75</v>
      </c>
      <c r="P36074" s="10">
        <v>5721.76</v>
      </c>
      <c r="Q36074" s="16">
        <v>-205.98999999999978</v>
      </c>
      <c r="AA36074"/>
      <c r="AB36074"/>
      <c r="AC36074">
        <v>9</v>
      </c>
      <c r="AE36074">
        <v>2019</v>
      </c>
    </row>
    <row r="36075" spans="1:31" x14ac:dyDescent="0.3">
      <c r="A36075" s="1" t="s">
        <v>3990</v>
      </c>
      <c r="B36075" s="1">
        <v>2</v>
      </c>
      <c r="C36075" s="6">
        <v>43709</v>
      </c>
      <c r="D36075" s="1">
        <v>507</v>
      </c>
      <c r="E36075">
        <f>VLOOKUP(D36075,Product!$A$2:$G$607,7)</f>
        <v>16</v>
      </c>
      <c r="F36075" s="1">
        <f>VLOOKUP(E36075,Subcategory!$A$2:$C$38,3)</f>
        <v>2</v>
      </c>
      <c r="G36075" s="1" t="str">
        <f>VLOOKUP(F36075,Category!$A$2:$B$5,2)</f>
        <v>Components</v>
      </c>
      <c r="H36075" s="1">
        <v>621</v>
      </c>
      <c r="I36075" s="1" t="str">
        <f>VLOOKUP(H36075,Reseller!$A$2:$D$702,4)</f>
        <v>Running and Cycling Gear</v>
      </c>
      <c r="J36075" s="1">
        <f>VLOOKUP(H36075,Reseller!$A$2:$D$702,2)</f>
        <v>609</v>
      </c>
      <c r="K36075" s="1" t="str">
        <f>VLOOKUP(J36075,Geography!$A$2:$D$656,4)</f>
        <v>United States</v>
      </c>
      <c r="L36075" s="1">
        <v>1</v>
      </c>
      <c r="M36075" s="1">
        <v>1</v>
      </c>
      <c r="N36075" s="10">
        <v>200.05</v>
      </c>
      <c r="O36075" s="10">
        <v>199.85</v>
      </c>
      <c r="P36075" s="10">
        <v>200.05</v>
      </c>
      <c r="Q36075" s="16">
        <v>0.20000000000001705</v>
      </c>
      <c r="AA36075"/>
      <c r="AB36075"/>
      <c r="AC36075">
        <v>9</v>
      </c>
      <c r="AE36075">
        <v>2019</v>
      </c>
    </row>
    <row r="36076" spans="1:31" x14ac:dyDescent="0.3">
      <c r="A36076" s="1" t="s">
        <v>3990</v>
      </c>
      <c r="B36076" s="1">
        <v>3</v>
      </c>
      <c r="C36076" s="6">
        <v>43709</v>
      </c>
      <c r="D36076" s="1">
        <v>567</v>
      </c>
      <c r="E36076">
        <f>VLOOKUP(D36076,Product!$A$2:$G$607,7)</f>
        <v>3</v>
      </c>
      <c r="F36076" s="1">
        <f>VLOOKUP(E36076,Subcategory!$A$2:$C$38,3)</f>
        <v>1</v>
      </c>
      <c r="G36076" s="1" t="str">
        <f>VLOOKUP(F36076,Category!$A$2:$B$5,2)</f>
        <v>Bikes</v>
      </c>
      <c r="H36076" s="1">
        <v>621</v>
      </c>
      <c r="I36076" s="1" t="str">
        <f>VLOOKUP(H36076,Reseller!$A$2:$D$702,4)</f>
        <v>Running and Cycling Gear</v>
      </c>
      <c r="J36076" s="1">
        <f>VLOOKUP(H36076,Reseller!$A$2:$D$702,2)</f>
        <v>609</v>
      </c>
      <c r="K36076" s="1" t="str">
        <f>VLOOKUP(J36076,Geography!$A$2:$D$656,4)</f>
        <v>United States</v>
      </c>
      <c r="L36076" s="1">
        <v>1</v>
      </c>
      <c r="M36076" s="1">
        <v>2</v>
      </c>
      <c r="N36076" s="10">
        <v>334.06</v>
      </c>
      <c r="O36076" s="10">
        <v>922.89</v>
      </c>
      <c r="P36076" s="10">
        <v>668.12</v>
      </c>
      <c r="Q36076" s="16">
        <v>-254.76999999999998</v>
      </c>
      <c r="AA36076"/>
      <c r="AB36076"/>
      <c r="AC36076">
        <v>9</v>
      </c>
      <c r="AE36076">
        <v>2019</v>
      </c>
    </row>
    <row r="36077" spans="1:31" x14ac:dyDescent="0.3">
      <c r="A36077" s="1" t="s">
        <v>3990</v>
      </c>
      <c r="B36077" s="1">
        <v>4</v>
      </c>
      <c r="C36077" s="6">
        <v>43709</v>
      </c>
      <c r="D36077" s="1">
        <v>560</v>
      </c>
      <c r="E36077">
        <f>VLOOKUP(D36077,Product!$A$2:$G$607,7)</f>
        <v>3</v>
      </c>
      <c r="F36077" s="1">
        <f>VLOOKUP(E36077,Subcategory!$A$2:$C$38,3)</f>
        <v>1</v>
      </c>
      <c r="G36077" s="1" t="str">
        <f>VLOOKUP(F36077,Category!$A$2:$B$5,2)</f>
        <v>Bikes</v>
      </c>
      <c r="H36077" s="1">
        <v>621</v>
      </c>
      <c r="I36077" s="1" t="str">
        <f>VLOOKUP(H36077,Reseller!$A$2:$D$702,4)</f>
        <v>Running and Cycling Gear</v>
      </c>
      <c r="J36077" s="1">
        <f>VLOOKUP(H36077,Reseller!$A$2:$D$702,2)</f>
        <v>609</v>
      </c>
      <c r="K36077" s="1" t="str">
        <f>VLOOKUP(J36077,Geography!$A$2:$D$656,4)</f>
        <v>United States</v>
      </c>
      <c r="L36077" s="1">
        <v>1</v>
      </c>
      <c r="M36077" s="1">
        <v>4</v>
      </c>
      <c r="N36077" s="10">
        <v>728.91</v>
      </c>
      <c r="O36077" s="10">
        <v>3020.6</v>
      </c>
      <c r="P36077" s="10">
        <v>2915.64</v>
      </c>
      <c r="Q36077" s="16">
        <v>-104.96000000000004</v>
      </c>
      <c r="AA36077"/>
      <c r="AB36077"/>
      <c r="AC36077">
        <v>9</v>
      </c>
      <c r="AE36077">
        <v>2019</v>
      </c>
    </row>
    <row r="36078" spans="1:31" x14ac:dyDescent="0.3">
      <c r="A36078" s="1" t="s">
        <v>3990</v>
      </c>
      <c r="B36078" s="1">
        <v>5</v>
      </c>
      <c r="C36078" s="6">
        <v>43709</v>
      </c>
      <c r="D36078" s="1">
        <v>575</v>
      </c>
      <c r="E36078">
        <f>VLOOKUP(D36078,Product!$A$2:$G$607,7)</f>
        <v>3</v>
      </c>
      <c r="F36078" s="1">
        <f>VLOOKUP(E36078,Subcategory!$A$2:$C$38,3)</f>
        <v>1</v>
      </c>
      <c r="G36078" s="1" t="str">
        <f>VLOOKUP(F36078,Category!$A$2:$B$5,2)</f>
        <v>Bikes</v>
      </c>
      <c r="H36078" s="1">
        <v>621</v>
      </c>
      <c r="I36078" s="1" t="str">
        <f>VLOOKUP(H36078,Reseller!$A$2:$D$702,4)</f>
        <v>Running and Cycling Gear</v>
      </c>
      <c r="J36078" s="1">
        <f>VLOOKUP(H36078,Reseller!$A$2:$D$702,2)</f>
        <v>609</v>
      </c>
      <c r="K36078" s="1" t="str">
        <f>VLOOKUP(J36078,Geography!$A$2:$D$656,4)</f>
        <v>United States</v>
      </c>
      <c r="L36078" s="1">
        <v>1</v>
      </c>
      <c r="M36078" s="1">
        <v>5</v>
      </c>
      <c r="N36078" s="10">
        <v>1430.44</v>
      </c>
      <c r="O36078" s="10">
        <v>7409.69</v>
      </c>
      <c r="P36078" s="10">
        <v>7152.2</v>
      </c>
      <c r="Q36078" s="16">
        <v>-257.48999999999978</v>
      </c>
      <c r="AA36078"/>
      <c r="AB36078"/>
      <c r="AC36078">
        <v>9</v>
      </c>
      <c r="AE36078">
        <v>2019</v>
      </c>
    </row>
    <row r="36079" spans="1:31" x14ac:dyDescent="0.3">
      <c r="A36079" s="1" t="s">
        <v>3990</v>
      </c>
      <c r="B36079" s="1">
        <v>6</v>
      </c>
      <c r="C36079" s="6">
        <v>43709</v>
      </c>
      <c r="D36079" s="1">
        <v>521</v>
      </c>
      <c r="E36079">
        <f>VLOOKUP(D36079,Product!$A$2:$G$607,7)</f>
        <v>15</v>
      </c>
      <c r="F36079" s="1">
        <f>VLOOKUP(E36079,Subcategory!$A$2:$C$38,3)</f>
        <v>2</v>
      </c>
      <c r="G36079" s="1" t="str">
        <f>VLOOKUP(F36079,Category!$A$2:$B$5,2)</f>
        <v>Components</v>
      </c>
      <c r="H36079" s="1">
        <v>621</v>
      </c>
      <c r="I36079" s="1" t="str">
        <f>VLOOKUP(H36079,Reseller!$A$2:$D$702,4)</f>
        <v>Running and Cycling Gear</v>
      </c>
      <c r="J36079" s="1">
        <f>VLOOKUP(H36079,Reseller!$A$2:$D$702,2)</f>
        <v>609</v>
      </c>
      <c r="K36079" s="1" t="str">
        <f>VLOOKUP(J36079,Geography!$A$2:$D$656,4)</f>
        <v>United States</v>
      </c>
      <c r="L36079" s="1">
        <v>1</v>
      </c>
      <c r="M36079" s="1">
        <v>2</v>
      </c>
      <c r="N36079" s="10">
        <v>16.27</v>
      </c>
      <c r="O36079" s="10">
        <v>24.08</v>
      </c>
      <c r="P36079" s="10">
        <v>32.54</v>
      </c>
      <c r="Q36079" s="16">
        <v>8.4600000000000009</v>
      </c>
      <c r="AA36079"/>
      <c r="AB36079"/>
      <c r="AC36079">
        <v>9</v>
      </c>
      <c r="AE36079">
        <v>2019</v>
      </c>
    </row>
    <row r="36080" spans="1:31" x14ac:dyDescent="0.3">
      <c r="A36080" s="1" t="s">
        <v>3990</v>
      </c>
      <c r="B36080" s="1">
        <v>7</v>
      </c>
      <c r="C36080" s="6">
        <v>43709</v>
      </c>
      <c r="D36080" s="1">
        <v>574</v>
      </c>
      <c r="E36080">
        <f>VLOOKUP(D36080,Product!$A$2:$G$607,7)</f>
        <v>3</v>
      </c>
      <c r="F36080" s="1">
        <f>VLOOKUP(E36080,Subcategory!$A$2:$C$38,3)</f>
        <v>1</v>
      </c>
      <c r="G36080" s="1" t="str">
        <f>VLOOKUP(F36080,Category!$A$2:$B$5,2)</f>
        <v>Bikes</v>
      </c>
      <c r="H36080" s="1">
        <v>621</v>
      </c>
      <c r="I36080" s="1" t="str">
        <f>VLOOKUP(H36080,Reseller!$A$2:$D$702,4)</f>
        <v>Running and Cycling Gear</v>
      </c>
      <c r="J36080" s="1">
        <f>VLOOKUP(H36080,Reseller!$A$2:$D$702,2)</f>
        <v>609</v>
      </c>
      <c r="K36080" s="1" t="str">
        <f>VLOOKUP(J36080,Geography!$A$2:$D$656,4)</f>
        <v>United States</v>
      </c>
      <c r="L36080" s="1">
        <v>1</v>
      </c>
      <c r="M36080" s="1">
        <v>3</v>
      </c>
      <c r="N36080" s="10">
        <v>1430.44</v>
      </c>
      <c r="O36080" s="10">
        <v>4445.8100000000004</v>
      </c>
      <c r="P36080" s="10">
        <v>4291.32</v>
      </c>
      <c r="Q36080" s="16">
        <v>-154.49000000000069</v>
      </c>
      <c r="AA36080"/>
      <c r="AB36080"/>
      <c r="AC36080">
        <v>9</v>
      </c>
      <c r="AE36080">
        <v>2019</v>
      </c>
    </row>
    <row r="36081" spans="1:31" x14ac:dyDescent="0.3">
      <c r="A36081" s="1" t="s">
        <v>3990</v>
      </c>
      <c r="B36081" s="1">
        <v>8</v>
      </c>
      <c r="C36081" s="6">
        <v>43709</v>
      </c>
      <c r="D36081" s="1">
        <v>556</v>
      </c>
      <c r="E36081">
        <f>VLOOKUP(D36081,Product!$A$2:$G$607,7)</f>
        <v>8</v>
      </c>
      <c r="F36081" s="1">
        <f>VLOOKUP(E36081,Subcategory!$A$2:$C$38,3)</f>
        <v>2</v>
      </c>
      <c r="G36081" s="1" t="str">
        <f>VLOOKUP(F36081,Category!$A$2:$B$5,2)</f>
        <v>Components</v>
      </c>
      <c r="H36081" s="1">
        <v>621</v>
      </c>
      <c r="I36081" s="1" t="str">
        <f>VLOOKUP(H36081,Reseller!$A$2:$D$702,4)</f>
        <v>Running and Cycling Gear</v>
      </c>
      <c r="J36081" s="1">
        <f>VLOOKUP(H36081,Reseller!$A$2:$D$702,2)</f>
        <v>609</v>
      </c>
      <c r="K36081" s="1" t="str">
        <f>VLOOKUP(J36081,Geography!$A$2:$D$656,4)</f>
        <v>United States</v>
      </c>
      <c r="L36081" s="1">
        <v>1</v>
      </c>
      <c r="M36081" s="1">
        <v>4</v>
      </c>
      <c r="N36081" s="10">
        <v>105.29</v>
      </c>
      <c r="O36081" s="10">
        <v>311.67</v>
      </c>
      <c r="P36081" s="10">
        <v>421.16</v>
      </c>
      <c r="Q36081" s="16">
        <v>109.49000000000001</v>
      </c>
      <c r="AA36081"/>
      <c r="AB36081"/>
      <c r="AC36081">
        <v>9</v>
      </c>
      <c r="AE36081">
        <v>2019</v>
      </c>
    </row>
    <row r="36082" spans="1:31" x14ac:dyDescent="0.3">
      <c r="A36082" s="1" t="s">
        <v>3990</v>
      </c>
      <c r="B36082" s="1">
        <v>9</v>
      </c>
      <c r="C36082" s="6">
        <v>43709</v>
      </c>
      <c r="D36082" s="1">
        <v>502</v>
      </c>
      <c r="E36082">
        <f>VLOOKUP(D36082,Product!$A$2:$G$607,7)</f>
        <v>16</v>
      </c>
      <c r="F36082" s="1">
        <f>VLOOKUP(E36082,Subcategory!$A$2:$C$38,3)</f>
        <v>2</v>
      </c>
      <c r="G36082" s="1" t="str">
        <f>VLOOKUP(F36082,Category!$A$2:$B$5,2)</f>
        <v>Components</v>
      </c>
      <c r="H36082" s="1">
        <v>621</v>
      </c>
      <c r="I36082" s="1" t="str">
        <f>VLOOKUP(H36082,Reseller!$A$2:$D$702,4)</f>
        <v>Running and Cycling Gear</v>
      </c>
      <c r="J36082" s="1">
        <f>VLOOKUP(H36082,Reseller!$A$2:$D$702,2)</f>
        <v>609</v>
      </c>
      <c r="K36082" s="1" t="str">
        <f>VLOOKUP(J36082,Geography!$A$2:$D$656,4)</f>
        <v>United States</v>
      </c>
      <c r="L36082" s="1">
        <v>1</v>
      </c>
      <c r="M36082" s="1">
        <v>6</v>
      </c>
      <c r="N36082" s="10">
        <v>200.05</v>
      </c>
      <c r="O36082" s="10">
        <v>1199.1099999999999</v>
      </c>
      <c r="P36082" s="10">
        <v>1200.3</v>
      </c>
      <c r="Q36082" s="16">
        <v>1.1900000000000546</v>
      </c>
      <c r="AA36082"/>
      <c r="AB36082"/>
      <c r="AC36082">
        <v>9</v>
      </c>
      <c r="AE36082">
        <v>2019</v>
      </c>
    </row>
    <row r="36083" spans="1:31" x14ac:dyDescent="0.3">
      <c r="A36083" s="1" t="s">
        <v>3990</v>
      </c>
      <c r="B36083" s="1">
        <v>10</v>
      </c>
      <c r="C36083" s="6">
        <v>43709</v>
      </c>
      <c r="D36083" s="1">
        <v>225</v>
      </c>
      <c r="E36083">
        <f>VLOOKUP(D36083,Product!$A$2:$G$607,7)</f>
        <v>19</v>
      </c>
      <c r="F36083" s="1">
        <f>VLOOKUP(E36083,Subcategory!$A$2:$C$38,3)</f>
        <v>3</v>
      </c>
      <c r="G36083" s="1" t="str">
        <f>VLOOKUP(F36083,Category!$A$2:$B$5,2)</f>
        <v>Clothing</v>
      </c>
      <c r="H36083" s="1">
        <v>621</v>
      </c>
      <c r="I36083" s="1" t="str">
        <f>VLOOKUP(H36083,Reseller!$A$2:$D$702,4)</f>
        <v>Running and Cycling Gear</v>
      </c>
      <c r="J36083" s="1">
        <f>VLOOKUP(H36083,Reseller!$A$2:$D$702,2)</f>
        <v>609</v>
      </c>
      <c r="K36083" s="1" t="str">
        <f>VLOOKUP(J36083,Geography!$A$2:$D$656,4)</f>
        <v>United States</v>
      </c>
      <c r="L36083" s="1">
        <v>1</v>
      </c>
      <c r="M36083" s="1">
        <v>2</v>
      </c>
      <c r="N36083" s="10">
        <v>5.39</v>
      </c>
      <c r="O36083" s="10">
        <v>13.84</v>
      </c>
      <c r="P36083" s="10">
        <v>10.78</v>
      </c>
      <c r="Q36083" s="16">
        <v>-3.0600000000000005</v>
      </c>
      <c r="AA36083"/>
      <c r="AB36083"/>
      <c r="AC36083">
        <v>9</v>
      </c>
      <c r="AE36083">
        <v>2019</v>
      </c>
    </row>
    <row r="36084" spans="1:31" x14ac:dyDescent="0.3">
      <c r="A36084" s="1" t="s">
        <v>3990</v>
      </c>
      <c r="B36084" s="1">
        <v>11</v>
      </c>
      <c r="C36084" s="6">
        <v>43709</v>
      </c>
      <c r="D36084" s="1">
        <v>565</v>
      </c>
      <c r="E36084">
        <f>VLOOKUP(D36084,Product!$A$2:$G$607,7)</f>
        <v>3</v>
      </c>
      <c r="F36084" s="1">
        <f>VLOOKUP(E36084,Subcategory!$A$2:$C$38,3)</f>
        <v>1</v>
      </c>
      <c r="G36084" s="1" t="str">
        <f>VLOOKUP(F36084,Category!$A$2:$B$5,2)</f>
        <v>Bikes</v>
      </c>
      <c r="H36084" s="1">
        <v>621</v>
      </c>
      <c r="I36084" s="1" t="str">
        <f>VLOOKUP(H36084,Reseller!$A$2:$D$702,4)</f>
        <v>Running and Cycling Gear</v>
      </c>
      <c r="J36084" s="1">
        <f>VLOOKUP(H36084,Reseller!$A$2:$D$702,2)</f>
        <v>609</v>
      </c>
      <c r="K36084" s="1" t="str">
        <f>VLOOKUP(J36084,Geography!$A$2:$D$656,4)</f>
        <v>United States</v>
      </c>
      <c r="L36084" s="1">
        <v>1</v>
      </c>
      <c r="M36084" s="1">
        <v>4</v>
      </c>
      <c r="N36084" s="10">
        <v>334.06</v>
      </c>
      <c r="O36084" s="10">
        <v>1845.78</v>
      </c>
      <c r="P36084" s="10">
        <v>1336.24</v>
      </c>
      <c r="Q36084" s="16">
        <v>-509.53999999999996</v>
      </c>
      <c r="AA36084"/>
      <c r="AB36084"/>
      <c r="AC36084">
        <v>9</v>
      </c>
      <c r="AE36084">
        <v>2019</v>
      </c>
    </row>
    <row r="36085" spans="1:31" x14ac:dyDescent="0.3">
      <c r="A36085" s="1" t="s">
        <v>3990</v>
      </c>
      <c r="B36085" s="1">
        <v>12</v>
      </c>
      <c r="C36085" s="6">
        <v>43709</v>
      </c>
      <c r="D36085" s="1">
        <v>586</v>
      </c>
      <c r="E36085">
        <f>VLOOKUP(D36085,Product!$A$2:$G$607,7)</f>
        <v>3</v>
      </c>
      <c r="F36085" s="1">
        <f>VLOOKUP(E36085,Subcategory!$A$2:$C$38,3)</f>
        <v>1</v>
      </c>
      <c r="G36085" s="1" t="str">
        <f>VLOOKUP(F36085,Category!$A$2:$B$5,2)</f>
        <v>Bikes</v>
      </c>
      <c r="H36085" s="1">
        <v>621</v>
      </c>
      <c r="I36085" s="1" t="str">
        <f>VLOOKUP(H36085,Reseller!$A$2:$D$702,4)</f>
        <v>Running and Cycling Gear</v>
      </c>
      <c r="J36085" s="1">
        <f>VLOOKUP(H36085,Reseller!$A$2:$D$702,2)</f>
        <v>609</v>
      </c>
      <c r="K36085" s="1" t="str">
        <f>VLOOKUP(J36085,Geography!$A$2:$D$656,4)</f>
        <v>United States</v>
      </c>
      <c r="L36085" s="1">
        <v>1</v>
      </c>
      <c r="M36085" s="1">
        <v>6</v>
      </c>
      <c r="N36085" s="10">
        <v>334.06</v>
      </c>
      <c r="O36085" s="10">
        <v>2768.67</v>
      </c>
      <c r="P36085" s="10">
        <v>2004.36</v>
      </c>
      <c r="Q36085" s="16">
        <v>-764.31000000000017</v>
      </c>
      <c r="AA36085"/>
      <c r="AB36085"/>
      <c r="AC36085">
        <v>9</v>
      </c>
      <c r="AE36085">
        <v>2019</v>
      </c>
    </row>
    <row r="36086" spans="1:31" x14ac:dyDescent="0.3">
      <c r="A36086" s="1" t="s">
        <v>3990</v>
      </c>
      <c r="B36086" s="1">
        <v>13</v>
      </c>
      <c r="C36086" s="6">
        <v>43709</v>
      </c>
      <c r="D36086" s="1">
        <v>570</v>
      </c>
      <c r="E36086">
        <f>VLOOKUP(D36086,Product!$A$2:$G$607,7)</f>
        <v>3</v>
      </c>
      <c r="F36086" s="1">
        <f>VLOOKUP(E36086,Subcategory!$A$2:$C$38,3)</f>
        <v>1</v>
      </c>
      <c r="G36086" s="1" t="str">
        <f>VLOOKUP(F36086,Category!$A$2:$B$5,2)</f>
        <v>Bikes</v>
      </c>
      <c r="H36086" s="1">
        <v>621</v>
      </c>
      <c r="I36086" s="1" t="str">
        <f>VLOOKUP(H36086,Reseller!$A$2:$D$702,4)</f>
        <v>Running and Cycling Gear</v>
      </c>
      <c r="J36086" s="1">
        <f>VLOOKUP(H36086,Reseller!$A$2:$D$702,2)</f>
        <v>609</v>
      </c>
      <c r="K36086" s="1" t="str">
        <f>VLOOKUP(J36086,Geography!$A$2:$D$656,4)</f>
        <v>United States</v>
      </c>
      <c r="L36086" s="1">
        <v>1</v>
      </c>
      <c r="M36086" s="1">
        <v>1</v>
      </c>
      <c r="N36086" s="10">
        <v>334.06</v>
      </c>
      <c r="O36086" s="10">
        <v>461.44</v>
      </c>
      <c r="P36086" s="10">
        <v>334.06</v>
      </c>
      <c r="Q36086" s="16">
        <v>-127.38</v>
      </c>
      <c r="AA36086"/>
      <c r="AB36086"/>
      <c r="AC36086">
        <v>9</v>
      </c>
      <c r="AE36086">
        <v>2019</v>
      </c>
    </row>
    <row r="36087" spans="1:31" x14ac:dyDescent="0.3">
      <c r="A36087" s="1" t="s">
        <v>3990</v>
      </c>
      <c r="B36087" s="1">
        <v>14</v>
      </c>
      <c r="C36087" s="6">
        <v>43709</v>
      </c>
      <c r="D36087" s="1">
        <v>554</v>
      </c>
      <c r="E36087">
        <f>VLOOKUP(D36087,Product!$A$2:$G$607,7)</f>
        <v>4</v>
      </c>
      <c r="F36087" s="1">
        <f>VLOOKUP(E36087,Subcategory!$A$2:$C$38,3)</f>
        <v>2</v>
      </c>
      <c r="G36087" s="1" t="str">
        <f>VLOOKUP(F36087,Category!$A$2:$B$5,2)</f>
        <v>Components</v>
      </c>
      <c r="H36087" s="1">
        <v>621</v>
      </c>
      <c r="I36087" s="1" t="str">
        <f>VLOOKUP(H36087,Reseller!$A$2:$D$702,4)</f>
        <v>Running and Cycling Gear</v>
      </c>
      <c r="J36087" s="1">
        <f>VLOOKUP(H36087,Reseller!$A$2:$D$702,2)</f>
        <v>609</v>
      </c>
      <c r="K36087" s="1" t="str">
        <f>VLOOKUP(J36087,Geography!$A$2:$D$656,4)</f>
        <v>United States</v>
      </c>
      <c r="L36087" s="1">
        <v>1</v>
      </c>
      <c r="M36087" s="1">
        <v>4</v>
      </c>
      <c r="N36087" s="10">
        <v>54.94</v>
      </c>
      <c r="O36087" s="10">
        <v>162.63</v>
      </c>
      <c r="P36087" s="10">
        <v>219.76</v>
      </c>
      <c r="Q36087" s="16">
        <v>57.129999999999995</v>
      </c>
      <c r="AA36087"/>
      <c r="AB36087"/>
      <c r="AC36087">
        <v>9</v>
      </c>
      <c r="AE36087">
        <v>2019</v>
      </c>
    </row>
    <row r="36088" spans="1:31" x14ac:dyDescent="0.3">
      <c r="A36088" s="1" t="s">
        <v>3990</v>
      </c>
      <c r="B36088" s="1">
        <v>15</v>
      </c>
      <c r="C36088" s="6">
        <v>43709</v>
      </c>
      <c r="D36088" s="1">
        <v>585</v>
      </c>
      <c r="E36088">
        <f>VLOOKUP(D36088,Product!$A$2:$G$607,7)</f>
        <v>3</v>
      </c>
      <c r="F36088" s="1">
        <f>VLOOKUP(E36088,Subcategory!$A$2:$C$38,3)</f>
        <v>1</v>
      </c>
      <c r="G36088" s="1" t="str">
        <f>VLOOKUP(F36088,Category!$A$2:$B$5,2)</f>
        <v>Bikes</v>
      </c>
      <c r="H36088" s="1">
        <v>621</v>
      </c>
      <c r="I36088" s="1" t="str">
        <f>VLOOKUP(H36088,Reseller!$A$2:$D$702,4)</f>
        <v>Running and Cycling Gear</v>
      </c>
      <c r="J36088" s="1">
        <f>VLOOKUP(H36088,Reseller!$A$2:$D$702,2)</f>
        <v>609</v>
      </c>
      <c r="K36088" s="1" t="str">
        <f>VLOOKUP(J36088,Geography!$A$2:$D$656,4)</f>
        <v>United States</v>
      </c>
      <c r="L36088" s="1">
        <v>1</v>
      </c>
      <c r="M36088" s="1">
        <v>2</v>
      </c>
      <c r="N36088" s="10">
        <v>334.06</v>
      </c>
      <c r="O36088" s="10">
        <v>922.89</v>
      </c>
      <c r="P36088" s="10">
        <v>668.12</v>
      </c>
      <c r="Q36088" s="16">
        <v>-254.76999999999998</v>
      </c>
      <c r="AA36088"/>
      <c r="AB36088"/>
      <c r="AC36088">
        <v>9</v>
      </c>
      <c r="AE36088">
        <v>2019</v>
      </c>
    </row>
    <row r="36089" spans="1:31" x14ac:dyDescent="0.3">
      <c r="A36089" s="1" t="s">
        <v>3990</v>
      </c>
      <c r="B36089" s="1">
        <v>16</v>
      </c>
      <c r="C36089" s="6">
        <v>43709</v>
      </c>
      <c r="D36089" s="1">
        <v>501</v>
      </c>
      <c r="E36089">
        <f>VLOOKUP(D36089,Product!$A$2:$G$607,7)</f>
        <v>9</v>
      </c>
      <c r="F36089" s="1">
        <f>VLOOKUP(E36089,Subcategory!$A$2:$C$38,3)</f>
        <v>2</v>
      </c>
      <c r="G36089" s="1" t="str">
        <f>VLOOKUP(F36089,Category!$A$2:$B$5,2)</f>
        <v>Components</v>
      </c>
      <c r="H36089" s="1">
        <v>621</v>
      </c>
      <c r="I36089" s="1" t="str">
        <f>VLOOKUP(H36089,Reseller!$A$2:$D$702,4)</f>
        <v>Running and Cycling Gear</v>
      </c>
      <c r="J36089" s="1">
        <f>VLOOKUP(H36089,Reseller!$A$2:$D$702,2)</f>
        <v>609</v>
      </c>
      <c r="K36089" s="1" t="str">
        <f>VLOOKUP(J36089,Geography!$A$2:$D$656,4)</f>
        <v>United States</v>
      </c>
      <c r="L36089" s="1">
        <v>1</v>
      </c>
      <c r="M36089" s="1">
        <v>1</v>
      </c>
      <c r="N36089" s="10">
        <v>72.88</v>
      </c>
      <c r="O36089" s="10">
        <v>53.93</v>
      </c>
      <c r="P36089" s="10">
        <v>72.88</v>
      </c>
      <c r="Q36089" s="16">
        <v>18.949999999999996</v>
      </c>
      <c r="AA36089"/>
      <c r="AB36089"/>
      <c r="AC36089">
        <v>9</v>
      </c>
      <c r="AE36089">
        <v>2019</v>
      </c>
    </row>
    <row r="36090" spans="1:31" x14ac:dyDescent="0.3">
      <c r="A36090" s="1" t="s">
        <v>3990</v>
      </c>
      <c r="B36090" s="1">
        <v>17</v>
      </c>
      <c r="C36090" s="6">
        <v>43709</v>
      </c>
      <c r="D36090" s="1">
        <v>576</v>
      </c>
      <c r="E36090">
        <f>VLOOKUP(D36090,Product!$A$2:$G$607,7)</f>
        <v>3</v>
      </c>
      <c r="F36090" s="1">
        <f>VLOOKUP(E36090,Subcategory!$A$2:$C$38,3)</f>
        <v>1</v>
      </c>
      <c r="G36090" s="1" t="str">
        <f>VLOOKUP(F36090,Category!$A$2:$B$5,2)</f>
        <v>Bikes</v>
      </c>
      <c r="H36090" s="1">
        <v>621</v>
      </c>
      <c r="I36090" s="1" t="str">
        <f>VLOOKUP(H36090,Reseller!$A$2:$D$702,4)</f>
        <v>Running and Cycling Gear</v>
      </c>
      <c r="J36090" s="1">
        <f>VLOOKUP(H36090,Reseller!$A$2:$D$702,2)</f>
        <v>609</v>
      </c>
      <c r="K36090" s="1" t="str">
        <f>VLOOKUP(J36090,Geography!$A$2:$D$656,4)</f>
        <v>United States</v>
      </c>
      <c r="L36090" s="1">
        <v>1</v>
      </c>
      <c r="M36090" s="1">
        <v>2</v>
      </c>
      <c r="N36090" s="10">
        <v>1430.44</v>
      </c>
      <c r="O36090" s="10">
        <v>2963.88</v>
      </c>
      <c r="P36090" s="10">
        <v>2860.88</v>
      </c>
      <c r="Q36090" s="16">
        <v>-103</v>
      </c>
      <c r="AA36090"/>
      <c r="AB36090"/>
      <c r="AC36090">
        <v>9</v>
      </c>
      <c r="AE36090">
        <v>2019</v>
      </c>
    </row>
    <row r="36091" spans="1:31" x14ac:dyDescent="0.3">
      <c r="A36091" s="1" t="s">
        <v>3990</v>
      </c>
      <c r="B36091" s="1">
        <v>18</v>
      </c>
      <c r="C36091" s="6">
        <v>43709</v>
      </c>
      <c r="D36091" s="1">
        <v>558</v>
      </c>
      <c r="E36091">
        <f>VLOOKUP(D36091,Product!$A$2:$G$607,7)</f>
        <v>8</v>
      </c>
      <c r="F36091" s="1">
        <f>VLOOKUP(E36091,Subcategory!$A$2:$C$38,3)</f>
        <v>2</v>
      </c>
      <c r="G36091" s="1" t="str">
        <f>VLOOKUP(F36091,Category!$A$2:$B$5,2)</f>
        <v>Components</v>
      </c>
      <c r="H36091" s="1">
        <v>621</v>
      </c>
      <c r="I36091" s="1" t="str">
        <f>VLOOKUP(H36091,Reseller!$A$2:$D$702,4)</f>
        <v>Running and Cycling Gear</v>
      </c>
      <c r="J36091" s="1">
        <f>VLOOKUP(H36091,Reseller!$A$2:$D$702,2)</f>
        <v>609</v>
      </c>
      <c r="K36091" s="1" t="str">
        <f>VLOOKUP(J36091,Geography!$A$2:$D$656,4)</f>
        <v>United States</v>
      </c>
      <c r="L36091" s="1">
        <v>1</v>
      </c>
      <c r="M36091" s="1">
        <v>8</v>
      </c>
      <c r="N36091" s="10">
        <v>242.99</v>
      </c>
      <c r="O36091" s="10">
        <v>1438.52</v>
      </c>
      <c r="P36091" s="10">
        <v>1943.92</v>
      </c>
      <c r="Q36091" s="16">
        <v>505.40000000000009</v>
      </c>
      <c r="AA36091"/>
      <c r="AB36091"/>
      <c r="AC36091">
        <v>9</v>
      </c>
      <c r="AE36091">
        <v>2019</v>
      </c>
    </row>
    <row r="36092" spans="1:31" x14ac:dyDescent="0.3">
      <c r="A36092" s="1" t="s">
        <v>3990</v>
      </c>
      <c r="B36092" s="1">
        <v>19</v>
      </c>
      <c r="C36092" s="6">
        <v>43709</v>
      </c>
      <c r="D36092" s="1">
        <v>514</v>
      </c>
      <c r="E36092">
        <f>VLOOKUP(D36092,Product!$A$2:$G$607,7)</f>
        <v>6</v>
      </c>
      <c r="F36092" s="1">
        <f>VLOOKUP(E36092,Subcategory!$A$2:$C$38,3)</f>
        <v>2</v>
      </c>
      <c r="G36092" s="1" t="str">
        <f>VLOOKUP(F36092,Category!$A$2:$B$5,2)</f>
        <v>Components</v>
      </c>
      <c r="H36092" s="1">
        <v>621</v>
      </c>
      <c r="I36092" s="1" t="str">
        <f>VLOOKUP(H36092,Reseller!$A$2:$D$702,4)</f>
        <v>Running and Cycling Gear</v>
      </c>
      <c r="J36092" s="1">
        <f>VLOOKUP(H36092,Reseller!$A$2:$D$702,2)</f>
        <v>609</v>
      </c>
      <c r="K36092" s="1" t="str">
        <f>VLOOKUP(J36092,Geography!$A$2:$D$656,4)</f>
        <v>United States</v>
      </c>
      <c r="L36092" s="1">
        <v>1</v>
      </c>
      <c r="M36092" s="1">
        <v>1</v>
      </c>
      <c r="N36092" s="10">
        <v>63.9</v>
      </c>
      <c r="O36092" s="10">
        <v>47.29</v>
      </c>
      <c r="P36092" s="10">
        <v>63.9</v>
      </c>
      <c r="Q36092" s="16">
        <v>16.61</v>
      </c>
      <c r="AA36092"/>
      <c r="AB36092"/>
      <c r="AC36092">
        <v>9</v>
      </c>
      <c r="AE36092">
        <v>2019</v>
      </c>
    </row>
    <row r="36093" spans="1:31" x14ac:dyDescent="0.3">
      <c r="A36093" s="1" t="s">
        <v>3990</v>
      </c>
      <c r="B36093" s="1">
        <v>20</v>
      </c>
      <c r="C36093" s="6">
        <v>43709</v>
      </c>
      <c r="D36093" s="1">
        <v>523</v>
      </c>
      <c r="E36093">
        <f>VLOOKUP(D36093,Product!$A$2:$G$607,7)</f>
        <v>15</v>
      </c>
      <c r="F36093" s="1">
        <f>VLOOKUP(E36093,Subcategory!$A$2:$C$38,3)</f>
        <v>2</v>
      </c>
      <c r="G36093" s="1" t="str">
        <f>VLOOKUP(F36093,Category!$A$2:$B$5,2)</f>
        <v>Components</v>
      </c>
      <c r="H36093" s="1">
        <v>621</v>
      </c>
      <c r="I36093" s="1" t="str">
        <f>VLOOKUP(H36093,Reseller!$A$2:$D$702,4)</f>
        <v>Running and Cycling Gear</v>
      </c>
      <c r="J36093" s="1">
        <f>VLOOKUP(H36093,Reseller!$A$2:$D$702,2)</f>
        <v>609</v>
      </c>
      <c r="K36093" s="1" t="str">
        <f>VLOOKUP(J36093,Geography!$A$2:$D$656,4)</f>
        <v>United States</v>
      </c>
      <c r="L36093" s="1">
        <v>1</v>
      </c>
      <c r="M36093" s="1">
        <v>4</v>
      </c>
      <c r="N36093" s="10">
        <v>31.58</v>
      </c>
      <c r="O36093" s="10">
        <v>93.49</v>
      </c>
      <c r="P36093" s="10">
        <v>126.32</v>
      </c>
      <c r="Q36093" s="16">
        <v>32.83</v>
      </c>
      <c r="AA36093"/>
      <c r="AB36093"/>
      <c r="AC36093">
        <v>9</v>
      </c>
      <c r="AE36093">
        <v>2019</v>
      </c>
    </row>
    <row r="36094" spans="1:31" x14ac:dyDescent="0.3">
      <c r="A36094" s="1" t="s">
        <v>3990</v>
      </c>
      <c r="B36094" s="1">
        <v>21</v>
      </c>
      <c r="C36094" s="6">
        <v>43709</v>
      </c>
      <c r="D36094" s="1">
        <v>499</v>
      </c>
      <c r="E36094">
        <f>VLOOKUP(D36094,Product!$A$2:$G$607,7)</f>
        <v>16</v>
      </c>
      <c r="F36094" s="1">
        <f>VLOOKUP(E36094,Subcategory!$A$2:$C$38,3)</f>
        <v>2</v>
      </c>
      <c r="G36094" s="1" t="str">
        <f>VLOOKUP(F36094,Category!$A$2:$B$5,2)</f>
        <v>Components</v>
      </c>
      <c r="H36094" s="1">
        <v>621</v>
      </c>
      <c r="I36094" s="1" t="str">
        <f>VLOOKUP(H36094,Reseller!$A$2:$D$702,4)</f>
        <v>Running and Cycling Gear</v>
      </c>
      <c r="J36094" s="1">
        <f>VLOOKUP(H36094,Reseller!$A$2:$D$702,2)</f>
        <v>609</v>
      </c>
      <c r="K36094" s="1" t="str">
        <f>VLOOKUP(J36094,Geography!$A$2:$D$656,4)</f>
        <v>United States</v>
      </c>
      <c r="L36094" s="1">
        <v>1</v>
      </c>
      <c r="M36094" s="1">
        <v>1</v>
      </c>
      <c r="N36094" s="10">
        <v>602.35</v>
      </c>
      <c r="O36094" s="10">
        <v>601.74</v>
      </c>
      <c r="P36094" s="10">
        <v>602.35</v>
      </c>
      <c r="Q36094" s="16">
        <v>0.61000000000001364</v>
      </c>
      <c r="AA36094"/>
      <c r="AB36094"/>
      <c r="AC36094">
        <v>9</v>
      </c>
      <c r="AE36094">
        <v>2019</v>
      </c>
    </row>
    <row r="36095" spans="1:31" x14ac:dyDescent="0.3">
      <c r="A36095" s="1" t="s">
        <v>3990</v>
      </c>
      <c r="B36095" s="1">
        <v>22</v>
      </c>
      <c r="C36095" s="6">
        <v>43709</v>
      </c>
      <c r="D36095" s="1">
        <v>578</v>
      </c>
      <c r="E36095">
        <f>VLOOKUP(D36095,Product!$A$2:$G$607,7)</f>
        <v>3</v>
      </c>
      <c r="F36095" s="1">
        <f>VLOOKUP(E36095,Subcategory!$A$2:$C$38,3)</f>
        <v>1</v>
      </c>
      <c r="G36095" s="1" t="str">
        <f>VLOOKUP(F36095,Category!$A$2:$B$5,2)</f>
        <v>Bikes</v>
      </c>
      <c r="H36095" s="1">
        <v>621</v>
      </c>
      <c r="I36095" s="1" t="str">
        <f>VLOOKUP(H36095,Reseller!$A$2:$D$702,4)</f>
        <v>Running and Cycling Gear</v>
      </c>
      <c r="J36095" s="1">
        <f>VLOOKUP(H36095,Reseller!$A$2:$D$702,2)</f>
        <v>609</v>
      </c>
      <c r="K36095" s="1" t="str">
        <f>VLOOKUP(J36095,Geography!$A$2:$D$656,4)</f>
        <v>United States</v>
      </c>
      <c r="L36095" s="1">
        <v>1</v>
      </c>
      <c r="M36095" s="1">
        <v>2</v>
      </c>
      <c r="N36095" s="10">
        <v>728.91</v>
      </c>
      <c r="O36095" s="10">
        <v>1510.3</v>
      </c>
      <c r="P36095" s="10">
        <v>1457.82</v>
      </c>
      <c r="Q36095" s="16">
        <v>-52.480000000000018</v>
      </c>
      <c r="AA36095"/>
      <c r="AB36095"/>
      <c r="AC36095">
        <v>9</v>
      </c>
      <c r="AE36095">
        <v>2019</v>
      </c>
    </row>
    <row r="36096" spans="1:31" x14ac:dyDescent="0.3">
      <c r="A36096" s="1" t="s">
        <v>3990</v>
      </c>
      <c r="B36096" s="1">
        <v>23</v>
      </c>
      <c r="C36096" s="6">
        <v>43709</v>
      </c>
      <c r="D36096" s="1">
        <v>555</v>
      </c>
      <c r="E36096">
        <f>VLOOKUP(D36096,Product!$A$2:$G$607,7)</f>
        <v>6</v>
      </c>
      <c r="F36096" s="1">
        <f>VLOOKUP(E36096,Subcategory!$A$2:$C$38,3)</f>
        <v>2</v>
      </c>
      <c r="G36096" s="1" t="str">
        <f>VLOOKUP(F36096,Category!$A$2:$B$5,2)</f>
        <v>Components</v>
      </c>
      <c r="H36096" s="1">
        <v>621</v>
      </c>
      <c r="I36096" s="1" t="str">
        <f>VLOOKUP(H36096,Reseller!$A$2:$D$702,4)</f>
        <v>Running and Cycling Gear</v>
      </c>
      <c r="J36096" s="1">
        <f>VLOOKUP(H36096,Reseller!$A$2:$D$702,2)</f>
        <v>609</v>
      </c>
      <c r="K36096" s="1" t="str">
        <f>VLOOKUP(J36096,Geography!$A$2:$D$656,4)</f>
        <v>United States</v>
      </c>
      <c r="L36096" s="1">
        <v>1</v>
      </c>
      <c r="M36096" s="1">
        <v>8</v>
      </c>
      <c r="N36096" s="10">
        <v>63.9</v>
      </c>
      <c r="O36096" s="10">
        <v>378.29</v>
      </c>
      <c r="P36096" s="10">
        <v>511.2</v>
      </c>
      <c r="Q36096" s="16">
        <v>132.90999999999997</v>
      </c>
      <c r="AA36096"/>
      <c r="AB36096"/>
      <c r="AC36096">
        <v>9</v>
      </c>
      <c r="AE36096">
        <v>2019</v>
      </c>
    </row>
    <row r="36097" spans="1:31" x14ac:dyDescent="0.3">
      <c r="A36097" s="1" t="s">
        <v>3990</v>
      </c>
      <c r="B36097" s="1">
        <v>24</v>
      </c>
      <c r="C36097" s="6">
        <v>43709</v>
      </c>
      <c r="D36097" s="1">
        <v>548</v>
      </c>
      <c r="E36097">
        <f>VLOOKUP(D36097,Product!$A$2:$G$607,7)</f>
        <v>13</v>
      </c>
      <c r="F36097" s="1">
        <f>VLOOKUP(E36097,Subcategory!$A$2:$C$38,3)</f>
        <v>2</v>
      </c>
      <c r="G36097" s="1" t="str">
        <f>VLOOKUP(F36097,Category!$A$2:$B$5,2)</f>
        <v>Components</v>
      </c>
      <c r="H36097" s="1">
        <v>621</v>
      </c>
      <c r="I36097" s="1" t="str">
        <f>VLOOKUP(H36097,Reseller!$A$2:$D$702,4)</f>
        <v>Running and Cycling Gear</v>
      </c>
      <c r="J36097" s="1">
        <f>VLOOKUP(H36097,Reseller!$A$2:$D$702,2)</f>
        <v>609</v>
      </c>
      <c r="K36097" s="1" t="str">
        <f>VLOOKUP(J36097,Geography!$A$2:$D$656,4)</f>
        <v>United States</v>
      </c>
      <c r="L36097" s="1">
        <v>1</v>
      </c>
      <c r="M36097" s="1">
        <v>3</v>
      </c>
      <c r="N36097" s="10">
        <v>48.59</v>
      </c>
      <c r="O36097" s="10">
        <v>107.88</v>
      </c>
      <c r="P36097" s="10">
        <v>145.77000000000001</v>
      </c>
      <c r="Q36097" s="16">
        <v>37.890000000000015</v>
      </c>
      <c r="AA36097"/>
      <c r="AB36097"/>
      <c r="AC36097">
        <v>9</v>
      </c>
      <c r="AE36097">
        <v>2019</v>
      </c>
    </row>
    <row r="36098" spans="1:31" x14ac:dyDescent="0.3">
      <c r="A36098" s="1" t="s">
        <v>3990</v>
      </c>
      <c r="B36098" s="1">
        <v>25</v>
      </c>
      <c r="C36098" s="6">
        <v>43709</v>
      </c>
      <c r="D36098" s="1">
        <v>577</v>
      </c>
      <c r="E36098">
        <f>VLOOKUP(D36098,Product!$A$2:$G$607,7)</f>
        <v>3</v>
      </c>
      <c r="F36098" s="1">
        <f>VLOOKUP(E36098,Subcategory!$A$2:$C$38,3)</f>
        <v>1</v>
      </c>
      <c r="G36098" s="1" t="str">
        <f>VLOOKUP(F36098,Category!$A$2:$B$5,2)</f>
        <v>Bikes</v>
      </c>
      <c r="H36098" s="1">
        <v>621</v>
      </c>
      <c r="I36098" s="1" t="str">
        <f>VLOOKUP(H36098,Reseller!$A$2:$D$702,4)</f>
        <v>Running and Cycling Gear</v>
      </c>
      <c r="J36098" s="1">
        <f>VLOOKUP(H36098,Reseller!$A$2:$D$702,2)</f>
        <v>609</v>
      </c>
      <c r="K36098" s="1" t="str">
        <f>VLOOKUP(J36098,Geography!$A$2:$D$656,4)</f>
        <v>United States</v>
      </c>
      <c r="L36098" s="1">
        <v>1</v>
      </c>
      <c r="M36098" s="1">
        <v>3</v>
      </c>
      <c r="N36098" s="10">
        <v>728.91</v>
      </c>
      <c r="O36098" s="10">
        <v>2265.4499999999998</v>
      </c>
      <c r="P36098" s="10">
        <v>2186.73</v>
      </c>
      <c r="Q36098" s="16">
        <v>-78.7199999999998</v>
      </c>
      <c r="AA36098"/>
      <c r="AB36098"/>
      <c r="AC36098">
        <v>9</v>
      </c>
      <c r="AE36098">
        <v>2019</v>
      </c>
    </row>
    <row r="36099" spans="1:31" x14ac:dyDescent="0.3">
      <c r="A36099" s="1" t="s">
        <v>3990</v>
      </c>
      <c r="B36099" s="1">
        <v>26</v>
      </c>
      <c r="C36099" s="6">
        <v>43709</v>
      </c>
      <c r="D36099" s="1">
        <v>603</v>
      </c>
      <c r="E36099">
        <f>VLOOKUP(D36099,Product!$A$2:$G$607,7)</f>
        <v>5</v>
      </c>
      <c r="F36099" s="1">
        <f>VLOOKUP(E36099,Subcategory!$A$2:$C$38,3)</f>
        <v>2</v>
      </c>
      <c r="G36099" s="1" t="str">
        <f>VLOOKUP(F36099,Category!$A$2:$B$5,2)</f>
        <v>Components</v>
      </c>
      <c r="H36099" s="1">
        <v>621</v>
      </c>
      <c r="I36099" s="1" t="str">
        <f>VLOOKUP(H36099,Reseller!$A$2:$D$702,4)</f>
        <v>Running and Cycling Gear</v>
      </c>
      <c r="J36099" s="1">
        <f>VLOOKUP(H36099,Reseller!$A$2:$D$702,2)</f>
        <v>609</v>
      </c>
      <c r="K36099" s="1" t="str">
        <f>VLOOKUP(J36099,Geography!$A$2:$D$656,4)</f>
        <v>United States</v>
      </c>
      <c r="L36099" s="1">
        <v>1</v>
      </c>
      <c r="M36099" s="1">
        <v>1</v>
      </c>
      <c r="N36099" s="10">
        <v>72.89</v>
      </c>
      <c r="O36099" s="10">
        <v>53.94</v>
      </c>
      <c r="P36099" s="10">
        <v>72.89</v>
      </c>
      <c r="Q36099" s="16">
        <v>18.950000000000003</v>
      </c>
      <c r="AA36099"/>
      <c r="AB36099"/>
      <c r="AC36099">
        <v>9</v>
      </c>
      <c r="AE36099">
        <v>2019</v>
      </c>
    </row>
    <row r="36100" spans="1:31" x14ac:dyDescent="0.3">
      <c r="A36100" s="1" t="s">
        <v>3990</v>
      </c>
      <c r="B36100" s="1">
        <v>27</v>
      </c>
      <c r="C36100" s="6">
        <v>43709</v>
      </c>
      <c r="D36100" s="1">
        <v>559</v>
      </c>
      <c r="E36100">
        <f>VLOOKUP(D36100,Product!$A$2:$G$607,7)</f>
        <v>7</v>
      </c>
      <c r="F36100" s="1">
        <f>VLOOKUP(E36100,Subcategory!$A$2:$C$38,3)</f>
        <v>2</v>
      </c>
      <c r="G36100" s="1" t="str">
        <f>VLOOKUP(F36100,Category!$A$2:$B$5,2)</f>
        <v>Components</v>
      </c>
      <c r="H36100" s="1">
        <v>621</v>
      </c>
      <c r="I36100" s="1" t="str">
        <f>VLOOKUP(H36100,Reseller!$A$2:$D$702,4)</f>
        <v>Running and Cycling Gear</v>
      </c>
      <c r="J36100" s="1">
        <f>VLOOKUP(H36100,Reseller!$A$2:$D$702,2)</f>
        <v>609</v>
      </c>
      <c r="K36100" s="1" t="str">
        <f>VLOOKUP(J36100,Geography!$A$2:$D$656,4)</f>
        <v>United States</v>
      </c>
      <c r="L36100" s="1">
        <v>1</v>
      </c>
      <c r="M36100" s="1">
        <v>4</v>
      </c>
      <c r="N36100" s="10">
        <v>12.14</v>
      </c>
      <c r="O36100" s="10">
        <v>35.950000000000003</v>
      </c>
      <c r="P36100" s="10">
        <v>48.56</v>
      </c>
      <c r="Q36100" s="16">
        <v>12.61</v>
      </c>
      <c r="AA36100"/>
      <c r="AB36100"/>
      <c r="AC36100">
        <v>9</v>
      </c>
      <c r="AE36100">
        <v>2019</v>
      </c>
    </row>
    <row r="36101" spans="1:31" x14ac:dyDescent="0.3">
      <c r="A36101" s="1" t="s">
        <v>3990</v>
      </c>
      <c r="B36101" s="1">
        <v>28</v>
      </c>
      <c r="C36101" s="6">
        <v>43709</v>
      </c>
      <c r="D36101" s="1">
        <v>506</v>
      </c>
      <c r="E36101">
        <f>VLOOKUP(D36101,Product!$A$2:$G$607,7)</f>
        <v>16</v>
      </c>
      <c r="F36101" s="1">
        <f>VLOOKUP(E36101,Subcategory!$A$2:$C$38,3)</f>
        <v>2</v>
      </c>
      <c r="G36101" s="1" t="str">
        <f>VLOOKUP(F36101,Category!$A$2:$B$5,2)</f>
        <v>Components</v>
      </c>
      <c r="H36101" s="1">
        <v>621</v>
      </c>
      <c r="I36101" s="1" t="str">
        <f>VLOOKUP(H36101,Reseller!$A$2:$D$702,4)</f>
        <v>Running and Cycling Gear</v>
      </c>
      <c r="J36101" s="1">
        <f>VLOOKUP(H36101,Reseller!$A$2:$D$702,2)</f>
        <v>609</v>
      </c>
      <c r="K36101" s="1" t="str">
        <f>VLOOKUP(J36101,Geography!$A$2:$D$656,4)</f>
        <v>United States</v>
      </c>
      <c r="L36101" s="1">
        <v>1</v>
      </c>
      <c r="M36101" s="1">
        <v>2</v>
      </c>
      <c r="N36101" s="10">
        <v>200.05</v>
      </c>
      <c r="O36101" s="10">
        <v>399.7</v>
      </c>
      <c r="P36101" s="10">
        <v>400.1</v>
      </c>
      <c r="Q36101" s="16">
        <v>0.40000000000003411</v>
      </c>
      <c r="AA36101"/>
      <c r="AB36101"/>
      <c r="AC36101">
        <v>9</v>
      </c>
      <c r="AE36101">
        <v>2019</v>
      </c>
    </row>
    <row r="36102" spans="1:31" x14ac:dyDescent="0.3">
      <c r="A36102" s="1" t="s">
        <v>3990</v>
      </c>
      <c r="B36102" s="1">
        <v>29</v>
      </c>
      <c r="C36102" s="6">
        <v>43709</v>
      </c>
      <c r="D36102" s="1">
        <v>561</v>
      </c>
      <c r="E36102">
        <f>VLOOKUP(D36102,Product!$A$2:$G$607,7)</f>
        <v>3</v>
      </c>
      <c r="F36102" s="1">
        <f>VLOOKUP(E36102,Subcategory!$A$2:$C$38,3)</f>
        <v>1</v>
      </c>
      <c r="G36102" s="1" t="str">
        <f>VLOOKUP(F36102,Category!$A$2:$B$5,2)</f>
        <v>Bikes</v>
      </c>
      <c r="H36102" s="1">
        <v>621</v>
      </c>
      <c r="I36102" s="1" t="str">
        <f>VLOOKUP(H36102,Reseller!$A$2:$D$702,4)</f>
        <v>Running and Cycling Gear</v>
      </c>
      <c r="J36102" s="1">
        <f>VLOOKUP(H36102,Reseller!$A$2:$D$702,2)</f>
        <v>609</v>
      </c>
      <c r="K36102" s="1" t="str">
        <f>VLOOKUP(J36102,Geography!$A$2:$D$656,4)</f>
        <v>United States</v>
      </c>
      <c r="L36102" s="1">
        <v>1</v>
      </c>
      <c r="M36102" s="1">
        <v>1</v>
      </c>
      <c r="N36102" s="10">
        <v>953.63</v>
      </c>
      <c r="O36102" s="10">
        <v>1481.94</v>
      </c>
      <c r="P36102" s="10">
        <v>953.63</v>
      </c>
      <c r="Q36102" s="16">
        <v>-528.31000000000006</v>
      </c>
      <c r="AA36102"/>
      <c r="AB36102"/>
      <c r="AC36102">
        <v>9</v>
      </c>
      <c r="AE36102">
        <v>2019</v>
      </c>
    </row>
    <row r="36103" spans="1:31" x14ac:dyDescent="0.3">
      <c r="A36103" s="1" t="s">
        <v>3990</v>
      </c>
      <c r="B36103" s="1">
        <v>30</v>
      </c>
      <c r="C36103" s="6">
        <v>43709</v>
      </c>
      <c r="D36103" s="1">
        <v>503</v>
      </c>
      <c r="E36103">
        <f>VLOOKUP(D36103,Product!$A$2:$G$607,7)</f>
        <v>16</v>
      </c>
      <c r="F36103" s="1">
        <f>VLOOKUP(E36103,Subcategory!$A$2:$C$38,3)</f>
        <v>2</v>
      </c>
      <c r="G36103" s="1" t="str">
        <f>VLOOKUP(F36103,Category!$A$2:$B$5,2)</f>
        <v>Components</v>
      </c>
      <c r="H36103" s="1">
        <v>621</v>
      </c>
      <c r="I36103" s="1" t="str">
        <f>VLOOKUP(H36103,Reseller!$A$2:$D$702,4)</f>
        <v>Running and Cycling Gear</v>
      </c>
      <c r="J36103" s="1">
        <f>VLOOKUP(H36103,Reseller!$A$2:$D$702,2)</f>
        <v>609</v>
      </c>
      <c r="K36103" s="1" t="str">
        <f>VLOOKUP(J36103,Geography!$A$2:$D$656,4)</f>
        <v>United States</v>
      </c>
      <c r="L36103" s="1">
        <v>1</v>
      </c>
      <c r="M36103" s="1">
        <v>4</v>
      </c>
      <c r="N36103" s="10">
        <v>200.05</v>
      </c>
      <c r="O36103" s="10">
        <v>799.41</v>
      </c>
      <c r="P36103" s="10">
        <v>800.2</v>
      </c>
      <c r="Q36103" s="16">
        <v>0.79000000000007731</v>
      </c>
      <c r="AA36103"/>
      <c r="AB36103"/>
      <c r="AC36103">
        <v>9</v>
      </c>
      <c r="AE36103">
        <v>2019</v>
      </c>
    </row>
    <row r="36104" spans="1:31" x14ac:dyDescent="0.3">
      <c r="A36104" s="1" t="s">
        <v>3990</v>
      </c>
      <c r="B36104" s="1">
        <v>31</v>
      </c>
      <c r="C36104" s="6">
        <v>43709</v>
      </c>
      <c r="D36104" s="1">
        <v>492</v>
      </c>
      <c r="E36104">
        <f>VLOOKUP(D36104,Product!$A$2:$G$607,7)</f>
        <v>16</v>
      </c>
      <c r="F36104" s="1">
        <f>VLOOKUP(E36104,Subcategory!$A$2:$C$38,3)</f>
        <v>2</v>
      </c>
      <c r="G36104" s="1" t="str">
        <f>VLOOKUP(F36104,Category!$A$2:$B$5,2)</f>
        <v>Components</v>
      </c>
      <c r="H36104" s="1">
        <v>621</v>
      </c>
      <c r="I36104" s="1" t="str">
        <f>VLOOKUP(H36104,Reseller!$A$2:$D$702,4)</f>
        <v>Running and Cycling Gear</v>
      </c>
      <c r="J36104" s="1">
        <f>VLOOKUP(H36104,Reseller!$A$2:$D$702,2)</f>
        <v>609</v>
      </c>
      <c r="K36104" s="1" t="str">
        <f>VLOOKUP(J36104,Geography!$A$2:$D$656,4)</f>
        <v>United States</v>
      </c>
      <c r="L36104" s="1">
        <v>1</v>
      </c>
      <c r="M36104" s="1">
        <v>4</v>
      </c>
      <c r="N36104" s="10">
        <v>602.35</v>
      </c>
      <c r="O36104" s="10">
        <v>2406.9699999999998</v>
      </c>
      <c r="P36104" s="10">
        <v>2409.4</v>
      </c>
      <c r="Q36104" s="16">
        <v>2.430000000000291</v>
      </c>
      <c r="AA36104"/>
      <c r="AB36104"/>
      <c r="AC36104">
        <v>9</v>
      </c>
      <c r="AE36104">
        <v>2019</v>
      </c>
    </row>
    <row r="36105" spans="1:31" x14ac:dyDescent="0.3">
      <c r="A36105" s="1" t="s">
        <v>3990</v>
      </c>
      <c r="B36105" s="1">
        <v>32</v>
      </c>
      <c r="C36105" s="6">
        <v>43709</v>
      </c>
      <c r="D36105" s="1">
        <v>496</v>
      </c>
      <c r="E36105">
        <f>VLOOKUP(D36105,Product!$A$2:$G$607,7)</f>
        <v>16</v>
      </c>
      <c r="F36105" s="1">
        <f>VLOOKUP(E36105,Subcategory!$A$2:$C$38,3)</f>
        <v>2</v>
      </c>
      <c r="G36105" s="1" t="str">
        <f>VLOOKUP(F36105,Category!$A$2:$B$5,2)</f>
        <v>Components</v>
      </c>
      <c r="H36105" s="1">
        <v>621</v>
      </c>
      <c r="I36105" s="1" t="str">
        <f>VLOOKUP(H36105,Reseller!$A$2:$D$702,4)</f>
        <v>Running and Cycling Gear</v>
      </c>
      <c r="J36105" s="1">
        <f>VLOOKUP(H36105,Reseller!$A$2:$D$702,2)</f>
        <v>609</v>
      </c>
      <c r="K36105" s="1" t="str">
        <f>VLOOKUP(J36105,Geography!$A$2:$D$656,4)</f>
        <v>United States</v>
      </c>
      <c r="L36105" s="1">
        <v>1</v>
      </c>
      <c r="M36105" s="1">
        <v>5</v>
      </c>
      <c r="N36105" s="10">
        <v>602.35</v>
      </c>
      <c r="O36105" s="10">
        <v>3008.72</v>
      </c>
      <c r="P36105" s="10">
        <v>3011.75</v>
      </c>
      <c r="Q36105" s="16">
        <v>3.0300000000002001</v>
      </c>
      <c r="AA36105"/>
      <c r="AB36105"/>
      <c r="AC36105">
        <v>9</v>
      </c>
      <c r="AE36105">
        <v>2019</v>
      </c>
    </row>
    <row r="36106" spans="1:31" x14ac:dyDescent="0.3">
      <c r="A36106" s="1" t="s">
        <v>3990</v>
      </c>
      <c r="B36106" s="1">
        <v>33</v>
      </c>
      <c r="C36106" s="6">
        <v>43709</v>
      </c>
      <c r="D36106" s="1">
        <v>601</v>
      </c>
      <c r="E36106">
        <f>VLOOKUP(D36106,Product!$A$2:$G$607,7)</f>
        <v>5</v>
      </c>
      <c r="F36106" s="1">
        <f>VLOOKUP(E36106,Subcategory!$A$2:$C$38,3)</f>
        <v>2</v>
      </c>
      <c r="G36106" s="1" t="str">
        <f>VLOOKUP(F36106,Category!$A$2:$B$5,2)</f>
        <v>Components</v>
      </c>
      <c r="H36106" s="1">
        <v>621</v>
      </c>
      <c r="I36106" s="1" t="str">
        <f>VLOOKUP(H36106,Reseller!$A$2:$D$702,4)</f>
        <v>Running and Cycling Gear</v>
      </c>
      <c r="J36106" s="1">
        <f>VLOOKUP(H36106,Reseller!$A$2:$D$702,2)</f>
        <v>609</v>
      </c>
      <c r="K36106" s="1" t="str">
        <f>VLOOKUP(J36106,Geography!$A$2:$D$656,4)</f>
        <v>United States</v>
      </c>
      <c r="L36106" s="1">
        <v>1</v>
      </c>
      <c r="M36106" s="1">
        <v>3</v>
      </c>
      <c r="N36106" s="10">
        <v>32.39</v>
      </c>
      <c r="O36106" s="10">
        <v>71.91</v>
      </c>
      <c r="P36106" s="10">
        <v>97.17</v>
      </c>
      <c r="Q36106" s="16">
        <v>25.260000000000005</v>
      </c>
      <c r="AA36106"/>
      <c r="AB36106"/>
      <c r="AC36106">
        <v>9</v>
      </c>
      <c r="AE36106">
        <v>2019</v>
      </c>
    </row>
    <row r="36107" spans="1:31" x14ac:dyDescent="0.3">
      <c r="A36107" s="1" t="s">
        <v>3990</v>
      </c>
      <c r="B36107" s="1">
        <v>34</v>
      </c>
      <c r="C36107" s="6">
        <v>43709</v>
      </c>
      <c r="D36107" s="1">
        <v>579</v>
      </c>
      <c r="E36107">
        <f>VLOOKUP(D36107,Product!$A$2:$G$607,7)</f>
        <v>3</v>
      </c>
      <c r="F36107" s="1">
        <f>VLOOKUP(E36107,Subcategory!$A$2:$C$38,3)</f>
        <v>1</v>
      </c>
      <c r="G36107" s="1" t="str">
        <f>VLOOKUP(F36107,Category!$A$2:$B$5,2)</f>
        <v>Bikes</v>
      </c>
      <c r="H36107" s="1">
        <v>621</v>
      </c>
      <c r="I36107" s="1" t="str">
        <f>VLOOKUP(H36107,Reseller!$A$2:$D$702,4)</f>
        <v>Running and Cycling Gear</v>
      </c>
      <c r="J36107" s="1">
        <f>VLOOKUP(H36107,Reseller!$A$2:$D$702,2)</f>
        <v>609</v>
      </c>
      <c r="K36107" s="1" t="str">
        <f>VLOOKUP(J36107,Geography!$A$2:$D$656,4)</f>
        <v>United States</v>
      </c>
      <c r="L36107" s="1">
        <v>1</v>
      </c>
      <c r="M36107" s="1">
        <v>1</v>
      </c>
      <c r="N36107" s="10">
        <v>728.91</v>
      </c>
      <c r="O36107" s="10">
        <v>755.15</v>
      </c>
      <c r="P36107" s="10">
        <v>728.91</v>
      </c>
      <c r="Q36107" s="16">
        <v>-26.240000000000009</v>
      </c>
      <c r="AA36107"/>
      <c r="AB36107"/>
      <c r="AC36107">
        <v>9</v>
      </c>
      <c r="AE36107">
        <v>2019</v>
      </c>
    </row>
    <row r="36108" spans="1:31" x14ac:dyDescent="0.3">
      <c r="A36108" s="1" t="s">
        <v>3990</v>
      </c>
      <c r="B36108" s="1">
        <v>35</v>
      </c>
      <c r="C36108" s="6">
        <v>43709</v>
      </c>
      <c r="D36108" s="1">
        <v>564</v>
      </c>
      <c r="E36108">
        <f>VLOOKUP(D36108,Product!$A$2:$G$607,7)</f>
        <v>3</v>
      </c>
      <c r="F36108" s="1">
        <f>VLOOKUP(E36108,Subcategory!$A$2:$C$38,3)</f>
        <v>1</v>
      </c>
      <c r="G36108" s="1" t="str">
        <f>VLOOKUP(F36108,Category!$A$2:$B$5,2)</f>
        <v>Bikes</v>
      </c>
      <c r="H36108" s="1">
        <v>621</v>
      </c>
      <c r="I36108" s="1" t="str">
        <f>VLOOKUP(H36108,Reseller!$A$2:$D$702,4)</f>
        <v>Running and Cycling Gear</v>
      </c>
      <c r="J36108" s="1">
        <f>VLOOKUP(H36108,Reseller!$A$2:$D$702,2)</f>
        <v>609</v>
      </c>
      <c r="K36108" s="1" t="str">
        <f>VLOOKUP(J36108,Geography!$A$2:$D$656,4)</f>
        <v>United States</v>
      </c>
      <c r="L36108" s="1">
        <v>1</v>
      </c>
      <c r="M36108" s="1">
        <v>1</v>
      </c>
      <c r="N36108" s="10">
        <v>953.63</v>
      </c>
      <c r="O36108" s="10">
        <v>1481.94</v>
      </c>
      <c r="P36108" s="10">
        <v>953.63</v>
      </c>
      <c r="Q36108" s="16">
        <v>-528.31000000000006</v>
      </c>
      <c r="AA36108"/>
      <c r="AB36108"/>
      <c r="AC36108">
        <v>9</v>
      </c>
      <c r="AE36108">
        <v>2019</v>
      </c>
    </row>
    <row r="36109" spans="1:31" x14ac:dyDescent="0.3">
      <c r="A36109" s="1" t="s">
        <v>3990</v>
      </c>
      <c r="B36109" s="1">
        <v>36</v>
      </c>
      <c r="C36109" s="6">
        <v>43709</v>
      </c>
      <c r="D36109" s="1">
        <v>562</v>
      </c>
      <c r="E36109">
        <f>VLOOKUP(D36109,Product!$A$2:$G$607,7)</f>
        <v>3</v>
      </c>
      <c r="F36109" s="1">
        <f>VLOOKUP(E36109,Subcategory!$A$2:$C$38,3)</f>
        <v>1</v>
      </c>
      <c r="G36109" s="1" t="str">
        <f>VLOOKUP(F36109,Category!$A$2:$B$5,2)</f>
        <v>Bikes</v>
      </c>
      <c r="H36109" s="1">
        <v>621</v>
      </c>
      <c r="I36109" s="1" t="str">
        <f>VLOOKUP(H36109,Reseller!$A$2:$D$702,4)</f>
        <v>Running and Cycling Gear</v>
      </c>
      <c r="J36109" s="1">
        <f>VLOOKUP(H36109,Reseller!$A$2:$D$702,2)</f>
        <v>609</v>
      </c>
      <c r="K36109" s="1" t="str">
        <f>VLOOKUP(J36109,Geography!$A$2:$D$656,4)</f>
        <v>United States</v>
      </c>
      <c r="L36109" s="1">
        <v>1</v>
      </c>
      <c r="M36109" s="1">
        <v>3</v>
      </c>
      <c r="N36109" s="10">
        <v>953.63</v>
      </c>
      <c r="O36109" s="10">
        <v>4445.8100000000004</v>
      </c>
      <c r="P36109" s="10">
        <v>2860.89</v>
      </c>
      <c r="Q36109" s="16">
        <v>-1584.9200000000005</v>
      </c>
      <c r="AA36109"/>
      <c r="AB36109"/>
      <c r="AC36109">
        <v>9</v>
      </c>
      <c r="AE36109">
        <v>2019</v>
      </c>
    </row>
    <row r="36110" spans="1:31" x14ac:dyDescent="0.3">
      <c r="A36110" s="1" t="s">
        <v>3990</v>
      </c>
      <c r="B36110" s="1">
        <v>37</v>
      </c>
      <c r="C36110" s="6">
        <v>43709</v>
      </c>
      <c r="D36110" s="1">
        <v>552</v>
      </c>
      <c r="E36110">
        <f>VLOOKUP(D36110,Product!$A$2:$G$607,7)</f>
        <v>9</v>
      </c>
      <c r="F36110" s="1">
        <f>VLOOKUP(E36110,Subcategory!$A$2:$C$38,3)</f>
        <v>2</v>
      </c>
      <c r="G36110" s="1" t="str">
        <f>VLOOKUP(F36110,Category!$A$2:$B$5,2)</f>
        <v>Components</v>
      </c>
      <c r="H36110" s="1">
        <v>621</v>
      </c>
      <c r="I36110" s="1" t="str">
        <f>VLOOKUP(H36110,Reseller!$A$2:$D$702,4)</f>
        <v>Running and Cycling Gear</v>
      </c>
      <c r="J36110" s="1">
        <f>VLOOKUP(H36110,Reseller!$A$2:$D$702,2)</f>
        <v>609</v>
      </c>
      <c r="K36110" s="1" t="str">
        <f>VLOOKUP(J36110,Geography!$A$2:$D$656,4)</f>
        <v>United States</v>
      </c>
      <c r="L36110" s="1">
        <v>1</v>
      </c>
      <c r="M36110" s="1">
        <v>4</v>
      </c>
      <c r="N36110" s="10">
        <v>54.89</v>
      </c>
      <c r="O36110" s="10">
        <v>162.49</v>
      </c>
      <c r="P36110" s="10">
        <v>219.56</v>
      </c>
      <c r="Q36110" s="16">
        <v>57.069999999999993</v>
      </c>
      <c r="AA36110"/>
      <c r="AB36110"/>
      <c r="AC36110">
        <v>9</v>
      </c>
      <c r="AE36110">
        <v>2019</v>
      </c>
    </row>
    <row r="36111" spans="1:31" x14ac:dyDescent="0.3">
      <c r="A36111" s="1" t="s">
        <v>3990</v>
      </c>
      <c r="B36111" s="1">
        <v>38</v>
      </c>
      <c r="C36111" s="6">
        <v>43709</v>
      </c>
      <c r="D36111" s="1">
        <v>563</v>
      </c>
      <c r="E36111">
        <f>VLOOKUP(D36111,Product!$A$2:$G$607,7)</f>
        <v>3</v>
      </c>
      <c r="F36111" s="1">
        <f>VLOOKUP(E36111,Subcategory!$A$2:$C$38,3)</f>
        <v>1</v>
      </c>
      <c r="G36111" s="1" t="str">
        <f>VLOOKUP(F36111,Category!$A$2:$B$5,2)</f>
        <v>Bikes</v>
      </c>
      <c r="H36111" s="1">
        <v>621</v>
      </c>
      <c r="I36111" s="1" t="str">
        <f>VLOOKUP(H36111,Reseller!$A$2:$D$702,4)</f>
        <v>Running and Cycling Gear</v>
      </c>
      <c r="J36111" s="1">
        <f>VLOOKUP(H36111,Reseller!$A$2:$D$702,2)</f>
        <v>609</v>
      </c>
      <c r="K36111" s="1" t="str">
        <f>VLOOKUP(J36111,Geography!$A$2:$D$656,4)</f>
        <v>United States</v>
      </c>
      <c r="L36111" s="1">
        <v>1</v>
      </c>
      <c r="M36111" s="1">
        <v>2</v>
      </c>
      <c r="N36111" s="10">
        <v>953.63</v>
      </c>
      <c r="O36111" s="10">
        <v>2963.88</v>
      </c>
      <c r="P36111" s="10">
        <v>1907.26</v>
      </c>
      <c r="Q36111" s="16">
        <v>-1056.6200000000001</v>
      </c>
      <c r="AA36111"/>
      <c r="AB36111"/>
      <c r="AC36111">
        <v>9</v>
      </c>
      <c r="AE36111">
        <v>2019</v>
      </c>
    </row>
    <row r="36112" spans="1:31" x14ac:dyDescent="0.3">
      <c r="A36112" s="1" t="s">
        <v>3990</v>
      </c>
      <c r="B36112" s="1">
        <v>39</v>
      </c>
      <c r="C36112" s="6">
        <v>43709</v>
      </c>
      <c r="D36112" s="1">
        <v>572</v>
      </c>
      <c r="E36112">
        <f>VLOOKUP(D36112,Product!$A$2:$G$607,7)</f>
        <v>3</v>
      </c>
      <c r="F36112" s="1">
        <f>VLOOKUP(E36112,Subcategory!$A$2:$C$38,3)</f>
        <v>1</v>
      </c>
      <c r="G36112" s="1" t="str">
        <f>VLOOKUP(F36112,Category!$A$2:$B$5,2)</f>
        <v>Bikes</v>
      </c>
      <c r="H36112" s="1">
        <v>621</v>
      </c>
      <c r="I36112" s="1" t="str">
        <f>VLOOKUP(H36112,Reseller!$A$2:$D$702,4)</f>
        <v>Running and Cycling Gear</v>
      </c>
      <c r="J36112" s="1">
        <f>VLOOKUP(H36112,Reseller!$A$2:$D$702,2)</f>
        <v>609</v>
      </c>
      <c r="K36112" s="1" t="str">
        <f>VLOOKUP(J36112,Geography!$A$2:$D$656,4)</f>
        <v>United States</v>
      </c>
      <c r="L36112" s="1">
        <v>1</v>
      </c>
      <c r="M36112" s="1">
        <v>2</v>
      </c>
      <c r="N36112" s="10">
        <v>334.06</v>
      </c>
      <c r="O36112" s="10">
        <v>922.89</v>
      </c>
      <c r="P36112" s="10">
        <v>668.12</v>
      </c>
      <c r="Q36112" s="16">
        <v>-254.76999999999998</v>
      </c>
      <c r="AA36112"/>
      <c r="AB36112"/>
      <c r="AC36112">
        <v>9</v>
      </c>
      <c r="AE36112">
        <v>2019</v>
      </c>
    </row>
    <row r="36113" spans="1:31" x14ac:dyDescent="0.3">
      <c r="A36113" s="1" t="s">
        <v>3990</v>
      </c>
      <c r="B36113" s="1">
        <v>40</v>
      </c>
      <c r="C36113" s="6">
        <v>43709</v>
      </c>
      <c r="D36113" s="1">
        <v>500</v>
      </c>
      <c r="E36113">
        <f>VLOOKUP(D36113,Product!$A$2:$G$607,7)</f>
        <v>16</v>
      </c>
      <c r="F36113" s="1">
        <f>VLOOKUP(E36113,Subcategory!$A$2:$C$38,3)</f>
        <v>2</v>
      </c>
      <c r="G36113" s="1" t="str">
        <f>VLOOKUP(F36113,Category!$A$2:$B$5,2)</f>
        <v>Components</v>
      </c>
      <c r="H36113" s="1">
        <v>621</v>
      </c>
      <c r="I36113" s="1" t="str">
        <f>VLOOKUP(H36113,Reseller!$A$2:$D$702,4)</f>
        <v>Running and Cycling Gear</v>
      </c>
      <c r="J36113" s="1">
        <f>VLOOKUP(H36113,Reseller!$A$2:$D$702,2)</f>
        <v>609</v>
      </c>
      <c r="K36113" s="1" t="str">
        <f>VLOOKUP(J36113,Geography!$A$2:$D$656,4)</f>
        <v>United States</v>
      </c>
      <c r="L36113" s="1">
        <v>1</v>
      </c>
      <c r="M36113" s="1">
        <v>3</v>
      </c>
      <c r="N36113" s="10">
        <v>602.35</v>
      </c>
      <c r="O36113" s="10">
        <v>1805.23</v>
      </c>
      <c r="P36113" s="10">
        <v>1807.05</v>
      </c>
      <c r="Q36113" s="16">
        <v>1.8199999999999363</v>
      </c>
      <c r="AA36113"/>
      <c r="AB36113"/>
      <c r="AC36113">
        <v>9</v>
      </c>
      <c r="AE36113">
        <v>2019</v>
      </c>
    </row>
    <row r="36114" spans="1:31" x14ac:dyDescent="0.3">
      <c r="A36114" s="1" t="s">
        <v>3990</v>
      </c>
      <c r="B36114" s="1">
        <v>41</v>
      </c>
      <c r="C36114" s="6">
        <v>43709</v>
      </c>
      <c r="D36114" s="1">
        <v>493</v>
      </c>
      <c r="E36114">
        <f>VLOOKUP(D36114,Product!$A$2:$G$607,7)</f>
        <v>16</v>
      </c>
      <c r="F36114" s="1">
        <f>VLOOKUP(E36114,Subcategory!$A$2:$C$38,3)</f>
        <v>2</v>
      </c>
      <c r="G36114" s="1" t="str">
        <f>VLOOKUP(F36114,Category!$A$2:$B$5,2)</f>
        <v>Components</v>
      </c>
      <c r="H36114" s="1">
        <v>621</v>
      </c>
      <c r="I36114" s="1" t="str">
        <f>VLOOKUP(H36114,Reseller!$A$2:$D$702,4)</f>
        <v>Running and Cycling Gear</v>
      </c>
      <c r="J36114" s="1">
        <f>VLOOKUP(H36114,Reseller!$A$2:$D$702,2)</f>
        <v>609</v>
      </c>
      <c r="K36114" s="1" t="str">
        <f>VLOOKUP(J36114,Geography!$A$2:$D$656,4)</f>
        <v>United States</v>
      </c>
      <c r="L36114" s="1">
        <v>1</v>
      </c>
      <c r="M36114" s="1">
        <v>1</v>
      </c>
      <c r="N36114" s="10">
        <v>200.05</v>
      </c>
      <c r="O36114" s="10">
        <v>199.85</v>
      </c>
      <c r="P36114" s="10">
        <v>200.05</v>
      </c>
      <c r="Q36114" s="16">
        <v>0.20000000000001705</v>
      </c>
      <c r="AA36114"/>
      <c r="AB36114"/>
      <c r="AC36114">
        <v>9</v>
      </c>
      <c r="AE36114">
        <v>2019</v>
      </c>
    </row>
    <row r="36115" spans="1:31" x14ac:dyDescent="0.3">
      <c r="A36115" s="1" t="s">
        <v>3990</v>
      </c>
      <c r="B36115" s="1">
        <v>42</v>
      </c>
      <c r="C36115" s="6">
        <v>43709</v>
      </c>
      <c r="D36115" s="1">
        <v>569</v>
      </c>
      <c r="E36115">
        <f>VLOOKUP(D36115,Product!$A$2:$G$607,7)</f>
        <v>3</v>
      </c>
      <c r="F36115" s="1">
        <f>VLOOKUP(E36115,Subcategory!$A$2:$C$38,3)</f>
        <v>1</v>
      </c>
      <c r="G36115" s="1" t="str">
        <f>VLOOKUP(F36115,Category!$A$2:$B$5,2)</f>
        <v>Bikes</v>
      </c>
      <c r="H36115" s="1">
        <v>621</v>
      </c>
      <c r="I36115" s="1" t="str">
        <f>VLOOKUP(H36115,Reseller!$A$2:$D$702,4)</f>
        <v>Running and Cycling Gear</v>
      </c>
      <c r="J36115" s="1">
        <f>VLOOKUP(H36115,Reseller!$A$2:$D$702,2)</f>
        <v>609</v>
      </c>
      <c r="K36115" s="1" t="str">
        <f>VLOOKUP(J36115,Geography!$A$2:$D$656,4)</f>
        <v>United States</v>
      </c>
      <c r="L36115" s="1">
        <v>1</v>
      </c>
      <c r="M36115" s="1">
        <v>1</v>
      </c>
      <c r="N36115" s="10">
        <v>334.06</v>
      </c>
      <c r="O36115" s="10">
        <v>461.44</v>
      </c>
      <c r="P36115" s="10">
        <v>334.06</v>
      </c>
      <c r="Q36115" s="16">
        <v>-127.38</v>
      </c>
      <c r="AA36115"/>
      <c r="AB36115"/>
      <c r="AC36115">
        <v>9</v>
      </c>
      <c r="AE36115">
        <v>2019</v>
      </c>
    </row>
    <row r="36116" spans="1:31" x14ac:dyDescent="0.3">
      <c r="A36116" s="1" t="s">
        <v>3990</v>
      </c>
      <c r="B36116" s="1">
        <v>43</v>
      </c>
      <c r="C36116" s="6">
        <v>43709</v>
      </c>
      <c r="D36116" s="1">
        <v>566</v>
      </c>
      <c r="E36116">
        <f>VLOOKUP(D36116,Product!$A$2:$G$607,7)</f>
        <v>3</v>
      </c>
      <c r="F36116" s="1">
        <f>VLOOKUP(E36116,Subcategory!$A$2:$C$38,3)</f>
        <v>1</v>
      </c>
      <c r="G36116" s="1" t="str">
        <f>VLOOKUP(F36116,Category!$A$2:$B$5,2)</f>
        <v>Bikes</v>
      </c>
      <c r="H36116" s="1">
        <v>621</v>
      </c>
      <c r="I36116" s="1" t="str">
        <f>VLOOKUP(H36116,Reseller!$A$2:$D$702,4)</f>
        <v>Running and Cycling Gear</v>
      </c>
      <c r="J36116" s="1">
        <f>VLOOKUP(H36116,Reseller!$A$2:$D$702,2)</f>
        <v>609</v>
      </c>
      <c r="K36116" s="1" t="str">
        <f>VLOOKUP(J36116,Geography!$A$2:$D$656,4)</f>
        <v>United States</v>
      </c>
      <c r="L36116" s="1">
        <v>1</v>
      </c>
      <c r="M36116" s="1">
        <v>2</v>
      </c>
      <c r="N36116" s="10">
        <v>334.06</v>
      </c>
      <c r="O36116" s="10">
        <v>922.89</v>
      </c>
      <c r="P36116" s="10">
        <v>668.12</v>
      </c>
      <c r="Q36116" s="16">
        <v>-254.76999999999998</v>
      </c>
      <c r="AA36116"/>
      <c r="AB36116"/>
      <c r="AC36116">
        <v>9</v>
      </c>
      <c r="AE36116">
        <v>2019</v>
      </c>
    </row>
    <row r="36117" spans="1:31" x14ac:dyDescent="0.3">
      <c r="A36117" s="1" t="s">
        <v>3991</v>
      </c>
      <c r="B36117" s="1">
        <v>1</v>
      </c>
      <c r="C36117" s="6">
        <v>43709</v>
      </c>
      <c r="D36117" s="1">
        <v>503</v>
      </c>
      <c r="E36117">
        <f>VLOOKUP(D36117,Product!$A$2:$G$607,7)</f>
        <v>16</v>
      </c>
      <c r="F36117" s="1">
        <f>VLOOKUP(E36117,Subcategory!$A$2:$C$38,3)</f>
        <v>2</v>
      </c>
      <c r="G36117" s="1" t="str">
        <f>VLOOKUP(F36117,Category!$A$2:$B$5,2)</f>
        <v>Components</v>
      </c>
      <c r="H36117" s="1">
        <v>106</v>
      </c>
      <c r="I36117" s="1" t="str">
        <f>VLOOKUP(H36117,Reseller!$A$2:$D$702,4)</f>
        <v>West Side Mart</v>
      </c>
      <c r="J36117" s="1">
        <f>VLOOKUP(H36117,Reseller!$A$2:$D$702,2)</f>
        <v>275</v>
      </c>
      <c r="K36117" s="1" t="str">
        <f>VLOOKUP(J36117,Geography!$A$2:$D$656,4)</f>
        <v>United Kingdom</v>
      </c>
      <c r="L36117" s="1">
        <v>10</v>
      </c>
      <c r="M36117" s="1">
        <v>1</v>
      </c>
      <c r="N36117" s="10">
        <v>200.05</v>
      </c>
      <c r="O36117" s="10">
        <v>199.85</v>
      </c>
      <c r="P36117" s="10">
        <v>200.05</v>
      </c>
      <c r="Q36117" s="16">
        <v>0.20000000000001705</v>
      </c>
      <c r="AA36117"/>
      <c r="AB36117"/>
      <c r="AC36117">
        <v>9</v>
      </c>
      <c r="AE36117">
        <v>2019</v>
      </c>
    </row>
    <row r="36118" spans="1:31" x14ac:dyDescent="0.3">
      <c r="A36118" s="1" t="s">
        <v>3992</v>
      </c>
      <c r="B36118" s="1">
        <v>1</v>
      </c>
      <c r="C36118" s="6">
        <v>43710</v>
      </c>
      <c r="D36118" s="1">
        <v>214</v>
      </c>
      <c r="E36118">
        <f>VLOOKUP(D36118,Product!$A$2:$G$607,7)</f>
        <v>31</v>
      </c>
      <c r="F36118" s="1">
        <f>VLOOKUP(E36118,Subcategory!$A$2:$C$38,3)</f>
        <v>4</v>
      </c>
      <c r="G36118" s="1" t="str">
        <f>VLOOKUP(F36118,Category!$A$2:$B$5,2)</f>
        <v>Accessories</v>
      </c>
      <c r="H36118" s="1">
        <v>149</v>
      </c>
      <c r="I36118" s="1" t="str">
        <f>VLOOKUP(H36118,Reseller!$A$2:$D$702,4)</f>
        <v>Initial Bike Company</v>
      </c>
      <c r="J36118" s="1">
        <f>VLOOKUP(H36118,Reseller!$A$2:$D$702,2)</f>
        <v>392</v>
      </c>
      <c r="K36118" s="1" t="str">
        <f>VLOOKUP(J36118,Geography!$A$2:$D$656,4)</f>
        <v>United States</v>
      </c>
      <c r="L36118" s="1">
        <v>3</v>
      </c>
      <c r="M36118" s="1">
        <v>6</v>
      </c>
      <c r="N36118" s="10">
        <v>20.99</v>
      </c>
      <c r="O36118" s="10">
        <v>78.52</v>
      </c>
      <c r="P36118" s="10">
        <v>125.94</v>
      </c>
      <c r="Q36118" s="16">
        <v>47.42</v>
      </c>
      <c r="AA36118"/>
      <c r="AB36118"/>
      <c r="AC36118">
        <v>9</v>
      </c>
      <c r="AE36118">
        <v>2019</v>
      </c>
    </row>
    <row r="36119" spans="1:31" x14ac:dyDescent="0.3">
      <c r="A36119" s="1" t="s">
        <v>3992</v>
      </c>
      <c r="B36119" s="1">
        <v>2</v>
      </c>
      <c r="C36119" s="6">
        <v>43710</v>
      </c>
      <c r="D36119" s="1">
        <v>589</v>
      </c>
      <c r="E36119">
        <f>VLOOKUP(D36119,Product!$A$2:$G$607,7)</f>
        <v>1</v>
      </c>
      <c r="F36119" s="1">
        <f>VLOOKUP(E36119,Subcategory!$A$2:$C$38,3)</f>
        <v>1</v>
      </c>
      <c r="G36119" s="1" t="str">
        <f>VLOOKUP(F36119,Category!$A$2:$B$5,2)</f>
        <v>Bikes</v>
      </c>
      <c r="H36119" s="1">
        <v>149</v>
      </c>
      <c r="I36119" s="1" t="str">
        <f>VLOOKUP(H36119,Reseller!$A$2:$D$702,4)</f>
        <v>Initial Bike Company</v>
      </c>
      <c r="J36119" s="1">
        <f>VLOOKUP(H36119,Reseller!$A$2:$D$702,2)</f>
        <v>392</v>
      </c>
      <c r="K36119" s="1" t="str">
        <f>VLOOKUP(J36119,Geography!$A$2:$D$656,4)</f>
        <v>United States</v>
      </c>
      <c r="L36119" s="1">
        <v>3</v>
      </c>
      <c r="M36119" s="1">
        <v>1</v>
      </c>
      <c r="N36119" s="10">
        <v>461.69</v>
      </c>
      <c r="O36119" s="10">
        <v>419.78</v>
      </c>
      <c r="P36119" s="10">
        <v>461.69</v>
      </c>
      <c r="Q36119" s="16">
        <v>41.910000000000025</v>
      </c>
      <c r="AA36119"/>
      <c r="AB36119"/>
      <c r="AC36119">
        <v>9</v>
      </c>
      <c r="AE36119">
        <v>2019</v>
      </c>
    </row>
    <row r="36120" spans="1:31" x14ac:dyDescent="0.3">
      <c r="A36120" s="1" t="s">
        <v>3992</v>
      </c>
      <c r="B36120" s="1">
        <v>3</v>
      </c>
      <c r="C36120" s="6">
        <v>43710</v>
      </c>
      <c r="D36120" s="1">
        <v>596</v>
      </c>
      <c r="E36120">
        <f>VLOOKUP(D36120,Product!$A$2:$G$607,7)</f>
        <v>1</v>
      </c>
      <c r="F36120" s="1">
        <f>VLOOKUP(E36120,Subcategory!$A$2:$C$38,3)</f>
        <v>1</v>
      </c>
      <c r="G36120" s="1" t="str">
        <f>VLOOKUP(F36120,Category!$A$2:$B$5,2)</f>
        <v>Bikes</v>
      </c>
      <c r="H36120" s="1">
        <v>149</v>
      </c>
      <c r="I36120" s="1" t="str">
        <f>VLOOKUP(H36120,Reseller!$A$2:$D$702,4)</f>
        <v>Initial Bike Company</v>
      </c>
      <c r="J36120" s="1">
        <f>VLOOKUP(H36120,Reseller!$A$2:$D$702,2)</f>
        <v>392</v>
      </c>
      <c r="K36120" s="1" t="str">
        <f>VLOOKUP(J36120,Geography!$A$2:$D$656,4)</f>
        <v>United States</v>
      </c>
      <c r="L36120" s="1">
        <v>3</v>
      </c>
      <c r="M36120" s="1">
        <v>3</v>
      </c>
      <c r="N36120" s="10">
        <v>323.99</v>
      </c>
      <c r="O36120" s="10">
        <v>883.74</v>
      </c>
      <c r="P36120" s="10">
        <v>971.97</v>
      </c>
      <c r="Q36120" s="16">
        <v>88.230000000000018</v>
      </c>
      <c r="AA36120"/>
      <c r="AB36120"/>
      <c r="AC36120">
        <v>9</v>
      </c>
      <c r="AE36120">
        <v>2019</v>
      </c>
    </row>
    <row r="36121" spans="1:31" x14ac:dyDescent="0.3">
      <c r="A36121" s="1" t="s">
        <v>3992</v>
      </c>
      <c r="B36121" s="1">
        <v>4</v>
      </c>
      <c r="C36121" s="6">
        <v>43710</v>
      </c>
      <c r="D36121" s="1">
        <v>542</v>
      </c>
      <c r="E36121">
        <f>VLOOKUP(D36121,Product!$A$2:$G$607,7)</f>
        <v>13</v>
      </c>
      <c r="F36121" s="1">
        <f>VLOOKUP(E36121,Subcategory!$A$2:$C$38,3)</f>
        <v>2</v>
      </c>
      <c r="G36121" s="1" t="str">
        <f>VLOOKUP(F36121,Category!$A$2:$B$5,2)</f>
        <v>Components</v>
      </c>
      <c r="H36121" s="1">
        <v>149</v>
      </c>
      <c r="I36121" s="1" t="str">
        <f>VLOOKUP(H36121,Reseller!$A$2:$D$702,4)</f>
        <v>Initial Bike Company</v>
      </c>
      <c r="J36121" s="1">
        <f>VLOOKUP(H36121,Reseller!$A$2:$D$702,2)</f>
        <v>392</v>
      </c>
      <c r="K36121" s="1" t="str">
        <f>VLOOKUP(J36121,Geography!$A$2:$D$656,4)</f>
        <v>United States</v>
      </c>
      <c r="L36121" s="1">
        <v>3</v>
      </c>
      <c r="M36121" s="1">
        <v>1</v>
      </c>
      <c r="N36121" s="10">
        <v>24.29</v>
      </c>
      <c r="O36121" s="10">
        <v>17.98</v>
      </c>
      <c r="P36121" s="10">
        <v>24.29</v>
      </c>
      <c r="Q36121" s="16">
        <v>6.3099999999999987</v>
      </c>
      <c r="AA36121"/>
      <c r="AB36121"/>
      <c r="AC36121">
        <v>9</v>
      </c>
      <c r="AE36121">
        <v>2019</v>
      </c>
    </row>
    <row r="36122" spans="1:31" x14ac:dyDescent="0.3">
      <c r="A36122" s="1" t="s">
        <v>3992</v>
      </c>
      <c r="B36122" s="1">
        <v>5</v>
      </c>
      <c r="C36122" s="6">
        <v>43710</v>
      </c>
      <c r="D36122" s="1">
        <v>475</v>
      </c>
      <c r="E36122">
        <f>VLOOKUP(D36122,Product!$A$2:$G$607,7)</f>
        <v>22</v>
      </c>
      <c r="F36122" s="1">
        <f>VLOOKUP(E36122,Subcategory!$A$2:$C$38,3)</f>
        <v>3</v>
      </c>
      <c r="G36122" s="1" t="str">
        <f>VLOOKUP(F36122,Category!$A$2:$B$5,2)</f>
        <v>Clothing</v>
      </c>
      <c r="H36122" s="1">
        <v>149</v>
      </c>
      <c r="I36122" s="1" t="str">
        <f>VLOOKUP(H36122,Reseller!$A$2:$D$702,4)</f>
        <v>Initial Bike Company</v>
      </c>
      <c r="J36122" s="1">
        <f>VLOOKUP(H36122,Reseller!$A$2:$D$702,2)</f>
        <v>392</v>
      </c>
      <c r="K36122" s="1" t="str">
        <f>VLOOKUP(J36122,Geography!$A$2:$D$656,4)</f>
        <v>United States</v>
      </c>
      <c r="L36122" s="1">
        <v>3</v>
      </c>
      <c r="M36122" s="1">
        <v>1</v>
      </c>
      <c r="N36122" s="10">
        <v>41.99</v>
      </c>
      <c r="O36122" s="10">
        <v>26.18</v>
      </c>
      <c r="P36122" s="10">
        <v>41.99</v>
      </c>
      <c r="Q36122" s="16">
        <v>15.810000000000002</v>
      </c>
      <c r="AA36122"/>
      <c r="AB36122"/>
      <c r="AC36122">
        <v>9</v>
      </c>
      <c r="AE36122">
        <v>2019</v>
      </c>
    </row>
    <row r="36123" spans="1:31" x14ac:dyDescent="0.3">
      <c r="A36123" s="1" t="s">
        <v>3992</v>
      </c>
      <c r="B36123" s="1">
        <v>6</v>
      </c>
      <c r="C36123" s="6">
        <v>43710</v>
      </c>
      <c r="D36123" s="1">
        <v>595</v>
      </c>
      <c r="E36123">
        <f>VLOOKUP(D36123,Product!$A$2:$G$607,7)</f>
        <v>1</v>
      </c>
      <c r="F36123" s="1">
        <f>VLOOKUP(E36123,Subcategory!$A$2:$C$38,3)</f>
        <v>1</v>
      </c>
      <c r="G36123" s="1" t="str">
        <f>VLOOKUP(F36123,Category!$A$2:$B$5,2)</f>
        <v>Bikes</v>
      </c>
      <c r="H36123" s="1">
        <v>149</v>
      </c>
      <c r="I36123" s="1" t="str">
        <f>VLOOKUP(H36123,Reseller!$A$2:$D$702,4)</f>
        <v>Initial Bike Company</v>
      </c>
      <c r="J36123" s="1">
        <f>VLOOKUP(H36123,Reseller!$A$2:$D$702,2)</f>
        <v>392</v>
      </c>
      <c r="K36123" s="1" t="str">
        <f>VLOOKUP(J36123,Geography!$A$2:$D$656,4)</f>
        <v>United States</v>
      </c>
      <c r="L36123" s="1">
        <v>3</v>
      </c>
      <c r="M36123" s="1">
        <v>1</v>
      </c>
      <c r="N36123" s="10">
        <v>338.99</v>
      </c>
      <c r="O36123" s="10">
        <v>308.22000000000003</v>
      </c>
      <c r="P36123" s="10">
        <v>338.99</v>
      </c>
      <c r="Q36123" s="16">
        <v>30.769999999999982</v>
      </c>
      <c r="AA36123"/>
      <c r="AB36123"/>
      <c r="AC36123">
        <v>9</v>
      </c>
      <c r="AE36123">
        <v>2019</v>
      </c>
    </row>
    <row r="36124" spans="1:31" x14ac:dyDescent="0.3">
      <c r="A36124" s="1" t="s">
        <v>3992</v>
      </c>
      <c r="B36124" s="1">
        <v>7</v>
      </c>
      <c r="C36124" s="6">
        <v>43710</v>
      </c>
      <c r="D36124" s="1">
        <v>298</v>
      </c>
      <c r="E36124">
        <f>VLOOKUP(D36124,Product!$A$2:$G$607,7)</f>
        <v>12</v>
      </c>
      <c r="F36124" s="1">
        <f>VLOOKUP(E36124,Subcategory!$A$2:$C$38,3)</f>
        <v>2</v>
      </c>
      <c r="G36124" s="1" t="str">
        <f>VLOOKUP(F36124,Category!$A$2:$B$5,2)</f>
        <v>Components</v>
      </c>
      <c r="H36124" s="1">
        <v>149</v>
      </c>
      <c r="I36124" s="1" t="str">
        <f>VLOOKUP(H36124,Reseller!$A$2:$D$702,4)</f>
        <v>Initial Bike Company</v>
      </c>
      <c r="J36124" s="1">
        <f>VLOOKUP(H36124,Reseller!$A$2:$D$702,2)</f>
        <v>392</v>
      </c>
      <c r="K36124" s="1" t="str">
        <f>VLOOKUP(J36124,Geography!$A$2:$D$656,4)</f>
        <v>United States</v>
      </c>
      <c r="L36124" s="1">
        <v>3</v>
      </c>
      <c r="M36124" s="1">
        <v>4</v>
      </c>
      <c r="N36124" s="10">
        <v>809.76</v>
      </c>
      <c r="O36124" s="10">
        <v>2956.16</v>
      </c>
      <c r="P36124" s="10">
        <v>3239.04</v>
      </c>
      <c r="Q36124" s="16">
        <v>282.88000000000011</v>
      </c>
      <c r="AA36124"/>
      <c r="AB36124"/>
      <c r="AC36124">
        <v>9</v>
      </c>
      <c r="AE36124">
        <v>2019</v>
      </c>
    </row>
    <row r="36125" spans="1:31" x14ac:dyDescent="0.3">
      <c r="A36125" s="1" t="s">
        <v>3992</v>
      </c>
      <c r="B36125" s="1">
        <v>8</v>
      </c>
      <c r="C36125" s="6">
        <v>43710</v>
      </c>
      <c r="D36125" s="1">
        <v>512</v>
      </c>
      <c r="E36125">
        <f>VLOOKUP(D36125,Product!$A$2:$G$607,7)</f>
        <v>12</v>
      </c>
      <c r="F36125" s="1">
        <f>VLOOKUP(E36125,Subcategory!$A$2:$C$38,3)</f>
        <v>2</v>
      </c>
      <c r="G36125" s="1" t="str">
        <f>VLOOKUP(F36125,Category!$A$2:$B$5,2)</f>
        <v>Components</v>
      </c>
      <c r="H36125" s="1">
        <v>149</v>
      </c>
      <c r="I36125" s="1" t="str">
        <f>VLOOKUP(H36125,Reseller!$A$2:$D$702,4)</f>
        <v>Initial Bike Company</v>
      </c>
      <c r="J36125" s="1">
        <f>VLOOKUP(H36125,Reseller!$A$2:$D$702,2)</f>
        <v>392</v>
      </c>
      <c r="K36125" s="1" t="str">
        <f>VLOOKUP(J36125,Geography!$A$2:$D$656,4)</f>
        <v>United States</v>
      </c>
      <c r="L36125" s="1">
        <v>3</v>
      </c>
      <c r="M36125" s="1">
        <v>4</v>
      </c>
      <c r="N36125" s="10">
        <v>218.45</v>
      </c>
      <c r="O36125" s="10">
        <v>797.5</v>
      </c>
      <c r="P36125" s="10">
        <v>873.8</v>
      </c>
      <c r="Q36125" s="16">
        <v>76.299999999999955</v>
      </c>
      <c r="AA36125"/>
      <c r="AB36125"/>
      <c r="AC36125">
        <v>9</v>
      </c>
      <c r="AE36125">
        <v>2019</v>
      </c>
    </row>
    <row r="36126" spans="1:31" x14ac:dyDescent="0.3">
      <c r="A36126" s="1" t="s">
        <v>3992</v>
      </c>
      <c r="B36126" s="1">
        <v>9</v>
      </c>
      <c r="C36126" s="6">
        <v>43710</v>
      </c>
      <c r="D36126" s="1">
        <v>400</v>
      </c>
      <c r="E36126">
        <f>VLOOKUP(D36126,Product!$A$2:$G$607,7)</f>
        <v>4</v>
      </c>
      <c r="F36126" s="1">
        <f>VLOOKUP(E36126,Subcategory!$A$2:$C$38,3)</f>
        <v>2</v>
      </c>
      <c r="G36126" s="1" t="str">
        <f>VLOOKUP(F36126,Category!$A$2:$B$5,2)</f>
        <v>Components</v>
      </c>
      <c r="H36126" s="1">
        <v>149</v>
      </c>
      <c r="I36126" s="1" t="str">
        <f>VLOOKUP(H36126,Reseller!$A$2:$D$702,4)</f>
        <v>Initial Bike Company</v>
      </c>
      <c r="J36126" s="1">
        <f>VLOOKUP(H36126,Reseller!$A$2:$D$702,2)</f>
        <v>392</v>
      </c>
      <c r="K36126" s="1" t="str">
        <f>VLOOKUP(J36126,Geography!$A$2:$D$656,4)</f>
        <v>United States</v>
      </c>
      <c r="L36126" s="1">
        <v>3</v>
      </c>
      <c r="M36126" s="1">
        <v>2</v>
      </c>
      <c r="N36126" s="10">
        <v>37.15</v>
      </c>
      <c r="O36126" s="10">
        <v>54.99</v>
      </c>
      <c r="P36126" s="10">
        <v>74.3</v>
      </c>
      <c r="Q36126" s="16">
        <v>19.309999999999995</v>
      </c>
      <c r="AA36126"/>
      <c r="AB36126"/>
      <c r="AC36126">
        <v>9</v>
      </c>
      <c r="AE36126">
        <v>2019</v>
      </c>
    </row>
    <row r="36127" spans="1:31" x14ac:dyDescent="0.3">
      <c r="A36127" s="1" t="s">
        <v>3992</v>
      </c>
      <c r="B36127" s="1">
        <v>10</v>
      </c>
      <c r="C36127" s="6">
        <v>43710</v>
      </c>
      <c r="D36127" s="1">
        <v>483</v>
      </c>
      <c r="E36127">
        <f>VLOOKUP(D36127,Product!$A$2:$G$607,7)</f>
        <v>26</v>
      </c>
      <c r="F36127" s="1">
        <f>VLOOKUP(E36127,Subcategory!$A$2:$C$38,3)</f>
        <v>4</v>
      </c>
      <c r="G36127" s="1" t="str">
        <f>VLOOKUP(F36127,Category!$A$2:$B$5,2)</f>
        <v>Accessories</v>
      </c>
      <c r="H36127" s="1">
        <v>149</v>
      </c>
      <c r="I36127" s="1" t="str">
        <f>VLOOKUP(H36127,Reseller!$A$2:$D$702,4)</f>
        <v>Initial Bike Company</v>
      </c>
      <c r="J36127" s="1">
        <f>VLOOKUP(H36127,Reseller!$A$2:$D$702,2)</f>
        <v>392</v>
      </c>
      <c r="K36127" s="1" t="str">
        <f>VLOOKUP(J36127,Geography!$A$2:$D$656,4)</f>
        <v>United States</v>
      </c>
      <c r="L36127" s="1">
        <v>3</v>
      </c>
      <c r="M36127" s="1">
        <v>8</v>
      </c>
      <c r="N36127" s="10">
        <v>72</v>
      </c>
      <c r="O36127" s="10">
        <v>359.04</v>
      </c>
      <c r="P36127" s="10">
        <v>576</v>
      </c>
      <c r="Q36127" s="16">
        <v>216.95999999999998</v>
      </c>
      <c r="AA36127"/>
      <c r="AB36127"/>
      <c r="AC36127">
        <v>9</v>
      </c>
      <c r="AE36127">
        <v>2019</v>
      </c>
    </row>
    <row r="36128" spans="1:31" x14ac:dyDescent="0.3">
      <c r="A36128" s="1" t="s">
        <v>3992</v>
      </c>
      <c r="B36128" s="1">
        <v>11</v>
      </c>
      <c r="C36128" s="6">
        <v>43710</v>
      </c>
      <c r="D36128" s="1">
        <v>491</v>
      </c>
      <c r="E36128">
        <f>VLOOKUP(D36128,Product!$A$2:$G$607,7)</f>
        <v>21</v>
      </c>
      <c r="F36128" s="1">
        <f>VLOOKUP(E36128,Subcategory!$A$2:$C$38,3)</f>
        <v>3</v>
      </c>
      <c r="G36128" s="1" t="str">
        <f>VLOOKUP(F36128,Category!$A$2:$B$5,2)</f>
        <v>Clothing</v>
      </c>
      <c r="H36128" s="1">
        <v>149</v>
      </c>
      <c r="I36128" s="1" t="str">
        <f>VLOOKUP(H36128,Reseller!$A$2:$D$702,4)</f>
        <v>Initial Bike Company</v>
      </c>
      <c r="J36128" s="1">
        <f>VLOOKUP(H36128,Reseller!$A$2:$D$702,2)</f>
        <v>392</v>
      </c>
      <c r="K36128" s="1" t="str">
        <f>VLOOKUP(J36128,Geography!$A$2:$D$656,4)</f>
        <v>United States</v>
      </c>
      <c r="L36128" s="1">
        <v>3</v>
      </c>
      <c r="M36128" s="1">
        <v>10</v>
      </c>
      <c r="N36128" s="10">
        <v>32.39</v>
      </c>
      <c r="O36128" s="10">
        <v>415.72</v>
      </c>
      <c r="P36128" s="10">
        <v>323.89999999999998</v>
      </c>
      <c r="Q36128" s="16">
        <v>-91.82000000000005</v>
      </c>
      <c r="AA36128"/>
      <c r="AB36128"/>
      <c r="AC36128">
        <v>9</v>
      </c>
      <c r="AE36128">
        <v>2019</v>
      </c>
    </row>
    <row r="36129" spans="1:31" x14ac:dyDescent="0.3">
      <c r="A36129" s="1" t="s">
        <v>3992</v>
      </c>
      <c r="B36129" s="1">
        <v>12</v>
      </c>
      <c r="C36129" s="6">
        <v>43710</v>
      </c>
      <c r="D36129" s="1">
        <v>591</v>
      </c>
      <c r="E36129">
        <f>VLOOKUP(D36129,Product!$A$2:$G$607,7)</f>
        <v>1</v>
      </c>
      <c r="F36129" s="1">
        <f>VLOOKUP(E36129,Subcategory!$A$2:$C$38,3)</f>
        <v>1</v>
      </c>
      <c r="G36129" s="1" t="str">
        <f>VLOOKUP(F36129,Category!$A$2:$B$5,2)</f>
        <v>Bikes</v>
      </c>
      <c r="H36129" s="1">
        <v>149</v>
      </c>
      <c r="I36129" s="1" t="str">
        <f>VLOOKUP(H36129,Reseller!$A$2:$D$702,4)</f>
        <v>Initial Bike Company</v>
      </c>
      <c r="J36129" s="1">
        <f>VLOOKUP(H36129,Reseller!$A$2:$D$702,2)</f>
        <v>392</v>
      </c>
      <c r="K36129" s="1" t="str">
        <f>VLOOKUP(J36129,Geography!$A$2:$D$656,4)</f>
        <v>United States</v>
      </c>
      <c r="L36129" s="1">
        <v>3</v>
      </c>
      <c r="M36129" s="1">
        <v>1</v>
      </c>
      <c r="N36129" s="10">
        <v>338.99</v>
      </c>
      <c r="O36129" s="10">
        <v>308.22000000000003</v>
      </c>
      <c r="P36129" s="10">
        <v>338.99</v>
      </c>
      <c r="Q36129" s="16">
        <v>30.769999999999982</v>
      </c>
      <c r="AA36129"/>
      <c r="AB36129"/>
      <c r="AC36129">
        <v>9</v>
      </c>
      <c r="AE36129">
        <v>2019</v>
      </c>
    </row>
    <row r="36130" spans="1:31" x14ac:dyDescent="0.3">
      <c r="A36130" s="1" t="s">
        <v>3992</v>
      </c>
      <c r="B36130" s="1">
        <v>13</v>
      </c>
      <c r="C36130" s="6">
        <v>43710</v>
      </c>
      <c r="D36130" s="1">
        <v>222</v>
      </c>
      <c r="E36130">
        <f>VLOOKUP(D36130,Product!$A$2:$G$607,7)</f>
        <v>31</v>
      </c>
      <c r="F36130" s="1">
        <f>VLOOKUP(E36130,Subcategory!$A$2:$C$38,3)</f>
        <v>4</v>
      </c>
      <c r="G36130" s="1" t="str">
        <f>VLOOKUP(F36130,Category!$A$2:$B$5,2)</f>
        <v>Accessories</v>
      </c>
      <c r="H36130" s="1">
        <v>149</v>
      </c>
      <c r="I36130" s="1" t="str">
        <f>VLOOKUP(H36130,Reseller!$A$2:$D$702,4)</f>
        <v>Initial Bike Company</v>
      </c>
      <c r="J36130" s="1">
        <f>VLOOKUP(H36130,Reseller!$A$2:$D$702,2)</f>
        <v>392</v>
      </c>
      <c r="K36130" s="1" t="str">
        <f>VLOOKUP(J36130,Geography!$A$2:$D$656,4)</f>
        <v>United States</v>
      </c>
      <c r="L36130" s="1">
        <v>3</v>
      </c>
      <c r="M36130" s="1">
        <v>2</v>
      </c>
      <c r="N36130" s="10">
        <v>20.99</v>
      </c>
      <c r="O36130" s="10">
        <v>26.17</v>
      </c>
      <c r="P36130" s="10">
        <v>41.98</v>
      </c>
      <c r="Q36130" s="16">
        <v>15.809999999999995</v>
      </c>
      <c r="AA36130"/>
      <c r="AB36130"/>
      <c r="AC36130">
        <v>9</v>
      </c>
      <c r="AE36130">
        <v>2019</v>
      </c>
    </row>
    <row r="36131" spans="1:31" x14ac:dyDescent="0.3">
      <c r="A36131" s="1" t="s">
        <v>3992</v>
      </c>
      <c r="B36131" s="1">
        <v>14</v>
      </c>
      <c r="C36131" s="6">
        <v>43710</v>
      </c>
      <c r="D36131" s="1">
        <v>353</v>
      </c>
      <c r="E36131">
        <f>VLOOKUP(D36131,Product!$A$2:$G$607,7)</f>
        <v>1</v>
      </c>
      <c r="F36131" s="1">
        <f>VLOOKUP(E36131,Subcategory!$A$2:$C$38,3)</f>
        <v>1</v>
      </c>
      <c r="G36131" s="1" t="str">
        <f>VLOOKUP(F36131,Category!$A$2:$B$5,2)</f>
        <v>Bikes</v>
      </c>
      <c r="H36131" s="1">
        <v>149</v>
      </c>
      <c r="I36131" s="1" t="str">
        <f>VLOOKUP(H36131,Reseller!$A$2:$D$702,4)</f>
        <v>Initial Bike Company</v>
      </c>
      <c r="J36131" s="1">
        <f>VLOOKUP(H36131,Reseller!$A$2:$D$702,2)</f>
        <v>392</v>
      </c>
      <c r="K36131" s="1" t="str">
        <f>VLOOKUP(J36131,Geography!$A$2:$D$656,4)</f>
        <v>United States</v>
      </c>
      <c r="L36131" s="1">
        <v>3</v>
      </c>
      <c r="M36131" s="1">
        <v>3</v>
      </c>
      <c r="N36131" s="10">
        <v>1391.99</v>
      </c>
      <c r="O36131" s="10">
        <v>3796.86</v>
      </c>
      <c r="P36131" s="10">
        <v>4175.97</v>
      </c>
      <c r="Q36131" s="16">
        <v>379.11000000000013</v>
      </c>
      <c r="AA36131"/>
      <c r="AB36131"/>
      <c r="AC36131">
        <v>9</v>
      </c>
      <c r="AE36131">
        <v>2019</v>
      </c>
    </row>
    <row r="36132" spans="1:31" x14ac:dyDescent="0.3">
      <c r="A36132" s="1" t="s">
        <v>3992</v>
      </c>
      <c r="B36132" s="1">
        <v>15</v>
      </c>
      <c r="C36132" s="6">
        <v>43710</v>
      </c>
      <c r="D36132" s="1">
        <v>598</v>
      </c>
      <c r="E36132">
        <f>VLOOKUP(D36132,Product!$A$2:$G$607,7)</f>
        <v>1</v>
      </c>
      <c r="F36132" s="1">
        <f>VLOOKUP(E36132,Subcategory!$A$2:$C$38,3)</f>
        <v>1</v>
      </c>
      <c r="G36132" s="1" t="str">
        <f>VLOOKUP(F36132,Category!$A$2:$B$5,2)</f>
        <v>Bikes</v>
      </c>
      <c r="H36132" s="1">
        <v>149</v>
      </c>
      <c r="I36132" s="1" t="str">
        <f>VLOOKUP(H36132,Reseller!$A$2:$D$702,4)</f>
        <v>Initial Bike Company</v>
      </c>
      <c r="J36132" s="1">
        <f>VLOOKUP(H36132,Reseller!$A$2:$D$702,2)</f>
        <v>392</v>
      </c>
      <c r="K36132" s="1" t="str">
        <f>VLOOKUP(J36132,Geography!$A$2:$D$656,4)</f>
        <v>United States</v>
      </c>
      <c r="L36132" s="1">
        <v>3</v>
      </c>
      <c r="M36132" s="1">
        <v>1</v>
      </c>
      <c r="N36132" s="10">
        <v>323.99</v>
      </c>
      <c r="O36132" s="10">
        <v>294.58</v>
      </c>
      <c r="P36132" s="10">
        <v>323.99</v>
      </c>
      <c r="Q36132" s="16">
        <v>29.410000000000025</v>
      </c>
      <c r="AA36132"/>
      <c r="AB36132"/>
      <c r="AC36132">
        <v>9</v>
      </c>
      <c r="AE36132">
        <v>2019</v>
      </c>
    </row>
    <row r="36133" spans="1:31" x14ac:dyDescent="0.3">
      <c r="A36133" s="1" t="s">
        <v>3992</v>
      </c>
      <c r="B36133" s="1">
        <v>16</v>
      </c>
      <c r="C36133" s="6">
        <v>43710</v>
      </c>
      <c r="D36133" s="1">
        <v>544</v>
      </c>
      <c r="E36133">
        <f>VLOOKUP(D36133,Product!$A$2:$G$607,7)</f>
        <v>13</v>
      </c>
      <c r="F36133" s="1">
        <f>VLOOKUP(E36133,Subcategory!$A$2:$C$38,3)</f>
        <v>2</v>
      </c>
      <c r="G36133" s="1" t="str">
        <f>VLOOKUP(F36133,Category!$A$2:$B$5,2)</f>
        <v>Components</v>
      </c>
      <c r="H36133" s="1">
        <v>149</v>
      </c>
      <c r="I36133" s="1" t="str">
        <f>VLOOKUP(H36133,Reseller!$A$2:$D$702,4)</f>
        <v>Initial Bike Company</v>
      </c>
      <c r="J36133" s="1">
        <f>VLOOKUP(H36133,Reseller!$A$2:$D$702,2)</f>
        <v>392</v>
      </c>
      <c r="K36133" s="1" t="str">
        <f>VLOOKUP(J36133,Geography!$A$2:$D$656,4)</f>
        <v>United States</v>
      </c>
      <c r="L36133" s="1">
        <v>3</v>
      </c>
      <c r="M36133" s="1">
        <v>2</v>
      </c>
      <c r="N36133" s="10">
        <v>48.59</v>
      </c>
      <c r="O36133" s="10">
        <v>71.92</v>
      </c>
      <c r="P36133" s="10">
        <v>97.18</v>
      </c>
      <c r="Q36133" s="16">
        <v>25.260000000000005</v>
      </c>
      <c r="AA36133"/>
      <c r="AB36133"/>
      <c r="AC36133">
        <v>9</v>
      </c>
      <c r="AE36133">
        <v>2019</v>
      </c>
    </row>
    <row r="36134" spans="1:31" x14ac:dyDescent="0.3">
      <c r="A36134" s="1" t="s">
        <v>3992</v>
      </c>
      <c r="B36134" s="1">
        <v>17</v>
      </c>
      <c r="C36134" s="6">
        <v>43710</v>
      </c>
      <c r="D36134" s="1">
        <v>234</v>
      </c>
      <c r="E36134">
        <f>VLOOKUP(D36134,Product!$A$2:$G$607,7)</f>
        <v>21</v>
      </c>
      <c r="F36134" s="1">
        <f>VLOOKUP(E36134,Subcategory!$A$2:$C$38,3)</f>
        <v>3</v>
      </c>
      <c r="G36134" s="1" t="str">
        <f>VLOOKUP(F36134,Category!$A$2:$B$5,2)</f>
        <v>Clothing</v>
      </c>
      <c r="H36134" s="1">
        <v>149</v>
      </c>
      <c r="I36134" s="1" t="str">
        <f>VLOOKUP(H36134,Reseller!$A$2:$D$702,4)</f>
        <v>Initial Bike Company</v>
      </c>
      <c r="J36134" s="1">
        <f>VLOOKUP(H36134,Reseller!$A$2:$D$702,2)</f>
        <v>392</v>
      </c>
      <c r="K36134" s="1" t="str">
        <f>VLOOKUP(J36134,Geography!$A$2:$D$656,4)</f>
        <v>United States</v>
      </c>
      <c r="L36134" s="1">
        <v>3</v>
      </c>
      <c r="M36134" s="1">
        <v>5</v>
      </c>
      <c r="N36134" s="10">
        <v>29.99</v>
      </c>
      <c r="O36134" s="10">
        <v>192.46</v>
      </c>
      <c r="P36134" s="10">
        <v>149.94999999999999</v>
      </c>
      <c r="Q36134" s="16">
        <v>-42.510000000000019</v>
      </c>
      <c r="AA36134"/>
      <c r="AB36134"/>
      <c r="AC36134">
        <v>9</v>
      </c>
      <c r="AE36134">
        <v>2019</v>
      </c>
    </row>
    <row r="36135" spans="1:31" x14ac:dyDescent="0.3">
      <c r="A36135" s="1" t="s">
        <v>3992</v>
      </c>
      <c r="B36135" s="1">
        <v>18</v>
      </c>
      <c r="C36135" s="6">
        <v>43710</v>
      </c>
      <c r="D36135" s="1">
        <v>487</v>
      </c>
      <c r="E36135">
        <f>VLOOKUP(D36135,Product!$A$2:$G$607,7)</f>
        <v>32</v>
      </c>
      <c r="F36135" s="1">
        <f>VLOOKUP(E36135,Subcategory!$A$2:$C$38,3)</f>
        <v>4</v>
      </c>
      <c r="G36135" s="1" t="str">
        <f>VLOOKUP(F36135,Category!$A$2:$B$5,2)</f>
        <v>Accessories</v>
      </c>
      <c r="H36135" s="1">
        <v>149</v>
      </c>
      <c r="I36135" s="1" t="str">
        <f>VLOOKUP(H36135,Reseller!$A$2:$D$702,4)</f>
        <v>Initial Bike Company</v>
      </c>
      <c r="J36135" s="1">
        <f>VLOOKUP(H36135,Reseller!$A$2:$D$702,2)</f>
        <v>392</v>
      </c>
      <c r="K36135" s="1" t="str">
        <f>VLOOKUP(J36135,Geography!$A$2:$D$656,4)</f>
        <v>United States</v>
      </c>
      <c r="L36135" s="1">
        <v>3</v>
      </c>
      <c r="M36135" s="1">
        <v>4</v>
      </c>
      <c r="N36135" s="10">
        <v>32.99</v>
      </c>
      <c r="O36135" s="10">
        <v>82.27</v>
      </c>
      <c r="P36135" s="10">
        <v>131.96</v>
      </c>
      <c r="Q36135" s="16">
        <v>49.690000000000012</v>
      </c>
      <c r="AA36135"/>
      <c r="AB36135"/>
      <c r="AC36135">
        <v>9</v>
      </c>
      <c r="AE36135">
        <v>2019</v>
      </c>
    </row>
    <row r="36136" spans="1:31" x14ac:dyDescent="0.3">
      <c r="A36136" s="1" t="s">
        <v>3992</v>
      </c>
      <c r="B36136" s="1">
        <v>19</v>
      </c>
      <c r="C36136" s="6">
        <v>43710</v>
      </c>
      <c r="D36136" s="1">
        <v>477</v>
      </c>
      <c r="E36136">
        <f>VLOOKUP(D36136,Product!$A$2:$G$607,7)</f>
        <v>28</v>
      </c>
      <c r="F36136" s="1">
        <f>VLOOKUP(E36136,Subcategory!$A$2:$C$38,3)</f>
        <v>4</v>
      </c>
      <c r="G36136" s="1" t="str">
        <f>VLOOKUP(F36136,Category!$A$2:$B$5,2)</f>
        <v>Accessories</v>
      </c>
      <c r="H36136" s="1">
        <v>149</v>
      </c>
      <c r="I36136" s="1" t="str">
        <f>VLOOKUP(H36136,Reseller!$A$2:$D$702,4)</f>
        <v>Initial Bike Company</v>
      </c>
      <c r="J36136" s="1">
        <f>VLOOKUP(H36136,Reseller!$A$2:$D$702,2)</f>
        <v>392</v>
      </c>
      <c r="K36136" s="1" t="str">
        <f>VLOOKUP(J36136,Geography!$A$2:$D$656,4)</f>
        <v>United States</v>
      </c>
      <c r="L36136" s="1">
        <v>3</v>
      </c>
      <c r="M36136" s="1">
        <v>3</v>
      </c>
      <c r="N36136" s="10">
        <v>2.99</v>
      </c>
      <c r="O36136" s="10">
        <v>5.6</v>
      </c>
      <c r="P36136" s="10">
        <v>8.9700000000000006</v>
      </c>
      <c r="Q36136" s="16">
        <v>3.370000000000001</v>
      </c>
      <c r="AA36136"/>
      <c r="AB36136"/>
      <c r="AC36136">
        <v>9</v>
      </c>
      <c r="AE36136">
        <v>2019</v>
      </c>
    </row>
    <row r="36137" spans="1:31" x14ac:dyDescent="0.3">
      <c r="A36137" s="1" t="s">
        <v>3992</v>
      </c>
      <c r="B36137" s="1">
        <v>20</v>
      </c>
      <c r="C36137" s="6">
        <v>43710</v>
      </c>
      <c r="D36137" s="1">
        <v>476</v>
      </c>
      <c r="E36137">
        <f>VLOOKUP(D36137,Product!$A$2:$G$607,7)</f>
        <v>22</v>
      </c>
      <c r="F36137" s="1">
        <f>VLOOKUP(E36137,Subcategory!$A$2:$C$38,3)</f>
        <v>3</v>
      </c>
      <c r="G36137" s="1" t="str">
        <f>VLOOKUP(F36137,Category!$A$2:$B$5,2)</f>
        <v>Clothing</v>
      </c>
      <c r="H36137" s="1">
        <v>149</v>
      </c>
      <c r="I36137" s="1" t="str">
        <f>VLOOKUP(H36137,Reseller!$A$2:$D$702,4)</f>
        <v>Initial Bike Company</v>
      </c>
      <c r="J36137" s="1">
        <f>VLOOKUP(H36137,Reseller!$A$2:$D$702,2)</f>
        <v>392</v>
      </c>
      <c r="K36137" s="1" t="str">
        <f>VLOOKUP(J36137,Geography!$A$2:$D$656,4)</f>
        <v>United States</v>
      </c>
      <c r="L36137" s="1">
        <v>3</v>
      </c>
      <c r="M36137" s="1">
        <v>24</v>
      </c>
      <c r="N36137" s="10">
        <v>38.49</v>
      </c>
      <c r="O36137" s="10">
        <v>628.23</v>
      </c>
      <c r="P36137" s="10">
        <v>923.76</v>
      </c>
      <c r="Q36137" s="16">
        <v>295.52999999999997</v>
      </c>
      <c r="AA36137"/>
      <c r="AB36137"/>
      <c r="AC36137">
        <v>9</v>
      </c>
      <c r="AE36137">
        <v>2019</v>
      </c>
    </row>
    <row r="36138" spans="1:31" x14ac:dyDescent="0.3">
      <c r="A36138" s="1" t="s">
        <v>3992</v>
      </c>
      <c r="B36138" s="1">
        <v>21</v>
      </c>
      <c r="C36138" s="6">
        <v>43710</v>
      </c>
      <c r="D36138" s="1">
        <v>309</v>
      </c>
      <c r="E36138">
        <f>VLOOKUP(D36138,Product!$A$2:$G$607,7)</f>
        <v>12</v>
      </c>
      <c r="F36138" s="1">
        <f>VLOOKUP(E36138,Subcategory!$A$2:$C$38,3)</f>
        <v>2</v>
      </c>
      <c r="G36138" s="1" t="str">
        <f>VLOOKUP(F36138,Category!$A$2:$B$5,2)</f>
        <v>Components</v>
      </c>
      <c r="H36138" s="1">
        <v>149</v>
      </c>
      <c r="I36138" s="1" t="str">
        <f>VLOOKUP(H36138,Reseller!$A$2:$D$702,4)</f>
        <v>Initial Bike Company</v>
      </c>
      <c r="J36138" s="1">
        <f>VLOOKUP(H36138,Reseller!$A$2:$D$702,2)</f>
        <v>392</v>
      </c>
      <c r="K36138" s="1" t="str">
        <f>VLOOKUP(J36138,Geography!$A$2:$D$656,4)</f>
        <v>United States</v>
      </c>
      <c r="L36138" s="1">
        <v>3</v>
      </c>
      <c r="M36138" s="1">
        <v>3</v>
      </c>
      <c r="N36138" s="10">
        <v>818.7</v>
      </c>
      <c r="O36138" s="10">
        <v>2241.6</v>
      </c>
      <c r="P36138" s="10">
        <v>2456.1</v>
      </c>
      <c r="Q36138" s="16">
        <v>214.5</v>
      </c>
      <c r="AA36138"/>
      <c r="AB36138"/>
      <c r="AC36138">
        <v>9</v>
      </c>
      <c r="AE36138">
        <v>2019</v>
      </c>
    </row>
    <row r="36139" spans="1:31" x14ac:dyDescent="0.3">
      <c r="A36139" s="1" t="s">
        <v>3992</v>
      </c>
      <c r="B36139" s="1">
        <v>22</v>
      </c>
      <c r="C36139" s="6">
        <v>43710</v>
      </c>
      <c r="D36139" s="1">
        <v>398</v>
      </c>
      <c r="E36139">
        <f>VLOOKUP(D36139,Product!$A$2:$G$607,7)</f>
        <v>4</v>
      </c>
      <c r="F36139" s="1">
        <f>VLOOKUP(E36139,Subcategory!$A$2:$C$38,3)</f>
        <v>2</v>
      </c>
      <c r="G36139" s="1" t="str">
        <f>VLOOKUP(F36139,Category!$A$2:$B$5,2)</f>
        <v>Components</v>
      </c>
      <c r="H36139" s="1">
        <v>149</v>
      </c>
      <c r="I36139" s="1" t="str">
        <f>VLOOKUP(H36139,Reseller!$A$2:$D$702,4)</f>
        <v>Initial Bike Company</v>
      </c>
      <c r="J36139" s="1">
        <f>VLOOKUP(H36139,Reseller!$A$2:$D$702,2)</f>
        <v>392</v>
      </c>
      <c r="K36139" s="1" t="str">
        <f>VLOOKUP(J36139,Geography!$A$2:$D$656,4)</f>
        <v>United States</v>
      </c>
      <c r="L36139" s="1">
        <v>3</v>
      </c>
      <c r="M36139" s="1">
        <v>1</v>
      </c>
      <c r="N36139" s="10">
        <v>26.72</v>
      </c>
      <c r="O36139" s="10">
        <v>19.78</v>
      </c>
      <c r="P36139" s="10">
        <v>26.72</v>
      </c>
      <c r="Q36139" s="16">
        <v>6.9399999999999977</v>
      </c>
      <c r="AA36139"/>
      <c r="AB36139"/>
      <c r="AC36139">
        <v>9</v>
      </c>
      <c r="AE36139">
        <v>2019</v>
      </c>
    </row>
    <row r="36140" spans="1:31" x14ac:dyDescent="0.3">
      <c r="A36140" s="1" t="s">
        <v>3992</v>
      </c>
      <c r="B36140" s="1">
        <v>23</v>
      </c>
      <c r="C36140" s="6">
        <v>43710</v>
      </c>
      <c r="D36140" s="1">
        <v>532</v>
      </c>
      <c r="E36140">
        <f>VLOOKUP(D36140,Product!$A$2:$G$607,7)</f>
        <v>12</v>
      </c>
      <c r="F36140" s="1">
        <f>VLOOKUP(E36140,Subcategory!$A$2:$C$38,3)</f>
        <v>2</v>
      </c>
      <c r="G36140" s="1" t="str">
        <f>VLOOKUP(F36140,Category!$A$2:$B$5,2)</f>
        <v>Components</v>
      </c>
      <c r="H36140" s="1">
        <v>149</v>
      </c>
      <c r="I36140" s="1" t="str">
        <f>VLOOKUP(H36140,Reseller!$A$2:$D$702,4)</f>
        <v>Initial Bike Company</v>
      </c>
      <c r="J36140" s="1">
        <f>VLOOKUP(H36140,Reseller!$A$2:$D$702,2)</f>
        <v>392</v>
      </c>
      <c r="K36140" s="1" t="str">
        <f>VLOOKUP(J36140,Geography!$A$2:$D$656,4)</f>
        <v>United States</v>
      </c>
      <c r="L36140" s="1">
        <v>3</v>
      </c>
      <c r="M36140" s="1">
        <v>1</v>
      </c>
      <c r="N36140" s="10">
        <v>149.87</v>
      </c>
      <c r="O36140" s="10">
        <v>136.79</v>
      </c>
      <c r="P36140" s="10">
        <v>149.87</v>
      </c>
      <c r="Q36140" s="16">
        <v>13.080000000000013</v>
      </c>
      <c r="AA36140"/>
      <c r="AB36140"/>
      <c r="AC36140">
        <v>9</v>
      </c>
      <c r="AE36140">
        <v>2019</v>
      </c>
    </row>
    <row r="36141" spans="1:31" x14ac:dyDescent="0.3">
      <c r="A36141" s="1" t="s">
        <v>3992</v>
      </c>
      <c r="B36141" s="1">
        <v>24</v>
      </c>
      <c r="C36141" s="6">
        <v>43710</v>
      </c>
      <c r="D36141" s="1">
        <v>465</v>
      </c>
      <c r="E36141">
        <f>VLOOKUP(D36141,Product!$A$2:$G$607,7)</f>
        <v>20</v>
      </c>
      <c r="F36141" s="1">
        <f>VLOOKUP(E36141,Subcategory!$A$2:$C$38,3)</f>
        <v>3</v>
      </c>
      <c r="G36141" s="1" t="str">
        <f>VLOOKUP(F36141,Category!$A$2:$B$5,2)</f>
        <v>Clothing</v>
      </c>
      <c r="H36141" s="1">
        <v>149</v>
      </c>
      <c r="I36141" s="1" t="str">
        <f>VLOOKUP(H36141,Reseller!$A$2:$D$702,4)</f>
        <v>Initial Bike Company</v>
      </c>
      <c r="J36141" s="1">
        <f>VLOOKUP(H36141,Reseller!$A$2:$D$702,2)</f>
        <v>392</v>
      </c>
      <c r="K36141" s="1" t="str">
        <f>VLOOKUP(J36141,Geography!$A$2:$D$656,4)</f>
        <v>United States</v>
      </c>
      <c r="L36141" s="1">
        <v>3</v>
      </c>
      <c r="M36141" s="1">
        <v>3</v>
      </c>
      <c r="N36141" s="10">
        <v>14.69</v>
      </c>
      <c r="O36141" s="10">
        <v>27.48</v>
      </c>
      <c r="P36141" s="10">
        <v>44.07</v>
      </c>
      <c r="Q36141" s="16">
        <v>16.59</v>
      </c>
      <c r="AA36141"/>
      <c r="AB36141"/>
      <c r="AC36141">
        <v>9</v>
      </c>
      <c r="AE36141">
        <v>2019</v>
      </c>
    </row>
    <row r="36142" spans="1:31" x14ac:dyDescent="0.3">
      <c r="A36142" s="1" t="s">
        <v>3992</v>
      </c>
      <c r="B36142" s="1">
        <v>25</v>
      </c>
      <c r="C36142" s="6">
        <v>43710</v>
      </c>
      <c r="D36142" s="1">
        <v>527</v>
      </c>
      <c r="E36142">
        <f>VLOOKUP(D36142,Product!$A$2:$G$607,7)</f>
        <v>12</v>
      </c>
      <c r="F36142" s="1">
        <f>VLOOKUP(E36142,Subcategory!$A$2:$C$38,3)</f>
        <v>2</v>
      </c>
      <c r="G36142" s="1" t="str">
        <f>VLOOKUP(F36142,Category!$A$2:$B$5,2)</f>
        <v>Components</v>
      </c>
      <c r="H36142" s="1">
        <v>149</v>
      </c>
      <c r="I36142" s="1" t="str">
        <f>VLOOKUP(H36142,Reseller!$A$2:$D$702,4)</f>
        <v>Initial Bike Company</v>
      </c>
      <c r="J36142" s="1">
        <f>VLOOKUP(H36142,Reseller!$A$2:$D$702,2)</f>
        <v>392</v>
      </c>
      <c r="K36142" s="1" t="str">
        <f>VLOOKUP(J36142,Geography!$A$2:$D$656,4)</f>
        <v>United States</v>
      </c>
      <c r="L36142" s="1">
        <v>3</v>
      </c>
      <c r="M36142" s="1">
        <v>3</v>
      </c>
      <c r="N36142" s="10">
        <v>158.43</v>
      </c>
      <c r="O36142" s="10">
        <v>433.78</v>
      </c>
      <c r="P36142" s="10">
        <v>475.29</v>
      </c>
      <c r="Q36142" s="16">
        <v>41.510000000000048</v>
      </c>
      <c r="AA36142"/>
      <c r="AB36142"/>
      <c r="AC36142">
        <v>9</v>
      </c>
      <c r="AE36142">
        <v>2019</v>
      </c>
    </row>
    <row r="36143" spans="1:31" x14ac:dyDescent="0.3">
      <c r="A36143" s="1" t="s">
        <v>3992</v>
      </c>
      <c r="B36143" s="1">
        <v>26</v>
      </c>
      <c r="C36143" s="6">
        <v>43710</v>
      </c>
      <c r="D36143" s="1">
        <v>587</v>
      </c>
      <c r="E36143">
        <f>VLOOKUP(D36143,Product!$A$2:$G$607,7)</f>
        <v>1</v>
      </c>
      <c r="F36143" s="1">
        <f>VLOOKUP(E36143,Subcategory!$A$2:$C$38,3)</f>
        <v>1</v>
      </c>
      <c r="G36143" s="1" t="str">
        <f>VLOOKUP(F36143,Category!$A$2:$B$5,2)</f>
        <v>Bikes</v>
      </c>
      <c r="H36143" s="1">
        <v>149</v>
      </c>
      <c r="I36143" s="1" t="str">
        <f>VLOOKUP(H36143,Reseller!$A$2:$D$702,4)</f>
        <v>Initial Bike Company</v>
      </c>
      <c r="J36143" s="1">
        <f>VLOOKUP(H36143,Reseller!$A$2:$D$702,2)</f>
        <v>392</v>
      </c>
      <c r="K36143" s="1" t="str">
        <f>VLOOKUP(J36143,Geography!$A$2:$D$656,4)</f>
        <v>United States</v>
      </c>
      <c r="L36143" s="1">
        <v>3</v>
      </c>
      <c r="M36143" s="1">
        <v>4</v>
      </c>
      <c r="N36143" s="10">
        <v>461.69</v>
      </c>
      <c r="O36143" s="10">
        <v>1679.11</v>
      </c>
      <c r="P36143" s="10">
        <v>1846.76</v>
      </c>
      <c r="Q36143" s="16">
        <v>167.65000000000009</v>
      </c>
      <c r="AA36143"/>
      <c r="AB36143"/>
      <c r="AC36143">
        <v>9</v>
      </c>
      <c r="AE36143">
        <v>2019</v>
      </c>
    </row>
    <row r="36144" spans="1:31" x14ac:dyDescent="0.3">
      <c r="A36144" s="1" t="s">
        <v>3992</v>
      </c>
      <c r="B36144" s="1">
        <v>27</v>
      </c>
      <c r="C36144" s="6">
        <v>43710</v>
      </c>
      <c r="D36144" s="1">
        <v>531</v>
      </c>
      <c r="E36144">
        <f>VLOOKUP(D36144,Product!$A$2:$G$607,7)</f>
        <v>12</v>
      </c>
      <c r="F36144" s="1">
        <f>VLOOKUP(E36144,Subcategory!$A$2:$C$38,3)</f>
        <v>2</v>
      </c>
      <c r="G36144" s="1" t="str">
        <f>VLOOKUP(F36144,Category!$A$2:$B$5,2)</f>
        <v>Components</v>
      </c>
      <c r="H36144" s="1">
        <v>149</v>
      </c>
      <c r="I36144" s="1" t="str">
        <f>VLOOKUP(H36144,Reseller!$A$2:$D$702,4)</f>
        <v>Initial Bike Company</v>
      </c>
      <c r="J36144" s="1">
        <f>VLOOKUP(H36144,Reseller!$A$2:$D$702,2)</f>
        <v>392</v>
      </c>
      <c r="K36144" s="1" t="str">
        <f>VLOOKUP(J36144,Geography!$A$2:$D$656,4)</f>
        <v>United States</v>
      </c>
      <c r="L36144" s="1">
        <v>3</v>
      </c>
      <c r="M36144" s="1">
        <v>2</v>
      </c>
      <c r="N36144" s="10">
        <v>149.87</v>
      </c>
      <c r="O36144" s="10">
        <v>273.57</v>
      </c>
      <c r="P36144" s="10">
        <v>299.74</v>
      </c>
      <c r="Q36144" s="16">
        <v>26.170000000000016</v>
      </c>
      <c r="AA36144"/>
      <c r="AB36144"/>
      <c r="AC36144">
        <v>9</v>
      </c>
      <c r="AE36144">
        <v>2019</v>
      </c>
    </row>
    <row r="36145" spans="1:31" x14ac:dyDescent="0.3">
      <c r="A36145" s="1" t="s">
        <v>3992</v>
      </c>
      <c r="B36145" s="1">
        <v>28</v>
      </c>
      <c r="C36145" s="6">
        <v>43710</v>
      </c>
      <c r="D36145" s="1">
        <v>225</v>
      </c>
      <c r="E36145">
        <f>VLOOKUP(D36145,Product!$A$2:$G$607,7)</f>
        <v>19</v>
      </c>
      <c r="F36145" s="1">
        <f>VLOOKUP(E36145,Subcategory!$A$2:$C$38,3)</f>
        <v>3</v>
      </c>
      <c r="G36145" s="1" t="str">
        <f>VLOOKUP(F36145,Category!$A$2:$B$5,2)</f>
        <v>Clothing</v>
      </c>
      <c r="H36145" s="1">
        <v>149</v>
      </c>
      <c r="I36145" s="1" t="str">
        <f>VLOOKUP(H36145,Reseller!$A$2:$D$702,4)</f>
        <v>Initial Bike Company</v>
      </c>
      <c r="J36145" s="1">
        <f>VLOOKUP(H36145,Reseller!$A$2:$D$702,2)</f>
        <v>392</v>
      </c>
      <c r="K36145" s="1" t="str">
        <f>VLOOKUP(J36145,Geography!$A$2:$D$656,4)</f>
        <v>United States</v>
      </c>
      <c r="L36145" s="1">
        <v>3</v>
      </c>
      <c r="M36145" s="1">
        <v>3</v>
      </c>
      <c r="N36145" s="10">
        <v>5.39</v>
      </c>
      <c r="O36145" s="10">
        <v>20.77</v>
      </c>
      <c r="P36145" s="10">
        <v>16.170000000000002</v>
      </c>
      <c r="Q36145" s="16">
        <v>-4.5999999999999979</v>
      </c>
      <c r="AA36145"/>
      <c r="AB36145"/>
      <c r="AC36145">
        <v>9</v>
      </c>
      <c r="AE36145">
        <v>2019</v>
      </c>
    </row>
    <row r="36146" spans="1:31" x14ac:dyDescent="0.3">
      <c r="A36146" s="1" t="s">
        <v>3992</v>
      </c>
      <c r="B36146" s="1">
        <v>29</v>
      </c>
      <c r="C36146" s="6">
        <v>43710</v>
      </c>
      <c r="D36146" s="1">
        <v>543</v>
      </c>
      <c r="E36146">
        <f>VLOOKUP(D36146,Product!$A$2:$G$607,7)</f>
        <v>13</v>
      </c>
      <c r="F36146" s="1">
        <f>VLOOKUP(E36146,Subcategory!$A$2:$C$38,3)</f>
        <v>2</v>
      </c>
      <c r="G36146" s="1" t="str">
        <f>VLOOKUP(F36146,Category!$A$2:$B$5,2)</f>
        <v>Components</v>
      </c>
      <c r="H36146" s="1">
        <v>149</v>
      </c>
      <c r="I36146" s="1" t="str">
        <f>VLOOKUP(H36146,Reseller!$A$2:$D$702,4)</f>
        <v>Initial Bike Company</v>
      </c>
      <c r="J36146" s="1">
        <f>VLOOKUP(H36146,Reseller!$A$2:$D$702,2)</f>
        <v>392</v>
      </c>
      <c r="K36146" s="1" t="str">
        <f>VLOOKUP(J36146,Geography!$A$2:$D$656,4)</f>
        <v>United States</v>
      </c>
      <c r="L36146" s="1">
        <v>3</v>
      </c>
      <c r="M36146" s="1">
        <v>2</v>
      </c>
      <c r="N36146" s="10">
        <v>37.25</v>
      </c>
      <c r="O36146" s="10">
        <v>55.14</v>
      </c>
      <c r="P36146" s="10">
        <v>74.5</v>
      </c>
      <c r="Q36146" s="16">
        <v>19.36</v>
      </c>
      <c r="AA36146"/>
      <c r="AB36146"/>
      <c r="AC36146">
        <v>9</v>
      </c>
      <c r="AE36146">
        <v>2019</v>
      </c>
    </row>
    <row r="36147" spans="1:31" x14ac:dyDescent="0.3">
      <c r="A36147" s="1" t="s">
        <v>3992</v>
      </c>
      <c r="B36147" s="1">
        <v>30</v>
      </c>
      <c r="C36147" s="6">
        <v>43710</v>
      </c>
      <c r="D36147" s="1">
        <v>511</v>
      </c>
      <c r="E36147">
        <f>VLOOKUP(D36147,Product!$A$2:$G$607,7)</f>
        <v>12</v>
      </c>
      <c r="F36147" s="1">
        <f>VLOOKUP(E36147,Subcategory!$A$2:$C$38,3)</f>
        <v>2</v>
      </c>
      <c r="G36147" s="1" t="str">
        <f>VLOOKUP(F36147,Category!$A$2:$B$5,2)</f>
        <v>Components</v>
      </c>
      <c r="H36147" s="1">
        <v>149</v>
      </c>
      <c r="I36147" s="1" t="str">
        <f>VLOOKUP(H36147,Reseller!$A$2:$D$702,4)</f>
        <v>Initial Bike Company</v>
      </c>
      <c r="J36147" s="1">
        <f>VLOOKUP(H36147,Reseller!$A$2:$D$702,2)</f>
        <v>392</v>
      </c>
      <c r="K36147" s="1" t="str">
        <f>VLOOKUP(J36147,Geography!$A$2:$D$656,4)</f>
        <v>United States</v>
      </c>
      <c r="L36147" s="1">
        <v>3</v>
      </c>
      <c r="M36147" s="1">
        <v>2</v>
      </c>
      <c r="N36147" s="10">
        <v>218.45</v>
      </c>
      <c r="O36147" s="10">
        <v>398.75</v>
      </c>
      <c r="P36147" s="10">
        <v>436.9</v>
      </c>
      <c r="Q36147" s="16">
        <v>38.149999999999977</v>
      </c>
      <c r="AA36147"/>
      <c r="AB36147"/>
      <c r="AC36147">
        <v>9</v>
      </c>
      <c r="AE36147">
        <v>2019</v>
      </c>
    </row>
    <row r="36148" spans="1:31" x14ac:dyDescent="0.3">
      <c r="A36148" s="1" t="s">
        <v>3992</v>
      </c>
      <c r="B36148" s="1">
        <v>31</v>
      </c>
      <c r="C36148" s="6">
        <v>43710</v>
      </c>
      <c r="D36148" s="1">
        <v>402</v>
      </c>
      <c r="E36148">
        <f>VLOOKUP(D36148,Product!$A$2:$G$607,7)</f>
        <v>4</v>
      </c>
      <c r="F36148" s="1">
        <f>VLOOKUP(E36148,Subcategory!$A$2:$C$38,3)</f>
        <v>2</v>
      </c>
      <c r="G36148" s="1" t="str">
        <f>VLOOKUP(F36148,Category!$A$2:$B$5,2)</f>
        <v>Components</v>
      </c>
      <c r="H36148" s="1">
        <v>149</v>
      </c>
      <c r="I36148" s="1" t="str">
        <f>VLOOKUP(H36148,Reseller!$A$2:$D$702,4)</f>
        <v>Initial Bike Company</v>
      </c>
      <c r="J36148" s="1">
        <f>VLOOKUP(H36148,Reseller!$A$2:$D$702,2)</f>
        <v>392</v>
      </c>
      <c r="K36148" s="1" t="str">
        <f>VLOOKUP(J36148,Geography!$A$2:$D$656,4)</f>
        <v>United States</v>
      </c>
      <c r="L36148" s="1">
        <v>3</v>
      </c>
      <c r="M36148" s="1">
        <v>2</v>
      </c>
      <c r="N36148" s="10">
        <v>72.16</v>
      </c>
      <c r="O36148" s="10">
        <v>106.8</v>
      </c>
      <c r="P36148" s="10">
        <v>144.32</v>
      </c>
      <c r="Q36148" s="16">
        <v>37.519999999999996</v>
      </c>
      <c r="AA36148"/>
      <c r="AB36148"/>
      <c r="AC36148">
        <v>9</v>
      </c>
      <c r="AE36148">
        <v>2019</v>
      </c>
    </row>
    <row r="36149" spans="1:31" x14ac:dyDescent="0.3">
      <c r="A36149" s="1" t="s">
        <v>3992</v>
      </c>
      <c r="B36149" s="1">
        <v>32</v>
      </c>
      <c r="C36149" s="6">
        <v>43710</v>
      </c>
      <c r="D36149" s="1">
        <v>524</v>
      </c>
      <c r="E36149">
        <f>VLOOKUP(D36149,Product!$A$2:$G$607,7)</f>
        <v>12</v>
      </c>
      <c r="F36149" s="1">
        <f>VLOOKUP(E36149,Subcategory!$A$2:$C$38,3)</f>
        <v>2</v>
      </c>
      <c r="G36149" s="1" t="str">
        <f>VLOOKUP(F36149,Category!$A$2:$B$5,2)</f>
        <v>Components</v>
      </c>
      <c r="H36149" s="1">
        <v>149</v>
      </c>
      <c r="I36149" s="1" t="str">
        <f>VLOOKUP(H36149,Reseller!$A$2:$D$702,4)</f>
        <v>Initial Bike Company</v>
      </c>
      <c r="J36149" s="1">
        <f>VLOOKUP(H36149,Reseller!$A$2:$D$702,2)</f>
        <v>392</v>
      </c>
      <c r="K36149" s="1" t="str">
        <f>VLOOKUP(J36149,Geography!$A$2:$D$656,4)</f>
        <v>United States</v>
      </c>
      <c r="L36149" s="1">
        <v>3</v>
      </c>
      <c r="M36149" s="1">
        <v>2</v>
      </c>
      <c r="N36149" s="10">
        <v>158.43</v>
      </c>
      <c r="O36149" s="10">
        <v>289.19</v>
      </c>
      <c r="P36149" s="10">
        <v>316.86</v>
      </c>
      <c r="Q36149" s="16">
        <v>27.670000000000016</v>
      </c>
      <c r="AA36149"/>
      <c r="AB36149"/>
      <c r="AC36149">
        <v>9</v>
      </c>
      <c r="AE36149">
        <v>2019</v>
      </c>
    </row>
    <row r="36150" spans="1:31" x14ac:dyDescent="0.3">
      <c r="A36150" s="1" t="s">
        <v>3992</v>
      </c>
      <c r="B36150" s="1">
        <v>33</v>
      </c>
      <c r="C36150" s="6">
        <v>43710</v>
      </c>
      <c r="D36150" s="1">
        <v>590</v>
      </c>
      <c r="E36150">
        <f>VLOOKUP(D36150,Product!$A$2:$G$607,7)</f>
        <v>1</v>
      </c>
      <c r="F36150" s="1">
        <f>VLOOKUP(E36150,Subcategory!$A$2:$C$38,3)</f>
        <v>1</v>
      </c>
      <c r="G36150" s="1" t="str">
        <f>VLOOKUP(F36150,Category!$A$2:$B$5,2)</f>
        <v>Bikes</v>
      </c>
      <c r="H36150" s="1">
        <v>149</v>
      </c>
      <c r="I36150" s="1" t="str">
        <f>VLOOKUP(H36150,Reseller!$A$2:$D$702,4)</f>
        <v>Initial Bike Company</v>
      </c>
      <c r="J36150" s="1">
        <f>VLOOKUP(H36150,Reseller!$A$2:$D$702,2)</f>
        <v>392</v>
      </c>
      <c r="K36150" s="1" t="str">
        <f>VLOOKUP(J36150,Geography!$A$2:$D$656,4)</f>
        <v>United States</v>
      </c>
      <c r="L36150" s="1">
        <v>3</v>
      </c>
      <c r="M36150" s="1">
        <v>3</v>
      </c>
      <c r="N36150" s="10">
        <v>461.69</v>
      </c>
      <c r="O36150" s="10">
        <v>1259.3399999999999</v>
      </c>
      <c r="P36150" s="10">
        <v>1385.07</v>
      </c>
      <c r="Q36150" s="16">
        <v>125.73000000000002</v>
      </c>
      <c r="AA36150"/>
      <c r="AB36150"/>
      <c r="AC36150">
        <v>9</v>
      </c>
      <c r="AE36150">
        <v>2019</v>
      </c>
    </row>
    <row r="36151" spans="1:31" x14ac:dyDescent="0.3">
      <c r="A36151" s="1" t="s">
        <v>3992</v>
      </c>
      <c r="B36151" s="1">
        <v>34</v>
      </c>
      <c r="C36151" s="6">
        <v>43710</v>
      </c>
      <c r="D36151" s="1">
        <v>484</v>
      </c>
      <c r="E36151">
        <f>VLOOKUP(D36151,Product!$A$2:$G$607,7)</f>
        <v>29</v>
      </c>
      <c r="F36151" s="1">
        <f>VLOOKUP(E36151,Subcategory!$A$2:$C$38,3)</f>
        <v>4</v>
      </c>
      <c r="G36151" s="1" t="str">
        <f>VLOOKUP(F36151,Category!$A$2:$B$5,2)</f>
        <v>Accessories</v>
      </c>
      <c r="H36151" s="1">
        <v>149</v>
      </c>
      <c r="I36151" s="1" t="str">
        <f>VLOOKUP(H36151,Reseller!$A$2:$D$702,4)</f>
        <v>Initial Bike Company</v>
      </c>
      <c r="J36151" s="1">
        <f>VLOOKUP(H36151,Reseller!$A$2:$D$702,2)</f>
        <v>392</v>
      </c>
      <c r="K36151" s="1" t="str">
        <f>VLOOKUP(J36151,Geography!$A$2:$D$656,4)</f>
        <v>United States</v>
      </c>
      <c r="L36151" s="1">
        <v>3</v>
      </c>
      <c r="M36151" s="1">
        <v>2</v>
      </c>
      <c r="N36151" s="10">
        <v>4.7699999999999996</v>
      </c>
      <c r="O36151" s="10">
        <v>5.95</v>
      </c>
      <c r="P36151" s="10">
        <v>9.5399999999999991</v>
      </c>
      <c r="Q36151" s="16">
        <v>3.589999999999999</v>
      </c>
      <c r="AA36151"/>
      <c r="AB36151"/>
      <c r="AC36151">
        <v>9</v>
      </c>
      <c r="AE36151">
        <v>2019</v>
      </c>
    </row>
    <row r="36152" spans="1:31" x14ac:dyDescent="0.3">
      <c r="A36152" s="1" t="s">
        <v>3992</v>
      </c>
      <c r="B36152" s="1">
        <v>35</v>
      </c>
      <c r="C36152" s="6">
        <v>43710</v>
      </c>
      <c r="D36152" s="1">
        <v>525</v>
      </c>
      <c r="E36152">
        <f>VLOOKUP(D36152,Product!$A$2:$G$607,7)</f>
        <v>12</v>
      </c>
      <c r="F36152" s="1">
        <f>VLOOKUP(E36152,Subcategory!$A$2:$C$38,3)</f>
        <v>2</v>
      </c>
      <c r="G36152" s="1" t="str">
        <f>VLOOKUP(F36152,Category!$A$2:$B$5,2)</f>
        <v>Components</v>
      </c>
      <c r="H36152" s="1">
        <v>149</v>
      </c>
      <c r="I36152" s="1" t="str">
        <f>VLOOKUP(H36152,Reseller!$A$2:$D$702,4)</f>
        <v>Initial Bike Company</v>
      </c>
      <c r="J36152" s="1">
        <f>VLOOKUP(H36152,Reseller!$A$2:$D$702,2)</f>
        <v>392</v>
      </c>
      <c r="K36152" s="1" t="str">
        <f>VLOOKUP(J36152,Geography!$A$2:$D$656,4)</f>
        <v>United States</v>
      </c>
      <c r="L36152" s="1">
        <v>3</v>
      </c>
      <c r="M36152" s="1">
        <v>3</v>
      </c>
      <c r="N36152" s="10">
        <v>158.43</v>
      </c>
      <c r="O36152" s="10">
        <v>433.78</v>
      </c>
      <c r="P36152" s="10">
        <v>475.29</v>
      </c>
      <c r="Q36152" s="16">
        <v>41.510000000000048</v>
      </c>
      <c r="AA36152"/>
      <c r="AB36152"/>
      <c r="AC36152">
        <v>9</v>
      </c>
      <c r="AE36152">
        <v>2019</v>
      </c>
    </row>
    <row r="36153" spans="1:31" x14ac:dyDescent="0.3">
      <c r="A36153" s="1" t="s">
        <v>3992</v>
      </c>
      <c r="B36153" s="1">
        <v>36</v>
      </c>
      <c r="C36153" s="6">
        <v>43710</v>
      </c>
      <c r="D36153" s="1">
        <v>592</v>
      </c>
      <c r="E36153">
        <f>VLOOKUP(D36153,Product!$A$2:$G$607,7)</f>
        <v>1</v>
      </c>
      <c r="F36153" s="1">
        <f>VLOOKUP(E36153,Subcategory!$A$2:$C$38,3)</f>
        <v>1</v>
      </c>
      <c r="G36153" s="1" t="str">
        <f>VLOOKUP(F36153,Category!$A$2:$B$5,2)</f>
        <v>Bikes</v>
      </c>
      <c r="H36153" s="1">
        <v>149</v>
      </c>
      <c r="I36153" s="1" t="str">
        <f>VLOOKUP(H36153,Reseller!$A$2:$D$702,4)</f>
        <v>Initial Bike Company</v>
      </c>
      <c r="J36153" s="1">
        <f>VLOOKUP(H36153,Reseller!$A$2:$D$702,2)</f>
        <v>392</v>
      </c>
      <c r="K36153" s="1" t="str">
        <f>VLOOKUP(J36153,Geography!$A$2:$D$656,4)</f>
        <v>United States</v>
      </c>
      <c r="L36153" s="1">
        <v>3</v>
      </c>
      <c r="M36153" s="1">
        <v>2</v>
      </c>
      <c r="N36153" s="10">
        <v>338.99</v>
      </c>
      <c r="O36153" s="10">
        <v>616.44000000000005</v>
      </c>
      <c r="P36153" s="10">
        <v>677.98</v>
      </c>
      <c r="Q36153" s="16">
        <v>61.539999999999964</v>
      </c>
      <c r="AA36153"/>
      <c r="AB36153"/>
      <c r="AC36153">
        <v>9</v>
      </c>
      <c r="AE36153">
        <v>2019</v>
      </c>
    </row>
    <row r="36154" spans="1:31" x14ac:dyDescent="0.3">
      <c r="A36154" s="1" t="s">
        <v>3992</v>
      </c>
      <c r="B36154" s="1">
        <v>37</v>
      </c>
      <c r="C36154" s="6">
        <v>43710</v>
      </c>
      <c r="D36154" s="1">
        <v>471</v>
      </c>
      <c r="E36154">
        <f>VLOOKUP(D36154,Product!$A$2:$G$607,7)</f>
        <v>25</v>
      </c>
      <c r="F36154" s="1">
        <f>VLOOKUP(E36154,Subcategory!$A$2:$C$38,3)</f>
        <v>3</v>
      </c>
      <c r="G36154" s="1" t="str">
        <f>VLOOKUP(F36154,Category!$A$2:$B$5,2)</f>
        <v>Clothing</v>
      </c>
      <c r="H36154" s="1">
        <v>149</v>
      </c>
      <c r="I36154" s="1" t="str">
        <f>VLOOKUP(H36154,Reseller!$A$2:$D$702,4)</f>
        <v>Initial Bike Company</v>
      </c>
      <c r="J36154" s="1">
        <f>VLOOKUP(H36154,Reseller!$A$2:$D$702,2)</f>
        <v>392</v>
      </c>
      <c r="K36154" s="1" t="str">
        <f>VLOOKUP(J36154,Geography!$A$2:$D$656,4)</f>
        <v>United States</v>
      </c>
      <c r="L36154" s="1">
        <v>3</v>
      </c>
      <c r="M36154" s="1">
        <v>14</v>
      </c>
      <c r="N36154" s="10">
        <v>36.83</v>
      </c>
      <c r="O36154" s="10">
        <v>332.49</v>
      </c>
      <c r="P36154" s="10">
        <v>515.62</v>
      </c>
      <c r="Q36154" s="16">
        <v>183.13</v>
      </c>
      <c r="AA36154"/>
      <c r="AB36154"/>
      <c r="AC36154">
        <v>9</v>
      </c>
      <c r="AE36154">
        <v>2019</v>
      </c>
    </row>
    <row r="36155" spans="1:31" x14ac:dyDescent="0.3">
      <c r="A36155" s="1" t="s">
        <v>3992</v>
      </c>
      <c r="B36155" s="1">
        <v>38</v>
      </c>
      <c r="C36155" s="6">
        <v>43710</v>
      </c>
      <c r="D36155" s="1">
        <v>600</v>
      </c>
      <c r="E36155">
        <f>VLOOKUP(D36155,Product!$A$2:$G$607,7)</f>
        <v>1</v>
      </c>
      <c r="F36155" s="1">
        <f>VLOOKUP(E36155,Subcategory!$A$2:$C$38,3)</f>
        <v>1</v>
      </c>
      <c r="G36155" s="1" t="str">
        <f>VLOOKUP(F36155,Category!$A$2:$B$5,2)</f>
        <v>Bikes</v>
      </c>
      <c r="H36155" s="1">
        <v>149</v>
      </c>
      <c r="I36155" s="1" t="str">
        <f>VLOOKUP(H36155,Reseller!$A$2:$D$702,4)</f>
        <v>Initial Bike Company</v>
      </c>
      <c r="J36155" s="1">
        <f>VLOOKUP(H36155,Reseller!$A$2:$D$702,2)</f>
        <v>392</v>
      </c>
      <c r="K36155" s="1" t="str">
        <f>VLOOKUP(J36155,Geography!$A$2:$D$656,4)</f>
        <v>United States</v>
      </c>
      <c r="L36155" s="1">
        <v>3</v>
      </c>
      <c r="M36155" s="1">
        <v>1</v>
      </c>
      <c r="N36155" s="10">
        <v>323.99</v>
      </c>
      <c r="O36155" s="10">
        <v>294.58</v>
      </c>
      <c r="P36155" s="10">
        <v>323.99</v>
      </c>
      <c r="Q36155" s="16">
        <v>29.410000000000025</v>
      </c>
      <c r="AA36155"/>
      <c r="AB36155"/>
      <c r="AC36155">
        <v>9</v>
      </c>
      <c r="AE36155">
        <v>2019</v>
      </c>
    </row>
    <row r="36156" spans="1:31" x14ac:dyDescent="0.3">
      <c r="A36156" s="1" t="s">
        <v>3992</v>
      </c>
      <c r="B36156" s="1">
        <v>39</v>
      </c>
      <c r="C36156" s="6">
        <v>43710</v>
      </c>
      <c r="D36156" s="1">
        <v>363</v>
      </c>
      <c r="E36156">
        <f>VLOOKUP(D36156,Product!$A$2:$G$607,7)</f>
        <v>1</v>
      </c>
      <c r="F36156" s="1">
        <f>VLOOKUP(E36156,Subcategory!$A$2:$C$38,3)</f>
        <v>1</v>
      </c>
      <c r="G36156" s="1" t="str">
        <f>VLOOKUP(F36156,Category!$A$2:$B$5,2)</f>
        <v>Bikes</v>
      </c>
      <c r="H36156" s="1">
        <v>149</v>
      </c>
      <c r="I36156" s="1" t="str">
        <f>VLOOKUP(H36156,Reseller!$A$2:$D$702,4)</f>
        <v>Initial Bike Company</v>
      </c>
      <c r="J36156" s="1">
        <f>VLOOKUP(H36156,Reseller!$A$2:$D$702,2)</f>
        <v>392</v>
      </c>
      <c r="K36156" s="1" t="str">
        <f>VLOOKUP(J36156,Geography!$A$2:$D$656,4)</f>
        <v>United States</v>
      </c>
      <c r="L36156" s="1">
        <v>3</v>
      </c>
      <c r="M36156" s="1">
        <v>6</v>
      </c>
      <c r="N36156" s="10">
        <v>1376.99</v>
      </c>
      <c r="O36156" s="10">
        <v>7511.89</v>
      </c>
      <c r="P36156" s="10">
        <v>8261.94</v>
      </c>
      <c r="Q36156" s="16">
        <v>750.05000000000018</v>
      </c>
      <c r="AA36156"/>
      <c r="AB36156"/>
      <c r="AC36156">
        <v>9</v>
      </c>
      <c r="AE36156">
        <v>2019</v>
      </c>
    </row>
    <row r="36157" spans="1:31" x14ac:dyDescent="0.3">
      <c r="A36157" s="1" t="s">
        <v>3992</v>
      </c>
      <c r="B36157" s="1">
        <v>40</v>
      </c>
      <c r="C36157" s="6">
        <v>43710</v>
      </c>
      <c r="D36157" s="1">
        <v>490</v>
      </c>
      <c r="E36157">
        <f>VLOOKUP(D36157,Product!$A$2:$G$607,7)</f>
        <v>21</v>
      </c>
      <c r="F36157" s="1">
        <f>VLOOKUP(E36157,Subcategory!$A$2:$C$38,3)</f>
        <v>3</v>
      </c>
      <c r="G36157" s="1" t="str">
        <f>VLOOKUP(F36157,Category!$A$2:$B$5,2)</f>
        <v>Clothing</v>
      </c>
      <c r="H36157" s="1">
        <v>149</v>
      </c>
      <c r="I36157" s="1" t="str">
        <f>VLOOKUP(H36157,Reseller!$A$2:$D$702,4)</f>
        <v>Initial Bike Company</v>
      </c>
      <c r="J36157" s="1">
        <f>VLOOKUP(H36157,Reseller!$A$2:$D$702,2)</f>
        <v>392</v>
      </c>
      <c r="K36157" s="1" t="str">
        <f>VLOOKUP(J36157,Geography!$A$2:$D$656,4)</f>
        <v>United States</v>
      </c>
      <c r="L36157" s="1">
        <v>3</v>
      </c>
      <c r="M36157" s="1">
        <v>5</v>
      </c>
      <c r="N36157" s="10">
        <v>32.39</v>
      </c>
      <c r="O36157" s="10">
        <v>207.86</v>
      </c>
      <c r="P36157" s="10">
        <v>161.94999999999999</v>
      </c>
      <c r="Q36157" s="16">
        <v>-45.910000000000025</v>
      </c>
      <c r="AA36157"/>
      <c r="AB36157"/>
      <c r="AC36157">
        <v>9</v>
      </c>
      <c r="AE36157">
        <v>2019</v>
      </c>
    </row>
    <row r="36158" spans="1:31" x14ac:dyDescent="0.3">
      <c r="A36158" s="1" t="s">
        <v>3992</v>
      </c>
      <c r="B36158" s="1">
        <v>41</v>
      </c>
      <c r="C36158" s="6">
        <v>43710</v>
      </c>
      <c r="D36158" s="1">
        <v>472</v>
      </c>
      <c r="E36158">
        <f>VLOOKUP(D36158,Product!$A$2:$G$607,7)</f>
        <v>25</v>
      </c>
      <c r="F36158" s="1">
        <f>VLOOKUP(E36158,Subcategory!$A$2:$C$38,3)</f>
        <v>3</v>
      </c>
      <c r="G36158" s="1" t="str">
        <f>VLOOKUP(F36158,Category!$A$2:$B$5,2)</f>
        <v>Clothing</v>
      </c>
      <c r="H36158" s="1">
        <v>149</v>
      </c>
      <c r="I36158" s="1" t="str">
        <f>VLOOKUP(H36158,Reseller!$A$2:$D$702,4)</f>
        <v>Initial Bike Company</v>
      </c>
      <c r="J36158" s="1">
        <f>VLOOKUP(H36158,Reseller!$A$2:$D$702,2)</f>
        <v>392</v>
      </c>
      <c r="K36158" s="1" t="str">
        <f>VLOOKUP(J36158,Geography!$A$2:$D$656,4)</f>
        <v>United States</v>
      </c>
      <c r="L36158" s="1">
        <v>3</v>
      </c>
      <c r="M36158" s="1">
        <v>4</v>
      </c>
      <c r="N36158" s="10">
        <v>38.1</v>
      </c>
      <c r="O36158" s="10">
        <v>95</v>
      </c>
      <c r="P36158" s="10">
        <v>152.4</v>
      </c>
      <c r="Q36158" s="16">
        <v>57.400000000000006</v>
      </c>
      <c r="AA36158"/>
      <c r="AB36158"/>
      <c r="AC36158">
        <v>9</v>
      </c>
      <c r="AE36158">
        <v>2019</v>
      </c>
    </row>
    <row r="36159" spans="1:31" x14ac:dyDescent="0.3">
      <c r="A36159" s="1" t="s">
        <v>3992</v>
      </c>
      <c r="B36159" s="1">
        <v>42</v>
      </c>
      <c r="C36159" s="6">
        <v>43710</v>
      </c>
      <c r="D36159" s="1">
        <v>217</v>
      </c>
      <c r="E36159">
        <f>VLOOKUP(D36159,Product!$A$2:$G$607,7)</f>
        <v>31</v>
      </c>
      <c r="F36159" s="1">
        <f>VLOOKUP(E36159,Subcategory!$A$2:$C$38,3)</f>
        <v>4</v>
      </c>
      <c r="G36159" s="1" t="str">
        <f>VLOOKUP(F36159,Category!$A$2:$B$5,2)</f>
        <v>Accessories</v>
      </c>
      <c r="H36159" s="1">
        <v>149</v>
      </c>
      <c r="I36159" s="1" t="str">
        <f>VLOOKUP(H36159,Reseller!$A$2:$D$702,4)</f>
        <v>Initial Bike Company</v>
      </c>
      <c r="J36159" s="1">
        <f>VLOOKUP(H36159,Reseller!$A$2:$D$702,2)</f>
        <v>392</v>
      </c>
      <c r="K36159" s="1" t="str">
        <f>VLOOKUP(J36159,Geography!$A$2:$D$656,4)</f>
        <v>United States</v>
      </c>
      <c r="L36159" s="1">
        <v>3</v>
      </c>
      <c r="M36159" s="1">
        <v>6</v>
      </c>
      <c r="N36159" s="10">
        <v>20.99</v>
      </c>
      <c r="O36159" s="10">
        <v>78.52</v>
      </c>
      <c r="P36159" s="10">
        <v>125.94</v>
      </c>
      <c r="Q36159" s="16">
        <v>47.42</v>
      </c>
      <c r="AA36159"/>
      <c r="AB36159"/>
      <c r="AC36159">
        <v>9</v>
      </c>
      <c r="AE36159">
        <v>2019</v>
      </c>
    </row>
    <row r="36160" spans="1:31" x14ac:dyDescent="0.3">
      <c r="A36160" s="1" t="s">
        <v>3992</v>
      </c>
      <c r="B36160" s="1">
        <v>43</v>
      </c>
      <c r="C36160" s="6">
        <v>43710</v>
      </c>
      <c r="D36160" s="1">
        <v>357</v>
      </c>
      <c r="E36160">
        <f>VLOOKUP(D36160,Product!$A$2:$G$607,7)</f>
        <v>1</v>
      </c>
      <c r="F36160" s="1">
        <f>VLOOKUP(E36160,Subcategory!$A$2:$C$38,3)</f>
        <v>1</v>
      </c>
      <c r="G36160" s="1" t="str">
        <f>VLOOKUP(F36160,Category!$A$2:$B$5,2)</f>
        <v>Bikes</v>
      </c>
      <c r="H36160" s="1">
        <v>149</v>
      </c>
      <c r="I36160" s="1" t="str">
        <f>VLOOKUP(H36160,Reseller!$A$2:$D$702,4)</f>
        <v>Initial Bike Company</v>
      </c>
      <c r="J36160" s="1">
        <f>VLOOKUP(H36160,Reseller!$A$2:$D$702,2)</f>
        <v>392</v>
      </c>
      <c r="K36160" s="1" t="str">
        <f>VLOOKUP(J36160,Geography!$A$2:$D$656,4)</f>
        <v>United States</v>
      </c>
      <c r="L36160" s="1">
        <v>3</v>
      </c>
      <c r="M36160" s="1">
        <v>5</v>
      </c>
      <c r="N36160" s="10">
        <v>1391.99</v>
      </c>
      <c r="O36160" s="10">
        <v>6328.1</v>
      </c>
      <c r="P36160" s="10">
        <v>6959.95</v>
      </c>
      <c r="Q36160" s="16">
        <v>631.84999999999945</v>
      </c>
      <c r="AA36160"/>
      <c r="AB36160"/>
      <c r="AC36160">
        <v>9</v>
      </c>
      <c r="AE36160">
        <v>2019</v>
      </c>
    </row>
    <row r="36161" spans="1:31" x14ac:dyDescent="0.3">
      <c r="A36161" s="1" t="s">
        <v>3992</v>
      </c>
      <c r="B36161" s="1">
        <v>44</v>
      </c>
      <c r="C36161" s="6">
        <v>43710</v>
      </c>
      <c r="D36161" s="1">
        <v>488</v>
      </c>
      <c r="E36161">
        <f>VLOOKUP(D36161,Product!$A$2:$G$607,7)</f>
        <v>21</v>
      </c>
      <c r="F36161" s="1">
        <f>VLOOKUP(E36161,Subcategory!$A$2:$C$38,3)</f>
        <v>3</v>
      </c>
      <c r="G36161" s="1" t="str">
        <f>VLOOKUP(F36161,Category!$A$2:$B$5,2)</f>
        <v>Clothing</v>
      </c>
      <c r="H36161" s="1">
        <v>149</v>
      </c>
      <c r="I36161" s="1" t="str">
        <f>VLOOKUP(H36161,Reseller!$A$2:$D$702,4)</f>
        <v>Initial Bike Company</v>
      </c>
      <c r="J36161" s="1">
        <f>VLOOKUP(H36161,Reseller!$A$2:$D$702,2)</f>
        <v>392</v>
      </c>
      <c r="K36161" s="1" t="str">
        <f>VLOOKUP(J36161,Geography!$A$2:$D$656,4)</f>
        <v>United States</v>
      </c>
      <c r="L36161" s="1">
        <v>3</v>
      </c>
      <c r="M36161" s="1">
        <v>6</v>
      </c>
      <c r="N36161" s="10">
        <v>32.39</v>
      </c>
      <c r="O36161" s="10">
        <v>249.43</v>
      </c>
      <c r="P36161" s="10">
        <v>194.34</v>
      </c>
      <c r="Q36161" s="16">
        <v>-55.09</v>
      </c>
      <c r="AA36161"/>
      <c r="AB36161"/>
      <c r="AC36161">
        <v>9</v>
      </c>
      <c r="AE36161">
        <v>2019</v>
      </c>
    </row>
    <row r="36162" spans="1:31" x14ac:dyDescent="0.3">
      <c r="A36162" s="1" t="s">
        <v>3992</v>
      </c>
      <c r="B36162" s="1">
        <v>45</v>
      </c>
      <c r="C36162" s="6">
        <v>43710</v>
      </c>
      <c r="D36162" s="1">
        <v>231</v>
      </c>
      <c r="E36162">
        <f>VLOOKUP(D36162,Product!$A$2:$G$607,7)</f>
        <v>21</v>
      </c>
      <c r="F36162" s="1">
        <f>VLOOKUP(E36162,Subcategory!$A$2:$C$38,3)</f>
        <v>3</v>
      </c>
      <c r="G36162" s="1" t="str">
        <f>VLOOKUP(F36162,Category!$A$2:$B$5,2)</f>
        <v>Clothing</v>
      </c>
      <c r="H36162" s="1">
        <v>149</v>
      </c>
      <c r="I36162" s="1" t="str">
        <f>VLOOKUP(H36162,Reseller!$A$2:$D$702,4)</f>
        <v>Initial Bike Company</v>
      </c>
      <c r="J36162" s="1">
        <f>VLOOKUP(H36162,Reseller!$A$2:$D$702,2)</f>
        <v>392</v>
      </c>
      <c r="K36162" s="1" t="str">
        <f>VLOOKUP(J36162,Geography!$A$2:$D$656,4)</f>
        <v>United States</v>
      </c>
      <c r="L36162" s="1">
        <v>3</v>
      </c>
      <c r="M36162" s="1">
        <v>7</v>
      </c>
      <c r="N36162" s="10">
        <v>29.99</v>
      </c>
      <c r="O36162" s="10">
        <v>269.45</v>
      </c>
      <c r="P36162" s="10">
        <v>209.93</v>
      </c>
      <c r="Q36162" s="16">
        <v>-59.519999999999982</v>
      </c>
      <c r="AA36162"/>
      <c r="AB36162"/>
      <c r="AC36162">
        <v>9</v>
      </c>
      <c r="AE36162">
        <v>2019</v>
      </c>
    </row>
    <row r="36163" spans="1:31" x14ac:dyDescent="0.3">
      <c r="A36163" s="1" t="s">
        <v>3992</v>
      </c>
      <c r="B36163" s="1">
        <v>46</v>
      </c>
      <c r="C36163" s="6">
        <v>43710</v>
      </c>
      <c r="D36163" s="1">
        <v>593</v>
      </c>
      <c r="E36163">
        <f>VLOOKUP(D36163,Product!$A$2:$G$607,7)</f>
        <v>1</v>
      </c>
      <c r="F36163" s="1">
        <f>VLOOKUP(E36163,Subcategory!$A$2:$C$38,3)</f>
        <v>1</v>
      </c>
      <c r="G36163" s="1" t="str">
        <f>VLOOKUP(F36163,Category!$A$2:$B$5,2)</f>
        <v>Bikes</v>
      </c>
      <c r="H36163" s="1">
        <v>149</v>
      </c>
      <c r="I36163" s="1" t="str">
        <f>VLOOKUP(H36163,Reseller!$A$2:$D$702,4)</f>
        <v>Initial Bike Company</v>
      </c>
      <c r="J36163" s="1">
        <f>VLOOKUP(H36163,Reseller!$A$2:$D$702,2)</f>
        <v>392</v>
      </c>
      <c r="K36163" s="1" t="str">
        <f>VLOOKUP(J36163,Geography!$A$2:$D$656,4)</f>
        <v>United States</v>
      </c>
      <c r="L36163" s="1">
        <v>3</v>
      </c>
      <c r="M36163" s="1">
        <v>2</v>
      </c>
      <c r="N36163" s="10">
        <v>338.99</v>
      </c>
      <c r="O36163" s="10">
        <v>616.44000000000005</v>
      </c>
      <c r="P36163" s="10">
        <v>677.98</v>
      </c>
      <c r="Q36163" s="16">
        <v>61.539999999999964</v>
      </c>
      <c r="AA36163"/>
      <c r="AB36163"/>
      <c r="AC36163">
        <v>9</v>
      </c>
      <c r="AE36163">
        <v>2019</v>
      </c>
    </row>
    <row r="36164" spans="1:31" x14ac:dyDescent="0.3">
      <c r="A36164" s="1" t="s">
        <v>3992</v>
      </c>
      <c r="B36164" s="1">
        <v>47</v>
      </c>
      <c r="C36164" s="6">
        <v>43710</v>
      </c>
      <c r="D36164" s="1">
        <v>597</v>
      </c>
      <c r="E36164">
        <f>VLOOKUP(D36164,Product!$A$2:$G$607,7)</f>
        <v>1</v>
      </c>
      <c r="F36164" s="1">
        <f>VLOOKUP(E36164,Subcategory!$A$2:$C$38,3)</f>
        <v>1</v>
      </c>
      <c r="G36164" s="1" t="str">
        <f>VLOOKUP(F36164,Category!$A$2:$B$5,2)</f>
        <v>Bikes</v>
      </c>
      <c r="H36164" s="1">
        <v>149</v>
      </c>
      <c r="I36164" s="1" t="str">
        <f>VLOOKUP(H36164,Reseller!$A$2:$D$702,4)</f>
        <v>Initial Bike Company</v>
      </c>
      <c r="J36164" s="1">
        <f>VLOOKUP(H36164,Reseller!$A$2:$D$702,2)</f>
        <v>392</v>
      </c>
      <c r="K36164" s="1" t="str">
        <f>VLOOKUP(J36164,Geography!$A$2:$D$656,4)</f>
        <v>United States</v>
      </c>
      <c r="L36164" s="1">
        <v>3</v>
      </c>
      <c r="M36164" s="1">
        <v>1</v>
      </c>
      <c r="N36164" s="10">
        <v>323.99</v>
      </c>
      <c r="O36164" s="10">
        <v>294.58</v>
      </c>
      <c r="P36164" s="10">
        <v>323.99</v>
      </c>
      <c r="Q36164" s="16">
        <v>29.410000000000025</v>
      </c>
      <c r="AA36164"/>
      <c r="AB36164"/>
      <c r="AC36164">
        <v>9</v>
      </c>
      <c r="AE36164">
        <v>2019</v>
      </c>
    </row>
    <row r="36165" spans="1:31" x14ac:dyDescent="0.3">
      <c r="A36165" s="1" t="s">
        <v>3992</v>
      </c>
      <c r="B36165" s="1">
        <v>48</v>
      </c>
      <c r="C36165" s="6">
        <v>43710</v>
      </c>
      <c r="D36165" s="1">
        <v>599</v>
      </c>
      <c r="E36165">
        <f>VLOOKUP(D36165,Product!$A$2:$G$607,7)</f>
        <v>1</v>
      </c>
      <c r="F36165" s="1">
        <f>VLOOKUP(E36165,Subcategory!$A$2:$C$38,3)</f>
        <v>1</v>
      </c>
      <c r="G36165" s="1" t="str">
        <f>VLOOKUP(F36165,Category!$A$2:$B$5,2)</f>
        <v>Bikes</v>
      </c>
      <c r="H36165" s="1">
        <v>149</v>
      </c>
      <c r="I36165" s="1" t="str">
        <f>VLOOKUP(H36165,Reseller!$A$2:$D$702,4)</f>
        <v>Initial Bike Company</v>
      </c>
      <c r="J36165" s="1">
        <f>VLOOKUP(H36165,Reseller!$A$2:$D$702,2)</f>
        <v>392</v>
      </c>
      <c r="K36165" s="1" t="str">
        <f>VLOOKUP(J36165,Geography!$A$2:$D$656,4)</f>
        <v>United States</v>
      </c>
      <c r="L36165" s="1">
        <v>3</v>
      </c>
      <c r="M36165" s="1">
        <v>1</v>
      </c>
      <c r="N36165" s="10">
        <v>323.99</v>
      </c>
      <c r="O36165" s="10">
        <v>294.58</v>
      </c>
      <c r="P36165" s="10">
        <v>323.99</v>
      </c>
      <c r="Q36165" s="16">
        <v>29.410000000000025</v>
      </c>
      <c r="AA36165"/>
      <c r="AB36165"/>
      <c r="AC36165">
        <v>9</v>
      </c>
      <c r="AE36165">
        <v>2019</v>
      </c>
    </row>
    <row r="36166" spans="1:31" x14ac:dyDescent="0.3">
      <c r="A36166" s="1" t="s">
        <v>3993</v>
      </c>
      <c r="B36166" s="1">
        <v>1</v>
      </c>
      <c r="C36166" s="6">
        <v>43710</v>
      </c>
      <c r="D36166" s="1">
        <v>595</v>
      </c>
      <c r="E36166">
        <f>VLOOKUP(D36166,Product!$A$2:$G$607,7)</f>
        <v>1</v>
      </c>
      <c r="F36166" s="1">
        <f>VLOOKUP(E36166,Subcategory!$A$2:$C$38,3)</f>
        <v>1</v>
      </c>
      <c r="G36166" s="1" t="str">
        <f>VLOOKUP(F36166,Category!$A$2:$B$5,2)</f>
        <v>Bikes</v>
      </c>
      <c r="H36166" s="1">
        <v>340</v>
      </c>
      <c r="I36166" s="1" t="str">
        <f>VLOOKUP(H36166,Reseller!$A$2:$D$702,4)</f>
        <v>Nearby Cycle Shop</v>
      </c>
      <c r="J36166" s="1">
        <f>VLOOKUP(H36166,Reseller!$A$2:$D$702,2)</f>
        <v>274</v>
      </c>
      <c r="K36166" s="1" t="str">
        <f>VLOOKUP(J36166,Geography!$A$2:$D$656,4)</f>
        <v>United Kingdom</v>
      </c>
      <c r="L36166" s="1">
        <v>10</v>
      </c>
      <c r="M36166" s="1">
        <v>3</v>
      </c>
      <c r="N36166" s="10">
        <v>338.99</v>
      </c>
      <c r="O36166" s="10">
        <v>924.65</v>
      </c>
      <c r="P36166" s="10">
        <v>1016.97</v>
      </c>
      <c r="Q36166" s="16">
        <v>92.32000000000005</v>
      </c>
      <c r="AA36166"/>
      <c r="AB36166"/>
      <c r="AC36166">
        <v>9</v>
      </c>
      <c r="AE36166">
        <v>2019</v>
      </c>
    </row>
    <row r="36167" spans="1:31" x14ac:dyDescent="0.3">
      <c r="A36167" s="1" t="s">
        <v>3993</v>
      </c>
      <c r="B36167" s="1">
        <v>2</v>
      </c>
      <c r="C36167" s="6">
        <v>43710</v>
      </c>
      <c r="D36167" s="1">
        <v>525</v>
      </c>
      <c r="E36167">
        <f>VLOOKUP(D36167,Product!$A$2:$G$607,7)</f>
        <v>12</v>
      </c>
      <c r="F36167" s="1">
        <f>VLOOKUP(E36167,Subcategory!$A$2:$C$38,3)</f>
        <v>2</v>
      </c>
      <c r="G36167" s="1" t="str">
        <f>VLOOKUP(F36167,Category!$A$2:$B$5,2)</f>
        <v>Components</v>
      </c>
      <c r="H36167" s="1">
        <v>340</v>
      </c>
      <c r="I36167" s="1" t="str">
        <f>VLOOKUP(H36167,Reseller!$A$2:$D$702,4)</f>
        <v>Nearby Cycle Shop</v>
      </c>
      <c r="J36167" s="1">
        <f>VLOOKUP(H36167,Reseller!$A$2:$D$702,2)</f>
        <v>274</v>
      </c>
      <c r="K36167" s="1" t="str">
        <f>VLOOKUP(J36167,Geography!$A$2:$D$656,4)</f>
        <v>United Kingdom</v>
      </c>
      <c r="L36167" s="1">
        <v>10</v>
      </c>
      <c r="M36167" s="1">
        <v>3</v>
      </c>
      <c r="N36167" s="10">
        <v>158.43</v>
      </c>
      <c r="O36167" s="10">
        <v>433.78</v>
      </c>
      <c r="P36167" s="10">
        <v>475.29</v>
      </c>
      <c r="Q36167" s="16">
        <v>41.510000000000048</v>
      </c>
      <c r="AA36167"/>
      <c r="AB36167"/>
      <c r="AC36167">
        <v>9</v>
      </c>
      <c r="AE36167">
        <v>2019</v>
      </c>
    </row>
    <row r="36168" spans="1:31" x14ac:dyDescent="0.3">
      <c r="A36168" s="1" t="s">
        <v>3993</v>
      </c>
      <c r="B36168" s="1">
        <v>3</v>
      </c>
      <c r="C36168" s="6">
        <v>43710</v>
      </c>
      <c r="D36168" s="1">
        <v>309</v>
      </c>
      <c r="E36168">
        <f>VLOOKUP(D36168,Product!$A$2:$G$607,7)</f>
        <v>12</v>
      </c>
      <c r="F36168" s="1">
        <f>VLOOKUP(E36168,Subcategory!$A$2:$C$38,3)</f>
        <v>2</v>
      </c>
      <c r="G36168" s="1" t="str">
        <f>VLOOKUP(F36168,Category!$A$2:$B$5,2)</f>
        <v>Components</v>
      </c>
      <c r="H36168" s="1">
        <v>340</v>
      </c>
      <c r="I36168" s="1" t="str">
        <f>VLOOKUP(H36168,Reseller!$A$2:$D$702,4)</f>
        <v>Nearby Cycle Shop</v>
      </c>
      <c r="J36168" s="1">
        <f>VLOOKUP(H36168,Reseller!$A$2:$D$702,2)</f>
        <v>274</v>
      </c>
      <c r="K36168" s="1" t="str">
        <f>VLOOKUP(J36168,Geography!$A$2:$D$656,4)</f>
        <v>United Kingdom</v>
      </c>
      <c r="L36168" s="1">
        <v>10</v>
      </c>
      <c r="M36168" s="1">
        <v>1</v>
      </c>
      <c r="N36168" s="10">
        <v>818.7</v>
      </c>
      <c r="O36168" s="10">
        <v>747.2</v>
      </c>
      <c r="P36168" s="10">
        <v>818.7</v>
      </c>
      <c r="Q36168" s="16">
        <v>71.5</v>
      </c>
      <c r="AA36168"/>
      <c r="AB36168"/>
      <c r="AC36168">
        <v>9</v>
      </c>
      <c r="AE36168">
        <v>2019</v>
      </c>
    </row>
    <row r="36169" spans="1:31" x14ac:dyDescent="0.3">
      <c r="A36169" s="1" t="s">
        <v>3993</v>
      </c>
      <c r="B36169" s="1">
        <v>4</v>
      </c>
      <c r="C36169" s="6">
        <v>43710</v>
      </c>
      <c r="D36169" s="1">
        <v>513</v>
      </c>
      <c r="E36169">
        <f>VLOOKUP(D36169,Product!$A$2:$G$607,7)</f>
        <v>12</v>
      </c>
      <c r="F36169" s="1">
        <f>VLOOKUP(E36169,Subcategory!$A$2:$C$38,3)</f>
        <v>2</v>
      </c>
      <c r="G36169" s="1" t="str">
        <f>VLOOKUP(F36169,Category!$A$2:$B$5,2)</f>
        <v>Components</v>
      </c>
      <c r="H36169" s="1">
        <v>340</v>
      </c>
      <c r="I36169" s="1" t="str">
        <f>VLOOKUP(H36169,Reseller!$A$2:$D$702,4)</f>
        <v>Nearby Cycle Shop</v>
      </c>
      <c r="J36169" s="1">
        <f>VLOOKUP(H36169,Reseller!$A$2:$D$702,2)</f>
        <v>274</v>
      </c>
      <c r="K36169" s="1" t="str">
        <f>VLOOKUP(J36169,Geography!$A$2:$D$656,4)</f>
        <v>United Kingdom</v>
      </c>
      <c r="L36169" s="1">
        <v>10</v>
      </c>
      <c r="M36169" s="1">
        <v>4</v>
      </c>
      <c r="N36169" s="10">
        <v>218.45</v>
      </c>
      <c r="O36169" s="10">
        <v>797.5</v>
      </c>
      <c r="P36169" s="10">
        <v>873.8</v>
      </c>
      <c r="Q36169" s="16">
        <v>76.299999999999955</v>
      </c>
      <c r="AA36169"/>
      <c r="AB36169"/>
      <c r="AC36169">
        <v>9</v>
      </c>
      <c r="AE36169">
        <v>2019</v>
      </c>
    </row>
    <row r="36170" spans="1:31" x14ac:dyDescent="0.3">
      <c r="A36170" s="1" t="s">
        <v>3993</v>
      </c>
      <c r="B36170" s="1">
        <v>5</v>
      </c>
      <c r="C36170" s="6">
        <v>43710</v>
      </c>
      <c r="D36170" s="1">
        <v>592</v>
      </c>
      <c r="E36170">
        <f>VLOOKUP(D36170,Product!$A$2:$G$607,7)</f>
        <v>1</v>
      </c>
      <c r="F36170" s="1">
        <f>VLOOKUP(E36170,Subcategory!$A$2:$C$38,3)</f>
        <v>1</v>
      </c>
      <c r="G36170" s="1" t="str">
        <f>VLOOKUP(F36170,Category!$A$2:$B$5,2)</f>
        <v>Bikes</v>
      </c>
      <c r="H36170" s="1">
        <v>340</v>
      </c>
      <c r="I36170" s="1" t="str">
        <f>VLOOKUP(H36170,Reseller!$A$2:$D$702,4)</f>
        <v>Nearby Cycle Shop</v>
      </c>
      <c r="J36170" s="1">
        <f>VLOOKUP(H36170,Reseller!$A$2:$D$702,2)</f>
        <v>274</v>
      </c>
      <c r="K36170" s="1" t="str">
        <f>VLOOKUP(J36170,Geography!$A$2:$D$656,4)</f>
        <v>United Kingdom</v>
      </c>
      <c r="L36170" s="1">
        <v>10</v>
      </c>
      <c r="M36170" s="1">
        <v>2</v>
      </c>
      <c r="N36170" s="10">
        <v>338.99</v>
      </c>
      <c r="O36170" s="10">
        <v>616.44000000000005</v>
      </c>
      <c r="P36170" s="10">
        <v>677.98</v>
      </c>
      <c r="Q36170" s="16">
        <v>61.539999999999964</v>
      </c>
      <c r="AA36170"/>
      <c r="AB36170"/>
      <c r="AC36170">
        <v>9</v>
      </c>
      <c r="AE36170">
        <v>2019</v>
      </c>
    </row>
    <row r="36171" spans="1:31" x14ac:dyDescent="0.3">
      <c r="A36171" s="1" t="s">
        <v>3993</v>
      </c>
      <c r="B36171" s="1">
        <v>6</v>
      </c>
      <c r="C36171" s="6">
        <v>43710</v>
      </c>
      <c r="D36171" s="1">
        <v>542</v>
      </c>
      <c r="E36171">
        <f>VLOOKUP(D36171,Product!$A$2:$G$607,7)</f>
        <v>13</v>
      </c>
      <c r="F36171" s="1">
        <f>VLOOKUP(E36171,Subcategory!$A$2:$C$38,3)</f>
        <v>2</v>
      </c>
      <c r="G36171" s="1" t="str">
        <f>VLOOKUP(F36171,Category!$A$2:$B$5,2)</f>
        <v>Components</v>
      </c>
      <c r="H36171" s="1">
        <v>340</v>
      </c>
      <c r="I36171" s="1" t="str">
        <f>VLOOKUP(H36171,Reseller!$A$2:$D$702,4)</f>
        <v>Nearby Cycle Shop</v>
      </c>
      <c r="J36171" s="1">
        <f>VLOOKUP(H36171,Reseller!$A$2:$D$702,2)</f>
        <v>274</v>
      </c>
      <c r="K36171" s="1" t="str">
        <f>VLOOKUP(J36171,Geography!$A$2:$D$656,4)</f>
        <v>United Kingdom</v>
      </c>
      <c r="L36171" s="1">
        <v>10</v>
      </c>
      <c r="M36171" s="1">
        <v>3</v>
      </c>
      <c r="N36171" s="10">
        <v>24.29</v>
      </c>
      <c r="O36171" s="10">
        <v>53.93</v>
      </c>
      <c r="P36171" s="10">
        <v>72.87</v>
      </c>
      <c r="Q36171" s="16">
        <v>18.940000000000005</v>
      </c>
      <c r="AA36171"/>
      <c r="AB36171"/>
      <c r="AC36171">
        <v>9</v>
      </c>
      <c r="AE36171">
        <v>2019</v>
      </c>
    </row>
    <row r="36172" spans="1:31" x14ac:dyDescent="0.3">
      <c r="A36172" s="1" t="s">
        <v>3993</v>
      </c>
      <c r="B36172" s="1">
        <v>7</v>
      </c>
      <c r="C36172" s="6">
        <v>43710</v>
      </c>
      <c r="D36172" s="1">
        <v>531</v>
      </c>
      <c r="E36172">
        <f>VLOOKUP(D36172,Product!$A$2:$G$607,7)</f>
        <v>12</v>
      </c>
      <c r="F36172" s="1">
        <f>VLOOKUP(E36172,Subcategory!$A$2:$C$38,3)</f>
        <v>2</v>
      </c>
      <c r="G36172" s="1" t="str">
        <f>VLOOKUP(F36172,Category!$A$2:$B$5,2)</f>
        <v>Components</v>
      </c>
      <c r="H36172" s="1">
        <v>340</v>
      </c>
      <c r="I36172" s="1" t="str">
        <f>VLOOKUP(H36172,Reseller!$A$2:$D$702,4)</f>
        <v>Nearby Cycle Shop</v>
      </c>
      <c r="J36172" s="1">
        <f>VLOOKUP(H36172,Reseller!$A$2:$D$702,2)</f>
        <v>274</v>
      </c>
      <c r="K36172" s="1" t="str">
        <f>VLOOKUP(J36172,Geography!$A$2:$D$656,4)</f>
        <v>United Kingdom</v>
      </c>
      <c r="L36172" s="1">
        <v>10</v>
      </c>
      <c r="M36172" s="1">
        <v>1</v>
      </c>
      <c r="N36172" s="10">
        <v>149.87</v>
      </c>
      <c r="O36172" s="10">
        <v>136.79</v>
      </c>
      <c r="P36172" s="10">
        <v>149.87</v>
      </c>
      <c r="Q36172" s="16">
        <v>13.080000000000013</v>
      </c>
      <c r="AA36172"/>
      <c r="AB36172"/>
      <c r="AC36172">
        <v>9</v>
      </c>
      <c r="AE36172">
        <v>2019</v>
      </c>
    </row>
    <row r="36173" spans="1:31" x14ac:dyDescent="0.3">
      <c r="A36173" s="1" t="s">
        <v>3993</v>
      </c>
      <c r="B36173" s="1">
        <v>8</v>
      </c>
      <c r="C36173" s="6">
        <v>43710</v>
      </c>
      <c r="D36173" s="1">
        <v>598</v>
      </c>
      <c r="E36173">
        <f>VLOOKUP(D36173,Product!$A$2:$G$607,7)</f>
        <v>1</v>
      </c>
      <c r="F36173" s="1">
        <f>VLOOKUP(E36173,Subcategory!$A$2:$C$38,3)</f>
        <v>1</v>
      </c>
      <c r="G36173" s="1" t="str">
        <f>VLOOKUP(F36173,Category!$A$2:$B$5,2)</f>
        <v>Bikes</v>
      </c>
      <c r="H36173" s="1">
        <v>340</v>
      </c>
      <c r="I36173" s="1" t="str">
        <f>VLOOKUP(H36173,Reseller!$A$2:$D$702,4)</f>
        <v>Nearby Cycle Shop</v>
      </c>
      <c r="J36173" s="1">
        <f>VLOOKUP(H36173,Reseller!$A$2:$D$702,2)</f>
        <v>274</v>
      </c>
      <c r="K36173" s="1" t="str">
        <f>VLOOKUP(J36173,Geography!$A$2:$D$656,4)</f>
        <v>United Kingdom</v>
      </c>
      <c r="L36173" s="1">
        <v>10</v>
      </c>
      <c r="M36173" s="1">
        <v>1</v>
      </c>
      <c r="N36173" s="10">
        <v>323.99</v>
      </c>
      <c r="O36173" s="10">
        <v>294.58</v>
      </c>
      <c r="P36173" s="10">
        <v>323.99</v>
      </c>
      <c r="Q36173" s="16">
        <v>29.410000000000025</v>
      </c>
      <c r="AA36173"/>
      <c r="AB36173"/>
      <c r="AC36173">
        <v>9</v>
      </c>
      <c r="AE36173">
        <v>2019</v>
      </c>
    </row>
    <row r="36174" spans="1:31" x14ac:dyDescent="0.3">
      <c r="A36174" s="1" t="s">
        <v>3993</v>
      </c>
      <c r="B36174" s="1">
        <v>9</v>
      </c>
      <c r="C36174" s="6">
        <v>43710</v>
      </c>
      <c r="D36174" s="1">
        <v>474</v>
      </c>
      <c r="E36174">
        <f>VLOOKUP(D36174,Product!$A$2:$G$607,7)</f>
        <v>22</v>
      </c>
      <c r="F36174" s="1">
        <f>VLOOKUP(E36174,Subcategory!$A$2:$C$38,3)</f>
        <v>3</v>
      </c>
      <c r="G36174" s="1" t="str">
        <f>VLOOKUP(F36174,Category!$A$2:$B$5,2)</f>
        <v>Clothing</v>
      </c>
      <c r="H36174" s="1">
        <v>340</v>
      </c>
      <c r="I36174" s="1" t="str">
        <f>VLOOKUP(H36174,Reseller!$A$2:$D$702,4)</f>
        <v>Nearby Cycle Shop</v>
      </c>
      <c r="J36174" s="1">
        <f>VLOOKUP(H36174,Reseller!$A$2:$D$702,2)</f>
        <v>274</v>
      </c>
      <c r="K36174" s="1" t="str">
        <f>VLOOKUP(J36174,Geography!$A$2:$D$656,4)</f>
        <v>United Kingdom</v>
      </c>
      <c r="L36174" s="1">
        <v>10</v>
      </c>
      <c r="M36174" s="1">
        <v>8</v>
      </c>
      <c r="N36174" s="10">
        <v>41.99</v>
      </c>
      <c r="O36174" s="10">
        <v>209.41</v>
      </c>
      <c r="P36174" s="10">
        <v>335.92</v>
      </c>
      <c r="Q36174" s="16">
        <v>126.51000000000002</v>
      </c>
      <c r="AA36174"/>
      <c r="AB36174"/>
      <c r="AC36174">
        <v>9</v>
      </c>
      <c r="AE36174">
        <v>2019</v>
      </c>
    </row>
    <row r="36175" spans="1:31" x14ac:dyDescent="0.3">
      <c r="A36175" s="1" t="s">
        <v>3993</v>
      </c>
      <c r="B36175" s="1">
        <v>10</v>
      </c>
      <c r="C36175" s="6">
        <v>43710</v>
      </c>
      <c r="D36175" s="1">
        <v>400</v>
      </c>
      <c r="E36175">
        <f>VLOOKUP(D36175,Product!$A$2:$G$607,7)</f>
        <v>4</v>
      </c>
      <c r="F36175" s="1">
        <f>VLOOKUP(E36175,Subcategory!$A$2:$C$38,3)</f>
        <v>2</v>
      </c>
      <c r="G36175" s="1" t="str">
        <f>VLOOKUP(F36175,Category!$A$2:$B$5,2)</f>
        <v>Components</v>
      </c>
      <c r="H36175" s="1">
        <v>340</v>
      </c>
      <c r="I36175" s="1" t="str">
        <f>VLOOKUP(H36175,Reseller!$A$2:$D$702,4)</f>
        <v>Nearby Cycle Shop</v>
      </c>
      <c r="J36175" s="1">
        <f>VLOOKUP(H36175,Reseller!$A$2:$D$702,2)</f>
        <v>274</v>
      </c>
      <c r="K36175" s="1" t="str">
        <f>VLOOKUP(J36175,Geography!$A$2:$D$656,4)</f>
        <v>United Kingdom</v>
      </c>
      <c r="L36175" s="1">
        <v>10</v>
      </c>
      <c r="M36175" s="1">
        <v>2</v>
      </c>
      <c r="N36175" s="10">
        <v>37.15</v>
      </c>
      <c r="O36175" s="10">
        <v>54.99</v>
      </c>
      <c r="P36175" s="10">
        <v>74.3</v>
      </c>
      <c r="Q36175" s="16">
        <v>19.309999999999995</v>
      </c>
      <c r="AA36175"/>
      <c r="AB36175"/>
      <c r="AC36175">
        <v>9</v>
      </c>
      <c r="AE36175">
        <v>2019</v>
      </c>
    </row>
    <row r="36176" spans="1:31" x14ac:dyDescent="0.3">
      <c r="A36176" s="1" t="s">
        <v>3993</v>
      </c>
      <c r="B36176" s="1">
        <v>11</v>
      </c>
      <c r="C36176" s="6">
        <v>43710</v>
      </c>
      <c r="D36176" s="1">
        <v>402</v>
      </c>
      <c r="E36176">
        <f>VLOOKUP(D36176,Product!$A$2:$G$607,7)</f>
        <v>4</v>
      </c>
      <c r="F36176" s="1">
        <f>VLOOKUP(E36176,Subcategory!$A$2:$C$38,3)</f>
        <v>2</v>
      </c>
      <c r="G36176" s="1" t="str">
        <f>VLOOKUP(F36176,Category!$A$2:$B$5,2)</f>
        <v>Components</v>
      </c>
      <c r="H36176" s="1">
        <v>340</v>
      </c>
      <c r="I36176" s="1" t="str">
        <f>VLOOKUP(H36176,Reseller!$A$2:$D$702,4)</f>
        <v>Nearby Cycle Shop</v>
      </c>
      <c r="J36176" s="1">
        <f>VLOOKUP(H36176,Reseller!$A$2:$D$702,2)</f>
        <v>274</v>
      </c>
      <c r="K36176" s="1" t="str">
        <f>VLOOKUP(J36176,Geography!$A$2:$D$656,4)</f>
        <v>United Kingdom</v>
      </c>
      <c r="L36176" s="1">
        <v>10</v>
      </c>
      <c r="M36176" s="1">
        <v>1</v>
      </c>
      <c r="N36176" s="10">
        <v>72.16</v>
      </c>
      <c r="O36176" s="10">
        <v>53.4</v>
      </c>
      <c r="P36176" s="10">
        <v>72.16</v>
      </c>
      <c r="Q36176" s="16">
        <v>18.759999999999998</v>
      </c>
      <c r="AA36176"/>
      <c r="AB36176"/>
      <c r="AC36176">
        <v>9</v>
      </c>
      <c r="AE36176">
        <v>2019</v>
      </c>
    </row>
    <row r="36177" spans="1:31" x14ac:dyDescent="0.3">
      <c r="A36177" s="1" t="s">
        <v>3993</v>
      </c>
      <c r="B36177" s="1">
        <v>12</v>
      </c>
      <c r="C36177" s="6">
        <v>43710</v>
      </c>
      <c r="D36177" s="1">
        <v>591</v>
      </c>
      <c r="E36177">
        <f>VLOOKUP(D36177,Product!$A$2:$G$607,7)</f>
        <v>1</v>
      </c>
      <c r="F36177" s="1">
        <f>VLOOKUP(E36177,Subcategory!$A$2:$C$38,3)</f>
        <v>1</v>
      </c>
      <c r="G36177" s="1" t="str">
        <f>VLOOKUP(F36177,Category!$A$2:$B$5,2)</f>
        <v>Bikes</v>
      </c>
      <c r="H36177" s="1">
        <v>340</v>
      </c>
      <c r="I36177" s="1" t="str">
        <f>VLOOKUP(H36177,Reseller!$A$2:$D$702,4)</f>
        <v>Nearby Cycle Shop</v>
      </c>
      <c r="J36177" s="1">
        <f>VLOOKUP(H36177,Reseller!$A$2:$D$702,2)</f>
        <v>274</v>
      </c>
      <c r="K36177" s="1" t="str">
        <f>VLOOKUP(J36177,Geography!$A$2:$D$656,4)</f>
        <v>United Kingdom</v>
      </c>
      <c r="L36177" s="1">
        <v>10</v>
      </c>
      <c r="M36177" s="1">
        <v>2</v>
      </c>
      <c r="N36177" s="10">
        <v>338.99</v>
      </c>
      <c r="O36177" s="10">
        <v>616.44000000000005</v>
      </c>
      <c r="P36177" s="10">
        <v>677.98</v>
      </c>
      <c r="Q36177" s="16">
        <v>61.539999999999964</v>
      </c>
      <c r="AA36177"/>
      <c r="AB36177"/>
      <c r="AC36177">
        <v>9</v>
      </c>
      <c r="AE36177">
        <v>2019</v>
      </c>
    </row>
    <row r="36178" spans="1:31" x14ac:dyDescent="0.3">
      <c r="A36178" s="1" t="s">
        <v>3993</v>
      </c>
      <c r="B36178" s="1">
        <v>13</v>
      </c>
      <c r="C36178" s="6">
        <v>43710</v>
      </c>
      <c r="D36178" s="1">
        <v>543</v>
      </c>
      <c r="E36178">
        <f>VLOOKUP(D36178,Product!$A$2:$G$607,7)</f>
        <v>13</v>
      </c>
      <c r="F36178" s="1">
        <f>VLOOKUP(E36178,Subcategory!$A$2:$C$38,3)</f>
        <v>2</v>
      </c>
      <c r="G36178" s="1" t="str">
        <f>VLOOKUP(F36178,Category!$A$2:$B$5,2)</f>
        <v>Components</v>
      </c>
      <c r="H36178" s="1">
        <v>340</v>
      </c>
      <c r="I36178" s="1" t="str">
        <f>VLOOKUP(H36178,Reseller!$A$2:$D$702,4)</f>
        <v>Nearby Cycle Shop</v>
      </c>
      <c r="J36178" s="1">
        <f>VLOOKUP(H36178,Reseller!$A$2:$D$702,2)</f>
        <v>274</v>
      </c>
      <c r="K36178" s="1" t="str">
        <f>VLOOKUP(J36178,Geography!$A$2:$D$656,4)</f>
        <v>United Kingdom</v>
      </c>
      <c r="L36178" s="1">
        <v>10</v>
      </c>
      <c r="M36178" s="1">
        <v>3</v>
      </c>
      <c r="N36178" s="10">
        <v>37.25</v>
      </c>
      <c r="O36178" s="10">
        <v>82.7</v>
      </c>
      <c r="P36178" s="10">
        <v>111.75</v>
      </c>
      <c r="Q36178" s="16">
        <v>29.049999999999997</v>
      </c>
      <c r="AA36178"/>
      <c r="AB36178"/>
      <c r="AC36178">
        <v>9</v>
      </c>
      <c r="AE36178">
        <v>2019</v>
      </c>
    </row>
    <row r="36179" spans="1:31" x14ac:dyDescent="0.3">
      <c r="A36179" s="1" t="s">
        <v>3993</v>
      </c>
      <c r="B36179" s="1">
        <v>14</v>
      </c>
      <c r="C36179" s="6">
        <v>43710</v>
      </c>
      <c r="D36179" s="1">
        <v>363</v>
      </c>
      <c r="E36179">
        <f>VLOOKUP(D36179,Product!$A$2:$G$607,7)</f>
        <v>1</v>
      </c>
      <c r="F36179" s="1">
        <f>VLOOKUP(E36179,Subcategory!$A$2:$C$38,3)</f>
        <v>1</v>
      </c>
      <c r="G36179" s="1" t="str">
        <f>VLOOKUP(F36179,Category!$A$2:$B$5,2)</f>
        <v>Bikes</v>
      </c>
      <c r="H36179" s="1">
        <v>340</v>
      </c>
      <c r="I36179" s="1" t="str">
        <f>VLOOKUP(H36179,Reseller!$A$2:$D$702,4)</f>
        <v>Nearby Cycle Shop</v>
      </c>
      <c r="J36179" s="1">
        <f>VLOOKUP(H36179,Reseller!$A$2:$D$702,2)</f>
        <v>274</v>
      </c>
      <c r="K36179" s="1" t="str">
        <f>VLOOKUP(J36179,Geography!$A$2:$D$656,4)</f>
        <v>United Kingdom</v>
      </c>
      <c r="L36179" s="1">
        <v>10</v>
      </c>
      <c r="M36179" s="1">
        <v>2</v>
      </c>
      <c r="N36179" s="10">
        <v>1376.99</v>
      </c>
      <c r="O36179" s="10">
        <v>2503.96</v>
      </c>
      <c r="P36179" s="10">
        <v>2753.98</v>
      </c>
      <c r="Q36179" s="16">
        <v>250.01999999999998</v>
      </c>
      <c r="AA36179"/>
      <c r="AB36179"/>
      <c r="AC36179">
        <v>9</v>
      </c>
      <c r="AE36179">
        <v>2019</v>
      </c>
    </row>
    <row r="36180" spans="1:31" x14ac:dyDescent="0.3">
      <c r="A36180" s="1" t="s">
        <v>3993</v>
      </c>
      <c r="B36180" s="1">
        <v>15</v>
      </c>
      <c r="C36180" s="6">
        <v>43710</v>
      </c>
      <c r="D36180" s="1">
        <v>517</v>
      </c>
      <c r="E36180">
        <f>VLOOKUP(D36180,Product!$A$2:$G$607,7)</f>
        <v>15</v>
      </c>
      <c r="F36180" s="1">
        <f>VLOOKUP(E36180,Subcategory!$A$2:$C$38,3)</f>
        <v>2</v>
      </c>
      <c r="G36180" s="1" t="str">
        <f>VLOOKUP(F36180,Category!$A$2:$B$5,2)</f>
        <v>Components</v>
      </c>
      <c r="H36180" s="1">
        <v>340</v>
      </c>
      <c r="I36180" s="1" t="str">
        <f>VLOOKUP(H36180,Reseller!$A$2:$D$702,4)</f>
        <v>Nearby Cycle Shop</v>
      </c>
      <c r="J36180" s="1">
        <f>VLOOKUP(H36180,Reseller!$A$2:$D$702,2)</f>
        <v>274</v>
      </c>
      <c r="K36180" s="1" t="str">
        <f>VLOOKUP(J36180,Geography!$A$2:$D$656,4)</f>
        <v>United Kingdom</v>
      </c>
      <c r="L36180" s="1">
        <v>10</v>
      </c>
      <c r="M36180" s="1">
        <v>2</v>
      </c>
      <c r="N36180" s="10">
        <v>31.58</v>
      </c>
      <c r="O36180" s="10">
        <v>46.74</v>
      </c>
      <c r="P36180" s="10">
        <v>63.16</v>
      </c>
      <c r="Q36180" s="16">
        <v>16.419999999999995</v>
      </c>
      <c r="AA36180"/>
      <c r="AB36180"/>
      <c r="AC36180">
        <v>9</v>
      </c>
      <c r="AE36180">
        <v>2019</v>
      </c>
    </row>
    <row r="36181" spans="1:31" x14ac:dyDescent="0.3">
      <c r="A36181" s="1" t="s">
        <v>3993</v>
      </c>
      <c r="B36181" s="1">
        <v>16</v>
      </c>
      <c r="C36181" s="6">
        <v>43710</v>
      </c>
      <c r="D36181" s="1">
        <v>527</v>
      </c>
      <c r="E36181">
        <f>VLOOKUP(D36181,Product!$A$2:$G$607,7)</f>
        <v>12</v>
      </c>
      <c r="F36181" s="1">
        <f>VLOOKUP(E36181,Subcategory!$A$2:$C$38,3)</f>
        <v>2</v>
      </c>
      <c r="G36181" s="1" t="str">
        <f>VLOOKUP(F36181,Category!$A$2:$B$5,2)</f>
        <v>Components</v>
      </c>
      <c r="H36181" s="1">
        <v>340</v>
      </c>
      <c r="I36181" s="1" t="str">
        <f>VLOOKUP(H36181,Reseller!$A$2:$D$702,4)</f>
        <v>Nearby Cycle Shop</v>
      </c>
      <c r="J36181" s="1">
        <f>VLOOKUP(H36181,Reseller!$A$2:$D$702,2)</f>
        <v>274</v>
      </c>
      <c r="K36181" s="1" t="str">
        <f>VLOOKUP(J36181,Geography!$A$2:$D$656,4)</f>
        <v>United Kingdom</v>
      </c>
      <c r="L36181" s="1">
        <v>10</v>
      </c>
      <c r="M36181" s="1">
        <v>1</v>
      </c>
      <c r="N36181" s="10">
        <v>158.43</v>
      </c>
      <c r="O36181" s="10">
        <v>144.59</v>
      </c>
      <c r="P36181" s="10">
        <v>158.43</v>
      </c>
      <c r="Q36181" s="16">
        <v>13.840000000000003</v>
      </c>
      <c r="AA36181"/>
      <c r="AB36181"/>
      <c r="AC36181">
        <v>9</v>
      </c>
      <c r="AE36181">
        <v>2019</v>
      </c>
    </row>
    <row r="36182" spans="1:31" x14ac:dyDescent="0.3">
      <c r="A36182" s="1" t="s">
        <v>3993</v>
      </c>
      <c r="B36182" s="1">
        <v>17</v>
      </c>
      <c r="C36182" s="6">
        <v>43710</v>
      </c>
      <c r="D36182" s="1">
        <v>476</v>
      </c>
      <c r="E36182">
        <f>VLOOKUP(D36182,Product!$A$2:$G$607,7)</f>
        <v>22</v>
      </c>
      <c r="F36182" s="1">
        <f>VLOOKUP(E36182,Subcategory!$A$2:$C$38,3)</f>
        <v>3</v>
      </c>
      <c r="G36182" s="1" t="str">
        <f>VLOOKUP(F36182,Category!$A$2:$B$5,2)</f>
        <v>Clothing</v>
      </c>
      <c r="H36182" s="1">
        <v>340</v>
      </c>
      <c r="I36182" s="1" t="str">
        <f>VLOOKUP(H36182,Reseller!$A$2:$D$702,4)</f>
        <v>Nearby Cycle Shop</v>
      </c>
      <c r="J36182" s="1">
        <f>VLOOKUP(H36182,Reseller!$A$2:$D$702,2)</f>
        <v>274</v>
      </c>
      <c r="K36182" s="1" t="str">
        <f>VLOOKUP(J36182,Geography!$A$2:$D$656,4)</f>
        <v>United Kingdom</v>
      </c>
      <c r="L36182" s="1">
        <v>10</v>
      </c>
      <c r="M36182" s="1">
        <v>16</v>
      </c>
      <c r="N36182" s="10">
        <v>38.49</v>
      </c>
      <c r="O36182" s="10">
        <v>418.82</v>
      </c>
      <c r="P36182" s="10">
        <v>615.84</v>
      </c>
      <c r="Q36182" s="16">
        <v>197.02000000000004</v>
      </c>
      <c r="AA36182"/>
      <c r="AB36182"/>
      <c r="AC36182">
        <v>9</v>
      </c>
      <c r="AE36182">
        <v>2019</v>
      </c>
    </row>
    <row r="36183" spans="1:31" x14ac:dyDescent="0.3">
      <c r="A36183" s="1" t="s">
        <v>3993</v>
      </c>
      <c r="B36183" s="1">
        <v>18</v>
      </c>
      <c r="C36183" s="6">
        <v>43710</v>
      </c>
      <c r="D36183" s="1">
        <v>600</v>
      </c>
      <c r="E36183">
        <f>VLOOKUP(D36183,Product!$A$2:$G$607,7)</f>
        <v>1</v>
      </c>
      <c r="F36183" s="1">
        <f>VLOOKUP(E36183,Subcategory!$A$2:$C$38,3)</f>
        <v>1</v>
      </c>
      <c r="G36183" s="1" t="str">
        <f>VLOOKUP(F36183,Category!$A$2:$B$5,2)</f>
        <v>Bikes</v>
      </c>
      <c r="H36183" s="1">
        <v>340</v>
      </c>
      <c r="I36183" s="1" t="str">
        <f>VLOOKUP(H36183,Reseller!$A$2:$D$702,4)</f>
        <v>Nearby Cycle Shop</v>
      </c>
      <c r="J36183" s="1">
        <f>VLOOKUP(H36183,Reseller!$A$2:$D$702,2)</f>
        <v>274</v>
      </c>
      <c r="K36183" s="1" t="str">
        <f>VLOOKUP(J36183,Geography!$A$2:$D$656,4)</f>
        <v>United Kingdom</v>
      </c>
      <c r="L36183" s="1">
        <v>10</v>
      </c>
      <c r="M36183" s="1">
        <v>1</v>
      </c>
      <c r="N36183" s="10">
        <v>323.99</v>
      </c>
      <c r="O36183" s="10">
        <v>294.58</v>
      </c>
      <c r="P36183" s="10">
        <v>323.99</v>
      </c>
      <c r="Q36183" s="16">
        <v>29.410000000000025</v>
      </c>
      <c r="AA36183"/>
      <c r="AB36183"/>
      <c r="AC36183">
        <v>9</v>
      </c>
      <c r="AE36183">
        <v>2019</v>
      </c>
    </row>
    <row r="36184" spans="1:31" x14ac:dyDescent="0.3">
      <c r="A36184" s="1" t="s">
        <v>3993</v>
      </c>
      <c r="B36184" s="1">
        <v>19</v>
      </c>
      <c r="C36184" s="6">
        <v>43710</v>
      </c>
      <c r="D36184" s="1">
        <v>596</v>
      </c>
      <c r="E36184">
        <f>VLOOKUP(D36184,Product!$A$2:$G$607,7)</f>
        <v>1</v>
      </c>
      <c r="F36184" s="1">
        <f>VLOOKUP(E36184,Subcategory!$A$2:$C$38,3)</f>
        <v>1</v>
      </c>
      <c r="G36184" s="1" t="str">
        <f>VLOOKUP(F36184,Category!$A$2:$B$5,2)</f>
        <v>Bikes</v>
      </c>
      <c r="H36184" s="1">
        <v>340</v>
      </c>
      <c r="I36184" s="1" t="str">
        <f>VLOOKUP(H36184,Reseller!$A$2:$D$702,4)</f>
        <v>Nearby Cycle Shop</v>
      </c>
      <c r="J36184" s="1">
        <f>VLOOKUP(H36184,Reseller!$A$2:$D$702,2)</f>
        <v>274</v>
      </c>
      <c r="K36184" s="1" t="str">
        <f>VLOOKUP(J36184,Geography!$A$2:$D$656,4)</f>
        <v>United Kingdom</v>
      </c>
      <c r="L36184" s="1">
        <v>10</v>
      </c>
      <c r="M36184" s="1">
        <v>1</v>
      </c>
      <c r="N36184" s="10">
        <v>323.99</v>
      </c>
      <c r="O36184" s="10">
        <v>294.58</v>
      </c>
      <c r="P36184" s="10">
        <v>323.99</v>
      </c>
      <c r="Q36184" s="16">
        <v>29.410000000000025</v>
      </c>
      <c r="AA36184"/>
      <c r="AB36184"/>
      <c r="AC36184">
        <v>9</v>
      </c>
      <c r="AE36184">
        <v>2019</v>
      </c>
    </row>
    <row r="36185" spans="1:31" x14ac:dyDescent="0.3">
      <c r="A36185" s="1" t="s">
        <v>3993</v>
      </c>
      <c r="B36185" s="1">
        <v>20</v>
      </c>
      <c r="C36185" s="6">
        <v>43710</v>
      </c>
      <c r="D36185" s="1">
        <v>551</v>
      </c>
      <c r="E36185">
        <f>VLOOKUP(D36185,Product!$A$2:$G$607,7)</f>
        <v>12</v>
      </c>
      <c r="F36185" s="1">
        <f>VLOOKUP(E36185,Subcategory!$A$2:$C$38,3)</f>
        <v>2</v>
      </c>
      <c r="G36185" s="1" t="str">
        <f>VLOOKUP(F36185,Category!$A$2:$B$5,2)</f>
        <v>Components</v>
      </c>
      <c r="H36185" s="1">
        <v>340</v>
      </c>
      <c r="I36185" s="1" t="str">
        <f>VLOOKUP(H36185,Reseller!$A$2:$D$702,4)</f>
        <v>Nearby Cycle Shop</v>
      </c>
      <c r="J36185" s="1">
        <f>VLOOKUP(H36185,Reseller!$A$2:$D$702,2)</f>
        <v>274</v>
      </c>
      <c r="K36185" s="1" t="str">
        <f>VLOOKUP(J36185,Geography!$A$2:$D$656,4)</f>
        <v>United Kingdom</v>
      </c>
      <c r="L36185" s="1">
        <v>10</v>
      </c>
      <c r="M36185" s="1">
        <v>3</v>
      </c>
      <c r="N36185" s="10">
        <v>158.43</v>
      </c>
      <c r="O36185" s="10">
        <v>433.78</v>
      </c>
      <c r="P36185" s="10">
        <v>475.29</v>
      </c>
      <c r="Q36185" s="16">
        <v>41.510000000000048</v>
      </c>
      <c r="AA36185"/>
      <c r="AB36185"/>
      <c r="AC36185">
        <v>9</v>
      </c>
      <c r="AE36185">
        <v>2019</v>
      </c>
    </row>
    <row r="36186" spans="1:31" x14ac:dyDescent="0.3">
      <c r="A36186" s="1" t="s">
        <v>3993</v>
      </c>
      <c r="B36186" s="1">
        <v>21</v>
      </c>
      <c r="C36186" s="6">
        <v>43710</v>
      </c>
      <c r="D36186" s="1">
        <v>298</v>
      </c>
      <c r="E36186">
        <f>VLOOKUP(D36186,Product!$A$2:$G$607,7)</f>
        <v>12</v>
      </c>
      <c r="F36186" s="1">
        <f>VLOOKUP(E36186,Subcategory!$A$2:$C$38,3)</f>
        <v>2</v>
      </c>
      <c r="G36186" s="1" t="str">
        <f>VLOOKUP(F36186,Category!$A$2:$B$5,2)</f>
        <v>Components</v>
      </c>
      <c r="H36186" s="1">
        <v>340</v>
      </c>
      <c r="I36186" s="1" t="str">
        <f>VLOOKUP(H36186,Reseller!$A$2:$D$702,4)</f>
        <v>Nearby Cycle Shop</v>
      </c>
      <c r="J36186" s="1">
        <f>VLOOKUP(H36186,Reseller!$A$2:$D$702,2)</f>
        <v>274</v>
      </c>
      <c r="K36186" s="1" t="str">
        <f>VLOOKUP(J36186,Geography!$A$2:$D$656,4)</f>
        <v>United Kingdom</v>
      </c>
      <c r="L36186" s="1">
        <v>10</v>
      </c>
      <c r="M36186" s="1">
        <v>1</v>
      </c>
      <c r="N36186" s="10">
        <v>809.76</v>
      </c>
      <c r="O36186" s="10">
        <v>739.04</v>
      </c>
      <c r="P36186" s="10">
        <v>809.76</v>
      </c>
      <c r="Q36186" s="16">
        <v>70.720000000000027</v>
      </c>
      <c r="AA36186"/>
      <c r="AB36186"/>
      <c r="AC36186">
        <v>9</v>
      </c>
      <c r="AE36186">
        <v>2019</v>
      </c>
    </row>
    <row r="36187" spans="1:31" x14ac:dyDescent="0.3">
      <c r="A36187" s="1" t="s">
        <v>3993</v>
      </c>
      <c r="B36187" s="1">
        <v>22</v>
      </c>
      <c r="C36187" s="6">
        <v>43710</v>
      </c>
      <c r="D36187" s="1">
        <v>533</v>
      </c>
      <c r="E36187">
        <f>VLOOKUP(D36187,Product!$A$2:$G$607,7)</f>
        <v>12</v>
      </c>
      <c r="F36187" s="1">
        <f>VLOOKUP(E36187,Subcategory!$A$2:$C$38,3)</f>
        <v>2</v>
      </c>
      <c r="G36187" s="1" t="str">
        <f>VLOOKUP(F36187,Category!$A$2:$B$5,2)</f>
        <v>Components</v>
      </c>
      <c r="H36187" s="1">
        <v>340</v>
      </c>
      <c r="I36187" s="1" t="str">
        <f>VLOOKUP(H36187,Reseller!$A$2:$D$702,4)</f>
        <v>Nearby Cycle Shop</v>
      </c>
      <c r="J36187" s="1">
        <f>VLOOKUP(H36187,Reseller!$A$2:$D$702,2)</f>
        <v>274</v>
      </c>
      <c r="K36187" s="1" t="str">
        <f>VLOOKUP(J36187,Geography!$A$2:$D$656,4)</f>
        <v>United Kingdom</v>
      </c>
      <c r="L36187" s="1">
        <v>10</v>
      </c>
      <c r="M36187" s="1">
        <v>1</v>
      </c>
      <c r="N36187" s="10">
        <v>149.87</v>
      </c>
      <c r="O36187" s="10">
        <v>136.79</v>
      </c>
      <c r="P36187" s="10">
        <v>149.87</v>
      </c>
      <c r="Q36187" s="16">
        <v>13.080000000000013</v>
      </c>
      <c r="AA36187"/>
      <c r="AB36187"/>
      <c r="AC36187">
        <v>9</v>
      </c>
      <c r="AE36187">
        <v>2019</v>
      </c>
    </row>
    <row r="36188" spans="1:31" x14ac:dyDescent="0.3">
      <c r="A36188" s="1" t="s">
        <v>3993</v>
      </c>
      <c r="B36188" s="1">
        <v>23</v>
      </c>
      <c r="C36188" s="6">
        <v>43710</v>
      </c>
      <c r="D36188" s="1">
        <v>589</v>
      </c>
      <c r="E36188">
        <f>VLOOKUP(D36188,Product!$A$2:$G$607,7)</f>
        <v>1</v>
      </c>
      <c r="F36188" s="1">
        <f>VLOOKUP(E36188,Subcategory!$A$2:$C$38,3)</f>
        <v>1</v>
      </c>
      <c r="G36188" s="1" t="str">
        <f>VLOOKUP(F36188,Category!$A$2:$B$5,2)</f>
        <v>Bikes</v>
      </c>
      <c r="H36188" s="1">
        <v>340</v>
      </c>
      <c r="I36188" s="1" t="str">
        <f>VLOOKUP(H36188,Reseller!$A$2:$D$702,4)</f>
        <v>Nearby Cycle Shop</v>
      </c>
      <c r="J36188" s="1">
        <f>VLOOKUP(H36188,Reseller!$A$2:$D$702,2)</f>
        <v>274</v>
      </c>
      <c r="K36188" s="1" t="str">
        <f>VLOOKUP(J36188,Geography!$A$2:$D$656,4)</f>
        <v>United Kingdom</v>
      </c>
      <c r="L36188" s="1">
        <v>10</v>
      </c>
      <c r="M36188" s="1">
        <v>3</v>
      </c>
      <c r="N36188" s="10">
        <v>461.69</v>
      </c>
      <c r="O36188" s="10">
        <v>1259.3399999999999</v>
      </c>
      <c r="P36188" s="10">
        <v>1385.07</v>
      </c>
      <c r="Q36188" s="16">
        <v>125.73000000000002</v>
      </c>
      <c r="AA36188"/>
      <c r="AB36188"/>
      <c r="AC36188">
        <v>9</v>
      </c>
      <c r="AE36188">
        <v>2019</v>
      </c>
    </row>
    <row r="36189" spans="1:31" x14ac:dyDescent="0.3">
      <c r="A36189" s="1" t="s">
        <v>3993</v>
      </c>
      <c r="B36189" s="1">
        <v>24</v>
      </c>
      <c r="C36189" s="6">
        <v>43710</v>
      </c>
      <c r="D36189" s="1">
        <v>463</v>
      </c>
      <c r="E36189">
        <f>VLOOKUP(D36189,Product!$A$2:$G$607,7)</f>
        <v>20</v>
      </c>
      <c r="F36189" s="1">
        <f>VLOOKUP(E36189,Subcategory!$A$2:$C$38,3)</f>
        <v>3</v>
      </c>
      <c r="G36189" s="1" t="str">
        <f>VLOOKUP(F36189,Category!$A$2:$B$5,2)</f>
        <v>Clothing</v>
      </c>
      <c r="H36189" s="1">
        <v>340</v>
      </c>
      <c r="I36189" s="1" t="str">
        <f>VLOOKUP(H36189,Reseller!$A$2:$D$702,4)</f>
        <v>Nearby Cycle Shop</v>
      </c>
      <c r="J36189" s="1">
        <f>VLOOKUP(H36189,Reseller!$A$2:$D$702,2)</f>
        <v>274</v>
      </c>
      <c r="K36189" s="1" t="str">
        <f>VLOOKUP(J36189,Geography!$A$2:$D$656,4)</f>
        <v>United Kingdom</v>
      </c>
      <c r="L36189" s="1">
        <v>10</v>
      </c>
      <c r="M36189" s="1">
        <v>6</v>
      </c>
      <c r="N36189" s="10">
        <v>14.69</v>
      </c>
      <c r="O36189" s="10">
        <v>54.96</v>
      </c>
      <c r="P36189" s="10">
        <v>88.14</v>
      </c>
      <c r="Q36189" s="16">
        <v>33.18</v>
      </c>
      <c r="AA36189"/>
      <c r="AB36189"/>
      <c r="AC36189">
        <v>9</v>
      </c>
      <c r="AE36189">
        <v>2019</v>
      </c>
    </row>
    <row r="36190" spans="1:31" x14ac:dyDescent="0.3">
      <c r="A36190" s="1" t="s">
        <v>3993</v>
      </c>
      <c r="B36190" s="1">
        <v>25</v>
      </c>
      <c r="C36190" s="6">
        <v>43710</v>
      </c>
      <c r="D36190" s="1">
        <v>355</v>
      </c>
      <c r="E36190">
        <f>VLOOKUP(D36190,Product!$A$2:$G$607,7)</f>
        <v>1</v>
      </c>
      <c r="F36190" s="1">
        <f>VLOOKUP(E36190,Subcategory!$A$2:$C$38,3)</f>
        <v>1</v>
      </c>
      <c r="G36190" s="1" t="str">
        <f>VLOOKUP(F36190,Category!$A$2:$B$5,2)</f>
        <v>Bikes</v>
      </c>
      <c r="H36190" s="1">
        <v>340</v>
      </c>
      <c r="I36190" s="1" t="str">
        <f>VLOOKUP(H36190,Reseller!$A$2:$D$702,4)</f>
        <v>Nearby Cycle Shop</v>
      </c>
      <c r="J36190" s="1">
        <f>VLOOKUP(H36190,Reseller!$A$2:$D$702,2)</f>
        <v>274</v>
      </c>
      <c r="K36190" s="1" t="str">
        <f>VLOOKUP(J36190,Geography!$A$2:$D$656,4)</f>
        <v>United Kingdom</v>
      </c>
      <c r="L36190" s="1">
        <v>10</v>
      </c>
      <c r="M36190" s="1">
        <v>5</v>
      </c>
      <c r="N36190" s="10">
        <v>1391.99</v>
      </c>
      <c r="O36190" s="10">
        <v>6328.1</v>
      </c>
      <c r="P36190" s="10">
        <v>6959.95</v>
      </c>
      <c r="Q36190" s="16">
        <v>631.84999999999945</v>
      </c>
      <c r="AA36190"/>
      <c r="AB36190"/>
      <c r="AC36190">
        <v>9</v>
      </c>
      <c r="AE36190">
        <v>2019</v>
      </c>
    </row>
    <row r="36191" spans="1:31" x14ac:dyDescent="0.3">
      <c r="A36191" s="1" t="s">
        <v>3993</v>
      </c>
      <c r="B36191" s="1">
        <v>26</v>
      </c>
      <c r="C36191" s="6">
        <v>43710</v>
      </c>
      <c r="D36191" s="1">
        <v>588</v>
      </c>
      <c r="E36191">
        <f>VLOOKUP(D36191,Product!$A$2:$G$607,7)</f>
        <v>1</v>
      </c>
      <c r="F36191" s="1">
        <f>VLOOKUP(E36191,Subcategory!$A$2:$C$38,3)</f>
        <v>1</v>
      </c>
      <c r="G36191" s="1" t="str">
        <f>VLOOKUP(F36191,Category!$A$2:$B$5,2)</f>
        <v>Bikes</v>
      </c>
      <c r="H36191" s="1">
        <v>340</v>
      </c>
      <c r="I36191" s="1" t="str">
        <f>VLOOKUP(H36191,Reseller!$A$2:$D$702,4)</f>
        <v>Nearby Cycle Shop</v>
      </c>
      <c r="J36191" s="1">
        <f>VLOOKUP(H36191,Reseller!$A$2:$D$702,2)</f>
        <v>274</v>
      </c>
      <c r="K36191" s="1" t="str">
        <f>VLOOKUP(J36191,Geography!$A$2:$D$656,4)</f>
        <v>United Kingdom</v>
      </c>
      <c r="L36191" s="1">
        <v>10</v>
      </c>
      <c r="M36191" s="1">
        <v>2</v>
      </c>
      <c r="N36191" s="10">
        <v>461.69</v>
      </c>
      <c r="O36191" s="10">
        <v>839.56</v>
      </c>
      <c r="P36191" s="10">
        <v>923.38</v>
      </c>
      <c r="Q36191" s="16">
        <v>83.82000000000005</v>
      </c>
      <c r="AA36191"/>
      <c r="AB36191"/>
      <c r="AC36191">
        <v>9</v>
      </c>
      <c r="AE36191">
        <v>2019</v>
      </c>
    </row>
    <row r="36192" spans="1:31" x14ac:dyDescent="0.3">
      <c r="A36192" s="1" t="s">
        <v>3993</v>
      </c>
      <c r="B36192" s="1">
        <v>27</v>
      </c>
      <c r="C36192" s="6">
        <v>43710</v>
      </c>
      <c r="D36192" s="1">
        <v>398</v>
      </c>
      <c r="E36192">
        <f>VLOOKUP(D36192,Product!$A$2:$G$607,7)</f>
        <v>4</v>
      </c>
      <c r="F36192" s="1">
        <f>VLOOKUP(E36192,Subcategory!$A$2:$C$38,3)</f>
        <v>2</v>
      </c>
      <c r="G36192" s="1" t="str">
        <f>VLOOKUP(F36192,Category!$A$2:$B$5,2)</f>
        <v>Components</v>
      </c>
      <c r="H36192" s="1">
        <v>340</v>
      </c>
      <c r="I36192" s="1" t="str">
        <f>VLOOKUP(H36192,Reseller!$A$2:$D$702,4)</f>
        <v>Nearby Cycle Shop</v>
      </c>
      <c r="J36192" s="1">
        <f>VLOOKUP(H36192,Reseller!$A$2:$D$702,2)</f>
        <v>274</v>
      </c>
      <c r="K36192" s="1" t="str">
        <f>VLOOKUP(J36192,Geography!$A$2:$D$656,4)</f>
        <v>United Kingdom</v>
      </c>
      <c r="L36192" s="1">
        <v>10</v>
      </c>
      <c r="M36192" s="1">
        <v>2</v>
      </c>
      <c r="N36192" s="10">
        <v>26.72</v>
      </c>
      <c r="O36192" s="10">
        <v>39.549999999999997</v>
      </c>
      <c r="P36192" s="10">
        <v>53.44</v>
      </c>
      <c r="Q36192" s="16">
        <v>13.89</v>
      </c>
      <c r="AA36192"/>
      <c r="AB36192"/>
      <c r="AC36192">
        <v>9</v>
      </c>
      <c r="AE36192">
        <v>2019</v>
      </c>
    </row>
    <row r="36193" spans="1:31" x14ac:dyDescent="0.3">
      <c r="A36193" s="1" t="s">
        <v>3993</v>
      </c>
      <c r="B36193" s="1">
        <v>28</v>
      </c>
      <c r="C36193" s="6">
        <v>43710</v>
      </c>
      <c r="D36193" s="1">
        <v>511</v>
      </c>
      <c r="E36193">
        <f>VLOOKUP(D36193,Product!$A$2:$G$607,7)</f>
        <v>12</v>
      </c>
      <c r="F36193" s="1">
        <f>VLOOKUP(E36193,Subcategory!$A$2:$C$38,3)</f>
        <v>2</v>
      </c>
      <c r="G36193" s="1" t="str">
        <f>VLOOKUP(F36193,Category!$A$2:$B$5,2)</f>
        <v>Components</v>
      </c>
      <c r="H36193" s="1">
        <v>340</v>
      </c>
      <c r="I36193" s="1" t="str">
        <f>VLOOKUP(H36193,Reseller!$A$2:$D$702,4)</f>
        <v>Nearby Cycle Shop</v>
      </c>
      <c r="J36193" s="1">
        <f>VLOOKUP(H36193,Reseller!$A$2:$D$702,2)</f>
        <v>274</v>
      </c>
      <c r="K36193" s="1" t="str">
        <f>VLOOKUP(J36193,Geography!$A$2:$D$656,4)</f>
        <v>United Kingdom</v>
      </c>
      <c r="L36193" s="1">
        <v>10</v>
      </c>
      <c r="M36193" s="1">
        <v>8</v>
      </c>
      <c r="N36193" s="10">
        <v>218.45</v>
      </c>
      <c r="O36193" s="10">
        <v>1595.01</v>
      </c>
      <c r="P36193" s="10">
        <v>1747.6</v>
      </c>
      <c r="Q36193" s="16">
        <v>152.58999999999992</v>
      </c>
      <c r="AA36193"/>
      <c r="AB36193"/>
      <c r="AC36193">
        <v>9</v>
      </c>
      <c r="AE36193">
        <v>2019</v>
      </c>
    </row>
    <row r="36194" spans="1:31" x14ac:dyDescent="0.3">
      <c r="A36194" s="1" t="s">
        <v>3993</v>
      </c>
      <c r="B36194" s="1">
        <v>29</v>
      </c>
      <c r="C36194" s="6">
        <v>43710</v>
      </c>
      <c r="D36194" s="1">
        <v>599</v>
      </c>
      <c r="E36194">
        <f>VLOOKUP(D36194,Product!$A$2:$G$607,7)</f>
        <v>1</v>
      </c>
      <c r="F36194" s="1">
        <f>VLOOKUP(E36194,Subcategory!$A$2:$C$38,3)</f>
        <v>1</v>
      </c>
      <c r="G36194" s="1" t="str">
        <f>VLOOKUP(F36194,Category!$A$2:$B$5,2)</f>
        <v>Bikes</v>
      </c>
      <c r="H36194" s="1">
        <v>340</v>
      </c>
      <c r="I36194" s="1" t="str">
        <f>VLOOKUP(H36194,Reseller!$A$2:$D$702,4)</f>
        <v>Nearby Cycle Shop</v>
      </c>
      <c r="J36194" s="1">
        <f>VLOOKUP(H36194,Reseller!$A$2:$D$702,2)</f>
        <v>274</v>
      </c>
      <c r="K36194" s="1" t="str">
        <f>VLOOKUP(J36194,Geography!$A$2:$D$656,4)</f>
        <v>United Kingdom</v>
      </c>
      <c r="L36194" s="1">
        <v>10</v>
      </c>
      <c r="M36194" s="1">
        <v>1</v>
      </c>
      <c r="N36194" s="10">
        <v>323.99</v>
      </c>
      <c r="O36194" s="10">
        <v>294.58</v>
      </c>
      <c r="P36194" s="10">
        <v>323.99</v>
      </c>
      <c r="Q36194" s="16">
        <v>29.410000000000025</v>
      </c>
      <c r="AA36194"/>
      <c r="AB36194"/>
      <c r="AC36194">
        <v>9</v>
      </c>
      <c r="AE36194">
        <v>2019</v>
      </c>
    </row>
    <row r="36195" spans="1:31" x14ac:dyDescent="0.3">
      <c r="A36195" s="1" t="s">
        <v>3993</v>
      </c>
      <c r="B36195" s="1">
        <v>30</v>
      </c>
      <c r="C36195" s="6">
        <v>43710</v>
      </c>
      <c r="D36195" s="1">
        <v>597</v>
      </c>
      <c r="E36195">
        <f>VLOOKUP(D36195,Product!$A$2:$G$607,7)</f>
        <v>1</v>
      </c>
      <c r="F36195" s="1">
        <f>VLOOKUP(E36195,Subcategory!$A$2:$C$38,3)</f>
        <v>1</v>
      </c>
      <c r="G36195" s="1" t="str">
        <f>VLOOKUP(F36195,Category!$A$2:$B$5,2)</f>
        <v>Bikes</v>
      </c>
      <c r="H36195" s="1">
        <v>340</v>
      </c>
      <c r="I36195" s="1" t="str">
        <f>VLOOKUP(H36195,Reseller!$A$2:$D$702,4)</f>
        <v>Nearby Cycle Shop</v>
      </c>
      <c r="J36195" s="1">
        <f>VLOOKUP(H36195,Reseller!$A$2:$D$702,2)</f>
        <v>274</v>
      </c>
      <c r="K36195" s="1" t="str">
        <f>VLOOKUP(J36195,Geography!$A$2:$D$656,4)</f>
        <v>United Kingdom</v>
      </c>
      <c r="L36195" s="1">
        <v>10</v>
      </c>
      <c r="M36195" s="1">
        <v>1</v>
      </c>
      <c r="N36195" s="10">
        <v>323.99</v>
      </c>
      <c r="O36195" s="10">
        <v>294.58</v>
      </c>
      <c r="P36195" s="10">
        <v>323.99</v>
      </c>
      <c r="Q36195" s="16">
        <v>29.410000000000025</v>
      </c>
      <c r="AA36195"/>
      <c r="AB36195"/>
      <c r="AC36195">
        <v>9</v>
      </c>
      <c r="AE36195">
        <v>2019</v>
      </c>
    </row>
    <row r="36196" spans="1:31" x14ac:dyDescent="0.3">
      <c r="A36196" s="1" t="s">
        <v>3993</v>
      </c>
      <c r="B36196" s="1">
        <v>31</v>
      </c>
      <c r="C36196" s="6">
        <v>43710</v>
      </c>
      <c r="D36196" s="1">
        <v>524</v>
      </c>
      <c r="E36196">
        <f>VLOOKUP(D36196,Product!$A$2:$G$607,7)</f>
        <v>12</v>
      </c>
      <c r="F36196" s="1">
        <f>VLOOKUP(E36196,Subcategory!$A$2:$C$38,3)</f>
        <v>2</v>
      </c>
      <c r="G36196" s="1" t="str">
        <f>VLOOKUP(F36196,Category!$A$2:$B$5,2)</f>
        <v>Components</v>
      </c>
      <c r="H36196" s="1">
        <v>340</v>
      </c>
      <c r="I36196" s="1" t="str">
        <f>VLOOKUP(H36196,Reseller!$A$2:$D$702,4)</f>
        <v>Nearby Cycle Shop</v>
      </c>
      <c r="J36196" s="1">
        <f>VLOOKUP(H36196,Reseller!$A$2:$D$702,2)</f>
        <v>274</v>
      </c>
      <c r="K36196" s="1" t="str">
        <f>VLOOKUP(J36196,Geography!$A$2:$D$656,4)</f>
        <v>United Kingdom</v>
      </c>
      <c r="L36196" s="1">
        <v>10</v>
      </c>
      <c r="M36196" s="1">
        <v>5</v>
      </c>
      <c r="N36196" s="10">
        <v>158.43</v>
      </c>
      <c r="O36196" s="10">
        <v>722.97</v>
      </c>
      <c r="P36196" s="10">
        <v>792.15</v>
      </c>
      <c r="Q36196" s="16">
        <v>69.17999999999995</v>
      </c>
      <c r="AA36196"/>
      <c r="AB36196"/>
      <c r="AC36196">
        <v>9</v>
      </c>
      <c r="AE36196">
        <v>2019</v>
      </c>
    </row>
    <row r="36197" spans="1:31" x14ac:dyDescent="0.3">
      <c r="A36197" s="1" t="s">
        <v>3993</v>
      </c>
      <c r="B36197" s="1">
        <v>32</v>
      </c>
      <c r="C36197" s="6">
        <v>43710</v>
      </c>
      <c r="D36197" s="1">
        <v>594</v>
      </c>
      <c r="E36197">
        <f>VLOOKUP(D36197,Product!$A$2:$G$607,7)</f>
        <v>1</v>
      </c>
      <c r="F36197" s="1">
        <f>VLOOKUP(E36197,Subcategory!$A$2:$C$38,3)</f>
        <v>1</v>
      </c>
      <c r="G36197" s="1" t="str">
        <f>VLOOKUP(F36197,Category!$A$2:$B$5,2)</f>
        <v>Bikes</v>
      </c>
      <c r="H36197" s="1">
        <v>340</v>
      </c>
      <c r="I36197" s="1" t="str">
        <f>VLOOKUP(H36197,Reseller!$A$2:$D$702,4)</f>
        <v>Nearby Cycle Shop</v>
      </c>
      <c r="J36197" s="1">
        <f>VLOOKUP(H36197,Reseller!$A$2:$D$702,2)</f>
        <v>274</v>
      </c>
      <c r="K36197" s="1" t="str">
        <f>VLOOKUP(J36197,Geography!$A$2:$D$656,4)</f>
        <v>United Kingdom</v>
      </c>
      <c r="L36197" s="1">
        <v>10</v>
      </c>
      <c r="M36197" s="1">
        <v>2</v>
      </c>
      <c r="N36197" s="10">
        <v>338.99</v>
      </c>
      <c r="O36197" s="10">
        <v>616.44000000000005</v>
      </c>
      <c r="P36197" s="10">
        <v>677.98</v>
      </c>
      <c r="Q36197" s="16">
        <v>61.539999999999964</v>
      </c>
      <c r="AA36197"/>
      <c r="AB36197"/>
      <c r="AC36197">
        <v>9</v>
      </c>
      <c r="AE36197">
        <v>2019</v>
      </c>
    </row>
    <row r="36198" spans="1:31" x14ac:dyDescent="0.3">
      <c r="A36198" s="1" t="s">
        <v>3993</v>
      </c>
      <c r="B36198" s="1">
        <v>33</v>
      </c>
      <c r="C36198" s="6">
        <v>43710</v>
      </c>
      <c r="D36198" s="1">
        <v>361</v>
      </c>
      <c r="E36198">
        <f>VLOOKUP(D36198,Product!$A$2:$G$607,7)</f>
        <v>1</v>
      </c>
      <c r="F36198" s="1">
        <f>VLOOKUP(E36198,Subcategory!$A$2:$C$38,3)</f>
        <v>1</v>
      </c>
      <c r="G36198" s="1" t="str">
        <f>VLOOKUP(F36198,Category!$A$2:$B$5,2)</f>
        <v>Bikes</v>
      </c>
      <c r="H36198" s="1">
        <v>340</v>
      </c>
      <c r="I36198" s="1" t="str">
        <f>VLOOKUP(H36198,Reseller!$A$2:$D$702,4)</f>
        <v>Nearby Cycle Shop</v>
      </c>
      <c r="J36198" s="1">
        <f>VLOOKUP(H36198,Reseller!$A$2:$D$702,2)</f>
        <v>274</v>
      </c>
      <c r="K36198" s="1" t="str">
        <f>VLOOKUP(J36198,Geography!$A$2:$D$656,4)</f>
        <v>United Kingdom</v>
      </c>
      <c r="L36198" s="1">
        <v>10</v>
      </c>
      <c r="M36198" s="1">
        <v>5</v>
      </c>
      <c r="N36198" s="10">
        <v>1376.99</v>
      </c>
      <c r="O36198" s="10">
        <v>6259.91</v>
      </c>
      <c r="P36198" s="10">
        <v>6884.95</v>
      </c>
      <c r="Q36198" s="16">
        <v>625.04</v>
      </c>
      <c r="AA36198"/>
      <c r="AB36198"/>
      <c r="AC36198">
        <v>9</v>
      </c>
      <c r="AE36198">
        <v>2019</v>
      </c>
    </row>
    <row r="36199" spans="1:31" x14ac:dyDescent="0.3">
      <c r="A36199" s="1" t="s">
        <v>3993</v>
      </c>
      <c r="B36199" s="1">
        <v>34</v>
      </c>
      <c r="C36199" s="6">
        <v>43710</v>
      </c>
      <c r="D36199" s="1">
        <v>475</v>
      </c>
      <c r="E36199">
        <f>VLOOKUP(D36199,Product!$A$2:$G$607,7)</f>
        <v>22</v>
      </c>
      <c r="F36199" s="1">
        <f>VLOOKUP(E36199,Subcategory!$A$2:$C$38,3)</f>
        <v>3</v>
      </c>
      <c r="G36199" s="1" t="str">
        <f>VLOOKUP(F36199,Category!$A$2:$B$5,2)</f>
        <v>Clothing</v>
      </c>
      <c r="H36199" s="1">
        <v>340</v>
      </c>
      <c r="I36199" s="1" t="str">
        <f>VLOOKUP(H36199,Reseller!$A$2:$D$702,4)</f>
        <v>Nearby Cycle Shop</v>
      </c>
      <c r="J36199" s="1">
        <f>VLOOKUP(H36199,Reseller!$A$2:$D$702,2)</f>
        <v>274</v>
      </c>
      <c r="K36199" s="1" t="str">
        <f>VLOOKUP(J36199,Geography!$A$2:$D$656,4)</f>
        <v>United Kingdom</v>
      </c>
      <c r="L36199" s="1">
        <v>10</v>
      </c>
      <c r="M36199" s="1">
        <v>3</v>
      </c>
      <c r="N36199" s="10">
        <v>41.99</v>
      </c>
      <c r="O36199" s="10">
        <v>78.53</v>
      </c>
      <c r="P36199" s="10">
        <v>125.97</v>
      </c>
      <c r="Q36199" s="16">
        <v>47.44</v>
      </c>
      <c r="AA36199"/>
      <c r="AB36199"/>
      <c r="AC36199">
        <v>9</v>
      </c>
      <c r="AE36199">
        <v>2019</v>
      </c>
    </row>
    <row r="36200" spans="1:31" x14ac:dyDescent="0.3">
      <c r="A36200" s="1" t="s">
        <v>3994</v>
      </c>
      <c r="B36200" s="1">
        <v>1</v>
      </c>
      <c r="C36200" s="6">
        <v>43710</v>
      </c>
      <c r="D36200" s="1">
        <v>376</v>
      </c>
      <c r="E36200">
        <f>VLOOKUP(D36200,Product!$A$2:$G$607,7)</f>
        <v>2</v>
      </c>
      <c r="F36200" s="1">
        <f>VLOOKUP(E36200,Subcategory!$A$2:$C$38,3)</f>
        <v>1</v>
      </c>
      <c r="G36200" s="1" t="str">
        <f>VLOOKUP(F36200,Category!$A$2:$B$5,2)</f>
        <v>Bikes</v>
      </c>
      <c r="H36200" s="1">
        <v>173</v>
      </c>
      <c r="I36200" s="1" t="str">
        <f>VLOOKUP(H36200,Reseller!$A$2:$D$702,4)</f>
        <v>Sundry Sporting Goods</v>
      </c>
      <c r="J36200" s="1">
        <f>VLOOKUP(H36200,Reseller!$A$2:$D$702,2)</f>
        <v>68</v>
      </c>
      <c r="K36200" s="1" t="str">
        <f>VLOOKUP(J36200,Geography!$A$2:$D$656,4)</f>
        <v>Canada</v>
      </c>
      <c r="L36200" s="1">
        <v>6</v>
      </c>
      <c r="M36200" s="1">
        <v>1</v>
      </c>
      <c r="N36200" s="10">
        <v>1466.01</v>
      </c>
      <c r="O36200" s="10">
        <v>1554.95</v>
      </c>
      <c r="P36200" s="10">
        <v>1466.01</v>
      </c>
      <c r="Q36200" s="16">
        <v>-88.940000000000055</v>
      </c>
      <c r="AA36200"/>
      <c r="AB36200"/>
      <c r="AC36200">
        <v>9</v>
      </c>
      <c r="AE36200">
        <v>2019</v>
      </c>
    </row>
    <row r="36201" spans="1:31" x14ac:dyDescent="0.3">
      <c r="A36201" s="1" t="s">
        <v>3994</v>
      </c>
      <c r="B36201" s="1">
        <v>2</v>
      </c>
      <c r="C36201" s="6">
        <v>43710</v>
      </c>
      <c r="D36201" s="1">
        <v>378</v>
      </c>
      <c r="E36201">
        <f>VLOOKUP(D36201,Product!$A$2:$G$607,7)</f>
        <v>2</v>
      </c>
      <c r="F36201" s="1">
        <f>VLOOKUP(E36201,Subcategory!$A$2:$C$38,3)</f>
        <v>1</v>
      </c>
      <c r="G36201" s="1" t="str">
        <f>VLOOKUP(F36201,Category!$A$2:$B$5,2)</f>
        <v>Bikes</v>
      </c>
      <c r="H36201" s="1">
        <v>173</v>
      </c>
      <c r="I36201" s="1" t="str">
        <f>VLOOKUP(H36201,Reseller!$A$2:$D$702,4)</f>
        <v>Sundry Sporting Goods</v>
      </c>
      <c r="J36201" s="1">
        <f>VLOOKUP(H36201,Reseller!$A$2:$D$702,2)</f>
        <v>68</v>
      </c>
      <c r="K36201" s="1" t="str">
        <f>VLOOKUP(J36201,Geography!$A$2:$D$656,4)</f>
        <v>Canada</v>
      </c>
      <c r="L36201" s="1">
        <v>6</v>
      </c>
      <c r="M36201" s="1">
        <v>1</v>
      </c>
      <c r="N36201" s="10">
        <v>1466.01</v>
      </c>
      <c r="O36201" s="10">
        <v>1554.95</v>
      </c>
      <c r="P36201" s="10">
        <v>1466.01</v>
      </c>
      <c r="Q36201" s="16">
        <v>-88.940000000000055</v>
      </c>
      <c r="AA36201"/>
      <c r="AB36201"/>
      <c r="AC36201">
        <v>9</v>
      </c>
      <c r="AE36201">
        <v>2019</v>
      </c>
    </row>
    <row r="36202" spans="1:31" x14ac:dyDescent="0.3">
      <c r="A36202" s="1" t="s">
        <v>3994</v>
      </c>
      <c r="B36202" s="1">
        <v>3</v>
      </c>
      <c r="C36202" s="6">
        <v>43710</v>
      </c>
      <c r="D36202" s="1">
        <v>388</v>
      </c>
      <c r="E36202">
        <f>VLOOKUP(D36202,Product!$A$2:$G$607,7)</f>
        <v>2</v>
      </c>
      <c r="F36202" s="1">
        <f>VLOOKUP(E36202,Subcategory!$A$2:$C$38,3)</f>
        <v>1</v>
      </c>
      <c r="G36202" s="1" t="str">
        <f>VLOOKUP(F36202,Category!$A$2:$B$5,2)</f>
        <v>Bikes</v>
      </c>
      <c r="H36202" s="1">
        <v>173</v>
      </c>
      <c r="I36202" s="1" t="str">
        <f>VLOOKUP(H36202,Reseller!$A$2:$D$702,4)</f>
        <v>Sundry Sporting Goods</v>
      </c>
      <c r="J36202" s="1">
        <f>VLOOKUP(H36202,Reseller!$A$2:$D$702,2)</f>
        <v>68</v>
      </c>
      <c r="K36202" s="1" t="str">
        <f>VLOOKUP(J36202,Geography!$A$2:$D$656,4)</f>
        <v>Canada</v>
      </c>
      <c r="L36202" s="1">
        <v>6</v>
      </c>
      <c r="M36202" s="1">
        <v>1</v>
      </c>
      <c r="N36202" s="10">
        <v>672.29</v>
      </c>
      <c r="O36202" s="10">
        <v>713.08</v>
      </c>
      <c r="P36202" s="10">
        <v>672.29</v>
      </c>
      <c r="Q36202" s="16">
        <v>-40.790000000000077</v>
      </c>
      <c r="AA36202"/>
      <c r="AB36202"/>
      <c r="AC36202">
        <v>9</v>
      </c>
      <c r="AE36202">
        <v>2019</v>
      </c>
    </row>
    <row r="36203" spans="1:31" x14ac:dyDescent="0.3">
      <c r="A36203" s="1" t="s">
        <v>3994</v>
      </c>
      <c r="B36203" s="1">
        <v>4</v>
      </c>
      <c r="C36203" s="6">
        <v>43710</v>
      </c>
      <c r="D36203" s="1">
        <v>482</v>
      </c>
      <c r="E36203">
        <f>VLOOKUP(D36203,Product!$A$2:$G$607,7)</f>
        <v>23</v>
      </c>
      <c r="F36203" s="1">
        <f>VLOOKUP(E36203,Subcategory!$A$2:$C$38,3)</f>
        <v>3</v>
      </c>
      <c r="G36203" s="1" t="str">
        <f>VLOOKUP(F36203,Category!$A$2:$B$5,2)</f>
        <v>Clothing</v>
      </c>
      <c r="H36203" s="1">
        <v>173</v>
      </c>
      <c r="I36203" s="1" t="str">
        <f>VLOOKUP(H36203,Reseller!$A$2:$D$702,4)</f>
        <v>Sundry Sporting Goods</v>
      </c>
      <c r="J36203" s="1">
        <f>VLOOKUP(H36203,Reseller!$A$2:$D$702,2)</f>
        <v>68</v>
      </c>
      <c r="K36203" s="1" t="str">
        <f>VLOOKUP(J36203,Geography!$A$2:$D$656,4)</f>
        <v>Canada</v>
      </c>
      <c r="L36203" s="1">
        <v>6</v>
      </c>
      <c r="M36203" s="1">
        <v>11</v>
      </c>
      <c r="N36203" s="10">
        <v>5.21</v>
      </c>
      <c r="O36203" s="10">
        <v>36.99</v>
      </c>
      <c r="P36203" s="10">
        <v>57.31</v>
      </c>
      <c r="Q36203" s="16">
        <v>20.32</v>
      </c>
      <c r="AA36203"/>
      <c r="AB36203"/>
      <c r="AC36203">
        <v>9</v>
      </c>
      <c r="AE36203">
        <v>2019</v>
      </c>
    </row>
    <row r="36204" spans="1:31" x14ac:dyDescent="0.3">
      <c r="A36204" s="1" t="s">
        <v>3994</v>
      </c>
      <c r="B36204" s="1">
        <v>5</v>
      </c>
      <c r="C36204" s="6">
        <v>43710</v>
      </c>
      <c r="D36204" s="1">
        <v>380</v>
      </c>
      <c r="E36204">
        <f>VLOOKUP(D36204,Product!$A$2:$G$607,7)</f>
        <v>2</v>
      </c>
      <c r="F36204" s="1">
        <f>VLOOKUP(E36204,Subcategory!$A$2:$C$38,3)</f>
        <v>1</v>
      </c>
      <c r="G36204" s="1" t="str">
        <f>VLOOKUP(F36204,Category!$A$2:$B$5,2)</f>
        <v>Bikes</v>
      </c>
      <c r="H36204" s="1">
        <v>173</v>
      </c>
      <c r="I36204" s="1" t="str">
        <f>VLOOKUP(H36204,Reseller!$A$2:$D$702,4)</f>
        <v>Sundry Sporting Goods</v>
      </c>
      <c r="J36204" s="1">
        <f>VLOOKUP(H36204,Reseller!$A$2:$D$702,2)</f>
        <v>68</v>
      </c>
      <c r="K36204" s="1" t="str">
        <f>VLOOKUP(J36204,Geography!$A$2:$D$656,4)</f>
        <v>Canada</v>
      </c>
      <c r="L36204" s="1">
        <v>6</v>
      </c>
      <c r="M36204" s="1">
        <v>1</v>
      </c>
      <c r="N36204" s="10">
        <v>1466.01</v>
      </c>
      <c r="O36204" s="10">
        <v>1554.95</v>
      </c>
      <c r="P36204" s="10">
        <v>1466.01</v>
      </c>
      <c r="Q36204" s="16">
        <v>-88.940000000000055</v>
      </c>
      <c r="AA36204"/>
      <c r="AB36204"/>
      <c r="AC36204">
        <v>9</v>
      </c>
      <c r="AE36204">
        <v>2019</v>
      </c>
    </row>
    <row r="36205" spans="1:31" x14ac:dyDescent="0.3">
      <c r="A36205" s="1" t="s">
        <v>3994</v>
      </c>
      <c r="B36205" s="1">
        <v>6</v>
      </c>
      <c r="C36205" s="6">
        <v>43710</v>
      </c>
      <c r="D36205" s="1">
        <v>408</v>
      </c>
      <c r="E36205">
        <f>VLOOKUP(D36205,Product!$A$2:$G$607,7)</f>
        <v>4</v>
      </c>
      <c r="F36205" s="1">
        <f>VLOOKUP(E36205,Subcategory!$A$2:$C$38,3)</f>
        <v>2</v>
      </c>
      <c r="G36205" s="1" t="str">
        <f>VLOOKUP(F36205,Category!$A$2:$B$5,2)</f>
        <v>Components</v>
      </c>
      <c r="H36205" s="1">
        <v>173</v>
      </c>
      <c r="I36205" s="1" t="str">
        <f>VLOOKUP(H36205,Reseller!$A$2:$D$702,4)</f>
        <v>Sundry Sporting Goods</v>
      </c>
      <c r="J36205" s="1">
        <f>VLOOKUP(H36205,Reseller!$A$2:$D$702,2)</f>
        <v>68</v>
      </c>
      <c r="K36205" s="1" t="str">
        <f>VLOOKUP(J36205,Geography!$A$2:$D$656,4)</f>
        <v>Canada</v>
      </c>
      <c r="L36205" s="1">
        <v>6</v>
      </c>
      <c r="M36205" s="1">
        <v>1</v>
      </c>
      <c r="N36205" s="10">
        <v>72.16</v>
      </c>
      <c r="O36205" s="10">
        <v>53.4</v>
      </c>
      <c r="P36205" s="10">
        <v>72.16</v>
      </c>
      <c r="Q36205" s="16">
        <v>18.759999999999998</v>
      </c>
      <c r="AA36205"/>
      <c r="AB36205"/>
      <c r="AC36205">
        <v>9</v>
      </c>
      <c r="AE36205">
        <v>2019</v>
      </c>
    </row>
    <row r="36206" spans="1:31" x14ac:dyDescent="0.3">
      <c r="A36206" s="1" t="s">
        <v>3994</v>
      </c>
      <c r="B36206" s="1">
        <v>7</v>
      </c>
      <c r="C36206" s="6">
        <v>43710</v>
      </c>
      <c r="D36206" s="1">
        <v>580</v>
      </c>
      <c r="E36206">
        <f>VLOOKUP(D36206,Product!$A$2:$G$607,7)</f>
        <v>2</v>
      </c>
      <c r="F36206" s="1">
        <f>VLOOKUP(E36206,Subcategory!$A$2:$C$38,3)</f>
        <v>1</v>
      </c>
      <c r="G36206" s="1" t="str">
        <f>VLOOKUP(F36206,Category!$A$2:$B$5,2)</f>
        <v>Bikes</v>
      </c>
      <c r="H36206" s="1">
        <v>173</v>
      </c>
      <c r="I36206" s="1" t="str">
        <f>VLOOKUP(H36206,Reseller!$A$2:$D$702,4)</f>
        <v>Sundry Sporting Goods</v>
      </c>
      <c r="J36206" s="1">
        <f>VLOOKUP(H36206,Reseller!$A$2:$D$702,2)</f>
        <v>68</v>
      </c>
      <c r="K36206" s="1" t="str">
        <f>VLOOKUP(J36206,Geography!$A$2:$D$656,4)</f>
        <v>Canada</v>
      </c>
      <c r="L36206" s="1">
        <v>6</v>
      </c>
      <c r="M36206" s="1">
        <v>1</v>
      </c>
      <c r="N36206" s="10">
        <v>1020.59</v>
      </c>
      <c r="O36206" s="10">
        <v>1082.51</v>
      </c>
      <c r="P36206" s="10">
        <v>1020.59</v>
      </c>
      <c r="Q36206" s="16">
        <v>-61.919999999999959</v>
      </c>
      <c r="AA36206"/>
      <c r="AB36206"/>
      <c r="AC36206">
        <v>9</v>
      </c>
      <c r="AE36206">
        <v>2019</v>
      </c>
    </row>
    <row r="36207" spans="1:31" x14ac:dyDescent="0.3">
      <c r="A36207" s="1" t="s">
        <v>3994</v>
      </c>
      <c r="B36207" s="1">
        <v>8</v>
      </c>
      <c r="C36207" s="6">
        <v>43710</v>
      </c>
      <c r="D36207" s="1">
        <v>382</v>
      </c>
      <c r="E36207">
        <f>VLOOKUP(D36207,Product!$A$2:$G$607,7)</f>
        <v>2</v>
      </c>
      <c r="F36207" s="1">
        <f>VLOOKUP(E36207,Subcategory!$A$2:$C$38,3)</f>
        <v>1</v>
      </c>
      <c r="G36207" s="1" t="str">
        <f>VLOOKUP(F36207,Category!$A$2:$B$5,2)</f>
        <v>Bikes</v>
      </c>
      <c r="H36207" s="1">
        <v>173</v>
      </c>
      <c r="I36207" s="1" t="str">
        <f>VLOOKUP(H36207,Reseller!$A$2:$D$702,4)</f>
        <v>Sundry Sporting Goods</v>
      </c>
      <c r="J36207" s="1">
        <f>VLOOKUP(H36207,Reseller!$A$2:$D$702,2)</f>
        <v>68</v>
      </c>
      <c r="K36207" s="1" t="str">
        <f>VLOOKUP(J36207,Geography!$A$2:$D$656,4)</f>
        <v>Canada</v>
      </c>
      <c r="L36207" s="1">
        <v>6</v>
      </c>
      <c r="M36207" s="1">
        <v>1</v>
      </c>
      <c r="N36207" s="10">
        <v>672.29</v>
      </c>
      <c r="O36207" s="10">
        <v>713.08</v>
      </c>
      <c r="P36207" s="10">
        <v>672.29</v>
      </c>
      <c r="Q36207" s="16">
        <v>-40.790000000000077</v>
      </c>
      <c r="AA36207"/>
      <c r="AB36207"/>
      <c r="AC36207">
        <v>9</v>
      </c>
      <c r="AE36207">
        <v>2019</v>
      </c>
    </row>
    <row r="36208" spans="1:31" x14ac:dyDescent="0.3">
      <c r="A36208" s="1" t="s">
        <v>3994</v>
      </c>
      <c r="B36208" s="1">
        <v>9</v>
      </c>
      <c r="C36208" s="6">
        <v>43710</v>
      </c>
      <c r="D36208" s="1">
        <v>374</v>
      </c>
      <c r="E36208">
        <f>VLOOKUP(D36208,Product!$A$2:$G$607,7)</f>
        <v>2</v>
      </c>
      <c r="F36208" s="1">
        <f>VLOOKUP(E36208,Subcategory!$A$2:$C$38,3)</f>
        <v>1</v>
      </c>
      <c r="G36208" s="1" t="str">
        <f>VLOOKUP(F36208,Category!$A$2:$B$5,2)</f>
        <v>Bikes</v>
      </c>
      <c r="H36208" s="1">
        <v>173</v>
      </c>
      <c r="I36208" s="1" t="str">
        <f>VLOOKUP(H36208,Reseller!$A$2:$D$702,4)</f>
        <v>Sundry Sporting Goods</v>
      </c>
      <c r="J36208" s="1">
        <f>VLOOKUP(H36208,Reseller!$A$2:$D$702,2)</f>
        <v>68</v>
      </c>
      <c r="K36208" s="1" t="str">
        <f>VLOOKUP(J36208,Geography!$A$2:$D$656,4)</f>
        <v>Canada</v>
      </c>
      <c r="L36208" s="1">
        <v>6</v>
      </c>
      <c r="M36208" s="1">
        <v>3</v>
      </c>
      <c r="N36208" s="10">
        <v>1466.01</v>
      </c>
      <c r="O36208" s="10">
        <v>4664.84</v>
      </c>
      <c r="P36208" s="10">
        <v>4398.03</v>
      </c>
      <c r="Q36208" s="16">
        <v>-266.8100000000004</v>
      </c>
      <c r="AA36208"/>
      <c r="AB36208"/>
      <c r="AC36208">
        <v>9</v>
      </c>
      <c r="AE36208">
        <v>2019</v>
      </c>
    </row>
    <row r="36209" spans="1:31" x14ac:dyDescent="0.3">
      <c r="A36209" s="1" t="s">
        <v>3994</v>
      </c>
      <c r="B36209" s="1">
        <v>10</v>
      </c>
      <c r="C36209" s="6">
        <v>43710</v>
      </c>
      <c r="D36209" s="1">
        <v>434</v>
      </c>
      <c r="E36209">
        <f>VLOOKUP(D36209,Product!$A$2:$G$607,7)</f>
        <v>14</v>
      </c>
      <c r="F36209" s="1">
        <f>VLOOKUP(E36209,Subcategory!$A$2:$C$38,3)</f>
        <v>2</v>
      </c>
      <c r="G36209" s="1" t="str">
        <f>VLOOKUP(F36209,Category!$A$2:$B$5,2)</f>
        <v>Components</v>
      </c>
      <c r="H36209" s="1">
        <v>173</v>
      </c>
      <c r="I36209" s="1" t="str">
        <f>VLOOKUP(H36209,Reseller!$A$2:$D$702,4)</f>
        <v>Sundry Sporting Goods</v>
      </c>
      <c r="J36209" s="1">
        <f>VLOOKUP(H36209,Reseller!$A$2:$D$702,2)</f>
        <v>68</v>
      </c>
      <c r="K36209" s="1" t="str">
        <f>VLOOKUP(J36209,Geography!$A$2:$D$656,4)</f>
        <v>Canada</v>
      </c>
      <c r="L36209" s="1">
        <v>6</v>
      </c>
      <c r="M36209" s="1">
        <v>2</v>
      </c>
      <c r="N36209" s="10">
        <v>356.9</v>
      </c>
      <c r="O36209" s="10">
        <v>721.89</v>
      </c>
      <c r="P36209" s="10">
        <v>713.8</v>
      </c>
      <c r="Q36209" s="16">
        <v>-8.0900000000000318</v>
      </c>
      <c r="AA36209"/>
      <c r="AB36209"/>
      <c r="AC36209">
        <v>9</v>
      </c>
      <c r="AE36209">
        <v>2019</v>
      </c>
    </row>
    <row r="36210" spans="1:31" x14ac:dyDescent="0.3">
      <c r="A36210" s="1" t="s">
        <v>3994</v>
      </c>
      <c r="B36210" s="1">
        <v>11</v>
      </c>
      <c r="C36210" s="6">
        <v>43710</v>
      </c>
      <c r="D36210" s="1">
        <v>390</v>
      </c>
      <c r="E36210">
        <f>VLOOKUP(D36210,Product!$A$2:$G$607,7)</f>
        <v>2</v>
      </c>
      <c r="F36210" s="1">
        <f>VLOOKUP(E36210,Subcategory!$A$2:$C$38,3)</f>
        <v>1</v>
      </c>
      <c r="G36210" s="1" t="str">
        <f>VLOOKUP(F36210,Category!$A$2:$B$5,2)</f>
        <v>Bikes</v>
      </c>
      <c r="H36210" s="1">
        <v>173</v>
      </c>
      <c r="I36210" s="1" t="str">
        <f>VLOOKUP(H36210,Reseller!$A$2:$D$702,4)</f>
        <v>Sundry Sporting Goods</v>
      </c>
      <c r="J36210" s="1">
        <f>VLOOKUP(H36210,Reseller!$A$2:$D$702,2)</f>
        <v>68</v>
      </c>
      <c r="K36210" s="1" t="str">
        <f>VLOOKUP(J36210,Geography!$A$2:$D$656,4)</f>
        <v>Canada</v>
      </c>
      <c r="L36210" s="1">
        <v>6</v>
      </c>
      <c r="M36210" s="1">
        <v>2</v>
      </c>
      <c r="N36210" s="10">
        <v>672.29</v>
      </c>
      <c r="O36210" s="10">
        <v>1426.16</v>
      </c>
      <c r="P36210" s="10">
        <v>1344.58</v>
      </c>
      <c r="Q36210" s="16">
        <v>-81.580000000000155</v>
      </c>
      <c r="AA36210"/>
      <c r="AB36210"/>
      <c r="AC36210">
        <v>9</v>
      </c>
      <c r="AE36210">
        <v>2019</v>
      </c>
    </row>
    <row r="36211" spans="1:31" x14ac:dyDescent="0.3">
      <c r="A36211" s="1" t="s">
        <v>3994</v>
      </c>
      <c r="B36211" s="1">
        <v>12</v>
      </c>
      <c r="C36211" s="6">
        <v>43710</v>
      </c>
      <c r="D36211" s="1">
        <v>605</v>
      </c>
      <c r="E36211">
        <f>VLOOKUP(D36211,Product!$A$2:$G$607,7)</f>
        <v>2</v>
      </c>
      <c r="F36211" s="1">
        <f>VLOOKUP(E36211,Subcategory!$A$2:$C$38,3)</f>
        <v>1</v>
      </c>
      <c r="G36211" s="1" t="str">
        <f>VLOOKUP(F36211,Category!$A$2:$B$5,2)</f>
        <v>Bikes</v>
      </c>
      <c r="H36211" s="1">
        <v>173</v>
      </c>
      <c r="I36211" s="1" t="str">
        <f>VLOOKUP(H36211,Reseller!$A$2:$D$702,4)</f>
        <v>Sundry Sporting Goods</v>
      </c>
      <c r="J36211" s="1">
        <f>VLOOKUP(H36211,Reseller!$A$2:$D$702,2)</f>
        <v>68</v>
      </c>
      <c r="K36211" s="1" t="str">
        <f>VLOOKUP(J36211,Geography!$A$2:$D$656,4)</f>
        <v>Canada</v>
      </c>
      <c r="L36211" s="1">
        <v>6</v>
      </c>
      <c r="M36211" s="1">
        <v>1</v>
      </c>
      <c r="N36211" s="10">
        <v>323.99</v>
      </c>
      <c r="O36211" s="10">
        <v>343.65</v>
      </c>
      <c r="P36211" s="10">
        <v>323.99</v>
      </c>
      <c r="Q36211" s="16">
        <v>-19.659999999999968</v>
      </c>
      <c r="AA36211"/>
      <c r="AB36211"/>
      <c r="AC36211">
        <v>9</v>
      </c>
      <c r="AE36211">
        <v>2019</v>
      </c>
    </row>
    <row r="36212" spans="1:31" x14ac:dyDescent="0.3">
      <c r="A36212" s="1" t="s">
        <v>3994</v>
      </c>
      <c r="B36212" s="1">
        <v>13</v>
      </c>
      <c r="C36212" s="6">
        <v>43710</v>
      </c>
      <c r="D36212" s="1">
        <v>386</v>
      </c>
      <c r="E36212">
        <f>VLOOKUP(D36212,Product!$A$2:$G$607,7)</f>
        <v>2</v>
      </c>
      <c r="F36212" s="1">
        <f>VLOOKUP(E36212,Subcategory!$A$2:$C$38,3)</f>
        <v>1</v>
      </c>
      <c r="G36212" s="1" t="str">
        <f>VLOOKUP(F36212,Category!$A$2:$B$5,2)</f>
        <v>Bikes</v>
      </c>
      <c r="H36212" s="1">
        <v>173</v>
      </c>
      <c r="I36212" s="1" t="str">
        <f>VLOOKUP(H36212,Reseller!$A$2:$D$702,4)</f>
        <v>Sundry Sporting Goods</v>
      </c>
      <c r="J36212" s="1">
        <f>VLOOKUP(H36212,Reseller!$A$2:$D$702,2)</f>
        <v>68</v>
      </c>
      <c r="K36212" s="1" t="str">
        <f>VLOOKUP(J36212,Geography!$A$2:$D$656,4)</f>
        <v>Canada</v>
      </c>
      <c r="L36212" s="1">
        <v>6</v>
      </c>
      <c r="M36212" s="1">
        <v>3</v>
      </c>
      <c r="N36212" s="10">
        <v>672.29</v>
      </c>
      <c r="O36212" s="10">
        <v>2139.2399999999998</v>
      </c>
      <c r="P36212" s="10">
        <v>2016.87</v>
      </c>
      <c r="Q36212" s="16">
        <v>-122.36999999999989</v>
      </c>
      <c r="AA36212"/>
      <c r="AB36212"/>
      <c r="AC36212">
        <v>9</v>
      </c>
      <c r="AE36212">
        <v>2019</v>
      </c>
    </row>
    <row r="36213" spans="1:31" x14ac:dyDescent="0.3">
      <c r="A36213" s="1" t="s">
        <v>3994</v>
      </c>
      <c r="B36213" s="1">
        <v>14</v>
      </c>
      <c r="C36213" s="6">
        <v>43710</v>
      </c>
      <c r="D36213" s="1">
        <v>372</v>
      </c>
      <c r="E36213">
        <f>VLOOKUP(D36213,Product!$A$2:$G$607,7)</f>
        <v>2</v>
      </c>
      <c r="F36213" s="1">
        <f>VLOOKUP(E36213,Subcategory!$A$2:$C$38,3)</f>
        <v>1</v>
      </c>
      <c r="G36213" s="1" t="str">
        <f>VLOOKUP(F36213,Category!$A$2:$B$5,2)</f>
        <v>Bikes</v>
      </c>
      <c r="H36213" s="1">
        <v>173</v>
      </c>
      <c r="I36213" s="1" t="str">
        <f>VLOOKUP(H36213,Reseller!$A$2:$D$702,4)</f>
        <v>Sundry Sporting Goods</v>
      </c>
      <c r="J36213" s="1">
        <f>VLOOKUP(H36213,Reseller!$A$2:$D$702,2)</f>
        <v>68</v>
      </c>
      <c r="K36213" s="1" t="str">
        <f>VLOOKUP(J36213,Geography!$A$2:$D$656,4)</f>
        <v>Canada</v>
      </c>
      <c r="L36213" s="1">
        <v>6</v>
      </c>
      <c r="M36213" s="1">
        <v>2</v>
      </c>
      <c r="N36213" s="10">
        <v>1466.01</v>
      </c>
      <c r="O36213" s="10">
        <v>3109.9</v>
      </c>
      <c r="P36213" s="10">
        <v>2932.02</v>
      </c>
      <c r="Q36213" s="16">
        <v>-177.88000000000011</v>
      </c>
      <c r="AA36213"/>
      <c r="AB36213"/>
      <c r="AC36213">
        <v>9</v>
      </c>
      <c r="AE36213">
        <v>2019</v>
      </c>
    </row>
    <row r="36214" spans="1:31" x14ac:dyDescent="0.3">
      <c r="A36214" s="1" t="s">
        <v>3994</v>
      </c>
      <c r="B36214" s="1">
        <v>15</v>
      </c>
      <c r="C36214" s="6">
        <v>43710</v>
      </c>
      <c r="D36214" s="1">
        <v>545</v>
      </c>
      <c r="E36214">
        <f>VLOOKUP(D36214,Product!$A$2:$G$607,7)</f>
        <v>13</v>
      </c>
      <c r="F36214" s="1">
        <f>VLOOKUP(E36214,Subcategory!$A$2:$C$38,3)</f>
        <v>2</v>
      </c>
      <c r="G36214" s="1" t="str">
        <f>VLOOKUP(F36214,Category!$A$2:$B$5,2)</f>
        <v>Components</v>
      </c>
      <c r="H36214" s="1">
        <v>173</v>
      </c>
      <c r="I36214" s="1" t="str">
        <f>VLOOKUP(H36214,Reseller!$A$2:$D$702,4)</f>
        <v>Sundry Sporting Goods</v>
      </c>
      <c r="J36214" s="1">
        <f>VLOOKUP(H36214,Reseller!$A$2:$D$702,2)</f>
        <v>68</v>
      </c>
      <c r="K36214" s="1" t="str">
        <f>VLOOKUP(J36214,Geography!$A$2:$D$656,4)</f>
        <v>Canada</v>
      </c>
      <c r="L36214" s="1">
        <v>6</v>
      </c>
      <c r="M36214" s="1">
        <v>3</v>
      </c>
      <c r="N36214" s="10">
        <v>24.29</v>
      </c>
      <c r="O36214" s="10">
        <v>53.93</v>
      </c>
      <c r="P36214" s="10">
        <v>72.87</v>
      </c>
      <c r="Q36214" s="16">
        <v>18.940000000000005</v>
      </c>
      <c r="AA36214"/>
      <c r="AB36214"/>
      <c r="AC36214">
        <v>9</v>
      </c>
      <c r="AE36214">
        <v>2019</v>
      </c>
    </row>
    <row r="36215" spans="1:31" x14ac:dyDescent="0.3">
      <c r="A36215" s="1" t="s">
        <v>3994</v>
      </c>
      <c r="B36215" s="1">
        <v>16</v>
      </c>
      <c r="C36215" s="6">
        <v>43710</v>
      </c>
      <c r="D36215" s="1">
        <v>465</v>
      </c>
      <c r="E36215">
        <f>VLOOKUP(D36215,Product!$A$2:$G$607,7)</f>
        <v>20</v>
      </c>
      <c r="F36215" s="1">
        <f>VLOOKUP(E36215,Subcategory!$A$2:$C$38,3)</f>
        <v>3</v>
      </c>
      <c r="G36215" s="1" t="str">
        <f>VLOOKUP(F36215,Category!$A$2:$B$5,2)</f>
        <v>Clothing</v>
      </c>
      <c r="H36215" s="1">
        <v>173</v>
      </c>
      <c r="I36215" s="1" t="str">
        <f>VLOOKUP(H36215,Reseller!$A$2:$D$702,4)</f>
        <v>Sundry Sporting Goods</v>
      </c>
      <c r="J36215" s="1">
        <f>VLOOKUP(H36215,Reseller!$A$2:$D$702,2)</f>
        <v>68</v>
      </c>
      <c r="K36215" s="1" t="str">
        <f>VLOOKUP(J36215,Geography!$A$2:$D$656,4)</f>
        <v>Canada</v>
      </c>
      <c r="L36215" s="1">
        <v>6</v>
      </c>
      <c r="M36215" s="1">
        <v>1</v>
      </c>
      <c r="N36215" s="10">
        <v>14.69</v>
      </c>
      <c r="O36215" s="10">
        <v>9.16</v>
      </c>
      <c r="P36215" s="10">
        <v>14.69</v>
      </c>
      <c r="Q36215" s="16">
        <v>5.5299999999999994</v>
      </c>
      <c r="AA36215"/>
      <c r="AB36215"/>
      <c r="AC36215">
        <v>9</v>
      </c>
      <c r="AE36215">
        <v>2019</v>
      </c>
    </row>
    <row r="36216" spans="1:31" x14ac:dyDescent="0.3">
      <c r="A36216" s="1" t="s">
        <v>3994</v>
      </c>
      <c r="B36216" s="1">
        <v>17</v>
      </c>
      <c r="C36216" s="6">
        <v>43710</v>
      </c>
      <c r="D36216" s="1">
        <v>481</v>
      </c>
      <c r="E36216">
        <f>VLOOKUP(D36216,Product!$A$2:$G$607,7)</f>
        <v>23</v>
      </c>
      <c r="F36216" s="1">
        <f>VLOOKUP(E36216,Subcategory!$A$2:$C$38,3)</f>
        <v>3</v>
      </c>
      <c r="G36216" s="1" t="str">
        <f>VLOOKUP(F36216,Category!$A$2:$B$5,2)</f>
        <v>Clothing</v>
      </c>
      <c r="H36216" s="1">
        <v>173</v>
      </c>
      <c r="I36216" s="1" t="str">
        <f>VLOOKUP(H36216,Reseller!$A$2:$D$702,4)</f>
        <v>Sundry Sporting Goods</v>
      </c>
      <c r="J36216" s="1">
        <f>VLOOKUP(H36216,Reseller!$A$2:$D$702,2)</f>
        <v>68</v>
      </c>
      <c r="K36216" s="1" t="str">
        <f>VLOOKUP(J36216,Geography!$A$2:$D$656,4)</f>
        <v>Canada</v>
      </c>
      <c r="L36216" s="1">
        <v>6</v>
      </c>
      <c r="M36216" s="1">
        <v>2</v>
      </c>
      <c r="N36216" s="10">
        <v>5.39</v>
      </c>
      <c r="O36216" s="10">
        <v>6.72</v>
      </c>
      <c r="P36216" s="10">
        <v>10.78</v>
      </c>
      <c r="Q36216" s="16">
        <v>4.0599999999999996</v>
      </c>
      <c r="AA36216"/>
      <c r="AB36216"/>
      <c r="AC36216">
        <v>9</v>
      </c>
      <c r="AE36216">
        <v>2019</v>
      </c>
    </row>
    <row r="36217" spans="1:31" x14ac:dyDescent="0.3">
      <c r="A36217" s="1" t="s">
        <v>3994</v>
      </c>
      <c r="B36217" s="1">
        <v>18</v>
      </c>
      <c r="C36217" s="6">
        <v>43710</v>
      </c>
      <c r="D36217" s="1">
        <v>547</v>
      </c>
      <c r="E36217">
        <f>VLOOKUP(D36217,Product!$A$2:$G$607,7)</f>
        <v>13</v>
      </c>
      <c r="F36217" s="1">
        <f>VLOOKUP(E36217,Subcategory!$A$2:$C$38,3)</f>
        <v>2</v>
      </c>
      <c r="G36217" s="1" t="str">
        <f>VLOOKUP(F36217,Category!$A$2:$B$5,2)</f>
        <v>Components</v>
      </c>
      <c r="H36217" s="1">
        <v>173</v>
      </c>
      <c r="I36217" s="1" t="str">
        <f>VLOOKUP(H36217,Reseller!$A$2:$D$702,4)</f>
        <v>Sundry Sporting Goods</v>
      </c>
      <c r="J36217" s="1">
        <f>VLOOKUP(H36217,Reseller!$A$2:$D$702,2)</f>
        <v>68</v>
      </c>
      <c r="K36217" s="1" t="str">
        <f>VLOOKUP(J36217,Geography!$A$2:$D$656,4)</f>
        <v>Canada</v>
      </c>
      <c r="L36217" s="1">
        <v>6</v>
      </c>
      <c r="M36217" s="1">
        <v>5</v>
      </c>
      <c r="N36217" s="10">
        <v>48.59</v>
      </c>
      <c r="O36217" s="10">
        <v>179.8</v>
      </c>
      <c r="P36217" s="10">
        <v>242.95</v>
      </c>
      <c r="Q36217" s="16">
        <v>63.149999999999977</v>
      </c>
      <c r="AA36217"/>
      <c r="AB36217"/>
      <c r="AC36217">
        <v>9</v>
      </c>
      <c r="AE36217">
        <v>2019</v>
      </c>
    </row>
    <row r="36218" spans="1:31" x14ac:dyDescent="0.3">
      <c r="A36218" s="1" t="s">
        <v>3994</v>
      </c>
      <c r="B36218" s="1">
        <v>19</v>
      </c>
      <c r="C36218" s="6">
        <v>43710</v>
      </c>
      <c r="D36218" s="1">
        <v>606</v>
      </c>
      <c r="E36218">
        <f>VLOOKUP(D36218,Product!$A$2:$G$607,7)</f>
        <v>2</v>
      </c>
      <c r="F36218" s="1">
        <f>VLOOKUP(E36218,Subcategory!$A$2:$C$38,3)</f>
        <v>1</v>
      </c>
      <c r="G36218" s="1" t="str">
        <f>VLOOKUP(F36218,Category!$A$2:$B$5,2)</f>
        <v>Bikes</v>
      </c>
      <c r="H36218" s="1">
        <v>173</v>
      </c>
      <c r="I36218" s="1" t="str">
        <f>VLOOKUP(H36218,Reseller!$A$2:$D$702,4)</f>
        <v>Sundry Sporting Goods</v>
      </c>
      <c r="J36218" s="1">
        <f>VLOOKUP(H36218,Reseller!$A$2:$D$702,2)</f>
        <v>68</v>
      </c>
      <c r="K36218" s="1" t="str">
        <f>VLOOKUP(J36218,Geography!$A$2:$D$656,4)</f>
        <v>Canada</v>
      </c>
      <c r="L36218" s="1">
        <v>6</v>
      </c>
      <c r="M36218" s="1">
        <v>3</v>
      </c>
      <c r="N36218" s="10">
        <v>323.99</v>
      </c>
      <c r="O36218" s="10">
        <v>1030.95</v>
      </c>
      <c r="P36218" s="10">
        <v>971.97</v>
      </c>
      <c r="Q36218" s="16">
        <v>-58.980000000000018</v>
      </c>
      <c r="AA36218"/>
      <c r="AB36218"/>
      <c r="AC36218">
        <v>9</v>
      </c>
      <c r="AE36218">
        <v>2019</v>
      </c>
    </row>
    <row r="36219" spans="1:31" x14ac:dyDescent="0.3">
      <c r="A36219" s="1" t="s">
        <v>3994</v>
      </c>
      <c r="B36219" s="1">
        <v>20</v>
      </c>
      <c r="C36219" s="6">
        <v>43710</v>
      </c>
      <c r="D36219" s="1">
        <v>582</v>
      </c>
      <c r="E36219">
        <f>VLOOKUP(D36219,Product!$A$2:$G$607,7)</f>
        <v>2</v>
      </c>
      <c r="F36219" s="1">
        <f>VLOOKUP(E36219,Subcategory!$A$2:$C$38,3)</f>
        <v>1</v>
      </c>
      <c r="G36219" s="1" t="str">
        <f>VLOOKUP(F36219,Category!$A$2:$B$5,2)</f>
        <v>Bikes</v>
      </c>
      <c r="H36219" s="1">
        <v>173</v>
      </c>
      <c r="I36219" s="1" t="str">
        <f>VLOOKUP(H36219,Reseller!$A$2:$D$702,4)</f>
        <v>Sundry Sporting Goods</v>
      </c>
      <c r="J36219" s="1">
        <f>VLOOKUP(H36219,Reseller!$A$2:$D$702,2)</f>
        <v>68</v>
      </c>
      <c r="K36219" s="1" t="str">
        <f>VLOOKUP(J36219,Geography!$A$2:$D$656,4)</f>
        <v>Canada</v>
      </c>
      <c r="L36219" s="1">
        <v>6</v>
      </c>
      <c r="M36219" s="1">
        <v>1</v>
      </c>
      <c r="N36219" s="10">
        <v>1020.59</v>
      </c>
      <c r="O36219" s="10">
        <v>1082.51</v>
      </c>
      <c r="P36219" s="10">
        <v>1020.59</v>
      </c>
      <c r="Q36219" s="16">
        <v>-61.919999999999959</v>
      </c>
      <c r="AA36219"/>
      <c r="AB36219"/>
      <c r="AC36219">
        <v>9</v>
      </c>
      <c r="AE36219">
        <v>2019</v>
      </c>
    </row>
    <row r="36220" spans="1:31" x14ac:dyDescent="0.3">
      <c r="A36220" s="1" t="s">
        <v>3994</v>
      </c>
      <c r="B36220" s="1">
        <v>21</v>
      </c>
      <c r="C36220" s="6">
        <v>43710</v>
      </c>
      <c r="D36220" s="1">
        <v>546</v>
      </c>
      <c r="E36220">
        <f>VLOOKUP(D36220,Product!$A$2:$G$607,7)</f>
        <v>13</v>
      </c>
      <c r="F36220" s="1">
        <f>VLOOKUP(E36220,Subcategory!$A$2:$C$38,3)</f>
        <v>2</v>
      </c>
      <c r="G36220" s="1" t="str">
        <f>VLOOKUP(F36220,Category!$A$2:$B$5,2)</f>
        <v>Components</v>
      </c>
      <c r="H36220" s="1">
        <v>173</v>
      </c>
      <c r="I36220" s="1" t="str">
        <f>VLOOKUP(H36220,Reseller!$A$2:$D$702,4)</f>
        <v>Sundry Sporting Goods</v>
      </c>
      <c r="J36220" s="1">
        <f>VLOOKUP(H36220,Reseller!$A$2:$D$702,2)</f>
        <v>68</v>
      </c>
      <c r="K36220" s="1" t="str">
        <f>VLOOKUP(J36220,Geography!$A$2:$D$656,4)</f>
        <v>Canada</v>
      </c>
      <c r="L36220" s="1">
        <v>6</v>
      </c>
      <c r="M36220" s="1">
        <v>1</v>
      </c>
      <c r="N36220" s="10">
        <v>37.25</v>
      </c>
      <c r="O36220" s="10">
        <v>27.57</v>
      </c>
      <c r="P36220" s="10">
        <v>37.25</v>
      </c>
      <c r="Q36220" s="16">
        <v>9.68</v>
      </c>
      <c r="AA36220"/>
      <c r="AB36220"/>
      <c r="AC36220">
        <v>9</v>
      </c>
      <c r="AE36220">
        <v>2019</v>
      </c>
    </row>
    <row r="36221" spans="1:31" x14ac:dyDescent="0.3">
      <c r="A36221" s="1" t="s">
        <v>3994</v>
      </c>
      <c r="B36221" s="1">
        <v>22</v>
      </c>
      <c r="C36221" s="6">
        <v>43710</v>
      </c>
      <c r="D36221" s="1">
        <v>436</v>
      </c>
      <c r="E36221">
        <f>VLOOKUP(D36221,Product!$A$2:$G$607,7)</f>
        <v>14</v>
      </c>
      <c r="F36221" s="1">
        <f>VLOOKUP(E36221,Subcategory!$A$2:$C$38,3)</f>
        <v>2</v>
      </c>
      <c r="G36221" s="1" t="str">
        <f>VLOOKUP(F36221,Category!$A$2:$B$5,2)</f>
        <v>Components</v>
      </c>
      <c r="H36221" s="1">
        <v>173</v>
      </c>
      <c r="I36221" s="1" t="str">
        <f>VLOOKUP(H36221,Reseller!$A$2:$D$702,4)</f>
        <v>Sundry Sporting Goods</v>
      </c>
      <c r="J36221" s="1">
        <f>VLOOKUP(H36221,Reseller!$A$2:$D$702,2)</f>
        <v>68</v>
      </c>
      <c r="K36221" s="1" t="str">
        <f>VLOOKUP(J36221,Geography!$A$2:$D$656,4)</f>
        <v>Canada</v>
      </c>
      <c r="L36221" s="1">
        <v>6</v>
      </c>
      <c r="M36221" s="1">
        <v>2</v>
      </c>
      <c r="N36221" s="10">
        <v>356.9</v>
      </c>
      <c r="O36221" s="10">
        <v>721.89</v>
      </c>
      <c r="P36221" s="10">
        <v>713.8</v>
      </c>
      <c r="Q36221" s="16">
        <v>-8.0900000000000318</v>
      </c>
      <c r="AA36221"/>
      <c r="AB36221"/>
      <c r="AC36221">
        <v>9</v>
      </c>
      <c r="AE36221">
        <v>2019</v>
      </c>
    </row>
    <row r="36222" spans="1:31" x14ac:dyDescent="0.3">
      <c r="A36222" s="1" t="s">
        <v>3994</v>
      </c>
      <c r="B36222" s="1">
        <v>23</v>
      </c>
      <c r="C36222" s="6">
        <v>43710</v>
      </c>
      <c r="D36222" s="1">
        <v>384</v>
      </c>
      <c r="E36222">
        <f>VLOOKUP(D36222,Product!$A$2:$G$607,7)</f>
        <v>2</v>
      </c>
      <c r="F36222" s="1">
        <f>VLOOKUP(E36222,Subcategory!$A$2:$C$38,3)</f>
        <v>1</v>
      </c>
      <c r="G36222" s="1" t="str">
        <f>VLOOKUP(F36222,Category!$A$2:$B$5,2)</f>
        <v>Bikes</v>
      </c>
      <c r="H36222" s="1">
        <v>173</v>
      </c>
      <c r="I36222" s="1" t="str">
        <f>VLOOKUP(H36222,Reseller!$A$2:$D$702,4)</f>
        <v>Sundry Sporting Goods</v>
      </c>
      <c r="J36222" s="1">
        <f>VLOOKUP(H36222,Reseller!$A$2:$D$702,2)</f>
        <v>68</v>
      </c>
      <c r="K36222" s="1" t="str">
        <f>VLOOKUP(J36222,Geography!$A$2:$D$656,4)</f>
        <v>Canada</v>
      </c>
      <c r="L36222" s="1">
        <v>6</v>
      </c>
      <c r="M36222" s="1">
        <v>3</v>
      </c>
      <c r="N36222" s="10">
        <v>672.29</v>
      </c>
      <c r="O36222" s="10">
        <v>2139.2399999999998</v>
      </c>
      <c r="P36222" s="10">
        <v>2016.87</v>
      </c>
      <c r="Q36222" s="16">
        <v>-122.36999999999989</v>
      </c>
      <c r="AA36222"/>
      <c r="AB36222"/>
      <c r="AC36222">
        <v>9</v>
      </c>
      <c r="AE36222">
        <v>2019</v>
      </c>
    </row>
    <row r="36223" spans="1:31" x14ac:dyDescent="0.3">
      <c r="A36223" s="1" t="s">
        <v>3994</v>
      </c>
      <c r="B36223" s="1">
        <v>24</v>
      </c>
      <c r="C36223" s="6">
        <v>43710</v>
      </c>
      <c r="D36223" s="1">
        <v>581</v>
      </c>
      <c r="E36223">
        <f>VLOOKUP(D36223,Product!$A$2:$G$607,7)</f>
        <v>2</v>
      </c>
      <c r="F36223" s="1">
        <f>VLOOKUP(E36223,Subcategory!$A$2:$C$38,3)</f>
        <v>1</v>
      </c>
      <c r="G36223" s="1" t="str">
        <f>VLOOKUP(F36223,Category!$A$2:$B$5,2)</f>
        <v>Bikes</v>
      </c>
      <c r="H36223" s="1">
        <v>173</v>
      </c>
      <c r="I36223" s="1" t="str">
        <f>VLOOKUP(H36223,Reseller!$A$2:$D$702,4)</f>
        <v>Sundry Sporting Goods</v>
      </c>
      <c r="J36223" s="1">
        <f>VLOOKUP(H36223,Reseller!$A$2:$D$702,2)</f>
        <v>68</v>
      </c>
      <c r="K36223" s="1" t="str">
        <f>VLOOKUP(J36223,Geography!$A$2:$D$656,4)</f>
        <v>Canada</v>
      </c>
      <c r="L36223" s="1">
        <v>6</v>
      </c>
      <c r="M36223" s="1">
        <v>2</v>
      </c>
      <c r="N36223" s="10">
        <v>1020.59</v>
      </c>
      <c r="O36223" s="10">
        <v>2165.02</v>
      </c>
      <c r="P36223" s="10">
        <v>2041.18</v>
      </c>
      <c r="Q36223" s="16">
        <v>-123.83999999999992</v>
      </c>
      <c r="AA36223"/>
      <c r="AB36223"/>
      <c r="AC36223">
        <v>9</v>
      </c>
      <c r="AE36223">
        <v>2019</v>
      </c>
    </row>
    <row r="36224" spans="1:31" x14ac:dyDescent="0.3">
      <c r="A36224" s="1" t="s">
        <v>3994</v>
      </c>
      <c r="B36224" s="1">
        <v>25</v>
      </c>
      <c r="C36224" s="6">
        <v>43710</v>
      </c>
      <c r="D36224" s="1">
        <v>287</v>
      </c>
      <c r="E36224">
        <f>VLOOKUP(D36224,Product!$A$2:$G$607,7)</f>
        <v>14</v>
      </c>
      <c r="F36224" s="1">
        <f>VLOOKUP(E36224,Subcategory!$A$2:$C$38,3)</f>
        <v>2</v>
      </c>
      <c r="G36224" s="1" t="str">
        <f>VLOOKUP(F36224,Category!$A$2:$B$5,2)</f>
        <v>Components</v>
      </c>
      <c r="H36224" s="1">
        <v>173</v>
      </c>
      <c r="I36224" s="1" t="str">
        <f>VLOOKUP(H36224,Reseller!$A$2:$D$702,4)</f>
        <v>Sundry Sporting Goods</v>
      </c>
      <c r="J36224" s="1">
        <f>VLOOKUP(H36224,Reseller!$A$2:$D$702,2)</f>
        <v>68</v>
      </c>
      <c r="K36224" s="1" t="str">
        <f>VLOOKUP(J36224,Geography!$A$2:$D$656,4)</f>
        <v>Canada</v>
      </c>
      <c r="L36224" s="1">
        <v>6</v>
      </c>
      <c r="M36224" s="1">
        <v>2</v>
      </c>
      <c r="N36224" s="10">
        <v>202.33</v>
      </c>
      <c r="O36224" s="10">
        <v>409.25</v>
      </c>
      <c r="P36224" s="10">
        <v>404.66</v>
      </c>
      <c r="Q36224" s="16">
        <v>-4.589999999999975</v>
      </c>
      <c r="AA36224"/>
      <c r="AB36224"/>
      <c r="AC36224">
        <v>9</v>
      </c>
      <c r="AE36224">
        <v>2019</v>
      </c>
    </row>
    <row r="36225" spans="1:31" x14ac:dyDescent="0.3">
      <c r="A36225" s="1" t="s">
        <v>3994</v>
      </c>
      <c r="B36225" s="1">
        <v>26</v>
      </c>
      <c r="C36225" s="6">
        <v>43710</v>
      </c>
      <c r="D36225" s="1">
        <v>604</v>
      </c>
      <c r="E36225">
        <f>VLOOKUP(D36225,Product!$A$2:$G$607,7)</f>
        <v>2</v>
      </c>
      <c r="F36225" s="1">
        <f>VLOOKUP(E36225,Subcategory!$A$2:$C$38,3)</f>
        <v>1</v>
      </c>
      <c r="G36225" s="1" t="str">
        <f>VLOOKUP(F36225,Category!$A$2:$B$5,2)</f>
        <v>Bikes</v>
      </c>
      <c r="H36225" s="1">
        <v>173</v>
      </c>
      <c r="I36225" s="1" t="str">
        <f>VLOOKUP(H36225,Reseller!$A$2:$D$702,4)</f>
        <v>Sundry Sporting Goods</v>
      </c>
      <c r="J36225" s="1">
        <f>VLOOKUP(H36225,Reseller!$A$2:$D$702,2)</f>
        <v>68</v>
      </c>
      <c r="K36225" s="1" t="str">
        <f>VLOOKUP(J36225,Geography!$A$2:$D$656,4)</f>
        <v>Canada</v>
      </c>
      <c r="L36225" s="1">
        <v>6</v>
      </c>
      <c r="M36225" s="1">
        <v>2</v>
      </c>
      <c r="N36225" s="10">
        <v>323.99</v>
      </c>
      <c r="O36225" s="10">
        <v>687.3</v>
      </c>
      <c r="P36225" s="10">
        <v>647.98</v>
      </c>
      <c r="Q36225" s="16">
        <v>-39.319999999999936</v>
      </c>
      <c r="AA36225"/>
      <c r="AB36225"/>
      <c r="AC36225">
        <v>9</v>
      </c>
      <c r="AE36225">
        <v>2019</v>
      </c>
    </row>
    <row r="36226" spans="1:31" x14ac:dyDescent="0.3">
      <c r="A36226" s="1" t="s">
        <v>3995</v>
      </c>
      <c r="B36226" s="1">
        <v>1</v>
      </c>
      <c r="C36226" s="6">
        <v>43710</v>
      </c>
      <c r="D36226" s="1">
        <v>355</v>
      </c>
      <c r="E36226">
        <f>VLOOKUP(D36226,Product!$A$2:$G$607,7)</f>
        <v>1</v>
      </c>
      <c r="F36226" s="1">
        <f>VLOOKUP(E36226,Subcategory!$A$2:$C$38,3)</f>
        <v>1</v>
      </c>
      <c r="G36226" s="1" t="str">
        <f>VLOOKUP(F36226,Category!$A$2:$B$5,2)</f>
        <v>Bikes</v>
      </c>
      <c r="H36226" s="1">
        <v>272</v>
      </c>
      <c r="I36226" s="1" t="str">
        <f>VLOOKUP(H36226,Reseller!$A$2:$D$702,4)</f>
        <v>Metro Cycle Shop</v>
      </c>
      <c r="J36226" s="1">
        <f>VLOOKUP(H36226,Reseller!$A$2:$D$702,2)</f>
        <v>642</v>
      </c>
      <c r="K36226" s="1" t="str">
        <f>VLOOKUP(J36226,Geography!$A$2:$D$656,4)</f>
        <v>United States</v>
      </c>
      <c r="L36226" s="1">
        <v>1</v>
      </c>
      <c r="M36226" s="1">
        <v>4</v>
      </c>
      <c r="N36226" s="10">
        <v>1391.99</v>
      </c>
      <c r="O36226" s="10">
        <v>5062.4799999999996</v>
      </c>
      <c r="P36226" s="10">
        <v>5567.96</v>
      </c>
      <c r="Q36226" s="16">
        <v>505.48000000000047</v>
      </c>
      <c r="AA36226"/>
      <c r="AB36226"/>
      <c r="AC36226">
        <v>9</v>
      </c>
      <c r="AE36226">
        <v>2019</v>
      </c>
    </row>
    <row r="36227" spans="1:31" x14ac:dyDescent="0.3">
      <c r="A36227" s="1" t="s">
        <v>3995</v>
      </c>
      <c r="B36227" s="1">
        <v>2</v>
      </c>
      <c r="C36227" s="6">
        <v>43710</v>
      </c>
      <c r="D36227" s="1">
        <v>475</v>
      </c>
      <c r="E36227">
        <f>VLOOKUP(D36227,Product!$A$2:$G$607,7)</f>
        <v>22</v>
      </c>
      <c r="F36227" s="1">
        <f>VLOOKUP(E36227,Subcategory!$A$2:$C$38,3)</f>
        <v>3</v>
      </c>
      <c r="G36227" s="1" t="str">
        <f>VLOOKUP(F36227,Category!$A$2:$B$5,2)</f>
        <v>Clothing</v>
      </c>
      <c r="H36227" s="1">
        <v>272</v>
      </c>
      <c r="I36227" s="1" t="str">
        <f>VLOOKUP(H36227,Reseller!$A$2:$D$702,4)</f>
        <v>Metro Cycle Shop</v>
      </c>
      <c r="J36227" s="1">
        <f>VLOOKUP(H36227,Reseller!$A$2:$D$702,2)</f>
        <v>642</v>
      </c>
      <c r="K36227" s="1" t="str">
        <f>VLOOKUP(J36227,Geography!$A$2:$D$656,4)</f>
        <v>United States</v>
      </c>
      <c r="L36227" s="1">
        <v>1</v>
      </c>
      <c r="M36227" s="1">
        <v>2</v>
      </c>
      <c r="N36227" s="10">
        <v>41.99</v>
      </c>
      <c r="O36227" s="10">
        <v>52.35</v>
      </c>
      <c r="P36227" s="10">
        <v>83.98</v>
      </c>
      <c r="Q36227" s="16">
        <v>31.630000000000003</v>
      </c>
      <c r="AA36227"/>
      <c r="AB36227"/>
      <c r="AC36227">
        <v>9</v>
      </c>
      <c r="AE36227">
        <v>2019</v>
      </c>
    </row>
    <row r="36228" spans="1:31" x14ac:dyDescent="0.3">
      <c r="A36228" s="1" t="s">
        <v>3995</v>
      </c>
      <c r="B36228" s="1">
        <v>3</v>
      </c>
      <c r="C36228" s="6">
        <v>43710</v>
      </c>
      <c r="D36228" s="1">
        <v>533</v>
      </c>
      <c r="E36228">
        <f>VLOOKUP(D36228,Product!$A$2:$G$607,7)</f>
        <v>12</v>
      </c>
      <c r="F36228" s="1">
        <f>VLOOKUP(E36228,Subcategory!$A$2:$C$38,3)</f>
        <v>2</v>
      </c>
      <c r="G36228" s="1" t="str">
        <f>VLOOKUP(F36228,Category!$A$2:$B$5,2)</f>
        <v>Components</v>
      </c>
      <c r="H36228" s="1">
        <v>272</v>
      </c>
      <c r="I36228" s="1" t="str">
        <f>VLOOKUP(H36228,Reseller!$A$2:$D$702,4)</f>
        <v>Metro Cycle Shop</v>
      </c>
      <c r="J36228" s="1">
        <f>VLOOKUP(H36228,Reseller!$A$2:$D$702,2)</f>
        <v>642</v>
      </c>
      <c r="K36228" s="1" t="str">
        <f>VLOOKUP(J36228,Geography!$A$2:$D$656,4)</f>
        <v>United States</v>
      </c>
      <c r="L36228" s="1">
        <v>1</v>
      </c>
      <c r="M36228" s="1">
        <v>3</v>
      </c>
      <c r="N36228" s="10">
        <v>149.87</v>
      </c>
      <c r="O36228" s="10">
        <v>410.36</v>
      </c>
      <c r="P36228" s="10">
        <v>449.61</v>
      </c>
      <c r="Q36228" s="16">
        <v>39.25</v>
      </c>
      <c r="AA36228"/>
      <c r="AB36228"/>
      <c r="AC36228">
        <v>9</v>
      </c>
      <c r="AE36228">
        <v>2019</v>
      </c>
    </row>
    <row r="36229" spans="1:31" x14ac:dyDescent="0.3">
      <c r="A36229" s="1" t="s">
        <v>3995</v>
      </c>
      <c r="B36229" s="1">
        <v>4</v>
      </c>
      <c r="C36229" s="6">
        <v>43710</v>
      </c>
      <c r="D36229" s="1">
        <v>298</v>
      </c>
      <c r="E36229">
        <f>VLOOKUP(D36229,Product!$A$2:$G$607,7)</f>
        <v>12</v>
      </c>
      <c r="F36229" s="1">
        <f>VLOOKUP(E36229,Subcategory!$A$2:$C$38,3)</f>
        <v>2</v>
      </c>
      <c r="G36229" s="1" t="str">
        <f>VLOOKUP(F36229,Category!$A$2:$B$5,2)</f>
        <v>Components</v>
      </c>
      <c r="H36229" s="1">
        <v>272</v>
      </c>
      <c r="I36229" s="1" t="str">
        <f>VLOOKUP(H36229,Reseller!$A$2:$D$702,4)</f>
        <v>Metro Cycle Shop</v>
      </c>
      <c r="J36229" s="1">
        <f>VLOOKUP(H36229,Reseller!$A$2:$D$702,2)</f>
        <v>642</v>
      </c>
      <c r="K36229" s="1" t="str">
        <f>VLOOKUP(J36229,Geography!$A$2:$D$656,4)</f>
        <v>United States</v>
      </c>
      <c r="L36229" s="1">
        <v>1</v>
      </c>
      <c r="M36229" s="1">
        <v>2</v>
      </c>
      <c r="N36229" s="10">
        <v>809.76</v>
      </c>
      <c r="O36229" s="10">
        <v>1478.08</v>
      </c>
      <c r="P36229" s="10">
        <v>1619.52</v>
      </c>
      <c r="Q36229" s="16">
        <v>141.44000000000005</v>
      </c>
      <c r="AA36229"/>
      <c r="AB36229"/>
      <c r="AC36229">
        <v>9</v>
      </c>
      <c r="AE36229">
        <v>2019</v>
      </c>
    </row>
    <row r="36230" spans="1:31" x14ac:dyDescent="0.3">
      <c r="A36230" s="1" t="s">
        <v>3995</v>
      </c>
      <c r="B36230" s="1">
        <v>5</v>
      </c>
      <c r="C36230" s="6">
        <v>43710</v>
      </c>
      <c r="D36230" s="1">
        <v>525</v>
      </c>
      <c r="E36230">
        <f>VLOOKUP(D36230,Product!$A$2:$G$607,7)</f>
        <v>12</v>
      </c>
      <c r="F36230" s="1">
        <f>VLOOKUP(E36230,Subcategory!$A$2:$C$38,3)</f>
        <v>2</v>
      </c>
      <c r="G36230" s="1" t="str">
        <f>VLOOKUP(F36230,Category!$A$2:$B$5,2)</f>
        <v>Components</v>
      </c>
      <c r="H36230" s="1">
        <v>272</v>
      </c>
      <c r="I36230" s="1" t="str">
        <f>VLOOKUP(H36230,Reseller!$A$2:$D$702,4)</f>
        <v>Metro Cycle Shop</v>
      </c>
      <c r="J36230" s="1">
        <f>VLOOKUP(H36230,Reseller!$A$2:$D$702,2)</f>
        <v>642</v>
      </c>
      <c r="K36230" s="1" t="str">
        <f>VLOOKUP(J36230,Geography!$A$2:$D$656,4)</f>
        <v>United States</v>
      </c>
      <c r="L36230" s="1">
        <v>1</v>
      </c>
      <c r="M36230" s="1">
        <v>3</v>
      </c>
      <c r="N36230" s="10">
        <v>158.43</v>
      </c>
      <c r="O36230" s="10">
        <v>433.78</v>
      </c>
      <c r="P36230" s="10">
        <v>475.29</v>
      </c>
      <c r="Q36230" s="16">
        <v>41.510000000000048</v>
      </c>
      <c r="AA36230"/>
      <c r="AB36230"/>
      <c r="AC36230">
        <v>9</v>
      </c>
      <c r="AE36230">
        <v>2019</v>
      </c>
    </row>
    <row r="36231" spans="1:31" x14ac:dyDescent="0.3">
      <c r="A36231" s="1" t="s">
        <v>3995</v>
      </c>
      <c r="B36231" s="1">
        <v>6</v>
      </c>
      <c r="C36231" s="6">
        <v>43710</v>
      </c>
      <c r="D36231" s="1">
        <v>552</v>
      </c>
      <c r="E36231">
        <f>VLOOKUP(D36231,Product!$A$2:$G$607,7)</f>
        <v>9</v>
      </c>
      <c r="F36231" s="1">
        <f>VLOOKUP(E36231,Subcategory!$A$2:$C$38,3)</f>
        <v>2</v>
      </c>
      <c r="G36231" s="1" t="str">
        <f>VLOOKUP(F36231,Category!$A$2:$B$5,2)</f>
        <v>Components</v>
      </c>
      <c r="H36231" s="1">
        <v>272</v>
      </c>
      <c r="I36231" s="1" t="str">
        <f>VLOOKUP(H36231,Reseller!$A$2:$D$702,4)</f>
        <v>Metro Cycle Shop</v>
      </c>
      <c r="J36231" s="1">
        <f>VLOOKUP(H36231,Reseller!$A$2:$D$702,2)</f>
        <v>642</v>
      </c>
      <c r="K36231" s="1" t="str">
        <f>VLOOKUP(J36231,Geography!$A$2:$D$656,4)</f>
        <v>United States</v>
      </c>
      <c r="L36231" s="1">
        <v>1</v>
      </c>
      <c r="M36231" s="1">
        <v>8</v>
      </c>
      <c r="N36231" s="10">
        <v>54.89</v>
      </c>
      <c r="O36231" s="10">
        <v>324.97000000000003</v>
      </c>
      <c r="P36231" s="10">
        <v>439.12</v>
      </c>
      <c r="Q36231" s="16">
        <v>114.14999999999998</v>
      </c>
      <c r="AA36231"/>
      <c r="AB36231"/>
      <c r="AC36231">
        <v>9</v>
      </c>
      <c r="AE36231">
        <v>2019</v>
      </c>
    </row>
    <row r="36232" spans="1:31" x14ac:dyDescent="0.3">
      <c r="A36232" s="1" t="s">
        <v>3995</v>
      </c>
      <c r="B36232" s="1">
        <v>7</v>
      </c>
      <c r="C36232" s="6">
        <v>43710</v>
      </c>
      <c r="D36232" s="1">
        <v>556</v>
      </c>
      <c r="E36232">
        <f>VLOOKUP(D36232,Product!$A$2:$G$607,7)</f>
        <v>8</v>
      </c>
      <c r="F36232" s="1">
        <f>VLOOKUP(E36232,Subcategory!$A$2:$C$38,3)</f>
        <v>2</v>
      </c>
      <c r="G36232" s="1" t="str">
        <f>VLOOKUP(F36232,Category!$A$2:$B$5,2)</f>
        <v>Components</v>
      </c>
      <c r="H36232" s="1">
        <v>272</v>
      </c>
      <c r="I36232" s="1" t="str">
        <f>VLOOKUP(H36232,Reseller!$A$2:$D$702,4)</f>
        <v>Metro Cycle Shop</v>
      </c>
      <c r="J36232" s="1">
        <f>VLOOKUP(H36232,Reseller!$A$2:$D$702,2)</f>
        <v>642</v>
      </c>
      <c r="K36232" s="1" t="str">
        <f>VLOOKUP(J36232,Geography!$A$2:$D$656,4)</f>
        <v>United States</v>
      </c>
      <c r="L36232" s="1">
        <v>1</v>
      </c>
      <c r="M36232" s="1">
        <v>3</v>
      </c>
      <c r="N36232" s="10">
        <v>105.29</v>
      </c>
      <c r="O36232" s="10">
        <v>233.75</v>
      </c>
      <c r="P36232" s="10">
        <v>315.87</v>
      </c>
      <c r="Q36232" s="16">
        <v>82.12</v>
      </c>
      <c r="AA36232"/>
      <c r="AB36232"/>
      <c r="AC36232">
        <v>9</v>
      </c>
      <c r="AE36232">
        <v>2019</v>
      </c>
    </row>
    <row r="36233" spans="1:31" x14ac:dyDescent="0.3">
      <c r="A36233" s="1" t="s">
        <v>3995</v>
      </c>
      <c r="B36233" s="1">
        <v>8</v>
      </c>
      <c r="C36233" s="6">
        <v>43710</v>
      </c>
      <c r="D36233" s="1">
        <v>532</v>
      </c>
      <c r="E36233">
        <f>VLOOKUP(D36233,Product!$A$2:$G$607,7)</f>
        <v>12</v>
      </c>
      <c r="F36233" s="1">
        <f>VLOOKUP(E36233,Subcategory!$A$2:$C$38,3)</f>
        <v>2</v>
      </c>
      <c r="G36233" s="1" t="str">
        <f>VLOOKUP(F36233,Category!$A$2:$B$5,2)</f>
        <v>Components</v>
      </c>
      <c r="H36233" s="1">
        <v>272</v>
      </c>
      <c r="I36233" s="1" t="str">
        <f>VLOOKUP(H36233,Reseller!$A$2:$D$702,4)</f>
        <v>Metro Cycle Shop</v>
      </c>
      <c r="J36233" s="1">
        <f>VLOOKUP(H36233,Reseller!$A$2:$D$702,2)</f>
        <v>642</v>
      </c>
      <c r="K36233" s="1" t="str">
        <f>VLOOKUP(J36233,Geography!$A$2:$D$656,4)</f>
        <v>United States</v>
      </c>
      <c r="L36233" s="1">
        <v>1</v>
      </c>
      <c r="M36233" s="1">
        <v>2</v>
      </c>
      <c r="N36233" s="10">
        <v>149.87</v>
      </c>
      <c r="O36233" s="10">
        <v>273.57</v>
      </c>
      <c r="P36233" s="10">
        <v>299.74</v>
      </c>
      <c r="Q36233" s="16">
        <v>26.170000000000016</v>
      </c>
      <c r="AA36233"/>
      <c r="AB36233"/>
      <c r="AC36233">
        <v>9</v>
      </c>
      <c r="AE36233">
        <v>2019</v>
      </c>
    </row>
    <row r="36234" spans="1:31" x14ac:dyDescent="0.3">
      <c r="A36234" s="1" t="s">
        <v>3995</v>
      </c>
      <c r="B36234" s="1">
        <v>9</v>
      </c>
      <c r="C36234" s="6">
        <v>43710</v>
      </c>
      <c r="D36234" s="1">
        <v>603</v>
      </c>
      <c r="E36234">
        <f>VLOOKUP(D36234,Product!$A$2:$G$607,7)</f>
        <v>5</v>
      </c>
      <c r="F36234" s="1">
        <f>VLOOKUP(E36234,Subcategory!$A$2:$C$38,3)</f>
        <v>2</v>
      </c>
      <c r="G36234" s="1" t="str">
        <f>VLOOKUP(F36234,Category!$A$2:$B$5,2)</f>
        <v>Components</v>
      </c>
      <c r="H36234" s="1">
        <v>272</v>
      </c>
      <c r="I36234" s="1" t="str">
        <f>VLOOKUP(H36234,Reseller!$A$2:$D$702,4)</f>
        <v>Metro Cycle Shop</v>
      </c>
      <c r="J36234" s="1">
        <f>VLOOKUP(H36234,Reseller!$A$2:$D$702,2)</f>
        <v>642</v>
      </c>
      <c r="K36234" s="1" t="str">
        <f>VLOOKUP(J36234,Geography!$A$2:$D$656,4)</f>
        <v>United States</v>
      </c>
      <c r="L36234" s="1">
        <v>1</v>
      </c>
      <c r="M36234" s="1">
        <v>2</v>
      </c>
      <c r="N36234" s="10">
        <v>72.89</v>
      </c>
      <c r="O36234" s="10">
        <v>107.88</v>
      </c>
      <c r="P36234" s="10">
        <v>145.78</v>
      </c>
      <c r="Q36234" s="16">
        <v>37.900000000000006</v>
      </c>
      <c r="AA36234"/>
      <c r="AB36234"/>
      <c r="AC36234">
        <v>9</v>
      </c>
      <c r="AE36234">
        <v>2019</v>
      </c>
    </row>
    <row r="36235" spans="1:31" x14ac:dyDescent="0.3">
      <c r="A36235" s="1" t="s">
        <v>3995</v>
      </c>
      <c r="B36235" s="1">
        <v>10</v>
      </c>
      <c r="C36235" s="6">
        <v>43710</v>
      </c>
      <c r="D36235" s="1">
        <v>588</v>
      </c>
      <c r="E36235">
        <f>VLOOKUP(D36235,Product!$A$2:$G$607,7)</f>
        <v>1</v>
      </c>
      <c r="F36235" s="1">
        <f>VLOOKUP(E36235,Subcategory!$A$2:$C$38,3)</f>
        <v>1</v>
      </c>
      <c r="G36235" s="1" t="str">
        <f>VLOOKUP(F36235,Category!$A$2:$B$5,2)</f>
        <v>Bikes</v>
      </c>
      <c r="H36235" s="1">
        <v>272</v>
      </c>
      <c r="I36235" s="1" t="str">
        <f>VLOOKUP(H36235,Reseller!$A$2:$D$702,4)</f>
        <v>Metro Cycle Shop</v>
      </c>
      <c r="J36235" s="1">
        <f>VLOOKUP(H36235,Reseller!$A$2:$D$702,2)</f>
        <v>642</v>
      </c>
      <c r="K36235" s="1" t="str">
        <f>VLOOKUP(J36235,Geography!$A$2:$D$656,4)</f>
        <v>United States</v>
      </c>
      <c r="L36235" s="1">
        <v>1</v>
      </c>
      <c r="M36235" s="1">
        <v>2</v>
      </c>
      <c r="N36235" s="10">
        <v>461.69</v>
      </c>
      <c r="O36235" s="10">
        <v>839.56</v>
      </c>
      <c r="P36235" s="10">
        <v>923.38</v>
      </c>
      <c r="Q36235" s="16">
        <v>83.82000000000005</v>
      </c>
      <c r="AA36235"/>
      <c r="AB36235"/>
      <c r="AC36235">
        <v>9</v>
      </c>
      <c r="AE36235">
        <v>2019</v>
      </c>
    </row>
    <row r="36236" spans="1:31" x14ac:dyDescent="0.3">
      <c r="A36236" s="1" t="s">
        <v>3995</v>
      </c>
      <c r="B36236" s="1">
        <v>11</v>
      </c>
      <c r="C36236" s="6">
        <v>43710</v>
      </c>
      <c r="D36236" s="1">
        <v>400</v>
      </c>
      <c r="E36236">
        <f>VLOOKUP(D36236,Product!$A$2:$G$607,7)</f>
        <v>4</v>
      </c>
      <c r="F36236" s="1">
        <f>VLOOKUP(E36236,Subcategory!$A$2:$C$38,3)</f>
        <v>2</v>
      </c>
      <c r="G36236" s="1" t="str">
        <f>VLOOKUP(F36236,Category!$A$2:$B$5,2)</f>
        <v>Components</v>
      </c>
      <c r="H36236" s="1">
        <v>272</v>
      </c>
      <c r="I36236" s="1" t="str">
        <f>VLOOKUP(H36236,Reseller!$A$2:$D$702,4)</f>
        <v>Metro Cycle Shop</v>
      </c>
      <c r="J36236" s="1">
        <f>VLOOKUP(H36236,Reseller!$A$2:$D$702,2)</f>
        <v>642</v>
      </c>
      <c r="K36236" s="1" t="str">
        <f>VLOOKUP(J36236,Geography!$A$2:$D$656,4)</f>
        <v>United States</v>
      </c>
      <c r="L36236" s="1">
        <v>1</v>
      </c>
      <c r="M36236" s="1">
        <v>2</v>
      </c>
      <c r="N36236" s="10">
        <v>37.15</v>
      </c>
      <c r="O36236" s="10">
        <v>54.99</v>
      </c>
      <c r="P36236" s="10">
        <v>74.3</v>
      </c>
      <c r="Q36236" s="16">
        <v>19.309999999999995</v>
      </c>
      <c r="AA36236"/>
      <c r="AB36236"/>
      <c r="AC36236">
        <v>9</v>
      </c>
      <c r="AE36236">
        <v>2019</v>
      </c>
    </row>
    <row r="36237" spans="1:31" x14ac:dyDescent="0.3">
      <c r="A36237" s="1" t="s">
        <v>3995</v>
      </c>
      <c r="B36237" s="1">
        <v>12</v>
      </c>
      <c r="C36237" s="6">
        <v>43710</v>
      </c>
      <c r="D36237" s="1">
        <v>306</v>
      </c>
      <c r="E36237">
        <f>VLOOKUP(D36237,Product!$A$2:$G$607,7)</f>
        <v>12</v>
      </c>
      <c r="F36237" s="1">
        <f>VLOOKUP(E36237,Subcategory!$A$2:$C$38,3)</f>
        <v>2</v>
      </c>
      <c r="G36237" s="1" t="str">
        <f>VLOOKUP(F36237,Category!$A$2:$B$5,2)</f>
        <v>Components</v>
      </c>
      <c r="H36237" s="1">
        <v>272</v>
      </c>
      <c r="I36237" s="1" t="str">
        <f>VLOOKUP(H36237,Reseller!$A$2:$D$702,4)</f>
        <v>Metro Cycle Shop</v>
      </c>
      <c r="J36237" s="1">
        <f>VLOOKUP(H36237,Reseller!$A$2:$D$702,2)</f>
        <v>642</v>
      </c>
      <c r="K36237" s="1" t="str">
        <f>VLOOKUP(J36237,Geography!$A$2:$D$656,4)</f>
        <v>United States</v>
      </c>
      <c r="L36237" s="1">
        <v>1</v>
      </c>
      <c r="M36237" s="1">
        <v>1</v>
      </c>
      <c r="N36237" s="10">
        <v>809.76</v>
      </c>
      <c r="O36237" s="10">
        <v>739.04</v>
      </c>
      <c r="P36237" s="10">
        <v>809.76</v>
      </c>
      <c r="Q36237" s="16">
        <v>70.720000000000027</v>
      </c>
      <c r="AA36237"/>
      <c r="AB36237"/>
      <c r="AC36237">
        <v>9</v>
      </c>
      <c r="AE36237">
        <v>2019</v>
      </c>
    </row>
    <row r="36238" spans="1:31" x14ac:dyDescent="0.3">
      <c r="A36238" s="1" t="s">
        <v>3995</v>
      </c>
      <c r="B36238" s="1">
        <v>13</v>
      </c>
      <c r="C36238" s="6">
        <v>43710</v>
      </c>
      <c r="D36238" s="1">
        <v>398</v>
      </c>
      <c r="E36238">
        <f>VLOOKUP(D36238,Product!$A$2:$G$607,7)</f>
        <v>4</v>
      </c>
      <c r="F36238" s="1">
        <f>VLOOKUP(E36238,Subcategory!$A$2:$C$38,3)</f>
        <v>2</v>
      </c>
      <c r="G36238" s="1" t="str">
        <f>VLOOKUP(F36238,Category!$A$2:$B$5,2)</f>
        <v>Components</v>
      </c>
      <c r="H36238" s="1">
        <v>272</v>
      </c>
      <c r="I36238" s="1" t="str">
        <f>VLOOKUP(H36238,Reseller!$A$2:$D$702,4)</f>
        <v>Metro Cycle Shop</v>
      </c>
      <c r="J36238" s="1">
        <f>VLOOKUP(H36238,Reseller!$A$2:$D$702,2)</f>
        <v>642</v>
      </c>
      <c r="K36238" s="1" t="str">
        <f>VLOOKUP(J36238,Geography!$A$2:$D$656,4)</f>
        <v>United States</v>
      </c>
      <c r="L36238" s="1">
        <v>1</v>
      </c>
      <c r="M36238" s="1">
        <v>2</v>
      </c>
      <c r="N36238" s="10">
        <v>26.72</v>
      </c>
      <c r="O36238" s="10">
        <v>39.549999999999997</v>
      </c>
      <c r="P36238" s="10">
        <v>53.44</v>
      </c>
      <c r="Q36238" s="16">
        <v>13.89</v>
      </c>
      <c r="AA36238"/>
      <c r="AB36238"/>
      <c r="AC36238">
        <v>9</v>
      </c>
      <c r="AE36238">
        <v>2019</v>
      </c>
    </row>
    <row r="36239" spans="1:31" x14ac:dyDescent="0.3">
      <c r="A36239" s="1" t="s">
        <v>3995</v>
      </c>
      <c r="B36239" s="1">
        <v>14</v>
      </c>
      <c r="C36239" s="6">
        <v>43710</v>
      </c>
      <c r="D36239" s="1">
        <v>524</v>
      </c>
      <c r="E36239">
        <f>VLOOKUP(D36239,Product!$A$2:$G$607,7)</f>
        <v>12</v>
      </c>
      <c r="F36239" s="1">
        <f>VLOOKUP(E36239,Subcategory!$A$2:$C$38,3)</f>
        <v>2</v>
      </c>
      <c r="G36239" s="1" t="str">
        <f>VLOOKUP(F36239,Category!$A$2:$B$5,2)</f>
        <v>Components</v>
      </c>
      <c r="H36239" s="1">
        <v>272</v>
      </c>
      <c r="I36239" s="1" t="str">
        <f>VLOOKUP(H36239,Reseller!$A$2:$D$702,4)</f>
        <v>Metro Cycle Shop</v>
      </c>
      <c r="J36239" s="1">
        <f>VLOOKUP(H36239,Reseller!$A$2:$D$702,2)</f>
        <v>642</v>
      </c>
      <c r="K36239" s="1" t="str">
        <f>VLOOKUP(J36239,Geography!$A$2:$D$656,4)</f>
        <v>United States</v>
      </c>
      <c r="L36239" s="1">
        <v>1</v>
      </c>
      <c r="M36239" s="1">
        <v>4</v>
      </c>
      <c r="N36239" s="10">
        <v>158.43</v>
      </c>
      <c r="O36239" s="10">
        <v>578.38</v>
      </c>
      <c r="P36239" s="10">
        <v>633.72</v>
      </c>
      <c r="Q36239" s="16">
        <v>55.340000000000032</v>
      </c>
      <c r="AA36239"/>
      <c r="AB36239"/>
      <c r="AC36239">
        <v>9</v>
      </c>
      <c r="AE36239">
        <v>2019</v>
      </c>
    </row>
    <row r="36240" spans="1:31" x14ac:dyDescent="0.3">
      <c r="A36240" s="1" t="s">
        <v>3995</v>
      </c>
      <c r="B36240" s="1">
        <v>15</v>
      </c>
      <c r="C36240" s="6">
        <v>43710</v>
      </c>
      <c r="D36240" s="1">
        <v>515</v>
      </c>
      <c r="E36240">
        <f>VLOOKUP(D36240,Product!$A$2:$G$607,7)</f>
        <v>15</v>
      </c>
      <c r="F36240" s="1">
        <f>VLOOKUP(E36240,Subcategory!$A$2:$C$38,3)</f>
        <v>2</v>
      </c>
      <c r="G36240" s="1" t="str">
        <f>VLOOKUP(F36240,Category!$A$2:$B$5,2)</f>
        <v>Components</v>
      </c>
      <c r="H36240" s="1">
        <v>272</v>
      </c>
      <c r="I36240" s="1" t="str">
        <f>VLOOKUP(H36240,Reseller!$A$2:$D$702,4)</f>
        <v>Metro Cycle Shop</v>
      </c>
      <c r="J36240" s="1">
        <f>VLOOKUP(H36240,Reseller!$A$2:$D$702,2)</f>
        <v>642</v>
      </c>
      <c r="K36240" s="1" t="str">
        <f>VLOOKUP(J36240,Geography!$A$2:$D$656,4)</f>
        <v>United States</v>
      </c>
      <c r="L36240" s="1">
        <v>1</v>
      </c>
      <c r="M36240" s="1">
        <v>1</v>
      </c>
      <c r="N36240" s="10">
        <v>16.27</v>
      </c>
      <c r="O36240" s="10">
        <v>12.04</v>
      </c>
      <c r="P36240" s="10">
        <v>16.27</v>
      </c>
      <c r="Q36240" s="16">
        <v>4.2300000000000004</v>
      </c>
      <c r="AA36240"/>
      <c r="AB36240"/>
      <c r="AC36240">
        <v>9</v>
      </c>
      <c r="AE36240">
        <v>2019</v>
      </c>
    </row>
    <row r="36241" spans="1:31" x14ac:dyDescent="0.3">
      <c r="A36241" s="1" t="s">
        <v>3995</v>
      </c>
      <c r="B36241" s="1">
        <v>16</v>
      </c>
      <c r="C36241" s="6">
        <v>43710</v>
      </c>
      <c r="D36241" s="1">
        <v>516</v>
      </c>
      <c r="E36241">
        <f>VLOOKUP(D36241,Product!$A$2:$G$607,7)</f>
        <v>15</v>
      </c>
      <c r="F36241" s="1">
        <f>VLOOKUP(E36241,Subcategory!$A$2:$C$38,3)</f>
        <v>2</v>
      </c>
      <c r="G36241" s="1" t="str">
        <f>VLOOKUP(F36241,Category!$A$2:$B$5,2)</f>
        <v>Components</v>
      </c>
      <c r="H36241" s="1">
        <v>272</v>
      </c>
      <c r="I36241" s="1" t="str">
        <f>VLOOKUP(H36241,Reseller!$A$2:$D$702,4)</f>
        <v>Metro Cycle Shop</v>
      </c>
      <c r="J36241" s="1">
        <f>VLOOKUP(H36241,Reseller!$A$2:$D$702,2)</f>
        <v>642</v>
      </c>
      <c r="K36241" s="1" t="str">
        <f>VLOOKUP(J36241,Geography!$A$2:$D$656,4)</f>
        <v>United States</v>
      </c>
      <c r="L36241" s="1">
        <v>1</v>
      </c>
      <c r="M36241" s="1">
        <v>4</v>
      </c>
      <c r="N36241" s="10">
        <v>23.48</v>
      </c>
      <c r="O36241" s="10">
        <v>69.510000000000005</v>
      </c>
      <c r="P36241" s="10">
        <v>93.92</v>
      </c>
      <c r="Q36241" s="16">
        <v>24.409999999999997</v>
      </c>
      <c r="AA36241"/>
      <c r="AB36241"/>
      <c r="AC36241">
        <v>9</v>
      </c>
      <c r="AE36241">
        <v>2019</v>
      </c>
    </row>
    <row r="36242" spans="1:31" x14ac:dyDescent="0.3">
      <c r="A36242" s="1" t="s">
        <v>3995</v>
      </c>
      <c r="B36242" s="1">
        <v>17</v>
      </c>
      <c r="C36242" s="6">
        <v>43710</v>
      </c>
      <c r="D36242" s="1">
        <v>601</v>
      </c>
      <c r="E36242">
        <f>VLOOKUP(D36242,Product!$A$2:$G$607,7)</f>
        <v>5</v>
      </c>
      <c r="F36242" s="1">
        <f>VLOOKUP(E36242,Subcategory!$A$2:$C$38,3)</f>
        <v>2</v>
      </c>
      <c r="G36242" s="1" t="str">
        <f>VLOOKUP(F36242,Category!$A$2:$B$5,2)</f>
        <v>Components</v>
      </c>
      <c r="H36242" s="1">
        <v>272</v>
      </c>
      <c r="I36242" s="1" t="str">
        <f>VLOOKUP(H36242,Reseller!$A$2:$D$702,4)</f>
        <v>Metro Cycle Shop</v>
      </c>
      <c r="J36242" s="1">
        <f>VLOOKUP(H36242,Reseller!$A$2:$D$702,2)</f>
        <v>642</v>
      </c>
      <c r="K36242" s="1" t="str">
        <f>VLOOKUP(J36242,Geography!$A$2:$D$656,4)</f>
        <v>United States</v>
      </c>
      <c r="L36242" s="1">
        <v>1</v>
      </c>
      <c r="M36242" s="1">
        <v>3</v>
      </c>
      <c r="N36242" s="10">
        <v>32.39</v>
      </c>
      <c r="O36242" s="10">
        <v>71.91</v>
      </c>
      <c r="P36242" s="10">
        <v>97.17</v>
      </c>
      <c r="Q36242" s="16">
        <v>25.260000000000005</v>
      </c>
      <c r="AA36242"/>
      <c r="AB36242"/>
      <c r="AC36242">
        <v>9</v>
      </c>
      <c r="AE36242">
        <v>2019</v>
      </c>
    </row>
    <row r="36243" spans="1:31" x14ac:dyDescent="0.3">
      <c r="A36243" s="1" t="s">
        <v>3995</v>
      </c>
      <c r="B36243" s="1">
        <v>18</v>
      </c>
      <c r="C36243" s="6">
        <v>43710</v>
      </c>
      <c r="D36243" s="1">
        <v>357</v>
      </c>
      <c r="E36243">
        <f>VLOOKUP(D36243,Product!$A$2:$G$607,7)</f>
        <v>1</v>
      </c>
      <c r="F36243" s="1">
        <f>VLOOKUP(E36243,Subcategory!$A$2:$C$38,3)</f>
        <v>1</v>
      </c>
      <c r="G36243" s="1" t="str">
        <f>VLOOKUP(F36243,Category!$A$2:$B$5,2)</f>
        <v>Bikes</v>
      </c>
      <c r="H36243" s="1">
        <v>272</v>
      </c>
      <c r="I36243" s="1" t="str">
        <f>VLOOKUP(H36243,Reseller!$A$2:$D$702,4)</f>
        <v>Metro Cycle Shop</v>
      </c>
      <c r="J36243" s="1">
        <f>VLOOKUP(H36243,Reseller!$A$2:$D$702,2)</f>
        <v>642</v>
      </c>
      <c r="K36243" s="1" t="str">
        <f>VLOOKUP(J36243,Geography!$A$2:$D$656,4)</f>
        <v>United States</v>
      </c>
      <c r="L36243" s="1">
        <v>1</v>
      </c>
      <c r="M36243" s="1">
        <v>1</v>
      </c>
      <c r="N36243" s="10">
        <v>1391.99</v>
      </c>
      <c r="O36243" s="10">
        <v>1265.6199999999999</v>
      </c>
      <c r="P36243" s="10">
        <v>1391.99</v>
      </c>
      <c r="Q36243" s="16">
        <v>126.37000000000012</v>
      </c>
      <c r="AA36243"/>
      <c r="AB36243"/>
      <c r="AC36243">
        <v>9</v>
      </c>
      <c r="AE36243">
        <v>2019</v>
      </c>
    </row>
    <row r="36244" spans="1:31" x14ac:dyDescent="0.3">
      <c r="A36244" s="1" t="s">
        <v>3995</v>
      </c>
      <c r="B36244" s="1">
        <v>19</v>
      </c>
      <c r="C36244" s="6">
        <v>43710</v>
      </c>
      <c r="D36244" s="1">
        <v>544</v>
      </c>
      <c r="E36244">
        <f>VLOOKUP(D36244,Product!$A$2:$G$607,7)</f>
        <v>13</v>
      </c>
      <c r="F36244" s="1">
        <f>VLOOKUP(E36244,Subcategory!$A$2:$C$38,3)</f>
        <v>2</v>
      </c>
      <c r="G36244" s="1" t="str">
        <f>VLOOKUP(F36244,Category!$A$2:$B$5,2)</f>
        <v>Components</v>
      </c>
      <c r="H36244" s="1">
        <v>272</v>
      </c>
      <c r="I36244" s="1" t="str">
        <f>VLOOKUP(H36244,Reseller!$A$2:$D$702,4)</f>
        <v>Metro Cycle Shop</v>
      </c>
      <c r="J36244" s="1">
        <f>VLOOKUP(H36244,Reseller!$A$2:$D$702,2)</f>
        <v>642</v>
      </c>
      <c r="K36244" s="1" t="str">
        <f>VLOOKUP(J36244,Geography!$A$2:$D$656,4)</f>
        <v>United States</v>
      </c>
      <c r="L36244" s="1">
        <v>1</v>
      </c>
      <c r="M36244" s="1">
        <v>4</v>
      </c>
      <c r="N36244" s="10">
        <v>48.59</v>
      </c>
      <c r="O36244" s="10">
        <v>143.84</v>
      </c>
      <c r="P36244" s="10">
        <v>194.36</v>
      </c>
      <c r="Q36244" s="16">
        <v>50.52000000000001</v>
      </c>
      <c r="AA36244"/>
      <c r="AB36244"/>
      <c r="AC36244">
        <v>9</v>
      </c>
      <c r="AE36244">
        <v>2019</v>
      </c>
    </row>
    <row r="36245" spans="1:31" x14ac:dyDescent="0.3">
      <c r="A36245" s="1" t="s">
        <v>3995</v>
      </c>
      <c r="B36245" s="1">
        <v>20</v>
      </c>
      <c r="C36245" s="6">
        <v>43710</v>
      </c>
      <c r="D36245" s="1">
        <v>474</v>
      </c>
      <c r="E36245">
        <f>VLOOKUP(D36245,Product!$A$2:$G$607,7)</f>
        <v>22</v>
      </c>
      <c r="F36245" s="1">
        <f>VLOOKUP(E36245,Subcategory!$A$2:$C$38,3)</f>
        <v>3</v>
      </c>
      <c r="G36245" s="1" t="str">
        <f>VLOOKUP(F36245,Category!$A$2:$B$5,2)</f>
        <v>Clothing</v>
      </c>
      <c r="H36245" s="1">
        <v>272</v>
      </c>
      <c r="I36245" s="1" t="str">
        <f>VLOOKUP(H36245,Reseller!$A$2:$D$702,4)</f>
        <v>Metro Cycle Shop</v>
      </c>
      <c r="J36245" s="1">
        <f>VLOOKUP(H36245,Reseller!$A$2:$D$702,2)</f>
        <v>642</v>
      </c>
      <c r="K36245" s="1" t="str">
        <f>VLOOKUP(J36245,Geography!$A$2:$D$656,4)</f>
        <v>United States</v>
      </c>
      <c r="L36245" s="1">
        <v>1</v>
      </c>
      <c r="M36245" s="1">
        <v>3</v>
      </c>
      <c r="N36245" s="10">
        <v>41.99</v>
      </c>
      <c r="O36245" s="10">
        <v>78.53</v>
      </c>
      <c r="P36245" s="10">
        <v>125.97</v>
      </c>
      <c r="Q36245" s="16">
        <v>47.44</v>
      </c>
      <c r="AA36245"/>
      <c r="AB36245"/>
      <c r="AC36245">
        <v>9</v>
      </c>
      <c r="AE36245">
        <v>2019</v>
      </c>
    </row>
    <row r="36246" spans="1:31" x14ac:dyDescent="0.3">
      <c r="A36246" s="1" t="s">
        <v>3995</v>
      </c>
      <c r="B36246" s="1">
        <v>21</v>
      </c>
      <c r="C36246" s="6">
        <v>43710</v>
      </c>
      <c r="D36246" s="1">
        <v>531</v>
      </c>
      <c r="E36246">
        <f>VLOOKUP(D36246,Product!$A$2:$G$607,7)</f>
        <v>12</v>
      </c>
      <c r="F36246" s="1">
        <f>VLOOKUP(E36246,Subcategory!$A$2:$C$38,3)</f>
        <v>2</v>
      </c>
      <c r="G36246" s="1" t="str">
        <f>VLOOKUP(F36246,Category!$A$2:$B$5,2)</f>
        <v>Components</v>
      </c>
      <c r="H36246" s="1">
        <v>272</v>
      </c>
      <c r="I36246" s="1" t="str">
        <f>VLOOKUP(H36246,Reseller!$A$2:$D$702,4)</f>
        <v>Metro Cycle Shop</v>
      </c>
      <c r="J36246" s="1">
        <f>VLOOKUP(H36246,Reseller!$A$2:$D$702,2)</f>
        <v>642</v>
      </c>
      <c r="K36246" s="1" t="str">
        <f>VLOOKUP(J36246,Geography!$A$2:$D$656,4)</f>
        <v>United States</v>
      </c>
      <c r="L36246" s="1">
        <v>1</v>
      </c>
      <c r="M36246" s="1">
        <v>8</v>
      </c>
      <c r="N36246" s="10">
        <v>149.87</v>
      </c>
      <c r="O36246" s="10">
        <v>1094.28</v>
      </c>
      <c r="P36246" s="10">
        <v>1198.96</v>
      </c>
      <c r="Q36246" s="16">
        <v>104.68000000000006</v>
      </c>
      <c r="AA36246"/>
      <c r="AB36246"/>
      <c r="AC36246">
        <v>9</v>
      </c>
      <c r="AE36246">
        <v>2019</v>
      </c>
    </row>
    <row r="36247" spans="1:31" x14ac:dyDescent="0.3">
      <c r="A36247" s="1" t="s">
        <v>3995</v>
      </c>
      <c r="B36247" s="1">
        <v>22</v>
      </c>
      <c r="C36247" s="6">
        <v>43710</v>
      </c>
      <c r="D36247" s="1">
        <v>557</v>
      </c>
      <c r="E36247">
        <f>VLOOKUP(D36247,Product!$A$2:$G$607,7)</f>
        <v>8</v>
      </c>
      <c r="F36247" s="1">
        <f>VLOOKUP(E36247,Subcategory!$A$2:$C$38,3)</f>
        <v>2</v>
      </c>
      <c r="G36247" s="1" t="str">
        <f>VLOOKUP(F36247,Category!$A$2:$B$5,2)</f>
        <v>Components</v>
      </c>
      <c r="H36247" s="1">
        <v>272</v>
      </c>
      <c r="I36247" s="1" t="str">
        <f>VLOOKUP(H36247,Reseller!$A$2:$D$702,4)</f>
        <v>Metro Cycle Shop</v>
      </c>
      <c r="J36247" s="1">
        <f>VLOOKUP(H36247,Reseller!$A$2:$D$702,2)</f>
        <v>642</v>
      </c>
      <c r="K36247" s="1" t="str">
        <f>VLOOKUP(J36247,Geography!$A$2:$D$656,4)</f>
        <v>United States</v>
      </c>
      <c r="L36247" s="1">
        <v>1</v>
      </c>
      <c r="M36247" s="1">
        <v>1</v>
      </c>
      <c r="N36247" s="10">
        <v>153.88999999999999</v>
      </c>
      <c r="O36247" s="10">
        <v>113.88</v>
      </c>
      <c r="P36247" s="10">
        <v>153.88999999999999</v>
      </c>
      <c r="Q36247" s="16">
        <v>40.009999999999991</v>
      </c>
      <c r="AA36247"/>
      <c r="AB36247"/>
      <c r="AC36247">
        <v>9</v>
      </c>
      <c r="AE36247">
        <v>2019</v>
      </c>
    </row>
    <row r="36248" spans="1:31" x14ac:dyDescent="0.3">
      <c r="A36248" s="1" t="s">
        <v>3995</v>
      </c>
      <c r="B36248" s="1">
        <v>23</v>
      </c>
      <c r="C36248" s="6">
        <v>43710</v>
      </c>
      <c r="D36248" s="1">
        <v>591</v>
      </c>
      <c r="E36248">
        <f>VLOOKUP(D36248,Product!$A$2:$G$607,7)</f>
        <v>1</v>
      </c>
      <c r="F36248" s="1">
        <f>VLOOKUP(E36248,Subcategory!$A$2:$C$38,3)</f>
        <v>1</v>
      </c>
      <c r="G36248" s="1" t="str">
        <f>VLOOKUP(F36248,Category!$A$2:$B$5,2)</f>
        <v>Bikes</v>
      </c>
      <c r="H36248" s="1">
        <v>272</v>
      </c>
      <c r="I36248" s="1" t="str">
        <f>VLOOKUP(H36248,Reseller!$A$2:$D$702,4)</f>
        <v>Metro Cycle Shop</v>
      </c>
      <c r="J36248" s="1">
        <f>VLOOKUP(H36248,Reseller!$A$2:$D$702,2)</f>
        <v>642</v>
      </c>
      <c r="K36248" s="1" t="str">
        <f>VLOOKUP(J36248,Geography!$A$2:$D$656,4)</f>
        <v>United States</v>
      </c>
      <c r="L36248" s="1">
        <v>1</v>
      </c>
      <c r="M36248" s="1">
        <v>1</v>
      </c>
      <c r="N36248" s="10">
        <v>338.99</v>
      </c>
      <c r="O36248" s="10">
        <v>308.22000000000003</v>
      </c>
      <c r="P36248" s="10">
        <v>338.99</v>
      </c>
      <c r="Q36248" s="16">
        <v>30.769999999999982</v>
      </c>
      <c r="AA36248"/>
      <c r="AB36248"/>
      <c r="AC36248">
        <v>9</v>
      </c>
      <c r="AE36248">
        <v>2019</v>
      </c>
    </row>
    <row r="36249" spans="1:31" x14ac:dyDescent="0.3">
      <c r="A36249" s="1" t="s">
        <v>3995</v>
      </c>
      <c r="B36249" s="1">
        <v>24</v>
      </c>
      <c r="C36249" s="6">
        <v>43710</v>
      </c>
      <c r="D36249" s="1">
        <v>353</v>
      </c>
      <c r="E36249">
        <f>VLOOKUP(D36249,Product!$A$2:$G$607,7)</f>
        <v>1</v>
      </c>
      <c r="F36249" s="1">
        <f>VLOOKUP(E36249,Subcategory!$A$2:$C$38,3)</f>
        <v>1</v>
      </c>
      <c r="G36249" s="1" t="str">
        <f>VLOOKUP(F36249,Category!$A$2:$B$5,2)</f>
        <v>Bikes</v>
      </c>
      <c r="H36249" s="1">
        <v>272</v>
      </c>
      <c r="I36249" s="1" t="str">
        <f>VLOOKUP(H36249,Reseller!$A$2:$D$702,4)</f>
        <v>Metro Cycle Shop</v>
      </c>
      <c r="J36249" s="1">
        <f>VLOOKUP(H36249,Reseller!$A$2:$D$702,2)</f>
        <v>642</v>
      </c>
      <c r="K36249" s="1" t="str">
        <f>VLOOKUP(J36249,Geography!$A$2:$D$656,4)</f>
        <v>United States</v>
      </c>
      <c r="L36249" s="1">
        <v>1</v>
      </c>
      <c r="M36249" s="1">
        <v>3</v>
      </c>
      <c r="N36249" s="10">
        <v>1391.99</v>
      </c>
      <c r="O36249" s="10">
        <v>3796.86</v>
      </c>
      <c r="P36249" s="10">
        <v>4175.97</v>
      </c>
      <c r="Q36249" s="16">
        <v>379.11000000000013</v>
      </c>
      <c r="AA36249"/>
      <c r="AB36249"/>
      <c r="AC36249">
        <v>9</v>
      </c>
      <c r="AE36249">
        <v>2019</v>
      </c>
    </row>
    <row r="36250" spans="1:31" x14ac:dyDescent="0.3">
      <c r="A36250" s="1" t="s">
        <v>3995</v>
      </c>
      <c r="B36250" s="1">
        <v>25</v>
      </c>
      <c r="C36250" s="6">
        <v>43710</v>
      </c>
      <c r="D36250" s="1">
        <v>363</v>
      </c>
      <c r="E36250">
        <f>VLOOKUP(D36250,Product!$A$2:$G$607,7)</f>
        <v>1</v>
      </c>
      <c r="F36250" s="1">
        <f>VLOOKUP(E36250,Subcategory!$A$2:$C$38,3)</f>
        <v>1</v>
      </c>
      <c r="G36250" s="1" t="str">
        <f>VLOOKUP(F36250,Category!$A$2:$B$5,2)</f>
        <v>Bikes</v>
      </c>
      <c r="H36250" s="1">
        <v>272</v>
      </c>
      <c r="I36250" s="1" t="str">
        <f>VLOOKUP(H36250,Reseller!$A$2:$D$702,4)</f>
        <v>Metro Cycle Shop</v>
      </c>
      <c r="J36250" s="1">
        <f>VLOOKUP(H36250,Reseller!$A$2:$D$702,2)</f>
        <v>642</v>
      </c>
      <c r="K36250" s="1" t="str">
        <f>VLOOKUP(J36250,Geography!$A$2:$D$656,4)</f>
        <v>United States</v>
      </c>
      <c r="L36250" s="1">
        <v>1</v>
      </c>
      <c r="M36250" s="1">
        <v>1</v>
      </c>
      <c r="N36250" s="10">
        <v>1376.99</v>
      </c>
      <c r="O36250" s="10">
        <v>1251.98</v>
      </c>
      <c r="P36250" s="10">
        <v>1376.99</v>
      </c>
      <c r="Q36250" s="16">
        <v>125.00999999999999</v>
      </c>
      <c r="AA36250"/>
      <c r="AB36250"/>
      <c r="AC36250">
        <v>9</v>
      </c>
      <c r="AE36250">
        <v>2019</v>
      </c>
    </row>
    <row r="36251" spans="1:31" x14ac:dyDescent="0.3">
      <c r="A36251" s="1" t="s">
        <v>3995</v>
      </c>
      <c r="B36251" s="1">
        <v>26</v>
      </c>
      <c r="C36251" s="6">
        <v>43710</v>
      </c>
      <c r="D36251" s="1">
        <v>511</v>
      </c>
      <c r="E36251">
        <f>VLOOKUP(D36251,Product!$A$2:$G$607,7)</f>
        <v>12</v>
      </c>
      <c r="F36251" s="1">
        <f>VLOOKUP(E36251,Subcategory!$A$2:$C$38,3)</f>
        <v>2</v>
      </c>
      <c r="G36251" s="1" t="str">
        <f>VLOOKUP(F36251,Category!$A$2:$B$5,2)</f>
        <v>Components</v>
      </c>
      <c r="H36251" s="1">
        <v>272</v>
      </c>
      <c r="I36251" s="1" t="str">
        <f>VLOOKUP(H36251,Reseller!$A$2:$D$702,4)</f>
        <v>Metro Cycle Shop</v>
      </c>
      <c r="J36251" s="1">
        <f>VLOOKUP(H36251,Reseller!$A$2:$D$702,2)</f>
        <v>642</v>
      </c>
      <c r="K36251" s="1" t="str">
        <f>VLOOKUP(J36251,Geography!$A$2:$D$656,4)</f>
        <v>United States</v>
      </c>
      <c r="L36251" s="1">
        <v>1</v>
      </c>
      <c r="M36251" s="1">
        <v>2</v>
      </c>
      <c r="N36251" s="10">
        <v>218.45</v>
      </c>
      <c r="O36251" s="10">
        <v>398.75</v>
      </c>
      <c r="P36251" s="10">
        <v>436.9</v>
      </c>
      <c r="Q36251" s="16">
        <v>38.149999999999977</v>
      </c>
      <c r="AA36251"/>
      <c r="AB36251"/>
      <c r="AC36251">
        <v>9</v>
      </c>
      <c r="AE36251">
        <v>2019</v>
      </c>
    </row>
    <row r="36252" spans="1:31" x14ac:dyDescent="0.3">
      <c r="A36252" s="1" t="s">
        <v>3995</v>
      </c>
      <c r="B36252" s="1">
        <v>27</v>
      </c>
      <c r="C36252" s="6">
        <v>43710</v>
      </c>
      <c r="D36252" s="1">
        <v>598</v>
      </c>
      <c r="E36252">
        <f>VLOOKUP(D36252,Product!$A$2:$G$607,7)</f>
        <v>1</v>
      </c>
      <c r="F36252" s="1">
        <f>VLOOKUP(E36252,Subcategory!$A$2:$C$38,3)</f>
        <v>1</v>
      </c>
      <c r="G36252" s="1" t="str">
        <f>VLOOKUP(F36252,Category!$A$2:$B$5,2)</f>
        <v>Bikes</v>
      </c>
      <c r="H36252" s="1">
        <v>272</v>
      </c>
      <c r="I36252" s="1" t="str">
        <f>VLOOKUP(H36252,Reseller!$A$2:$D$702,4)</f>
        <v>Metro Cycle Shop</v>
      </c>
      <c r="J36252" s="1">
        <f>VLOOKUP(H36252,Reseller!$A$2:$D$702,2)</f>
        <v>642</v>
      </c>
      <c r="K36252" s="1" t="str">
        <f>VLOOKUP(J36252,Geography!$A$2:$D$656,4)</f>
        <v>United States</v>
      </c>
      <c r="L36252" s="1">
        <v>1</v>
      </c>
      <c r="M36252" s="1">
        <v>2</v>
      </c>
      <c r="N36252" s="10">
        <v>323.99</v>
      </c>
      <c r="O36252" s="10">
        <v>589.16</v>
      </c>
      <c r="P36252" s="10">
        <v>647.98</v>
      </c>
      <c r="Q36252" s="16">
        <v>58.82000000000005</v>
      </c>
      <c r="AA36252"/>
      <c r="AB36252"/>
      <c r="AC36252">
        <v>9</v>
      </c>
      <c r="AE36252">
        <v>2019</v>
      </c>
    </row>
    <row r="36253" spans="1:31" x14ac:dyDescent="0.3">
      <c r="A36253" s="1" t="s">
        <v>3995</v>
      </c>
      <c r="B36253" s="1">
        <v>28</v>
      </c>
      <c r="C36253" s="6">
        <v>43710</v>
      </c>
      <c r="D36253" s="1">
        <v>542</v>
      </c>
      <c r="E36253">
        <f>VLOOKUP(D36253,Product!$A$2:$G$607,7)</f>
        <v>13</v>
      </c>
      <c r="F36253" s="1">
        <f>VLOOKUP(E36253,Subcategory!$A$2:$C$38,3)</f>
        <v>2</v>
      </c>
      <c r="G36253" s="1" t="str">
        <f>VLOOKUP(F36253,Category!$A$2:$B$5,2)</f>
        <v>Components</v>
      </c>
      <c r="H36253" s="1">
        <v>272</v>
      </c>
      <c r="I36253" s="1" t="str">
        <f>VLOOKUP(H36253,Reseller!$A$2:$D$702,4)</f>
        <v>Metro Cycle Shop</v>
      </c>
      <c r="J36253" s="1">
        <f>VLOOKUP(H36253,Reseller!$A$2:$D$702,2)</f>
        <v>642</v>
      </c>
      <c r="K36253" s="1" t="str">
        <f>VLOOKUP(J36253,Geography!$A$2:$D$656,4)</f>
        <v>United States</v>
      </c>
      <c r="L36253" s="1">
        <v>1</v>
      </c>
      <c r="M36253" s="1">
        <v>1</v>
      </c>
      <c r="N36253" s="10">
        <v>24.29</v>
      </c>
      <c r="O36253" s="10">
        <v>17.98</v>
      </c>
      <c r="P36253" s="10">
        <v>24.29</v>
      </c>
      <c r="Q36253" s="16">
        <v>6.3099999999999987</v>
      </c>
      <c r="AA36253"/>
      <c r="AB36253"/>
      <c r="AC36253">
        <v>9</v>
      </c>
      <c r="AE36253">
        <v>2019</v>
      </c>
    </row>
    <row r="36254" spans="1:31" x14ac:dyDescent="0.3">
      <c r="A36254" s="1" t="s">
        <v>3995</v>
      </c>
      <c r="B36254" s="1">
        <v>29</v>
      </c>
      <c r="C36254" s="6">
        <v>43710</v>
      </c>
      <c r="D36254" s="1">
        <v>517</v>
      </c>
      <c r="E36254">
        <f>VLOOKUP(D36254,Product!$A$2:$G$607,7)</f>
        <v>15</v>
      </c>
      <c r="F36254" s="1">
        <f>VLOOKUP(E36254,Subcategory!$A$2:$C$38,3)</f>
        <v>2</v>
      </c>
      <c r="G36254" s="1" t="str">
        <f>VLOOKUP(F36254,Category!$A$2:$B$5,2)</f>
        <v>Components</v>
      </c>
      <c r="H36254" s="1">
        <v>272</v>
      </c>
      <c r="I36254" s="1" t="str">
        <f>VLOOKUP(H36254,Reseller!$A$2:$D$702,4)</f>
        <v>Metro Cycle Shop</v>
      </c>
      <c r="J36254" s="1">
        <f>VLOOKUP(H36254,Reseller!$A$2:$D$702,2)</f>
        <v>642</v>
      </c>
      <c r="K36254" s="1" t="str">
        <f>VLOOKUP(J36254,Geography!$A$2:$D$656,4)</f>
        <v>United States</v>
      </c>
      <c r="L36254" s="1">
        <v>1</v>
      </c>
      <c r="M36254" s="1">
        <v>2</v>
      </c>
      <c r="N36254" s="10">
        <v>31.58</v>
      </c>
      <c r="O36254" s="10">
        <v>46.74</v>
      </c>
      <c r="P36254" s="10">
        <v>63.16</v>
      </c>
      <c r="Q36254" s="16">
        <v>16.419999999999995</v>
      </c>
      <c r="AA36254"/>
      <c r="AB36254"/>
      <c r="AC36254">
        <v>9</v>
      </c>
      <c r="AE36254">
        <v>2019</v>
      </c>
    </row>
    <row r="36255" spans="1:31" x14ac:dyDescent="0.3">
      <c r="A36255" s="1" t="s">
        <v>3995</v>
      </c>
      <c r="B36255" s="1">
        <v>30</v>
      </c>
      <c r="C36255" s="6">
        <v>43710</v>
      </c>
      <c r="D36255" s="1">
        <v>543</v>
      </c>
      <c r="E36255">
        <f>VLOOKUP(D36255,Product!$A$2:$G$607,7)</f>
        <v>13</v>
      </c>
      <c r="F36255" s="1">
        <f>VLOOKUP(E36255,Subcategory!$A$2:$C$38,3)</f>
        <v>2</v>
      </c>
      <c r="G36255" s="1" t="str">
        <f>VLOOKUP(F36255,Category!$A$2:$B$5,2)</f>
        <v>Components</v>
      </c>
      <c r="H36255" s="1">
        <v>272</v>
      </c>
      <c r="I36255" s="1" t="str">
        <f>VLOOKUP(H36255,Reseller!$A$2:$D$702,4)</f>
        <v>Metro Cycle Shop</v>
      </c>
      <c r="J36255" s="1">
        <f>VLOOKUP(H36255,Reseller!$A$2:$D$702,2)</f>
        <v>642</v>
      </c>
      <c r="K36255" s="1" t="str">
        <f>VLOOKUP(J36255,Geography!$A$2:$D$656,4)</f>
        <v>United States</v>
      </c>
      <c r="L36255" s="1">
        <v>1</v>
      </c>
      <c r="M36255" s="1">
        <v>4</v>
      </c>
      <c r="N36255" s="10">
        <v>37.25</v>
      </c>
      <c r="O36255" s="10">
        <v>110.27</v>
      </c>
      <c r="P36255" s="10">
        <v>149</v>
      </c>
      <c r="Q36255" s="16">
        <v>38.730000000000004</v>
      </c>
      <c r="AA36255"/>
      <c r="AB36255"/>
      <c r="AC36255">
        <v>9</v>
      </c>
      <c r="AE36255">
        <v>2019</v>
      </c>
    </row>
    <row r="36256" spans="1:31" x14ac:dyDescent="0.3">
      <c r="A36256" s="1" t="s">
        <v>3995</v>
      </c>
      <c r="B36256" s="1">
        <v>31</v>
      </c>
      <c r="C36256" s="6">
        <v>43710</v>
      </c>
      <c r="D36256" s="1">
        <v>592</v>
      </c>
      <c r="E36256">
        <f>VLOOKUP(D36256,Product!$A$2:$G$607,7)</f>
        <v>1</v>
      </c>
      <c r="F36256" s="1">
        <f>VLOOKUP(E36256,Subcategory!$A$2:$C$38,3)</f>
        <v>1</v>
      </c>
      <c r="G36256" s="1" t="str">
        <f>VLOOKUP(F36256,Category!$A$2:$B$5,2)</f>
        <v>Bikes</v>
      </c>
      <c r="H36256" s="1">
        <v>272</v>
      </c>
      <c r="I36256" s="1" t="str">
        <f>VLOOKUP(H36256,Reseller!$A$2:$D$702,4)</f>
        <v>Metro Cycle Shop</v>
      </c>
      <c r="J36256" s="1">
        <f>VLOOKUP(H36256,Reseller!$A$2:$D$702,2)</f>
        <v>642</v>
      </c>
      <c r="K36256" s="1" t="str">
        <f>VLOOKUP(J36256,Geography!$A$2:$D$656,4)</f>
        <v>United States</v>
      </c>
      <c r="L36256" s="1">
        <v>1</v>
      </c>
      <c r="M36256" s="1">
        <v>2</v>
      </c>
      <c r="N36256" s="10">
        <v>338.99</v>
      </c>
      <c r="O36256" s="10">
        <v>616.44000000000005</v>
      </c>
      <c r="P36256" s="10">
        <v>677.98</v>
      </c>
      <c r="Q36256" s="16">
        <v>61.539999999999964</v>
      </c>
      <c r="AA36256"/>
      <c r="AB36256"/>
      <c r="AC36256">
        <v>9</v>
      </c>
      <c r="AE36256">
        <v>2019</v>
      </c>
    </row>
    <row r="36257" spans="1:31" x14ac:dyDescent="0.3">
      <c r="A36257" s="1" t="s">
        <v>3995</v>
      </c>
      <c r="B36257" s="1">
        <v>32</v>
      </c>
      <c r="C36257" s="6">
        <v>43710</v>
      </c>
      <c r="D36257" s="1">
        <v>514</v>
      </c>
      <c r="E36257">
        <f>VLOOKUP(D36257,Product!$A$2:$G$607,7)</f>
        <v>6</v>
      </c>
      <c r="F36257" s="1">
        <f>VLOOKUP(E36257,Subcategory!$A$2:$C$38,3)</f>
        <v>2</v>
      </c>
      <c r="G36257" s="1" t="str">
        <f>VLOOKUP(F36257,Category!$A$2:$B$5,2)</f>
        <v>Components</v>
      </c>
      <c r="H36257" s="1">
        <v>272</v>
      </c>
      <c r="I36257" s="1" t="str">
        <f>VLOOKUP(H36257,Reseller!$A$2:$D$702,4)</f>
        <v>Metro Cycle Shop</v>
      </c>
      <c r="J36257" s="1">
        <f>VLOOKUP(H36257,Reseller!$A$2:$D$702,2)</f>
        <v>642</v>
      </c>
      <c r="K36257" s="1" t="str">
        <f>VLOOKUP(J36257,Geography!$A$2:$D$656,4)</f>
        <v>United States</v>
      </c>
      <c r="L36257" s="1">
        <v>1</v>
      </c>
      <c r="M36257" s="1">
        <v>1</v>
      </c>
      <c r="N36257" s="10">
        <v>63.9</v>
      </c>
      <c r="O36257" s="10">
        <v>47.29</v>
      </c>
      <c r="P36257" s="10">
        <v>63.9</v>
      </c>
      <c r="Q36257" s="16">
        <v>16.61</v>
      </c>
      <c r="AA36257"/>
      <c r="AB36257"/>
      <c r="AC36257">
        <v>9</v>
      </c>
      <c r="AE36257">
        <v>2019</v>
      </c>
    </row>
    <row r="36258" spans="1:31" x14ac:dyDescent="0.3">
      <c r="A36258" s="1" t="s">
        <v>3995</v>
      </c>
      <c r="B36258" s="1">
        <v>33</v>
      </c>
      <c r="C36258" s="6">
        <v>43710</v>
      </c>
      <c r="D36258" s="1">
        <v>309</v>
      </c>
      <c r="E36258">
        <f>VLOOKUP(D36258,Product!$A$2:$G$607,7)</f>
        <v>12</v>
      </c>
      <c r="F36258" s="1">
        <f>VLOOKUP(E36258,Subcategory!$A$2:$C$38,3)</f>
        <v>2</v>
      </c>
      <c r="G36258" s="1" t="str">
        <f>VLOOKUP(F36258,Category!$A$2:$B$5,2)</f>
        <v>Components</v>
      </c>
      <c r="H36258" s="1">
        <v>272</v>
      </c>
      <c r="I36258" s="1" t="str">
        <f>VLOOKUP(H36258,Reseller!$A$2:$D$702,4)</f>
        <v>Metro Cycle Shop</v>
      </c>
      <c r="J36258" s="1">
        <f>VLOOKUP(H36258,Reseller!$A$2:$D$702,2)</f>
        <v>642</v>
      </c>
      <c r="K36258" s="1" t="str">
        <f>VLOOKUP(J36258,Geography!$A$2:$D$656,4)</f>
        <v>United States</v>
      </c>
      <c r="L36258" s="1">
        <v>1</v>
      </c>
      <c r="M36258" s="1">
        <v>8</v>
      </c>
      <c r="N36258" s="10">
        <v>818.7</v>
      </c>
      <c r="O36258" s="10">
        <v>5977.6</v>
      </c>
      <c r="P36258" s="10">
        <v>6549.6</v>
      </c>
      <c r="Q36258" s="16">
        <v>572</v>
      </c>
      <c r="AA36258"/>
      <c r="AB36258"/>
      <c r="AC36258">
        <v>9</v>
      </c>
      <c r="AE36258">
        <v>2019</v>
      </c>
    </row>
    <row r="36259" spans="1:31" x14ac:dyDescent="0.3">
      <c r="A36259" s="1" t="s">
        <v>3995</v>
      </c>
      <c r="B36259" s="1">
        <v>34</v>
      </c>
      <c r="C36259" s="6">
        <v>43710</v>
      </c>
      <c r="D36259" s="1">
        <v>527</v>
      </c>
      <c r="E36259">
        <f>VLOOKUP(D36259,Product!$A$2:$G$607,7)</f>
        <v>12</v>
      </c>
      <c r="F36259" s="1">
        <f>VLOOKUP(E36259,Subcategory!$A$2:$C$38,3)</f>
        <v>2</v>
      </c>
      <c r="G36259" s="1" t="str">
        <f>VLOOKUP(F36259,Category!$A$2:$B$5,2)</f>
        <v>Components</v>
      </c>
      <c r="H36259" s="1">
        <v>272</v>
      </c>
      <c r="I36259" s="1" t="str">
        <f>VLOOKUP(H36259,Reseller!$A$2:$D$702,4)</f>
        <v>Metro Cycle Shop</v>
      </c>
      <c r="J36259" s="1">
        <f>VLOOKUP(H36259,Reseller!$A$2:$D$702,2)</f>
        <v>642</v>
      </c>
      <c r="K36259" s="1" t="str">
        <f>VLOOKUP(J36259,Geography!$A$2:$D$656,4)</f>
        <v>United States</v>
      </c>
      <c r="L36259" s="1">
        <v>1</v>
      </c>
      <c r="M36259" s="1">
        <v>5</v>
      </c>
      <c r="N36259" s="10">
        <v>158.43</v>
      </c>
      <c r="O36259" s="10">
        <v>722.97</v>
      </c>
      <c r="P36259" s="10">
        <v>792.15</v>
      </c>
      <c r="Q36259" s="16">
        <v>69.17999999999995</v>
      </c>
      <c r="AA36259"/>
      <c r="AB36259"/>
      <c r="AC36259">
        <v>9</v>
      </c>
      <c r="AE36259">
        <v>2019</v>
      </c>
    </row>
    <row r="36260" spans="1:31" x14ac:dyDescent="0.3">
      <c r="A36260" s="1" t="s">
        <v>3995</v>
      </c>
      <c r="B36260" s="1">
        <v>35</v>
      </c>
      <c r="C36260" s="6">
        <v>43710</v>
      </c>
      <c r="D36260" s="1">
        <v>501</v>
      </c>
      <c r="E36260">
        <f>VLOOKUP(D36260,Product!$A$2:$G$607,7)</f>
        <v>9</v>
      </c>
      <c r="F36260" s="1">
        <f>VLOOKUP(E36260,Subcategory!$A$2:$C$38,3)</f>
        <v>2</v>
      </c>
      <c r="G36260" s="1" t="str">
        <f>VLOOKUP(F36260,Category!$A$2:$B$5,2)</f>
        <v>Components</v>
      </c>
      <c r="H36260" s="1">
        <v>272</v>
      </c>
      <c r="I36260" s="1" t="str">
        <f>VLOOKUP(H36260,Reseller!$A$2:$D$702,4)</f>
        <v>Metro Cycle Shop</v>
      </c>
      <c r="J36260" s="1">
        <f>VLOOKUP(H36260,Reseller!$A$2:$D$702,2)</f>
        <v>642</v>
      </c>
      <c r="K36260" s="1" t="str">
        <f>VLOOKUP(J36260,Geography!$A$2:$D$656,4)</f>
        <v>United States</v>
      </c>
      <c r="L36260" s="1">
        <v>1</v>
      </c>
      <c r="M36260" s="1">
        <v>4</v>
      </c>
      <c r="N36260" s="10">
        <v>72.88</v>
      </c>
      <c r="O36260" s="10">
        <v>215.71</v>
      </c>
      <c r="P36260" s="10">
        <v>291.52</v>
      </c>
      <c r="Q36260" s="16">
        <v>75.809999999999974</v>
      </c>
      <c r="AA36260"/>
      <c r="AB36260"/>
      <c r="AC36260">
        <v>9</v>
      </c>
      <c r="AE36260">
        <v>2019</v>
      </c>
    </row>
    <row r="36261" spans="1:31" x14ac:dyDescent="0.3">
      <c r="A36261" s="1" t="s">
        <v>3995</v>
      </c>
      <c r="B36261" s="1">
        <v>36</v>
      </c>
      <c r="C36261" s="6">
        <v>43710</v>
      </c>
      <c r="D36261" s="1">
        <v>555</v>
      </c>
      <c r="E36261">
        <f>VLOOKUP(D36261,Product!$A$2:$G$607,7)</f>
        <v>6</v>
      </c>
      <c r="F36261" s="1">
        <f>VLOOKUP(E36261,Subcategory!$A$2:$C$38,3)</f>
        <v>2</v>
      </c>
      <c r="G36261" s="1" t="str">
        <f>VLOOKUP(F36261,Category!$A$2:$B$5,2)</f>
        <v>Components</v>
      </c>
      <c r="H36261" s="1">
        <v>272</v>
      </c>
      <c r="I36261" s="1" t="str">
        <f>VLOOKUP(H36261,Reseller!$A$2:$D$702,4)</f>
        <v>Metro Cycle Shop</v>
      </c>
      <c r="J36261" s="1">
        <f>VLOOKUP(H36261,Reseller!$A$2:$D$702,2)</f>
        <v>642</v>
      </c>
      <c r="K36261" s="1" t="str">
        <f>VLOOKUP(J36261,Geography!$A$2:$D$656,4)</f>
        <v>United States</v>
      </c>
      <c r="L36261" s="1">
        <v>1</v>
      </c>
      <c r="M36261" s="1">
        <v>4</v>
      </c>
      <c r="N36261" s="10">
        <v>63.9</v>
      </c>
      <c r="O36261" s="10">
        <v>189.14</v>
      </c>
      <c r="P36261" s="10">
        <v>255.6</v>
      </c>
      <c r="Q36261" s="16">
        <v>66.460000000000008</v>
      </c>
      <c r="AA36261"/>
      <c r="AB36261"/>
      <c r="AC36261">
        <v>9</v>
      </c>
      <c r="AE36261">
        <v>2019</v>
      </c>
    </row>
    <row r="36262" spans="1:31" x14ac:dyDescent="0.3">
      <c r="A36262" s="1" t="s">
        <v>3995</v>
      </c>
      <c r="B36262" s="1">
        <v>37</v>
      </c>
      <c r="C36262" s="6">
        <v>43710</v>
      </c>
      <c r="D36262" s="1">
        <v>359</v>
      </c>
      <c r="E36262">
        <f>VLOOKUP(D36262,Product!$A$2:$G$607,7)</f>
        <v>1</v>
      </c>
      <c r="F36262" s="1">
        <f>VLOOKUP(E36262,Subcategory!$A$2:$C$38,3)</f>
        <v>1</v>
      </c>
      <c r="G36262" s="1" t="str">
        <f>VLOOKUP(F36262,Category!$A$2:$B$5,2)</f>
        <v>Bikes</v>
      </c>
      <c r="H36262" s="1">
        <v>272</v>
      </c>
      <c r="I36262" s="1" t="str">
        <f>VLOOKUP(H36262,Reseller!$A$2:$D$702,4)</f>
        <v>Metro Cycle Shop</v>
      </c>
      <c r="J36262" s="1">
        <f>VLOOKUP(H36262,Reseller!$A$2:$D$702,2)</f>
        <v>642</v>
      </c>
      <c r="K36262" s="1" t="str">
        <f>VLOOKUP(J36262,Geography!$A$2:$D$656,4)</f>
        <v>United States</v>
      </c>
      <c r="L36262" s="1">
        <v>1</v>
      </c>
      <c r="M36262" s="1">
        <v>12</v>
      </c>
      <c r="N36262" s="10">
        <v>1331.09</v>
      </c>
      <c r="O36262" s="10">
        <v>15023.78</v>
      </c>
      <c r="P36262" s="10">
        <v>15973.08</v>
      </c>
      <c r="Q36262" s="16">
        <v>949.29999999999927</v>
      </c>
      <c r="AA36262"/>
      <c r="AB36262"/>
      <c r="AC36262">
        <v>9</v>
      </c>
      <c r="AE36262">
        <v>2019</v>
      </c>
    </row>
    <row r="36263" spans="1:31" x14ac:dyDescent="0.3">
      <c r="A36263" s="1" t="s">
        <v>3995</v>
      </c>
      <c r="B36263" s="1">
        <v>38</v>
      </c>
      <c r="C36263" s="6">
        <v>43710</v>
      </c>
      <c r="D36263" s="1">
        <v>593</v>
      </c>
      <c r="E36263">
        <f>VLOOKUP(D36263,Product!$A$2:$G$607,7)</f>
        <v>1</v>
      </c>
      <c r="F36263" s="1">
        <f>VLOOKUP(E36263,Subcategory!$A$2:$C$38,3)</f>
        <v>1</v>
      </c>
      <c r="G36263" s="1" t="str">
        <f>VLOOKUP(F36263,Category!$A$2:$B$5,2)</f>
        <v>Bikes</v>
      </c>
      <c r="H36263" s="1">
        <v>272</v>
      </c>
      <c r="I36263" s="1" t="str">
        <f>VLOOKUP(H36263,Reseller!$A$2:$D$702,4)</f>
        <v>Metro Cycle Shop</v>
      </c>
      <c r="J36263" s="1">
        <f>VLOOKUP(H36263,Reseller!$A$2:$D$702,2)</f>
        <v>642</v>
      </c>
      <c r="K36263" s="1" t="str">
        <f>VLOOKUP(J36263,Geography!$A$2:$D$656,4)</f>
        <v>United States</v>
      </c>
      <c r="L36263" s="1">
        <v>1</v>
      </c>
      <c r="M36263" s="1">
        <v>1</v>
      </c>
      <c r="N36263" s="10">
        <v>338.99</v>
      </c>
      <c r="O36263" s="10">
        <v>308.22000000000003</v>
      </c>
      <c r="P36263" s="10">
        <v>338.99</v>
      </c>
      <c r="Q36263" s="16">
        <v>30.769999999999982</v>
      </c>
      <c r="AA36263"/>
      <c r="AB36263"/>
      <c r="AC36263">
        <v>9</v>
      </c>
      <c r="AE36263">
        <v>2019</v>
      </c>
    </row>
    <row r="36264" spans="1:31" x14ac:dyDescent="0.3">
      <c r="A36264" s="1" t="s">
        <v>3996</v>
      </c>
      <c r="B36264" s="1">
        <v>1</v>
      </c>
      <c r="C36264" s="6">
        <v>43710</v>
      </c>
      <c r="D36264" s="1">
        <v>502</v>
      </c>
      <c r="E36264">
        <f>VLOOKUP(D36264,Product!$A$2:$G$607,7)</f>
        <v>16</v>
      </c>
      <c r="F36264" s="1">
        <f>VLOOKUP(E36264,Subcategory!$A$2:$C$38,3)</f>
        <v>2</v>
      </c>
      <c r="G36264" s="1" t="str">
        <f>VLOOKUP(F36264,Category!$A$2:$B$5,2)</f>
        <v>Components</v>
      </c>
      <c r="H36264" s="1">
        <v>448</v>
      </c>
      <c r="I36264" s="1" t="str">
        <f>VLOOKUP(H36264,Reseller!$A$2:$D$702,4)</f>
        <v>Action Bicycle Specialists</v>
      </c>
      <c r="J36264" s="1">
        <f>VLOOKUP(H36264,Reseller!$A$2:$D$702,2)</f>
        <v>276</v>
      </c>
      <c r="K36264" s="1" t="str">
        <f>VLOOKUP(J36264,Geography!$A$2:$D$656,4)</f>
        <v>United Kingdom</v>
      </c>
      <c r="L36264" s="1">
        <v>10</v>
      </c>
      <c r="M36264" s="1">
        <v>2</v>
      </c>
      <c r="N36264" s="10">
        <v>200.05</v>
      </c>
      <c r="O36264" s="10">
        <v>399.7</v>
      </c>
      <c r="P36264" s="10">
        <v>400.1</v>
      </c>
      <c r="Q36264" s="16">
        <v>0.40000000000003411</v>
      </c>
      <c r="AA36264"/>
      <c r="AB36264"/>
      <c r="AC36264">
        <v>9</v>
      </c>
      <c r="AE36264">
        <v>2019</v>
      </c>
    </row>
    <row r="36265" spans="1:31" x14ac:dyDescent="0.3">
      <c r="A36265" s="1" t="s">
        <v>3996</v>
      </c>
      <c r="B36265" s="1">
        <v>2</v>
      </c>
      <c r="C36265" s="6">
        <v>43710</v>
      </c>
      <c r="D36265" s="1">
        <v>225</v>
      </c>
      <c r="E36265">
        <f>VLOOKUP(D36265,Product!$A$2:$G$607,7)</f>
        <v>19</v>
      </c>
      <c r="F36265" s="1">
        <f>VLOOKUP(E36265,Subcategory!$A$2:$C$38,3)</f>
        <v>3</v>
      </c>
      <c r="G36265" s="1" t="str">
        <f>VLOOKUP(F36265,Category!$A$2:$B$5,2)</f>
        <v>Clothing</v>
      </c>
      <c r="H36265" s="1">
        <v>448</v>
      </c>
      <c r="I36265" s="1" t="str">
        <f>VLOOKUP(H36265,Reseller!$A$2:$D$702,4)</f>
        <v>Action Bicycle Specialists</v>
      </c>
      <c r="J36265" s="1">
        <f>VLOOKUP(H36265,Reseller!$A$2:$D$702,2)</f>
        <v>276</v>
      </c>
      <c r="K36265" s="1" t="str">
        <f>VLOOKUP(J36265,Geography!$A$2:$D$656,4)</f>
        <v>United Kingdom</v>
      </c>
      <c r="L36265" s="1">
        <v>10</v>
      </c>
      <c r="M36265" s="1">
        <v>19</v>
      </c>
      <c r="N36265" s="10">
        <v>4.9400000000000004</v>
      </c>
      <c r="O36265" s="10">
        <v>131.52000000000001</v>
      </c>
      <c r="P36265" s="10">
        <v>93.86</v>
      </c>
      <c r="Q36265" s="16">
        <v>-37.660000000000011</v>
      </c>
      <c r="AA36265"/>
      <c r="AB36265"/>
      <c r="AC36265">
        <v>9</v>
      </c>
      <c r="AE36265">
        <v>2019</v>
      </c>
    </row>
    <row r="36266" spans="1:31" x14ac:dyDescent="0.3">
      <c r="A36266" s="1" t="s">
        <v>3996</v>
      </c>
      <c r="B36266" s="1">
        <v>3</v>
      </c>
      <c r="C36266" s="6">
        <v>43710</v>
      </c>
      <c r="D36266" s="1">
        <v>498</v>
      </c>
      <c r="E36266">
        <f>VLOOKUP(D36266,Product!$A$2:$G$607,7)</f>
        <v>16</v>
      </c>
      <c r="F36266" s="1">
        <f>VLOOKUP(E36266,Subcategory!$A$2:$C$38,3)</f>
        <v>2</v>
      </c>
      <c r="G36266" s="1" t="str">
        <f>VLOOKUP(F36266,Category!$A$2:$B$5,2)</f>
        <v>Components</v>
      </c>
      <c r="H36266" s="1">
        <v>448</v>
      </c>
      <c r="I36266" s="1" t="str">
        <f>VLOOKUP(H36266,Reseller!$A$2:$D$702,4)</f>
        <v>Action Bicycle Specialists</v>
      </c>
      <c r="J36266" s="1">
        <f>VLOOKUP(H36266,Reseller!$A$2:$D$702,2)</f>
        <v>276</v>
      </c>
      <c r="K36266" s="1" t="str">
        <f>VLOOKUP(J36266,Geography!$A$2:$D$656,4)</f>
        <v>United Kingdom</v>
      </c>
      <c r="L36266" s="1">
        <v>10</v>
      </c>
      <c r="M36266" s="1">
        <v>3</v>
      </c>
      <c r="N36266" s="10">
        <v>602.35</v>
      </c>
      <c r="O36266" s="10">
        <v>1805.23</v>
      </c>
      <c r="P36266" s="10">
        <v>1807.05</v>
      </c>
      <c r="Q36266" s="16">
        <v>1.8199999999999363</v>
      </c>
      <c r="AA36266"/>
      <c r="AB36266"/>
      <c r="AC36266">
        <v>9</v>
      </c>
      <c r="AE36266">
        <v>2019</v>
      </c>
    </row>
    <row r="36267" spans="1:31" x14ac:dyDescent="0.3">
      <c r="A36267" s="1" t="s">
        <v>3996</v>
      </c>
      <c r="B36267" s="1">
        <v>4</v>
      </c>
      <c r="C36267" s="6">
        <v>43710</v>
      </c>
      <c r="D36267" s="1">
        <v>484</v>
      </c>
      <c r="E36267">
        <f>VLOOKUP(D36267,Product!$A$2:$G$607,7)</f>
        <v>29</v>
      </c>
      <c r="F36267" s="1">
        <f>VLOOKUP(E36267,Subcategory!$A$2:$C$38,3)</f>
        <v>4</v>
      </c>
      <c r="G36267" s="1" t="str">
        <f>VLOOKUP(F36267,Category!$A$2:$B$5,2)</f>
        <v>Accessories</v>
      </c>
      <c r="H36267" s="1">
        <v>448</v>
      </c>
      <c r="I36267" s="1" t="str">
        <f>VLOOKUP(H36267,Reseller!$A$2:$D$702,4)</f>
        <v>Action Bicycle Specialists</v>
      </c>
      <c r="J36267" s="1">
        <f>VLOOKUP(H36267,Reseller!$A$2:$D$702,2)</f>
        <v>276</v>
      </c>
      <c r="K36267" s="1" t="str">
        <f>VLOOKUP(J36267,Geography!$A$2:$D$656,4)</f>
        <v>United Kingdom</v>
      </c>
      <c r="L36267" s="1">
        <v>10</v>
      </c>
      <c r="M36267" s="1">
        <v>12</v>
      </c>
      <c r="N36267" s="10">
        <v>4.6100000000000003</v>
      </c>
      <c r="O36267" s="10">
        <v>35.68</v>
      </c>
      <c r="P36267" s="10">
        <v>55.32</v>
      </c>
      <c r="Q36267" s="16">
        <v>19.64</v>
      </c>
      <c r="AA36267"/>
      <c r="AB36267"/>
      <c r="AC36267">
        <v>9</v>
      </c>
      <c r="AE36267">
        <v>2019</v>
      </c>
    </row>
    <row r="36268" spans="1:31" x14ac:dyDescent="0.3">
      <c r="A36268" s="1" t="s">
        <v>3996</v>
      </c>
      <c r="B36268" s="1">
        <v>5</v>
      </c>
      <c r="C36268" s="6">
        <v>43710</v>
      </c>
      <c r="D36268" s="1">
        <v>522</v>
      </c>
      <c r="E36268">
        <f>VLOOKUP(D36268,Product!$A$2:$G$607,7)</f>
        <v>15</v>
      </c>
      <c r="F36268" s="1">
        <f>VLOOKUP(E36268,Subcategory!$A$2:$C$38,3)</f>
        <v>2</v>
      </c>
      <c r="G36268" s="1" t="str">
        <f>VLOOKUP(F36268,Category!$A$2:$B$5,2)</f>
        <v>Components</v>
      </c>
      <c r="H36268" s="1">
        <v>448</v>
      </c>
      <c r="I36268" s="1" t="str">
        <f>VLOOKUP(H36268,Reseller!$A$2:$D$702,4)</f>
        <v>Action Bicycle Specialists</v>
      </c>
      <c r="J36268" s="1">
        <f>VLOOKUP(H36268,Reseller!$A$2:$D$702,2)</f>
        <v>276</v>
      </c>
      <c r="K36268" s="1" t="str">
        <f>VLOOKUP(J36268,Geography!$A$2:$D$656,4)</f>
        <v>United Kingdom</v>
      </c>
      <c r="L36268" s="1">
        <v>10</v>
      </c>
      <c r="M36268" s="1">
        <v>4</v>
      </c>
      <c r="N36268" s="10">
        <v>23.48</v>
      </c>
      <c r="O36268" s="10">
        <v>69.510000000000005</v>
      </c>
      <c r="P36268" s="10">
        <v>93.92</v>
      </c>
      <c r="Q36268" s="16">
        <v>24.409999999999997</v>
      </c>
      <c r="AA36268"/>
      <c r="AB36268"/>
      <c r="AC36268">
        <v>9</v>
      </c>
      <c r="AE36268">
        <v>2019</v>
      </c>
    </row>
    <row r="36269" spans="1:31" x14ac:dyDescent="0.3">
      <c r="A36269" s="1" t="s">
        <v>3996</v>
      </c>
      <c r="B36269" s="1">
        <v>6</v>
      </c>
      <c r="C36269" s="6">
        <v>43710</v>
      </c>
      <c r="D36269" s="1">
        <v>560</v>
      </c>
      <c r="E36269">
        <f>VLOOKUP(D36269,Product!$A$2:$G$607,7)</f>
        <v>3</v>
      </c>
      <c r="F36269" s="1">
        <f>VLOOKUP(E36269,Subcategory!$A$2:$C$38,3)</f>
        <v>1</v>
      </c>
      <c r="G36269" s="1" t="str">
        <f>VLOOKUP(F36269,Category!$A$2:$B$5,2)</f>
        <v>Bikes</v>
      </c>
      <c r="H36269" s="1">
        <v>448</v>
      </c>
      <c r="I36269" s="1" t="str">
        <f>VLOOKUP(H36269,Reseller!$A$2:$D$702,4)</f>
        <v>Action Bicycle Specialists</v>
      </c>
      <c r="J36269" s="1">
        <f>VLOOKUP(H36269,Reseller!$A$2:$D$702,2)</f>
        <v>276</v>
      </c>
      <c r="K36269" s="1" t="str">
        <f>VLOOKUP(J36269,Geography!$A$2:$D$656,4)</f>
        <v>United Kingdom</v>
      </c>
      <c r="L36269" s="1">
        <v>10</v>
      </c>
      <c r="M36269" s="1">
        <v>12</v>
      </c>
      <c r="N36269" s="10">
        <v>704.61</v>
      </c>
      <c r="O36269" s="10">
        <v>9061.81</v>
      </c>
      <c r="P36269" s="10">
        <v>8455.32</v>
      </c>
      <c r="Q36269" s="16">
        <v>-606.48999999999978</v>
      </c>
      <c r="AA36269"/>
      <c r="AB36269"/>
      <c r="AC36269">
        <v>9</v>
      </c>
      <c r="AE36269">
        <v>2019</v>
      </c>
    </row>
    <row r="36270" spans="1:31" x14ac:dyDescent="0.3">
      <c r="A36270" s="1" t="s">
        <v>3996</v>
      </c>
      <c r="B36270" s="1">
        <v>7</v>
      </c>
      <c r="C36270" s="6">
        <v>43710</v>
      </c>
      <c r="D36270" s="1">
        <v>472</v>
      </c>
      <c r="E36270">
        <f>VLOOKUP(D36270,Product!$A$2:$G$607,7)</f>
        <v>25</v>
      </c>
      <c r="F36270" s="1">
        <f>VLOOKUP(E36270,Subcategory!$A$2:$C$38,3)</f>
        <v>3</v>
      </c>
      <c r="G36270" s="1" t="str">
        <f>VLOOKUP(F36270,Category!$A$2:$B$5,2)</f>
        <v>Clothing</v>
      </c>
      <c r="H36270" s="1">
        <v>448</v>
      </c>
      <c r="I36270" s="1" t="str">
        <f>VLOOKUP(H36270,Reseller!$A$2:$D$702,4)</f>
        <v>Action Bicycle Specialists</v>
      </c>
      <c r="J36270" s="1">
        <f>VLOOKUP(H36270,Reseller!$A$2:$D$702,2)</f>
        <v>276</v>
      </c>
      <c r="K36270" s="1" t="str">
        <f>VLOOKUP(J36270,Geography!$A$2:$D$656,4)</f>
        <v>United Kingdom</v>
      </c>
      <c r="L36270" s="1">
        <v>10</v>
      </c>
      <c r="M36270" s="1">
        <v>18</v>
      </c>
      <c r="N36270" s="10">
        <v>34.93</v>
      </c>
      <c r="O36270" s="10">
        <v>427.48</v>
      </c>
      <c r="P36270" s="10">
        <v>628.74</v>
      </c>
      <c r="Q36270" s="16">
        <v>201.26</v>
      </c>
      <c r="AA36270"/>
      <c r="AB36270"/>
      <c r="AC36270">
        <v>9</v>
      </c>
      <c r="AE36270">
        <v>2019</v>
      </c>
    </row>
    <row r="36271" spans="1:31" x14ac:dyDescent="0.3">
      <c r="A36271" s="1" t="s">
        <v>3996</v>
      </c>
      <c r="B36271" s="1">
        <v>8</v>
      </c>
      <c r="C36271" s="6">
        <v>43710</v>
      </c>
      <c r="D36271" s="1">
        <v>222</v>
      </c>
      <c r="E36271">
        <f>VLOOKUP(D36271,Product!$A$2:$G$607,7)</f>
        <v>31</v>
      </c>
      <c r="F36271" s="1">
        <f>VLOOKUP(E36271,Subcategory!$A$2:$C$38,3)</f>
        <v>4</v>
      </c>
      <c r="G36271" s="1" t="str">
        <f>VLOOKUP(F36271,Category!$A$2:$B$5,2)</f>
        <v>Accessories</v>
      </c>
      <c r="H36271" s="1">
        <v>448</v>
      </c>
      <c r="I36271" s="1" t="str">
        <f>VLOOKUP(H36271,Reseller!$A$2:$D$702,4)</f>
        <v>Action Bicycle Specialists</v>
      </c>
      <c r="J36271" s="1">
        <f>VLOOKUP(H36271,Reseller!$A$2:$D$702,2)</f>
        <v>276</v>
      </c>
      <c r="K36271" s="1" t="str">
        <f>VLOOKUP(J36271,Geography!$A$2:$D$656,4)</f>
        <v>United Kingdom</v>
      </c>
      <c r="L36271" s="1">
        <v>10</v>
      </c>
      <c r="M36271" s="1">
        <v>12</v>
      </c>
      <c r="N36271" s="10">
        <v>20.29</v>
      </c>
      <c r="O36271" s="10">
        <v>157.04</v>
      </c>
      <c r="P36271" s="10">
        <v>243.48</v>
      </c>
      <c r="Q36271" s="16">
        <v>86.44</v>
      </c>
      <c r="AA36271"/>
      <c r="AB36271"/>
      <c r="AC36271">
        <v>9</v>
      </c>
      <c r="AE36271">
        <v>2019</v>
      </c>
    </row>
    <row r="36272" spans="1:31" x14ac:dyDescent="0.3">
      <c r="A36272" s="1" t="s">
        <v>3996</v>
      </c>
      <c r="B36272" s="1">
        <v>9</v>
      </c>
      <c r="C36272" s="6">
        <v>43710</v>
      </c>
      <c r="D36272" s="1">
        <v>566</v>
      </c>
      <c r="E36272">
        <f>VLOOKUP(D36272,Product!$A$2:$G$607,7)</f>
        <v>3</v>
      </c>
      <c r="F36272" s="1">
        <f>VLOOKUP(E36272,Subcategory!$A$2:$C$38,3)</f>
        <v>1</v>
      </c>
      <c r="G36272" s="1" t="str">
        <f>VLOOKUP(F36272,Category!$A$2:$B$5,2)</f>
        <v>Bikes</v>
      </c>
      <c r="H36272" s="1">
        <v>448</v>
      </c>
      <c r="I36272" s="1" t="str">
        <f>VLOOKUP(H36272,Reseller!$A$2:$D$702,4)</f>
        <v>Action Bicycle Specialists</v>
      </c>
      <c r="J36272" s="1">
        <f>VLOOKUP(H36272,Reseller!$A$2:$D$702,2)</f>
        <v>276</v>
      </c>
      <c r="K36272" s="1" t="str">
        <f>VLOOKUP(J36272,Geography!$A$2:$D$656,4)</f>
        <v>United Kingdom</v>
      </c>
      <c r="L36272" s="1">
        <v>10</v>
      </c>
      <c r="M36272" s="1">
        <v>6</v>
      </c>
      <c r="N36272" s="10">
        <v>334.06</v>
      </c>
      <c r="O36272" s="10">
        <v>2768.67</v>
      </c>
      <c r="P36272" s="10">
        <v>2004.36</v>
      </c>
      <c r="Q36272" s="16">
        <v>-764.31000000000017</v>
      </c>
      <c r="AA36272"/>
      <c r="AB36272"/>
      <c r="AC36272">
        <v>9</v>
      </c>
      <c r="AE36272">
        <v>2019</v>
      </c>
    </row>
    <row r="36273" spans="1:31" x14ac:dyDescent="0.3">
      <c r="A36273" s="1" t="s">
        <v>3996</v>
      </c>
      <c r="B36273" s="1">
        <v>10</v>
      </c>
      <c r="C36273" s="6">
        <v>43710</v>
      </c>
      <c r="D36273" s="1">
        <v>237</v>
      </c>
      <c r="E36273">
        <f>VLOOKUP(D36273,Product!$A$2:$G$607,7)</f>
        <v>21</v>
      </c>
      <c r="F36273" s="1">
        <f>VLOOKUP(E36273,Subcategory!$A$2:$C$38,3)</f>
        <v>3</v>
      </c>
      <c r="G36273" s="1" t="str">
        <f>VLOOKUP(F36273,Category!$A$2:$B$5,2)</f>
        <v>Clothing</v>
      </c>
      <c r="H36273" s="1">
        <v>448</v>
      </c>
      <c r="I36273" s="1" t="str">
        <f>VLOOKUP(H36273,Reseller!$A$2:$D$702,4)</f>
        <v>Action Bicycle Specialists</v>
      </c>
      <c r="J36273" s="1">
        <f>VLOOKUP(H36273,Reseller!$A$2:$D$702,2)</f>
        <v>276</v>
      </c>
      <c r="K36273" s="1" t="str">
        <f>VLOOKUP(J36273,Geography!$A$2:$D$656,4)</f>
        <v>United Kingdom</v>
      </c>
      <c r="L36273" s="1">
        <v>10</v>
      </c>
      <c r="M36273" s="1">
        <v>10</v>
      </c>
      <c r="N36273" s="10">
        <v>29.99</v>
      </c>
      <c r="O36273" s="10">
        <v>384.92</v>
      </c>
      <c r="P36273" s="10">
        <v>299.89999999999998</v>
      </c>
      <c r="Q36273" s="16">
        <v>-85.020000000000039</v>
      </c>
      <c r="AA36273"/>
      <c r="AB36273"/>
      <c r="AC36273">
        <v>9</v>
      </c>
      <c r="AE36273">
        <v>2019</v>
      </c>
    </row>
    <row r="36274" spans="1:31" x14ac:dyDescent="0.3">
      <c r="A36274" s="1" t="s">
        <v>3996</v>
      </c>
      <c r="B36274" s="1">
        <v>11</v>
      </c>
      <c r="C36274" s="6">
        <v>43710</v>
      </c>
      <c r="D36274" s="1">
        <v>496</v>
      </c>
      <c r="E36274">
        <f>VLOOKUP(D36274,Product!$A$2:$G$607,7)</f>
        <v>16</v>
      </c>
      <c r="F36274" s="1">
        <f>VLOOKUP(E36274,Subcategory!$A$2:$C$38,3)</f>
        <v>2</v>
      </c>
      <c r="G36274" s="1" t="str">
        <f>VLOOKUP(F36274,Category!$A$2:$B$5,2)</f>
        <v>Components</v>
      </c>
      <c r="H36274" s="1">
        <v>448</v>
      </c>
      <c r="I36274" s="1" t="str">
        <f>VLOOKUP(H36274,Reseller!$A$2:$D$702,4)</f>
        <v>Action Bicycle Specialists</v>
      </c>
      <c r="J36274" s="1">
        <f>VLOOKUP(H36274,Reseller!$A$2:$D$702,2)</f>
        <v>276</v>
      </c>
      <c r="K36274" s="1" t="str">
        <f>VLOOKUP(J36274,Geography!$A$2:$D$656,4)</f>
        <v>United Kingdom</v>
      </c>
      <c r="L36274" s="1">
        <v>10</v>
      </c>
      <c r="M36274" s="1">
        <v>14</v>
      </c>
      <c r="N36274" s="10">
        <v>582.27</v>
      </c>
      <c r="O36274" s="10">
        <v>8424.41</v>
      </c>
      <c r="P36274" s="10">
        <v>8151.78</v>
      </c>
      <c r="Q36274" s="16">
        <v>-272.63000000000011</v>
      </c>
      <c r="AA36274"/>
      <c r="AB36274"/>
      <c r="AC36274">
        <v>9</v>
      </c>
      <c r="AE36274">
        <v>2019</v>
      </c>
    </row>
    <row r="36275" spans="1:31" x14ac:dyDescent="0.3">
      <c r="A36275" s="1" t="s">
        <v>3996</v>
      </c>
      <c r="B36275" s="1">
        <v>12</v>
      </c>
      <c r="C36275" s="6">
        <v>43710</v>
      </c>
      <c r="D36275" s="1">
        <v>507</v>
      </c>
      <c r="E36275">
        <f>VLOOKUP(D36275,Product!$A$2:$G$607,7)</f>
        <v>16</v>
      </c>
      <c r="F36275" s="1">
        <f>VLOOKUP(E36275,Subcategory!$A$2:$C$38,3)</f>
        <v>2</v>
      </c>
      <c r="G36275" s="1" t="str">
        <f>VLOOKUP(F36275,Category!$A$2:$B$5,2)</f>
        <v>Components</v>
      </c>
      <c r="H36275" s="1">
        <v>448</v>
      </c>
      <c r="I36275" s="1" t="str">
        <f>VLOOKUP(H36275,Reseller!$A$2:$D$702,4)</f>
        <v>Action Bicycle Specialists</v>
      </c>
      <c r="J36275" s="1">
        <f>VLOOKUP(H36275,Reseller!$A$2:$D$702,2)</f>
        <v>276</v>
      </c>
      <c r="K36275" s="1" t="str">
        <f>VLOOKUP(J36275,Geography!$A$2:$D$656,4)</f>
        <v>United Kingdom</v>
      </c>
      <c r="L36275" s="1">
        <v>10</v>
      </c>
      <c r="M36275" s="1">
        <v>1</v>
      </c>
      <c r="N36275" s="10">
        <v>200.05</v>
      </c>
      <c r="O36275" s="10">
        <v>199.85</v>
      </c>
      <c r="P36275" s="10">
        <v>200.05</v>
      </c>
      <c r="Q36275" s="16">
        <v>0.20000000000001705</v>
      </c>
      <c r="AA36275"/>
      <c r="AB36275"/>
      <c r="AC36275">
        <v>9</v>
      </c>
      <c r="AE36275">
        <v>2019</v>
      </c>
    </row>
    <row r="36276" spans="1:31" x14ac:dyDescent="0.3">
      <c r="A36276" s="1" t="s">
        <v>3996</v>
      </c>
      <c r="B36276" s="1">
        <v>13</v>
      </c>
      <c r="C36276" s="6">
        <v>43710</v>
      </c>
      <c r="D36276" s="1">
        <v>487</v>
      </c>
      <c r="E36276">
        <f>VLOOKUP(D36276,Product!$A$2:$G$607,7)</f>
        <v>32</v>
      </c>
      <c r="F36276" s="1">
        <f>VLOOKUP(E36276,Subcategory!$A$2:$C$38,3)</f>
        <v>4</v>
      </c>
      <c r="G36276" s="1" t="str">
        <f>VLOOKUP(F36276,Category!$A$2:$B$5,2)</f>
        <v>Accessories</v>
      </c>
      <c r="H36276" s="1">
        <v>448</v>
      </c>
      <c r="I36276" s="1" t="str">
        <f>VLOOKUP(H36276,Reseller!$A$2:$D$702,4)</f>
        <v>Action Bicycle Specialists</v>
      </c>
      <c r="J36276" s="1">
        <f>VLOOKUP(H36276,Reseller!$A$2:$D$702,2)</f>
        <v>276</v>
      </c>
      <c r="K36276" s="1" t="str">
        <f>VLOOKUP(J36276,Geography!$A$2:$D$656,4)</f>
        <v>United Kingdom</v>
      </c>
      <c r="L36276" s="1">
        <v>10</v>
      </c>
      <c r="M36276" s="1">
        <v>6</v>
      </c>
      <c r="N36276" s="10">
        <v>32.99</v>
      </c>
      <c r="O36276" s="10">
        <v>123.4</v>
      </c>
      <c r="P36276" s="10">
        <v>197.94</v>
      </c>
      <c r="Q36276" s="16">
        <v>74.539999999999992</v>
      </c>
      <c r="AA36276"/>
      <c r="AB36276"/>
      <c r="AC36276">
        <v>9</v>
      </c>
      <c r="AE36276">
        <v>2019</v>
      </c>
    </row>
    <row r="36277" spans="1:31" x14ac:dyDescent="0.3">
      <c r="A36277" s="1" t="s">
        <v>3996</v>
      </c>
      <c r="B36277" s="1">
        <v>14</v>
      </c>
      <c r="C36277" s="6">
        <v>43710</v>
      </c>
      <c r="D36277" s="1">
        <v>577</v>
      </c>
      <c r="E36277">
        <f>VLOOKUP(D36277,Product!$A$2:$G$607,7)</f>
        <v>3</v>
      </c>
      <c r="F36277" s="1">
        <f>VLOOKUP(E36277,Subcategory!$A$2:$C$38,3)</f>
        <v>1</v>
      </c>
      <c r="G36277" s="1" t="str">
        <f>VLOOKUP(F36277,Category!$A$2:$B$5,2)</f>
        <v>Bikes</v>
      </c>
      <c r="H36277" s="1">
        <v>448</v>
      </c>
      <c r="I36277" s="1" t="str">
        <f>VLOOKUP(H36277,Reseller!$A$2:$D$702,4)</f>
        <v>Action Bicycle Specialists</v>
      </c>
      <c r="J36277" s="1">
        <f>VLOOKUP(H36277,Reseller!$A$2:$D$702,2)</f>
        <v>276</v>
      </c>
      <c r="K36277" s="1" t="str">
        <f>VLOOKUP(J36277,Geography!$A$2:$D$656,4)</f>
        <v>United Kingdom</v>
      </c>
      <c r="L36277" s="1">
        <v>10</v>
      </c>
      <c r="M36277" s="1">
        <v>2</v>
      </c>
      <c r="N36277" s="10">
        <v>728.91</v>
      </c>
      <c r="O36277" s="10">
        <v>1510.3</v>
      </c>
      <c r="P36277" s="10">
        <v>1457.82</v>
      </c>
      <c r="Q36277" s="16">
        <v>-52.480000000000018</v>
      </c>
      <c r="AA36277"/>
      <c r="AB36277"/>
      <c r="AC36277">
        <v>9</v>
      </c>
      <c r="AE36277">
        <v>2019</v>
      </c>
    </row>
    <row r="36278" spans="1:31" x14ac:dyDescent="0.3">
      <c r="A36278" s="1" t="s">
        <v>3996</v>
      </c>
      <c r="B36278" s="1">
        <v>15</v>
      </c>
      <c r="C36278" s="6">
        <v>43710</v>
      </c>
      <c r="D36278" s="1">
        <v>564</v>
      </c>
      <c r="E36278">
        <f>VLOOKUP(D36278,Product!$A$2:$G$607,7)</f>
        <v>3</v>
      </c>
      <c r="F36278" s="1">
        <f>VLOOKUP(E36278,Subcategory!$A$2:$C$38,3)</f>
        <v>1</v>
      </c>
      <c r="G36278" s="1" t="str">
        <f>VLOOKUP(F36278,Category!$A$2:$B$5,2)</f>
        <v>Bikes</v>
      </c>
      <c r="H36278" s="1">
        <v>448</v>
      </c>
      <c r="I36278" s="1" t="str">
        <f>VLOOKUP(H36278,Reseller!$A$2:$D$702,4)</f>
        <v>Action Bicycle Specialists</v>
      </c>
      <c r="J36278" s="1">
        <f>VLOOKUP(H36278,Reseller!$A$2:$D$702,2)</f>
        <v>276</v>
      </c>
      <c r="K36278" s="1" t="str">
        <f>VLOOKUP(J36278,Geography!$A$2:$D$656,4)</f>
        <v>United Kingdom</v>
      </c>
      <c r="L36278" s="1">
        <v>10</v>
      </c>
      <c r="M36278" s="1">
        <v>6</v>
      </c>
      <c r="N36278" s="10">
        <v>953.63</v>
      </c>
      <c r="O36278" s="10">
        <v>8891.6299999999992</v>
      </c>
      <c r="P36278" s="10">
        <v>5721.78</v>
      </c>
      <c r="Q36278" s="16">
        <v>-3169.8499999999995</v>
      </c>
      <c r="AA36278"/>
      <c r="AB36278"/>
      <c r="AC36278">
        <v>9</v>
      </c>
      <c r="AE36278">
        <v>2019</v>
      </c>
    </row>
    <row r="36279" spans="1:31" x14ac:dyDescent="0.3">
      <c r="A36279" s="1" t="s">
        <v>3996</v>
      </c>
      <c r="B36279" s="1">
        <v>16</v>
      </c>
      <c r="C36279" s="6">
        <v>43710</v>
      </c>
      <c r="D36279" s="1">
        <v>561</v>
      </c>
      <c r="E36279">
        <f>VLOOKUP(D36279,Product!$A$2:$G$607,7)</f>
        <v>3</v>
      </c>
      <c r="F36279" s="1">
        <f>VLOOKUP(E36279,Subcategory!$A$2:$C$38,3)</f>
        <v>1</v>
      </c>
      <c r="G36279" s="1" t="str">
        <f>VLOOKUP(F36279,Category!$A$2:$B$5,2)</f>
        <v>Bikes</v>
      </c>
      <c r="H36279" s="1">
        <v>448</v>
      </c>
      <c r="I36279" s="1" t="str">
        <f>VLOOKUP(H36279,Reseller!$A$2:$D$702,4)</f>
        <v>Action Bicycle Specialists</v>
      </c>
      <c r="J36279" s="1">
        <f>VLOOKUP(H36279,Reseller!$A$2:$D$702,2)</f>
        <v>276</v>
      </c>
      <c r="K36279" s="1" t="str">
        <f>VLOOKUP(J36279,Geography!$A$2:$D$656,4)</f>
        <v>United Kingdom</v>
      </c>
      <c r="L36279" s="1">
        <v>10</v>
      </c>
      <c r="M36279" s="1">
        <v>3</v>
      </c>
      <c r="N36279" s="10">
        <v>953.63</v>
      </c>
      <c r="O36279" s="10">
        <v>4445.8100000000004</v>
      </c>
      <c r="P36279" s="10">
        <v>2860.89</v>
      </c>
      <c r="Q36279" s="16">
        <v>-1584.9200000000005</v>
      </c>
      <c r="AA36279"/>
      <c r="AB36279"/>
      <c r="AC36279">
        <v>9</v>
      </c>
      <c r="AE36279">
        <v>2019</v>
      </c>
    </row>
    <row r="36280" spans="1:31" x14ac:dyDescent="0.3">
      <c r="A36280" s="1" t="s">
        <v>3996</v>
      </c>
      <c r="B36280" s="1">
        <v>17</v>
      </c>
      <c r="C36280" s="6">
        <v>43710</v>
      </c>
      <c r="D36280" s="1">
        <v>477</v>
      </c>
      <c r="E36280">
        <f>VLOOKUP(D36280,Product!$A$2:$G$607,7)</f>
        <v>28</v>
      </c>
      <c r="F36280" s="1">
        <f>VLOOKUP(E36280,Subcategory!$A$2:$C$38,3)</f>
        <v>4</v>
      </c>
      <c r="G36280" s="1" t="str">
        <f>VLOOKUP(F36280,Category!$A$2:$B$5,2)</f>
        <v>Accessories</v>
      </c>
      <c r="H36280" s="1">
        <v>448</v>
      </c>
      <c r="I36280" s="1" t="str">
        <f>VLOOKUP(H36280,Reseller!$A$2:$D$702,4)</f>
        <v>Action Bicycle Specialists</v>
      </c>
      <c r="J36280" s="1">
        <f>VLOOKUP(H36280,Reseller!$A$2:$D$702,2)</f>
        <v>276</v>
      </c>
      <c r="K36280" s="1" t="str">
        <f>VLOOKUP(J36280,Geography!$A$2:$D$656,4)</f>
        <v>United Kingdom</v>
      </c>
      <c r="L36280" s="1">
        <v>10</v>
      </c>
      <c r="M36280" s="1">
        <v>4</v>
      </c>
      <c r="N36280" s="10">
        <v>2.99</v>
      </c>
      <c r="O36280" s="10">
        <v>7.47</v>
      </c>
      <c r="P36280" s="10">
        <v>11.96</v>
      </c>
      <c r="Q36280" s="16">
        <v>4.4900000000000011</v>
      </c>
      <c r="AA36280"/>
      <c r="AB36280"/>
      <c r="AC36280">
        <v>9</v>
      </c>
      <c r="AE36280">
        <v>2019</v>
      </c>
    </row>
    <row r="36281" spans="1:31" x14ac:dyDescent="0.3">
      <c r="A36281" s="1" t="s">
        <v>3996</v>
      </c>
      <c r="B36281" s="1">
        <v>18</v>
      </c>
      <c r="C36281" s="6">
        <v>43710</v>
      </c>
      <c r="D36281" s="1">
        <v>574</v>
      </c>
      <c r="E36281">
        <f>VLOOKUP(D36281,Product!$A$2:$G$607,7)</f>
        <v>3</v>
      </c>
      <c r="F36281" s="1">
        <f>VLOOKUP(E36281,Subcategory!$A$2:$C$38,3)</f>
        <v>1</v>
      </c>
      <c r="G36281" s="1" t="str">
        <f>VLOOKUP(F36281,Category!$A$2:$B$5,2)</f>
        <v>Bikes</v>
      </c>
      <c r="H36281" s="1">
        <v>448</v>
      </c>
      <c r="I36281" s="1" t="str">
        <f>VLOOKUP(H36281,Reseller!$A$2:$D$702,4)</f>
        <v>Action Bicycle Specialists</v>
      </c>
      <c r="J36281" s="1">
        <f>VLOOKUP(H36281,Reseller!$A$2:$D$702,2)</f>
        <v>276</v>
      </c>
      <c r="K36281" s="1" t="str">
        <f>VLOOKUP(J36281,Geography!$A$2:$D$656,4)</f>
        <v>United Kingdom</v>
      </c>
      <c r="L36281" s="1">
        <v>10</v>
      </c>
      <c r="M36281" s="1">
        <v>4</v>
      </c>
      <c r="N36281" s="10">
        <v>1430.44</v>
      </c>
      <c r="O36281" s="10">
        <v>5927.75</v>
      </c>
      <c r="P36281" s="10">
        <v>5721.76</v>
      </c>
      <c r="Q36281" s="16">
        <v>-205.98999999999978</v>
      </c>
      <c r="AA36281"/>
      <c r="AB36281"/>
      <c r="AC36281">
        <v>9</v>
      </c>
      <c r="AE36281">
        <v>2019</v>
      </c>
    </row>
    <row r="36282" spans="1:31" x14ac:dyDescent="0.3">
      <c r="A36282" s="1" t="s">
        <v>3996</v>
      </c>
      <c r="B36282" s="1">
        <v>19</v>
      </c>
      <c r="C36282" s="6">
        <v>43710</v>
      </c>
      <c r="D36282" s="1">
        <v>217</v>
      </c>
      <c r="E36282">
        <f>VLOOKUP(D36282,Product!$A$2:$G$607,7)</f>
        <v>31</v>
      </c>
      <c r="F36282" s="1">
        <f>VLOOKUP(E36282,Subcategory!$A$2:$C$38,3)</f>
        <v>4</v>
      </c>
      <c r="G36282" s="1" t="str">
        <f>VLOOKUP(F36282,Category!$A$2:$B$5,2)</f>
        <v>Accessories</v>
      </c>
      <c r="H36282" s="1">
        <v>448</v>
      </c>
      <c r="I36282" s="1" t="str">
        <f>VLOOKUP(H36282,Reseller!$A$2:$D$702,4)</f>
        <v>Action Bicycle Specialists</v>
      </c>
      <c r="J36282" s="1">
        <f>VLOOKUP(H36282,Reseller!$A$2:$D$702,2)</f>
        <v>276</v>
      </c>
      <c r="K36282" s="1" t="str">
        <f>VLOOKUP(J36282,Geography!$A$2:$D$656,4)</f>
        <v>United Kingdom</v>
      </c>
      <c r="L36282" s="1">
        <v>10</v>
      </c>
      <c r="M36282" s="1">
        <v>6</v>
      </c>
      <c r="N36282" s="10">
        <v>20.99</v>
      </c>
      <c r="O36282" s="10">
        <v>78.52</v>
      </c>
      <c r="P36282" s="10">
        <v>125.94</v>
      </c>
      <c r="Q36282" s="16">
        <v>47.42</v>
      </c>
      <c r="AA36282"/>
      <c r="AB36282"/>
      <c r="AC36282">
        <v>9</v>
      </c>
      <c r="AE36282">
        <v>2019</v>
      </c>
    </row>
    <row r="36283" spans="1:31" x14ac:dyDescent="0.3">
      <c r="A36283" s="1" t="s">
        <v>3996</v>
      </c>
      <c r="B36283" s="1">
        <v>20</v>
      </c>
      <c r="C36283" s="6">
        <v>43710</v>
      </c>
      <c r="D36283" s="1">
        <v>579</v>
      </c>
      <c r="E36283">
        <f>VLOOKUP(D36283,Product!$A$2:$G$607,7)</f>
        <v>3</v>
      </c>
      <c r="F36283" s="1">
        <f>VLOOKUP(E36283,Subcategory!$A$2:$C$38,3)</f>
        <v>1</v>
      </c>
      <c r="G36283" s="1" t="str">
        <f>VLOOKUP(F36283,Category!$A$2:$B$5,2)</f>
        <v>Bikes</v>
      </c>
      <c r="H36283" s="1">
        <v>448</v>
      </c>
      <c r="I36283" s="1" t="str">
        <f>VLOOKUP(H36283,Reseller!$A$2:$D$702,4)</f>
        <v>Action Bicycle Specialists</v>
      </c>
      <c r="J36283" s="1">
        <f>VLOOKUP(H36283,Reseller!$A$2:$D$702,2)</f>
        <v>276</v>
      </c>
      <c r="K36283" s="1" t="str">
        <f>VLOOKUP(J36283,Geography!$A$2:$D$656,4)</f>
        <v>United Kingdom</v>
      </c>
      <c r="L36283" s="1">
        <v>10</v>
      </c>
      <c r="M36283" s="1">
        <v>11</v>
      </c>
      <c r="N36283" s="10">
        <v>704.61</v>
      </c>
      <c r="O36283" s="10">
        <v>8306.66</v>
      </c>
      <c r="P36283" s="10">
        <v>7750.71</v>
      </c>
      <c r="Q36283" s="16">
        <v>-555.94999999999982</v>
      </c>
      <c r="AA36283"/>
      <c r="AB36283"/>
      <c r="AC36283">
        <v>9</v>
      </c>
      <c r="AE36283">
        <v>2019</v>
      </c>
    </row>
    <row r="36284" spans="1:31" x14ac:dyDescent="0.3">
      <c r="A36284" s="1" t="s">
        <v>3996</v>
      </c>
      <c r="B36284" s="1">
        <v>21</v>
      </c>
      <c r="C36284" s="6">
        <v>43710</v>
      </c>
      <c r="D36284" s="1">
        <v>586</v>
      </c>
      <c r="E36284">
        <f>VLOOKUP(D36284,Product!$A$2:$G$607,7)</f>
        <v>3</v>
      </c>
      <c r="F36284" s="1">
        <f>VLOOKUP(E36284,Subcategory!$A$2:$C$38,3)</f>
        <v>1</v>
      </c>
      <c r="G36284" s="1" t="str">
        <f>VLOOKUP(F36284,Category!$A$2:$B$5,2)</f>
        <v>Bikes</v>
      </c>
      <c r="H36284" s="1">
        <v>448</v>
      </c>
      <c r="I36284" s="1" t="str">
        <f>VLOOKUP(H36284,Reseller!$A$2:$D$702,4)</f>
        <v>Action Bicycle Specialists</v>
      </c>
      <c r="J36284" s="1">
        <f>VLOOKUP(H36284,Reseller!$A$2:$D$702,2)</f>
        <v>276</v>
      </c>
      <c r="K36284" s="1" t="str">
        <f>VLOOKUP(J36284,Geography!$A$2:$D$656,4)</f>
        <v>United Kingdom</v>
      </c>
      <c r="L36284" s="1">
        <v>10</v>
      </c>
      <c r="M36284" s="1">
        <v>14</v>
      </c>
      <c r="N36284" s="10">
        <v>334.06</v>
      </c>
      <c r="O36284" s="10">
        <v>6460.23</v>
      </c>
      <c r="P36284" s="10">
        <v>4676.84</v>
      </c>
      <c r="Q36284" s="16">
        <v>-1783.3899999999994</v>
      </c>
      <c r="AA36284"/>
      <c r="AB36284"/>
      <c r="AC36284">
        <v>9</v>
      </c>
      <c r="AE36284">
        <v>2019</v>
      </c>
    </row>
    <row r="36285" spans="1:31" x14ac:dyDescent="0.3">
      <c r="A36285" s="1" t="s">
        <v>3996</v>
      </c>
      <c r="B36285" s="1">
        <v>22</v>
      </c>
      <c r="C36285" s="6">
        <v>43710</v>
      </c>
      <c r="D36285" s="1">
        <v>570</v>
      </c>
      <c r="E36285">
        <f>VLOOKUP(D36285,Product!$A$2:$G$607,7)</f>
        <v>3</v>
      </c>
      <c r="F36285" s="1">
        <f>VLOOKUP(E36285,Subcategory!$A$2:$C$38,3)</f>
        <v>1</v>
      </c>
      <c r="G36285" s="1" t="str">
        <f>VLOOKUP(F36285,Category!$A$2:$B$5,2)</f>
        <v>Bikes</v>
      </c>
      <c r="H36285" s="1">
        <v>448</v>
      </c>
      <c r="I36285" s="1" t="str">
        <f>VLOOKUP(H36285,Reseller!$A$2:$D$702,4)</f>
        <v>Action Bicycle Specialists</v>
      </c>
      <c r="J36285" s="1">
        <f>VLOOKUP(H36285,Reseller!$A$2:$D$702,2)</f>
        <v>276</v>
      </c>
      <c r="K36285" s="1" t="str">
        <f>VLOOKUP(J36285,Geography!$A$2:$D$656,4)</f>
        <v>United Kingdom</v>
      </c>
      <c r="L36285" s="1">
        <v>10</v>
      </c>
      <c r="M36285" s="1">
        <v>6</v>
      </c>
      <c r="N36285" s="10">
        <v>334.06</v>
      </c>
      <c r="O36285" s="10">
        <v>2768.67</v>
      </c>
      <c r="P36285" s="10">
        <v>2004.36</v>
      </c>
      <c r="Q36285" s="16">
        <v>-764.31000000000017</v>
      </c>
      <c r="AA36285"/>
      <c r="AB36285"/>
      <c r="AC36285">
        <v>9</v>
      </c>
      <c r="AE36285">
        <v>2019</v>
      </c>
    </row>
    <row r="36286" spans="1:31" x14ac:dyDescent="0.3">
      <c r="A36286" s="1" t="s">
        <v>3996</v>
      </c>
      <c r="B36286" s="1">
        <v>23</v>
      </c>
      <c r="C36286" s="6">
        <v>43710</v>
      </c>
      <c r="D36286" s="1">
        <v>214</v>
      </c>
      <c r="E36286">
        <f>VLOOKUP(D36286,Product!$A$2:$G$607,7)</f>
        <v>31</v>
      </c>
      <c r="F36286" s="1">
        <f>VLOOKUP(E36286,Subcategory!$A$2:$C$38,3)</f>
        <v>4</v>
      </c>
      <c r="G36286" s="1" t="str">
        <f>VLOOKUP(F36286,Category!$A$2:$B$5,2)</f>
        <v>Accessories</v>
      </c>
      <c r="H36286" s="1">
        <v>448</v>
      </c>
      <c r="I36286" s="1" t="str">
        <f>VLOOKUP(H36286,Reseller!$A$2:$D$702,4)</f>
        <v>Action Bicycle Specialists</v>
      </c>
      <c r="J36286" s="1">
        <f>VLOOKUP(H36286,Reseller!$A$2:$D$702,2)</f>
        <v>276</v>
      </c>
      <c r="K36286" s="1" t="str">
        <f>VLOOKUP(J36286,Geography!$A$2:$D$656,4)</f>
        <v>United Kingdom</v>
      </c>
      <c r="L36286" s="1">
        <v>10</v>
      </c>
      <c r="M36286" s="1">
        <v>6</v>
      </c>
      <c r="N36286" s="10">
        <v>20.99</v>
      </c>
      <c r="O36286" s="10">
        <v>78.52</v>
      </c>
      <c r="P36286" s="10">
        <v>125.94</v>
      </c>
      <c r="Q36286" s="16">
        <v>47.42</v>
      </c>
      <c r="AA36286"/>
      <c r="AB36286"/>
      <c r="AC36286">
        <v>9</v>
      </c>
      <c r="AE36286">
        <v>2019</v>
      </c>
    </row>
    <row r="36287" spans="1:31" x14ac:dyDescent="0.3">
      <c r="A36287" s="1" t="s">
        <v>3996</v>
      </c>
      <c r="B36287" s="1">
        <v>24</v>
      </c>
      <c r="C36287" s="6">
        <v>43710</v>
      </c>
      <c r="D36287" s="1">
        <v>465</v>
      </c>
      <c r="E36287">
        <f>VLOOKUP(D36287,Product!$A$2:$G$607,7)</f>
        <v>20</v>
      </c>
      <c r="F36287" s="1">
        <f>VLOOKUP(E36287,Subcategory!$A$2:$C$38,3)</f>
        <v>3</v>
      </c>
      <c r="G36287" s="1" t="str">
        <f>VLOOKUP(F36287,Category!$A$2:$B$5,2)</f>
        <v>Clothing</v>
      </c>
      <c r="H36287" s="1">
        <v>448</v>
      </c>
      <c r="I36287" s="1" t="str">
        <f>VLOOKUP(H36287,Reseller!$A$2:$D$702,4)</f>
        <v>Action Bicycle Specialists</v>
      </c>
      <c r="J36287" s="1">
        <f>VLOOKUP(H36287,Reseller!$A$2:$D$702,2)</f>
        <v>276</v>
      </c>
      <c r="K36287" s="1" t="str">
        <f>VLOOKUP(J36287,Geography!$A$2:$D$656,4)</f>
        <v>United Kingdom</v>
      </c>
      <c r="L36287" s="1">
        <v>10</v>
      </c>
      <c r="M36287" s="1">
        <v>8</v>
      </c>
      <c r="N36287" s="10">
        <v>14.69</v>
      </c>
      <c r="O36287" s="10">
        <v>73.27</v>
      </c>
      <c r="P36287" s="10">
        <v>117.52</v>
      </c>
      <c r="Q36287" s="16">
        <v>44.25</v>
      </c>
      <c r="AA36287"/>
      <c r="AB36287"/>
      <c r="AC36287">
        <v>9</v>
      </c>
      <c r="AE36287">
        <v>2019</v>
      </c>
    </row>
    <row r="36288" spans="1:31" x14ac:dyDescent="0.3">
      <c r="A36288" s="1" t="s">
        <v>3996</v>
      </c>
      <c r="B36288" s="1">
        <v>25</v>
      </c>
      <c r="C36288" s="6">
        <v>43710</v>
      </c>
      <c r="D36288" s="1">
        <v>492</v>
      </c>
      <c r="E36288">
        <f>VLOOKUP(D36288,Product!$A$2:$G$607,7)</f>
        <v>16</v>
      </c>
      <c r="F36288" s="1">
        <f>VLOOKUP(E36288,Subcategory!$A$2:$C$38,3)</f>
        <v>2</v>
      </c>
      <c r="G36288" s="1" t="str">
        <f>VLOOKUP(F36288,Category!$A$2:$B$5,2)</f>
        <v>Components</v>
      </c>
      <c r="H36288" s="1">
        <v>448</v>
      </c>
      <c r="I36288" s="1" t="str">
        <f>VLOOKUP(H36288,Reseller!$A$2:$D$702,4)</f>
        <v>Action Bicycle Specialists</v>
      </c>
      <c r="J36288" s="1">
        <f>VLOOKUP(H36288,Reseller!$A$2:$D$702,2)</f>
        <v>276</v>
      </c>
      <c r="K36288" s="1" t="str">
        <f>VLOOKUP(J36288,Geography!$A$2:$D$656,4)</f>
        <v>United Kingdom</v>
      </c>
      <c r="L36288" s="1">
        <v>10</v>
      </c>
      <c r="M36288" s="1">
        <v>12</v>
      </c>
      <c r="N36288" s="10">
        <v>582.27</v>
      </c>
      <c r="O36288" s="10">
        <v>7220.92</v>
      </c>
      <c r="P36288" s="10">
        <v>6987.24</v>
      </c>
      <c r="Q36288" s="16">
        <v>-233.68000000000029</v>
      </c>
      <c r="AA36288"/>
      <c r="AB36288"/>
      <c r="AC36288">
        <v>9</v>
      </c>
      <c r="AE36288">
        <v>2019</v>
      </c>
    </row>
    <row r="36289" spans="1:31" x14ac:dyDescent="0.3">
      <c r="A36289" s="1" t="s">
        <v>3996</v>
      </c>
      <c r="B36289" s="1">
        <v>26</v>
      </c>
      <c r="C36289" s="6">
        <v>43710</v>
      </c>
      <c r="D36289" s="1">
        <v>572</v>
      </c>
      <c r="E36289">
        <f>VLOOKUP(D36289,Product!$A$2:$G$607,7)</f>
        <v>3</v>
      </c>
      <c r="F36289" s="1">
        <f>VLOOKUP(E36289,Subcategory!$A$2:$C$38,3)</f>
        <v>1</v>
      </c>
      <c r="G36289" s="1" t="str">
        <f>VLOOKUP(F36289,Category!$A$2:$B$5,2)</f>
        <v>Bikes</v>
      </c>
      <c r="H36289" s="1">
        <v>448</v>
      </c>
      <c r="I36289" s="1" t="str">
        <f>VLOOKUP(H36289,Reseller!$A$2:$D$702,4)</f>
        <v>Action Bicycle Specialists</v>
      </c>
      <c r="J36289" s="1">
        <f>VLOOKUP(H36289,Reseller!$A$2:$D$702,2)</f>
        <v>276</v>
      </c>
      <c r="K36289" s="1" t="str">
        <f>VLOOKUP(J36289,Geography!$A$2:$D$656,4)</f>
        <v>United Kingdom</v>
      </c>
      <c r="L36289" s="1">
        <v>10</v>
      </c>
      <c r="M36289" s="1">
        <v>9</v>
      </c>
      <c r="N36289" s="10">
        <v>334.06</v>
      </c>
      <c r="O36289" s="10">
        <v>4153</v>
      </c>
      <c r="P36289" s="10">
        <v>3006.54</v>
      </c>
      <c r="Q36289" s="16">
        <v>-1146.46</v>
      </c>
      <c r="AA36289"/>
      <c r="AB36289"/>
      <c r="AC36289">
        <v>9</v>
      </c>
      <c r="AE36289">
        <v>2019</v>
      </c>
    </row>
    <row r="36290" spans="1:31" x14ac:dyDescent="0.3">
      <c r="A36290" s="1" t="s">
        <v>3996</v>
      </c>
      <c r="B36290" s="1">
        <v>27</v>
      </c>
      <c r="C36290" s="6">
        <v>43710</v>
      </c>
      <c r="D36290" s="1">
        <v>506</v>
      </c>
      <c r="E36290">
        <f>VLOOKUP(D36290,Product!$A$2:$G$607,7)</f>
        <v>16</v>
      </c>
      <c r="F36290" s="1">
        <f>VLOOKUP(E36290,Subcategory!$A$2:$C$38,3)</f>
        <v>2</v>
      </c>
      <c r="G36290" s="1" t="str">
        <f>VLOOKUP(F36290,Category!$A$2:$B$5,2)</f>
        <v>Components</v>
      </c>
      <c r="H36290" s="1">
        <v>448</v>
      </c>
      <c r="I36290" s="1" t="str">
        <f>VLOOKUP(H36290,Reseller!$A$2:$D$702,4)</f>
        <v>Action Bicycle Specialists</v>
      </c>
      <c r="J36290" s="1">
        <f>VLOOKUP(H36290,Reseller!$A$2:$D$702,2)</f>
        <v>276</v>
      </c>
      <c r="K36290" s="1" t="str">
        <f>VLOOKUP(J36290,Geography!$A$2:$D$656,4)</f>
        <v>United Kingdom</v>
      </c>
      <c r="L36290" s="1">
        <v>10</v>
      </c>
      <c r="M36290" s="1">
        <v>3</v>
      </c>
      <c r="N36290" s="10">
        <v>200.05</v>
      </c>
      <c r="O36290" s="10">
        <v>599.55999999999995</v>
      </c>
      <c r="P36290" s="10">
        <v>600.15</v>
      </c>
      <c r="Q36290" s="16">
        <v>0.59000000000003183</v>
      </c>
      <c r="AA36290"/>
      <c r="AB36290"/>
      <c r="AC36290">
        <v>9</v>
      </c>
      <c r="AE36290">
        <v>2019</v>
      </c>
    </row>
    <row r="36291" spans="1:31" x14ac:dyDescent="0.3">
      <c r="A36291" s="1" t="s">
        <v>3996</v>
      </c>
      <c r="B36291" s="1">
        <v>28</v>
      </c>
      <c r="C36291" s="6">
        <v>43710</v>
      </c>
      <c r="D36291" s="1">
        <v>495</v>
      </c>
      <c r="E36291">
        <f>VLOOKUP(D36291,Product!$A$2:$G$607,7)</f>
        <v>16</v>
      </c>
      <c r="F36291" s="1">
        <f>VLOOKUP(E36291,Subcategory!$A$2:$C$38,3)</f>
        <v>2</v>
      </c>
      <c r="G36291" s="1" t="str">
        <f>VLOOKUP(F36291,Category!$A$2:$B$5,2)</f>
        <v>Components</v>
      </c>
      <c r="H36291" s="1">
        <v>448</v>
      </c>
      <c r="I36291" s="1" t="str">
        <f>VLOOKUP(H36291,Reseller!$A$2:$D$702,4)</f>
        <v>Action Bicycle Specialists</v>
      </c>
      <c r="J36291" s="1">
        <f>VLOOKUP(H36291,Reseller!$A$2:$D$702,2)</f>
        <v>276</v>
      </c>
      <c r="K36291" s="1" t="str">
        <f>VLOOKUP(J36291,Geography!$A$2:$D$656,4)</f>
        <v>United Kingdom</v>
      </c>
      <c r="L36291" s="1">
        <v>10</v>
      </c>
      <c r="M36291" s="1">
        <v>4</v>
      </c>
      <c r="N36291" s="10">
        <v>602.35</v>
      </c>
      <c r="O36291" s="10">
        <v>2406.9699999999998</v>
      </c>
      <c r="P36291" s="10">
        <v>2409.4</v>
      </c>
      <c r="Q36291" s="16">
        <v>2.430000000000291</v>
      </c>
      <c r="AA36291"/>
      <c r="AB36291"/>
      <c r="AC36291">
        <v>9</v>
      </c>
      <c r="AE36291">
        <v>2019</v>
      </c>
    </row>
    <row r="36292" spans="1:31" x14ac:dyDescent="0.3">
      <c r="A36292" s="1" t="s">
        <v>3996</v>
      </c>
      <c r="B36292" s="1">
        <v>29</v>
      </c>
      <c r="C36292" s="6">
        <v>43710</v>
      </c>
      <c r="D36292" s="1">
        <v>499</v>
      </c>
      <c r="E36292">
        <f>VLOOKUP(D36292,Product!$A$2:$G$607,7)</f>
        <v>16</v>
      </c>
      <c r="F36292" s="1">
        <f>VLOOKUP(E36292,Subcategory!$A$2:$C$38,3)</f>
        <v>2</v>
      </c>
      <c r="G36292" s="1" t="str">
        <f>VLOOKUP(F36292,Category!$A$2:$B$5,2)</f>
        <v>Components</v>
      </c>
      <c r="H36292" s="1">
        <v>448</v>
      </c>
      <c r="I36292" s="1" t="str">
        <f>VLOOKUP(H36292,Reseller!$A$2:$D$702,4)</f>
        <v>Action Bicycle Specialists</v>
      </c>
      <c r="J36292" s="1">
        <f>VLOOKUP(H36292,Reseller!$A$2:$D$702,2)</f>
        <v>276</v>
      </c>
      <c r="K36292" s="1" t="str">
        <f>VLOOKUP(J36292,Geography!$A$2:$D$656,4)</f>
        <v>United Kingdom</v>
      </c>
      <c r="L36292" s="1">
        <v>10</v>
      </c>
      <c r="M36292" s="1">
        <v>8</v>
      </c>
      <c r="N36292" s="10">
        <v>602.35</v>
      </c>
      <c r="O36292" s="10">
        <v>4813.95</v>
      </c>
      <c r="P36292" s="10">
        <v>4818.8</v>
      </c>
      <c r="Q36292" s="16">
        <v>4.8500000000003638</v>
      </c>
      <c r="AA36292"/>
      <c r="AB36292"/>
      <c r="AC36292">
        <v>9</v>
      </c>
      <c r="AE36292">
        <v>2019</v>
      </c>
    </row>
    <row r="36293" spans="1:31" x14ac:dyDescent="0.3">
      <c r="A36293" s="1" t="s">
        <v>3996</v>
      </c>
      <c r="B36293" s="1">
        <v>30</v>
      </c>
      <c r="C36293" s="6">
        <v>43710</v>
      </c>
      <c r="D36293" s="1">
        <v>523</v>
      </c>
      <c r="E36293">
        <f>VLOOKUP(D36293,Product!$A$2:$G$607,7)</f>
        <v>15</v>
      </c>
      <c r="F36293" s="1">
        <f>VLOOKUP(E36293,Subcategory!$A$2:$C$38,3)</f>
        <v>2</v>
      </c>
      <c r="G36293" s="1" t="str">
        <f>VLOOKUP(F36293,Category!$A$2:$B$5,2)</f>
        <v>Components</v>
      </c>
      <c r="H36293" s="1">
        <v>448</v>
      </c>
      <c r="I36293" s="1" t="str">
        <f>VLOOKUP(H36293,Reseller!$A$2:$D$702,4)</f>
        <v>Action Bicycle Specialists</v>
      </c>
      <c r="J36293" s="1">
        <f>VLOOKUP(H36293,Reseller!$A$2:$D$702,2)</f>
        <v>276</v>
      </c>
      <c r="K36293" s="1" t="str">
        <f>VLOOKUP(J36293,Geography!$A$2:$D$656,4)</f>
        <v>United Kingdom</v>
      </c>
      <c r="L36293" s="1">
        <v>10</v>
      </c>
      <c r="M36293" s="1">
        <v>4</v>
      </c>
      <c r="N36293" s="10">
        <v>31.58</v>
      </c>
      <c r="O36293" s="10">
        <v>93.49</v>
      </c>
      <c r="P36293" s="10">
        <v>126.32</v>
      </c>
      <c r="Q36293" s="16">
        <v>32.83</v>
      </c>
      <c r="AA36293"/>
      <c r="AB36293"/>
      <c r="AC36293">
        <v>9</v>
      </c>
      <c r="AE36293">
        <v>2019</v>
      </c>
    </row>
    <row r="36294" spans="1:31" x14ac:dyDescent="0.3">
      <c r="A36294" s="1" t="s">
        <v>3996</v>
      </c>
      <c r="B36294" s="1">
        <v>31</v>
      </c>
      <c r="C36294" s="6">
        <v>43710</v>
      </c>
      <c r="D36294" s="1">
        <v>471</v>
      </c>
      <c r="E36294">
        <f>VLOOKUP(D36294,Product!$A$2:$G$607,7)</f>
        <v>25</v>
      </c>
      <c r="F36294" s="1">
        <f>VLOOKUP(E36294,Subcategory!$A$2:$C$38,3)</f>
        <v>3</v>
      </c>
      <c r="G36294" s="1" t="str">
        <f>VLOOKUP(F36294,Category!$A$2:$B$5,2)</f>
        <v>Clothing</v>
      </c>
      <c r="H36294" s="1">
        <v>448</v>
      </c>
      <c r="I36294" s="1" t="str">
        <f>VLOOKUP(H36294,Reseller!$A$2:$D$702,4)</f>
        <v>Action Bicycle Specialists</v>
      </c>
      <c r="J36294" s="1">
        <f>VLOOKUP(H36294,Reseller!$A$2:$D$702,2)</f>
        <v>276</v>
      </c>
      <c r="K36294" s="1" t="str">
        <f>VLOOKUP(J36294,Geography!$A$2:$D$656,4)</f>
        <v>United Kingdom</v>
      </c>
      <c r="L36294" s="1">
        <v>10</v>
      </c>
      <c r="M36294" s="1">
        <v>19</v>
      </c>
      <c r="N36294" s="10">
        <v>34.93</v>
      </c>
      <c r="O36294" s="10">
        <v>451.23</v>
      </c>
      <c r="P36294" s="10">
        <v>663.67</v>
      </c>
      <c r="Q36294" s="16">
        <v>212.43999999999994</v>
      </c>
      <c r="AA36294"/>
      <c r="AB36294"/>
      <c r="AC36294">
        <v>9</v>
      </c>
      <c r="AE36294">
        <v>2019</v>
      </c>
    </row>
    <row r="36295" spans="1:31" x14ac:dyDescent="0.3">
      <c r="A36295" s="1" t="s">
        <v>3996</v>
      </c>
      <c r="B36295" s="1">
        <v>32</v>
      </c>
      <c r="C36295" s="6">
        <v>43710</v>
      </c>
      <c r="D36295" s="1">
        <v>565</v>
      </c>
      <c r="E36295">
        <f>VLOOKUP(D36295,Product!$A$2:$G$607,7)</f>
        <v>3</v>
      </c>
      <c r="F36295" s="1">
        <f>VLOOKUP(E36295,Subcategory!$A$2:$C$38,3)</f>
        <v>1</v>
      </c>
      <c r="G36295" s="1" t="str">
        <f>VLOOKUP(F36295,Category!$A$2:$B$5,2)</f>
        <v>Bikes</v>
      </c>
      <c r="H36295" s="1">
        <v>448</v>
      </c>
      <c r="I36295" s="1" t="str">
        <f>VLOOKUP(H36295,Reseller!$A$2:$D$702,4)</f>
        <v>Action Bicycle Specialists</v>
      </c>
      <c r="J36295" s="1">
        <f>VLOOKUP(H36295,Reseller!$A$2:$D$702,2)</f>
        <v>276</v>
      </c>
      <c r="K36295" s="1" t="str">
        <f>VLOOKUP(J36295,Geography!$A$2:$D$656,4)</f>
        <v>United Kingdom</v>
      </c>
      <c r="L36295" s="1">
        <v>10</v>
      </c>
      <c r="M36295" s="1">
        <v>12</v>
      </c>
      <c r="N36295" s="10">
        <v>334.06</v>
      </c>
      <c r="O36295" s="10">
        <v>5537.34</v>
      </c>
      <c r="P36295" s="10">
        <v>4008.72</v>
      </c>
      <c r="Q36295" s="16">
        <v>-1528.6200000000003</v>
      </c>
      <c r="AA36295"/>
      <c r="AB36295"/>
      <c r="AC36295">
        <v>9</v>
      </c>
      <c r="AE36295">
        <v>2019</v>
      </c>
    </row>
    <row r="36296" spans="1:31" x14ac:dyDescent="0.3">
      <c r="A36296" s="1" t="s">
        <v>3996</v>
      </c>
      <c r="B36296" s="1">
        <v>33</v>
      </c>
      <c r="C36296" s="6">
        <v>43710</v>
      </c>
      <c r="D36296" s="1">
        <v>491</v>
      </c>
      <c r="E36296">
        <f>VLOOKUP(D36296,Product!$A$2:$G$607,7)</f>
        <v>21</v>
      </c>
      <c r="F36296" s="1">
        <f>VLOOKUP(E36296,Subcategory!$A$2:$C$38,3)</f>
        <v>3</v>
      </c>
      <c r="G36296" s="1" t="str">
        <f>VLOOKUP(F36296,Category!$A$2:$B$5,2)</f>
        <v>Clothing</v>
      </c>
      <c r="H36296" s="1">
        <v>448</v>
      </c>
      <c r="I36296" s="1" t="str">
        <f>VLOOKUP(H36296,Reseller!$A$2:$D$702,4)</f>
        <v>Action Bicycle Specialists</v>
      </c>
      <c r="J36296" s="1">
        <f>VLOOKUP(H36296,Reseller!$A$2:$D$702,2)</f>
        <v>276</v>
      </c>
      <c r="K36296" s="1" t="str">
        <f>VLOOKUP(J36296,Geography!$A$2:$D$656,4)</f>
        <v>United Kingdom</v>
      </c>
      <c r="L36296" s="1">
        <v>10</v>
      </c>
      <c r="M36296" s="1">
        <v>13</v>
      </c>
      <c r="N36296" s="10">
        <v>31.31</v>
      </c>
      <c r="O36296" s="10">
        <v>540.44000000000005</v>
      </c>
      <c r="P36296" s="10">
        <v>407.03</v>
      </c>
      <c r="Q36296" s="16">
        <v>-133.41000000000008</v>
      </c>
      <c r="AA36296"/>
      <c r="AB36296"/>
      <c r="AC36296">
        <v>9</v>
      </c>
      <c r="AE36296">
        <v>2019</v>
      </c>
    </row>
    <row r="36297" spans="1:31" x14ac:dyDescent="0.3">
      <c r="A36297" s="1" t="s">
        <v>3996</v>
      </c>
      <c r="B36297" s="1">
        <v>34</v>
      </c>
      <c r="C36297" s="6">
        <v>43710</v>
      </c>
      <c r="D36297" s="1">
        <v>554</v>
      </c>
      <c r="E36297">
        <f>VLOOKUP(D36297,Product!$A$2:$G$607,7)</f>
        <v>4</v>
      </c>
      <c r="F36297" s="1">
        <f>VLOOKUP(E36297,Subcategory!$A$2:$C$38,3)</f>
        <v>2</v>
      </c>
      <c r="G36297" s="1" t="str">
        <f>VLOOKUP(F36297,Category!$A$2:$B$5,2)</f>
        <v>Components</v>
      </c>
      <c r="H36297" s="1">
        <v>448</v>
      </c>
      <c r="I36297" s="1" t="str">
        <f>VLOOKUP(H36297,Reseller!$A$2:$D$702,4)</f>
        <v>Action Bicycle Specialists</v>
      </c>
      <c r="J36297" s="1">
        <f>VLOOKUP(H36297,Reseller!$A$2:$D$702,2)</f>
        <v>276</v>
      </c>
      <c r="K36297" s="1" t="str">
        <f>VLOOKUP(J36297,Geography!$A$2:$D$656,4)</f>
        <v>United Kingdom</v>
      </c>
      <c r="L36297" s="1">
        <v>10</v>
      </c>
      <c r="M36297" s="1">
        <v>4</v>
      </c>
      <c r="N36297" s="10">
        <v>54.94</v>
      </c>
      <c r="O36297" s="10">
        <v>162.63</v>
      </c>
      <c r="P36297" s="10">
        <v>219.76</v>
      </c>
      <c r="Q36297" s="16">
        <v>57.129999999999995</v>
      </c>
      <c r="AA36297"/>
      <c r="AB36297"/>
      <c r="AC36297">
        <v>9</v>
      </c>
      <c r="AE36297">
        <v>2019</v>
      </c>
    </row>
    <row r="36298" spans="1:31" x14ac:dyDescent="0.3">
      <c r="A36298" s="1" t="s">
        <v>3996</v>
      </c>
      <c r="B36298" s="1">
        <v>35</v>
      </c>
      <c r="C36298" s="6">
        <v>43710</v>
      </c>
      <c r="D36298" s="1">
        <v>553</v>
      </c>
      <c r="E36298">
        <f>VLOOKUP(D36298,Product!$A$2:$G$607,7)</f>
        <v>4</v>
      </c>
      <c r="F36298" s="1">
        <f>VLOOKUP(E36298,Subcategory!$A$2:$C$38,3)</f>
        <v>2</v>
      </c>
      <c r="G36298" s="1" t="str">
        <f>VLOOKUP(F36298,Category!$A$2:$B$5,2)</f>
        <v>Components</v>
      </c>
      <c r="H36298" s="1">
        <v>448</v>
      </c>
      <c r="I36298" s="1" t="str">
        <f>VLOOKUP(H36298,Reseller!$A$2:$D$702,4)</f>
        <v>Action Bicycle Specialists</v>
      </c>
      <c r="J36298" s="1">
        <f>VLOOKUP(H36298,Reseller!$A$2:$D$702,2)</f>
        <v>276</v>
      </c>
      <c r="K36298" s="1" t="str">
        <f>VLOOKUP(J36298,Geography!$A$2:$D$656,4)</f>
        <v>United Kingdom</v>
      </c>
      <c r="L36298" s="1">
        <v>10</v>
      </c>
      <c r="M36298" s="1">
        <v>4</v>
      </c>
      <c r="N36298" s="10">
        <v>27.65</v>
      </c>
      <c r="O36298" s="10">
        <v>81.86</v>
      </c>
      <c r="P36298" s="10">
        <v>110.6</v>
      </c>
      <c r="Q36298" s="16">
        <v>28.739999999999995</v>
      </c>
      <c r="AA36298"/>
      <c r="AB36298"/>
      <c r="AC36298">
        <v>9</v>
      </c>
      <c r="AE36298">
        <v>2019</v>
      </c>
    </row>
    <row r="36299" spans="1:31" x14ac:dyDescent="0.3">
      <c r="A36299" s="1" t="s">
        <v>3996</v>
      </c>
      <c r="B36299" s="1">
        <v>36</v>
      </c>
      <c r="C36299" s="6">
        <v>43710</v>
      </c>
      <c r="D36299" s="1">
        <v>463</v>
      </c>
      <c r="E36299">
        <f>VLOOKUP(D36299,Product!$A$2:$G$607,7)</f>
        <v>20</v>
      </c>
      <c r="F36299" s="1">
        <f>VLOOKUP(E36299,Subcategory!$A$2:$C$38,3)</f>
        <v>3</v>
      </c>
      <c r="G36299" s="1" t="str">
        <f>VLOOKUP(F36299,Category!$A$2:$B$5,2)</f>
        <v>Clothing</v>
      </c>
      <c r="H36299" s="1">
        <v>448</v>
      </c>
      <c r="I36299" s="1" t="str">
        <f>VLOOKUP(H36299,Reseller!$A$2:$D$702,4)</f>
        <v>Action Bicycle Specialists</v>
      </c>
      <c r="J36299" s="1">
        <f>VLOOKUP(H36299,Reseller!$A$2:$D$702,2)</f>
        <v>276</v>
      </c>
      <c r="K36299" s="1" t="str">
        <f>VLOOKUP(J36299,Geography!$A$2:$D$656,4)</f>
        <v>United Kingdom</v>
      </c>
      <c r="L36299" s="1">
        <v>10</v>
      </c>
      <c r="M36299" s="1">
        <v>3</v>
      </c>
      <c r="N36299" s="10">
        <v>14.69</v>
      </c>
      <c r="O36299" s="10">
        <v>27.48</v>
      </c>
      <c r="P36299" s="10">
        <v>44.07</v>
      </c>
      <c r="Q36299" s="16">
        <v>16.59</v>
      </c>
      <c r="AA36299"/>
      <c r="AB36299"/>
      <c r="AC36299">
        <v>9</v>
      </c>
      <c r="AE36299">
        <v>2019</v>
      </c>
    </row>
    <row r="36300" spans="1:31" x14ac:dyDescent="0.3">
      <c r="A36300" s="1" t="s">
        <v>3996</v>
      </c>
      <c r="B36300" s="1">
        <v>37</v>
      </c>
      <c r="C36300" s="6">
        <v>43710</v>
      </c>
      <c r="D36300" s="1">
        <v>488</v>
      </c>
      <c r="E36300">
        <f>VLOOKUP(D36300,Product!$A$2:$G$607,7)</f>
        <v>21</v>
      </c>
      <c r="F36300" s="1">
        <f>VLOOKUP(E36300,Subcategory!$A$2:$C$38,3)</f>
        <v>3</v>
      </c>
      <c r="G36300" s="1" t="str">
        <f>VLOOKUP(F36300,Category!$A$2:$B$5,2)</f>
        <v>Clothing</v>
      </c>
      <c r="H36300" s="1">
        <v>448</v>
      </c>
      <c r="I36300" s="1" t="str">
        <f>VLOOKUP(H36300,Reseller!$A$2:$D$702,4)</f>
        <v>Action Bicycle Specialists</v>
      </c>
      <c r="J36300" s="1">
        <f>VLOOKUP(H36300,Reseller!$A$2:$D$702,2)</f>
        <v>276</v>
      </c>
      <c r="K36300" s="1" t="str">
        <f>VLOOKUP(J36300,Geography!$A$2:$D$656,4)</f>
        <v>United Kingdom</v>
      </c>
      <c r="L36300" s="1">
        <v>10</v>
      </c>
      <c r="M36300" s="1">
        <v>17</v>
      </c>
      <c r="N36300" s="10">
        <v>29.69</v>
      </c>
      <c r="O36300" s="10">
        <v>706.73</v>
      </c>
      <c r="P36300" s="10">
        <v>504.73</v>
      </c>
      <c r="Q36300" s="16">
        <v>-202</v>
      </c>
      <c r="AA36300"/>
      <c r="AB36300"/>
      <c r="AC36300">
        <v>9</v>
      </c>
      <c r="AE36300">
        <v>2019</v>
      </c>
    </row>
    <row r="36301" spans="1:31" x14ac:dyDescent="0.3">
      <c r="A36301" s="1" t="s">
        <v>3996</v>
      </c>
      <c r="B36301" s="1">
        <v>38</v>
      </c>
      <c r="C36301" s="6">
        <v>43710</v>
      </c>
      <c r="D36301" s="1">
        <v>231</v>
      </c>
      <c r="E36301">
        <f>VLOOKUP(D36301,Product!$A$2:$G$607,7)</f>
        <v>21</v>
      </c>
      <c r="F36301" s="1">
        <f>VLOOKUP(E36301,Subcategory!$A$2:$C$38,3)</f>
        <v>3</v>
      </c>
      <c r="G36301" s="1" t="str">
        <f>VLOOKUP(F36301,Category!$A$2:$B$5,2)</f>
        <v>Clothing</v>
      </c>
      <c r="H36301" s="1">
        <v>448</v>
      </c>
      <c r="I36301" s="1" t="str">
        <f>VLOOKUP(H36301,Reseller!$A$2:$D$702,4)</f>
        <v>Action Bicycle Specialists</v>
      </c>
      <c r="J36301" s="1">
        <f>VLOOKUP(H36301,Reseller!$A$2:$D$702,2)</f>
        <v>276</v>
      </c>
      <c r="K36301" s="1" t="str">
        <f>VLOOKUP(J36301,Geography!$A$2:$D$656,4)</f>
        <v>United Kingdom</v>
      </c>
      <c r="L36301" s="1">
        <v>10</v>
      </c>
      <c r="M36301" s="1">
        <v>4</v>
      </c>
      <c r="N36301" s="10">
        <v>29.99</v>
      </c>
      <c r="O36301" s="10">
        <v>153.97</v>
      </c>
      <c r="P36301" s="10">
        <v>119.96</v>
      </c>
      <c r="Q36301" s="16">
        <v>-34.010000000000005</v>
      </c>
      <c r="AA36301"/>
      <c r="AB36301"/>
      <c r="AC36301">
        <v>9</v>
      </c>
      <c r="AE36301">
        <v>2019</v>
      </c>
    </row>
    <row r="36302" spans="1:31" x14ac:dyDescent="0.3">
      <c r="A36302" s="1" t="s">
        <v>3996</v>
      </c>
      <c r="B36302" s="1">
        <v>39</v>
      </c>
      <c r="C36302" s="6">
        <v>43710</v>
      </c>
      <c r="D36302" s="1">
        <v>562</v>
      </c>
      <c r="E36302">
        <f>VLOOKUP(D36302,Product!$A$2:$G$607,7)</f>
        <v>3</v>
      </c>
      <c r="F36302" s="1">
        <f>VLOOKUP(E36302,Subcategory!$A$2:$C$38,3)</f>
        <v>1</v>
      </c>
      <c r="G36302" s="1" t="str">
        <f>VLOOKUP(F36302,Category!$A$2:$B$5,2)</f>
        <v>Bikes</v>
      </c>
      <c r="H36302" s="1">
        <v>448</v>
      </c>
      <c r="I36302" s="1" t="str">
        <f>VLOOKUP(H36302,Reseller!$A$2:$D$702,4)</f>
        <v>Action Bicycle Specialists</v>
      </c>
      <c r="J36302" s="1">
        <f>VLOOKUP(H36302,Reseller!$A$2:$D$702,2)</f>
        <v>276</v>
      </c>
      <c r="K36302" s="1" t="str">
        <f>VLOOKUP(J36302,Geography!$A$2:$D$656,4)</f>
        <v>United Kingdom</v>
      </c>
      <c r="L36302" s="1">
        <v>10</v>
      </c>
      <c r="M36302" s="1">
        <v>2</v>
      </c>
      <c r="N36302" s="10">
        <v>953.63</v>
      </c>
      <c r="O36302" s="10">
        <v>2963.88</v>
      </c>
      <c r="P36302" s="10">
        <v>1907.26</v>
      </c>
      <c r="Q36302" s="16">
        <v>-1056.6200000000001</v>
      </c>
      <c r="AA36302"/>
      <c r="AB36302"/>
      <c r="AC36302">
        <v>9</v>
      </c>
      <c r="AE36302">
        <v>2019</v>
      </c>
    </row>
    <row r="36303" spans="1:31" x14ac:dyDescent="0.3">
      <c r="A36303" s="1" t="s">
        <v>3996</v>
      </c>
      <c r="B36303" s="1">
        <v>40</v>
      </c>
      <c r="C36303" s="6">
        <v>43710</v>
      </c>
      <c r="D36303" s="1">
        <v>483</v>
      </c>
      <c r="E36303">
        <f>VLOOKUP(D36303,Product!$A$2:$G$607,7)</f>
        <v>26</v>
      </c>
      <c r="F36303" s="1">
        <f>VLOOKUP(E36303,Subcategory!$A$2:$C$38,3)</f>
        <v>4</v>
      </c>
      <c r="G36303" s="1" t="str">
        <f>VLOOKUP(F36303,Category!$A$2:$B$5,2)</f>
        <v>Accessories</v>
      </c>
      <c r="H36303" s="1">
        <v>448</v>
      </c>
      <c r="I36303" s="1" t="str">
        <f>VLOOKUP(H36303,Reseller!$A$2:$D$702,4)</f>
        <v>Action Bicycle Specialists</v>
      </c>
      <c r="J36303" s="1">
        <f>VLOOKUP(H36303,Reseller!$A$2:$D$702,2)</f>
        <v>276</v>
      </c>
      <c r="K36303" s="1" t="str">
        <f>VLOOKUP(J36303,Geography!$A$2:$D$656,4)</f>
        <v>United Kingdom</v>
      </c>
      <c r="L36303" s="1">
        <v>10</v>
      </c>
      <c r="M36303" s="1">
        <v>9</v>
      </c>
      <c r="N36303" s="10">
        <v>72</v>
      </c>
      <c r="O36303" s="10">
        <v>403.92</v>
      </c>
      <c r="P36303" s="10">
        <v>648</v>
      </c>
      <c r="Q36303" s="16">
        <v>244.07999999999998</v>
      </c>
      <c r="AA36303"/>
      <c r="AB36303"/>
      <c r="AC36303">
        <v>9</v>
      </c>
      <c r="AE36303">
        <v>2019</v>
      </c>
    </row>
    <row r="36304" spans="1:31" x14ac:dyDescent="0.3">
      <c r="A36304" s="1" t="s">
        <v>3996</v>
      </c>
      <c r="B36304" s="1">
        <v>41</v>
      </c>
      <c r="C36304" s="6">
        <v>43710</v>
      </c>
      <c r="D36304" s="1">
        <v>467</v>
      </c>
      <c r="E36304">
        <f>VLOOKUP(D36304,Product!$A$2:$G$607,7)</f>
        <v>20</v>
      </c>
      <c r="F36304" s="1">
        <f>VLOOKUP(E36304,Subcategory!$A$2:$C$38,3)</f>
        <v>3</v>
      </c>
      <c r="G36304" s="1" t="str">
        <f>VLOOKUP(F36304,Category!$A$2:$B$5,2)</f>
        <v>Clothing</v>
      </c>
      <c r="H36304" s="1">
        <v>448</v>
      </c>
      <c r="I36304" s="1" t="str">
        <f>VLOOKUP(H36304,Reseller!$A$2:$D$702,4)</f>
        <v>Action Bicycle Specialists</v>
      </c>
      <c r="J36304" s="1">
        <f>VLOOKUP(H36304,Reseller!$A$2:$D$702,2)</f>
        <v>276</v>
      </c>
      <c r="K36304" s="1" t="str">
        <f>VLOOKUP(J36304,Geography!$A$2:$D$656,4)</f>
        <v>United Kingdom</v>
      </c>
      <c r="L36304" s="1">
        <v>10</v>
      </c>
      <c r="M36304" s="1">
        <v>6</v>
      </c>
      <c r="N36304" s="10">
        <v>14.69</v>
      </c>
      <c r="O36304" s="10">
        <v>54.96</v>
      </c>
      <c r="P36304" s="10">
        <v>88.14</v>
      </c>
      <c r="Q36304" s="16">
        <v>33.18</v>
      </c>
      <c r="AA36304"/>
      <c r="AB36304"/>
      <c r="AC36304">
        <v>9</v>
      </c>
      <c r="AE36304">
        <v>2019</v>
      </c>
    </row>
    <row r="36305" spans="1:31" x14ac:dyDescent="0.3">
      <c r="A36305" s="1" t="s">
        <v>3996</v>
      </c>
      <c r="B36305" s="1">
        <v>42</v>
      </c>
      <c r="C36305" s="6">
        <v>43710</v>
      </c>
      <c r="D36305" s="1">
        <v>548</v>
      </c>
      <c r="E36305">
        <f>VLOOKUP(D36305,Product!$A$2:$G$607,7)</f>
        <v>13</v>
      </c>
      <c r="F36305" s="1">
        <f>VLOOKUP(E36305,Subcategory!$A$2:$C$38,3)</f>
        <v>2</v>
      </c>
      <c r="G36305" s="1" t="str">
        <f>VLOOKUP(F36305,Category!$A$2:$B$5,2)</f>
        <v>Components</v>
      </c>
      <c r="H36305" s="1">
        <v>448</v>
      </c>
      <c r="I36305" s="1" t="str">
        <f>VLOOKUP(H36305,Reseller!$A$2:$D$702,4)</f>
        <v>Action Bicycle Specialists</v>
      </c>
      <c r="J36305" s="1">
        <f>VLOOKUP(H36305,Reseller!$A$2:$D$702,2)</f>
        <v>276</v>
      </c>
      <c r="K36305" s="1" t="str">
        <f>VLOOKUP(J36305,Geography!$A$2:$D$656,4)</f>
        <v>United Kingdom</v>
      </c>
      <c r="L36305" s="1">
        <v>10</v>
      </c>
      <c r="M36305" s="1">
        <v>4</v>
      </c>
      <c r="N36305" s="10">
        <v>48.59</v>
      </c>
      <c r="O36305" s="10">
        <v>143.84</v>
      </c>
      <c r="P36305" s="10">
        <v>194.36</v>
      </c>
      <c r="Q36305" s="16">
        <v>50.52000000000001</v>
      </c>
      <c r="AA36305"/>
      <c r="AB36305"/>
      <c r="AC36305">
        <v>9</v>
      </c>
      <c r="AE36305">
        <v>2019</v>
      </c>
    </row>
    <row r="36306" spans="1:31" x14ac:dyDescent="0.3">
      <c r="A36306" s="1" t="s">
        <v>3996</v>
      </c>
      <c r="B36306" s="1">
        <v>43</v>
      </c>
      <c r="C36306" s="6">
        <v>43710</v>
      </c>
      <c r="D36306" s="1">
        <v>568</v>
      </c>
      <c r="E36306">
        <f>VLOOKUP(D36306,Product!$A$2:$G$607,7)</f>
        <v>3</v>
      </c>
      <c r="F36306" s="1">
        <f>VLOOKUP(E36306,Subcategory!$A$2:$C$38,3)</f>
        <v>1</v>
      </c>
      <c r="G36306" s="1" t="str">
        <f>VLOOKUP(F36306,Category!$A$2:$B$5,2)</f>
        <v>Bikes</v>
      </c>
      <c r="H36306" s="1">
        <v>448</v>
      </c>
      <c r="I36306" s="1" t="str">
        <f>VLOOKUP(H36306,Reseller!$A$2:$D$702,4)</f>
        <v>Action Bicycle Specialists</v>
      </c>
      <c r="J36306" s="1">
        <f>VLOOKUP(H36306,Reseller!$A$2:$D$702,2)</f>
        <v>276</v>
      </c>
      <c r="K36306" s="1" t="str">
        <f>VLOOKUP(J36306,Geography!$A$2:$D$656,4)</f>
        <v>United Kingdom</v>
      </c>
      <c r="L36306" s="1">
        <v>10</v>
      </c>
      <c r="M36306" s="1">
        <v>7</v>
      </c>
      <c r="N36306" s="10">
        <v>334.06</v>
      </c>
      <c r="O36306" s="10">
        <v>3230.11</v>
      </c>
      <c r="P36306" s="10">
        <v>2338.42</v>
      </c>
      <c r="Q36306" s="16">
        <v>-891.69</v>
      </c>
      <c r="AA36306"/>
      <c r="AB36306"/>
      <c r="AC36306">
        <v>9</v>
      </c>
      <c r="AE36306">
        <v>2019</v>
      </c>
    </row>
    <row r="36307" spans="1:31" x14ac:dyDescent="0.3">
      <c r="A36307" s="1" t="s">
        <v>3996</v>
      </c>
      <c r="B36307" s="1">
        <v>44</v>
      </c>
      <c r="C36307" s="6">
        <v>43710</v>
      </c>
      <c r="D36307" s="1">
        <v>500</v>
      </c>
      <c r="E36307">
        <f>VLOOKUP(D36307,Product!$A$2:$G$607,7)</f>
        <v>16</v>
      </c>
      <c r="F36307" s="1">
        <f>VLOOKUP(E36307,Subcategory!$A$2:$C$38,3)</f>
        <v>2</v>
      </c>
      <c r="G36307" s="1" t="str">
        <f>VLOOKUP(F36307,Category!$A$2:$B$5,2)</f>
        <v>Components</v>
      </c>
      <c r="H36307" s="1">
        <v>448</v>
      </c>
      <c r="I36307" s="1" t="str">
        <f>VLOOKUP(H36307,Reseller!$A$2:$D$702,4)</f>
        <v>Action Bicycle Specialists</v>
      </c>
      <c r="J36307" s="1">
        <f>VLOOKUP(H36307,Reseller!$A$2:$D$702,2)</f>
        <v>276</v>
      </c>
      <c r="K36307" s="1" t="str">
        <f>VLOOKUP(J36307,Geography!$A$2:$D$656,4)</f>
        <v>United Kingdom</v>
      </c>
      <c r="L36307" s="1">
        <v>10</v>
      </c>
      <c r="M36307" s="1">
        <v>2</v>
      </c>
      <c r="N36307" s="10">
        <v>602.35</v>
      </c>
      <c r="O36307" s="10">
        <v>1203.49</v>
      </c>
      <c r="P36307" s="10">
        <v>1204.7</v>
      </c>
      <c r="Q36307" s="16">
        <v>1.2100000000000364</v>
      </c>
      <c r="AA36307"/>
      <c r="AB36307"/>
      <c r="AC36307">
        <v>9</v>
      </c>
      <c r="AE36307">
        <v>2019</v>
      </c>
    </row>
    <row r="36308" spans="1:31" x14ac:dyDescent="0.3">
      <c r="A36308" s="1" t="s">
        <v>3996</v>
      </c>
      <c r="B36308" s="1">
        <v>45</v>
      </c>
      <c r="C36308" s="6">
        <v>43710</v>
      </c>
      <c r="D36308" s="1">
        <v>573</v>
      </c>
      <c r="E36308">
        <f>VLOOKUP(D36308,Product!$A$2:$G$607,7)</f>
        <v>3</v>
      </c>
      <c r="F36308" s="1">
        <f>VLOOKUP(E36308,Subcategory!$A$2:$C$38,3)</f>
        <v>1</v>
      </c>
      <c r="G36308" s="1" t="str">
        <f>VLOOKUP(F36308,Category!$A$2:$B$5,2)</f>
        <v>Bikes</v>
      </c>
      <c r="H36308" s="1">
        <v>448</v>
      </c>
      <c r="I36308" s="1" t="str">
        <f>VLOOKUP(H36308,Reseller!$A$2:$D$702,4)</f>
        <v>Action Bicycle Specialists</v>
      </c>
      <c r="J36308" s="1">
        <f>VLOOKUP(H36308,Reseller!$A$2:$D$702,2)</f>
        <v>276</v>
      </c>
      <c r="K36308" s="1" t="str">
        <f>VLOOKUP(J36308,Geography!$A$2:$D$656,4)</f>
        <v>United Kingdom</v>
      </c>
      <c r="L36308" s="1">
        <v>10</v>
      </c>
      <c r="M36308" s="1">
        <v>6</v>
      </c>
      <c r="N36308" s="10">
        <v>1430.44</v>
      </c>
      <c r="O36308" s="10">
        <v>8891.6299999999992</v>
      </c>
      <c r="P36308" s="10">
        <v>8582.64</v>
      </c>
      <c r="Q36308" s="16">
        <v>-308.98999999999978</v>
      </c>
      <c r="AA36308"/>
      <c r="AB36308"/>
      <c r="AC36308">
        <v>9</v>
      </c>
      <c r="AE36308">
        <v>2019</v>
      </c>
    </row>
    <row r="36309" spans="1:31" x14ac:dyDescent="0.3">
      <c r="A36309" s="1" t="s">
        <v>3996</v>
      </c>
      <c r="B36309" s="1">
        <v>46</v>
      </c>
      <c r="C36309" s="6">
        <v>43710</v>
      </c>
      <c r="D36309" s="1">
        <v>480</v>
      </c>
      <c r="E36309">
        <f>VLOOKUP(D36309,Product!$A$2:$G$607,7)</f>
        <v>37</v>
      </c>
      <c r="F36309" s="1">
        <f>VLOOKUP(E36309,Subcategory!$A$2:$C$38,3)</f>
        <v>4</v>
      </c>
      <c r="G36309" s="1" t="str">
        <f>VLOOKUP(F36309,Category!$A$2:$B$5,2)</f>
        <v>Accessories</v>
      </c>
      <c r="H36309" s="1">
        <v>448</v>
      </c>
      <c r="I36309" s="1" t="str">
        <f>VLOOKUP(H36309,Reseller!$A$2:$D$702,4)</f>
        <v>Action Bicycle Specialists</v>
      </c>
      <c r="J36309" s="1">
        <f>VLOOKUP(H36309,Reseller!$A$2:$D$702,2)</f>
        <v>276</v>
      </c>
      <c r="K36309" s="1" t="str">
        <f>VLOOKUP(J36309,Geography!$A$2:$D$656,4)</f>
        <v>United Kingdom</v>
      </c>
      <c r="L36309" s="1">
        <v>10</v>
      </c>
      <c r="M36309" s="1">
        <v>3</v>
      </c>
      <c r="N36309" s="10">
        <v>1.37</v>
      </c>
      <c r="O36309" s="10">
        <v>2.57</v>
      </c>
      <c r="P36309" s="10">
        <v>4.1100000000000003</v>
      </c>
      <c r="Q36309" s="16">
        <v>1.5400000000000005</v>
      </c>
      <c r="AA36309"/>
      <c r="AB36309"/>
      <c r="AC36309">
        <v>9</v>
      </c>
      <c r="AE36309">
        <v>2019</v>
      </c>
    </row>
    <row r="36310" spans="1:31" x14ac:dyDescent="0.3">
      <c r="A36310" s="1" t="s">
        <v>3996</v>
      </c>
      <c r="B36310" s="1">
        <v>47</v>
      </c>
      <c r="C36310" s="6">
        <v>43710</v>
      </c>
      <c r="D36310" s="1">
        <v>234</v>
      </c>
      <c r="E36310">
        <f>VLOOKUP(D36310,Product!$A$2:$G$607,7)</f>
        <v>21</v>
      </c>
      <c r="F36310" s="1">
        <f>VLOOKUP(E36310,Subcategory!$A$2:$C$38,3)</f>
        <v>3</v>
      </c>
      <c r="G36310" s="1" t="str">
        <f>VLOOKUP(F36310,Category!$A$2:$B$5,2)</f>
        <v>Clothing</v>
      </c>
      <c r="H36310" s="1">
        <v>448</v>
      </c>
      <c r="I36310" s="1" t="str">
        <f>VLOOKUP(H36310,Reseller!$A$2:$D$702,4)</f>
        <v>Action Bicycle Specialists</v>
      </c>
      <c r="J36310" s="1">
        <f>VLOOKUP(H36310,Reseller!$A$2:$D$702,2)</f>
        <v>276</v>
      </c>
      <c r="K36310" s="1" t="str">
        <f>VLOOKUP(J36310,Geography!$A$2:$D$656,4)</f>
        <v>United Kingdom</v>
      </c>
      <c r="L36310" s="1">
        <v>10</v>
      </c>
      <c r="M36310" s="1">
        <v>18</v>
      </c>
      <c r="N36310" s="10">
        <v>27.49</v>
      </c>
      <c r="O36310" s="10">
        <v>692.86</v>
      </c>
      <c r="P36310" s="10">
        <v>494.82</v>
      </c>
      <c r="Q36310" s="16">
        <v>-198.04000000000002</v>
      </c>
      <c r="AA36310"/>
      <c r="AB36310"/>
      <c r="AC36310">
        <v>9</v>
      </c>
      <c r="AE36310">
        <v>2019</v>
      </c>
    </row>
    <row r="36311" spans="1:31" x14ac:dyDescent="0.3">
      <c r="A36311" s="1" t="s">
        <v>3996</v>
      </c>
      <c r="B36311" s="1">
        <v>48</v>
      </c>
      <c r="C36311" s="6">
        <v>43710</v>
      </c>
      <c r="D36311" s="1">
        <v>493</v>
      </c>
      <c r="E36311">
        <f>VLOOKUP(D36311,Product!$A$2:$G$607,7)</f>
        <v>16</v>
      </c>
      <c r="F36311" s="1">
        <f>VLOOKUP(E36311,Subcategory!$A$2:$C$38,3)</f>
        <v>2</v>
      </c>
      <c r="G36311" s="1" t="str">
        <f>VLOOKUP(F36311,Category!$A$2:$B$5,2)</f>
        <v>Components</v>
      </c>
      <c r="H36311" s="1">
        <v>448</v>
      </c>
      <c r="I36311" s="1" t="str">
        <f>VLOOKUP(H36311,Reseller!$A$2:$D$702,4)</f>
        <v>Action Bicycle Specialists</v>
      </c>
      <c r="J36311" s="1">
        <f>VLOOKUP(H36311,Reseller!$A$2:$D$702,2)</f>
        <v>276</v>
      </c>
      <c r="K36311" s="1" t="str">
        <f>VLOOKUP(J36311,Geography!$A$2:$D$656,4)</f>
        <v>United Kingdom</v>
      </c>
      <c r="L36311" s="1">
        <v>10</v>
      </c>
      <c r="M36311" s="1">
        <v>2</v>
      </c>
      <c r="N36311" s="10">
        <v>200.05</v>
      </c>
      <c r="O36311" s="10">
        <v>399.7</v>
      </c>
      <c r="P36311" s="10">
        <v>400.1</v>
      </c>
      <c r="Q36311" s="16">
        <v>0.40000000000003411</v>
      </c>
      <c r="AA36311"/>
      <c r="AB36311"/>
      <c r="AC36311">
        <v>9</v>
      </c>
      <c r="AE36311">
        <v>2019</v>
      </c>
    </row>
    <row r="36312" spans="1:31" x14ac:dyDescent="0.3">
      <c r="A36312" s="1" t="s">
        <v>3996</v>
      </c>
      <c r="B36312" s="1">
        <v>49</v>
      </c>
      <c r="C36312" s="6">
        <v>43710</v>
      </c>
      <c r="D36312" s="1">
        <v>490</v>
      </c>
      <c r="E36312">
        <f>VLOOKUP(D36312,Product!$A$2:$G$607,7)</f>
        <v>21</v>
      </c>
      <c r="F36312" s="1">
        <f>VLOOKUP(E36312,Subcategory!$A$2:$C$38,3)</f>
        <v>3</v>
      </c>
      <c r="G36312" s="1" t="str">
        <f>VLOOKUP(F36312,Category!$A$2:$B$5,2)</f>
        <v>Clothing</v>
      </c>
      <c r="H36312" s="1">
        <v>448</v>
      </c>
      <c r="I36312" s="1" t="str">
        <f>VLOOKUP(H36312,Reseller!$A$2:$D$702,4)</f>
        <v>Action Bicycle Specialists</v>
      </c>
      <c r="J36312" s="1">
        <f>VLOOKUP(H36312,Reseller!$A$2:$D$702,2)</f>
        <v>276</v>
      </c>
      <c r="K36312" s="1" t="str">
        <f>VLOOKUP(J36312,Geography!$A$2:$D$656,4)</f>
        <v>United Kingdom</v>
      </c>
      <c r="L36312" s="1">
        <v>10</v>
      </c>
      <c r="M36312" s="1">
        <v>16</v>
      </c>
      <c r="N36312" s="10">
        <v>29.69</v>
      </c>
      <c r="O36312" s="10">
        <v>665.16</v>
      </c>
      <c r="P36312" s="10">
        <v>475.04</v>
      </c>
      <c r="Q36312" s="16">
        <v>-190.11999999999995</v>
      </c>
      <c r="AA36312"/>
      <c r="AB36312"/>
      <c r="AC36312">
        <v>9</v>
      </c>
      <c r="AE36312">
        <v>2019</v>
      </c>
    </row>
    <row r="36313" spans="1:31" x14ac:dyDescent="0.3">
      <c r="A36313" s="1" t="s">
        <v>3996</v>
      </c>
      <c r="B36313" s="1">
        <v>50</v>
      </c>
      <c r="C36313" s="6">
        <v>43710</v>
      </c>
      <c r="D36313" s="1">
        <v>569</v>
      </c>
      <c r="E36313">
        <f>VLOOKUP(D36313,Product!$A$2:$G$607,7)</f>
        <v>3</v>
      </c>
      <c r="F36313" s="1">
        <f>VLOOKUP(E36313,Subcategory!$A$2:$C$38,3)</f>
        <v>1</v>
      </c>
      <c r="G36313" s="1" t="str">
        <f>VLOOKUP(F36313,Category!$A$2:$B$5,2)</f>
        <v>Bikes</v>
      </c>
      <c r="H36313" s="1">
        <v>448</v>
      </c>
      <c r="I36313" s="1" t="str">
        <f>VLOOKUP(H36313,Reseller!$A$2:$D$702,4)</f>
        <v>Action Bicycle Specialists</v>
      </c>
      <c r="J36313" s="1">
        <f>VLOOKUP(H36313,Reseller!$A$2:$D$702,2)</f>
        <v>276</v>
      </c>
      <c r="K36313" s="1" t="str">
        <f>VLOOKUP(J36313,Geography!$A$2:$D$656,4)</f>
        <v>United Kingdom</v>
      </c>
      <c r="L36313" s="1">
        <v>10</v>
      </c>
      <c r="M36313" s="1">
        <v>13</v>
      </c>
      <c r="N36313" s="10">
        <v>334.06</v>
      </c>
      <c r="O36313" s="10">
        <v>5998.78</v>
      </c>
      <c r="P36313" s="10">
        <v>4342.78</v>
      </c>
      <c r="Q36313" s="16">
        <v>-1656</v>
      </c>
      <c r="AA36313"/>
      <c r="AB36313"/>
      <c r="AC36313">
        <v>9</v>
      </c>
      <c r="AE36313">
        <v>2019</v>
      </c>
    </row>
    <row r="36314" spans="1:31" x14ac:dyDescent="0.3">
      <c r="A36314" s="1" t="s">
        <v>3996</v>
      </c>
      <c r="B36314" s="1">
        <v>51</v>
      </c>
      <c r="C36314" s="6">
        <v>43710</v>
      </c>
      <c r="D36314" s="1">
        <v>494</v>
      </c>
      <c r="E36314">
        <f>VLOOKUP(D36314,Product!$A$2:$G$607,7)</f>
        <v>16</v>
      </c>
      <c r="F36314" s="1">
        <f>VLOOKUP(E36314,Subcategory!$A$2:$C$38,3)</f>
        <v>2</v>
      </c>
      <c r="G36314" s="1" t="str">
        <f>VLOOKUP(F36314,Category!$A$2:$B$5,2)</f>
        <v>Components</v>
      </c>
      <c r="H36314" s="1">
        <v>448</v>
      </c>
      <c r="I36314" s="1" t="str">
        <f>VLOOKUP(H36314,Reseller!$A$2:$D$702,4)</f>
        <v>Action Bicycle Specialists</v>
      </c>
      <c r="J36314" s="1">
        <f>VLOOKUP(H36314,Reseller!$A$2:$D$702,2)</f>
        <v>276</v>
      </c>
      <c r="K36314" s="1" t="str">
        <f>VLOOKUP(J36314,Geography!$A$2:$D$656,4)</f>
        <v>United Kingdom</v>
      </c>
      <c r="L36314" s="1">
        <v>10</v>
      </c>
      <c r="M36314" s="1">
        <v>1</v>
      </c>
      <c r="N36314" s="10">
        <v>602.35</v>
      </c>
      <c r="O36314" s="10">
        <v>601.74</v>
      </c>
      <c r="P36314" s="10">
        <v>602.35</v>
      </c>
      <c r="Q36314" s="16">
        <v>0.61000000000001364</v>
      </c>
      <c r="AA36314"/>
      <c r="AB36314"/>
      <c r="AC36314">
        <v>9</v>
      </c>
      <c r="AE36314">
        <v>2019</v>
      </c>
    </row>
    <row r="36315" spans="1:31" x14ac:dyDescent="0.3">
      <c r="A36315" s="1" t="s">
        <v>3997</v>
      </c>
      <c r="B36315" s="1">
        <v>1</v>
      </c>
      <c r="C36315" s="6">
        <v>43710</v>
      </c>
      <c r="D36315" s="1">
        <v>567</v>
      </c>
      <c r="E36315">
        <f>VLOOKUP(D36315,Product!$A$2:$G$607,7)</f>
        <v>3</v>
      </c>
      <c r="F36315" s="1">
        <f>VLOOKUP(E36315,Subcategory!$A$2:$C$38,3)</f>
        <v>1</v>
      </c>
      <c r="G36315" s="1" t="str">
        <f>VLOOKUP(F36315,Category!$A$2:$B$5,2)</f>
        <v>Bikes</v>
      </c>
      <c r="H36315" s="1">
        <v>582</v>
      </c>
      <c r="I36315" s="1" t="str">
        <f>VLOOKUP(H36315,Reseller!$A$2:$D$702,4)</f>
        <v>Professional Sales and Service</v>
      </c>
      <c r="J36315" s="1">
        <f>VLOOKUP(H36315,Reseller!$A$2:$D$702,2)</f>
        <v>379</v>
      </c>
      <c r="K36315" s="1" t="str">
        <f>VLOOKUP(J36315,Geography!$A$2:$D$656,4)</f>
        <v>United States</v>
      </c>
      <c r="L36315" s="1">
        <v>4</v>
      </c>
      <c r="M36315" s="1">
        <v>2</v>
      </c>
      <c r="N36315" s="10">
        <v>334.06</v>
      </c>
      <c r="O36315" s="10">
        <v>922.89</v>
      </c>
      <c r="P36315" s="10">
        <v>668.12</v>
      </c>
      <c r="Q36315" s="16">
        <v>-254.76999999999998</v>
      </c>
      <c r="AA36315"/>
      <c r="AB36315"/>
      <c r="AC36315">
        <v>9</v>
      </c>
      <c r="AE36315">
        <v>2019</v>
      </c>
    </row>
    <row r="36316" spans="1:31" x14ac:dyDescent="0.3">
      <c r="A36316" s="1" t="s">
        <v>3997</v>
      </c>
      <c r="B36316" s="1">
        <v>2</v>
      </c>
      <c r="C36316" s="6">
        <v>43710</v>
      </c>
      <c r="D36316" s="1">
        <v>487</v>
      </c>
      <c r="E36316">
        <f>VLOOKUP(D36316,Product!$A$2:$G$607,7)</f>
        <v>32</v>
      </c>
      <c r="F36316" s="1">
        <f>VLOOKUP(E36316,Subcategory!$A$2:$C$38,3)</f>
        <v>4</v>
      </c>
      <c r="G36316" s="1" t="str">
        <f>VLOOKUP(F36316,Category!$A$2:$B$5,2)</f>
        <v>Accessories</v>
      </c>
      <c r="H36316" s="1">
        <v>582</v>
      </c>
      <c r="I36316" s="1" t="str">
        <f>VLOOKUP(H36316,Reseller!$A$2:$D$702,4)</f>
        <v>Professional Sales and Service</v>
      </c>
      <c r="J36316" s="1">
        <f>VLOOKUP(H36316,Reseller!$A$2:$D$702,2)</f>
        <v>379</v>
      </c>
      <c r="K36316" s="1" t="str">
        <f>VLOOKUP(J36316,Geography!$A$2:$D$656,4)</f>
        <v>United States</v>
      </c>
      <c r="L36316" s="1">
        <v>4</v>
      </c>
      <c r="M36316" s="1">
        <v>3</v>
      </c>
      <c r="N36316" s="10">
        <v>32.99</v>
      </c>
      <c r="O36316" s="10">
        <v>61.7</v>
      </c>
      <c r="P36316" s="10">
        <v>98.97</v>
      </c>
      <c r="Q36316" s="16">
        <v>37.269999999999996</v>
      </c>
      <c r="AA36316"/>
      <c r="AB36316"/>
      <c r="AC36316">
        <v>9</v>
      </c>
      <c r="AE36316">
        <v>2019</v>
      </c>
    </row>
    <row r="36317" spans="1:31" x14ac:dyDescent="0.3">
      <c r="A36317" s="1" t="s">
        <v>3997</v>
      </c>
      <c r="B36317" s="1">
        <v>3</v>
      </c>
      <c r="C36317" s="6">
        <v>43710</v>
      </c>
      <c r="D36317" s="1">
        <v>570</v>
      </c>
      <c r="E36317">
        <f>VLOOKUP(D36317,Product!$A$2:$G$607,7)</f>
        <v>3</v>
      </c>
      <c r="F36317" s="1">
        <f>VLOOKUP(E36317,Subcategory!$A$2:$C$38,3)</f>
        <v>1</v>
      </c>
      <c r="G36317" s="1" t="str">
        <f>VLOOKUP(F36317,Category!$A$2:$B$5,2)</f>
        <v>Bikes</v>
      </c>
      <c r="H36317" s="1">
        <v>582</v>
      </c>
      <c r="I36317" s="1" t="str">
        <f>VLOOKUP(H36317,Reseller!$A$2:$D$702,4)</f>
        <v>Professional Sales and Service</v>
      </c>
      <c r="J36317" s="1">
        <f>VLOOKUP(H36317,Reseller!$A$2:$D$702,2)</f>
        <v>379</v>
      </c>
      <c r="K36317" s="1" t="str">
        <f>VLOOKUP(J36317,Geography!$A$2:$D$656,4)</f>
        <v>United States</v>
      </c>
      <c r="L36317" s="1">
        <v>4</v>
      </c>
      <c r="M36317" s="1">
        <v>2</v>
      </c>
      <c r="N36317" s="10">
        <v>334.06</v>
      </c>
      <c r="O36317" s="10">
        <v>922.89</v>
      </c>
      <c r="P36317" s="10">
        <v>668.12</v>
      </c>
      <c r="Q36317" s="16">
        <v>-254.76999999999998</v>
      </c>
      <c r="AA36317"/>
      <c r="AB36317"/>
      <c r="AC36317">
        <v>9</v>
      </c>
      <c r="AE36317">
        <v>2019</v>
      </c>
    </row>
    <row r="36318" spans="1:31" x14ac:dyDescent="0.3">
      <c r="A36318" s="1" t="s">
        <v>3997</v>
      </c>
      <c r="B36318" s="1">
        <v>4</v>
      </c>
      <c r="C36318" s="6">
        <v>43710</v>
      </c>
      <c r="D36318" s="1">
        <v>237</v>
      </c>
      <c r="E36318">
        <f>VLOOKUP(D36318,Product!$A$2:$G$607,7)</f>
        <v>21</v>
      </c>
      <c r="F36318" s="1">
        <f>VLOOKUP(E36318,Subcategory!$A$2:$C$38,3)</f>
        <v>3</v>
      </c>
      <c r="G36318" s="1" t="str">
        <f>VLOOKUP(F36318,Category!$A$2:$B$5,2)</f>
        <v>Clothing</v>
      </c>
      <c r="H36318" s="1">
        <v>582</v>
      </c>
      <c r="I36318" s="1" t="str">
        <f>VLOOKUP(H36318,Reseller!$A$2:$D$702,4)</f>
        <v>Professional Sales and Service</v>
      </c>
      <c r="J36318" s="1">
        <f>VLOOKUP(H36318,Reseller!$A$2:$D$702,2)</f>
        <v>379</v>
      </c>
      <c r="K36318" s="1" t="str">
        <f>VLOOKUP(J36318,Geography!$A$2:$D$656,4)</f>
        <v>United States</v>
      </c>
      <c r="L36318" s="1">
        <v>4</v>
      </c>
      <c r="M36318" s="1">
        <v>6</v>
      </c>
      <c r="N36318" s="10">
        <v>29.99</v>
      </c>
      <c r="O36318" s="10">
        <v>230.95</v>
      </c>
      <c r="P36318" s="10">
        <v>179.94</v>
      </c>
      <c r="Q36318" s="16">
        <v>-51.009999999999991</v>
      </c>
      <c r="AA36318"/>
      <c r="AB36318"/>
      <c r="AC36318">
        <v>9</v>
      </c>
      <c r="AE36318">
        <v>2019</v>
      </c>
    </row>
    <row r="36319" spans="1:31" x14ac:dyDescent="0.3">
      <c r="A36319" s="1" t="s">
        <v>3997</v>
      </c>
      <c r="B36319" s="1">
        <v>5</v>
      </c>
      <c r="C36319" s="6">
        <v>43710</v>
      </c>
      <c r="D36319" s="1">
        <v>472</v>
      </c>
      <c r="E36319">
        <f>VLOOKUP(D36319,Product!$A$2:$G$607,7)</f>
        <v>25</v>
      </c>
      <c r="F36319" s="1">
        <f>VLOOKUP(E36319,Subcategory!$A$2:$C$38,3)</f>
        <v>3</v>
      </c>
      <c r="G36319" s="1" t="str">
        <f>VLOOKUP(F36319,Category!$A$2:$B$5,2)</f>
        <v>Clothing</v>
      </c>
      <c r="H36319" s="1">
        <v>582</v>
      </c>
      <c r="I36319" s="1" t="str">
        <f>VLOOKUP(H36319,Reseller!$A$2:$D$702,4)</f>
        <v>Professional Sales and Service</v>
      </c>
      <c r="J36319" s="1">
        <f>VLOOKUP(H36319,Reseller!$A$2:$D$702,2)</f>
        <v>379</v>
      </c>
      <c r="K36319" s="1" t="str">
        <f>VLOOKUP(J36319,Geography!$A$2:$D$656,4)</f>
        <v>United States</v>
      </c>
      <c r="L36319" s="1">
        <v>4</v>
      </c>
      <c r="M36319" s="1">
        <v>2</v>
      </c>
      <c r="N36319" s="10">
        <v>38.1</v>
      </c>
      <c r="O36319" s="10">
        <v>47.5</v>
      </c>
      <c r="P36319" s="10">
        <v>76.2</v>
      </c>
      <c r="Q36319" s="16">
        <v>28.700000000000003</v>
      </c>
      <c r="AA36319"/>
      <c r="AB36319"/>
      <c r="AC36319">
        <v>9</v>
      </c>
      <c r="AE36319">
        <v>2019</v>
      </c>
    </row>
    <row r="36320" spans="1:31" x14ac:dyDescent="0.3">
      <c r="A36320" s="1" t="s">
        <v>3997</v>
      </c>
      <c r="B36320" s="1">
        <v>6</v>
      </c>
      <c r="C36320" s="6">
        <v>43710</v>
      </c>
      <c r="D36320" s="1">
        <v>555</v>
      </c>
      <c r="E36320">
        <f>VLOOKUP(D36320,Product!$A$2:$G$607,7)</f>
        <v>6</v>
      </c>
      <c r="F36320" s="1">
        <f>VLOOKUP(E36320,Subcategory!$A$2:$C$38,3)</f>
        <v>2</v>
      </c>
      <c r="G36320" s="1" t="str">
        <f>VLOOKUP(F36320,Category!$A$2:$B$5,2)</f>
        <v>Components</v>
      </c>
      <c r="H36320" s="1">
        <v>582</v>
      </c>
      <c r="I36320" s="1" t="str">
        <f>VLOOKUP(H36320,Reseller!$A$2:$D$702,4)</f>
        <v>Professional Sales and Service</v>
      </c>
      <c r="J36320" s="1">
        <f>VLOOKUP(H36320,Reseller!$A$2:$D$702,2)</f>
        <v>379</v>
      </c>
      <c r="K36320" s="1" t="str">
        <f>VLOOKUP(J36320,Geography!$A$2:$D$656,4)</f>
        <v>United States</v>
      </c>
      <c r="L36320" s="1">
        <v>4</v>
      </c>
      <c r="M36320" s="1">
        <v>5</v>
      </c>
      <c r="N36320" s="10">
        <v>63.9</v>
      </c>
      <c r="O36320" s="10">
        <v>236.43</v>
      </c>
      <c r="P36320" s="10">
        <v>319.5</v>
      </c>
      <c r="Q36320" s="16">
        <v>83.07</v>
      </c>
      <c r="AA36320"/>
      <c r="AB36320"/>
      <c r="AC36320">
        <v>9</v>
      </c>
      <c r="AE36320">
        <v>2019</v>
      </c>
    </row>
    <row r="36321" spans="1:31" x14ac:dyDescent="0.3">
      <c r="A36321" s="1" t="s">
        <v>3997</v>
      </c>
      <c r="B36321" s="1">
        <v>7</v>
      </c>
      <c r="C36321" s="6">
        <v>43710</v>
      </c>
      <c r="D36321" s="1">
        <v>576</v>
      </c>
      <c r="E36321">
        <f>VLOOKUP(D36321,Product!$A$2:$G$607,7)</f>
        <v>3</v>
      </c>
      <c r="F36321" s="1">
        <f>VLOOKUP(E36321,Subcategory!$A$2:$C$38,3)</f>
        <v>1</v>
      </c>
      <c r="G36321" s="1" t="str">
        <f>VLOOKUP(F36321,Category!$A$2:$B$5,2)</f>
        <v>Bikes</v>
      </c>
      <c r="H36321" s="1">
        <v>582</v>
      </c>
      <c r="I36321" s="1" t="str">
        <f>VLOOKUP(H36321,Reseller!$A$2:$D$702,4)</f>
        <v>Professional Sales and Service</v>
      </c>
      <c r="J36321" s="1">
        <f>VLOOKUP(H36321,Reseller!$A$2:$D$702,2)</f>
        <v>379</v>
      </c>
      <c r="K36321" s="1" t="str">
        <f>VLOOKUP(J36321,Geography!$A$2:$D$656,4)</f>
        <v>United States</v>
      </c>
      <c r="L36321" s="1">
        <v>4</v>
      </c>
      <c r="M36321" s="1">
        <v>2</v>
      </c>
      <c r="N36321" s="10">
        <v>1430.44</v>
      </c>
      <c r="O36321" s="10">
        <v>2963.88</v>
      </c>
      <c r="P36321" s="10">
        <v>2860.88</v>
      </c>
      <c r="Q36321" s="16">
        <v>-103</v>
      </c>
      <c r="AA36321"/>
      <c r="AB36321"/>
      <c r="AC36321">
        <v>9</v>
      </c>
      <c r="AE36321">
        <v>2019</v>
      </c>
    </row>
    <row r="36322" spans="1:31" x14ac:dyDescent="0.3">
      <c r="A36322" s="1" t="s">
        <v>3997</v>
      </c>
      <c r="B36322" s="1">
        <v>8</v>
      </c>
      <c r="C36322" s="6">
        <v>43710</v>
      </c>
      <c r="D36322" s="1">
        <v>563</v>
      </c>
      <c r="E36322">
        <f>VLOOKUP(D36322,Product!$A$2:$G$607,7)</f>
        <v>3</v>
      </c>
      <c r="F36322" s="1">
        <f>VLOOKUP(E36322,Subcategory!$A$2:$C$38,3)</f>
        <v>1</v>
      </c>
      <c r="G36322" s="1" t="str">
        <f>VLOOKUP(F36322,Category!$A$2:$B$5,2)</f>
        <v>Bikes</v>
      </c>
      <c r="H36322" s="1">
        <v>582</v>
      </c>
      <c r="I36322" s="1" t="str">
        <f>VLOOKUP(H36322,Reseller!$A$2:$D$702,4)</f>
        <v>Professional Sales and Service</v>
      </c>
      <c r="J36322" s="1">
        <f>VLOOKUP(H36322,Reseller!$A$2:$D$702,2)</f>
        <v>379</v>
      </c>
      <c r="K36322" s="1" t="str">
        <f>VLOOKUP(J36322,Geography!$A$2:$D$656,4)</f>
        <v>United States</v>
      </c>
      <c r="L36322" s="1">
        <v>4</v>
      </c>
      <c r="M36322" s="1">
        <v>1</v>
      </c>
      <c r="N36322" s="10">
        <v>953.63</v>
      </c>
      <c r="O36322" s="10">
        <v>1481.94</v>
      </c>
      <c r="P36322" s="10">
        <v>953.63</v>
      </c>
      <c r="Q36322" s="16">
        <v>-528.31000000000006</v>
      </c>
      <c r="AA36322"/>
      <c r="AB36322"/>
      <c r="AC36322">
        <v>9</v>
      </c>
      <c r="AE36322">
        <v>2019</v>
      </c>
    </row>
    <row r="36323" spans="1:31" x14ac:dyDescent="0.3">
      <c r="A36323" s="1" t="s">
        <v>3997</v>
      </c>
      <c r="B36323" s="1">
        <v>9</v>
      </c>
      <c r="C36323" s="6">
        <v>43710</v>
      </c>
      <c r="D36323" s="1">
        <v>477</v>
      </c>
      <c r="E36323">
        <f>VLOOKUP(D36323,Product!$A$2:$G$607,7)</f>
        <v>28</v>
      </c>
      <c r="F36323" s="1">
        <f>VLOOKUP(E36323,Subcategory!$A$2:$C$38,3)</f>
        <v>4</v>
      </c>
      <c r="G36323" s="1" t="str">
        <f>VLOOKUP(F36323,Category!$A$2:$B$5,2)</f>
        <v>Accessories</v>
      </c>
      <c r="H36323" s="1">
        <v>582</v>
      </c>
      <c r="I36323" s="1" t="str">
        <f>VLOOKUP(H36323,Reseller!$A$2:$D$702,4)</f>
        <v>Professional Sales and Service</v>
      </c>
      <c r="J36323" s="1">
        <f>VLOOKUP(H36323,Reseller!$A$2:$D$702,2)</f>
        <v>379</v>
      </c>
      <c r="K36323" s="1" t="str">
        <f>VLOOKUP(J36323,Geography!$A$2:$D$656,4)</f>
        <v>United States</v>
      </c>
      <c r="L36323" s="1">
        <v>4</v>
      </c>
      <c r="M36323" s="1">
        <v>4</v>
      </c>
      <c r="N36323" s="10">
        <v>2.99</v>
      </c>
      <c r="O36323" s="10">
        <v>7.47</v>
      </c>
      <c r="P36323" s="10">
        <v>11.96</v>
      </c>
      <c r="Q36323" s="16">
        <v>4.4900000000000011</v>
      </c>
      <c r="AA36323"/>
      <c r="AB36323"/>
      <c r="AC36323">
        <v>9</v>
      </c>
      <c r="AE36323">
        <v>2019</v>
      </c>
    </row>
    <row r="36324" spans="1:31" x14ac:dyDescent="0.3">
      <c r="A36324" s="1" t="s">
        <v>3997</v>
      </c>
      <c r="B36324" s="1">
        <v>10</v>
      </c>
      <c r="C36324" s="6">
        <v>43710</v>
      </c>
      <c r="D36324" s="1">
        <v>548</v>
      </c>
      <c r="E36324">
        <f>VLOOKUP(D36324,Product!$A$2:$G$607,7)</f>
        <v>13</v>
      </c>
      <c r="F36324" s="1">
        <f>VLOOKUP(E36324,Subcategory!$A$2:$C$38,3)</f>
        <v>2</v>
      </c>
      <c r="G36324" s="1" t="str">
        <f>VLOOKUP(F36324,Category!$A$2:$B$5,2)</f>
        <v>Components</v>
      </c>
      <c r="H36324" s="1">
        <v>582</v>
      </c>
      <c r="I36324" s="1" t="str">
        <f>VLOOKUP(H36324,Reseller!$A$2:$D$702,4)</f>
        <v>Professional Sales and Service</v>
      </c>
      <c r="J36324" s="1">
        <f>VLOOKUP(H36324,Reseller!$A$2:$D$702,2)</f>
        <v>379</v>
      </c>
      <c r="K36324" s="1" t="str">
        <f>VLOOKUP(J36324,Geography!$A$2:$D$656,4)</f>
        <v>United States</v>
      </c>
      <c r="L36324" s="1">
        <v>4</v>
      </c>
      <c r="M36324" s="1">
        <v>1</v>
      </c>
      <c r="N36324" s="10">
        <v>48.59</v>
      </c>
      <c r="O36324" s="10">
        <v>35.96</v>
      </c>
      <c r="P36324" s="10">
        <v>48.59</v>
      </c>
      <c r="Q36324" s="16">
        <v>12.630000000000003</v>
      </c>
      <c r="AA36324"/>
      <c r="AB36324"/>
      <c r="AC36324">
        <v>9</v>
      </c>
      <c r="AE36324">
        <v>2019</v>
      </c>
    </row>
    <row r="36325" spans="1:31" x14ac:dyDescent="0.3">
      <c r="A36325" s="1" t="s">
        <v>3997</v>
      </c>
      <c r="B36325" s="1">
        <v>11</v>
      </c>
      <c r="C36325" s="6">
        <v>43710</v>
      </c>
      <c r="D36325" s="1">
        <v>465</v>
      </c>
      <c r="E36325">
        <f>VLOOKUP(D36325,Product!$A$2:$G$607,7)</f>
        <v>20</v>
      </c>
      <c r="F36325" s="1">
        <f>VLOOKUP(E36325,Subcategory!$A$2:$C$38,3)</f>
        <v>3</v>
      </c>
      <c r="G36325" s="1" t="str">
        <f>VLOOKUP(F36325,Category!$A$2:$B$5,2)</f>
        <v>Clothing</v>
      </c>
      <c r="H36325" s="1">
        <v>582</v>
      </c>
      <c r="I36325" s="1" t="str">
        <f>VLOOKUP(H36325,Reseller!$A$2:$D$702,4)</f>
        <v>Professional Sales and Service</v>
      </c>
      <c r="J36325" s="1">
        <f>VLOOKUP(H36325,Reseller!$A$2:$D$702,2)</f>
        <v>379</v>
      </c>
      <c r="K36325" s="1" t="str">
        <f>VLOOKUP(J36325,Geography!$A$2:$D$656,4)</f>
        <v>United States</v>
      </c>
      <c r="L36325" s="1">
        <v>4</v>
      </c>
      <c r="M36325" s="1">
        <v>6</v>
      </c>
      <c r="N36325" s="10">
        <v>14.69</v>
      </c>
      <c r="O36325" s="10">
        <v>54.96</v>
      </c>
      <c r="P36325" s="10">
        <v>88.14</v>
      </c>
      <c r="Q36325" s="16">
        <v>33.18</v>
      </c>
      <c r="AA36325"/>
      <c r="AB36325"/>
      <c r="AC36325">
        <v>9</v>
      </c>
      <c r="AE36325">
        <v>2019</v>
      </c>
    </row>
    <row r="36326" spans="1:31" x14ac:dyDescent="0.3">
      <c r="A36326" s="1" t="s">
        <v>3997</v>
      </c>
      <c r="B36326" s="1">
        <v>12</v>
      </c>
      <c r="C36326" s="6">
        <v>43710</v>
      </c>
      <c r="D36326" s="1">
        <v>572</v>
      </c>
      <c r="E36326">
        <f>VLOOKUP(D36326,Product!$A$2:$G$607,7)</f>
        <v>3</v>
      </c>
      <c r="F36326" s="1">
        <f>VLOOKUP(E36326,Subcategory!$A$2:$C$38,3)</f>
        <v>1</v>
      </c>
      <c r="G36326" s="1" t="str">
        <f>VLOOKUP(F36326,Category!$A$2:$B$5,2)</f>
        <v>Bikes</v>
      </c>
      <c r="H36326" s="1">
        <v>582</v>
      </c>
      <c r="I36326" s="1" t="str">
        <f>VLOOKUP(H36326,Reseller!$A$2:$D$702,4)</f>
        <v>Professional Sales and Service</v>
      </c>
      <c r="J36326" s="1">
        <f>VLOOKUP(H36326,Reseller!$A$2:$D$702,2)</f>
        <v>379</v>
      </c>
      <c r="K36326" s="1" t="str">
        <f>VLOOKUP(J36326,Geography!$A$2:$D$656,4)</f>
        <v>United States</v>
      </c>
      <c r="L36326" s="1">
        <v>4</v>
      </c>
      <c r="M36326" s="1">
        <v>1</v>
      </c>
      <c r="N36326" s="10">
        <v>334.06</v>
      </c>
      <c r="O36326" s="10">
        <v>461.44</v>
      </c>
      <c r="P36326" s="10">
        <v>334.06</v>
      </c>
      <c r="Q36326" s="16">
        <v>-127.38</v>
      </c>
      <c r="AA36326"/>
      <c r="AB36326"/>
      <c r="AC36326">
        <v>9</v>
      </c>
      <c r="AE36326">
        <v>2019</v>
      </c>
    </row>
    <row r="36327" spans="1:31" x14ac:dyDescent="0.3">
      <c r="A36327" s="1" t="s">
        <v>3997</v>
      </c>
      <c r="B36327" s="1">
        <v>13</v>
      </c>
      <c r="C36327" s="6">
        <v>43710</v>
      </c>
      <c r="D36327" s="1">
        <v>222</v>
      </c>
      <c r="E36327">
        <f>VLOOKUP(D36327,Product!$A$2:$G$607,7)</f>
        <v>31</v>
      </c>
      <c r="F36327" s="1">
        <f>VLOOKUP(E36327,Subcategory!$A$2:$C$38,3)</f>
        <v>4</v>
      </c>
      <c r="G36327" s="1" t="str">
        <f>VLOOKUP(F36327,Category!$A$2:$B$5,2)</f>
        <v>Accessories</v>
      </c>
      <c r="H36327" s="1">
        <v>582</v>
      </c>
      <c r="I36327" s="1" t="str">
        <f>VLOOKUP(H36327,Reseller!$A$2:$D$702,4)</f>
        <v>Professional Sales and Service</v>
      </c>
      <c r="J36327" s="1">
        <f>VLOOKUP(H36327,Reseller!$A$2:$D$702,2)</f>
        <v>379</v>
      </c>
      <c r="K36327" s="1" t="str">
        <f>VLOOKUP(J36327,Geography!$A$2:$D$656,4)</f>
        <v>United States</v>
      </c>
      <c r="L36327" s="1">
        <v>4</v>
      </c>
      <c r="M36327" s="1">
        <v>7</v>
      </c>
      <c r="N36327" s="10">
        <v>20.99</v>
      </c>
      <c r="O36327" s="10">
        <v>91.6</v>
      </c>
      <c r="P36327" s="10">
        <v>146.93</v>
      </c>
      <c r="Q36327" s="16">
        <v>55.330000000000013</v>
      </c>
      <c r="AA36327"/>
      <c r="AB36327"/>
      <c r="AC36327">
        <v>9</v>
      </c>
      <c r="AE36327">
        <v>2019</v>
      </c>
    </row>
    <row r="36328" spans="1:31" x14ac:dyDescent="0.3">
      <c r="A36328" s="1" t="s">
        <v>3997</v>
      </c>
      <c r="B36328" s="1">
        <v>14</v>
      </c>
      <c r="C36328" s="6">
        <v>43710</v>
      </c>
      <c r="D36328" s="1">
        <v>492</v>
      </c>
      <c r="E36328">
        <f>VLOOKUP(D36328,Product!$A$2:$G$607,7)</f>
        <v>16</v>
      </c>
      <c r="F36328" s="1">
        <f>VLOOKUP(E36328,Subcategory!$A$2:$C$38,3)</f>
        <v>2</v>
      </c>
      <c r="G36328" s="1" t="str">
        <f>VLOOKUP(F36328,Category!$A$2:$B$5,2)</f>
        <v>Components</v>
      </c>
      <c r="H36328" s="1">
        <v>582</v>
      </c>
      <c r="I36328" s="1" t="str">
        <f>VLOOKUP(H36328,Reseller!$A$2:$D$702,4)</f>
        <v>Professional Sales and Service</v>
      </c>
      <c r="J36328" s="1">
        <f>VLOOKUP(H36328,Reseller!$A$2:$D$702,2)</f>
        <v>379</v>
      </c>
      <c r="K36328" s="1" t="str">
        <f>VLOOKUP(J36328,Geography!$A$2:$D$656,4)</f>
        <v>United States</v>
      </c>
      <c r="L36328" s="1">
        <v>4</v>
      </c>
      <c r="M36328" s="1">
        <v>1</v>
      </c>
      <c r="N36328" s="10">
        <v>602.35</v>
      </c>
      <c r="O36328" s="10">
        <v>601.74</v>
      </c>
      <c r="P36328" s="10">
        <v>602.35</v>
      </c>
      <c r="Q36328" s="16">
        <v>0.61000000000001364</v>
      </c>
      <c r="AA36328"/>
      <c r="AB36328"/>
      <c r="AC36328">
        <v>9</v>
      </c>
      <c r="AE36328">
        <v>2019</v>
      </c>
    </row>
    <row r="36329" spans="1:31" x14ac:dyDescent="0.3">
      <c r="A36329" s="1" t="s">
        <v>3997</v>
      </c>
      <c r="B36329" s="1">
        <v>15</v>
      </c>
      <c r="C36329" s="6">
        <v>43710</v>
      </c>
      <c r="D36329" s="1">
        <v>484</v>
      </c>
      <c r="E36329">
        <f>VLOOKUP(D36329,Product!$A$2:$G$607,7)</f>
        <v>29</v>
      </c>
      <c r="F36329" s="1">
        <f>VLOOKUP(E36329,Subcategory!$A$2:$C$38,3)</f>
        <v>4</v>
      </c>
      <c r="G36329" s="1" t="str">
        <f>VLOOKUP(F36329,Category!$A$2:$B$5,2)</f>
        <v>Accessories</v>
      </c>
      <c r="H36329" s="1">
        <v>582</v>
      </c>
      <c r="I36329" s="1" t="str">
        <f>VLOOKUP(H36329,Reseller!$A$2:$D$702,4)</f>
        <v>Professional Sales and Service</v>
      </c>
      <c r="J36329" s="1">
        <f>VLOOKUP(H36329,Reseller!$A$2:$D$702,2)</f>
        <v>379</v>
      </c>
      <c r="K36329" s="1" t="str">
        <f>VLOOKUP(J36329,Geography!$A$2:$D$656,4)</f>
        <v>United States</v>
      </c>
      <c r="L36329" s="1">
        <v>4</v>
      </c>
      <c r="M36329" s="1">
        <v>6</v>
      </c>
      <c r="N36329" s="10">
        <v>4.7699999999999996</v>
      </c>
      <c r="O36329" s="10">
        <v>17.84</v>
      </c>
      <c r="P36329" s="10">
        <v>28.62</v>
      </c>
      <c r="Q36329" s="16">
        <v>10.780000000000001</v>
      </c>
      <c r="AA36329"/>
      <c r="AB36329"/>
      <c r="AC36329">
        <v>9</v>
      </c>
      <c r="AE36329">
        <v>2019</v>
      </c>
    </row>
    <row r="36330" spans="1:31" x14ac:dyDescent="0.3">
      <c r="A36330" s="1" t="s">
        <v>3997</v>
      </c>
      <c r="B36330" s="1">
        <v>16</v>
      </c>
      <c r="C36330" s="6">
        <v>43710</v>
      </c>
      <c r="D36330" s="1">
        <v>575</v>
      </c>
      <c r="E36330">
        <f>VLOOKUP(D36330,Product!$A$2:$G$607,7)</f>
        <v>3</v>
      </c>
      <c r="F36330" s="1">
        <f>VLOOKUP(E36330,Subcategory!$A$2:$C$38,3)</f>
        <v>1</v>
      </c>
      <c r="G36330" s="1" t="str">
        <f>VLOOKUP(F36330,Category!$A$2:$B$5,2)</f>
        <v>Bikes</v>
      </c>
      <c r="H36330" s="1">
        <v>582</v>
      </c>
      <c r="I36330" s="1" t="str">
        <f>VLOOKUP(H36330,Reseller!$A$2:$D$702,4)</f>
        <v>Professional Sales and Service</v>
      </c>
      <c r="J36330" s="1">
        <f>VLOOKUP(H36330,Reseller!$A$2:$D$702,2)</f>
        <v>379</v>
      </c>
      <c r="K36330" s="1" t="str">
        <f>VLOOKUP(J36330,Geography!$A$2:$D$656,4)</f>
        <v>United States</v>
      </c>
      <c r="L36330" s="1">
        <v>4</v>
      </c>
      <c r="M36330" s="1">
        <v>1</v>
      </c>
      <c r="N36330" s="10">
        <v>1430.44</v>
      </c>
      <c r="O36330" s="10">
        <v>1481.94</v>
      </c>
      <c r="P36330" s="10">
        <v>1430.44</v>
      </c>
      <c r="Q36330" s="16">
        <v>-51.5</v>
      </c>
      <c r="AA36330"/>
      <c r="AB36330"/>
      <c r="AC36330">
        <v>9</v>
      </c>
      <c r="AE36330">
        <v>2019</v>
      </c>
    </row>
    <row r="36331" spans="1:31" x14ac:dyDescent="0.3">
      <c r="A36331" s="1" t="s">
        <v>3997</v>
      </c>
      <c r="B36331" s="1">
        <v>17</v>
      </c>
      <c r="C36331" s="6">
        <v>43710</v>
      </c>
      <c r="D36331" s="1">
        <v>471</v>
      </c>
      <c r="E36331">
        <f>VLOOKUP(D36331,Product!$A$2:$G$607,7)</f>
        <v>25</v>
      </c>
      <c r="F36331" s="1">
        <f>VLOOKUP(E36331,Subcategory!$A$2:$C$38,3)</f>
        <v>3</v>
      </c>
      <c r="G36331" s="1" t="str">
        <f>VLOOKUP(F36331,Category!$A$2:$B$5,2)</f>
        <v>Clothing</v>
      </c>
      <c r="H36331" s="1">
        <v>582</v>
      </c>
      <c r="I36331" s="1" t="str">
        <f>VLOOKUP(H36331,Reseller!$A$2:$D$702,4)</f>
        <v>Professional Sales and Service</v>
      </c>
      <c r="J36331" s="1">
        <f>VLOOKUP(H36331,Reseller!$A$2:$D$702,2)</f>
        <v>379</v>
      </c>
      <c r="K36331" s="1" t="str">
        <f>VLOOKUP(J36331,Geography!$A$2:$D$656,4)</f>
        <v>United States</v>
      </c>
      <c r="L36331" s="1">
        <v>4</v>
      </c>
      <c r="M36331" s="1">
        <v>8</v>
      </c>
      <c r="N36331" s="10">
        <v>38.1</v>
      </c>
      <c r="O36331" s="10">
        <v>189.99</v>
      </c>
      <c r="P36331" s="10">
        <v>304.8</v>
      </c>
      <c r="Q36331" s="16">
        <v>114.81</v>
      </c>
      <c r="AA36331"/>
      <c r="AB36331"/>
      <c r="AC36331">
        <v>9</v>
      </c>
      <c r="AE36331">
        <v>2019</v>
      </c>
    </row>
    <row r="36332" spans="1:31" x14ac:dyDescent="0.3">
      <c r="A36332" s="1" t="s">
        <v>3997</v>
      </c>
      <c r="B36332" s="1">
        <v>18</v>
      </c>
      <c r="C36332" s="6">
        <v>43710</v>
      </c>
      <c r="D36332" s="1">
        <v>552</v>
      </c>
      <c r="E36332">
        <f>VLOOKUP(D36332,Product!$A$2:$G$607,7)</f>
        <v>9</v>
      </c>
      <c r="F36332" s="1">
        <f>VLOOKUP(E36332,Subcategory!$A$2:$C$38,3)</f>
        <v>2</v>
      </c>
      <c r="G36332" s="1" t="str">
        <f>VLOOKUP(F36332,Category!$A$2:$B$5,2)</f>
        <v>Components</v>
      </c>
      <c r="H36332" s="1">
        <v>582</v>
      </c>
      <c r="I36332" s="1" t="str">
        <f>VLOOKUP(H36332,Reseller!$A$2:$D$702,4)</f>
        <v>Professional Sales and Service</v>
      </c>
      <c r="J36332" s="1">
        <f>VLOOKUP(H36332,Reseller!$A$2:$D$702,2)</f>
        <v>379</v>
      </c>
      <c r="K36332" s="1" t="str">
        <f>VLOOKUP(J36332,Geography!$A$2:$D$656,4)</f>
        <v>United States</v>
      </c>
      <c r="L36332" s="1">
        <v>4</v>
      </c>
      <c r="M36332" s="1">
        <v>4</v>
      </c>
      <c r="N36332" s="10">
        <v>54.89</v>
      </c>
      <c r="O36332" s="10">
        <v>162.49</v>
      </c>
      <c r="P36332" s="10">
        <v>219.56</v>
      </c>
      <c r="Q36332" s="16">
        <v>57.069999999999993</v>
      </c>
      <c r="AA36332"/>
      <c r="AB36332"/>
      <c r="AC36332">
        <v>9</v>
      </c>
      <c r="AE36332">
        <v>2019</v>
      </c>
    </row>
    <row r="36333" spans="1:31" x14ac:dyDescent="0.3">
      <c r="A36333" s="1" t="s">
        <v>3997</v>
      </c>
      <c r="B36333" s="1">
        <v>19</v>
      </c>
      <c r="C36333" s="6">
        <v>43710</v>
      </c>
      <c r="D36333" s="1">
        <v>523</v>
      </c>
      <c r="E36333">
        <f>VLOOKUP(D36333,Product!$A$2:$G$607,7)</f>
        <v>15</v>
      </c>
      <c r="F36333" s="1">
        <f>VLOOKUP(E36333,Subcategory!$A$2:$C$38,3)</f>
        <v>2</v>
      </c>
      <c r="G36333" s="1" t="str">
        <f>VLOOKUP(F36333,Category!$A$2:$B$5,2)</f>
        <v>Components</v>
      </c>
      <c r="H36333" s="1">
        <v>582</v>
      </c>
      <c r="I36333" s="1" t="str">
        <f>VLOOKUP(H36333,Reseller!$A$2:$D$702,4)</f>
        <v>Professional Sales and Service</v>
      </c>
      <c r="J36333" s="1">
        <f>VLOOKUP(H36333,Reseller!$A$2:$D$702,2)</f>
        <v>379</v>
      </c>
      <c r="K36333" s="1" t="str">
        <f>VLOOKUP(J36333,Geography!$A$2:$D$656,4)</f>
        <v>United States</v>
      </c>
      <c r="L36333" s="1">
        <v>4</v>
      </c>
      <c r="M36333" s="1">
        <v>2</v>
      </c>
      <c r="N36333" s="10">
        <v>31.58</v>
      </c>
      <c r="O36333" s="10">
        <v>46.74</v>
      </c>
      <c r="P36333" s="10">
        <v>63.16</v>
      </c>
      <c r="Q36333" s="16">
        <v>16.419999999999995</v>
      </c>
      <c r="AA36333"/>
      <c r="AB36333"/>
      <c r="AC36333">
        <v>9</v>
      </c>
      <c r="AE36333">
        <v>2019</v>
      </c>
    </row>
    <row r="36334" spans="1:31" x14ac:dyDescent="0.3">
      <c r="A36334" s="1" t="s">
        <v>3997</v>
      </c>
      <c r="B36334" s="1">
        <v>20</v>
      </c>
      <c r="C36334" s="6">
        <v>43710</v>
      </c>
      <c r="D36334" s="1">
        <v>499</v>
      </c>
      <c r="E36334">
        <f>VLOOKUP(D36334,Product!$A$2:$G$607,7)</f>
        <v>16</v>
      </c>
      <c r="F36334" s="1">
        <f>VLOOKUP(E36334,Subcategory!$A$2:$C$38,3)</f>
        <v>2</v>
      </c>
      <c r="G36334" s="1" t="str">
        <f>VLOOKUP(F36334,Category!$A$2:$B$5,2)</f>
        <v>Components</v>
      </c>
      <c r="H36334" s="1">
        <v>582</v>
      </c>
      <c r="I36334" s="1" t="str">
        <f>VLOOKUP(H36334,Reseller!$A$2:$D$702,4)</f>
        <v>Professional Sales and Service</v>
      </c>
      <c r="J36334" s="1">
        <f>VLOOKUP(H36334,Reseller!$A$2:$D$702,2)</f>
        <v>379</v>
      </c>
      <c r="K36334" s="1" t="str">
        <f>VLOOKUP(J36334,Geography!$A$2:$D$656,4)</f>
        <v>United States</v>
      </c>
      <c r="L36334" s="1">
        <v>4</v>
      </c>
      <c r="M36334" s="1">
        <v>4</v>
      </c>
      <c r="N36334" s="10">
        <v>602.35</v>
      </c>
      <c r="O36334" s="10">
        <v>2406.9699999999998</v>
      </c>
      <c r="P36334" s="10">
        <v>2409.4</v>
      </c>
      <c r="Q36334" s="16">
        <v>2.430000000000291</v>
      </c>
      <c r="AA36334"/>
      <c r="AB36334"/>
      <c r="AC36334">
        <v>9</v>
      </c>
      <c r="AE36334">
        <v>2019</v>
      </c>
    </row>
    <row r="36335" spans="1:31" x14ac:dyDescent="0.3">
      <c r="A36335" s="1" t="s">
        <v>3997</v>
      </c>
      <c r="B36335" s="1">
        <v>21</v>
      </c>
      <c r="C36335" s="6">
        <v>43710</v>
      </c>
      <c r="D36335" s="1">
        <v>573</v>
      </c>
      <c r="E36335">
        <f>VLOOKUP(D36335,Product!$A$2:$G$607,7)</f>
        <v>3</v>
      </c>
      <c r="F36335" s="1">
        <f>VLOOKUP(E36335,Subcategory!$A$2:$C$38,3)</f>
        <v>1</v>
      </c>
      <c r="G36335" s="1" t="str">
        <f>VLOOKUP(F36335,Category!$A$2:$B$5,2)</f>
        <v>Bikes</v>
      </c>
      <c r="H36335" s="1">
        <v>582</v>
      </c>
      <c r="I36335" s="1" t="str">
        <f>VLOOKUP(H36335,Reseller!$A$2:$D$702,4)</f>
        <v>Professional Sales and Service</v>
      </c>
      <c r="J36335" s="1">
        <f>VLOOKUP(H36335,Reseller!$A$2:$D$702,2)</f>
        <v>379</v>
      </c>
      <c r="K36335" s="1" t="str">
        <f>VLOOKUP(J36335,Geography!$A$2:$D$656,4)</f>
        <v>United States</v>
      </c>
      <c r="L36335" s="1">
        <v>4</v>
      </c>
      <c r="M36335" s="1">
        <v>2</v>
      </c>
      <c r="N36335" s="10">
        <v>1430.44</v>
      </c>
      <c r="O36335" s="10">
        <v>2963.88</v>
      </c>
      <c r="P36335" s="10">
        <v>2860.88</v>
      </c>
      <c r="Q36335" s="16">
        <v>-103</v>
      </c>
      <c r="AA36335"/>
      <c r="AB36335"/>
      <c r="AC36335">
        <v>9</v>
      </c>
      <c r="AE36335">
        <v>2019</v>
      </c>
    </row>
    <row r="36336" spans="1:31" x14ac:dyDescent="0.3">
      <c r="A36336" s="1" t="s">
        <v>3997</v>
      </c>
      <c r="B36336" s="1">
        <v>22</v>
      </c>
      <c r="C36336" s="6">
        <v>43710</v>
      </c>
      <c r="D36336" s="1">
        <v>564</v>
      </c>
      <c r="E36336">
        <f>VLOOKUP(D36336,Product!$A$2:$G$607,7)</f>
        <v>3</v>
      </c>
      <c r="F36336" s="1">
        <f>VLOOKUP(E36336,Subcategory!$A$2:$C$38,3)</f>
        <v>1</v>
      </c>
      <c r="G36336" s="1" t="str">
        <f>VLOOKUP(F36336,Category!$A$2:$B$5,2)</f>
        <v>Bikes</v>
      </c>
      <c r="H36336" s="1">
        <v>582</v>
      </c>
      <c r="I36336" s="1" t="str">
        <f>VLOOKUP(H36336,Reseller!$A$2:$D$702,4)</f>
        <v>Professional Sales and Service</v>
      </c>
      <c r="J36336" s="1">
        <f>VLOOKUP(H36336,Reseller!$A$2:$D$702,2)</f>
        <v>379</v>
      </c>
      <c r="K36336" s="1" t="str">
        <f>VLOOKUP(J36336,Geography!$A$2:$D$656,4)</f>
        <v>United States</v>
      </c>
      <c r="L36336" s="1">
        <v>4</v>
      </c>
      <c r="M36336" s="1">
        <v>3</v>
      </c>
      <c r="N36336" s="10">
        <v>953.63</v>
      </c>
      <c r="O36336" s="10">
        <v>4445.8100000000004</v>
      </c>
      <c r="P36336" s="10">
        <v>2860.89</v>
      </c>
      <c r="Q36336" s="16">
        <v>-1584.9200000000005</v>
      </c>
      <c r="AA36336"/>
      <c r="AB36336"/>
      <c r="AC36336">
        <v>9</v>
      </c>
      <c r="AE36336">
        <v>2019</v>
      </c>
    </row>
    <row r="36337" spans="1:31" x14ac:dyDescent="0.3">
      <c r="A36337" s="1" t="s">
        <v>3997</v>
      </c>
      <c r="B36337" s="1">
        <v>23</v>
      </c>
      <c r="C36337" s="6">
        <v>43710</v>
      </c>
      <c r="D36337" s="1">
        <v>488</v>
      </c>
      <c r="E36337">
        <f>VLOOKUP(D36337,Product!$A$2:$G$607,7)</f>
        <v>21</v>
      </c>
      <c r="F36337" s="1">
        <f>VLOOKUP(E36337,Subcategory!$A$2:$C$38,3)</f>
        <v>3</v>
      </c>
      <c r="G36337" s="1" t="str">
        <f>VLOOKUP(F36337,Category!$A$2:$B$5,2)</f>
        <v>Clothing</v>
      </c>
      <c r="H36337" s="1">
        <v>582</v>
      </c>
      <c r="I36337" s="1" t="str">
        <f>VLOOKUP(H36337,Reseller!$A$2:$D$702,4)</f>
        <v>Professional Sales and Service</v>
      </c>
      <c r="J36337" s="1">
        <f>VLOOKUP(H36337,Reseller!$A$2:$D$702,2)</f>
        <v>379</v>
      </c>
      <c r="K36337" s="1" t="str">
        <f>VLOOKUP(J36337,Geography!$A$2:$D$656,4)</f>
        <v>United States</v>
      </c>
      <c r="L36337" s="1">
        <v>4</v>
      </c>
      <c r="M36337" s="1">
        <v>5</v>
      </c>
      <c r="N36337" s="10">
        <v>32.39</v>
      </c>
      <c r="O36337" s="10">
        <v>207.86</v>
      </c>
      <c r="P36337" s="10">
        <v>161.94999999999999</v>
      </c>
      <c r="Q36337" s="16">
        <v>-45.910000000000025</v>
      </c>
      <c r="AA36337"/>
      <c r="AB36337"/>
      <c r="AC36337">
        <v>9</v>
      </c>
      <c r="AE36337">
        <v>2019</v>
      </c>
    </row>
    <row r="36338" spans="1:31" x14ac:dyDescent="0.3">
      <c r="A36338" s="1" t="s">
        <v>3997</v>
      </c>
      <c r="B36338" s="1">
        <v>24</v>
      </c>
      <c r="C36338" s="6">
        <v>43710</v>
      </c>
      <c r="D36338" s="1">
        <v>234</v>
      </c>
      <c r="E36338">
        <f>VLOOKUP(D36338,Product!$A$2:$G$607,7)</f>
        <v>21</v>
      </c>
      <c r="F36338" s="1">
        <f>VLOOKUP(E36338,Subcategory!$A$2:$C$38,3)</f>
        <v>3</v>
      </c>
      <c r="G36338" s="1" t="str">
        <f>VLOOKUP(F36338,Category!$A$2:$B$5,2)</f>
        <v>Clothing</v>
      </c>
      <c r="H36338" s="1">
        <v>582</v>
      </c>
      <c r="I36338" s="1" t="str">
        <f>VLOOKUP(H36338,Reseller!$A$2:$D$702,4)</f>
        <v>Professional Sales and Service</v>
      </c>
      <c r="J36338" s="1">
        <f>VLOOKUP(H36338,Reseller!$A$2:$D$702,2)</f>
        <v>379</v>
      </c>
      <c r="K36338" s="1" t="str">
        <f>VLOOKUP(J36338,Geography!$A$2:$D$656,4)</f>
        <v>United States</v>
      </c>
      <c r="L36338" s="1">
        <v>4</v>
      </c>
      <c r="M36338" s="1">
        <v>3</v>
      </c>
      <c r="N36338" s="10">
        <v>29.99</v>
      </c>
      <c r="O36338" s="10">
        <v>115.48</v>
      </c>
      <c r="P36338" s="10">
        <v>89.97</v>
      </c>
      <c r="Q36338" s="16">
        <v>-25.510000000000005</v>
      </c>
      <c r="AA36338"/>
      <c r="AB36338"/>
      <c r="AC36338">
        <v>9</v>
      </c>
      <c r="AE36338">
        <v>2019</v>
      </c>
    </row>
    <row r="36339" spans="1:31" x14ac:dyDescent="0.3">
      <c r="A36339" s="1" t="s">
        <v>3997</v>
      </c>
      <c r="B36339" s="1">
        <v>25</v>
      </c>
      <c r="C36339" s="6">
        <v>43710</v>
      </c>
      <c r="D36339" s="1">
        <v>214</v>
      </c>
      <c r="E36339">
        <f>VLOOKUP(D36339,Product!$A$2:$G$607,7)</f>
        <v>31</v>
      </c>
      <c r="F36339" s="1">
        <f>VLOOKUP(E36339,Subcategory!$A$2:$C$38,3)</f>
        <v>4</v>
      </c>
      <c r="G36339" s="1" t="str">
        <f>VLOOKUP(F36339,Category!$A$2:$B$5,2)</f>
        <v>Accessories</v>
      </c>
      <c r="H36339" s="1">
        <v>582</v>
      </c>
      <c r="I36339" s="1" t="str">
        <f>VLOOKUP(H36339,Reseller!$A$2:$D$702,4)</f>
        <v>Professional Sales and Service</v>
      </c>
      <c r="J36339" s="1">
        <f>VLOOKUP(H36339,Reseller!$A$2:$D$702,2)</f>
        <v>379</v>
      </c>
      <c r="K36339" s="1" t="str">
        <f>VLOOKUP(J36339,Geography!$A$2:$D$656,4)</f>
        <v>United States</v>
      </c>
      <c r="L36339" s="1">
        <v>4</v>
      </c>
      <c r="M36339" s="1">
        <v>6</v>
      </c>
      <c r="N36339" s="10">
        <v>20.99</v>
      </c>
      <c r="O36339" s="10">
        <v>78.52</v>
      </c>
      <c r="P36339" s="10">
        <v>125.94</v>
      </c>
      <c r="Q36339" s="16">
        <v>47.42</v>
      </c>
      <c r="AA36339"/>
      <c r="AB36339"/>
      <c r="AC36339">
        <v>9</v>
      </c>
      <c r="AE36339">
        <v>2019</v>
      </c>
    </row>
    <row r="36340" spans="1:31" x14ac:dyDescent="0.3">
      <c r="A36340" s="1" t="s">
        <v>3997</v>
      </c>
      <c r="B36340" s="1">
        <v>26</v>
      </c>
      <c r="C36340" s="6">
        <v>43710</v>
      </c>
      <c r="D36340" s="1">
        <v>500</v>
      </c>
      <c r="E36340">
        <f>VLOOKUP(D36340,Product!$A$2:$G$607,7)</f>
        <v>16</v>
      </c>
      <c r="F36340" s="1">
        <f>VLOOKUP(E36340,Subcategory!$A$2:$C$38,3)</f>
        <v>2</v>
      </c>
      <c r="G36340" s="1" t="str">
        <f>VLOOKUP(F36340,Category!$A$2:$B$5,2)</f>
        <v>Components</v>
      </c>
      <c r="H36340" s="1">
        <v>582</v>
      </c>
      <c r="I36340" s="1" t="str">
        <f>VLOOKUP(H36340,Reseller!$A$2:$D$702,4)</f>
        <v>Professional Sales and Service</v>
      </c>
      <c r="J36340" s="1">
        <f>VLOOKUP(H36340,Reseller!$A$2:$D$702,2)</f>
        <v>379</v>
      </c>
      <c r="K36340" s="1" t="str">
        <f>VLOOKUP(J36340,Geography!$A$2:$D$656,4)</f>
        <v>United States</v>
      </c>
      <c r="L36340" s="1">
        <v>4</v>
      </c>
      <c r="M36340" s="1">
        <v>4</v>
      </c>
      <c r="N36340" s="10">
        <v>602.35</v>
      </c>
      <c r="O36340" s="10">
        <v>2406.9699999999998</v>
      </c>
      <c r="P36340" s="10">
        <v>2409.4</v>
      </c>
      <c r="Q36340" s="16">
        <v>2.430000000000291</v>
      </c>
      <c r="AA36340"/>
      <c r="AB36340"/>
      <c r="AC36340">
        <v>9</v>
      </c>
      <c r="AE36340">
        <v>2019</v>
      </c>
    </row>
    <row r="36341" spans="1:31" x14ac:dyDescent="0.3">
      <c r="A36341" s="1" t="s">
        <v>3997</v>
      </c>
      <c r="B36341" s="1">
        <v>27</v>
      </c>
      <c r="C36341" s="6">
        <v>43710</v>
      </c>
      <c r="D36341" s="1">
        <v>586</v>
      </c>
      <c r="E36341">
        <f>VLOOKUP(D36341,Product!$A$2:$G$607,7)</f>
        <v>3</v>
      </c>
      <c r="F36341" s="1">
        <f>VLOOKUP(E36341,Subcategory!$A$2:$C$38,3)</f>
        <v>1</v>
      </c>
      <c r="G36341" s="1" t="str">
        <f>VLOOKUP(F36341,Category!$A$2:$B$5,2)</f>
        <v>Bikes</v>
      </c>
      <c r="H36341" s="1">
        <v>582</v>
      </c>
      <c r="I36341" s="1" t="str">
        <f>VLOOKUP(H36341,Reseller!$A$2:$D$702,4)</f>
        <v>Professional Sales and Service</v>
      </c>
      <c r="J36341" s="1">
        <f>VLOOKUP(H36341,Reseller!$A$2:$D$702,2)</f>
        <v>379</v>
      </c>
      <c r="K36341" s="1" t="str">
        <f>VLOOKUP(J36341,Geography!$A$2:$D$656,4)</f>
        <v>United States</v>
      </c>
      <c r="L36341" s="1">
        <v>4</v>
      </c>
      <c r="M36341" s="1">
        <v>2</v>
      </c>
      <c r="N36341" s="10">
        <v>334.06</v>
      </c>
      <c r="O36341" s="10">
        <v>922.89</v>
      </c>
      <c r="P36341" s="10">
        <v>668.12</v>
      </c>
      <c r="Q36341" s="16">
        <v>-254.76999999999998</v>
      </c>
      <c r="AA36341"/>
      <c r="AB36341"/>
      <c r="AC36341">
        <v>9</v>
      </c>
      <c r="AE36341">
        <v>2019</v>
      </c>
    </row>
    <row r="36342" spans="1:31" x14ac:dyDescent="0.3">
      <c r="A36342" s="1" t="s">
        <v>3997</v>
      </c>
      <c r="B36342" s="1">
        <v>28</v>
      </c>
      <c r="C36342" s="6">
        <v>43710</v>
      </c>
      <c r="D36342" s="1">
        <v>578</v>
      </c>
      <c r="E36342">
        <f>VLOOKUP(D36342,Product!$A$2:$G$607,7)</f>
        <v>3</v>
      </c>
      <c r="F36342" s="1">
        <f>VLOOKUP(E36342,Subcategory!$A$2:$C$38,3)</f>
        <v>1</v>
      </c>
      <c r="G36342" s="1" t="str">
        <f>VLOOKUP(F36342,Category!$A$2:$B$5,2)</f>
        <v>Bikes</v>
      </c>
      <c r="H36342" s="1">
        <v>582</v>
      </c>
      <c r="I36342" s="1" t="str">
        <f>VLOOKUP(H36342,Reseller!$A$2:$D$702,4)</f>
        <v>Professional Sales and Service</v>
      </c>
      <c r="J36342" s="1">
        <f>VLOOKUP(H36342,Reseller!$A$2:$D$702,2)</f>
        <v>379</v>
      </c>
      <c r="K36342" s="1" t="str">
        <f>VLOOKUP(J36342,Geography!$A$2:$D$656,4)</f>
        <v>United States</v>
      </c>
      <c r="L36342" s="1">
        <v>4</v>
      </c>
      <c r="M36342" s="1">
        <v>4</v>
      </c>
      <c r="N36342" s="10">
        <v>728.91</v>
      </c>
      <c r="O36342" s="10">
        <v>3020.6</v>
      </c>
      <c r="P36342" s="10">
        <v>2915.64</v>
      </c>
      <c r="Q36342" s="16">
        <v>-104.96000000000004</v>
      </c>
      <c r="AA36342"/>
      <c r="AB36342"/>
      <c r="AC36342">
        <v>9</v>
      </c>
      <c r="AE36342">
        <v>2019</v>
      </c>
    </row>
    <row r="36343" spans="1:31" x14ac:dyDescent="0.3">
      <c r="A36343" s="1" t="s">
        <v>3997</v>
      </c>
      <c r="B36343" s="1">
        <v>29</v>
      </c>
      <c r="C36343" s="6">
        <v>43710</v>
      </c>
      <c r="D36343" s="1">
        <v>560</v>
      </c>
      <c r="E36343">
        <f>VLOOKUP(D36343,Product!$A$2:$G$607,7)</f>
        <v>3</v>
      </c>
      <c r="F36343" s="1">
        <f>VLOOKUP(E36343,Subcategory!$A$2:$C$38,3)</f>
        <v>1</v>
      </c>
      <c r="G36343" s="1" t="str">
        <f>VLOOKUP(F36343,Category!$A$2:$B$5,2)</f>
        <v>Bikes</v>
      </c>
      <c r="H36343" s="1">
        <v>582</v>
      </c>
      <c r="I36343" s="1" t="str">
        <f>VLOOKUP(H36343,Reseller!$A$2:$D$702,4)</f>
        <v>Professional Sales and Service</v>
      </c>
      <c r="J36343" s="1">
        <f>VLOOKUP(H36343,Reseller!$A$2:$D$702,2)</f>
        <v>379</v>
      </c>
      <c r="K36343" s="1" t="str">
        <f>VLOOKUP(J36343,Geography!$A$2:$D$656,4)</f>
        <v>United States</v>
      </c>
      <c r="L36343" s="1">
        <v>4</v>
      </c>
      <c r="M36343" s="1">
        <v>3</v>
      </c>
      <c r="N36343" s="10">
        <v>728.91</v>
      </c>
      <c r="O36343" s="10">
        <v>2265.4499999999998</v>
      </c>
      <c r="P36343" s="10">
        <v>2186.73</v>
      </c>
      <c r="Q36343" s="16">
        <v>-78.7199999999998</v>
      </c>
      <c r="AA36343"/>
      <c r="AB36343"/>
      <c r="AC36343">
        <v>9</v>
      </c>
      <c r="AE36343">
        <v>2019</v>
      </c>
    </row>
    <row r="36344" spans="1:31" x14ac:dyDescent="0.3">
      <c r="A36344" s="1" t="s">
        <v>3997</v>
      </c>
      <c r="B36344" s="1">
        <v>30</v>
      </c>
      <c r="C36344" s="6">
        <v>43710</v>
      </c>
      <c r="D36344" s="1">
        <v>491</v>
      </c>
      <c r="E36344">
        <f>VLOOKUP(D36344,Product!$A$2:$G$607,7)</f>
        <v>21</v>
      </c>
      <c r="F36344" s="1">
        <f>VLOOKUP(E36344,Subcategory!$A$2:$C$38,3)</f>
        <v>3</v>
      </c>
      <c r="G36344" s="1" t="str">
        <f>VLOOKUP(F36344,Category!$A$2:$B$5,2)</f>
        <v>Clothing</v>
      </c>
      <c r="H36344" s="1">
        <v>582</v>
      </c>
      <c r="I36344" s="1" t="str">
        <f>VLOOKUP(H36344,Reseller!$A$2:$D$702,4)</f>
        <v>Professional Sales and Service</v>
      </c>
      <c r="J36344" s="1">
        <f>VLOOKUP(H36344,Reseller!$A$2:$D$702,2)</f>
        <v>379</v>
      </c>
      <c r="K36344" s="1" t="str">
        <f>VLOOKUP(J36344,Geography!$A$2:$D$656,4)</f>
        <v>United States</v>
      </c>
      <c r="L36344" s="1">
        <v>4</v>
      </c>
      <c r="M36344" s="1">
        <v>10</v>
      </c>
      <c r="N36344" s="10">
        <v>32.39</v>
      </c>
      <c r="O36344" s="10">
        <v>415.72</v>
      </c>
      <c r="P36344" s="10">
        <v>323.89999999999998</v>
      </c>
      <c r="Q36344" s="16">
        <v>-91.82000000000005</v>
      </c>
      <c r="AA36344"/>
      <c r="AB36344"/>
      <c r="AC36344">
        <v>9</v>
      </c>
      <c r="AE36344">
        <v>2019</v>
      </c>
    </row>
    <row r="36345" spans="1:31" x14ac:dyDescent="0.3">
      <c r="A36345" s="1" t="s">
        <v>3997</v>
      </c>
      <c r="B36345" s="1">
        <v>31</v>
      </c>
      <c r="C36345" s="6">
        <v>43710</v>
      </c>
      <c r="D36345" s="1">
        <v>463</v>
      </c>
      <c r="E36345">
        <f>VLOOKUP(D36345,Product!$A$2:$G$607,7)</f>
        <v>20</v>
      </c>
      <c r="F36345" s="1">
        <f>VLOOKUP(E36345,Subcategory!$A$2:$C$38,3)</f>
        <v>3</v>
      </c>
      <c r="G36345" s="1" t="str">
        <f>VLOOKUP(F36345,Category!$A$2:$B$5,2)</f>
        <v>Clothing</v>
      </c>
      <c r="H36345" s="1">
        <v>582</v>
      </c>
      <c r="I36345" s="1" t="str">
        <f>VLOOKUP(H36345,Reseller!$A$2:$D$702,4)</f>
        <v>Professional Sales and Service</v>
      </c>
      <c r="J36345" s="1">
        <f>VLOOKUP(H36345,Reseller!$A$2:$D$702,2)</f>
        <v>379</v>
      </c>
      <c r="K36345" s="1" t="str">
        <f>VLOOKUP(J36345,Geography!$A$2:$D$656,4)</f>
        <v>United States</v>
      </c>
      <c r="L36345" s="1">
        <v>4</v>
      </c>
      <c r="M36345" s="1">
        <v>3</v>
      </c>
      <c r="N36345" s="10">
        <v>14.69</v>
      </c>
      <c r="O36345" s="10">
        <v>27.48</v>
      </c>
      <c r="P36345" s="10">
        <v>44.07</v>
      </c>
      <c r="Q36345" s="16">
        <v>16.59</v>
      </c>
      <c r="AA36345"/>
      <c r="AB36345"/>
      <c r="AC36345">
        <v>9</v>
      </c>
      <c r="AE36345">
        <v>2019</v>
      </c>
    </row>
    <row r="36346" spans="1:31" x14ac:dyDescent="0.3">
      <c r="A36346" s="1" t="s">
        <v>3997</v>
      </c>
      <c r="B36346" s="1">
        <v>32</v>
      </c>
      <c r="C36346" s="6">
        <v>43710</v>
      </c>
      <c r="D36346" s="1">
        <v>502</v>
      </c>
      <c r="E36346">
        <f>VLOOKUP(D36346,Product!$A$2:$G$607,7)</f>
        <v>16</v>
      </c>
      <c r="F36346" s="1">
        <f>VLOOKUP(E36346,Subcategory!$A$2:$C$38,3)</f>
        <v>2</v>
      </c>
      <c r="G36346" s="1" t="str">
        <f>VLOOKUP(F36346,Category!$A$2:$B$5,2)</f>
        <v>Components</v>
      </c>
      <c r="H36346" s="1">
        <v>582</v>
      </c>
      <c r="I36346" s="1" t="str">
        <f>VLOOKUP(H36346,Reseller!$A$2:$D$702,4)</f>
        <v>Professional Sales and Service</v>
      </c>
      <c r="J36346" s="1">
        <f>VLOOKUP(H36346,Reseller!$A$2:$D$702,2)</f>
        <v>379</v>
      </c>
      <c r="K36346" s="1" t="str">
        <f>VLOOKUP(J36346,Geography!$A$2:$D$656,4)</f>
        <v>United States</v>
      </c>
      <c r="L36346" s="1">
        <v>4</v>
      </c>
      <c r="M36346" s="1">
        <v>2</v>
      </c>
      <c r="N36346" s="10">
        <v>200.05</v>
      </c>
      <c r="O36346" s="10">
        <v>399.7</v>
      </c>
      <c r="P36346" s="10">
        <v>400.1</v>
      </c>
      <c r="Q36346" s="16">
        <v>0.40000000000003411</v>
      </c>
      <c r="AA36346"/>
      <c r="AB36346"/>
      <c r="AC36346">
        <v>9</v>
      </c>
      <c r="AE36346">
        <v>2019</v>
      </c>
    </row>
    <row r="36347" spans="1:31" x14ac:dyDescent="0.3">
      <c r="A36347" s="1" t="s">
        <v>3997</v>
      </c>
      <c r="B36347" s="1">
        <v>33</v>
      </c>
      <c r="C36347" s="6">
        <v>43710</v>
      </c>
      <c r="D36347" s="1">
        <v>559</v>
      </c>
      <c r="E36347">
        <f>VLOOKUP(D36347,Product!$A$2:$G$607,7)</f>
        <v>7</v>
      </c>
      <c r="F36347" s="1">
        <f>VLOOKUP(E36347,Subcategory!$A$2:$C$38,3)</f>
        <v>2</v>
      </c>
      <c r="G36347" s="1" t="str">
        <f>VLOOKUP(F36347,Category!$A$2:$B$5,2)</f>
        <v>Components</v>
      </c>
      <c r="H36347" s="1">
        <v>582</v>
      </c>
      <c r="I36347" s="1" t="str">
        <f>VLOOKUP(H36347,Reseller!$A$2:$D$702,4)</f>
        <v>Professional Sales and Service</v>
      </c>
      <c r="J36347" s="1">
        <f>VLOOKUP(H36347,Reseller!$A$2:$D$702,2)</f>
        <v>379</v>
      </c>
      <c r="K36347" s="1" t="str">
        <f>VLOOKUP(J36347,Geography!$A$2:$D$656,4)</f>
        <v>United States</v>
      </c>
      <c r="L36347" s="1">
        <v>4</v>
      </c>
      <c r="M36347" s="1">
        <v>6</v>
      </c>
      <c r="N36347" s="10">
        <v>12.14</v>
      </c>
      <c r="O36347" s="10">
        <v>53.92</v>
      </c>
      <c r="P36347" s="10">
        <v>72.84</v>
      </c>
      <c r="Q36347" s="16">
        <v>18.920000000000002</v>
      </c>
      <c r="AA36347"/>
      <c r="AB36347"/>
      <c r="AC36347">
        <v>9</v>
      </c>
      <c r="AE36347">
        <v>2019</v>
      </c>
    </row>
    <row r="36348" spans="1:31" x14ac:dyDescent="0.3">
      <c r="A36348" s="1" t="s">
        <v>3997</v>
      </c>
      <c r="B36348" s="1">
        <v>34</v>
      </c>
      <c r="C36348" s="6">
        <v>43710</v>
      </c>
      <c r="D36348" s="1">
        <v>507</v>
      </c>
      <c r="E36348">
        <f>VLOOKUP(D36348,Product!$A$2:$G$607,7)</f>
        <v>16</v>
      </c>
      <c r="F36348" s="1">
        <f>VLOOKUP(E36348,Subcategory!$A$2:$C$38,3)</f>
        <v>2</v>
      </c>
      <c r="G36348" s="1" t="str">
        <f>VLOOKUP(F36348,Category!$A$2:$B$5,2)</f>
        <v>Components</v>
      </c>
      <c r="H36348" s="1">
        <v>582</v>
      </c>
      <c r="I36348" s="1" t="str">
        <f>VLOOKUP(H36348,Reseller!$A$2:$D$702,4)</f>
        <v>Professional Sales and Service</v>
      </c>
      <c r="J36348" s="1">
        <f>VLOOKUP(H36348,Reseller!$A$2:$D$702,2)</f>
        <v>379</v>
      </c>
      <c r="K36348" s="1" t="str">
        <f>VLOOKUP(J36348,Geography!$A$2:$D$656,4)</f>
        <v>United States</v>
      </c>
      <c r="L36348" s="1">
        <v>4</v>
      </c>
      <c r="M36348" s="1">
        <v>1</v>
      </c>
      <c r="N36348" s="10">
        <v>200.05</v>
      </c>
      <c r="O36348" s="10">
        <v>199.85</v>
      </c>
      <c r="P36348" s="10">
        <v>200.05</v>
      </c>
      <c r="Q36348" s="16">
        <v>0.20000000000001705</v>
      </c>
      <c r="AA36348"/>
      <c r="AB36348"/>
      <c r="AC36348">
        <v>9</v>
      </c>
      <c r="AE36348">
        <v>2019</v>
      </c>
    </row>
    <row r="36349" spans="1:31" x14ac:dyDescent="0.3">
      <c r="A36349" s="1" t="s">
        <v>3997</v>
      </c>
      <c r="B36349" s="1">
        <v>35</v>
      </c>
      <c r="C36349" s="6">
        <v>43710</v>
      </c>
      <c r="D36349" s="1">
        <v>556</v>
      </c>
      <c r="E36349">
        <f>VLOOKUP(D36349,Product!$A$2:$G$607,7)</f>
        <v>8</v>
      </c>
      <c r="F36349" s="1">
        <f>VLOOKUP(E36349,Subcategory!$A$2:$C$38,3)</f>
        <v>2</v>
      </c>
      <c r="G36349" s="1" t="str">
        <f>VLOOKUP(F36349,Category!$A$2:$B$5,2)</f>
        <v>Components</v>
      </c>
      <c r="H36349" s="1">
        <v>582</v>
      </c>
      <c r="I36349" s="1" t="str">
        <f>VLOOKUP(H36349,Reseller!$A$2:$D$702,4)</f>
        <v>Professional Sales and Service</v>
      </c>
      <c r="J36349" s="1">
        <f>VLOOKUP(H36349,Reseller!$A$2:$D$702,2)</f>
        <v>379</v>
      </c>
      <c r="K36349" s="1" t="str">
        <f>VLOOKUP(J36349,Geography!$A$2:$D$656,4)</f>
        <v>United States</v>
      </c>
      <c r="L36349" s="1">
        <v>4</v>
      </c>
      <c r="M36349" s="1">
        <v>1</v>
      </c>
      <c r="N36349" s="10">
        <v>105.29</v>
      </c>
      <c r="O36349" s="10">
        <v>77.92</v>
      </c>
      <c r="P36349" s="10">
        <v>105.29</v>
      </c>
      <c r="Q36349" s="16">
        <v>27.370000000000005</v>
      </c>
      <c r="AA36349"/>
      <c r="AB36349"/>
      <c r="AC36349">
        <v>9</v>
      </c>
      <c r="AE36349">
        <v>2019</v>
      </c>
    </row>
    <row r="36350" spans="1:31" x14ac:dyDescent="0.3">
      <c r="A36350" s="1" t="s">
        <v>3997</v>
      </c>
      <c r="B36350" s="1">
        <v>36</v>
      </c>
      <c r="C36350" s="6">
        <v>43710</v>
      </c>
      <c r="D36350" s="1">
        <v>514</v>
      </c>
      <c r="E36350">
        <f>VLOOKUP(D36350,Product!$A$2:$G$607,7)</f>
        <v>6</v>
      </c>
      <c r="F36350" s="1">
        <f>VLOOKUP(E36350,Subcategory!$A$2:$C$38,3)</f>
        <v>2</v>
      </c>
      <c r="G36350" s="1" t="str">
        <f>VLOOKUP(F36350,Category!$A$2:$B$5,2)</f>
        <v>Components</v>
      </c>
      <c r="H36350" s="1">
        <v>582</v>
      </c>
      <c r="I36350" s="1" t="str">
        <f>VLOOKUP(H36350,Reseller!$A$2:$D$702,4)</f>
        <v>Professional Sales and Service</v>
      </c>
      <c r="J36350" s="1">
        <f>VLOOKUP(H36350,Reseller!$A$2:$D$702,2)</f>
        <v>379</v>
      </c>
      <c r="K36350" s="1" t="str">
        <f>VLOOKUP(J36350,Geography!$A$2:$D$656,4)</f>
        <v>United States</v>
      </c>
      <c r="L36350" s="1">
        <v>4</v>
      </c>
      <c r="M36350" s="1">
        <v>1</v>
      </c>
      <c r="N36350" s="10">
        <v>63.9</v>
      </c>
      <c r="O36350" s="10">
        <v>47.29</v>
      </c>
      <c r="P36350" s="10">
        <v>63.9</v>
      </c>
      <c r="Q36350" s="16">
        <v>16.61</v>
      </c>
      <c r="AA36350"/>
      <c r="AB36350"/>
      <c r="AC36350">
        <v>9</v>
      </c>
      <c r="AE36350">
        <v>2019</v>
      </c>
    </row>
    <row r="36351" spans="1:31" x14ac:dyDescent="0.3">
      <c r="A36351" s="1" t="s">
        <v>3997</v>
      </c>
      <c r="B36351" s="1">
        <v>37</v>
      </c>
      <c r="C36351" s="6">
        <v>43710</v>
      </c>
      <c r="D36351" s="1">
        <v>483</v>
      </c>
      <c r="E36351">
        <f>VLOOKUP(D36351,Product!$A$2:$G$607,7)</f>
        <v>26</v>
      </c>
      <c r="F36351" s="1">
        <f>VLOOKUP(E36351,Subcategory!$A$2:$C$38,3)</f>
        <v>4</v>
      </c>
      <c r="G36351" s="1" t="str">
        <f>VLOOKUP(F36351,Category!$A$2:$B$5,2)</f>
        <v>Accessories</v>
      </c>
      <c r="H36351" s="1">
        <v>582</v>
      </c>
      <c r="I36351" s="1" t="str">
        <f>VLOOKUP(H36351,Reseller!$A$2:$D$702,4)</f>
        <v>Professional Sales and Service</v>
      </c>
      <c r="J36351" s="1">
        <f>VLOOKUP(H36351,Reseller!$A$2:$D$702,2)</f>
        <v>379</v>
      </c>
      <c r="K36351" s="1" t="str">
        <f>VLOOKUP(J36351,Geography!$A$2:$D$656,4)</f>
        <v>United States</v>
      </c>
      <c r="L36351" s="1">
        <v>4</v>
      </c>
      <c r="M36351" s="1">
        <v>2</v>
      </c>
      <c r="N36351" s="10">
        <v>72</v>
      </c>
      <c r="O36351" s="10">
        <v>89.76</v>
      </c>
      <c r="P36351" s="10">
        <v>144</v>
      </c>
      <c r="Q36351" s="16">
        <v>54.239999999999995</v>
      </c>
      <c r="AA36351"/>
      <c r="AB36351"/>
      <c r="AC36351">
        <v>9</v>
      </c>
      <c r="AE36351">
        <v>2019</v>
      </c>
    </row>
    <row r="36352" spans="1:31" x14ac:dyDescent="0.3">
      <c r="A36352" s="1" t="s">
        <v>3997</v>
      </c>
      <c r="B36352" s="1">
        <v>38</v>
      </c>
      <c r="C36352" s="6">
        <v>43710</v>
      </c>
      <c r="D36352" s="1">
        <v>490</v>
      </c>
      <c r="E36352">
        <f>VLOOKUP(D36352,Product!$A$2:$G$607,7)</f>
        <v>21</v>
      </c>
      <c r="F36352" s="1">
        <f>VLOOKUP(E36352,Subcategory!$A$2:$C$38,3)</f>
        <v>3</v>
      </c>
      <c r="G36352" s="1" t="str">
        <f>VLOOKUP(F36352,Category!$A$2:$B$5,2)</f>
        <v>Clothing</v>
      </c>
      <c r="H36352" s="1">
        <v>582</v>
      </c>
      <c r="I36352" s="1" t="str">
        <f>VLOOKUP(H36352,Reseller!$A$2:$D$702,4)</f>
        <v>Professional Sales and Service</v>
      </c>
      <c r="J36352" s="1">
        <f>VLOOKUP(H36352,Reseller!$A$2:$D$702,2)</f>
        <v>379</v>
      </c>
      <c r="K36352" s="1" t="str">
        <f>VLOOKUP(J36352,Geography!$A$2:$D$656,4)</f>
        <v>United States</v>
      </c>
      <c r="L36352" s="1">
        <v>4</v>
      </c>
      <c r="M36352" s="1">
        <v>5</v>
      </c>
      <c r="N36352" s="10">
        <v>32.39</v>
      </c>
      <c r="O36352" s="10">
        <v>207.86</v>
      </c>
      <c r="P36352" s="10">
        <v>161.94999999999999</v>
      </c>
      <c r="Q36352" s="16">
        <v>-45.910000000000025</v>
      </c>
      <c r="AA36352"/>
      <c r="AB36352"/>
      <c r="AC36352">
        <v>9</v>
      </c>
      <c r="AE36352">
        <v>2019</v>
      </c>
    </row>
    <row r="36353" spans="1:31" x14ac:dyDescent="0.3">
      <c r="A36353" s="1" t="s">
        <v>3997</v>
      </c>
      <c r="B36353" s="1">
        <v>39</v>
      </c>
      <c r="C36353" s="6">
        <v>43710</v>
      </c>
      <c r="D36353" s="1">
        <v>501</v>
      </c>
      <c r="E36353">
        <f>VLOOKUP(D36353,Product!$A$2:$G$607,7)</f>
        <v>9</v>
      </c>
      <c r="F36353" s="1">
        <f>VLOOKUP(E36353,Subcategory!$A$2:$C$38,3)</f>
        <v>2</v>
      </c>
      <c r="G36353" s="1" t="str">
        <f>VLOOKUP(F36353,Category!$A$2:$B$5,2)</f>
        <v>Components</v>
      </c>
      <c r="H36353" s="1">
        <v>582</v>
      </c>
      <c r="I36353" s="1" t="str">
        <f>VLOOKUP(H36353,Reseller!$A$2:$D$702,4)</f>
        <v>Professional Sales and Service</v>
      </c>
      <c r="J36353" s="1">
        <f>VLOOKUP(H36353,Reseller!$A$2:$D$702,2)</f>
        <v>379</v>
      </c>
      <c r="K36353" s="1" t="str">
        <f>VLOOKUP(J36353,Geography!$A$2:$D$656,4)</f>
        <v>United States</v>
      </c>
      <c r="L36353" s="1">
        <v>4</v>
      </c>
      <c r="M36353" s="1">
        <v>3</v>
      </c>
      <c r="N36353" s="10">
        <v>72.88</v>
      </c>
      <c r="O36353" s="10">
        <v>161.78</v>
      </c>
      <c r="P36353" s="10">
        <v>218.64</v>
      </c>
      <c r="Q36353" s="16">
        <v>56.859999999999985</v>
      </c>
      <c r="AA36353"/>
      <c r="AB36353"/>
      <c r="AC36353">
        <v>9</v>
      </c>
      <c r="AE36353">
        <v>2019</v>
      </c>
    </row>
    <row r="36354" spans="1:31" x14ac:dyDescent="0.3">
      <c r="A36354" s="1" t="s">
        <v>3997</v>
      </c>
      <c r="B36354" s="1">
        <v>40</v>
      </c>
      <c r="C36354" s="6">
        <v>43710</v>
      </c>
      <c r="D36354" s="1">
        <v>493</v>
      </c>
      <c r="E36354">
        <f>VLOOKUP(D36354,Product!$A$2:$G$607,7)</f>
        <v>16</v>
      </c>
      <c r="F36354" s="1">
        <f>VLOOKUP(E36354,Subcategory!$A$2:$C$38,3)</f>
        <v>2</v>
      </c>
      <c r="G36354" s="1" t="str">
        <f>VLOOKUP(F36354,Category!$A$2:$B$5,2)</f>
        <v>Components</v>
      </c>
      <c r="H36354" s="1">
        <v>582</v>
      </c>
      <c r="I36354" s="1" t="str">
        <f>VLOOKUP(H36354,Reseller!$A$2:$D$702,4)</f>
        <v>Professional Sales and Service</v>
      </c>
      <c r="J36354" s="1">
        <f>VLOOKUP(H36354,Reseller!$A$2:$D$702,2)</f>
        <v>379</v>
      </c>
      <c r="K36354" s="1" t="str">
        <f>VLOOKUP(J36354,Geography!$A$2:$D$656,4)</f>
        <v>United States</v>
      </c>
      <c r="L36354" s="1">
        <v>4</v>
      </c>
      <c r="M36354" s="1">
        <v>3</v>
      </c>
      <c r="N36354" s="10">
        <v>200.05</v>
      </c>
      <c r="O36354" s="10">
        <v>599.55999999999995</v>
      </c>
      <c r="P36354" s="10">
        <v>600.15</v>
      </c>
      <c r="Q36354" s="16">
        <v>0.59000000000003183</v>
      </c>
      <c r="AA36354"/>
      <c r="AB36354"/>
      <c r="AC36354">
        <v>9</v>
      </c>
      <c r="AE36354">
        <v>2019</v>
      </c>
    </row>
    <row r="36355" spans="1:31" x14ac:dyDescent="0.3">
      <c r="A36355" s="1" t="s">
        <v>3997</v>
      </c>
      <c r="B36355" s="1">
        <v>41</v>
      </c>
      <c r="C36355" s="6">
        <v>43710</v>
      </c>
      <c r="D36355" s="1">
        <v>603</v>
      </c>
      <c r="E36355">
        <f>VLOOKUP(D36355,Product!$A$2:$G$607,7)</f>
        <v>5</v>
      </c>
      <c r="F36355" s="1">
        <f>VLOOKUP(E36355,Subcategory!$A$2:$C$38,3)</f>
        <v>2</v>
      </c>
      <c r="G36355" s="1" t="str">
        <f>VLOOKUP(F36355,Category!$A$2:$B$5,2)</f>
        <v>Components</v>
      </c>
      <c r="H36355" s="1">
        <v>582</v>
      </c>
      <c r="I36355" s="1" t="str">
        <f>VLOOKUP(H36355,Reseller!$A$2:$D$702,4)</f>
        <v>Professional Sales and Service</v>
      </c>
      <c r="J36355" s="1">
        <f>VLOOKUP(H36355,Reseller!$A$2:$D$702,2)</f>
        <v>379</v>
      </c>
      <c r="K36355" s="1" t="str">
        <f>VLOOKUP(J36355,Geography!$A$2:$D$656,4)</f>
        <v>United States</v>
      </c>
      <c r="L36355" s="1">
        <v>4</v>
      </c>
      <c r="M36355" s="1">
        <v>6</v>
      </c>
      <c r="N36355" s="10">
        <v>72.89</v>
      </c>
      <c r="O36355" s="10">
        <v>323.64999999999998</v>
      </c>
      <c r="P36355" s="10">
        <v>437.34</v>
      </c>
      <c r="Q36355" s="16">
        <v>113.69</v>
      </c>
      <c r="AA36355"/>
      <c r="AB36355"/>
      <c r="AC36355">
        <v>9</v>
      </c>
      <c r="AE36355">
        <v>2019</v>
      </c>
    </row>
    <row r="36356" spans="1:31" x14ac:dyDescent="0.3">
      <c r="A36356" s="1" t="s">
        <v>3997</v>
      </c>
      <c r="B36356" s="1">
        <v>42</v>
      </c>
      <c r="C36356" s="6">
        <v>43710</v>
      </c>
      <c r="D36356" s="1">
        <v>225</v>
      </c>
      <c r="E36356">
        <f>VLOOKUP(D36356,Product!$A$2:$G$607,7)</f>
        <v>19</v>
      </c>
      <c r="F36356" s="1">
        <f>VLOOKUP(E36356,Subcategory!$A$2:$C$38,3)</f>
        <v>3</v>
      </c>
      <c r="G36356" s="1" t="str">
        <f>VLOOKUP(F36356,Category!$A$2:$B$5,2)</f>
        <v>Clothing</v>
      </c>
      <c r="H36356" s="1">
        <v>582</v>
      </c>
      <c r="I36356" s="1" t="str">
        <f>VLOOKUP(H36356,Reseller!$A$2:$D$702,4)</f>
        <v>Professional Sales and Service</v>
      </c>
      <c r="J36356" s="1">
        <f>VLOOKUP(H36356,Reseller!$A$2:$D$702,2)</f>
        <v>379</v>
      </c>
      <c r="K36356" s="1" t="str">
        <f>VLOOKUP(J36356,Geography!$A$2:$D$656,4)</f>
        <v>United States</v>
      </c>
      <c r="L36356" s="1">
        <v>4</v>
      </c>
      <c r="M36356" s="1">
        <v>6</v>
      </c>
      <c r="N36356" s="10">
        <v>5.39</v>
      </c>
      <c r="O36356" s="10">
        <v>41.53</v>
      </c>
      <c r="P36356" s="10">
        <v>32.340000000000003</v>
      </c>
      <c r="Q36356" s="16">
        <v>-9.1899999999999977</v>
      </c>
      <c r="AA36356"/>
      <c r="AB36356"/>
      <c r="AC36356">
        <v>9</v>
      </c>
      <c r="AE36356">
        <v>2019</v>
      </c>
    </row>
    <row r="36357" spans="1:31" x14ac:dyDescent="0.3">
      <c r="A36357" s="1" t="s">
        <v>3997</v>
      </c>
      <c r="B36357" s="1">
        <v>43</v>
      </c>
      <c r="C36357" s="6">
        <v>43710</v>
      </c>
      <c r="D36357" s="1">
        <v>568</v>
      </c>
      <c r="E36357">
        <f>VLOOKUP(D36357,Product!$A$2:$G$607,7)</f>
        <v>3</v>
      </c>
      <c r="F36357" s="1">
        <f>VLOOKUP(E36357,Subcategory!$A$2:$C$38,3)</f>
        <v>1</v>
      </c>
      <c r="G36357" s="1" t="str">
        <f>VLOOKUP(F36357,Category!$A$2:$B$5,2)</f>
        <v>Bikes</v>
      </c>
      <c r="H36357" s="1">
        <v>582</v>
      </c>
      <c r="I36357" s="1" t="str">
        <f>VLOOKUP(H36357,Reseller!$A$2:$D$702,4)</f>
        <v>Professional Sales and Service</v>
      </c>
      <c r="J36357" s="1">
        <f>VLOOKUP(H36357,Reseller!$A$2:$D$702,2)</f>
        <v>379</v>
      </c>
      <c r="K36357" s="1" t="str">
        <f>VLOOKUP(J36357,Geography!$A$2:$D$656,4)</f>
        <v>United States</v>
      </c>
      <c r="L36357" s="1">
        <v>4</v>
      </c>
      <c r="M36357" s="1">
        <v>1</v>
      </c>
      <c r="N36357" s="10">
        <v>334.06</v>
      </c>
      <c r="O36357" s="10">
        <v>461.44</v>
      </c>
      <c r="P36357" s="10">
        <v>334.06</v>
      </c>
      <c r="Q36357" s="16">
        <v>-127.38</v>
      </c>
      <c r="AA36357"/>
      <c r="AB36357"/>
      <c r="AC36357">
        <v>9</v>
      </c>
      <c r="AE36357">
        <v>2019</v>
      </c>
    </row>
    <row r="36358" spans="1:31" x14ac:dyDescent="0.3">
      <c r="A36358" s="1" t="s">
        <v>3997</v>
      </c>
      <c r="B36358" s="1">
        <v>44</v>
      </c>
      <c r="C36358" s="6">
        <v>43710</v>
      </c>
      <c r="D36358" s="1">
        <v>521</v>
      </c>
      <c r="E36358">
        <f>VLOOKUP(D36358,Product!$A$2:$G$607,7)</f>
        <v>15</v>
      </c>
      <c r="F36358" s="1">
        <f>VLOOKUP(E36358,Subcategory!$A$2:$C$38,3)</f>
        <v>2</v>
      </c>
      <c r="G36358" s="1" t="str">
        <f>VLOOKUP(F36358,Category!$A$2:$B$5,2)</f>
        <v>Components</v>
      </c>
      <c r="H36358" s="1">
        <v>582</v>
      </c>
      <c r="I36358" s="1" t="str">
        <f>VLOOKUP(H36358,Reseller!$A$2:$D$702,4)</f>
        <v>Professional Sales and Service</v>
      </c>
      <c r="J36358" s="1">
        <f>VLOOKUP(H36358,Reseller!$A$2:$D$702,2)</f>
        <v>379</v>
      </c>
      <c r="K36358" s="1" t="str">
        <f>VLOOKUP(J36358,Geography!$A$2:$D$656,4)</f>
        <v>United States</v>
      </c>
      <c r="L36358" s="1">
        <v>4</v>
      </c>
      <c r="M36358" s="1">
        <v>3</v>
      </c>
      <c r="N36358" s="10">
        <v>16.27</v>
      </c>
      <c r="O36358" s="10">
        <v>36.119999999999997</v>
      </c>
      <c r="P36358" s="10">
        <v>48.81</v>
      </c>
      <c r="Q36358" s="16">
        <v>12.690000000000005</v>
      </c>
      <c r="AA36358"/>
      <c r="AB36358"/>
      <c r="AC36358">
        <v>9</v>
      </c>
      <c r="AE36358">
        <v>2019</v>
      </c>
    </row>
    <row r="36359" spans="1:31" x14ac:dyDescent="0.3">
      <c r="A36359" s="1" t="s">
        <v>3997</v>
      </c>
      <c r="B36359" s="1">
        <v>45</v>
      </c>
      <c r="C36359" s="6">
        <v>43710</v>
      </c>
      <c r="D36359" s="1">
        <v>558</v>
      </c>
      <c r="E36359">
        <f>VLOOKUP(D36359,Product!$A$2:$G$607,7)</f>
        <v>8</v>
      </c>
      <c r="F36359" s="1">
        <f>VLOOKUP(E36359,Subcategory!$A$2:$C$38,3)</f>
        <v>2</v>
      </c>
      <c r="G36359" s="1" t="str">
        <f>VLOOKUP(F36359,Category!$A$2:$B$5,2)</f>
        <v>Components</v>
      </c>
      <c r="H36359" s="1">
        <v>582</v>
      </c>
      <c r="I36359" s="1" t="str">
        <f>VLOOKUP(H36359,Reseller!$A$2:$D$702,4)</f>
        <v>Professional Sales and Service</v>
      </c>
      <c r="J36359" s="1">
        <f>VLOOKUP(H36359,Reseller!$A$2:$D$702,2)</f>
        <v>379</v>
      </c>
      <c r="K36359" s="1" t="str">
        <f>VLOOKUP(J36359,Geography!$A$2:$D$656,4)</f>
        <v>United States</v>
      </c>
      <c r="L36359" s="1">
        <v>4</v>
      </c>
      <c r="M36359" s="1">
        <v>1</v>
      </c>
      <c r="N36359" s="10">
        <v>242.99</v>
      </c>
      <c r="O36359" s="10">
        <v>179.82</v>
      </c>
      <c r="P36359" s="10">
        <v>242.99</v>
      </c>
      <c r="Q36359" s="16">
        <v>63.170000000000016</v>
      </c>
      <c r="AA36359"/>
      <c r="AB36359"/>
      <c r="AC36359">
        <v>9</v>
      </c>
      <c r="AE36359">
        <v>2019</v>
      </c>
    </row>
    <row r="36360" spans="1:31" x14ac:dyDescent="0.3">
      <c r="A36360" s="1" t="s">
        <v>3997</v>
      </c>
      <c r="B36360" s="1">
        <v>46</v>
      </c>
      <c r="C36360" s="6">
        <v>43710</v>
      </c>
      <c r="D36360" s="1">
        <v>217</v>
      </c>
      <c r="E36360">
        <f>VLOOKUP(D36360,Product!$A$2:$G$607,7)</f>
        <v>31</v>
      </c>
      <c r="F36360" s="1">
        <f>VLOOKUP(E36360,Subcategory!$A$2:$C$38,3)</f>
        <v>4</v>
      </c>
      <c r="G36360" s="1" t="str">
        <f>VLOOKUP(F36360,Category!$A$2:$B$5,2)</f>
        <v>Accessories</v>
      </c>
      <c r="H36360" s="1">
        <v>582</v>
      </c>
      <c r="I36360" s="1" t="str">
        <f>VLOOKUP(H36360,Reseller!$A$2:$D$702,4)</f>
        <v>Professional Sales and Service</v>
      </c>
      <c r="J36360" s="1">
        <f>VLOOKUP(H36360,Reseller!$A$2:$D$702,2)</f>
        <v>379</v>
      </c>
      <c r="K36360" s="1" t="str">
        <f>VLOOKUP(J36360,Geography!$A$2:$D$656,4)</f>
        <v>United States</v>
      </c>
      <c r="L36360" s="1">
        <v>4</v>
      </c>
      <c r="M36360" s="1">
        <v>6</v>
      </c>
      <c r="N36360" s="10">
        <v>20.99</v>
      </c>
      <c r="O36360" s="10">
        <v>78.52</v>
      </c>
      <c r="P36360" s="10">
        <v>125.94</v>
      </c>
      <c r="Q36360" s="16">
        <v>47.42</v>
      </c>
      <c r="AA36360"/>
      <c r="AB36360"/>
      <c r="AC36360">
        <v>9</v>
      </c>
      <c r="AE36360">
        <v>2019</v>
      </c>
    </row>
    <row r="36361" spans="1:31" x14ac:dyDescent="0.3">
      <c r="A36361" s="1" t="s">
        <v>3997</v>
      </c>
      <c r="B36361" s="1">
        <v>47</v>
      </c>
      <c r="C36361" s="6">
        <v>43710</v>
      </c>
      <c r="D36361" s="1">
        <v>231</v>
      </c>
      <c r="E36361">
        <f>VLOOKUP(D36361,Product!$A$2:$G$607,7)</f>
        <v>21</v>
      </c>
      <c r="F36361" s="1">
        <f>VLOOKUP(E36361,Subcategory!$A$2:$C$38,3)</f>
        <v>3</v>
      </c>
      <c r="G36361" s="1" t="str">
        <f>VLOOKUP(F36361,Category!$A$2:$B$5,2)</f>
        <v>Clothing</v>
      </c>
      <c r="H36361" s="1">
        <v>582</v>
      </c>
      <c r="I36361" s="1" t="str">
        <f>VLOOKUP(H36361,Reseller!$A$2:$D$702,4)</f>
        <v>Professional Sales and Service</v>
      </c>
      <c r="J36361" s="1">
        <f>VLOOKUP(H36361,Reseller!$A$2:$D$702,2)</f>
        <v>379</v>
      </c>
      <c r="K36361" s="1" t="str">
        <f>VLOOKUP(J36361,Geography!$A$2:$D$656,4)</f>
        <v>United States</v>
      </c>
      <c r="L36361" s="1">
        <v>4</v>
      </c>
      <c r="M36361" s="1">
        <v>4</v>
      </c>
      <c r="N36361" s="10">
        <v>29.99</v>
      </c>
      <c r="O36361" s="10">
        <v>153.97</v>
      </c>
      <c r="P36361" s="10">
        <v>119.96</v>
      </c>
      <c r="Q36361" s="16">
        <v>-34.010000000000005</v>
      </c>
      <c r="AA36361"/>
      <c r="AB36361"/>
      <c r="AC36361">
        <v>9</v>
      </c>
      <c r="AE36361">
        <v>2019</v>
      </c>
    </row>
    <row r="36362" spans="1:31" x14ac:dyDescent="0.3">
      <c r="A36362" s="1" t="s">
        <v>3997</v>
      </c>
      <c r="B36362" s="1">
        <v>48</v>
      </c>
      <c r="C36362" s="6">
        <v>43710</v>
      </c>
      <c r="D36362" s="1">
        <v>601</v>
      </c>
      <c r="E36362">
        <f>VLOOKUP(D36362,Product!$A$2:$G$607,7)</f>
        <v>5</v>
      </c>
      <c r="F36362" s="1">
        <f>VLOOKUP(E36362,Subcategory!$A$2:$C$38,3)</f>
        <v>2</v>
      </c>
      <c r="G36362" s="1" t="str">
        <f>VLOOKUP(F36362,Category!$A$2:$B$5,2)</f>
        <v>Components</v>
      </c>
      <c r="H36362" s="1">
        <v>582</v>
      </c>
      <c r="I36362" s="1" t="str">
        <f>VLOOKUP(H36362,Reseller!$A$2:$D$702,4)</f>
        <v>Professional Sales and Service</v>
      </c>
      <c r="J36362" s="1">
        <f>VLOOKUP(H36362,Reseller!$A$2:$D$702,2)</f>
        <v>379</v>
      </c>
      <c r="K36362" s="1" t="str">
        <f>VLOOKUP(J36362,Geography!$A$2:$D$656,4)</f>
        <v>United States</v>
      </c>
      <c r="L36362" s="1">
        <v>4</v>
      </c>
      <c r="M36362" s="1">
        <v>2</v>
      </c>
      <c r="N36362" s="10">
        <v>32.39</v>
      </c>
      <c r="O36362" s="10">
        <v>47.94</v>
      </c>
      <c r="P36362" s="10">
        <v>64.78</v>
      </c>
      <c r="Q36362" s="16">
        <v>16.840000000000003</v>
      </c>
      <c r="AA36362"/>
      <c r="AB36362"/>
      <c r="AC36362">
        <v>9</v>
      </c>
      <c r="AE36362">
        <v>2019</v>
      </c>
    </row>
    <row r="36363" spans="1:31" x14ac:dyDescent="0.3">
      <c r="A36363" s="1" t="s">
        <v>3997</v>
      </c>
      <c r="B36363" s="1">
        <v>49</v>
      </c>
      <c r="C36363" s="6">
        <v>43710</v>
      </c>
      <c r="D36363" s="1">
        <v>562</v>
      </c>
      <c r="E36363">
        <f>VLOOKUP(D36363,Product!$A$2:$G$607,7)</f>
        <v>3</v>
      </c>
      <c r="F36363" s="1">
        <f>VLOOKUP(E36363,Subcategory!$A$2:$C$38,3)</f>
        <v>1</v>
      </c>
      <c r="G36363" s="1" t="str">
        <f>VLOOKUP(F36363,Category!$A$2:$B$5,2)</f>
        <v>Bikes</v>
      </c>
      <c r="H36363" s="1">
        <v>582</v>
      </c>
      <c r="I36363" s="1" t="str">
        <f>VLOOKUP(H36363,Reseller!$A$2:$D$702,4)</f>
        <v>Professional Sales and Service</v>
      </c>
      <c r="J36363" s="1">
        <f>VLOOKUP(H36363,Reseller!$A$2:$D$702,2)</f>
        <v>379</v>
      </c>
      <c r="K36363" s="1" t="str">
        <f>VLOOKUP(J36363,Geography!$A$2:$D$656,4)</f>
        <v>United States</v>
      </c>
      <c r="L36363" s="1">
        <v>4</v>
      </c>
      <c r="M36363" s="1">
        <v>1</v>
      </c>
      <c r="N36363" s="10">
        <v>953.63</v>
      </c>
      <c r="O36363" s="10">
        <v>1481.94</v>
      </c>
      <c r="P36363" s="10">
        <v>953.63</v>
      </c>
      <c r="Q36363" s="16">
        <v>-528.31000000000006</v>
      </c>
      <c r="AA36363"/>
      <c r="AB36363"/>
      <c r="AC36363">
        <v>9</v>
      </c>
      <c r="AE36363">
        <v>2019</v>
      </c>
    </row>
    <row r="36364" spans="1:31" x14ac:dyDescent="0.3">
      <c r="A36364" s="1" t="s">
        <v>3998</v>
      </c>
      <c r="B36364" s="1">
        <v>1</v>
      </c>
      <c r="C36364" s="6">
        <v>43710</v>
      </c>
      <c r="D36364" s="1">
        <v>255</v>
      </c>
      <c r="E36364">
        <f>VLOOKUP(D36364,Product!$A$2:$G$607,7)</f>
        <v>14</v>
      </c>
      <c r="F36364" s="1">
        <f>VLOOKUP(E36364,Subcategory!$A$2:$C$38,3)</f>
        <v>2</v>
      </c>
      <c r="G36364" s="1" t="str">
        <f>VLOOKUP(F36364,Category!$A$2:$B$5,2)</f>
        <v>Components</v>
      </c>
      <c r="H36364" s="1">
        <v>24</v>
      </c>
      <c r="I36364" s="1" t="str">
        <f>VLOOKUP(H36364,Reseller!$A$2:$D$702,4)</f>
        <v>Eastside Department Store</v>
      </c>
      <c r="J36364" s="1">
        <f>VLOOKUP(H36364,Reseller!$A$2:$D$702,2)</f>
        <v>376</v>
      </c>
      <c r="K36364" s="1" t="str">
        <f>VLOOKUP(J36364,Geography!$A$2:$D$656,4)</f>
        <v>United States</v>
      </c>
      <c r="L36364" s="1">
        <v>4</v>
      </c>
      <c r="M36364" s="1">
        <v>4</v>
      </c>
      <c r="N36364" s="10">
        <v>202.33</v>
      </c>
      <c r="O36364" s="10">
        <v>818.5</v>
      </c>
      <c r="P36364" s="10">
        <v>809.32</v>
      </c>
      <c r="Q36364" s="16">
        <v>-9.17999999999995</v>
      </c>
      <c r="AA36364"/>
      <c r="AB36364"/>
      <c r="AC36364">
        <v>9</v>
      </c>
      <c r="AE36364">
        <v>2019</v>
      </c>
    </row>
    <row r="36365" spans="1:31" x14ac:dyDescent="0.3">
      <c r="A36365" s="1" t="s">
        <v>3998</v>
      </c>
      <c r="B36365" s="1">
        <v>2</v>
      </c>
      <c r="C36365" s="6">
        <v>43710</v>
      </c>
      <c r="D36365" s="1">
        <v>436</v>
      </c>
      <c r="E36365">
        <f>VLOOKUP(D36365,Product!$A$2:$G$607,7)</f>
        <v>14</v>
      </c>
      <c r="F36365" s="1">
        <f>VLOOKUP(E36365,Subcategory!$A$2:$C$38,3)</f>
        <v>2</v>
      </c>
      <c r="G36365" s="1" t="str">
        <f>VLOOKUP(F36365,Category!$A$2:$B$5,2)</f>
        <v>Components</v>
      </c>
      <c r="H36365" s="1">
        <v>24</v>
      </c>
      <c r="I36365" s="1" t="str">
        <f>VLOOKUP(H36365,Reseller!$A$2:$D$702,4)</f>
        <v>Eastside Department Store</v>
      </c>
      <c r="J36365" s="1">
        <f>VLOOKUP(H36365,Reseller!$A$2:$D$702,2)</f>
        <v>376</v>
      </c>
      <c r="K36365" s="1" t="str">
        <f>VLOOKUP(J36365,Geography!$A$2:$D$656,4)</f>
        <v>United States</v>
      </c>
      <c r="L36365" s="1">
        <v>4</v>
      </c>
      <c r="M36365" s="1">
        <v>3</v>
      </c>
      <c r="N36365" s="10">
        <v>356.9</v>
      </c>
      <c r="O36365" s="10">
        <v>1082.83</v>
      </c>
      <c r="P36365" s="10">
        <v>1070.7</v>
      </c>
      <c r="Q36365" s="16">
        <v>-12.129999999999882</v>
      </c>
      <c r="AA36365"/>
      <c r="AB36365"/>
      <c r="AC36365">
        <v>9</v>
      </c>
      <c r="AE36365">
        <v>2019</v>
      </c>
    </row>
    <row r="36366" spans="1:31" x14ac:dyDescent="0.3">
      <c r="A36366" s="1" t="s">
        <v>3998</v>
      </c>
      <c r="B36366" s="1">
        <v>3</v>
      </c>
      <c r="C36366" s="6">
        <v>43710</v>
      </c>
      <c r="D36366" s="1">
        <v>374</v>
      </c>
      <c r="E36366">
        <f>VLOOKUP(D36366,Product!$A$2:$G$607,7)</f>
        <v>2</v>
      </c>
      <c r="F36366" s="1">
        <f>VLOOKUP(E36366,Subcategory!$A$2:$C$38,3)</f>
        <v>1</v>
      </c>
      <c r="G36366" s="1" t="str">
        <f>VLOOKUP(F36366,Category!$A$2:$B$5,2)</f>
        <v>Bikes</v>
      </c>
      <c r="H36366" s="1">
        <v>24</v>
      </c>
      <c r="I36366" s="1" t="str">
        <f>VLOOKUP(H36366,Reseller!$A$2:$D$702,4)</f>
        <v>Eastside Department Store</v>
      </c>
      <c r="J36366" s="1">
        <f>VLOOKUP(H36366,Reseller!$A$2:$D$702,2)</f>
        <v>376</v>
      </c>
      <c r="K36366" s="1" t="str">
        <f>VLOOKUP(J36366,Geography!$A$2:$D$656,4)</f>
        <v>United States</v>
      </c>
      <c r="L36366" s="1">
        <v>4</v>
      </c>
      <c r="M36366" s="1">
        <v>7</v>
      </c>
      <c r="N36366" s="10">
        <v>1466.01</v>
      </c>
      <c r="O36366" s="10">
        <v>10884.64</v>
      </c>
      <c r="P36366" s="10">
        <v>10262.07</v>
      </c>
      <c r="Q36366" s="16">
        <v>-622.56999999999971</v>
      </c>
      <c r="AA36366"/>
      <c r="AB36366"/>
      <c r="AC36366">
        <v>9</v>
      </c>
      <c r="AE36366">
        <v>2019</v>
      </c>
    </row>
    <row r="36367" spans="1:31" x14ac:dyDescent="0.3">
      <c r="A36367" s="1" t="s">
        <v>3998</v>
      </c>
      <c r="B36367" s="1">
        <v>4</v>
      </c>
      <c r="C36367" s="6">
        <v>43710</v>
      </c>
      <c r="D36367" s="1">
        <v>481</v>
      </c>
      <c r="E36367">
        <f>VLOOKUP(D36367,Product!$A$2:$G$607,7)</f>
        <v>23</v>
      </c>
      <c r="F36367" s="1">
        <f>VLOOKUP(E36367,Subcategory!$A$2:$C$38,3)</f>
        <v>3</v>
      </c>
      <c r="G36367" s="1" t="str">
        <f>VLOOKUP(F36367,Category!$A$2:$B$5,2)</f>
        <v>Clothing</v>
      </c>
      <c r="H36367" s="1">
        <v>24</v>
      </c>
      <c r="I36367" s="1" t="str">
        <f>VLOOKUP(H36367,Reseller!$A$2:$D$702,4)</f>
        <v>Eastside Department Store</v>
      </c>
      <c r="J36367" s="1">
        <f>VLOOKUP(H36367,Reseller!$A$2:$D$702,2)</f>
        <v>376</v>
      </c>
      <c r="K36367" s="1" t="str">
        <f>VLOOKUP(J36367,Geography!$A$2:$D$656,4)</f>
        <v>United States</v>
      </c>
      <c r="L36367" s="1">
        <v>4</v>
      </c>
      <c r="M36367" s="1">
        <v>3</v>
      </c>
      <c r="N36367" s="10">
        <v>5.39</v>
      </c>
      <c r="O36367" s="10">
        <v>10.09</v>
      </c>
      <c r="P36367" s="10">
        <v>16.170000000000002</v>
      </c>
      <c r="Q36367" s="16">
        <v>6.0800000000000018</v>
      </c>
      <c r="AA36367"/>
      <c r="AB36367"/>
      <c r="AC36367">
        <v>9</v>
      </c>
      <c r="AE36367">
        <v>2019</v>
      </c>
    </row>
    <row r="36368" spans="1:31" x14ac:dyDescent="0.3">
      <c r="A36368" s="1" t="s">
        <v>3998</v>
      </c>
      <c r="B36368" s="1">
        <v>5</v>
      </c>
      <c r="C36368" s="6">
        <v>43710</v>
      </c>
      <c r="D36368" s="1">
        <v>484</v>
      </c>
      <c r="E36368">
        <f>VLOOKUP(D36368,Product!$A$2:$G$607,7)</f>
        <v>29</v>
      </c>
      <c r="F36368" s="1">
        <f>VLOOKUP(E36368,Subcategory!$A$2:$C$38,3)</f>
        <v>4</v>
      </c>
      <c r="G36368" s="1" t="str">
        <f>VLOOKUP(F36368,Category!$A$2:$B$5,2)</f>
        <v>Accessories</v>
      </c>
      <c r="H36368" s="1">
        <v>24</v>
      </c>
      <c r="I36368" s="1" t="str">
        <f>VLOOKUP(H36368,Reseller!$A$2:$D$702,4)</f>
        <v>Eastside Department Store</v>
      </c>
      <c r="J36368" s="1">
        <f>VLOOKUP(H36368,Reseller!$A$2:$D$702,2)</f>
        <v>376</v>
      </c>
      <c r="K36368" s="1" t="str">
        <f>VLOOKUP(J36368,Geography!$A$2:$D$656,4)</f>
        <v>United States</v>
      </c>
      <c r="L36368" s="1">
        <v>4</v>
      </c>
      <c r="M36368" s="1">
        <v>6</v>
      </c>
      <c r="N36368" s="10">
        <v>4.7699999999999996</v>
      </c>
      <c r="O36368" s="10">
        <v>17.84</v>
      </c>
      <c r="P36368" s="10">
        <v>28.62</v>
      </c>
      <c r="Q36368" s="16">
        <v>10.780000000000001</v>
      </c>
      <c r="AA36368"/>
      <c r="AB36368"/>
      <c r="AC36368">
        <v>9</v>
      </c>
      <c r="AE36368">
        <v>2019</v>
      </c>
    </row>
    <row r="36369" spans="1:31" x14ac:dyDescent="0.3">
      <c r="A36369" s="1" t="s">
        <v>3998</v>
      </c>
      <c r="B36369" s="1">
        <v>6</v>
      </c>
      <c r="C36369" s="6">
        <v>43710</v>
      </c>
      <c r="D36369" s="1">
        <v>605</v>
      </c>
      <c r="E36369">
        <f>VLOOKUP(D36369,Product!$A$2:$G$607,7)</f>
        <v>2</v>
      </c>
      <c r="F36369" s="1">
        <f>VLOOKUP(E36369,Subcategory!$A$2:$C$38,3)</f>
        <v>1</v>
      </c>
      <c r="G36369" s="1" t="str">
        <f>VLOOKUP(F36369,Category!$A$2:$B$5,2)</f>
        <v>Bikes</v>
      </c>
      <c r="H36369" s="1">
        <v>24</v>
      </c>
      <c r="I36369" s="1" t="str">
        <f>VLOOKUP(H36369,Reseller!$A$2:$D$702,4)</f>
        <v>Eastside Department Store</v>
      </c>
      <c r="J36369" s="1">
        <f>VLOOKUP(H36369,Reseller!$A$2:$D$702,2)</f>
        <v>376</v>
      </c>
      <c r="K36369" s="1" t="str">
        <f>VLOOKUP(J36369,Geography!$A$2:$D$656,4)</f>
        <v>United States</v>
      </c>
      <c r="L36369" s="1">
        <v>4</v>
      </c>
      <c r="M36369" s="1">
        <v>5</v>
      </c>
      <c r="N36369" s="10">
        <v>323.99</v>
      </c>
      <c r="O36369" s="10">
        <v>1718.25</v>
      </c>
      <c r="P36369" s="10">
        <v>1619.95</v>
      </c>
      <c r="Q36369" s="16">
        <v>-98.299999999999955</v>
      </c>
      <c r="AA36369"/>
      <c r="AB36369"/>
      <c r="AC36369">
        <v>9</v>
      </c>
      <c r="AE36369">
        <v>2019</v>
      </c>
    </row>
    <row r="36370" spans="1:31" x14ac:dyDescent="0.3">
      <c r="A36370" s="1" t="s">
        <v>3998</v>
      </c>
      <c r="B36370" s="1">
        <v>7</v>
      </c>
      <c r="C36370" s="6">
        <v>43710</v>
      </c>
      <c r="D36370" s="1">
        <v>246</v>
      </c>
      <c r="E36370">
        <f>VLOOKUP(D36370,Product!$A$2:$G$607,7)</f>
        <v>14</v>
      </c>
      <c r="F36370" s="1">
        <f>VLOOKUP(E36370,Subcategory!$A$2:$C$38,3)</f>
        <v>2</v>
      </c>
      <c r="G36370" s="1" t="str">
        <f>VLOOKUP(F36370,Category!$A$2:$B$5,2)</f>
        <v>Components</v>
      </c>
      <c r="H36370" s="1">
        <v>24</v>
      </c>
      <c r="I36370" s="1" t="str">
        <f>VLOOKUP(H36370,Reseller!$A$2:$D$702,4)</f>
        <v>Eastside Department Store</v>
      </c>
      <c r="J36370" s="1">
        <f>VLOOKUP(H36370,Reseller!$A$2:$D$702,2)</f>
        <v>376</v>
      </c>
      <c r="K36370" s="1" t="str">
        <f>VLOOKUP(J36370,Geography!$A$2:$D$656,4)</f>
        <v>United States</v>
      </c>
      <c r="L36370" s="1">
        <v>4</v>
      </c>
      <c r="M36370" s="1">
        <v>6</v>
      </c>
      <c r="N36370" s="10">
        <v>858.9</v>
      </c>
      <c r="O36370" s="10">
        <v>5211.8100000000004</v>
      </c>
      <c r="P36370" s="10">
        <v>5153.3999999999996</v>
      </c>
      <c r="Q36370" s="16">
        <v>-58.410000000000764</v>
      </c>
      <c r="AA36370"/>
      <c r="AB36370"/>
      <c r="AC36370">
        <v>9</v>
      </c>
      <c r="AE36370">
        <v>2019</v>
      </c>
    </row>
    <row r="36371" spans="1:31" x14ac:dyDescent="0.3">
      <c r="A36371" s="1" t="s">
        <v>3998</v>
      </c>
      <c r="B36371" s="1">
        <v>8</v>
      </c>
      <c r="C36371" s="6">
        <v>43710</v>
      </c>
      <c r="D36371" s="1">
        <v>467</v>
      </c>
      <c r="E36371">
        <f>VLOOKUP(D36371,Product!$A$2:$G$607,7)</f>
        <v>20</v>
      </c>
      <c r="F36371" s="1">
        <f>VLOOKUP(E36371,Subcategory!$A$2:$C$38,3)</f>
        <v>3</v>
      </c>
      <c r="G36371" s="1" t="str">
        <f>VLOOKUP(F36371,Category!$A$2:$B$5,2)</f>
        <v>Clothing</v>
      </c>
      <c r="H36371" s="1">
        <v>24</v>
      </c>
      <c r="I36371" s="1" t="str">
        <f>VLOOKUP(H36371,Reseller!$A$2:$D$702,4)</f>
        <v>Eastside Department Store</v>
      </c>
      <c r="J36371" s="1">
        <f>VLOOKUP(H36371,Reseller!$A$2:$D$702,2)</f>
        <v>376</v>
      </c>
      <c r="K36371" s="1" t="str">
        <f>VLOOKUP(J36371,Geography!$A$2:$D$656,4)</f>
        <v>United States</v>
      </c>
      <c r="L36371" s="1">
        <v>4</v>
      </c>
      <c r="M36371" s="1">
        <v>4</v>
      </c>
      <c r="N36371" s="10">
        <v>14.69</v>
      </c>
      <c r="O36371" s="10">
        <v>36.64</v>
      </c>
      <c r="P36371" s="10">
        <v>58.76</v>
      </c>
      <c r="Q36371" s="16">
        <v>22.119999999999997</v>
      </c>
      <c r="AA36371"/>
      <c r="AB36371"/>
      <c r="AC36371">
        <v>9</v>
      </c>
      <c r="AE36371">
        <v>2019</v>
      </c>
    </row>
    <row r="36372" spans="1:31" x14ac:dyDescent="0.3">
      <c r="A36372" s="1" t="s">
        <v>3998</v>
      </c>
      <c r="B36372" s="1">
        <v>9</v>
      </c>
      <c r="C36372" s="6">
        <v>43710</v>
      </c>
      <c r="D36372" s="1">
        <v>378</v>
      </c>
      <c r="E36372">
        <f>VLOOKUP(D36372,Product!$A$2:$G$607,7)</f>
        <v>2</v>
      </c>
      <c r="F36372" s="1">
        <f>VLOOKUP(E36372,Subcategory!$A$2:$C$38,3)</f>
        <v>1</v>
      </c>
      <c r="G36372" s="1" t="str">
        <f>VLOOKUP(F36372,Category!$A$2:$B$5,2)</f>
        <v>Bikes</v>
      </c>
      <c r="H36372" s="1">
        <v>24</v>
      </c>
      <c r="I36372" s="1" t="str">
        <f>VLOOKUP(H36372,Reseller!$A$2:$D$702,4)</f>
        <v>Eastside Department Store</v>
      </c>
      <c r="J36372" s="1">
        <f>VLOOKUP(H36372,Reseller!$A$2:$D$702,2)</f>
        <v>376</v>
      </c>
      <c r="K36372" s="1" t="str">
        <f>VLOOKUP(J36372,Geography!$A$2:$D$656,4)</f>
        <v>United States</v>
      </c>
      <c r="L36372" s="1">
        <v>4</v>
      </c>
      <c r="M36372" s="1">
        <v>2</v>
      </c>
      <c r="N36372" s="10">
        <v>1466.01</v>
      </c>
      <c r="O36372" s="10">
        <v>3109.9</v>
      </c>
      <c r="P36372" s="10">
        <v>2932.02</v>
      </c>
      <c r="Q36372" s="16">
        <v>-177.88000000000011</v>
      </c>
      <c r="AA36372"/>
      <c r="AB36372"/>
      <c r="AC36372">
        <v>9</v>
      </c>
      <c r="AE36372">
        <v>2019</v>
      </c>
    </row>
    <row r="36373" spans="1:31" x14ac:dyDescent="0.3">
      <c r="A36373" s="1" t="s">
        <v>3998</v>
      </c>
      <c r="B36373" s="1">
        <v>10</v>
      </c>
      <c r="C36373" s="6">
        <v>43710</v>
      </c>
      <c r="D36373" s="1">
        <v>477</v>
      </c>
      <c r="E36373">
        <f>VLOOKUP(D36373,Product!$A$2:$G$607,7)</f>
        <v>28</v>
      </c>
      <c r="F36373" s="1">
        <f>VLOOKUP(E36373,Subcategory!$A$2:$C$38,3)</f>
        <v>4</v>
      </c>
      <c r="G36373" s="1" t="str">
        <f>VLOOKUP(F36373,Category!$A$2:$B$5,2)</f>
        <v>Accessories</v>
      </c>
      <c r="H36373" s="1">
        <v>24</v>
      </c>
      <c r="I36373" s="1" t="str">
        <f>VLOOKUP(H36373,Reseller!$A$2:$D$702,4)</f>
        <v>Eastside Department Store</v>
      </c>
      <c r="J36373" s="1">
        <f>VLOOKUP(H36373,Reseller!$A$2:$D$702,2)</f>
        <v>376</v>
      </c>
      <c r="K36373" s="1" t="str">
        <f>VLOOKUP(J36373,Geography!$A$2:$D$656,4)</f>
        <v>United States</v>
      </c>
      <c r="L36373" s="1">
        <v>4</v>
      </c>
      <c r="M36373" s="1">
        <v>8</v>
      </c>
      <c r="N36373" s="10">
        <v>2.99</v>
      </c>
      <c r="O36373" s="10">
        <v>14.93</v>
      </c>
      <c r="P36373" s="10">
        <v>23.92</v>
      </c>
      <c r="Q36373" s="16">
        <v>8.990000000000002</v>
      </c>
      <c r="AA36373"/>
      <c r="AB36373"/>
      <c r="AC36373">
        <v>9</v>
      </c>
      <c r="AE36373">
        <v>2019</v>
      </c>
    </row>
    <row r="36374" spans="1:31" x14ac:dyDescent="0.3">
      <c r="A36374" s="1" t="s">
        <v>3998</v>
      </c>
      <c r="B36374" s="1">
        <v>11</v>
      </c>
      <c r="C36374" s="6">
        <v>43710</v>
      </c>
      <c r="D36374" s="1">
        <v>488</v>
      </c>
      <c r="E36374">
        <f>VLOOKUP(D36374,Product!$A$2:$G$607,7)</f>
        <v>21</v>
      </c>
      <c r="F36374" s="1">
        <f>VLOOKUP(E36374,Subcategory!$A$2:$C$38,3)</f>
        <v>3</v>
      </c>
      <c r="G36374" s="1" t="str">
        <f>VLOOKUP(F36374,Category!$A$2:$B$5,2)</f>
        <v>Clothing</v>
      </c>
      <c r="H36374" s="1">
        <v>24</v>
      </c>
      <c r="I36374" s="1" t="str">
        <f>VLOOKUP(H36374,Reseller!$A$2:$D$702,4)</f>
        <v>Eastside Department Store</v>
      </c>
      <c r="J36374" s="1">
        <f>VLOOKUP(H36374,Reseller!$A$2:$D$702,2)</f>
        <v>376</v>
      </c>
      <c r="K36374" s="1" t="str">
        <f>VLOOKUP(J36374,Geography!$A$2:$D$656,4)</f>
        <v>United States</v>
      </c>
      <c r="L36374" s="1">
        <v>4</v>
      </c>
      <c r="M36374" s="1">
        <v>12</v>
      </c>
      <c r="N36374" s="10">
        <v>31.31</v>
      </c>
      <c r="O36374" s="10">
        <v>498.87</v>
      </c>
      <c r="P36374" s="10">
        <v>375.72</v>
      </c>
      <c r="Q36374" s="16">
        <v>-123.14999999999998</v>
      </c>
      <c r="AA36374"/>
      <c r="AB36374"/>
      <c r="AC36374">
        <v>9</v>
      </c>
      <c r="AE36374">
        <v>2019</v>
      </c>
    </row>
    <row r="36375" spans="1:31" x14ac:dyDescent="0.3">
      <c r="A36375" s="1" t="s">
        <v>3998</v>
      </c>
      <c r="B36375" s="1">
        <v>12</v>
      </c>
      <c r="C36375" s="6">
        <v>43710</v>
      </c>
      <c r="D36375" s="1">
        <v>234</v>
      </c>
      <c r="E36375">
        <f>VLOOKUP(D36375,Product!$A$2:$G$607,7)</f>
        <v>21</v>
      </c>
      <c r="F36375" s="1">
        <f>VLOOKUP(E36375,Subcategory!$A$2:$C$38,3)</f>
        <v>3</v>
      </c>
      <c r="G36375" s="1" t="str">
        <f>VLOOKUP(F36375,Category!$A$2:$B$5,2)</f>
        <v>Clothing</v>
      </c>
      <c r="H36375" s="1">
        <v>24</v>
      </c>
      <c r="I36375" s="1" t="str">
        <f>VLOOKUP(H36375,Reseller!$A$2:$D$702,4)</f>
        <v>Eastside Department Store</v>
      </c>
      <c r="J36375" s="1">
        <f>VLOOKUP(H36375,Reseller!$A$2:$D$702,2)</f>
        <v>376</v>
      </c>
      <c r="K36375" s="1" t="str">
        <f>VLOOKUP(J36375,Geography!$A$2:$D$656,4)</f>
        <v>United States</v>
      </c>
      <c r="L36375" s="1">
        <v>4</v>
      </c>
      <c r="M36375" s="1">
        <v>6</v>
      </c>
      <c r="N36375" s="10">
        <v>29.99</v>
      </c>
      <c r="O36375" s="10">
        <v>230.95</v>
      </c>
      <c r="P36375" s="10">
        <v>179.94</v>
      </c>
      <c r="Q36375" s="16">
        <v>-51.009999999999991</v>
      </c>
      <c r="AA36375"/>
      <c r="AB36375"/>
      <c r="AC36375">
        <v>9</v>
      </c>
      <c r="AE36375">
        <v>2019</v>
      </c>
    </row>
    <row r="36376" spans="1:31" x14ac:dyDescent="0.3">
      <c r="A36376" s="1" t="s">
        <v>3998</v>
      </c>
      <c r="B36376" s="1">
        <v>13</v>
      </c>
      <c r="C36376" s="6">
        <v>43710</v>
      </c>
      <c r="D36376" s="1">
        <v>231</v>
      </c>
      <c r="E36376">
        <f>VLOOKUP(D36376,Product!$A$2:$G$607,7)</f>
        <v>21</v>
      </c>
      <c r="F36376" s="1">
        <f>VLOOKUP(E36376,Subcategory!$A$2:$C$38,3)</f>
        <v>3</v>
      </c>
      <c r="G36376" s="1" t="str">
        <f>VLOOKUP(F36376,Category!$A$2:$B$5,2)</f>
        <v>Clothing</v>
      </c>
      <c r="H36376" s="1">
        <v>24</v>
      </c>
      <c r="I36376" s="1" t="str">
        <f>VLOOKUP(H36376,Reseller!$A$2:$D$702,4)</f>
        <v>Eastside Department Store</v>
      </c>
      <c r="J36376" s="1">
        <f>VLOOKUP(H36376,Reseller!$A$2:$D$702,2)</f>
        <v>376</v>
      </c>
      <c r="K36376" s="1" t="str">
        <f>VLOOKUP(J36376,Geography!$A$2:$D$656,4)</f>
        <v>United States</v>
      </c>
      <c r="L36376" s="1">
        <v>4</v>
      </c>
      <c r="M36376" s="1">
        <v>16</v>
      </c>
      <c r="N36376" s="10">
        <v>27.49</v>
      </c>
      <c r="O36376" s="10">
        <v>615.88</v>
      </c>
      <c r="P36376" s="10">
        <v>439.84</v>
      </c>
      <c r="Q36376" s="16">
        <v>-176.04000000000002</v>
      </c>
      <c r="AA36376"/>
      <c r="AB36376"/>
      <c r="AC36376">
        <v>9</v>
      </c>
      <c r="AE36376">
        <v>2019</v>
      </c>
    </row>
    <row r="36377" spans="1:31" x14ac:dyDescent="0.3">
      <c r="A36377" s="1" t="s">
        <v>3998</v>
      </c>
      <c r="B36377" s="1">
        <v>14</v>
      </c>
      <c r="C36377" s="6">
        <v>43710</v>
      </c>
      <c r="D36377" s="1">
        <v>243</v>
      </c>
      <c r="E36377">
        <f>VLOOKUP(D36377,Product!$A$2:$G$607,7)</f>
        <v>14</v>
      </c>
      <c r="F36377" s="1">
        <f>VLOOKUP(E36377,Subcategory!$A$2:$C$38,3)</f>
        <v>2</v>
      </c>
      <c r="G36377" s="1" t="str">
        <f>VLOOKUP(F36377,Category!$A$2:$B$5,2)</f>
        <v>Components</v>
      </c>
      <c r="H36377" s="1">
        <v>24</v>
      </c>
      <c r="I36377" s="1" t="str">
        <f>VLOOKUP(H36377,Reseller!$A$2:$D$702,4)</f>
        <v>Eastside Department Store</v>
      </c>
      <c r="J36377" s="1">
        <f>VLOOKUP(H36377,Reseller!$A$2:$D$702,2)</f>
        <v>376</v>
      </c>
      <c r="K36377" s="1" t="str">
        <f>VLOOKUP(J36377,Geography!$A$2:$D$656,4)</f>
        <v>United States</v>
      </c>
      <c r="L36377" s="1">
        <v>4</v>
      </c>
      <c r="M36377" s="1">
        <v>4</v>
      </c>
      <c r="N36377" s="10">
        <v>858.9</v>
      </c>
      <c r="O36377" s="10">
        <v>3474.54</v>
      </c>
      <c r="P36377" s="10">
        <v>3435.6</v>
      </c>
      <c r="Q36377" s="16">
        <v>-38.940000000000055</v>
      </c>
      <c r="AA36377"/>
      <c r="AB36377"/>
      <c r="AC36377">
        <v>9</v>
      </c>
      <c r="AE36377">
        <v>2019</v>
      </c>
    </row>
    <row r="36378" spans="1:31" x14ac:dyDescent="0.3">
      <c r="A36378" s="1" t="s">
        <v>3998</v>
      </c>
      <c r="B36378" s="1">
        <v>15</v>
      </c>
      <c r="C36378" s="6">
        <v>43710</v>
      </c>
      <c r="D36378" s="1">
        <v>390</v>
      </c>
      <c r="E36378">
        <f>VLOOKUP(D36378,Product!$A$2:$G$607,7)</f>
        <v>2</v>
      </c>
      <c r="F36378" s="1">
        <f>VLOOKUP(E36378,Subcategory!$A$2:$C$38,3)</f>
        <v>1</v>
      </c>
      <c r="G36378" s="1" t="str">
        <f>VLOOKUP(F36378,Category!$A$2:$B$5,2)</f>
        <v>Bikes</v>
      </c>
      <c r="H36378" s="1">
        <v>24</v>
      </c>
      <c r="I36378" s="1" t="str">
        <f>VLOOKUP(H36378,Reseller!$A$2:$D$702,4)</f>
        <v>Eastside Department Store</v>
      </c>
      <c r="J36378" s="1">
        <f>VLOOKUP(H36378,Reseller!$A$2:$D$702,2)</f>
        <v>376</v>
      </c>
      <c r="K36378" s="1" t="str">
        <f>VLOOKUP(J36378,Geography!$A$2:$D$656,4)</f>
        <v>United States</v>
      </c>
      <c r="L36378" s="1">
        <v>4</v>
      </c>
      <c r="M36378" s="1">
        <v>4</v>
      </c>
      <c r="N36378" s="10">
        <v>672.29</v>
      </c>
      <c r="O36378" s="10">
        <v>2852.32</v>
      </c>
      <c r="P36378" s="10">
        <v>2689.16</v>
      </c>
      <c r="Q36378" s="16">
        <v>-163.16000000000031</v>
      </c>
      <c r="AA36378"/>
      <c r="AB36378"/>
      <c r="AC36378">
        <v>9</v>
      </c>
      <c r="AE36378">
        <v>2019</v>
      </c>
    </row>
    <row r="36379" spans="1:31" x14ac:dyDescent="0.3">
      <c r="A36379" s="1" t="s">
        <v>3998</v>
      </c>
      <c r="B36379" s="1">
        <v>16</v>
      </c>
      <c r="C36379" s="6">
        <v>43710</v>
      </c>
      <c r="D36379" s="1">
        <v>258</v>
      </c>
      <c r="E36379">
        <f>VLOOKUP(D36379,Product!$A$2:$G$607,7)</f>
        <v>14</v>
      </c>
      <c r="F36379" s="1">
        <f>VLOOKUP(E36379,Subcategory!$A$2:$C$38,3)</f>
        <v>2</v>
      </c>
      <c r="G36379" s="1" t="str">
        <f>VLOOKUP(F36379,Category!$A$2:$B$5,2)</f>
        <v>Components</v>
      </c>
      <c r="H36379" s="1">
        <v>24</v>
      </c>
      <c r="I36379" s="1" t="str">
        <f>VLOOKUP(H36379,Reseller!$A$2:$D$702,4)</f>
        <v>Eastside Department Store</v>
      </c>
      <c r="J36379" s="1">
        <f>VLOOKUP(H36379,Reseller!$A$2:$D$702,2)</f>
        <v>376</v>
      </c>
      <c r="K36379" s="1" t="str">
        <f>VLOOKUP(J36379,Geography!$A$2:$D$656,4)</f>
        <v>United States</v>
      </c>
      <c r="L36379" s="1">
        <v>4</v>
      </c>
      <c r="M36379" s="1">
        <v>4</v>
      </c>
      <c r="N36379" s="10">
        <v>202.33</v>
      </c>
      <c r="O36379" s="10">
        <v>818.5</v>
      </c>
      <c r="P36379" s="10">
        <v>809.32</v>
      </c>
      <c r="Q36379" s="16">
        <v>-9.17999999999995</v>
      </c>
      <c r="AA36379"/>
      <c r="AB36379"/>
      <c r="AC36379">
        <v>9</v>
      </c>
      <c r="AE36379">
        <v>2019</v>
      </c>
    </row>
    <row r="36380" spans="1:31" x14ac:dyDescent="0.3">
      <c r="A36380" s="1" t="s">
        <v>3998</v>
      </c>
      <c r="B36380" s="1">
        <v>17</v>
      </c>
      <c r="C36380" s="6">
        <v>43710</v>
      </c>
      <c r="D36380" s="1">
        <v>287</v>
      </c>
      <c r="E36380">
        <f>VLOOKUP(D36380,Product!$A$2:$G$607,7)</f>
        <v>14</v>
      </c>
      <c r="F36380" s="1">
        <f>VLOOKUP(E36380,Subcategory!$A$2:$C$38,3)</f>
        <v>2</v>
      </c>
      <c r="G36380" s="1" t="str">
        <f>VLOOKUP(F36380,Category!$A$2:$B$5,2)</f>
        <v>Components</v>
      </c>
      <c r="H36380" s="1">
        <v>24</v>
      </c>
      <c r="I36380" s="1" t="str">
        <f>VLOOKUP(H36380,Reseller!$A$2:$D$702,4)</f>
        <v>Eastside Department Store</v>
      </c>
      <c r="J36380" s="1">
        <f>VLOOKUP(H36380,Reseller!$A$2:$D$702,2)</f>
        <v>376</v>
      </c>
      <c r="K36380" s="1" t="str">
        <f>VLOOKUP(J36380,Geography!$A$2:$D$656,4)</f>
        <v>United States</v>
      </c>
      <c r="L36380" s="1">
        <v>4</v>
      </c>
      <c r="M36380" s="1">
        <v>8</v>
      </c>
      <c r="N36380" s="10">
        <v>202.33</v>
      </c>
      <c r="O36380" s="10">
        <v>1637</v>
      </c>
      <c r="P36380" s="10">
        <v>1618.64</v>
      </c>
      <c r="Q36380" s="16">
        <v>-18.3599999999999</v>
      </c>
      <c r="AA36380"/>
      <c r="AB36380"/>
      <c r="AC36380">
        <v>9</v>
      </c>
      <c r="AE36380">
        <v>2019</v>
      </c>
    </row>
    <row r="36381" spans="1:31" x14ac:dyDescent="0.3">
      <c r="A36381" s="1" t="s">
        <v>3998</v>
      </c>
      <c r="B36381" s="1">
        <v>18</v>
      </c>
      <c r="C36381" s="6">
        <v>43710</v>
      </c>
      <c r="D36381" s="1">
        <v>434</v>
      </c>
      <c r="E36381">
        <f>VLOOKUP(D36381,Product!$A$2:$G$607,7)</f>
        <v>14</v>
      </c>
      <c r="F36381" s="1">
        <f>VLOOKUP(E36381,Subcategory!$A$2:$C$38,3)</f>
        <v>2</v>
      </c>
      <c r="G36381" s="1" t="str">
        <f>VLOOKUP(F36381,Category!$A$2:$B$5,2)</f>
        <v>Components</v>
      </c>
      <c r="H36381" s="1">
        <v>24</v>
      </c>
      <c r="I36381" s="1" t="str">
        <f>VLOOKUP(H36381,Reseller!$A$2:$D$702,4)</f>
        <v>Eastside Department Store</v>
      </c>
      <c r="J36381" s="1">
        <f>VLOOKUP(H36381,Reseller!$A$2:$D$702,2)</f>
        <v>376</v>
      </c>
      <c r="K36381" s="1" t="str">
        <f>VLOOKUP(J36381,Geography!$A$2:$D$656,4)</f>
        <v>United States</v>
      </c>
      <c r="L36381" s="1">
        <v>4</v>
      </c>
      <c r="M36381" s="1">
        <v>3</v>
      </c>
      <c r="N36381" s="10">
        <v>356.9</v>
      </c>
      <c r="O36381" s="10">
        <v>1082.83</v>
      </c>
      <c r="P36381" s="10">
        <v>1070.7</v>
      </c>
      <c r="Q36381" s="16">
        <v>-12.129999999999882</v>
      </c>
      <c r="AA36381"/>
      <c r="AB36381"/>
      <c r="AC36381">
        <v>9</v>
      </c>
      <c r="AE36381">
        <v>2019</v>
      </c>
    </row>
    <row r="36382" spans="1:31" x14ac:dyDescent="0.3">
      <c r="A36382" s="1" t="s">
        <v>3998</v>
      </c>
      <c r="B36382" s="1">
        <v>19</v>
      </c>
      <c r="C36382" s="6">
        <v>43710</v>
      </c>
      <c r="D36382" s="1">
        <v>472</v>
      </c>
      <c r="E36382">
        <f>VLOOKUP(D36382,Product!$A$2:$G$607,7)</f>
        <v>25</v>
      </c>
      <c r="F36382" s="1">
        <f>VLOOKUP(E36382,Subcategory!$A$2:$C$38,3)</f>
        <v>3</v>
      </c>
      <c r="G36382" s="1" t="str">
        <f>VLOOKUP(F36382,Category!$A$2:$B$5,2)</f>
        <v>Clothing</v>
      </c>
      <c r="H36382" s="1">
        <v>24</v>
      </c>
      <c r="I36382" s="1" t="str">
        <f>VLOOKUP(H36382,Reseller!$A$2:$D$702,4)</f>
        <v>Eastside Department Store</v>
      </c>
      <c r="J36382" s="1">
        <f>VLOOKUP(H36382,Reseller!$A$2:$D$702,2)</f>
        <v>376</v>
      </c>
      <c r="K36382" s="1" t="str">
        <f>VLOOKUP(J36382,Geography!$A$2:$D$656,4)</f>
        <v>United States</v>
      </c>
      <c r="L36382" s="1">
        <v>4</v>
      </c>
      <c r="M36382" s="1">
        <v>10</v>
      </c>
      <c r="N36382" s="10">
        <v>38.1</v>
      </c>
      <c r="O36382" s="10">
        <v>237.49</v>
      </c>
      <c r="P36382" s="10">
        <v>381</v>
      </c>
      <c r="Q36382" s="16">
        <v>143.51</v>
      </c>
      <c r="AA36382"/>
      <c r="AB36382"/>
      <c r="AC36382">
        <v>9</v>
      </c>
      <c r="AE36382">
        <v>2019</v>
      </c>
    </row>
    <row r="36383" spans="1:31" x14ac:dyDescent="0.3">
      <c r="A36383" s="1" t="s">
        <v>3998</v>
      </c>
      <c r="B36383" s="1">
        <v>20</v>
      </c>
      <c r="C36383" s="6">
        <v>43710</v>
      </c>
      <c r="D36383" s="1">
        <v>408</v>
      </c>
      <c r="E36383">
        <f>VLOOKUP(D36383,Product!$A$2:$G$607,7)</f>
        <v>4</v>
      </c>
      <c r="F36383" s="1">
        <f>VLOOKUP(E36383,Subcategory!$A$2:$C$38,3)</f>
        <v>2</v>
      </c>
      <c r="G36383" s="1" t="str">
        <f>VLOOKUP(F36383,Category!$A$2:$B$5,2)</f>
        <v>Components</v>
      </c>
      <c r="H36383" s="1">
        <v>24</v>
      </c>
      <c r="I36383" s="1" t="str">
        <f>VLOOKUP(H36383,Reseller!$A$2:$D$702,4)</f>
        <v>Eastside Department Store</v>
      </c>
      <c r="J36383" s="1">
        <f>VLOOKUP(H36383,Reseller!$A$2:$D$702,2)</f>
        <v>376</v>
      </c>
      <c r="K36383" s="1" t="str">
        <f>VLOOKUP(J36383,Geography!$A$2:$D$656,4)</f>
        <v>United States</v>
      </c>
      <c r="L36383" s="1">
        <v>4</v>
      </c>
      <c r="M36383" s="1">
        <v>1</v>
      </c>
      <c r="N36383" s="10">
        <v>72.16</v>
      </c>
      <c r="O36383" s="10">
        <v>53.4</v>
      </c>
      <c r="P36383" s="10">
        <v>72.16</v>
      </c>
      <c r="Q36383" s="16">
        <v>18.759999999999998</v>
      </c>
      <c r="AA36383"/>
      <c r="AB36383"/>
      <c r="AC36383">
        <v>9</v>
      </c>
      <c r="AE36383">
        <v>2019</v>
      </c>
    </row>
    <row r="36384" spans="1:31" x14ac:dyDescent="0.3">
      <c r="A36384" s="1" t="s">
        <v>3998</v>
      </c>
      <c r="B36384" s="1">
        <v>21</v>
      </c>
      <c r="C36384" s="6">
        <v>43710</v>
      </c>
      <c r="D36384" s="1">
        <v>463</v>
      </c>
      <c r="E36384">
        <f>VLOOKUP(D36384,Product!$A$2:$G$607,7)</f>
        <v>20</v>
      </c>
      <c r="F36384" s="1">
        <f>VLOOKUP(E36384,Subcategory!$A$2:$C$38,3)</f>
        <v>3</v>
      </c>
      <c r="G36384" s="1" t="str">
        <f>VLOOKUP(F36384,Category!$A$2:$B$5,2)</f>
        <v>Clothing</v>
      </c>
      <c r="H36384" s="1">
        <v>24</v>
      </c>
      <c r="I36384" s="1" t="str">
        <f>VLOOKUP(H36384,Reseller!$A$2:$D$702,4)</f>
        <v>Eastside Department Store</v>
      </c>
      <c r="J36384" s="1">
        <f>VLOOKUP(H36384,Reseller!$A$2:$D$702,2)</f>
        <v>376</v>
      </c>
      <c r="K36384" s="1" t="str">
        <f>VLOOKUP(J36384,Geography!$A$2:$D$656,4)</f>
        <v>United States</v>
      </c>
      <c r="L36384" s="1">
        <v>4</v>
      </c>
      <c r="M36384" s="1">
        <v>2</v>
      </c>
      <c r="N36384" s="10">
        <v>14.69</v>
      </c>
      <c r="O36384" s="10">
        <v>18.32</v>
      </c>
      <c r="P36384" s="10">
        <v>29.38</v>
      </c>
      <c r="Q36384" s="16">
        <v>11.059999999999999</v>
      </c>
      <c r="AA36384"/>
      <c r="AB36384"/>
      <c r="AC36384">
        <v>9</v>
      </c>
      <c r="AE36384">
        <v>2019</v>
      </c>
    </row>
    <row r="36385" spans="1:31" x14ac:dyDescent="0.3">
      <c r="A36385" s="1" t="s">
        <v>3998</v>
      </c>
      <c r="B36385" s="1">
        <v>22</v>
      </c>
      <c r="C36385" s="6">
        <v>43710</v>
      </c>
      <c r="D36385" s="1">
        <v>418</v>
      </c>
      <c r="E36385">
        <f>VLOOKUP(D36385,Product!$A$2:$G$607,7)</f>
        <v>14</v>
      </c>
      <c r="F36385" s="1">
        <f>VLOOKUP(E36385,Subcategory!$A$2:$C$38,3)</f>
        <v>2</v>
      </c>
      <c r="G36385" s="1" t="str">
        <f>VLOOKUP(F36385,Category!$A$2:$B$5,2)</f>
        <v>Components</v>
      </c>
      <c r="H36385" s="1">
        <v>24</v>
      </c>
      <c r="I36385" s="1" t="str">
        <f>VLOOKUP(H36385,Reseller!$A$2:$D$702,4)</f>
        <v>Eastside Department Store</v>
      </c>
      <c r="J36385" s="1">
        <f>VLOOKUP(H36385,Reseller!$A$2:$D$702,2)</f>
        <v>376</v>
      </c>
      <c r="K36385" s="1" t="str">
        <f>VLOOKUP(J36385,Geography!$A$2:$D$656,4)</f>
        <v>United States</v>
      </c>
      <c r="L36385" s="1">
        <v>4</v>
      </c>
      <c r="M36385" s="1">
        <v>2</v>
      </c>
      <c r="N36385" s="10">
        <v>356.9</v>
      </c>
      <c r="O36385" s="10">
        <v>721.89</v>
      </c>
      <c r="P36385" s="10">
        <v>713.8</v>
      </c>
      <c r="Q36385" s="16">
        <v>-8.0900000000000318</v>
      </c>
      <c r="AA36385"/>
      <c r="AB36385"/>
      <c r="AC36385">
        <v>9</v>
      </c>
      <c r="AE36385">
        <v>2019</v>
      </c>
    </row>
    <row r="36386" spans="1:31" x14ac:dyDescent="0.3">
      <c r="A36386" s="1" t="s">
        <v>3998</v>
      </c>
      <c r="B36386" s="1">
        <v>23</v>
      </c>
      <c r="C36386" s="6">
        <v>43710</v>
      </c>
      <c r="D36386" s="1">
        <v>384</v>
      </c>
      <c r="E36386">
        <f>VLOOKUP(D36386,Product!$A$2:$G$607,7)</f>
        <v>2</v>
      </c>
      <c r="F36386" s="1">
        <f>VLOOKUP(E36386,Subcategory!$A$2:$C$38,3)</f>
        <v>1</v>
      </c>
      <c r="G36386" s="1" t="str">
        <f>VLOOKUP(F36386,Category!$A$2:$B$5,2)</f>
        <v>Bikes</v>
      </c>
      <c r="H36386" s="1">
        <v>24</v>
      </c>
      <c r="I36386" s="1" t="str">
        <f>VLOOKUP(H36386,Reseller!$A$2:$D$702,4)</f>
        <v>Eastside Department Store</v>
      </c>
      <c r="J36386" s="1">
        <f>VLOOKUP(H36386,Reseller!$A$2:$D$702,2)</f>
        <v>376</v>
      </c>
      <c r="K36386" s="1" t="str">
        <f>VLOOKUP(J36386,Geography!$A$2:$D$656,4)</f>
        <v>United States</v>
      </c>
      <c r="L36386" s="1">
        <v>4</v>
      </c>
      <c r="M36386" s="1">
        <v>9</v>
      </c>
      <c r="N36386" s="10">
        <v>672.29</v>
      </c>
      <c r="O36386" s="10">
        <v>6417.72</v>
      </c>
      <c r="P36386" s="10">
        <v>6050.61</v>
      </c>
      <c r="Q36386" s="16">
        <v>-367.11000000000058</v>
      </c>
      <c r="AA36386"/>
      <c r="AB36386"/>
      <c r="AC36386">
        <v>9</v>
      </c>
      <c r="AE36386">
        <v>2019</v>
      </c>
    </row>
    <row r="36387" spans="1:31" x14ac:dyDescent="0.3">
      <c r="A36387" s="1" t="s">
        <v>3998</v>
      </c>
      <c r="B36387" s="1">
        <v>24</v>
      </c>
      <c r="C36387" s="6">
        <v>43710</v>
      </c>
      <c r="D36387" s="1">
        <v>430</v>
      </c>
      <c r="E36387">
        <f>VLOOKUP(D36387,Product!$A$2:$G$607,7)</f>
        <v>14</v>
      </c>
      <c r="F36387" s="1">
        <f>VLOOKUP(E36387,Subcategory!$A$2:$C$38,3)</f>
        <v>2</v>
      </c>
      <c r="G36387" s="1" t="str">
        <f>VLOOKUP(F36387,Category!$A$2:$B$5,2)</f>
        <v>Components</v>
      </c>
      <c r="H36387" s="1">
        <v>24</v>
      </c>
      <c r="I36387" s="1" t="str">
        <f>VLOOKUP(H36387,Reseller!$A$2:$D$702,4)</f>
        <v>Eastside Department Store</v>
      </c>
      <c r="J36387" s="1">
        <f>VLOOKUP(H36387,Reseller!$A$2:$D$702,2)</f>
        <v>376</v>
      </c>
      <c r="K36387" s="1" t="str">
        <f>VLOOKUP(J36387,Geography!$A$2:$D$656,4)</f>
        <v>United States</v>
      </c>
      <c r="L36387" s="1">
        <v>4</v>
      </c>
      <c r="M36387" s="1">
        <v>5</v>
      </c>
      <c r="N36387" s="10">
        <v>356.9</v>
      </c>
      <c r="O36387" s="10">
        <v>1804.71</v>
      </c>
      <c r="P36387" s="10">
        <v>1784.5</v>
      </c>
      <c r="Q36387" s="16">
        <v>-20.210000000000036</v>
      </c>
      <c r="AA36387"/>
      <c r="AB36387"/>
      <c r="AC36387">
        <v>9</v>
      </c>
      <c r="AE36387">
        <v>2019</v>
      </c>
    </row>
    <row r="36388" spans="1:31" x14ac:dyDescent="0.3">
      <c r="A36388" s="1" t="s">
        <v>3998</v>
      </c>
      <c r="B36388" s="1">
        <v>25</v>
      </c>
      <c r="C36388" s="6">
        <v>43710</v>
      </c>
      <c r="D36388" s="1">
        <v>465</v>
      </c>
      <c r="E36388">
        <f>VLOOKUP(D36388,Product!$A$2:$G$607,7)</f>
        <v>20</v>
      </c>
      <c r="F36388" s="1">
        <f>VLOOKUP(E36388,Subcategory!$A$2:$C$38,3)</f>
        <v>3</v>
      </c>
      <c r="G36388" s="1" t="str">
        <f>VLOOKUP(F36388,Category!$A$2:$B$5,2)</f>
        <v>Clothing</v>
      </c>
      <c r="H36388" s="1">
        <v>24</v>
      </c>
      <c r="I36388" s="1" t="str">
        <f>VLOOKUP(H36388,Reseller!$A$2:$D$702,4)</f>
        <v>Eastside Department Store</v>
      </c>
      <c r="J36388" s="1">
        <f>VLOOKUP(H36388,Reseller!$A$2:$D$702,2)</f>
        <v>376</v>
      </c>
      <c r="K36388" s="1" t="str">
        <f>VLOOKUP(J36388,Geography!$A$2:$D$656,4)</f>
        <v>United States</v>
      </c>
      <c r="L36388" s="1">
        <v>4</v>
      </c>
      <c r="M36388" s="1">
        <v>4</v>
      </c>
      <c r="N36388" s="10">
        <v>14.69</v>
      </c>
      <c r="O36388" s="10">
        <v>36.64</v>
      </c>
      <c r="P36388" s="10">
        <v>58.76</v>
      </c>
      <c r="Q36388" s="16">
        <v>22.119999999999997</v>
      </c>
      <c r="AA36388"/>
      <c r="AB36388"/>
      <c r="AC36388">
        <v>9</v>
      </c>
      <c r="AE36388">
        <v>2019</v>
      </c>
    </row>
    <row r="36389" spans="1:31" x14ac:dyDescent="0.3">
      <c r="A36389" s="1" t="s">
        <v>3998</v>
      </c>
      <c r="B36389" s="1">
        <v>26</v>
      </c>
      <c r="C36389" s="6">
        <v>43710</v>
      </c>
      <c r="D36389" s="1">
        <v>222</v>
      </c>
      <c r="E36389">
        <f>VLOOKUP(D36389,Product!$A$2:$G$607,7)</f>
        <v>31</v>
      </c>
      <c r="F36389" s="1">
        <f>VLOOKUP(E36389,Subcategory!$A$2:$C$38,3)</f>
        <v>4</v>
      </c>
      <c r="G36389" s="1" t="str">
        <f>VLOOKUP(F36389,Category!$A$2:$B$5,2)</f>
        <v>Accessories</v>
      </c>
      <c r="H36389" s="1">
        <v>24</v>
      </c>
      <c r="I36389" s="1" t="str">
        <f>VLOOKUP(H36389,Reseller!$A$2:$D$702,4)</f>
        <v>Eastside Department Store</v>
      </c>
      <c r="J36389" s="1">
        <f>VLOOKUP(H36389,Reseller!$A$2:$D$702,2)</f>
        <v>376</v>
      </c>
      <c r="K36389" s="1" t="str">
        <f>VLOOKUP(J36389,Geography!$A$2:$D$656,4)</f>
        <v>United States</v>
      </c>
      <c r="L36389" s="1">
        <v>4</v>
      </c>
      <c r="M36389" s="1">
        <v>7</v>
      </c>
      <c r="N36389" s="10">
        <v>20.99</v>
      </c>
      <c r="O36389" s="10">
        <v>91.6</v>
      </c>
      <c r="P36389" s="10">
        <v>146.93</v>
      </c>
      <c r="Q36389" s="16">
        <v>55.330000000000013</v>
      </c>
      <c r="AA36389"/>
      <c r="AB36389"/>
      <c r="AC36389">
        <v>9</v>
      </c>
      <c r="AE36389">
        <v>2019</v>
      </c>
    </row>
    <row r="36390" spans="1:31" x14ac:dyDescent="0.3">
      <c r="A36390" s="1" t="s">
        <v>3998</v>
      </c>
      <c r="B36390" s="1">
        <v>27</v>
      </c>
      <c r="C36390" s="6">
        <v>43710</v>
      </c>
      <c r="D36390" s="1">
        <v>490</v>
      </c>
      <c r="E36390">
        <f>VLOOKUP(D36390,Product!$A$2:$G$607,7)</f>
        <v>21</v>
      </c>
      <c r="F36390" s="1">
        <f>VLOOKUP(E36390,Subcategory!$A$2:$C$38,3)</f>
        <v>3</v>
      </c>
      <c r="G36390" s="1" t="str">
        <f>VLOOKUP(F36390,Category!$A$2:$B$5,2)</f>
        <v>Clothing</v>
      </c>
      <c r="H36390" s="1">
        <v>24</v>
      </c>
      <c r="I36390" s="1" t="str">
        <f>VLOOKUP(H36390,Reseller!$A$2:$D$702,4)</f>
        <v>Eastside Department Store</v>
      </c>
      <c r="J36390" s="1">
        <f>VLOOKUP(H36390,Reseller!$A$2:$D$702,2)</f>
        <v>376</v>
      </c>
      <c r="K36390" s="1" t="str">
        <f>VLOOKUP(J36390,Geography!$A$2:$D$656,4)</f>
        <v>United States</v>
      </c>
      <c r="L36390" s="1">
        <v>4</v>
      </c>
      <c r="M36390" s="1">
        <v>21</v>
      </c>
      <c r="N36390" s="10">
        <v>29.69</v>
      </c>
      <c r="O36390" s="10">
        <v>873.02</v>
      </c>
      <c r="P36390" s="10">
        <v>623.49</v>
      </c>
      <c r="Q36390" s="16">
        <v>-249.52999999999997</v>
      </c>
      <c r="AA36390"/>
      <c r="AB36390"/>
      <c r="AC36390">
        <v>9</v>
      </c>
      <c r="AE36390">
        <v>2019</v>
      </c>
    </row>
    <row r="36391" spans="1:31" x14ac:dyDescent="0.3">
      <c r="A36391" s="1" t="s">
        <v>3998</v>
      </c>
      <c r="B36391" s="1">
        <v>28</v>
      </c>
      <c r="C36391" s="6">
        <v>43710</v>
      </c>
      <c r="D36391" s="1">
        <v>404</v>
      </c>
      <c r="E36391">
        <f>VLOOKUP(D36391,Product!$A$2:$G$607,7)</f>
        <v>4</v>
      </c>
      <c r="F36391" s="1">
        <f>VLOOKUP(E36391,Subcategory!$A$2:$C$38,3)</f>
        <v>2</v>
      </c>
      <c r="G36391" s="1" t="str">
        <f>VLOOKUP(F36391,Category!$A$2:$B$5,2)</f>
        <v>Components</v>
      </c>
      <c r="H36391" s="1">
        <v>24</v>
      </c>
      <c r="I36391" s="1" t="str">
        <f>VLOOKUP(H36391,Reseller!$A$2:$D$702,4)</f>
        <v>Eastside Department Store</v>
      </c>
      <c r="J36391" s="1">
        <f>VLOOKUP(H36391,Reseller!$A$2:$D$702,2)</f>
        <v>376</v>
      </c>
      <c r="K36391" s="1" t="str">
        <f>VLOOKUP(J36391,Geography!$A$2:$D$656,4)</f>
        <v>United States</v>
      </c>
      <c r="L36391" s="1">
        <v>4</v>
      </c>
      <c r="M36391" s="1">
        <v>1</v>
      </c>
      <c r="N36391" s="10">
        <v>26.72</v>
      </c>
      <c r="O36391" s="10">
        <v>19.78</v>
      </c>
      <c r="P36391" s="10">
        <v>26.72</v>
      </c>
      <c r="Q36391" s="16">
        <v>6.9399999999999977</v>
      </c>
      <c r="AA36391"/>
      <c r="AB36391"/>
      <c r="AC36391">
        <v>9</v>
      </c>
      <c r="AE36391">
        <v>2019</v>
      </c>
    </row>
    <row r="36392" spans="1:31" x14ac:dyDescent="0.3">
      <c r="A36392" s="1" t="s">
        <v>3998</v>
      </c>
      <c r="B36392" s="1">
        <v>29</v>
      </c>
      <c r="C36392" s="6">
        <v>43710</v>
      </c>
      <c r="D36392" s="1">
        <v>482</v>
      </c>
      <c r="E36392">
        <f>VLOOKUP(D36392,Product!$A$2:$G$607,7)</f>
        <v>23</v>
      </c>
      <c r="F36392" s="1">
        <f>VLOOKUP(E36392,Subcategory!$A$2:$C$38,3)</f>
        <v>3</v>
      </c>
      <c r="G36392" s="1" t="str">
        <f>VLOOKUP(F36392,Category!$A$2:$B$5,2)</f>
        <v>Clothing</v>
      </c>
      <c r="H36392" s="1">
        <v>24</v>
      </c>
      <c r="I36392" s="1" t="str">
        <f>VLOOKUP(H36392,Reseller!$A$2:$D$702,4)</f>
        <v>Eastside Department Store</v>
      </c>
      <c r="J36392" s="1">
        <f>VLOOKUP(H36392,Reseller!$A$2:$D$702,2)</f>
        <v>376</v>
      </c>
      <c r="K36392" s="1" t="str">
        <f>VLOOKUP(J36392,Geography!$A$2:$D$656,4)</f>
        <v>United States</v>
      </c>
      <c r="L36392" s="1">
        <v>4</v>
      </c>
      <c r="M36392" s="1">
        <v>2</v>
      </c>
      <c r="N36392" s="10">
        <v>5.39</v>
      </c>
      <c r="O36392" s="10">
        <v>6.72</v>
      </c>
      <c r="P36392" s="10">
        <v>10.78</v>
      </c>
      <c r="Q36392" s="16">
        <v>4.0599999999999996</v>
      </c>
      <c r="AA36392"/>
      <c r="AB36392"/>
      <c r="AC36392">
        <v>9</v>
      </c>
      <c r="AE36392">
        <v>2019</v>
      </c>
    </row>
    <row r="36393" spans="1:31" x14ac:dyDescent="0.3">
      <c r="A36393" s="1" t="s">
        <v>3998</v>
      </c>
      <c r="B36393" s="1">
        <v>30</v>
      </c>
      <c r="C36393" s="6">
        <v>43710</v>
      </c>
      <c r="D36393" s="1">
        <v>225</v>
      </c>
      <c r="E36393">
        <f>VLOOKUP(D36393,Product!$A$2:$G$607,7)</f>
        <v>19</v>
      </c>
      <c r="F36393" s="1">
        <f>VLOOKUP(E36393,Subcategory!$A$2:$C$38,3)</f>
        <v>3</v>
      </c>
      <c r="G36393" s="1" t="str">
        <f>VLOOKUP(F36393,Category!$A$2:$B$5,2)</f>
        <v>Clothing</v>
      </c>
      <c r="H36393" s="1">
        <v>24</v>
      </c>
      <c r="I36393" s="1" t="str">
        <f>VLOOKUP(H36393,Reseller!$A$2:$D$702,4)</f>
        <v>Eastside Department Store</v>
      </c>
      <c r="J36393" s="1">
        <f>VLOOKUP(H36393,Reseller!$A$2:$D$702,2)</f>
        <v>376</v>
      </c>
      <c r="K36393" s="1" t="str">
        <f>VLOOKUP(J36393,Geography!$A$2:$D$656,4)</f>
        <v>United States</v>
      </c>
      <c r="L36393" s="1">
        <v>4</v>
      </c>
      <c r="M36393" s="1">
        <v>21</v>
      </c>
      <c r="N36393" s="10">
        <v>4.9400000000000004</v>
      </c>
      <c r="O36393" s="10">
        <v>145.37</v>
      </c>
      <c r="P36393" s="10">
        <v>103.74</v>
      </c>
      <c r="Q36393" s="16">
        <v>-41.63000000000001</v>
      </c>
      <c r="AA36393"/>
      <c r="AB36393"/>
      <c r="AC36393">
        <v>9</v>
      </c>
      <c r="AE36393">
        <v>2019</v>
      </c>
    </row>
    <row r="36394" spans="1:31" x14ac:dyDescent="0.3">
      <c r="A36394" s="1" t="s">
        <v>3998</v>
      </c>
      <c r="B36394" s="1">
        <v>31</v>
      </c>
      <c r="C36394" s="6">
        <v>43710</v>
      </c>
      <c r="D36394" s="1">
        <v>214</v>
      </c>
      <c r="E36394">
        <f>VLOOKUP(D36394,Product!$A$2:$G$607,7)</f>
        <v>31</v>
      </c>
      <c r="F36394" s="1">
        <f>VLOOKUP(E36394,Subcategory!$A$2:$C$38,3)</f>
        <v>4</v>
      </c>
      <c r="G36394" s="1" t="str">
        <f>VLOOKUP(F36394,Category!$A$2:$B$5,2)</f>
        <v>Accessories</v>
      </c>
      <c r="H36394" s="1">
        <v>24</v>
      </c>
      <c r="I36394" s="1" t="str">
        <f>VLOOKUP(H36394,Reseller!$A$2:$D$702,4)</f>
        <v>Eastside Department Store</v>
      </c>
      <c r="J36394" s="1">
        <f>VLOOKUP(H36394,Reseller!$A$2:$D$702,2)</f>
        <v>376</v>
      </c>
      <c r="K36394" s="1" t="str">
        <f>VLOOKUP(J36394,Geography!$A$2:$D$656,4)</f>
        <v>United States</v>
      </c>
      <c r="L36394" s="1">
        <v>4</v>
      </c>
      <c r="M36394" s="1">
        <v>10</v>
      </c>
      <c r="N36394" s="10">
        <v>20.99</v>
      </c>
      <c r="O36394" s="10">
        <v>130.86000000000001</v>
      </c>
      <c r="P36394" s="10">
        <v>209.9</v>
      </c>
      <c r="Q36394" s="16">
        <v>79.039999999999992</v>
      </c>
      <c r="AA36394"/>
      <c r="AB36394"/>
      <c r="AC36394">
        <v>9</v>
      </c>
      <c r="AE36394">
        <v>2019</v>
      </c>
    </row>
    <row r="36395" spans="1:31" x14ac:dyDescent="0.3">
      <c r="A36395" s="1" t="s">
        <v>3998</v>
      </c>
      <c r="B36395" s="1">
        <v>32</v>
      </c>
      <c r="C36395" s="6">
        <v>43710</v>
      </c>
      <c r="D36395" s="1">
        <v>480</v>
      </c>
      <c r="E36395">
        <f>VLOOKUP(D36395,Product!$A$2:$G$607,7)</f>
        <v>37</v>
      </c>
      <c r="F36395" s="1">
        <f>VLOOKUP(E36395,Subcategory!$A$2:$C$38,3)</f>
        <v>4</v>
      </c>
      <c r="G36395" s="1" t="str">
        <f>VLOOKUP(F36395,Category!$A$2:$B$5,2)</f>
        <v>Accessories</v>
      </c>
      <c r="H36395" s="1">
        <v>24</v>
      </c>
      <c r="I36395" s="1" t="str">
        <f>VLOOKUP(H36395,Reseller!$A$2:$D$702,4)</f>
        <v>Eastside Department Store</v>
      </c>
      <c r="J36395" s="1">
        <f>VLOOKUP(H36395,Reseller!$A$2:$D$702,2)</f>
        <v>376</v>
      </c>
      <c r="K36395" s="1" t="str">
        <f>VLOOKUP(J36395,Geography!$A$2:$D$656,4)</f>
        <v>United States</v>
      </c>
      <c r="L36395" s="1">
        <v>4</v>
      </c>
      <c r="M36395" s="1">
        <v>2</v>
      </c>
      <c r="N36395" s="10">
        <v>1.37</v>
      </c>
      <c r="O36395" s="10">
        <v>1.71</v>
      </c>
      <c r="P36395" s="10">
        <v>2.74</v>
      </c>
      <c r="Q36395" s="16">
        <v>1.0300000000000002</v>
      </c>
      <c r="AA36395"/>
      <c r="AB36395"/>
      <c r="AC36395">
        <v>9</v>
      </c>
      <c r="AE36395">
        <v>2019</v>
      </c>
    </row>
    <row r="36396" spans="1:31" x14ac:dyDescent="0.3">
      <c r="A36396" s="1" t="s">
        <v>3998</v>
      </c>
      <c r="B36396" s="1">
        <v>33</v>
      </c>
      <c r="C36396" s="6">
        <v>43710</v>
      </c>
      <c r="D36396" s="1">
        <v>440</v>
      </c>
      <c r="E36396">
        <f>VLOOKUP(D36396,Product!$A$2:$G$607,7)</f>
        <v>14</v>
      </c>
      <c r="F36396" s="1">
        <f>VLOOKUP(E36396,Subcategory!$A$2:$C$38,3)</f>
        <v>2</v>
      </c>
      <c r="G36396" s="1" t="str">
        <f>VLOOKUP(F36396,Category!$A$2:$B$5,2)</f>
        <v>Components</v>
      </c>
      <c r="H36396" s="1">
        <v>24</v>
      </c>
      <c r="I36396" s="1" t="str">
        <f>VLOOKUP(H36396,Reseller!$A$2:$D$702,4)</f>
        <v>Eastside Department Store</v>
      </c>
      <c r="J36396" s="1">
        <f>VLOOKUP(H36396,Reseller!$A$2:$D$702,2)</f>
        <v>376</v>
      </c>
      <c r="K36396" s="1" t="str">
        <f>VLOOKUP(J36396,Geography!$A$2:$D$656,4)</f>
        <v>United States</v>
      </c>
      <c r="L36396" s="1">
        <v>4</v>
      </c>
      <c r="M36396" s="1">
        <v>5</v>
      </c>
      <c r="N36396" s="10">
        <v>858.9</v>
      </c>
      <c r="O36396" s="10">
        <v>4343.17</v>
      </c>
      <c r="P36396" s="10">
        <v>4294.5</v>
      </c>
      <c r="Q36396" s="16">
        <v>-48.670000000000073</v>
      </c>
      <c r="AA36396"/>
      <c r="AB36396"/>
      <c r="AC36396">
        <v>9</v>
      </c>
      <c r="AE36396">
        <v>2019</v>
      </c>
    </row>
    <row r="36397" spans="1:31" x14ac:dyDescent="0.3">
      <c r="A36397" s="1" t="s">
        <v>3998</v>
      </c>
      <c r="B36397" s="1">
        <v>34</v>
      </c>
      <c r="C36397" s="6">
        <v>43710</v>
      </c>
      <c r="D36397" s="1">
        <v>547</v>
      </c>
      <c r="E36397">
        <f>VLOOKUP(D36397,Product!$A$2:$G$607,7)</f>
        <v>13</v>
      </c>
      <c r="F36397" s="1">
        <f>VLOOKUP(E36397,Subcategory!$A$2:$C$38,3)</f>
        <v>2</v>
      </c>
      <c r="G36397" s="1" t="str">
        <f>VLOOKUP(F36397,Category!$A$2:$B$5,2)</f>
        <v>Components</v>
      </c>
      <c r="H36397" s="1">
        <v>24</v>
      </c>
      <c r="I36397" s="1" t="str">
        <f>VLOOKUP(H36397,Reseller!$A$2:$D$702,4)</f>
        <v>Eastside Department Store</v>
      </c>
      <c r="J36397" s="1">
        <f>VLOOKUP(H36397,Reseller!$A$2:$D$702,2)</f>
        <v>376</v>
      </c>
      <c r="K36397" s="1" t="str">
        <f>VLOOKUP(J36397,Geography!$A$2:$D$656,4)</f>
        <v>United States</v>
      </c>
      <c r="L36397" s="1">
        <v>4</v>
      </c>
      <c r="M36397" s="1">
        <v>2</v>
      </c>
      <c r="N36397" s="10">
        <v>48.59</v>
      </c>
      <c r="O36397" s="10">
        <v>71.92</v>
      </c>
      <c r="P36397" s="10">
        <v>97.18</v>
      </c>
      <c r="Q36397" s="16">
        <v>25.260000000000005</v>
      </c>
      <c r="AA36397"/>
      <c r="AB36397"/>
      <c r="AC36397">
        <v>9</v>
      </c>
      <c r="AE36397">
        <v>2019</v>
      </c>
    </row>
    <row r="36398" spans="1:31" x14ac:dyDescent="0.3">
      <c r="A36398" s="1" t="s">
        <v>3998</v>
      </c>
      <c r="B36398" s="1">
        <v>35</v>
      </c>
      <c r="C36398" s="6">
        <v>43710</v>
      </c>
      <c r="D36398" s="1">
        <v>483</v>
      </c>
      <c r="E36398">
        <f>VLOOKUP(D36398,Product!$A$2:$G$607,7)</f>
        <v>26</v>
      </c>
      <c r="F36398" s="1">
        <f>VLOOKUP(E36398,Subcategory!$A$2:$C$38,3)</f>
        <v>4</v>
      </c>
      <c r="G36398" s="1" t="str">
        <f>VLOOKUP(F36398,Category!$A$2:$B$5,2)</f>
        <v>Accessories</v>
      </c>
      <c r="H36398" s="1">
        <v>24</v>
      </c>
      <c r="I36398" s="1" t="str">
        <f>VLOOKUP(H36398,Reseller!$A$2:$D$702,4)</f>
        <v>Eastside Department Store</v>
      </c>
      <c r="J36398" s="1">
        <f>VLOOKUP(H36398,Reseller!$A$2:$D$702,2)</f>
        <v>376</v>
      </c>
      <c r="K36398" s="1" t="str">
        <f>VLOOKUP(J36398,Geography!$A$2:$D$656,4)</f>
        <v>United States</v>
      </c>
      <c r="L36398" s="1">
        <v>4</v>
      </c>
      <c r="M36398" s="1">
        <v>18</v>
      </c>
      <c r="N36398" s="10">
        <v>66</v>
      </c>
      <c r="O36398" s="10">
        <v>807.84</v>
      </c>
      <c r="P36398" s="10">
        <v>1188</v>
      </c>
      <c r="Q36398" s="16">
        <v>380.15999999999997</v>
      </c>
      <c r="AA36398"/>
      <c r="AB36398"/>
      <c r="AC36398">
        <v>9</v>
      </c>
      <c r="AE36398">
        <v>2019</v>
      </c>
    </row>
    <row r="36399" spans="1:31" x14ac:dyDescent="0.3">
      <c r="A36399" s="1" t="s">
        <v>3998</v>
      </c>
      <c r="B36399" s="1">
        <v>36</v>
      </c>
      <c r="C36399" s="6">
        <v>43710</v>
      </c>
      <c r="D36399" s="1">
        <v>487</v>
      </c>
      <c r="E36399">
        <f>VLOOKUP(D36399,Product!$A$2:$G$607,7)</f>
        <v>32</v>
      </c>
      <c r="F36399" s="1">
        <f>VLOOKUP(E36399,Subcategory!$A$2:$C$38,3)</f>
        <v>4</v>
      </c>
      <c r="G36399" s="1" t="str">
        <f>VLOOKUP(F36399,Category!$A$2:$B$5,2)</f>
        <v>Accessories</v>
      </c>
      <c r="H36399" s="1">
        <v>24</v>
      </c>
      <c r="I36399" s="1" t="str">
        <f>VLOOKUP(H36399,Reseller!$A$2:$D$702,4)</f>
        <v>Eastside Department Store</v>
      </c>
      <c r="J36399" s="1">
        <f>VLOOKUP(H36399,Reseller!$A$2:$D$702,2)</f>
        <v>376</v>
      </c>
      <c r="K36399" s="1" t="str">
        <f>VLOOKUP(J36399,Geography!$A$2:$D$656,4)</f>
        <v>United States</v>
      </c>
      <c r="L36399" s="1">
        <v>4</v>
      </c>
      <c r="M36399" s="1">
        <v>14</v>
      </c>
      <c r="N36399" s="10">
        <v>31.89</v>
      </c>
      <c r="O36399" s="10">
        <v>287.93</v>
      </c>
      <c r="P36399" s="10">
        <v>446.46</v>
      </c>
      <c r="Q36399" s="16">
        <v>158.52999999999997</v>
      </c>
      <c r="AA36399"/>
      <c r="AB36399"/>
      <c r="AC36399">
        <v>9</v>
      </c>
      <c r="AE36399">
        <v>2019</v>
      </c>
    </row>
    <row r="36400" spans="1:31" x14ac:dyDescent="0.3">
      <c r="A36400" s="1" t="s">
        <v>3998</v>
      </c>
      <c r="B36400" s="1">
        <v>37</v>
      </c>
      <c r="C36400" s="6">
        <v>43710</v>
      </c>
      <c r="D36400" s="1">
        <v>471</v>
      </c>
      <c r="E36400">
        <f>VLOOKUP(D36400,Product!$A$2:$G$607,7)</f>
        <v>25</v>
      </c>
      <c r="F36400" s="1">
        <f>VLOOKUP(E36400,Subcategory!$A$2:$C$38,3)</f>
        <v>3</v>
      </c>
      <c r="G36400" s="1" t="str">
        <f>VLOOKUP(F36400,Category!$A$2:$B$5,2)</f>
        <v>Clothing</v>
      </c>
      <c r="H36400" s="1">
        <v>24</v>
      </c>
      <c r="I36400" s="1" t="str">
        <f>VLOOKUP(H36400,Reseller!$A$2:$D$702,4)</f>
        <v>Eastside Department Store</v>
      </c>
      <c r="J36400" s="1">
        <f>VLOOKUP(H36400,Reseller!$A$2:$D$702,2)</f>
        <v>376</v>
      </c>
      <c r="K36400" s="1" t="str">
        <f>VLOOKUP(J36400,Geography!$A$2:$D$656,4)</f>
        <v>United States</v>
      </c>
      <c r="L36400" s="1">
        <v>4</v>
      </c>
      <c r="M36400" s="1">
        <v>24</v>
      </c>
      <c r="N36400" s="10">
        <v>34.93</v>
      </c>
      <c r="O36400" s="10">
        <v>569.98</v>
      </c>
      <c r="P36400" s="10">
        <v>838.32</v>
      </c>
      <c r="Q36400" s="16">
        <v>268.34000000000003</v>
      </c>
      <c r="AA36400"/>
      <c r="AB36400"/>
      <c r="AC36400">
        <v>9</v>
      </c>
      <c r="AE36400">
        <v>2019</v>
      </c>
    </row>
    <row r="36401" spans="1:31" x14ac:dyDescent="0.3">
      <c r="A36401" s="1" t="s">
        <v>3998</v>
      </c>
      <c r="B36401" s="1">
        <v>38</v>
      </c>
      <c r="C36401" s="6">
        <v>43710</v>
      </c>
      <c r="D36401" s="1">
        <v>606</v>
      </c>
      <c r="E36401">
        <f>VLOOKUP(D36401,Product!$A$2:$G$607,7)</f>
        <v>2</v>
      </c>
      <c r="F36401" s="1">
        <f>VLOOKUP(E36401,Subcategory!$A$2:$C$38,3)</f>
        <v>1</v>
      </c>
      <c r="G36401" s="1" t="str">
        <f>VLOOKUP(F36401,Category!$A$2:$B$5,2)</f>
        <v>Bikes</v>
      </c>
      <c r="H36401" s="1">
        <v>24</v>
      </c>
      <c r="I36401" s="1" t="str">
        <f>VLOOKUP(H36401,Reseller!$A$2:$D$702,4)</f>
        <v>Eastside Department Store</v>
      </c>
      <c r="J36401" s="1">
        <f>VLOOKUP(H36401,Reseller!$A$2:$D$702,2)</f>
        <v>376</v>
      </c>
      <c r="K36401" s="1" t="str">
        <f>VLOOKUP(J36401,Geography!$A$2:$D$656,4)</f>
        <v>United States</v>
      </c>
      <c r="L36401" s="1">
        <v>4</v>
      </c>
      <c r="M36401" s="1">
        <v>3</v>
      </c>
      <c r="N36401" s="10">
        <v>323.99</v>
      </c>
      <c r="O36401" s="10">
        <v>1030.95</v>
      </c>
      <c r="P36401" s="10">
        <v>971.97</v>
      </c>
      <c r="Q36401" s="16">
        <v>-58.980000000000018</v>
      </c>
      <c r="AA36401"/>
      <c r="AB36401"/>
      <c r="AC36401">
        <v>9</v>
      </c>
      <c r="AE36401">
        <v>2019</v>
      </c>
    </row>
    <row r="36402" spans="1:31" x14ac:dyDescent="0.3">
      <c r="A36402" s="1" t="s">
        <v>3998</v>
      </c>
      <c r="B36402" s="1">
        <v>39</v>
      </c>
      <c r="C36402" s="6">
        <v>43710</v>
      </c>
      <c r="D36402" s="1">
        <v>491</v>
      </c>
      <c r="E36402">
        <f>VLOOKUP(D36402,Product!$A$2:$G$607,7)</f>
        <v>21</v>
      </c>
      <c r="F36402" s="1">
        <f>VLOOKUP(E36402,Subcategory!$A$2:$C$38,3)</f>
        <v>3</v>
      </c>
      <c r="G36402" s="1" t="str">
        <f>VLOOKUP(F36402,Category!$A$2:$B$5,2)</f>
        <v>Clothing</v>
      </c>
      <c r="H36402" s="1">
        <v>24</v>
      </c>
      <c r="I36402" s="1" t="str">
        <f>VLOOKUP(H36402,Reseller!$A$2:$D$702,4)</f>
        <v>Eastside Department Store</v>
      </c>
      <c r="J36402" s="1">
        <f>VLOOKUP(H36402,Reseller!$A$2:$D$702,2)</f>
        <v>376</v>
      </c>
      <c r="K36402" s="1" t="str">
        <f>VLOOKUP(J36402,Geography!$A$2:$D$656,4)</f>
        <v>United States</v>
      </c>
      <c r="L36402" s="1">
        <v>4</v>
      </c>
      <c r="M36402" s="1">
        <v>23</v>
      </c>
      <c r="N36402" s="10">
        <v>29.69</v>
      </c>
      <c r="O36402" s="10">
        <v>956.16</v>
      </c>
      <c r="P36402" s="10">
        <v>682.87</v>
      </c>
      <c r="Q36402" s="16">
        <v>-273.28999999999996</v>
      </c>
      <c r="AA36402"/>
      <c r="AB36402"/>
      <c r="AC36402">
        <v>9</v>
      </c>
      <c r="AE36402">
        <v>2019</v>
      </c>
    </row>
    <row r="36403" spans="1:31" x14ac:dyDescent="0.3">
      <c r="A36403" s="1" t="s">
        <v>3998</v>
      </c>
      <c r="B36403" s="1">
        <v>40</v>
      </c>
      <c r="C36403" s="6">
        <v>43710</v>
      </c>
      <c r="D36403" s="1">
        <v>237</v>
      </c>
      <c r="E36403">
        <f>VLOOKUP(D36403,Product!$A$2:$G$607,7)</f>
        <v>21</v>
      </c>
      <c r="F36403" s="1">
        <f>VLOOKUP(E36403,Subcategory!$A$2:$C$38,3)</f>
        <v>3</v>
      </c>
      <c r="G36403" s="1" t="str">
        <f>VLOOKUP(F36403,Category!$A$2:$B$5,2)</f>
        <v>Clothing</v>
      </c>
      <c r="H36403" s="1">
        <v>24</v>
      </c>
      <c r="I36403" s="1" t="str">
        <f>VLOOKUP(H36403,Reseller!$A$2:$D$702,4)</f>
        <v>Eastside Department Store</v>
      </c>
      <c r="J36403" s="1">
        <f>VLOOKUP(H36403,Reseller!$A$2:$D$702,2)</f>
        <v>376</v>
      </c>
      <c r="K36403" s="1" t="str">
        <f>VLOOKUP(J36403,Geography!$A$2:$D$656,4)</f>
        <v>United States</v>
      </c>
      <c r="L36403" s="1">
        <v>4</v>
      </c>
      <c r="M36403" s="1">
        <v>9</v>
      </c>
      <c r="N36403" s="10">
        <v>29.99</v>
      </c>
      <c r="O36403" s="10">
        <v>346.43</v>
      </c>
      <c r="P36403" s="10">
        <v>269.91000000000003</v>
      </c>
      <c r="Q36403" s="16">
        <v>-76.519999999999982</v>
      </c>
      <c r="AA36403"/>
      <c r="AB36403"/>
      <c r="AC36403">
        <v>9</v>
      </c>
      <c r="AE36403">
        <v>2019</v>
      </c>
    </row>
    <row r="36404" spans="1:31" x14ac:dyDescent="0.3">
      <c r="A36404" s="1" t="s">
        <v>3998</v>
      </c>
      <c r="B36404" s="1">
        <v>41</v>
      </c>
      <c r="C36404" s="6">
        <v>43710</v>
      </c>
      <c r="D36404" s="1">
        <v>442</v>
      </c>
      <c r="E36404">
        <f>VLOOKUP(D36404,Product!$A$2:$G$607,7)</f>
        <v>14</v>
      </c>
      <c r="F36404" s="1">
        <f>VLOOKUP(E36404,Subcategory!$A$2:$C$38,3)</f>
        <v>2</v>
      </c>
      <c r="G36404" s="1" t="str">
        <f>VLOOKUP(F36404,Category!$A$2:$B$5,2)</f>
        <v>Components</v>
      </c>
      <c r="H36404" s="1">
        <v>24</v>
      </c>
      <c r="I36404" s="1" t="str">
        <f>VLOOKUP(H36404,Reseller!$A$2:$D$702,4)</f>
        <v>Eastside Department Store</v>
      </c>
      <c r="J36404" s="1">
        <f>VLOOKUP(H36404,Reseller!$A$2:$D$702,2)</f>
        <v>376</v>
      </c>
      <c r="K36404" s="1" t="str">
        <f>VLOOKUP(J36404,Geography!$A$2:$D$656,4)</f>
        <v>United States</v>
      </c>
      <c r="L36404" s="1">
        <v>4</v>
      </c>
      <c r="M36404" s="1">
        <v>3</v>
      </c>
      <c r="N36404" s="10">
        <v>858.9</v>
      </c>
      <c r="O36404" s="10">
        <v>2605.9</v>
      </c>
      <c r="P36404" s="10">
        <v>2576.6999999999998</v>
      </c>
      <c r="Q36404" s="16">
        <v>-29.200000000000273</v>
      </c>
      <c r="AA36404"/>
      <c r="AB36404"/>
      <c r="AC36404">
        <v>9</v>
      </c>
      <c r="AE36404">
        <v>2019</v>
      </c>
    </row>
    <row r="36405" spans="1:31" x14ac:dyDescent="0.3">
      <c r="A36405" s="1" t="s">
        <v>3998</v>
      </c>
      <c r="B36405" s="1">
        <v>42</v>
      </c>
      <c r="C36405" s="6">
        <v>43710</v>
      </c>
      <c r="D36405" s="1">
        <v>580</v>
      </c>
      <c r="E36405">
        <f>VLOOKUP(D36405,Product!$A$2:$G$607,7)</f>
        <v>2</v>
      </c>
      <c r="F36405" s="1">
        <f>VLOOKUP(E36405,Subcategory!$A$2:$C$38,3)</f>
        <v>1</v>
      </c>
      <c r="G36405" s="1" t="str">
        <f>VLOOKUP(F36405,Category!$A$2:$B$5,2)</f>
        <v>Bikes</v>
      </c>
      <c r="H36405" s="1">
        <v>24</v>
      </c>
      <c r="I36405" s="1" t="str">
        <f>VLOOKUP(H36405,Reseller!$A$2:$D$702,4)</f>
        <v>Eastside Department Store</v>
      </c>
      <c r="J36405" s="1">
        <f>VLOOKUP(H36405,Reseller!$A$2:$D$702,2)</f>
        <v>376</v>
      </c>
      <c r="K36405" s="1" t="str">
        <f>VLOOKUP(J36405,Geography!$A$2:$D$656,4)</f>
        <v>United States</v>
      </c>
      <c r="L36405" s="1">
        <v>4</v>
      </c>
      <c r="M36405" s="1">
        <v>6</v>
      </c>
      <c r="N36405" s="10">
        <v>1020.59</v>
      </c>
      <c r="O36405" s="10">
        <v>6495.06</v>
      </c>
      <c r="P36405" s="10">
        <v>6123.54</v>
      </c>
      <c r="Q36405" s="16">
        <v>-371.52000000000044</v>
      </c>
      <c r="AA36405"/>
      <c r="AB36405"/>
      <c r="AC36405">
        <v>9</v>
      </c>
      <c r="AE36405">
        <v>2019</v>
      </c>
    </row>
    <row r="36406" spans="1:31" x14ac:dyDescent="0.3">
      <c r="A36406" s="1" t="s">
        <v>3998</v>
      </c>
      <c r="B36406" s="1">
        <v>43</v>
      </c>
      <c r="C36406" s="6">
        <v>43710</v>
      </c>
      <c r="D36406" s="1">
        <v>581</v>
      </c>
      <c r="E36406">
        <f>VLOOKUP(D36406,Product!$A$2:$G$607,7)</f>
        <v>2</v>
      </c>
      <c r="F36406" s="1">
        <f>VLOOKUP(E36406,Subcategory!$A$2:$C$38,3)</f>
        <v>1</v>
      </c>
      <c r="G36406" s="1" t="str">
        <f>VLOOKUP(F36406,Category!$A$2:$B$5,2)</f>
        <v>Bikes</v>
      </c>
      <c r="H36406" s="1">
        <v>24</v>
      </c>
      <c r="I36406" s="1" t="str">
        <f>VLOOKUP(H36406,Reseller!$A$2:$D$702,4)</f>
        <v>Eastside Department Store</v>
      </c>
      <c r="J36406" s="1">
        <f>VLOOKUP(H36406,Reseller!$A$2:$D$702,2)</f>
        <v>376</v>
      </c>
      <c r="K36406" s="1" t="str">
        <f>VLOOKUP(J36406,Geography!$A$2:$D$656,4)</f>
        <v>United States</v>
      </c>
      <c r="L36406" s="1">
        <v>4</v>
      </c>
      <c r="M36406" s="1">
        <v>4</v>
      </c>
      <c r="N36406" s="10">
        <v>1020.59</v>
      </c>
      <c r="O36406" s="10">
        <v>4330.04</v>
      </c>
      <c r="P36406" s="10">
        <v>4082.36</v>
      </c>
      <c r="Q36406" s="16">
        <v>-247.67999999999984</v>
      </c>
      <c r="AA36406"/>
      <c r="AB36406"/>
      <c r="AC36406">
        <v>9</v>
      </c>
      <c r="AE36406">
        <v>2019</v>
      </c>
    </row>
    <row r="36407" spans="1:31" x14ac:dyDescent="0.3">
      <c r="A36407" s="1" t="s">
        <v>3998</v>
      </c>
      <c r="B36407" s="1">
        <v>44</v>
      </c>
      <c r="C36407" s="6">
        <v>43710</v>
      </c>
      <c r="D36407" s="1">
        <v>240</v>
      </c>
      <c r="E36407">
        <f>VLOOKUP(D36407,Product!$A$2:$G$607,7)</f>
        <v>14</v>
      </c>
      <c r="F36407" s="1">
        <f>VLOOKUP(E36407,Subcategory!$A$2:$C$38,3)</f>
        <v>2</v>
      </c>
      <c r="G36407" s="1" t="str">
        <f>VLOOKUP(F36407,Category!$A$2:$B$5,2)</f>
        <v>Components</v>
      </c>
      <c r="H36407" s="1">
        <v>24</v>
      </c>
      <c r="I36407" s="1" t="str">
        <f>VLOOKUP(H36407,Reseller!$A$2:$D$702,4)</f>
        <v>Eastside Department Store</v>
      </c>
      <c r="J36407" s="1">
        <f>VLOOKUP(H36407,Reseller!$A$2:$D$702,2)</f>
        <v>376</v>
      </c>
      <c r="K36407" s="1" t="str">
        <f>VLOOKUP(J36407,Geography!$A$2:$D$656,4)</f>
        <v>United States</v>
      </c>
      <c r="L36407" s="1">
        <v>4</v>
      </c>
      <c r="M36407" s="1">
        <v>5</v>
      </c>
      <c r="N36407" s="10">
        <v>858.9</v>
      </c>
      <c r="O36407" s="10">
        <v>4343.17</v>
      </c>
      <c r="P36407" s="10">
        <v>4294.5</v>
      </c>
      <c r="Q36407" s="16">
        <v>-48.670000000000073</v>
      </c>
      <c r="AA36407"/>
      <c r="AB36407"/>
      <c r="AC36407">
        <v>9</v>
      </c>
      <c r="AE36407">
        <v>2019</v>
      </c>
    </row>
    <row r="36408" spans="1:31" x14ac:dyDescent="0.3">
      <c r="A36408" s="1" t="s">
        <v>3998</v>
      </c>
      <c r="B36408" s="1">
        <v>45</v>
      </c>
      <c r="C36408" s="6">
        <v>43710</v>
      </c>
      <c r="D36408" s="1">
        <v>217</v>
      </c>
      <c r="E36408">
        <f>VLOOKUP(D36408,Product!$A$2:$G$607,7)</f>
        <v>31</v>
      </c>
      <c r="F36408" s="1">
        <f>VLOOKUP(E36408,Subcategory!$A$2:$C$38,3)</f>
        <v>4</v>
      </c>
      <c r="G36408" s="1" t="str">
        <f>VLOOKUP(F36408,Category!$A$2:$B$5,2)</f>
        <v>Accessories</v>
      </c>
      <c r="H36408" s="1">
        <v>24</v>
      </c>
      <c r="I36408" s="1" t="str">
        <f>VLOOKUP(H36408,Reseller!$A$2:$D$702,4)</f>
        <v>Eastside Department Store</v>
      </c>
      <c r="J36408" s="1">
        <f>VLOOKUP(H36408,Reseller!$A$2:$D$702,2)</f>
        <v>376</v>
      </c>
      <c r="K36408" s="1" t="str">
        <f>VLOOKUP(J36408,Geography!$A$2:$D$656,4)</f>
        <v>United States</v>
      </c>
      <c r="L36408" s="1">
        <v>4</v>
      </c>
      <c r="M36408" s="1">
        <v>4</v>
      </c>
      <c r="N36408" s="10">
        <v>20.99</v>
      </c>
      <c r="O36408" s="10">
        <v>52.35</v>
      </c>
      <c r="P36408" s="10">
        <v>83.96</v>
      </c>
      <c r="Q36408" s="16">
        <v>31.609999999999992</v>
      </c>
      <c r="AA36408"/>
      <c r="AB36408"/>
      <c r="AC36408">
        <v>9</v>
      </c>
      <c r="AE36408">
        <v>2019</v>
      </c>
    </row>
    <row r="36409" spans="1:31" x14ac:dyDescent="0.3">
      <c r="A36409" s="1" t="s">
        <v>3998</v>
      </c>
      <c r="B36409" s="1">
        <v>46</v>
      </c>
      <c r="C36409" s="6">
        <v>43710</v>
      </c>
      <c r="D36409" s="1">
        <v>376</v>
      </c>
      <c r="E36409">
        <f>VLOOKUP(D36409,Product!$A$2:$G$607,7)</f>
        <v>2</v>
      </c>
      <c r="F36409" s="1">
        <f>VLOOKUP(E36409,Subcategory!$A$2:$C$38,3)</f>
        <v>1</v>
      </c>
      <c r="G36409" s="1" t="str">
        <f>VLOOKUP(F36409,Category!$A$2:$B$5,2)</f>
        <v>Bikes</v>
      </c>
      <c r="H36409" s="1">
        <v>24</v>
      </c>
      <c r="I36409" s="1" t="str">
        <f>VLOOKUP(H36409,Reseller!$A$2:$D$702,4)</f>
        <v>Eastside Department Store</v>
      </c>
      <c r="J36409" s="1">
        <f>VLOOKUP(H36409,Reseller!$A$2:$D$702,2)</f>
        <v>376</v>
      </c>
      <c r="K36409" s="1" t="str">
        <f>VLOOKUP(J36409,Geography!$A$2:$D$656,4)</f>
        <v>United States</v>
      </c>
      <c r="L36409" s="1">
        <v>4</v>
      </c>
      <c r="M36409" s="1">
        <v>2</v>
      </c>
      <c r="N36409" s="10">
        <v>1466.01</v>
      </c>
      <c r="O36409" s="10">
        <v>3109.9</v>
      </c>
      <c r="P36409" s="10">
        <v>2932.02</v>
      </c>
      <c r="Q36409" s="16">
        <v>-177.88000000000011</v>
      </c>
      <c r="AA36409"/>
      <c r="AB36409"/>
      <c r="AC36409">
        <v>9</v>
      </c>
      <c r="AE36409">
        <v>2019</v>
      </c>
    </row>
    <row r="36410" spans="1:31" x14ac:dyDescent="0.3">
      <c r="A36410" s="1" t="s">
        <v>3998</v>
      </c>
      <c r="B36410" s="1">
        <v>47</v>
      </c>
      <c r="C36410" s="6">
        <v>43710</v>
      </c>
      <c r="D36410" s="1">
        <v>545</v>
      </c>
      <c r="E36410">
        <f>VLOOKUP(D36410,Product!$A$2:$G$607,7)</f>
        <v>13</v>
      </c>
      <c r="F36410" s="1">
        <f>VLOOKUP(E36410,Subcategory!$A$2:$C$38,3)</f>
        <v>2</v>
      </c>
      <c r="G36410" s="1" t="str">
        <f>VLOOKUP(F36410,Category!$A$2:$B$5,2)</f>
        <v>Components</v>
      </c>
      <c r="H36410" s="1">
        <v>24</v>
      </c>
      <c r="I36410" s="1" t="str">
        <f>VLOOKUP(H36410,Reseller!$A$2:$D$702,4)</f>
        <v>Eastside Department Store</v>
      </c>
      <c r="J36410" s="1">
        <f>VLOOKUP(H36410,Reseller!$A$2:$D$702,2)</f>
        <v>376</v>
      </c>
      <c r="K36410" s="1" t="str">
        <f>VLOOKUP(J36410,Geography!$A$2:$D$656,4)</f>
        <v>United States</v>
      </c>
      <c r="L36410" s="1">
        <v>4</v>
      </c>
      <c r="M36410" s="1">
        <v>4</v>
      </c>
      <c r="N36410" s="10">
        <v>24.29</v>
      </c>
      <c r="O36410" s="10">
        <v>71.91</v>
      </c>
      <c r="P36410" s="10">
        <v>97.16</v>
      </c>
      <c r="Q36410" s="16">
        <v>25.25</v>
      </c>
      <c r="AA36410"/>
      <c r="AB36410"/>
      <c r="AC36410">
        <v>9</v>
      </c>
      <c r="AE36410">
        <v>2019</v>
      </c>
    </row>
    <row r="36411" spans="1:31" x14ac:dyDescent="0.3">
      <c r="A36411" s="1" t="s">
        <v>3998</v>
      </c>
      <c r="B36411" s="1">
        <v>48</v>
      </c>
      <c r="C36411" s="6">
        <v>43710</v>
      </c>
      <c r="D36411" s="1">
        <v>546</v>
      </c>
      <c r="E36411">
        <f>VLOOKUP(D36411,Product!$A$2:$G$607,7)</f>
        <v>13</v>
      </c>
      <c r="F36411" s="1">
        <f>VLOOKUP(E36411,Subcategory!$A$2:$C$38,3)</f>
        <v>2</v>
      </c>
      <c r="G36411" s="1" t="str">
        <f>VLOOKUP(F36411,Category!$A$2:$B$5,2)</f>
        <v>Components</v>
      </c>
      <c r="H36411" s="1">
        <v>24</v>
      </c>
      <c r="I36411" s="1" t="str">
        <f>VLOOKUP(H36411,Reseller!$A$2:$D$702,4)</f>
        <v>Eastside Department Store</v>
      </c>
      <c r="J36411" s="1">
        <f>VLOOKUP(H36411,Reseller!$A$2:$D$702,2)</f>
        <v>376</v>
      </c>
      <c r="K36411" s="1" t="str">
        <f>VLOOKUP(J36411,Geography!$A$2:$D$656,4)</f>
        <v>United States</v>
      </c>
      <c r="L36411" s="1">
        <v>4</v>
      </c>
      <c r="M36411" s="1">
        <v>3</v>
      </c>
      <c r="N36411" s="10">
        <v>37.25</v>
      </c>
      <c r="O36411" s="10">
        <v>82.7</v>
      </c>
      <c r="P36411" s="10">
        <v>111.75</v>
      </c>
      <c r="Q36411" s="16">
        <v>29.049999999999997</v>
      </c>
      <c r="AA36411"/>
      <c r="AB36411"/>
      <c r="AC36411">
        <v>9</v>
      </c>
      <c r="AE36411">
        <v>2019</v>
      </c>
    </row>
    <row r="36412" spans="1:31" x14ac:dyDescent="0.3">
      <c r="A36412" s="1" t="s">
        <v>3998</v>
      </c>
      <c r="B36412" s="1">
        <v>49</v>
      </c>
      <c r="C36412" s="6">
        <v>43710</v>
      </c>
      <c r="D36412" s="1">
        <v>520</v>
      </c>
      <c r="E36412">
        <f>VLOOKUP(D36412,Product!$A$2:$G$607,7)</f>
        <v>15</v>
      </c>
      <c r="F36412" s="1">
        <f>VLOOKUP(E36412,Subcategory!$A$2:$C$38,3)</f>
        <v>2</v>
      </c>
      <c r="G36412" s="1" t="str">
        <f>VLOOKUP(F36412,Category!$A$2:$B$5,2)</f>
        <v>Components</v>
      </c>
      <c r="H36412" s="1">
        <v>24</v>
      </c>
      <c r="I36412" s="1" t="str">
        <f>VLOOKUP(H36412,Reseller!$A$2:$D$702,4)</f>
        <v>Eastside Department Store</v>
      </c>
      <c r="J36412" s="1">
        <f>VLOOKUP(H36412,Reseller!$A$2:$D$702,2)</f>
        <v>376</v>
      </c>
      <c r="K36412" s="1" t="str">
        <f>VLOOKUP(J36412,Geography!$A$2:$D$656,4)</f>
        <v>United States</v>
      </c>
      <c r="L36412" s="1">
        <v>4</v>
      </c>
      <c r="M36412" s="1">
        <v>3</v>
      </c>
      <c r="N36412" s="10">
        <v>31.58</v>
      </c>
      <c r="O36412" s="10">
        <v>70.12</v>
      </c>
      <c r="P36412" s="10">
        <v>94.74</v>
      </c>
      <c r="Q36412" s="16">
        <v>24.61999999999999</v>
      </c>
      <c r="AA36412"/>
      <c r="AB36412"/>
      <c r="AC36412">
        <v>9</v>
      </c>
      <c r="AE36412">
        <v>2019</v>
      </c>
    </row>
    <row r="36413" spans="1:31" x14ac:dyDescent="0.3">
      <c r="A36413" s="1" t="s">
        <v>3998</v>
      </c>
      <c r="B36413" s="1">
        <v>50</v>
      </c>
      <c r="C36413" s="6">
        <v>43710</v>
      </c>
      <c r="D36413" s="1">
        <v>382</v>
      </c>
      <c r="E36413">
        <f>VLOOKUP(D36413,Product!$A$2:$G$607,7)</f>
        <v>2</v>
      </c>
      <c r="F36413" s="1">
        <f>VLOOKUP(E36413,Subcategory!$A$2:$C$38,3)</f>
        <v>1</v>
      </c>
      <c r="G36413" s="1" t="str">
        <f>VLOOKUP(F36413,Category!$A$2:$B$5,2)</f>
        <v>Bikes</v>
      </c>
      <c r="H36413" s="1">
        <v>24</v>
      </c>
      <c r="I36413" s="1" t="str">
        <f>VLOOKUP(H36413,Reseller!$A$2:$D$702,4)</f>
        <v>Eastside Department Store</v>
      </c>
      <c r="J36413" s="1">
        <f>VLOOKUP(H36413,Reseller!$A$2:$D$702,2)</f>
        <v>376</v>
      </c>
      <c r="K36413" s="1" t="str">
        <f>VLOOKUP(J36413,Geography!$A$2:$D$656,4)</f>
        <v>United States</v>
      </c>
      <c r="L36413" s="1">
        <v>4</v>
      </c>
      <c r="M36413" s="1">
        <v>10</v>
      </c>
      <c r="N36413" s="10">
        <v>672.29</v>
      </c>
      <c r="O36413" s="10">
        <v>7130.8</v>
      </c>
      <c r="P36413" s="10">
        <v>6722.9</v>
      </c>
      <c r="Q36413" s="16">
        <v>-407.90000000000055</v>
      </c>
      <c r="AA36413"/>
      <c r="AB36413"/>
      <c r="AC36413">
        <v>9</v>
      </c>
      <c r="AE36413">
        <v>2019</v>
      </c>
    </row>
    <row r="36414" spans="1:31" x14ac:dyDescent="0.3">
      <c r="A36414" s="1" t="s">
        <v>3998</v>
      </c>
      <c r="B36414" s="1">
        <v>51</v>
      </c>
      <c r="C36414" s="6">
        <v>43710</v>
      </c>
      <c r="D36414" s="1">
        <v>386</v>
      </c>
      <c r="E36414">
        <f>VLOOKUP(D36414,Product!$A$2:$G$607,7)</f>
        <v>2</v>
      </c>
      <c r="F36414" s="1">
        <f>VLOOKUP(E36414,Subcategory!$A$2:$C$38,3)</f>
        <v>1</v>
      </c>
      <c r="G36414" s="1" t="str">
        <f>VLOOKUP(F36414,Category!$A$2:$B$5,2)</f>
        <v>Bikes</v>
      </c>
      <c r="H36414" s="1">
        <v>24</v>
      </c>
      <c r="I36414" s="1" t="str">
        <f>VLOOKUP(H36414,Reseller!$A$2:$D$702,4)</f>
        <v>Eastside Department Store</v>
      </c>
      <c r="J36414" s="1">
        <f>VLOOKUP(H36414,Reseller!$A$2:$D$702,2)</f>
        <v>376</v>
      </c>
      <c r="K36414" s="1" t="str">
        <f>VLOOKUP(J36414,Geography!$A$2:$D$656,4)</f>
        <v>United States</v>
      </c>
      <c r="L36414" s="1">
        <v>4</v>
      </c>
      <c r="M36414" s="1">
        <v>2</v>
      </c>
      <c r="N36414" s="10">
        <v>672.29</v>
      </c>
      <c r="O36414" s="10">
        <v>1426.16</v>
      </c>
      <c r="P36414" s="10">
        <v>1344.58</v>
      </c>
      <c r="Q36414" s="16">
        <v>-81.580000000000155</v>
      </c>
      <c r="AA36414"/>
      <c r="AB36414"/>
      <c r="AC36414">
        <v>9</v>
      </c>
      <c r="AE36414">
        <v>2019</v>
      </c>
    </row>
    <row r="36415" spans="1:31" x14ac:dyDescent="0.3">
      <c r="A36415" s="1" t="s">
        <v>3998</v>
      </c>
      <c r="B36415" s="1">
        <v>52</v>
      </c>
      <c r="C36415" s="6">
        <v>43710</v>
      </c>
      <c r="D36415" s="1">
        <v>281</v>
      </c>
      <c r="E36415">
        <f>VLOOKUP(D36415,Product!$A$2:$G$607,7)</f>
        <v>14</v>
      </c>
      <c r="F36415" s="1">
        <f>VLOOKUP(E36415,Subcategory!$A$2:$C$38,3)</f>
        <v>2</v>
      </c>
      <c r="G36415" s="1" t="str">
        <f>VLOOKUP(F36415,Category!$A$2:$B$5,2)</f>
        <v>Components</v>
      </c>
      <c r="H36415" s="1">
        <v>24</v>
      </c>
      <c r="I36415" s="1" t="str">
        <f>VLOOKUP(H36415,Reseller!$A$2:$D$702,4)</f>
        <v>Eastside Department Store</v>
      </c>
      <c r="J36415" s="1">
        <f>VLOOKUP(H36415,Reseller!$A$2:$D$702,2)</f>
        <v>376</v>
      </c>
      <c r="K36415" s="1" t="str">
        <f>VLOOKUP(J36415,Geography!$A$2:$D$656,4)</f>
        <v>United States</v>
      </c>
      <c r="L36415" s="1">
        <v>4</v>
      </c>
      <c r="M36415" s="1">
        <v>4</v>
      </c>
      <c r="N36415" s="10">
        <v>202.33</v>
      </c>
      <c r="O36415" s="10">
        <v>818.5</v>
      </c>
      <c r="P36415" s="10">
        <v>809.32</v>
      </c>
      <c r="Q36415" s="16">
        <v>-9.17999999999995</v>
      </c>
      <c r="AA36415"/>
      <c r="AB36415"/>
      <c r="AC36415">
        <v>9</v>
      </c>
      <c r="AE36415">
        <v>2019</v>
      </c>
    </row>
    <row r="36416" spans="1:31" x14ac:dyDescent="0.3">
      <c r="A36416" s="1" t="s">
        <v>3998</v>
      </c>
      <c r="B36416" s="1">
        <v>53</v>
      </c>
      <c r="C36416" s="6">
        <v>43710</v>
      </c>
      <c r="D36416" s="1">
        <v>583</v>
      </c>
      <c r="E36416">
        <f>VLOOKUP(D36416,Product!$A$2:$G$607,7)</f>
        <v>2</v>
      </c>
      <c r="F36416" s="1">
        <f>VLOOKUP(E36416,Subcategory!$A$2:$C$38,3)</f>
        <v>1</v>
      </c>
      <c r="G36416" s="1" t="str">
        <f>VLOOKUP(F36416,Category!$A$2:$B$5,2)</f>
        <v>Bikes</v>
      </c>
      <c r="H36416" s="1">
        <v>24</v>
      </c>
      <c r="I36416" s="1" t="str">
        <f>VLOOKUP(H36416,Reseller!$A$2:$D$702,4)</f>
        <v>Eastside Department Store</v>
      </c>
      <c r="J36416" s="1">
        <f>VLOOKUP(H36416,Reseller!$A$2:$D$702,2)</f>
        <v>376</v>
      </c>
      <c r="K36416" s="1" t="str">
        <f>VLOOKUP(J36416,Geography!$A$2:$D$656,4)</f>
        <v>United States</v>
      </c>
      <c r="L36416" s="1">
        <v>4</v>
      </c>
      <c r="M36416" s="1">
        <v>30</v>
      </c>
      <c r="N36416" s="10">
        <v>850.5</v>
      </c>
      <c r="O36416" s="10">
        <v>32475.3</v>
      </c>
      <c r="P36416" s="10">
        <v>25515</v>
      </c>
      <c r="Q36416" s="16">
        <v>-6960.2999999999993</v>
      </c>
      <c r="AA36416"/>
      <c r="AB36416"/>
      <c r="AC36416">
        <v>9</v>
      </c>
      <c r="AE36416">
        <v>2019</v>
      </c>
    </row>
    <row r="36417" spans="1:31" x14ac:dyDescent="0.3">
      <c r="A36417" s="1" t="s">
        <v>3998</v>
      </c>
      <c r="B36417" s="1">
        <v>54</v>
      </c>
      <c r="C36417" s="6">
        <v>43710</v>
      </c>
      <c r="D36417" s="1">
        <v>584</v>
      </c>
      <c r="E36417">
        <f>VLOOKUP(D36417,Product!$A$2:$G$607,7)</f>
        <v>2</v>
      </c>
      <c r="F36417" s="1">
        <f>VLOOKUP(E36417,Subcategory!$A$2:$C$38,3)</f>
        <v>1</v>
      </c>
      <c r="G36417" s="1" t="str">
        <f>VLOOKUP(F36417,Category!$A$2:$B$5,2)</f>
        <v>Bikes</v>
      </c>
      <c r="H36417" s="1">
        <v>24</v>
      </c>
      <c r="I36417" s="1" t="str">
        <f>VLOOKUP(H36417,Reseller!$A$2:$D$702,4)</f>
        <v>Eastside Department Store</v>
      </c>
      <c r="J36417" s="1">
        <f>VLOOKUP(H36417,Reseller!$A$2:$D$702,2)</f>
        <v>376</v>
      </c>
      <c r="K36417" s="1" t="str">
        <f>VLOOKUP(J36417,Geography!$A$2:$D$656,4)</f>
        <v>United States</v>
      </c>
      <c r="L36417" s="1">
        <v>4</v>
      </c>
      <c r="M36417" s="1">
        <v>2</v>
      </c>
      <c r="N36417" s="10">
        <v>323.99</v>
      </c>
      <c r="O36417" s="10">
        <v>687.3</v>
      </c>
      <c r="P36417" s="10">
        <v>647.98</v>
      </c>
      <c r="Q36417" s="16">
        <v>-39.319999999999936</v>
      </c>
      <c r="AA36417"/>
      <c r="AB36417"/>
      <c r="AC36417">
        <v>9</v>
      </c>
      <c r="AE36417">
        <v>2019</v>
      </c>
    </row>
    <row r="36418" spans="1:31" x14ac:dyDescent="0.3">
      <c r="A36418" s="1" t="s">
        <v>3999</v>
      </c>
      <c r="B36418" s="1">
        <v>1</v>
      </c>
      <c r="C36418" s="6">
        <v>43710</v>
      </c>
      <c r="D36418" s="1">
        <v>374</v>
      </c>
      <c r="E36418">
        <f>VLOOKUP(D36418,Product!$A$2:$G$607,7)</f>
        <v>2</v>
      </c>
      <c r="F36418" s="1">
        <f>VLOOKUP(E36418,Subcategory!$A$2:$C$38,3)</f>
        <v>1</v>
      </c>
      <c r="G36418" s="1" t="str">
        <f>VLOOKUP(F36418,Category!$A$2:$B$5,2)</f>
        <v>Bikes</v>
      </c>
      <c r="H36418" s="1">
        <v>67</v>
      </c>
      <c r="I36418" s="1" t="str">
        <f>VLOOKUP(H36418,Reseller!$A$2:$D$702,4)</f>
        <v>Self-Contained Cycle Parts Company</v>
      </c>
      <c r="J36418" s="1">
        <f>VLOOKUP(H36418,Reseller!$A$2:$D$702,2)</f>
        <v>213</v>
      </c>
      <c r="K36418" s="1" t="str">
        <f>VLOOKUP(J36418,Geography!$A$2:$D$656,4)</f>
        <v>France</v>
      </c>
      <c r="L36418" s="1">
        <v>7</v>
      </c>
      <c r="M36418" s="1">
        <v>1</v>
      </c>
      <c r="N36418" s="10">
        <v>1466.01</v>
      </c>
      <c r="O36418" s="10">
        <v>1554.95</v>
      </c>
      <c r="P36418" s="10">
        <v>1466.01</v>
      </c>
      <c r="Q36418" s="16">
        <v>-88.940000000000055</v>
      </c>
      <c r="AA36418"/>
      <c r="AB36418"/>
      <c r="AC36418">
        <v>9</v>
      </c>
      <c r="AE36418">
        <v>2019</v>
      </c>
    </row>
    <row r="36419" spans="1:31" x14ac:dyDescent="0.3">
      <c r="A36419" s="1" t="s">
        <v>4000</v>
      </c>
      <c r="B36419" s="1">
        <v>1</v>
      </c>
      <c r="C36419" s="6">
        <v>43711</v>
      </c>
      <c r="D36419" s="1">
        <v>552</v>
      </c>
      <c r="E36419">
        <f>VLOOKUP(D36419,Product!$A$2:$G$607,7)</f>
        <v>9</v>
      </c>
      <c r="F36419" s="1">
        <f>VLOOKUP(E36419,Subcategory!$A$2:$C$38,3)</f>
        <v>2</v>
      </c>
      <c r="G36419" s="1" t="str">
        <f>VLOOKUP(F36419,Category!$A$2:$B$5,2)</f>
        <v>Components</v>
      </c>
      <c r="H36419" s="1">
        <v>338</v>
      </c>
      <c r="I36419" s="1" t="str">
        <f>VLOOKUP(H36419,Reseller!$A$2:$D$702,4)</f>
        <v>Rambling Tours</v>
      </c>
      <c r="J36419" s="1">
        <f>VLOOKUP(H36419,Reseller!$A$2:$D$702,2)</f>
        <v>177</v>
      </c>
      <c r="K36419" s="1" t="str">
        <f>VLOOKUP(J36419,Geography!$A$2:$D$656,4)</f>
        <v>Germany</v>
      </c>
      <c r="L36419" s="1">
        <v>8</v>
      </c>
      <c r="M36419" s="1">
        <v>3</v>
      </c>
      <c r="N36419" s="10">
        <v>54.89</v>
      </c>
      <c r="O36419" s="10">
        <v>121.86</v>
      </c>
      <c r="P36419" s="10">
        <v>164.67</v>
      </c>
      <c r="Q36419" s="16">
        <v>42.809999999999988</v>
      </c>
      <c r="AA36419"/>
      <c r="AB36419"/>
      <c r="AC36419">
        <v>9</v>
      </c>
      <c r="AE36419">
        <v>2019</v>
      </c>
    </row>
    <row r="36420" spans="1:31" x14ac:dyDescent="0.3">
      <c r="A36420" s="1" t="s">
        <v>4000</v>
      </c>
      <c r="B36420" s="1">
        <v>2</v>
      </c>
      <c r="C36420" s="6">
        <v>43711</v>
      </c>
      <c r="D36420" s="1">
        <v>555</v>
      </c>
      <c r="E36420">
        <f>VLOOKUP(D36420,Product!$A$2:$G$607,7)</f>
        <v>6</v>
      </c>
      <c r="F36420" s="1">
        <f>VLOOKUP(E36420,Subcategory!$A$2:$C$38,3)</f>
        <v>2</v>
      </c>
      <c r="G36420" s="1" t="str">
        <f>VLOOKUP(F36420,Category!$A$2:$B$5,2)</f>
        <v>Components</v>
      </c>
      <c r="H36420" s="1">
        <v>338</v>
      </c>
      <c r="I36420" s="1" t="str">
        <f>VLOOKUP(H36420,Reseller!$A$2:$D$702,4)</f>
        <v>Rambling Tours</v>
      </c>
      <c r="J36420" s="1">
        <f>VLOOKUP(H36420,Reseller!$A$2:$D$702,2)</f>
        <v>177</v>
      </c>
      <c r="K36420" s="1" t="str">
        <f>VLOOKUP(J36420,Geography!$A$2:$D$656,4)</f>
        <v>Germany</v>
      </c>
      <c r="L36420" s="1">
        <v>8</v>
      </c>
      <c r="M36420" s="1">
        <v>1</v>
      </c>
      <c r="N36420" s="10">
        <v>63.9</v>
      </c>
      <c r="O36420" s="10">
        <v>47.29</v>
      </c>
      <c r="P36420" s="10">
        <v>63.9</v>
      </c>
      <c r="Q36420" s="16">
        <v>16.61</v>
      </c>
      <c r="AA36420"/>
      <c r="AB36420"/>
      <c r="AC36420">
        <v>9</v>
      </c>
      <c r="AE36420">
        <v>2019</v>
      </c>
    </row>
    <row r="36421" spans="1:31" x14ac:dyDescent="0.3">
      <c r="A36421" s="1" t="s">
        <v>4001</v>
      </c>
      <c r="B36421" s="1">
        <v>1</v>
      </c>
      <c r="C36421" s="6">
        <v>43711</v>
      </c>
      <c r="D36421" s="1">
        <v>544</v>
      </c>
      <c r="E36421">
        <f>VLOOKUP(D36421,Product!$A$2:$G$607,7)</f>
        <v>13</v>
      </c>
      <c r="F36421" s="1">
        <f>VLOOKUP(E36421,Subcategory!$A$2:$C$38,3)</f>
        <v>2</v>
      </c>
      <c r="G36421" s="1" t="str">
        <f>VLOOKUP(F36421,Category!$A$2:$B$5,2)</f>
        <v>Components</v>
      </c>
      <c r="H36421" s="1">
        <v>47</v>
      </c>
      <c r="I36421" s="1" t="str">
        <f>VLOOKUP(H36421,Reseller!$A$2:$D$702,4)</f>
        <v>Greater Bike Store</v>
      </c>
      <c r="J36421" s="1">
        <f>VLOOKUP(H36421,Reseller!$A$2:$D$702,2)</f>
        <v>95</v>
      </c>
      <c r="K36421" s="1" t="str">
        <f>VLOOKUP(J36421,Geography!$A$2:$D$656,4)</f>
        <v>Canada</v>
      </c>
      <c r="L36421" s="1">
        <v>6</v>
      </c>
      <c r="M36421" s="1">
        <v>2</v>
      </c>
      <c r="N36421" s="10">
        <v>48.59</v>
      </c>
      <c r="O36421" s="10">
        <v>71.92</v>
      </c>
      <c r="P36421" s="10">
        <v>97.18</v>
      </c>
      <c r="Q36421" s="16">
        <v>25.260000000000005</v>
      </c>
      <c r="AA36421"/>
      <c r="AB36421"/>
      <c r="AC36421">
        <v>9</v>
      </c>
      <c r="AE36421">
        <v>2019</v>
      </c>
    </row>
    <row r="36422" spans="1:31" x14ac:dyDescent="0.3">
      <c r="A36422" s="1" t="s">
        <v>4001</v>
      </c>
      <c r="B36422" s="1">
        <v>2</v>
      </c>
      <c r="C36422" s="6">
        <v>43711</v>
      </c>
      <c r="D36422" s="1">
        <v>542</v>
      </c>
      <c r="E36422">
        <f>VLOOKUP(D36422,Product!$A$2:$G$607,7)</f>
        <v>13</v>
      </c>
      <c r="F36422" s="1">
        <f>VLOOKUP(E36422,Subcategory!$A$2:$C$38,3)</f>
        <v>2</v>
      </c>
      <c r="G36422" s="1" t="str">
        <f>VLOOKUP(F36422,Category!$A$2:$B$5,2)</f>
        <v>Components</v>
      </c>
      <c r="H36422" s="1">
        <v>47</v>
      </c>
      <c r="I36422" s="1" t="str">
        <f>VLOOKUP(H36422,Reseller!$A$2:$D$702,4)</f>
        <v>Greater Bike Store</v>
      </c>
      <c r="J36422" s="1">
        <f>VLOOKUP(H36422,Reseller!$A$2:$D$702,2)</f>
        <v>95</v>
      </c>
      <c r="K36422" s="1" t="str">
        <f>VLOOKUP(J36422,Geography!$A$2:$D$656,4)</f>
        <v>Canada</v>
      </c>
      <c r="L36422" s="1">
        <v>6</v>
      </c>
      <c r="M36422" s="1">
        <v>1</v>
      </c>
      <c r="N36422" s="10">
        <v>24.29</v>
      </c>
      <c r="O36422" s="10">
        <v>17.98</v>
      </c>
      <c r="P36422" s="10">
        <v>24.29</v>
      </c>
      <c r="Q36422" s="16">
        <v>6.3099999999999987</v>
      </c>
      <c r="AA36422"/>
      <c r="AB36422"/>
      <c r="AC36422">
        <v>9</v>
      </c>
      <c r="AE36422">
        <v>2019</v>
      </c>
    </row>
    <row r="36423" spans="1:31" x14ac:dyDescent="0.3">
      <c r="A36423" s="1" t="s">
        <v>4001</v>
      </c>
      <c r="B36423" s="1">
        <v>3</v>
      </c>
      <c r="C36423" s="6">
        <v>43711</v>
      </c>
      <c r="D36423" s="1">
        <v>474</v>
      </c>
      <c r="E36423">
        <f>VLOOKUP(D36423,Product!$A$2:$G$607,7)</f>
        <v>22</v>
      </c>
      <c r="F36423" s="1">
        <f>VLOOKUP(E36423,Subcategory!$A$2:$C$38,3)</f>
        <v>3</v>
      </c>
      <c r="G36423" s="1" t="str">
        <f>VLOOKUP(F36423,Category!$A$2:$B$5,2)</f>
        <v>Clothing</v>
      </c>
      <c r="H36423" s="1">
        <v>47</v>
      </c>
      <c r="I36423" s="1" t="str">
        <f>VLOOKUP(H36423,Reseller!$A$2:$D$702,4)</f>
        <v>Greater Bike Store</v>
      </c>
      <c r="J36423" s="1">
        <f>VLOOKUP(H36423,Reseller!$A$2:$D$702,2)</f>
        <v>95</v>
      </c>
      <c r="K36423" s="1" t="str">
        <f>VLOOKUP(J36423,Geography!$A$2:$D$656,4)</f>
        <v>Canada</v>
      </c>
      <c r="L36423" s="1">
        <v>6</v>
      </c>
      <c r="M36423" s="1">
        <v>11</v>
      </c>
      <c r="N36423" s="10">
        <v>40.590000000000003</v>
      </c>
      <c r="O36423" s="10">
        <v>287.94</v>
      </c>
      <c r="P36423" s="10">
        <v>446.49</v>
      </c>
      <c r="Q36423" s="16">
        <v>158.55000000000001</v>
      </c>
      <c r="AA36423"/>
      <c r="AB36423"/>
      <c r="AC36423">
        <v>9</v>
      </c>
      <c r="AE36423">
        <v>2019</v>
      </c>
    </row>
    <row r="36424" spans="1:31" x14ac:dyDescent="0.3">
      <c r="A36424" s="1" t="s">
        <v>4001</v>
      </c>
      <c r="B36424" s="1">
        <v>4</v>
      </c>
      <c r="C36424" s="6">
        <v>43711</v>
      </c>
      <c r="D36424" s="1">
        <v>517</v>
      </c>
      <c r="E36424">
        <f>VLOOKUP(D36424,Product!$A$2:$G$607,7)</f>
        <v>15</v>
      </c>
      <c r="F36424" s="1">
        <f>VLOOKUP(E36424,Subcategory!$A$2:$C$38,3)</f>
        <v>2</v>
      </c>
      <c r="G36424" s="1" t="str">
        <f>VLOOKUP(F36424,Category!$A$2:$B$5,2)</f>
        <v>Components</v>
      </c>
      <c r="H36424" s="1">
        <v>47</v>
      </c>
      <c r="I36424" s="1" t="str">
        <f>VLOOKUP(H36424,Reseller!$A$2:$D$702,4)</f>
        <v>Greater Bike Store</v>
      </c>
      <c r="J36424" s="1">
        <f>VLOOKUP(H36424,Reseller!$A$2:$D$702,2)</f>
        <v>95</v>
      </c>
      <c r="K36424" s="1" t="str">
        <f>VLOOKUP(J36424,Geography!$A$2:$D$656,4)</f>
        <v>Canada</v>
      </c>
      <c r="L36424" s="1">
        <v>6</v>
      </c>
      <c r="M36424" s="1">
        <v>3</v>
      </c>
      <c r="N36424" s="10">
        <v>31.58</v>
      </c>
      <c r="O36424" s="10">
        <v>70.12</v>
      </c>
      <c r="P36424" s="10">
        <v>94.74</v>
      </c>
      <c r="Q36424" s="16">
        <v>24.61999999999999</v>
      </c>
      <c r="AA36424"/>
      <c r="AB36424"/>
      <c r="AC36424">
        <v>9</v>
      </c>
      <c r="AE36424">
        <v>2019</v>
      </c>
    </row>
    <row r="36425" spans="1:31" x14ac:dyDescent="0.3">
      <c r="A36425" s="1" t="s">
        <v>4001</v>
      </c>
      <c r="B36425" s="1">
        <v>5</v>
      </c>
      <c r="C36425" s="6">
        <v>43711</v>
      </c>
      <c r="D36425" s="1">
        <v>475</v>
      </c>
      <c r="E36425">
        <f>VLOOKUP(D36425,Product!$A$2:$G$607,7)</f>
        <v>22</v>
      </c>
      <c r="F36425" s="1">
        <f>VLOOKUP(E36425,Subcategory!$A$2:$C$38,3)</f>
        <v>3</v>
      </c>
      <c r="G36425" s="1" t="str">
        <f>VLOOKUP(F36425,Category!$A$2:$B$5,2)</f>
        <v>Clothing</v>
      </c>
      <c r="H36425" s="1">
        <v>47</v>
      </c>
      <c r="I36425" s="1" t="str">
        <f>VLOOKUP(H36425,Reseller!$A$2:$D$702,4)</f>
        <v>Greater Bike Store</v>
      </c>
      <c r="J36425" s="1">
        <f>VLOOKUP(H36425,Reseller!$A$2:$D$702,2)</f>
        <v>95</v>
      </c>
      <c r="K36425" s="1" t="str">
        <f>VLOOKUP(J36425,Geography!$A$2:$D$656,4)</f>
        <v>Canada</v>
      </c>
      <c r="L36425" s="1">
        <v>6</v>
      </c>
      <c r="M36425" s="1">
        <v>4</v>
      </c>
      <c r="N36425" s="10">
        <v>41.99</v>
      </c>
      <c r="O36425" s="10">
        <v>104.71</v>
      </c>
      <c r="P36425" s="10">
        <v>167.96</v>
      </c>
      <c r="Q36425" s="16">
        <v>63.250000000000014</v>
      </c>
      <c r="AA36425"/>
      <c r="AB36425"/>
      <c r="AC36425">
        <v>9</v>
      </c>
      <c r="AE36425">
        <v>2019</v>
      </c>
    </row>
    <row r="36426" spans="1:31" x14ac:dyDescent="0.3">
      <c r="A36426" s="1" t="s">
        <v>4001</v>
      </c>
      <c r="B36426" s="1">
        <v>6</v>
      </c>
      <c r="C36426" s="6">
        <v>43711</v>
      </c>
      <c r="D36426" s="1">
        <v>476</v>
      </c>
      <c r="E36426">
        <f>VLOOKUP(D36426,Product!$A$2:$G$607,7)</f>
        <v>22</v>
      </c>
      <c r="F36426" s="1">
        <f>VLOOKUP(E36426,Subcategory!$A$2:$C$38,3)</f>
        <v>3</v>
      </c>
      <c r="G36426" s="1" t="str">
        <f>VLOOKUP(F36426,Category!$A$2:$B$5,2)</f>
        <v>Clothing</v>
      </c>
      <c r="H36426" s="1">
        <v>47</v>
      </c>
      <c r="I36426" s="1" t="str">
        <f>VLOOKUP(H36426,Reseller!$A$2:$D$702,4)</f>
        <v>Greater Bike Store</v>
      </c>
      <c r="J36426" s="1">
        <f>VLOOKUP(H36426,Reseller!$A$2:$D$702,2)</f>
        <v>95</v>
      </c>
      <c r="K36426" s="1" t="str">
        <f>VLOOKUP(J36426,Geography!$A$2:$D$656,4)</f>
        <v>Canada</v>
      </c>
      <c r="L36426" s="1">
        <v>6</v>
      </c>
      <c r="M36426" s="1">
        <v>9</v>
      </c>
      <c r="N36426" s="10">
        <v>41.99</v>
      </c>
      <c r="O36426" s="10">
        <v>235.59</v>
      </c>
      <c r="P36426" s="10">
        <v>377.91</v>
      </c>
      <c r="Q36426" s="16">
        <v>142.32000000000002</v>
      </c>
      <c r="AA36426"/>
      <c r="AB36426"/>
      <c r="AC36426">
        <v>9</v>
      </c>
      <c r="AE36426">
        <v>2019</v>
      </c>
    </row>
    <row r="36427" spans="1:31" x14ac:dyDescent="0.3">
      <c r="A36427" s="1" t="s">
        <v>4001</v>
      </c>
      <c r="B36427" s="1">
        <v>7</v>
      </c>
      <c r="C36427" s="6">
        <v>43711</v>
      </c>
      <c r="D36427" s="1">
        <v>359</v>
      </c>
      <c r="E36427">
        <f>VLOOKUP(D36427,Product!$A$2:$G$607,7)</f>
        <v>1</v>
      </c>
      <c r="F36427" s="1">
        <f>VLOOKUP(E36427,Subcategory!$A$2:$C$38,3)</f>
        <v>1</v>
      </c>
      <c r="G36427" s="1" t="str">
        <f>VLOOKUP(F36427,Category!$A$2:$B$5,2)</f>
        <v>Bikes</v>
      </c>
      <c r="H36427" s="1">
        <v>47</v>
      </c>
      <c r="I36427" s="1" t="str">
        <f>VLOOKUP(H36427,Reseller!$A$2:$D$702,4)</f>
        <v>Greater Bike Store</v>
      </c>
      <c r="J36427" s="1">
        <f>VLOOKUP(H36427,Reseller!$A$2:$D$702,2)</f>
        <v>95</v>
      </c>
      <c r="K36427" s="1" t="str">
        <f>VLOOKUP(J36427,Geography!$A$2:$D$656,4)</f>
        <v>Canada</v>
      </c>
      <c r="L36427" s="1">
        <v>6</v>
      </c>
      <c r="M36427" s="1">
        <v>1</v>
      </c>
      <c r="N36427" s="10">
        <v>1376.99</v>
      </c>
      <c r="O36427" s="10">
        <v>1251.98</v>
      </c>
      <c r="P36427" s="10">
        <v>1376.99</v>
      </c>
      <c r="Q36427" s="16">
        <v>125.00999999999999</v>
      </c>
      <c r="AA36427"/>
      <c r="AB36427"/>
      <c r="AC36427">
        <v>9</v>
      </c>
      <c r="AE36427">
        <v>2019</v>
      </c>
    </row>
    <row r="36428" spans="1:31" x14ac:dyDescent="0.3">
      <c r="A36428" s="1" t="s">
        <v>4001</v>
      </c>
      <c r="B36428" s="1">
        <v>8</v>
      </c>
      <c r="C36428" s="6">
        <v>43711</v>
      </c>
      <c r="D36428" s="1">
        <v>511</v>
      </c>
      <c r="E36428">
        <f>VLOOKUP(D36428,Product!$A$2:$G$607,7)</f>
        <v>12</v>
      </c>
      <c r="F36428" s="1">
        <f>VLOOKUP(E36428,Subcategory!$A$2:$C$38,3)</f>
        <v>2</v>
      </c>
      <c r="G36428" s="1" t="str">
        <f>VLOOKUP(F36428,Category!$A$2:$B$5,2)</f>
        <v>Components</v>
      </c>
      <c r="H36428" s="1">
        <v>47</v>
      </c>
      <c r="I36428" s="1" t="str">
        <f>VLOOKUP(H36428,Reseller!$A$2:$D$702,4)</f>
        <v>Greater Bike Store</v>
      </c>
      <c r="J36428" s="1">
        <f>VLOOKUP(H36428,Reseller!$A$2:$D$702,2)</f>
        <v>95</v>
      </c>
      <c r="K36428" s="1" t="str">
        <f>VLOOKUP(J36428,Geography!$A$2:$D$656,4)</f>
        <v>Canada</v>
      </c>
      <c r="L36428" s="1">
        <v>6</v>
      </c>
      <c r="M36428" s="1">
        <v>1</v>
      </c>
      <c r="N36428" s="10">
        <v>218.45</v>
      </c>
      <c r="O36428" s="10">
        <v>199.38</v>
      </c>
      <c r="P36428" s="10">
        <v>218.45</v>
      </c>
      <c r="Q36428" s="16">
        <v>19.069999999999993</v>
      </c>
      <c r="AA36428"/>
      <c r="AB36428"/>
      <c r="AC36428">
        <v>9</v>
      </c>
      <c r="AE36428">
        <v>2019</v>
      </c>
    </row>
    <row r="36429" spans="1:31" x14ac:dyDescent="0.3">
      <c r="A36429" s="1" t="s">
        <v>4001</v>
      </c>
      <c r="B36429" s="1">
        <v>9</v>
      </c>
      <c r="C36429" s="6">
        <v>43711</v>
      </c>
      <c r="D36429" s="1">
        <v>400</v>
      </c>
      <c r="E36429">
        <f>VLOOKUP(D36429,Product!$A$2:$G$607,7)</f>
        <v>4</v>
      </c>
      <c r="F36429" s="1">
        <f>VLOOKUP(E36429,Subcategory!$A$2:$C$38,3)</f>
        <v>2</v>
      </c>
      <c r="G36429" s="1" t="str">
        <f>VLOOKUP(F36429,Category!$A$2:$B$5,2)</f>
        <v>Components</v>
      </c>
      <c r="H36429" s="1">
        <v>47</v>
      </c>
      <c r="I36429" s="1" t="str">
        <f>VLOOKUP(H36429,Reseller!$A$2:$D$702,4)</f>
        <v>Greater Bike Store</v>
      </c>
      <c r="J36429" s="1">
        <f>VLOOKUP(H36429,Reseller!$A$2:$D$702,2)</f>
        <v>95</v>
      </c>
      <c r="K36429" s="1" t="str">
        <f>VLOOKUP(J36429,Geography!$A$2:$D$656,4)</f>
        <v>Canada</v>
      </c>
      <c r="L36429" s="1">
        <v>6</v>
      </c>
      <c r="M36429" s="1">
        <v>2</v>
      </c>
      <c r="N36429" s="10">
        <v>37.15</v>
      </c>
      <c r="O36429" s="10">
        <v>54.99</v>
      </c>
      <c r="P36429" s="10">
        <v>74.3</v>
      </c>
      <c r="Q36429" s="16">
        <v>19.309999999999995</v>
      </c>
      <c r="AA36429"/>
      <c r="AB36429"/>
      <c r="AC36429">
        <v>9</v>
      </c>
      <c r="AE36429">
        <v>2019</v>
      </c>
    </row>
    <row r="36430" spans="1:31" x14ac:dyDescent="0.3">
      <c r="A36430" s="1" t="s">
        <v>4001</v>
      </c>
      <c r="B36430" s="1">
        <v>10</v>
      </c>
      <c r="C36430" s="6">
        <v>43711</v>
      </c>
      <c r="D36430" s="1">
        <v>491</v>
      </c>
      <c r="E36430">
        <f>VLOOKUP(D36430,Product!$A$2:$G$607,7)</f>
        <v>21</v>
      </c>
      <c r="F36430" s="1">
        <f>VLOOKUP(E36430,Subcategory!$A$2:$C$38,3)</f>
        <v>3</v>
      </c>
      <c r="G36430" s="1" t="str">
        <f>VLOOKUP(F36430,Category!$A$2:$B$5,2)</f>
        <v>Clothing</v>
      </c>
      <c r="H36430" s="1">
        <v>47</v>
      </c>
      <c r="I36430" s="1" t="str">
        <f>VLOOKUP(H36430,Reseller!$A$2:$D$702,4)</f>
        <v>Greater Bike Store</v>
      </c>
      <c r="J36430" s="1">
        <f>VLOOKUP(H36430,Reseller!$A$2:$D$702,2)</f>
        <v>95</v>
      </c>
      <c r="K36430" s="1" t="str">
        <f>VLOOKUP(J36430,Geography!$A$2:$D$656,4)</f>
        <v>Canada</v>
      </c>
      <c r="L36430" s="1">
        <v>6</v>
      </c>
      <c r="M36430" s="1">
        <v>1</v>
      </c>
      <c r="N36430" s="10">
        <v>32.39</v>
      </c>
      <c r="O36430" s="10">
        <v>41.57</v>
      </c>
      <c r="P36430" s="10">
        <v>32.39</v>
      </c>
      <c r="Q36430" s="16">
        <v>-9.18</v>
      </c>
      <c r="AA36430"/>
      <c r="AB36430"/>
      <c r="AC36430">
        <v>9</v>
      </c>
      <c r="AE36430">
        <v>2019</v>
      </c>
    </row>
    <row r="36431" spans="1:31" x14ac:dyDescent="0.3">
      <c r="A36431" s="1" t="s">
        <v>4002</v>
      </c>
      <c r="B36431" s="1">
        <v>1</v>
      </c>
      <c r="C36431" s="6">
        <v>43711</v>
      </c>
      <c r="D36431" s="1">
        <v>255</v>
      </c>
      <c r="E36431">
        <f>VLOOKUP(D36431,Product!$A$2:$G$607,7)</f>
        <v>14</v>
      </c>
      <c r="F36431" s="1">
        <f>VLOOKUP(E36431,Subcategory!$A$2:$C$38,3)</f>
        <v>2</v>
      </c>
      <c r="G36431" s="1" t="str">
        <f>VLOOKUP(F36431,Category!$A$2:$B$5,2)</f>
        <v>Components</v>
      </c>
      <c r="H36431" s="1">
        <v>155</v>
      </c>
      <c r="I36431" s="1" t="str">
        <f>VLOOKUP(H36431,Reseller!$A$2:$D$702,4)</f>
        <v>Corner Bicycle Supply</v>
      </c>
      <c r="J36431" s="1">
        <f>VLOOKUP(H36431,Reseller!$A$2:$D$702,2)</f>
        <v>96</v>
      </c>
      <c r="K36431" s="1" t="str">
        <f>VLOOKUP(J36431,Geography!$A$2:$D$656,4)</f>
        <v>Canada</v>
      </c>
      <c r="L36431" s="1">
        <v>6</v>
      </c>
      <c r="M36431" s="1">
        <v>3</v>
      </c>
      <c r="N36431" s="10">
        <v>202.33</v>
      </c>
      <c r="O36431" s="10">
        <v>613.88</v>
      </c>
      <c r="P36431" s="10">
        <v>606.99</v>
      </c>
      <c r="Q36431" s="16">
        <v>-6.8899999999999864</v>
      </c>
      <c r="AA36431"/>
      <c r="AB36431"/>
      <c r="AC36431">
        <v>9</v>
      </c>
      <c r="AE36431">
        <v>2019</v>
      </c>
    </row>
    <row r="36432" spans="1:31" x14ac:dyDescent="0.3">
      <c r="A36432" s="1" t="s">
        <v>4002</v>
      </c>
      <c r="B36432" s="1">
        <v>2</v>
      </c>
      <c r="C36432" s="6">
        <v>43711</v>
      </c>
      <c r="D36432" s="1">
        <v>580</v>
      </c>
      <c r="E36432">
        <f>VLOOKUP(D36432,Product!$A$2:$G$607,7)</f>
        <v>2</v>
      </c>
      <c r="F36432" s="1">
        <f>VLOOKUP(E36432,Subcategory!$A$2:$C$38,3)</f>
        <v>1</v>
      </c>
      <c r="G36432" s="1" t="str">
        <f>VLOOKUP(F36432,Category!$A$2:$B$5,2)</f>
        <v>Bikes</v>
      </c>
      <c r="H36432" s="1">
        <v>155</v>
      </c>
      <c r="I36432" s="1" t="str">
        <f>VLOOKUP(H36432,Reseller!$A$2:$D$702,4)</f>
        <v>Corner Bicycle Supply</v>
      </c>
      <c r="J36432" s="1">
        <f>VLOOKUP(H36432,Reseller!$A$2:$D$702,2)</f>
        <v>96</v>
      </c>
      <c r="K36432" s="1" t="str">
        <f>VLOOKUP(J36432,Geography!$A$2:$D$656,4)</f>
        <v>Canada</v>
      </c>
      <c r="L36432" s="1">
        <v>6</v>
      </c>
      <c r="M36432" s="1">
        <v>3</v>
      </c>
      <c r="N36432" s="10">
        <v>1020.59</v>
      </c>
      <c r="O36432" s="10">
        <v>3247.53</v>
      </c>
      <c r="P36432" s="10">
        <v>3061.77</v>
      </c>
      <c r="Q36432" s="16">
        <v>-185.76000000000022</v>
      </c>
      <c r="AA36432"/>
      <c r="AB36432"/>
      <c r="AC36432">
        <v>9</v>
      </c>
      <c r="AE36432">
        <v>2019</v>
      </c>
    </row>
    <row r="36433" spans="1:31" x14ac:dyDescent="0.3">
      <c r="A36433" s="1" t="s">
        <v>4002</v>
      </c>
      <c r="B36433" s="1">
        <v>3</v>
      </c>
      <c r="C36433" s="6">
        <v>43711</v>
      </c>
      <c r="D36433" s="1">
        <v>382</v>
      </c>
      <c r="E36433">
        <f>VLOOKUP(D36433,Product!$A$2:$G$607,7)</f>
        <v>2</v>
      </c>
      <c r="F36433" s="1">
        <f>VLOOKUP(E36433,Subcategory!$A$2:$C$38,3)</f>
        <v>1</v>
      </c>
      <c r="G36433" s="1" t="str">
        <f>VLOOKUP(F36433,Category!$A$2:$B$5,2)</f>
        <v>Bikes</v>
      </c>
      <c r="H36433" s="1">
        <v>155</v>
      </c>
      <c r="I36433" s="1" t="str">
        <f>VLOOKUP(H36433,Reseller!$A$2:$D$702,4)</f>
        <v>Corner Bicycle Supply</v>
      </c>
      <c r="J36433" s="1">
        <f>VLOOKUP(H36433,Reseller!$A$2:$D$702,2)</f>
        <v>96</v>
      </c>
      <c r="K36433" s="1" t="str">
        <f>VLOOKUP(J36433,Geography!$A$2:$D$656,4)</f>
        <v>Canada</v>
      </c>
      <c r="L36433" s="1">
        <v>6</v>
      </c>
      <c r="M36433" s="1">
        <v>3</v>
      </c>
      <c r="N36433" s="10">
        <v>672.29</v>
      </c>
      <c r="O36433" s="10">
        <v>2139.2399999999998</v>
      </c>
      <c r="P36433" s="10">
        <v>2016.87</v>
      </c>
      <c r="Q36433" s="16">
        <v>-122.36999999999989</v>
      </c>
      <c r="AA36433"/>
      <c r="AB36433"/>
      <c r="AC36433">
        <v>9</v>
      </c>
      <c r="AE36433">
        <v>2019</v>
      </c>
    </row>
    <row r="36434" spans="1:31" x14ac:dyDescent="0.3">
      <c r="A36434" s="1" t="s">
        <v>4002</v>
      </c>
      <c r="B36434" s="1">
        <v>4</v>
      </c>
      <c r="C36434" s="6">
        <v>43711</v>
      </c>
      <c r="D36434" s="1">
        <v>582</v>
      </c>
      <c r="E36434">
        <f>VLOOKUP(D36434,Product!$A$2:$G$607,7)</f>
        <v>2</v>
      </c>
      <c r="F36434" s="1">
        <f>VLOOKUP(E36434,Subcategory!$A$2:$C$38,3)</f>
        <v>1</v>
      </c>
      <c r="G36434" s="1" t="str">
        <f>VLOOKUP(F36434,Category!$A$2:$B$5,2)</f>
        <v>Bikes</v>
      </c>
      <c r="H36434" s="1">
        <v>155</v>
      </c>
      <c r="I36434" s="1" t="str">
        <f>VLOOKUP(H36434,Reseller!$A$2:$D$702,4)</f>
        <v>Corner Bicycle Supply</v>
      </c>
      <c r="J36434" s="1">
        <f>VLOOKUP(H36434,Reseller!$A$2:$D$702,2)</f>
        <v>96</v>
      </c>
      <c r="K36434" s="1" t="str">
        <f>VLOOKUP(J36434,Geography!$A$2:$D$656,4)</f>
        <v>Canada</v>
      </c>
      <c r="L36434" s="1">
        <v>6</v>
      </c>
      <c r="M36434" s="1">
        <v>2</v>
      </c>
      <c r="N36434" s="10">
        <v>1020.59</v>
      </c>
      <c r="O36434" s="10">
        <v>2165.02</v>
      </c>
      <c r="P36434" s="10">
        <v>2041.18</v>
      </c>
      <c r="Q36434" s="16">
        <v>-123.83999999999992</v>
      </c>
      <c r="AA36434"/>
      <c r="AB36434"/>
      <c r="AC36434">
        <v>9</v>
      </c>
      <c r="AE36434">
        <v>2019</v>
      </c>
    </row>
    <row r="36435" spans="1:31" x14ac:dyDescent="0.3">
      <c r="A36435" s="1" t="s">
        <v>4002</v>
      </c>
      <c r="B36435" s="1">
        <v>5</v>
      </c>
      <c r="C36435" s="6">
        <v>43711</v>
      </c>
      <c r="D36435" s="1">
        <v>440</v>
      </c>
      <c r="E36435">
        <f>VLOOKUP(D36435,Product!$A$2:$G$607,7)</f>
        <v>14</v>
      </c>
      <c r="F36435" s="1">
        <f>VLOOKUP(E36435,Subcategory!$A$2:$C$38,3)</f>
        <v>2</v>
      </c>
      <c r="G36435" s="1" t="str">
        <f>VLOOKUP(F36435,Category!$A$2:$B$5,2)</f>
        <v>Components</v>
      </c>
      <c r="H36435" s="1">
        <v>155</v>
      </c>
      <c r="I36435" s="1" t="str">
        <f>VLOOKUP(H36435,Reseller!$A$2:$D$702,4)</f>
        <v>Corner Bicycle Supply</v>
      </c>
      <c r="J36435" s="1">
        <f>VLOOKUP(H36435,Reseller!$A$2:$D$702,2)</f>
        <v>96</v>
      </c>
      <c r="K36435" s="1" t="str">
        <f>VLOOKUP(J36435,Geography!$A$2:$D$656,4)</f>
        <v>Canada</v>
      </c>
      <c r="L36435" s="1">
        <v>6</v>
      </c>
      <c r="M36435" s="1">
        <v>1</v>
      </c>
      <c r="N36435" s="10">
        <v>858.9</v>
      </c>
      <c r="O36435" s="10">
        <v>868.63</v>
      </c>
      <c r="P36435" s="10">
        <v>858.9</v>
      </c>
      <c r="Q36435" s="16">
        <v>-9.7300000000000182</v>
      </c>
      <c r="AA36435"/>
      <c r="AB36435"/>
      <c r="AC36435">
        <v>9</v>
      </c>
      <c r="AE36435">
        <v>2019</v>
      </c>
    </row>
    <row r="36436" spans="1:31" x14ac:dyDescent="0.3">
      <c r="A36436" s="1" t="s">
        <v>4002</v>
      </c>
      <c r="B36436" s="1">
        <v>6</v>
      </c>
      <c r="C36436" s="6">
        <v>43711</v>
      </c>
      <c r="D36436" s="1">
        <v>547</v>
      </c>
      <c r="E36436">
        <f>VLOOKUP(D36436,Product!$A$2:$G$607,7)</f>
        <v>13</v>
      </c>
      <c r="F36436" s="1">
        <f>VLOOKUP(E36436,Subcategory!$A$2:$C$38,3)</f>
        <v>2</v>
      </c>
      <c r="G36436" s="1" t="str">
        <f>VLOOKUP(F36436,Category!$A$2:$B$5,2)</f>
        <v>Components</v>
      </c>
      <c r="H36436" s="1">
        <v>155</v>
      </c>
      <c r="I36436" s="1" t="str">
        <f>VLOOKUP(H36436,Reseller!$A$2:$D$702,4)</f>
        <v>Corner Bicycle Supply</v>
      </c>
      <c r="J36436" s="1">
        <f>VLOOKUP(H36436,Reseller!$A$2:$D$702,2)</f>
        <v>96</v>
      </c>
      <c r="K36436" s="1" t="str">
        <f>VLOOKUP(J36436,Geography!$A$2:$D$656,4)</f>
        <v>Canada</v>
      </c>
      <c r="L36436" s="1">
        <v>6</v>
      </c>
      <c r="M36436" s="1">
        <v>3</v>
      </c>
      <c r="N36436" s="10">
        <v>48.59</v>
      </c>
      <c r="O36436" s="10">
        <v>107.88</v>
      </c>
      <c r="P36436" s="10">
        <v>145.77000000000001</v>
      </c>
      <c r="Q36436" s="16">
        <v>37.890000000000015</v>
      </c>
      <c r="AA36436"/>
      <c r="AB36436"/>
      <c r="AC36436">
        <v>9</v>
      </c>
      <c r="AE36436">
        <v>2019</v>
      </c>
    </row>
    <row r="36437" spans="1:31" x14ac:dyDescent="0.3">
      <c r="A36437" s="1" t="s">
        <v>4002</v>
      </c>
      <c r="B36437" s="1">
        <v>7</v>
      </c>
      <c r="C36437" s="6">
        <v>43711</v>
      </c>
      <c r="D36437" s="1">
        <v>434</v>
      </c>
      <c r="E36437">
        <f>VLOOKUP(D36437,Product!$A$2:$G$607,7)</f>
        <v>14</v>
      </c>
      <c r="F36437" s="1">
        <f>VLOOKUP(E36437,Subcategory!$A$2:$C$38,3)</f>
        <v>2</v>
      </c>
      <c r="G36437" s="1" t="str">
        <f>VLOOKUP(F36437,Category!$A$2:$B$5,2)</f>
        <v>Components</v>
      </c>
      <c r="H36437" s="1">
        <v>155</v>
      </c>
      <c r="I36437" s="1" t="str">
        <f>VLOOKUP(H36437,Reseller!$A$2:$D$702,4)</f>
        <v>Corner Bicycle Supply</v>
      </c>
      <c r="J36437" s="1">
        <f>VLOOKUP(H36437,Reseller!$A$2:$D$702,2)</f>
        <v>96</v>
      </c>
      <c r="K36437" s="1" t="str">
        <f>VLOOKUP(J36437,Geography!$A$2:$D$656,4)</f>
        <v>Canada</v>
      </c>
      <c r="L36437" s="1">
        <v>6</v>
      </c>
      <c r="M36437" s="1">
        <v>6</v>
      </c>
      <c r="N36437" s="10">
        <v>356.9</v>
      </c>
      <c r="O36437" s="10">
        <v>2165.66</v>
      </c>
      <c r="P36437" s="10">
        <v>2141.4</v>
      </c>
      <c r="Q36437" s="16">
        <v>-24.259999999999764</v>
      </c>
      <c r="AA36437"/>
      <c r="AB36437"/>
      <c r="AC36437">
        <v>9</v>
      </c>
      <c r="AE36437">
        <v>2019</v>
      </c>
    </row>
    <row r="36438" spans="1:31" x14ac:dyDescent="0.3">
      <c r="A36438" s="1" t="s">
        <v>4002</v>
      </c>
      <c r="B36438" s="1">
        <v>8</v>
      </c>
      <c r="C36438" s="6">
        <v>43711</v>
      </c>
      <c r="D36438" s="1">
        <v>378</v>
      </c>
      <c r="E36438">
        <f>VLOOKUP(D36438,Product!$A$2:$G$607,7)</f>
        <v>2</v>
      </c>
      <c r="F36438" s="1">
        <f>VLOOKUP(E36438,Subcategory!$A$2:$C$38,3)</f>
        <v>1</v>
      </c>
      <c r="G36438" s="1" t="str">
        <f>VLOOKUP(F36438,Category!$A$2:$B$5,2)</f>
        <v>Bikes</v>
      </c>
      <c r="H36438" s="1">
        <v>155</v>
      </c>
      <c r="I36438" s="1" t="str">
        <f>VLOOKUP(H36438,Reseller!$A$2:$D$702,4)</f>
        <v>Corner Bicycle Supply</v>
      </c>
      <c r="J36438" s="1">
        <f>VLOOKUP(H36438,Reseller!$A$2:$D$702,2)</f>
        <v>96</v>
      </c>
      <c r="K36438" s="1" t="str">
        <f>VLOOKUP(J36438,Geography!$A$2:$D$656,4)</f>
        <v>Canada</v>
      </c>
      <c r="L36438" s="1">
        <v>6</v>
      </c>
      <c r="M36438" s="1">
        <v>5</v>
      </c>
      <c r="N36438" s="10">
        <v>1466.01</v>
      </c>
      <c r="O36438" s="10">
        <v>7774.74</v>
      </c>
      <c r="P36438" s="10">
        <v>7330.05</v>
      </c>
      <c r="Q36438" s="16">
        <v>-444.6899999999996</v>
      </c>
      <c r="AA36438"/>
      <c r="AB36438"/>
      <c r="AC36438">
        <v>9</v>
      </c>
      <c r="AE36438">
        <v>2019</v>
      </c>
    </row>
    <row r="36439" spans="1:31" x14ac:dyDescent="0.3">
      <c r="A36439" s="1" t="s">
        <v>4002</v>
      </c>
      <c r="B36439" s="1">
        <v>9</v>
      </c>
      <c r="C36439" s="6">
        <v>43711</v>
      </c>
      <c r="D36439" s="1">
        <v>372</v>
      </c>
      <c r="E36439">
        <f>VLOOKUP(D36439,Product!$A$2:$G$607,7)</f>
        <v>2</v>
      </c>
      <c r="F36439" s="1">
        <f>VLOOKUP(E36439,Subcategory!$A$2:$C$38,3)</f>
        <v>1</v>
      </c>
      <c r="G36439" s="1" t="str">
        <f>VLOOKUP(F36439,Category!$A$2:$B$5,2)</f>
        <v>Bikes</v>
      </c>
      <c r="H36439" s="1">
        <v>155</v>
      </c>
      <c r="I36439" s="1" t="str">
        <f>VLOOKUP(H36439,Reseller!$A$2:$D$702,4)</f>
        <v>Corner Bicycle Supply</v>
      </c>
      <c r="J36439" s="1">
        <f>VLOOKUP(H36439,Reseller!$A$2:$D$702,2)</f>
        <v>96</v>
      </c>
      <c r="K36439" s="1" t="str">
        <f>VLOOKUP(J36439,Geography!$A$2:$D$656,4)</f>
        <v>Canada</v>
      </c>
      <c r="L36439" s="1">
        <v>6</v>
      </c>
      <c r="M36439" s="1">
        <v>2</v>
      </c>
      <c r="N36439" s="10">
        <v>1466.01</v>
      </c>
      <c r="O36439" s="10">
        <v>3109.9</v>
      </c>
      <c r="P36439" s="10">
        <v>2932.02</v>
      </c>
      <c r="Q36439" s="16">
        <v>-177.88000000000011</v>
      </c>
      <c r="AA36439"/>
      <c r="AB36439"/>
      <c r="AC36439">
        <v>9</v>
      </c>
      <c r="AE36439">
        <v>2019</v>
      </c>
    </row>
    <row r="36440" spans="1:31" x14ac:dyDescent="0.3">
      <c r="A36440" s="1" t="s">
        <v>4002</v>
      </c>
      <c r="B36440" s="1">
        <v>10</v>
      </c>
      <c r="C36440" s="6">
        <v>43711</v>
      </c>
      <c r="D36440" s="1">
        <v>584</v>
      </c>
      <c r="E36440">
        <f>VLOOKUP(D36440,Product!$A$2:$G$607,7)</f>
        <v>2</v>
      </c>
      <c r="F36440" s="1">
        <f>VLOOKUP(E36440,Subcategory!$A$2:$C$38,3)</f>
        <v>1</v>
      </c>
      <c r="G36440" s="1" t="str">
        <f>VLOOKUP(F36440,Category!$A$2:$B$5,2)</f>
        <v>Bikes</v>
      </c>
      <c r="H36440" s="1">
        <v>155</v>
      </c>
      <c r="I36440" s="1" t="str">
        <f>VLOOKUP(H36440,Reseller!$A$2:$D$702,4)</f>
        <v>Corner Bicycle Supply</v>
      </c>
      <c r="J36440" s="1">
        <f>VLOOKUP(H36440,Reseller!$A$2:$D$702,2)</f>
        <v>96</v>
      </c>
      <c r="K36440" s="1" t="str">
        <f>VLOOKUP(J36440,Geography!$A$2:$D$656,4)</f>
        <v>Canada</v>
      </c>
      <c r="L36440" s="1">
        <v>6</v>
      </c>
      <c r="M36440" s="1">
        <v>4</v>
      </c>
      <c r="N36440" s="10">
        <v>323.99</v>
      </c>
      <c r="O36440" s="10">
        <v>1374.6</v>
      </c>
      <c r="P36440" s="10">
        <v>1295.96</v>
      </c>
      <c r="Q36440" s="16">
        <v>-78.639999999999873</v>
      </c>
      <c r="AA36440"/>
      <c r="AB36440"/>
      <c r="AC36440">
        <v>9</v>
      </c>
      <c r="AE36440">
        <v>2019</v>
      </c>
    </row>
    <row r="36441" spans="1:31" x14ac:dyDescent="0.3">
      <c r="A36441" s="1" t="s">
        <v>4002</v>
      </c>
      <c r="B36441" s="1">
        <v>11</v>
      </c>
      <c r="C36441" s="6">
        <v>43711</v>
      </c>
      <c r="D36441" s="1">
        <v>404</v>
      </c>
      <c r="E36441">
        <f>VLOOKUP(D36441,Product!$A$2:$G$607,7)</f>
        <v>4</v>
      </c>
      <c r="F36441" s="1">
        <f>VLOOKUP(E36441,Subcategory!$A$2:$C$38,3)</f>
        <v>2</v>
      </c>
      <c r="G36441" s="1" t="str">
        <f>VLOOKUP(F36441,Category!$A$2:$B$5,2)</f>
        <v>Components</v>
      </c>
      <c r="H36441" s="1">
        <v>155</v>
      </c>
      <c r="I36441" s="1" t="str">
        <f>VLOOKUP(H36441,Reseller!$A$2:$D$702,4)</f>
        <v>Corner Bicycle Supply</v>
      </c>
      <c r="J36441" s="1">
        <f>VLOOKUP(H36441,Reseller!$A$2:$D$702,2)</f>
        <v>96</v>
      </c>
      <c r="K36441" s="1" t="str">
        <f>VLOOKUP(J36441,Geography!$A$2:$D$656,4)</f>
        <v>Canada</v>
      </c>
      <c r="L36441" s="1">
        <v>6</v>
      </c>
      <c r="M36441" s="1">
        <v>3</v>
      </c>
      <c r="N36441" s="10">
        <v>26.72</v>
      </c>
      <c r="O36441" s="10">
        <v>59.33</v>
      </c>
      <c r="P36441" s="10">
        <v>80.16</v>
      </c>
      <c r="Q36441" s="16">
        <v>20.83</v>
      </c>
      <c r="AA36441"/>
      <c r="AB36441"/>
      <c r="AC36441">
        <v>9</v>
      </c>
      <c r="AE36441">
        <v>2019</v>
      </c>
    </row>
    <row r="36442" spans="1:31" x14ac:dyDescent="0.3">
      <c r="A36442" s="1" t="s">
        <v>4002</v>
      </c>
      <c r="B36442" s="1">
        <v>12</v>
      </c>
      <c r="C36442" s="6">
        <v>43711</v>
      </c>
      <c r="D36442" s="1">
        <v>546</v>
      </c>
      <c r="E36442">
        <f>VLOOKUP(D36442,Product!$A$2:$G$607,7)</f>
        <v>13</v>
      </c>
      <c r="F36442" s="1">
        <f>VLOOKUP(E36442,Subcategory!$A$2:$C$38,3)</f>
        <v>2</v>
      </c>
      <c r="G36442" s="1" t="str">
        <f>VLOOKUP(F36442,Category!$A$2:$B$5,2)</f>
        <v>Components</v>
      </c>
      <c r="H36442" s="1">
        <v>155</v>
      </c>
      <c r="I36442" s="1" t="str">
        <f>VLOOKUP(H36442,Reseller!$A$2:$D$702,4)</f>
        <v>Corner Bicycle Supply</v>
      </c>
      <c r="J36442" s="1">
        <f>VLOOKUP(H36442,Reseller!$A$2:$D$702,2)</f>
        <v>96</v>
      </c>
      <c r="K36442" s="1" t="str">
        <f>VLOOKUP(J36442,Geography!$A$2:$D$656,4)</f>
        <v>Canada</v>
      </c>
      <c r="L36442" s="1">
        <v>6</v>
      </c>
      <c r="M36442" s="1">
        <v>4</v>
      </c>
      <c r="N36442" s="10">
        <v>37.25</v>
      </c>
      <c r="O36442" s="10">
        <v>110.27</v>
      </c>
      <c r="P36442" s="10">
        <v>149</v>
      </c>
      <c r="Q36442" s="16">
        <v>38.730000000000004</v>
      </c>
      <c r="AA36442"/>
      <c r="AB36442"/>
      <c r="AC36442">
        <v>9</v>
      </c>
      <c r="AE36442">
        <v>2019</v>
      </c>
    </row>
    <row r="36443" spans="1:31" x14ac:dyDescent="0.3">
      <c r="A36443" s="1" t="s">
        <v>4002</v>
      </c>
      <c r="B36443" s="1">
        <v>13</v>
      </c>
      <c r="C36443" s="6">
        <v>43711</v>
      </c>
      <c r="D36443" s="1">
        <v>583</v>
      </c>
      <c r="E36443">
        <f>VLOOKUP(D36443,Product!$A$2:$G$607,7)</f>
        <v>2</v>
      </c>
      <c r="F36443" s="1">
        <f>VLOOKUP(E36443,Subcategory!$A$2:$C$38,3)</f>
        <v>1</v>
      </c>
      <c r="G36443" s="1" t="str">
        <f>VLOOKUP(F36443,Category!$A$2:$B$5,2)</f>
        <v>Bikes</v>
      </c>
      <c r="H36443" s="1">
        <v>155</v>
      </c>
      <c r="I36443" s="1" t="str">
        <f>VLOOKUP(H36443,Reseller!$A$2:$D$702,4)</f>
        <v>Corner Bicycle Supply</v>
      </c>
      <c r="J36443" s="1">
        <f>VLOOKUP(H36443,Reseller!$A$2:$D$702,2)</f>
        <v>96</v>
      </c>
      <c r="K36443" s="1" t="str">
        <f>VLOOKUP(J36443,Geography!$A$2:$D$656,4)</f>
        <v>Canada</v>
      </c>
      <c r="L36443" s="1">
        <v>6</v>
      </c>
      <c r="M36443" s="1">
        <v>2</v>
      </c>
      <c r="N36443" s="10">
        <v>1020.59</v>
      </c>
      <c r="O36443" s="10">
        <v>2165.02</v>
      </c>
      <c r="P36443" s="10">
        <v>2041.18</v>
      </c>
      <c r="Q36443" s="16">
        <v>-123.83999999999992</v>
      </c>
      <c r="AA36443"/>
      <c r="AB36443"/>
      <c r="AC36443">
        <v>9</v>
      </c>
      <c r="AE36443">
        <v>2019</v>
      </c>
    </row>
    <row r="36444" spans="1:31" x14ac:dyDescent="0.3">
      <c r="A36444" s="1" t="s">
        <v>4002</v>
      </c>
      <c r="B36444" s="1">
        <v>14</v>
      </c>
      <c r="C36444" s="6">
        <v>43711</v>
      </c>
      <c r="D36444" s="1">
        <v>545</v>
      </c>
      <c r="E36444">
        <f>VLOOKUP(D36444,Product!$A$2:$G$607,7)</f>
        <v>13</v>
      </c>
      <c r="F36444" s="1">
        <f>VLOOKUP(E36444,Subcategory!$A$2:$C$38,3)</f>
        <v>2</v>
      </c>
      <c r="G36444" s="1" t="str">
        <f>VLOOKUP(F36444,Category!$A$2:$B$5,2)</f>
        <v>Components</v>
      </c>
      <c r="H36444" s="1">
        <v>155</v>
      </c>
      <c r="I36444" s="1" t="str">
        <f>VLOOKUP(H36444,Reseller!$A$2:$D$702,4)</f>
        <v>Corner Bicycle Supply</v>
      </c>
      <c r="J36444" s="1">
        <f>VLOOKUP(H36444,Reseller!$A$2:$D$702,2)</f>
        <v>96</v>
      </c>
      <c r="K36444" s="1" t="str">
        <f>VLOOKUP(J36444,Geography!$A$2:$D$656,4)</f>
        <v>Canada</v>
      </c>
      <c r="L36444" s="1">
        <v>6</v>
      </c>
      <c r="M36444" s="1">
        <v>6</v>
      </c>
      <c r="N36444" s="10">
        <v>24.29</v>
      </c>
      <c r="O36444" s="10">
        <v>107.87</v>
      </c>
      <c r="P36444" s="10">
        <v>145.74</v>
      </c>
      <c r="Q36444" s="16">
        <v>37.870000000000005</v>
      </c>
      <c r="AA36444"/>
      <c r="AB36444"/>
      <c r="AC36444">
        <v>9</v>
      </c>
      <c r="AE36444">
        <v>2019</v>
      </c>
    </row>
    <row r="36445" spans="1:31" x14ac:dyDescent="0.3">
      <c r="A36445" s="1" t="s">
        <v>4002</v>
      </c>
      <c r="B36445" s="1">
        <v>15</v>
      </c>
      <c r="C36445" s="6">
        <v>43711</v>
      </c>
      <c r="D36445" s="1">
        <v>243</v>
      </c>
      <c r="E36445">
        <f>VLOOKUP(D36445,Product!$A$2:$G$607,7)</f>
        <v>14</v>
      </c>
      <c r="F36445" s="1">
        <f>VLOOKUP(E36445,Subcategory!$A$2:$C$38,3)</f>
        <v>2</v>
      </c>
      <c r="G36445" s="1" t="str">
        <f>VLOOKUP(F36445,Category!$A$2:$B$5,2)</f>
        <v>Components</v>
      </c>
      <c r="H36445" s="1">
        <v>155</v>
      </c>
      <c r="I36445" s="1" t="str">
        <f>VLOOKUP(H36445,Reseller!$A$2:$D$702,4)</f>
        <v>Corner Bicycle Supply</v>
      </c>
      <c r="J36445" s="1">
        <f>VLOOKUP(H36445,Reseller!$A$2:$D$702,2)</f>
        <v>96</v>
      </c>
      <c r="K36445" s="1" t="str">
        <f>VLOOKUP(J36445,Geography!$A$2:$D$656,4)</f>
        <v>Canada</v>
      </c>
      <c r="L36445" s="1">
        <v>6</v>
      </c>
      <c r="M36445" s="1">
        <v>2</v>
      </c>
      <c r="N36445" s="10">
        <v>858.9</v>
      </c>
      <c r="O36445" s="10">
        <v>1737.27</v>
      </c>
      <c r="P36445" s="10">
        <v>1717.8</v>
      </c>
      <c r="Q36445" s="16">
        <v>-19.470000000000027</v>
      </c>
      <c r="AA36445"/>
      <c r="AB36445"/>
      <c r="AC36445">
        <v>9</v>
      </c>
      <c r="AE36445">
        <v>2019</v>
      </c>
    </row>
    <row r="36446" spans="1:31" x14ac:dyDescent="0.3">
      <c r="A36446" s="1" t="s">
        <v>4002</v>
      </c>
      <c r="B36446" s="1">
        <v>16</v>
      </c>
      <c r="C36446" s="6">
        <v>43711</v>
      </c>
      <c r="D36446" s="1">
        <v>386</v>
      </c>
      <c r="E36446">
        <f>VLOOKUP(D36446,Product!$A$2:$G$607,7)</f>
        <v>2</v>
      </c>
      <c r="F36446" s="1">
        <f>VLOOKUP(E36446,Subcategory!$A$2:$C$38,3)</f>
        <v>1</v>
      </c>
      <c r="G36446" s="1" t="str">
        <f>VLOOKUP(F36446,Category!$A$2:$B$5,2)</f>
        <v>Bikes</v>
      </c>
      <c r="H36446" s="1">
        <v>155</v>
      </c>
      <c r="I36446" s="1" t="str">
        <f>VLOOKUP(H36446,Reseller!$A$2:$D$702,4)</f>
        <v>Corner Bicycle Supply</v>
      </c>
      <c r="J36446" s="1">
        <f>VLOOKUP(H36446,Reseller!$A$2:$D$702,2)</f>
        <v>96</v>
      </c>
      <c r="K36446" s="1" t="str">
        <f>VLOOKUP(J36446,Geography!$A$2:$D$656,4)</f>
        <v>Canada</v>
      </c>
      <c r="L36446" s="1">
        <v>6</v>
      </c>
      <c r="M36446" s="1">
        <v>3</v>
      </c>
      <c r="N36446" s="10">
        <v>672.29</v>
      </c>
      <c r="O36446" s="10">
        <v>2139.2399999999998</v>
      </c>
      <c r="P36446" s="10">
        <v>2016.87</v>
      </c>
      <c r="Q36446" s="16">
        <v>-122.36999999999989</v>
      </c>
      <c r="AA36446"/>
      <c r="AB36446"/>
      <c r="AC36446">
        <v>9</v>
      </c>
      <c r="AE36446">
        <v>2019</v>
      </c>
    </row>
    <row r="36447" spans="1:31" x14ac:dyDescent="0.3">
      <c r="A36447" s="1" t="s">
        <v>4002</v>
      </c>
      <c r="B36447" s="1">
        <v>17</v>
      </c>
      <c r="C36447" s="6">
        <v>43711</v>
      </c>
      <c r="D36447" s="1">
        <v>520</v>
      </c>
      <c r="E36447">
        <f>VLOOKUP(D36447,Product!$A$2:$G$607,7)</f>
        <v>15</v>
      </c>
      <c r="F36447" s="1">
        <f>VLOOKUP(E36447,Subcategory!$A$2:$C$38,3)</f>
        <v>2</v>
      </c>
      <c r="G36447" s="1" t="str">
        <f>VLOOKUP(F36447,Category!$A$2:$B$5,2)</f>
        <v>Components</v>
      </c>
      <c r="H36447" s="1">
        <v>155</v>
      </c>
      <c r="I36447" s="1" t="str">
        <f>VLOOKUP(H36447,Reseller!$A$2:$D$702,4)</f>
        <v>Corner Bicycle Supply</v>
      </c>
      <c r="J36447" s="1">
        <f>VLOOKUP(H36447,Reseller!$A$2:$D$702,2)</f>
        <v>96</v>
      </c>
      <c r="K36447" s="1" t="str">
        <f>VLOOKUP(J36447,Geography!$A$2:$D$656,4)</f>
        <v>Canada</v>
      </c>
      <c r="L36447" s="1">
        <v>6</v>
      </c>
      <c r="M36447" s="1">
        <v>2</v>
      </c>
      <c r="N36447" s="10">
        <v>31.58</v>
      </c>
      <c r="O36447" s="10">
        <v>46.74</v>
      </c>
      <c r="P36447" s="10">
        <v>63.16</v>
      </c>
      <c r="Q36447" s="16">
        <v>16.419999999999995</v>
      </c>
      <c r="AA36447"/>
      <c r="AB36447"/>
      <c r="AC36447">
        <v>9</v>
      </c>
      <c r="AE36447">
        <v>2019</v>
      </c>
    </row>
    <row r="36448" spans="1:31" x14ac:dyDescent="0.3">
      <c r="A36448" s="1" t="s">
        <v>4002</v>
      </c>
      <c r="B36448" s="1">
        <v>18</v>
      </c>
      <c r="C36448" s="6">
        <v>43711</v>
      </c>
      <c r="D36448" s="1">
        <v>605</v>
      </c>
      <c r="E36448">
        <f>VLOOKUP(D36448,Product!$A$2:$G$607,7)</f>
        <v>2</v>
      </c>
      <c r="F36448" s="1">
        <f>VLOOKUP(E36448,Subcategory!$A$2:$C$38,3)</f>
        <v>1</v>
      </c>
      <c r="G36448" s="1" t="str">
        <f>VLOOKUP(F36448,Category!$A$2:$B$5,2)</f>
        <v>Bikes</v>
      </c>
      <c r="H36448" s="1">
        <v>155</v>
      </c>
      <c r="I36448" s="1" t="str">
        <f>VLOOKUP(H36448,Reseller!$A$2:$D$702,4)</f>
        <v>Corner Bicycle Supply</v>
      </c>
      <c r="J36448" s="1">
        <f>VLOOKUP(H36448,Reseller!$A$2:$D$702,2)</f>
        <v>96</v>
      </c>
      <c r="K36448" s="1" t="str">
        <f>VLOOKUP(J36448,Geography!$A$2:$D$656,4)</f>
        <v>Canada</v>
      </c>
      <c r="L36448" s="1">
        <v>6</v>
      </c>
      <c r="M36448" s="1">
        <v>4</v>
      </c>
      <c r="N36448" s="10">
        <v>323.99</v>
      </c>
      <c r="O36448" s="10">
        <v>1374.6</v>
      </c>
      <c r="P36448" s="10">
        <v>1295.96</v>
      </c>
      <c r="Q36448" s="16">
        <v>-78.639999999999873</v>
      </c>
      <c r="AA36448"/>
      <c r="AB36448"/>
      <c r="AC36448">
        <v>9</v>
      </c>
      <c r="AE36448">
        <v>2019</v>
      </c>
    </row>
    <row r="36449" spans="1:31" x14ac:dyDescent="0.3">
      <c r="A36449" s="1" t="s">
        <v>4002</v>
      </c>
      <c r="B36449" s="1">
        <v>19</v>
      </c>
      <c r="C36449" s="6">
        <v>43711</v>
      </c>
      <c r="D36449" s="1">
        <v>581</v>
      </c>
      <c r="E36449">
        <f>VLOOKUP(D36449,Product!$A$2:$G$607,7)</f>
        <v>2</v>
      </c>
      <c r="F36449" s="1">
        <f>VLOOKUP(E36449,Subcategory!$A$2:$C$38,3)</f>
        <v>1</v>
      </c>
      <c r="G36449" s="1" t="str">
        <f>VLOOKUP(F36449,Category!$A$2:$B$5,2)</f>
        <v>Bikes</v>
      </c>
      <c r="H36449" s="1">
        <v>155</v>
      </c>
      <c r="I36449" s="1" t="str">
        <f>VLOOKUP(H36449,Reseller!$A$2:$D$702,4)</f>
        <v>Corner Bicycle Supply</v>
      </c>
      <c r="J36449" s="1">
        <f>VLOOKUP(H36449,Reseller!$A$2:$D$702,2)</f>
        <v>96</v>
      </c>
      <c r="K36449" s="1" t="str">
        <f>VLOOKUP(J36449,Geography!$A$2:$D$656,4)</f>
        <v>Canada</v>
      </c>
      <c r="L36449" s="1">
        <v>6</v>
      </c>
      <c r="M36449" s="1">
        <v>4</v>
      </c>
      <c r="N36449" s="10">
        <v>1020.59</v>
      </c>
      <c r="O36449" s="10">
        <v>4330.04</v>
      </c>
      <c r="P36449" s="10">
        <v>4082.36</v>
      </c>
      <c r="Q36449" s="16">
        <v>-247.67999999999984</v>
      </c>
      <c r="AA36449"/>
      <c r="AB36449"/>
      <c r="AC36449">
        <v>9</v>
      </c>
      <c r="AE36449">
        <v>2019</v>
      </c>
    </row>
    <row r="36450" spans="1:31" x14ac:dyDescent="0.3">
      <c r="A36450" s="1" t="s">
        <v>4002</v>
      </c>
      <c r="B36450" s="1">
        <v>20</v>
      </c>
      <c r="C36450" s="6">
        <v>43711</v>
      </c>
      <c r="D36450" s="1">
        <v>384</v>
      </c>
      <c r="E36450">
        <f>VLOOKUP(D36450,Product!$A$2:$G$607,7)</f>
        <v>2</v>
      </c>
      <c r="F36450" s="1">
        <f>VLOOKUP(E36450,Subcategory!$A$2:$C$38,3)</f>
        <v>1</v>
      </c>
      <c r="G36450" s="1" t="str">
        <f>VLOOKUP(F36450,Category!$A$2:$B$5,2)</f>
        <v>Bikes</v>
      </c>
      <c r="H36450" s="1">
        <v>155</v>
      </c>
      <c r="I36450" s="1" t="str">
        <f>VLOOKUP(H36450,Reseller!$A$2:$D$702,4)</f>
        <v>Corner Bicycle Supply</v>
      </c>
      <c r="J36450" s="1">
        <f>VLOOKUP(H36450,Reseller!$A$2:$D$702,2)</f>
        <v>96</v>
      </c>
      <c r="K36450" s="1" t="str">
        <f>VLOOKUP(J36450,Geography!$A$2:$D$656,4)</f>
        <v>Canada</v>
      </c>
      <c r="L36450" s="1">
        <v>6</v>
      </c>
      <c r="M36450" s="1">
        <v>3</v>
      </c>
      <c r="N36450" s="10">
        <v>672.29</v>
      </c>
      <c r="O36450" s="10">
        <v>2139.2399999999998</v>
      </c>
      <c r="P36450" s="10">
        <v>2016.87</v>
      </c>
      <c r="Q36450" s="16">
        <v>-122.36999999999989</v>
      </c>
      <c r="AA36450"/>
      <c r="AB36450"/>
      <c r="AC36450">
        <v>9</v>
      </c>
      <c r="AE36450">
        <v>2019</v>
      </c>
    </row>
    <row r="36451" spans="1:31" x14ac:dyDescent="0.3">
      <c r="A36451" s="1" t="s">
        <v>4002</v>
      </c>
      <c r="B36451" s="1">
        <v>21</v>
      </c>
      <c r="C36451" s="6">
        <v>43711</v>
      </c>
      <c r="D36451" s="1">
        <v>240</v>
      </c>
      <c r="E36451">
        <f>VLOOKUP(D36451,Product!$A$2:$G$607,7)</f>
        <v>14</v>
      </c>
      <c r="F36451" s="1">
        <f>VLOOKUP(E36451,Subcategory!$A$2:$C$38,3)</f>
        <v>2</v>
      </c>
      <c r="G36451" s="1" t="str">
        <f>VLOOKUP(F36451,Category!$A$2:$B$5,2)</f>
        <v>Components</v>
      </c>
      <c r="H36451" s="1">
        <v>155</v>
      </c>
      <c r="I36451" s="1" t="str">
        <f>VLOOKUP(H36451,Reseller!$A$2:$D$702,4)</f>
        <v>Corner Bicycle Supply</v>
      </c>
      <c r="J36451" s="1">
        <f>VLOOKUP(H36451,Reseller!$A$2:$D$702,2)</f>
        <v>96</v>
      </c>
      <c r="K36451" s="1" t="str">
        <f>VLOOKUP(J36451,Geography!$A$2:$D$656,4)</f>
        <v>Canada</v>
      </c>
      <c r="L36451" s="1">
        <v>6</v>
      </c>
      <c r="M36451" s="1">
        <v>3</v>
      </c>
      <c r="N36451" s="10">
        <v>858.9</v>
      </c>
      <c r="O36451" s="10">
        <v>2605.9</v>
      </c>
      <c r="P36451" s="10">
        <v>2576.6999999999998</v>
      </c>
      <c r="Q36451" s="16">
        <v>-29.200000000000273</v>
      </c>
      <c r="AA36451"/>
      <c r="AB36451"/>
      <c r="AC36451">
        <v>9</v>
      </c>
      <c r="AE36451">
        <v>2019</v>
      </c>
    </row>
    <row r="36452" spans="1:31" x14ac:dyDescent="0.3">
      <c r="A36452" s="1" t="s">
        <v>4002</v>
      </c>
      <c r="B36452" s="1">
        <v>22</v>
      </c>
      <c r="C36452" s="6">
        <v>43711</v>
      </c>
      <c r="D36452" s="1">
        <v>408</v>
      </c>
      <c r="E36452">
        <f>VLOOKUP(D36452,Product!$A$2:$G$607,7)</f>
        <v>4</v>
      </c>
      <c r="F36452" s="1">
        <f>VLOOKUP(E36452,Subcategory!$A$2:$C$38,3)</f>
        <v>2</v>
      </c>
      <c r="G36452" s="1" t="str">
        <f>VLOOKUP(F36452,Category!$A$2:$B$5,2)</f>
        <v>Components</v>
      </c>
      <c r="H36452" s="1">
        <v>155</v>
      </c>
      <c r="I36452" s="1" t="str">
        <f>VLOOKUP(H36452,Reseller!$A$2:$D$702,4)</f>
        <v>Corner Bicycle Supply</v>
      </c>
      <c r="J36452" s="1">
        <f>VLOOKUP(H36452,Reseller!$A$2:$D$702,2)</f>
        <v>96</v>
      </c>
      <c r="K36452" s="1" t="str">
        <f>VLOOKUP(J36452,Geography!$A$2:$D$656,4)</f>
        <v>Canada</v>
      </c>
      <c r="L36452" s="1">
        <v>6</v>
      </c>
      <c r="M36452" s="1">
        <v>7</v>
      </c>
      <c r="N36452" s="10">
        <v>72.16</v>
      </c>
      <c r="O36452" s="10">
        <v>373.8</v>
      </c>
      <c r="P36452" s="10">
        <v>505.12</v>
      </c>
      <c r="Q36452" s="16">
        <v>131.32</v>
      </c>
      <c r="AA36452"/>
      <c r="AB36452"/>
      <c r="AC36452">
        <v>9</v>
      </c>
      <c r="AE36452">
        <v>2019</v>
      </c>
    </row>
    <row r="36453" spans="1:31" x14ac:dyDescent="0.3">
      <c r="A36453" s="1" t="s">
        <v>4002</v>
      </c>
      <c r="B36453" s="1">
        <v>23</v>
      </c>
      <c r="C36453" s="6">
        <v>43711</v>
      </c>
      <c r="D36453" s="1">
        <v>287</v>
      </c>
      <c r="E36453">
        <f>VLOOKUP(D36453,Product!$A$2:$G$607,7)</f>
        <v>14</v>
      </c>
      <c r="F36453" s="1">
        <f>VLOOKUP(E36453,Subcategory!$A$2:$C$38,3)</f>
        <v>2</v>
      </c>
      <c r="G36453" s="1" t="str">
        <f>VLOOKUP(F36453,Category!$A$2:$B$5,2)</f>
        <v>Components</v>
      </c>
      <c r="H36453" s="1">
        <v>155</v>
      </c>
      <c r="I36453" s="1" t="str">
        <f>VLOOKUP(H36453,Reseller!$A$2:$D$702,4)</f>
        <v>Corner Bicycle Supply</v>
      </c>
      <c r="J36453" s="1">
        <f>VLOOKUP(H36453,Reseller!$A$2:$D$702,2)</f>
        <v>96</v>
      </c>
      <c r="K36453" s="1" t="str">
        <f>VLOOKUP(J36453,Geography!$A$2:$D$656,4)</f>
        <v>Canada</v>
      </c>
      <c r="L36453" s="1">
        <v>6</v>
      </c>
      <c r="M36453" s="1">
        <v>3</v>
      </c>
      <c r="N36453" s="10">
        <v>202.33</v>
      </c>
      <c r="O36453" s="10">
        <v>613.88</v>
      </c>
      <c r="P36453" s="10">
        <v>606.99</v>
      </c>
      <c r="Q36453" s="16">
        <v>-6.8899999999999864</v>
      </c>
      <c r="AA36453"/>
      <c r="AB36453"/>
      <c r="AC36453">
        <v>9</v>
      </c>
      <c r="AE36453">
        <v>2019</v>
      </c>
    </row>
    <row r="36454" spans="1:31" x14ac:dyDescent="0.3">
      <c r="A36454" s="1" t="s">
        <v>4002</v>
      </c>
      <c r="B36454" s="1">
        <v>24</v>
      </c>
      <c r="C36454" s="6">
        <v>43711</v>
      </c>
      <c r="D36454" s="1">
        <v>380</v>
      </c>
      <c r="E36454">
        <f>VLOOKUP(D36454,Product!$A$2:$G$607,7)</f>
        <v>2</v>
      </c>
      <c r="F36454" s="1">
        <f>VLOOKUP(E36454,Subcategory!$A$2:$C$38,3)</f>
        <v>1</v>
      </c>
      <c r="G36454" s="1" t="str">
        <f>VLOOKUP(F36454,Category!$A$2:$B$5,2)</f>
        <v>Bikes</v>
      </c>
      <c r="H36454" s="1">
        <v>155</v>
      </c>
      <c r="I36454" s="1" t="str">
        <f>VLOOKUP(H36454,Reseller!$A$2:$D$702,4)</f>
        <v>Corner Bicycle Supply</v>
      </c>
      <c r="J36454" s="1">
        <f>VLOOKUP(H36454,Reseller!$A$2:$D$702,2)</f>
        <v>96</v>
      </c>
      <c r="K36454" s="1" t="str">
        <f>VLOOKUP(J36454,Geography!$A$2:$D$656,4)</f>
        <v>Canada</v>
      </c>
      <c r="L36454" s="1">
        <v>6</v>
      </c>
      <c r="M36454" s="1">
        <v>6</v>
      </c>
      <c r="N36454" s="10">
        <v>1466.01</v>
      </c>
      <c r="O36454" s="10">
        <v>9329.69</v>
      </c>
      <c r="P36454" s="10">
        <v>8796.06</v>
      </c>
      <c r="Q36454" s="16">
        <v>-533.63000000000102</v>
      </c>
      <c r="AA36454"/>
      <c r="AB36454"/>
      <c r="AC36454">
        <v>9</v>
      </c>
      <c r="AE36454">
        <v>2019</v>
      </c>
    </row>
    <row r="36455" spans="1:31" x14ac:dyDescent="0.3">
      <c r="A36455" s="1" t="s">
        <v>4002</v>
      </c>
      <c r="B36455" s="1">
        <v>25</v>
      </c>
      <c r="C36455" s="6">
        <v>43711</v>
      </c>
      <c r="D36455" s="1">
        <v>481</v>
      </c>
      <c r="E36455">
        <f>VLOOKUP(D36455,Product!$A$2:$G$607,7)</f>
        <v>23</v>
      </c>
      <c r="F36455" s="1">
        <f>VLOOKUP(E36455,Subcategory!$A$2:$C$38,3)</f>
        <v>3</v>
      </c>
      <c r="G36455" s="1" t="str">
        <f>VLOOKUP(F36455,Category!$A$2:$B$5,2)</f>
        <v>Clothing</v>
      </c>
      <c r="H36455" s="1">
        <v>155</v>
      </c>
      <c r="I36455" s="1" t="str">
        <f>VLOOKUP(H36455,Reseller!$A$2:$D$702,4)</f>
        <v>Corner Bicycle Supply</v>
      </c>
      <c r="J36455" s="1">
        <f>VLOOKUP(H36455,Reseller!$A$2:$D$702,2)</f>
        <v>96</v>
      </c>
      <c r="K36455" s="1" t="str">
        <f>VLOOKUP(J36455,Geography!$A$2:$D$656,4)</f>
        <v>Canada</v>
      </c>
      <c r="L36455" s="1">
        <v>6</v>
      </c>
      <c r="M36455" s="1">
        <v>12</v>
      </c>
      <c r="N36455" s="10">
        <v>5.21</v>
      </c>
      <c r="O36455" s="10">
        <v>40.35</v>
      </c>
      <c r="P36455" s="10">
        <v>62.52</v>
      </c>
      <c r="Q36455" s="16">
        <v>22.17</v>
      </c>
      <c r="AA36455"/>
      <c r="AB36455"/>
      <c r="AC36455">
        <v>9</v>
      </c>
      <c r="AE36455">
        <v>2019</v>
      </c>
    </row>
    <row r="36456" spans="1:31" x14ac:dyDescent="0.3">
      <c r="A36456" s="1" t="s">
        <v>4002</v>
      </c>
      <c r="B36456" s="1">
        <v>26</v>
      </c>
      <c r="C36456" s="6">
        <v>43711</v>
      </c>
      <c r="D36456" s="1">
        <v>482</v>
      </c>
      <c r="E36456">
        <f>VLOOKUP(D36456,Product!$A$2:$G$607,7)</f>
        <v>23</v>
      </c>
      <c r="F36456" s="1">
        <f>VLOOKUP(E36456,Subcategory!$A$2:$C$38,3)</f>
        <v>3</v>
      </c>
      <c r="G36456" s="1" t="str">
        <f>VLOOKUP(F36456,Category!$A$2:$B$5,2)</f>
        <v>Clothing</v>
      </c>
      <c r="H36456" s="1">
        <v>155</v>
      </c>
      <c r="I36456" s="1" t="str">
        <f>VLOOKUP(H36456,Reseller!$A$2:$D$702,4)</f>
        <v>Corner Bicycle Supply</v>
      </c>
      <c r="J36456" s="1">
        <f>VLOOKUP(H36456,Reseller!$A$2:$D$702,2)</f>
        <v>96</v>
      </c>
      <c r="K36456" s="1" t="str">
        <f>VLOOKUP(J36456,Geography!$A$2:$D$656,4)</f>
        <v>Canada</v>
      </c>
      <c r="L36456" s="1">
        <v>6</v>
      </c>
      <c r="M36456" s="1">
        <v>13</v>
      </c>
      <c r="N36456" s="10">
        <v>5.21</v>
      </c>
      <c r="O36456" s="10">
        <v>43.71</v>
      </c>
      <c r="P36456" s="10">
        <v>67.73</v>
      </c>
      <c r="Q36456" s="16">
        <v>24.020000000000003</v>
      </c>
      <c r="AA36456"/>
      <c r="AB36456"/>
      <c r="AC36456">
        <v>9</v>
      </c>
      <c r="AE36456">
        <v>2019</v>
      </c>
    </row>
    <row r="36457" spans="1:31" x14ac:dyDescent="0.3">
      <c r="A36457" s="1" t="s">
        <v>4002</v>
      </c>
      <c r="B36457" s="1">
        <v>27</v>
      </c>
      <c r="C36457" s="6">
        <v>43711</v>
      </c>
      <c r="D36457" s="1">
        <v>436</v>
      </c>
      <c r="E36457">
        <f>VLOOKUP(D36457,Product!$A$2:$G$607,7)</f>
        <v>14</v>
      </c>
      <c r="F36457" s="1">
        <f>VLOOKUP(E36457,Subcategory!$A$2:$C$38,3)</f>
        <v>2</v>
      </c>
      <c r="G36457" s="1" t="str">
        <f>VLOOKUP(F36457,Category!$A$2:$B$5,2)</f>
        <v>Components</v>
      </c>
      <c r="H36457" s="1">
        <v>155</v>
      </c>
      <c r="I36457" s="1" t="str">
        <f>VLOOKUP(H36457,Reseller!$A$2:$D$702,4)</f>
        <v>Corner Bicycle Supply</v>
      </c>
      <c r="J36457" s="1">
        <f>VLOOKUP(H36457,Reseller!$A$2:$D$702,2)</f>
        <v>96</v>
      </c>
      <c r="K36457" s="1" t="str">
        <f>VLOOKUP(J36457,Geography!$A$2:$D$656,4)</f>
        <v>Canada</v>
      </c>
      <c r="L36457" s="1">
        <v>6</v>
      </c>
      <c r="M36457" s="1">
        <v>6</v>
      </c>
      <c r="N36457" s="10">
        <v>356.9</v>
      </c>
      <c r="O36457" s="10">
        <v>2165.66</v>
      </c>
      <c r="P36457" s="10">
        <v>2141.4</v>
      </c>
      <c r="Q36457" s="16">
        <v>-24.259999999999764</v>
      </c>
      <c r="AA36457"/>
      <c r="AB36457"/>
      <c r="AC36457">
        <v>9</v>
      </c>
      <c r="AE36457">
        <v>2019</v>
      </c>
    </row>
    <row r="36458" spans="1:31" x14ac:dyDescent="0.3">
      <c r="A36458" s="1" t="s">
        <v>4002</v>
      </c>
      <c r="B36458" s="1">
        <v>28</v>
      </c>
      <c r="C36458" s="6">
        <v>43711</v>
      </c>
      <c r="D36458" s="1">
        <v>606</v>
      </c>
      <c r="E36458">
        <f>VLOOKUP(D36458,Product!$A$2:$G$607,7)</f>
        <v>2</v>
      </c>
      <c r="F36458" s="1">
        <f>VLOOKUP(E36458,Subcategory!$A$2:$C$38,3)</f>
        <v>1</v>
      </c>
      <c r="G36458" s="1" t="str">
        <f>VLOOKUP(F36458,Category!$A$2:$B$5,2)</f>
        <v>Bikes</v>
      </c>
      <c r="H36458" s="1">
        <v>155</v>
      </c>
      <c r="I36458" s="1" t="str">
        <f>VLOOKUP(H36458,Reseller!$A$2:$D$702,4)</f>
        <v>Corner Bicycle Supply</v>
      </c>
      <c r="J36458" s="1">
        <f>VLOOKUP(H36458,Reseller!$A$2:$D$702,2)</f>
        <v>96</v>
      </c>
      <c r="K36458" s="1" t="str">
        <f>VLOOKUP(J36458,Geography!$A$2:$D$656,4)</f>
        <v>Canada</v>
      </c>
      <c r="L36458" s="1">
        <v>6</v>
      </c>
      <c r="M36458" s="1">
        <v>6</v>
      </c>
      <c r="N36458" s="10">
        <v>323.99</v>
      </c>
      <c r="O36458" s="10">
        <v>2061.9</v>
      </c>
      <c r="P36458" s="10">
        <v>1943.94</v>
      </c>
      <c r="Q36458" s="16">
        <v>-117.96000000000004</v>
      </c>
      <c r="AA36458"/>
      <c r="AB36458"/>
      <c r="AC36458">
        <v>9</v>
      </c>
      <c r="AE36458">
        <v>2019</v>
      </c>
    </row>
    <row r="36459" spans="1:31" x14ac:dyDescent="0.3">
      <c r="A36459" s="1" t="s">
        <v>4002</v>
      </c>
      <c r="B36459" s="1">
        <v>29</v>
      </c>
      <c r="C36459" s="6">
        <v>43711</v>
      </c>
      <c r="D36459" s="1">
        <v>374</v>
      </c>
      <c r="E36459">
        <f>VLOOKUP(D36459,Product!$A$2:$G$607,7)</f>
        <v>2</v>
      </c>
      <c r="F36459" s="1">
        <f>VLOOKUP(E36459,Subcategory!$A$2:$C$38,3)</f>
        <v>1</v>
      </c>
      <c r="G36459" s="1" t="str">
        <f>VLOOKUP(F36459,Category!$A$2:$B$5,2)</f>
        <v>Bikes</v>
      </c>
      <c r="H36459" s="1">
        <v>155</v>
      </c>
      <c r="I36459" s="1" t="str">
        <f>VLOOKUP(H36459,Reseller!$A$2:$D$702,4)</f>
        <v>Corner Bicycle Supply</v>
      </c>
      <c r="J36459" s="1">
        <f>VLOOKUP(H36459,Reseller!$A$2:$D$702,2)</f>
        <v>96</v>
      </c>
      <c r="K36459" s="1" t="str">
        <f>VLOOKUP(J36459,Geography!$A$2:$D$656,4)</f>
        <v>Canada</v>
      </c>
      <c r="L36459" s="1">
        <v>6</v>
      </c>
      <c r="M36459" s="1">
        <v>3</v>
      </c>
      <c r="N36459" s="10">
        <v>1466.01</v>
      </c>
      <c r="O36459" s="10">
        <v>4664.84</v>
      </c>
      <c r="P36459" s="10">
        <v>4398.03</v>
      </c>
      <c r="Q36459" s="16">
        <v>-266.8100000000004</v>
      </c>
      <c r="AA36459"/>
      <c r="AB36459"/>
      <c r="AC36459">
        <v>9</v>
      </c>
      <c r="AE36459">
        <v>2019</v>
      </c>
    </row>
    <row r="36460" spans="1:31" x14ac:dyDescent="0.3">
      <c r="A36460" s="1" t="s">
        <v>4002</v>
      </c>
      <c r="B36460" s="1">
        <v>30</v>
      </c>
      <c r="C36460" s="6">
        <v>43711</v>
      </c>
      <c r="D36460" s="1">
        <v>376</v>
      </c>
      <c r="E36460">
        <f>VLOOKUP(D36460,Product!$A$2:$G$607,7)</f>
        <v>2</v>
      </c>
      <c r="F36460" s="1">
        <f>VLOOKUP(E36460,Subcategory!$A$2:$C$38,3)</f>
        <v>1</v>
      </c>
      <c r="G36460" s="1" t="str">
        <f>VLOOKUP(F36460,Category!$A$2:$B$5,2)</f>
        <v>Bikes</v>
      </c>
      <c r="H36460" s="1">
        <v>155</v>
      </c>
      <c r="I36460" s="1" t="str">
        <f>VLOOKUP(H36460,Reseller!$A$2:$D$702,4)</f>
        <v>Corner Bicycle Supply</v>
      </c>
      <c r="J36460" s="1">
        <f>VLOOKUP(H36460,Reseller!$A$2:$D$702,2)</f>
        <v>96</v>
      </c>
      <c r="K36460" s="1" t="str">
        <f>VLOOKUP(J36460,Geography!$A$2:$D$656,4)</f>
        <v>Canada</v>
      </c>
      <c r="L36460" s="1">
        <v>6</v>
      </c>
      <c r="M36460" s="1">
        <v>2</v>
      </c>
      <c r="N36460" s="10">
        <v>1466.01</v>
      </c>
      <c r="O36460" s="10">
        <v>3109.9</v>
      </c>
      <c r="P36460" s="10">
        <v>2932.02</v>
      </c>
      <c r="Q36460" s="16">
        <v>-177.88000000000011</v>
      </c>
      <c r="AA36460"/>
      <c r="AB36460"/>
      <c r="AC36460">
        <v>9</v>
      </c>
      <c r="AE36460">
        <v>2019</v>
      </c>
    </row>
    <row r="36461" spans="1:31" x14ac:dyDescent="0.3">
      <c r="A36461" s="1" t="s">
        <v>4002</v>
      </c>
      <c r="B36461" s="1">
        <v>31</v>
      </c>
      <c r="C36461" s="6">
        <v>43711</v>
      </c>
      <c r="D36461" s="1">
        <v>418</v>
      </c>
      <c r="E36461">
        <f>VLOOKUP(D36461,Product!$A$2:$G$607,7)</f>
        <v>14</v>
      </c>
      <c r="F36461" s="1">
        <f>VLOOKUP(E36461,Subcategory!$A$2:$C$38,3)</f>
        <v>2</v>
      </c>
      <c r="G36461" s="1" t="str">
        <f>VLOOKUP(F36461,Category!$A$2:$B$5,2)</f>
        <v>Components</v>
      </c>
      <c r="H36461" s="1">
        <v>155</v>
      </c>
      <c r="I36461" s="1" t="str">
        <f>VLOOKUP(H36461,Reseller!$A$2:$D$702,4)</f>
        <v>Corner Bicycle Supply</v>
      </c>
      <c r="J36461" s="1">
        <f>VLOOKUP(H36461,Reseller!$A$2:$D$702,2)</f>
        <v>96</v>
      </c>
      <c r="K36461" s="1" t="str">
        <f>VLOOKUP(J36461,Geography!$A$2:$D$656,4)</f>
        <v>Canada</v>
      </c>
      <c r="L36461" s="1">
        <v>6</v>
      </c>
      <c r="M36461" s="1">
        <v>3</v>
      </c>
      <c r="N36461" s="10">
        <v>356.9</v>
      </c>
      <c r="O36461" s="10">
        <v>1082.83</v>
      </c>
      <c r="P36461" s="10">
        <v>1070.7</v>
      </c>
      <c r="Q36461" s="16">
        <v>-12.129999999999882</v>
      </c>
      <c r="AA36461"/>
      <c r="AB36461"/>
      <c r="AC36461">
        <v>9</v>
      </c>
      <c r="AE36461">
        <v>2019</v>
      </c>
    </row>
    <row r="36462" spans="1:31" x14ac:dyDescent="0.3">
      <c r="A36462" s="1" t="s">
        <v>4002</v>
      </c>
      <c r="B36462" s="1">
        <v>32</v>
      </c>
      <c r="C36462" s="6">
        <v>43711</v>
      </c>
      <c r="D36462" s="1">
        <v>388</v>
      </c>
      <c r="E36462">
        <f>VLOOKUP(D36462,Product!$A$2:$G$607,7)</f>
        <v>2</v>
      </c>
      <c r="F36462" s="1">
        <f>VLOOKUP(E36462,Subcategory!$A$2:$C$38,3)</f>
        <v>1</v>
      </c>
      <c r="G36462" s="1" t="str">
        <f>VLOOKUP(F36462,Category!$A$2:$B$5,2)</f>
        <v>Bikes</v>
      </c>
      <c r="H36462" s="1">
        <v>155</v>
      </c>
      <c r="I36462" s="1" t="str">
        <f>VLOOKUP(H36462,Reseller!$A$2:$D$702,4)</f>
        <v>Corner Bicycle Supply</v>
      </c>
      <c r="J36462" s="1">
        <f>VLOOKUP(H36462,Reseller!$A$2:$D$702,2)</f>
        <v>96</v>
      </c>
      <c r="K36462" s="1" t="str">
        <f>VLOOKUP(J36462,Geography!$A$2:$D$656,4)</f>
        <v>Canada</v>
      </c>
      <c r="L36462" s="1">
        <v>6</v>
      </c>
      <c r="M36462" s="1">
        <v>3</v>
      </c>
      <c r="N36462" s="10">
        <v>672.29</v>
      </c>
      <c r="O36462" s="10">
        <v>2139.2399999999998</v>
      </c>
      <c r="P36462" s="10">
        <v>2016.87</v>
      </c>
      <c r="Q36462" s="16">
        <v>-122.36999999999989</v>
      </c>
      <c r="AA36462"/>
      <c r="AB36462"/>
      <c r="AC36462">
        <v>9</v>
      </c>
      <c r="AE36462">
        <v>2019</v>
      </c>
    </row>
    <row r="36463" spans="1:31" x14ac:dyDescent="0.3">
      <c r="A36463" s="1" t="s">
        <v>4002</v>
      </c>
      <c r="B36463" s="1">
        <v>33</v>
      </c>
      <c r="C36463" s="6">
        <v>43711</v>
      </c>
      <c r="D36463" s="1">
        <v>604</v>
      </c>
      <c r="E36463">
        <f>VLOOKUP(D36463,Product!$A$2:$G$607,7)</f>
        <v>2</v>
      </c>
      <c r="F36463" s="1">
        <f>VLOOKUP(E36463,Subcategory!$A$2:$C$38,3)</f>
        <v>1</v>
      </c>
      <c r="G36463" s="1" t="str">
        <f>VLOOKUP(F36463,Category!$A$2:$B$5,2)</f>
        <v>Bikes</v>
      </c>
      <c r="H36463" s="1">
        <v>155</v>
      </c>
      <c r="I36463" s="1" t="str">
        <f>VLOOKUP(H36463,Reseller!$A$2:$D$702,4)</f>
        <v>Corner Bicycle Supply</v>
      </c>
      <c r="J36463" s="1">
        <f>VLOOKUP(H36463,Reseller!$A$2:$D$702,2)</f>
        <v>96</v>
      </c>
      <c r="K36463" s="1" t="str">
        <f>VLOOKUP(J36463,Geography!$A$2:$D$656,4)</f>
        <v>Canada</v>
      </c>
      <c r="L36463" s="1">
        <v>6</v>
      </c>
      <c r="M36463" s="1">
        <v>1</v>
      </c>
      <c r="N36463" s="10">
        <v>323.99</v>
      </c>
      <c r="O36463" s="10">
        <v>343.65</v>
      </c>
      <c r="P36463" s="10">
        <v>323.99</v>
      </c>
      <c r="Q36463" s="16">
        <v>-19.659999999999968</v>
      </c>
      <c r="AA36463"/>
      <c r="AB36463"/>
      <c r="AC36463">
        <v>9</v>
      </c>
      <c r="AE36463">
        <v>2019</v>
      </c>
    </row>
    <row r="36464" spans="1:31" x14ac:dyDescent="0.3">
      <c r="A36464" s="1" t="s">
        <v>4002</v>
      </c>
      <c r="B36464" s="1">
        <v>34</v>
      </c>
      <c r="C36464" s="6">
        <v>43711</v>
      </c>
      <c r="D36464" s="1">
        <v>390</v>
      </c>
      <c r="E36464">
        <f>VLOOKUP(D36464,Product!$A$2:$G$607,7)</f>
        <v>2</v>
      </c>
      <c r="F36464" s="1">
        <f>VLOOKUP(E36464,Subcategory!$A$2:$C$38,3)</f>
        <v>1</v>
      </c>
      <c r="G36464" s="1" t="str">
        <f>VLOOKUP(F36464,Category!$A$2:$B$5,2)</f>
        <v>Bikes</v>
      </c>
      <c r="H36464" s="1">
        <v>155</v>
      </c>
      <c r="I36464" s="1" t="str">
        <f>VLOOKUP(H36464,Reseller!$A$2:$D$702,4)</f>
        <v>Corner Bicycle Supply</v>
      </c>
      <c r="J36464" s="1">
        <f>VLOOKUP(H36464,Reseller!$A$2:$D$702,2)</f>
        <v>96</v>
      </c>
      <c r="K36464" s="1" t="str">
        <f>VLOOKUP(J36464,Geography!$A$2:$D$656,4)</f>
        <v>Canada</v>
      </c>
      <c r="L36464" s="1">
        <v>6</v>
      </c>
      <c r="M36464" s="1">
        <v>1</v>
      </c>
      <c r="N36464" s="10">
        <v>672.29</v>
      </c>
      <c r="O36464" s="10">
        <v>713.08</v>
      </c>
      <c r="P36464" s="10">
        <v>672.29</v>
      </c>
      <c r="Q36464" s="16">
        <v>-40.790000000000077</v>
      </c>
      <c r="AA36464"/>
      <c r="AB36464"/>
      <c r="AC36464">
        <v>9</v>
      </c>
      <c r="AE36464">
        <v>2019</v>
      </c>
    </row>
    <row r="36465" spans="1:31" x14ac:dyDescent="0.3">
      <c r="A36465" s="1" t="s">
        <v>4003</v>
      </c>
      <c r="B36465" s="1">
        <v>1</v>
      </c>
      <c r="C36465" s="6">
        <v>43711</v>
      </c>
      <c r="D36465" s="1">
        <v>501</v>
      </c>
      <c r="E36465">
        <f>VLOOKUP(D36465,Product!$A$2:$G$607,7)</f>
        <v>9</v>
      </c>
      <c r="F36465" s="1">
        <f>VLOOKUP(E36465,Subcategory!$A$2:$C$38,3)</f>
        <v>2</v>
      </c>
      <c r="G36465" s="1" t="str">
        <f>VLOOKUP(F36465,Category!$A$2:$B$5,2)</f>
        <v>Components</v>
      </c>
      <c r="H36465" s="1">
        <v>678</v>
      </c>
      <c r="I36465" s="1" t="str">
        <f>VLOOKUP(H36465,Reseller!$A$2:$D$702,4)</f>
        <v>Vigorous Exercise Company</v>
      </c>
      <c r="J36465" s="1">
        <f>VLOOKUP(H36465,Reseller!$A$2:$D$702,2)</f>
        <v>93</v>
      </c>
      <c r="K36465" s="1" t="str">
        <f>VLOOKUP(J36465,Geography!$A$2:$D$656,4)</f>
        <v>Canada</v>
      </c>
      <c r="L36465" s="1">
        <v>6</v>
      </c>
      <c r="M36465" s="1">
        <v>7</v>
      </c>
      <c r="N36465" s="10">
        <v>72.88</v>
      </c>
      <c r="O36465" s="10">
        <v>377.5</v>
      </c>
      <c r="P36465" s="10">
        <v>510.16</v>
      </c>
      <c r="Q36465" s="16">
        <v>132.66000000000003</v>
      </c>
      <c r="AA36465"/>
      <c r="AB36465"/>
      <c r="AC36465">
        <v>9</v>
      </c>
      <c r="AE36465">
        <v>2019</v>
      </c>
    </row>
    <row r="36466" spans="1:31" x14ac:dyDescent="0.3">
      <c r="A36466" s="1" t="s">
        <v>4003</v>
      </c>
      <c r="B36466" s="1">
        <v>2</v>
      </c>
      <c r="C36466" s="6">
        <v>43711</v>
      </c>
      <c r="D36466" s="1">
        <v>214</v>
      </c>
      <c r="E36466">
        <f>VLOOKUP(D36466,Product!$A$2:$G$607,7)</f>
        <v>31</v>
      </c>
      <c r="F36466" s="1">
        <f>VLOOKUP(E36466,Subcategory!$A$2:$C$38,3)</f>
        <v>4</v>
      </c>
      <c r="G36466" s="1" t="str">
        <f>VLOOKUP(F36466,Category!$A$2:$B$5,2)</f>
        <v>Accessories</v>
      </c>
      <c r="H36466" s="1">
        <v>678</v>
      </c>
      <c r="I36466" s="1" t="str">
        <f>VLOOKUP(H36466,Reseller!$A$2:$D$702,4)</f>
        <v>Vigorous Exercise Company</v>
      </c>
      <c r="J36466" s="1">
        <f>VLOOKUP(H36466,Reseller!$A$2:$D$702,2)</f>
        <v>93</v>
      </c>
      <c r="K36466" s="1" t="str">
        <f>VLOOKUP(J36466,Geography!$A$2:$D$656,4)</f>
        <v>Canada</v>
      </c>
      <c r="L36466" s="1">
        <v>6</v>
      </c>
      <c r="M36466" s="1">
        <v>12</v>
      </c>
      <c r="N36466" s="10">
        <v>20.29</v>
      </c>
      <c r="O36466" s="10">
        <v>157.04</v>
      </c>
      <c r="P36466" s="10">
        <v>243.48</v>
      </c>
      <c r="Q36466" s="16">
        <v>86.44</v>
      </c>
      <c r="AA36466"/>
      <c r="AB36466"/>
      <c r="AC36466">
        <v>9</v>
      </c>
      <c r="AE36466">
        <v>2019</v>
      </c>
    </row>
    <row r="36467" spans="1:31" x14ac:dyDescent="0.3">
      <c r="A36467" s="1" t="s">
        <v>4003</v>
      </c>
      <c r="B36467" s="1">
        <v>3</v>
      </c>
      <c r="C36467" s="6">
        <v>43711</v>
      </c>
      <c r="D36467" s="1">
        <v>603</v>
      </c>
      <c r="E36467">
        <f>VLOOKUP(D36467,Product!$A$2:$G$607,7)</f>
        <v>5</v>
      </c>
      <c r="F36467" s="1">
        <f>VLOOKUP(E36467,Subcategory!$A$2:$C$38,3)</f>
        <v>2</v>
      </c>
      <c r="G36467" s="1" t="str">
        <f>VLOOKUP(F36467,Category!$A$2:$B$5,2)</f>
        <v>Components</v>
      </c>
      <c r="H36467" s="1">
        <v>678</v>
      </c>
      <c r="I36467" s="1" t="str">
        <f>VLOOKUP(H36467,Reseller!$A$2:$D$702,4)</f>
        <v>Vigorous Exercise Company</v>
      </c>
      <c r="J36467" s="1">
        <f>VLOOKUP(H36467,Reseller!$A$2:$D$702,2)</f>
        <v>93</v>
      </c>
      <c r="K36467" s="1" t="str">
        <f>VLOOKUP(J36467,Geography!$A$2:$D$656,4)</f>
        <v>Canada</v>
      </c>
      <c r="L36467" s="1">
        <v>6</v>
      </c>
      <c r="M36467" s="1">
        <v>4</v>
      </c>
      <c r="N36467" s="10">
        <v>72.89</v>
      </c>
      <c r="O36467" s="10">
        <v>215.77</v>
      </c>
      <c r="P36467" s="10">
        <v>291.56</v>
      </c>
      <c r="Q36467" s="16">
        <v>75.789999999999992</v>
      </c>
      <c r="AA36467"/>
      <c r="AB36467"/>
      <c r="AC36467">
        <v>9</v>
      </c>
      <c r="AE36467">
        <v>2019</v>
      </c>
    </row>
    <row r="36468" spans="1:31" x14ac:dyDescent="0.3">
      <c r="A36468" s="1" t="s">
        <v>4003</v>
      </c>
      <c r="B36468" s="1">
        <v>4</v>
      </c>
      <c r="C36468" s="6">
        <v>43711</v>
      </c>
      <c r="D36468" s="1">
        <v>402</v>
      </c>
      <c r="E36468">
        <f>VLOOKUP(D36468,Product!$A$2:$G$607,7)</f>
        <v>4</v>
      </c>
      <c r="F36468" s="1">
        <f>VLOOKUP(E36468,Subcategory!$A$2:$C$38,3)</f>
        <v>2</v>
      </c>
      <c r="G36468" s="1" t="str">
        <f>VLOOKUP(F36468,Category!$A$2:$B$5,2)</f>
        <v>Components</v>
      </c>
      <c r="H36468" s="1">
        <v>678</v>
      </c>
      <c r="I36468" s="1" t="str">
        <f>VLOOKUP(H36468,Reseller!$A$2:$D$702,4)</f>
        <v>Vigorous Exercise Company</v>
      </c>
      <c r="J36468" s="1">
        <f>VLOOKUP(H36468,Reseller!$A$2:$D$702,2)</f>
        <v>93</v>
      </c>
      <c r="K36468" s="1" t="str">
        <f>VLOOKUP(J36468,Geography!$A$2:$D$656,4)</f>
        <v>Canada</v>
      </c>
      <c r="L36468" s="1">
        <v>6</v>
      </c>
      <c r="M36468" s="1">
        <v>3</v>
      </c>
      <c r="N36468" s="10">
        <v>72.16</v>
      </c>
      <c r="O36468" s="10">
        <v>160.19999999999999</v>
      </c>
      <c r="P36468" s="10">
        <v>216.48</v>
      </c>
      <c r="Q36468" s="16">
        <v>56.28</v>
      </c>
      <c r="AA36468"/>
      <c r="AB36468"/>
      <c r="AC36468">
        <v>9</v>
      </c>
      <c r="AE36468">
        <v>2019</v>
      </c>
    </row>
    <row r="36469" spans="1:31" x14ac:dyDescent="0.3">
      <c r="A36469" s="1" t="s">
        <v>4003</v>
      </c>
      <c r="B36469" s="1">
        <v>5</v>
      </c>
      <c r="C36469" s="6">
        <v>43711</v>
      </c>
      <c r="D36469" s="1">
        <v>592</v>
      </c>
      <c r="E36469">
        <f>VLOOKUP(D36469,Product!$A$2:$G$607,7)</f>
        <v>1</v>
      </c>
      <c r="F36469" s="1">
        <f>VLOOKUP(E36469,Subcategory!$A$2:$C$38,3)</f>
        <v>1</v>
      </c>
      <c r="G36469" s="1" t="str">
        <f>VLOOKUP(F36469,Category!$A$2:$B$5,2)</f>
        <v>Bikes</v>
      </c>
      <c r="H36469" s="1">
        <v>678</v>
      </c>
      <c r="I36469" s="1" t="str">
        <f>VLOOKUP(H36469,Reseller!$A$2:$D$702,4)</f>
        <v>Vigorous Exercise Company</v>
      </c>
      <c r="J36469" s="1">
        <f>VLOOKUP(H36469,Reseller!$A$2:$D$702,2)</f>
        <v>93</v>
      </c>
      <c r="K36469" s="1" t="str">
        <f>VLOOKUP(J36469,Geography!$A$2:$D$656,4)</f>
        <v>Canada</v>
      </c>
      <c r="L36469" s="1">
        <v>6</v>
      </c>
      <c r="M36469" s="1">
        <v>7</v>
      </c>
      <c r="N36469" s="10">
        <v>338.99</v>
      </c>
      <c r="O36469" s="10">
        <v>2157.5300000000002</v>
      </c>
      <c r="P36469" s="10">
        <v>2372.9299999999998</v>
      </c>
      <c r="Q36469" s="16">
        <v>215.39999999999964</v>
      </c>
      <c r="AA36469"/>
      <c r="AB36469"/>
      <c r="AC36469">
        <v>9</v>
      </c>
      <c r="AE36469">
        <v>2019</v>
      </c>
    </row>
    <row r="36470" spans="1:31" x14ac:dyDescent="0.3">
      <c r="A36470" s="1" t="s">
        <v>4003</v>
      </c>
      <c r="B36470" s="1">
        <v>6</v>
      </c>
      <c r="C36470" s="6">
        <v>43711</v>
      </c>
      <c r="D36470" s="1">
        <v>472</v>
      </c>
      <c r="E36470">
        <f>VLOOKUP(D36470,Product!$A$2:$G$607,7)</f>
        <v>25</v>
      </c>
      <c r="F36470" s="1">
        <f>VLOOKUP(E36470,Subcategory!$A$2:$C$38,3)</f>
        <v>3</v>
      </c>
      <c r="G36470" s="1" t="str">
        <f>VLOOKUP(F36470,Category!$A$2:$B$5,2)</f>
        <v>Clothing</v>
      </c>
      <c r="H36470" s="1">
        <v>678</v>
      </c>
      <c r="I36470" s="1" t="str">
        <f>VLOOKUP(H36470,Reseller!$A$2:$D$702,4)</f>
        <v>Vigorous Exercise Company</v>
      </c>
      <c r="J36470" s="1">
        <f>VLOOKUP(H36470,Reseller!$A$2:$D$702,2)</f>
        <v>93</v>
      </c>
      <c r="K36470" s="1" t="str">
        <f>VLOOKUP(J36470,Geography!$A$2:$D$656,4)</f>
        <v>Canada</v>
      </c>
      <c r="L36470" s="1">
        <v>6</v>
      </c>
      <c r="M36470" s="1">
        <v>7</v>
      </c>
      <c r="N36470" s="10">
        <v>38.1</v>
      </c>
      <c r="O36470" s="10">
        <v>166.24</v>
      </c>
      <c r="P36470" s="10">
        <v>266.7</v>
      </c>
      <c r="Q36470" s="16">
        <v>100.45999999999998</v>
      </c>
      <c r="AA36470"/>
      <c r="AB36470"/>
      <c r="AC36470">
        <v>9</v>
      </c>
      <c r="AE36470">
        <v>2019</v>
      </c>
    </row>
    <row r="36471" spans="1:31" x14ac:dyDescent="0.3">
      <c r="A36471" s="1" t="s">
        <v>4003</v>
      </c>
      <c r="B36471" s="1">
        <v>7</v>
      </c>
      <c r="C36471" s="6">
        <v>43711</v>
      </c>
      <c r="D36471" s="1">
        <v>484</v>
      </c>
      <c r="E36471">
        <f>VLOOKUP(D36471,Product!$A$2:$G$607,7)</f>
        <v>29</v>
      </c>
      <c r="F36471" s="1">
        <f>VLOOKUP(E36471,Subcategory!$A$2:$C$38,3)</f>
        <v>4</v>
      </c>
      <c r="G36471" s="1" t="str">
        <f>VLOOKUP(F36471,Category!$A$2:$B$5,2)</f>
        <v>Accessories</v>
      </c>
      <c r="H36471" s="1">
        <v>678</v>
      </c>
      <c r="I36471" s="1" t="str">
        <f>VLOOKUP(H36471,Reseller!$A$2:$D$702,4)</f>
        <v>Vigorous Exercise Company</v>
      </c>
      <c r="J36471" s="1">
        <f>VLOOKUP(H36471,Reseller!$A$2:$D$702,2)</f>
        <v>93</v>
      </c>
      <c r="K36471" s="1" t="str">
        <f>VLOOKUP(J36471,Geography!$A$2:$D$656,4)</f>
        <v>Canada</v>
      </c>
      <c r="L36471" s="1">
        <v>6</v>
      </c>
      <c r="M36471" s="1">
        <v>14</v>
      </c>
      <c r="N36471" s="10">
        <v>4.6100000000000003</v>
      </c>
      <c r="O36471" s="10">
        <v>41.63</v>
      </c>
      <c r="P36471" s="10">
        <v>64.540000000000006</v>
      </c>
      <c r="Q36471" s="16">
        <v>22.910000000000004</v>
      </c>
      <c r="AA36471"/>
      <c r="AB36471"/>
      <c r="AC36471">
        <v>9</v>
      </c>
      <c r="AE36471">
        <v>2019</v>
      </c>
    </row>
    <row r="36472" spans="1:31" x14ac:dyDescent="0.3">
      <c r="A36472" s="1" t="s">
        <v>4003</v>
      </c>
      <c r="B36472" s="1">
        <v>8</v>
      </c>
      <c r="C36472" s="6">
        <v>43711</v>
      </c>
      <c r="D36472" s="1">
        <v>531</v>
      </c>
      <c r="E36472">
        <f>VLOOKUP(D36472,Product!$A$2:$G$607,7)</f>
        <v>12</v>
      </c>
      <c r="F36472" s="1">
        <f>VLOOKUP(E36472,Subcategory!$A$2:$C$38,3)</f>
        <v>2</v>
      </c>
      <c r="G36472" s="1" t="str">
        <f>VLOOKUP(F36472,Category!$A$2:$B$5,2)</f>
        <v>Components</v>
      </c>
      <c r="H36472" s="1">
        <v>678</v>
      </c>
      <c r="I36472" s="1" t="str">
        <f>VLOOKUP(H36472,Reseller!$A$2:$D$702,4)</f>
        <v>Vigorous Exercise Company</v>
      </c>
      <c r="J36472" s="1">
        <f>VLOOKUP(H36472,Reseller!$A$2:$D$702,2)</f>
        <v>93</v>
      </c>
      <c r="K36472" s="1" t="str">
        <f>VLOOKUP(J36472,Geography!$A$2:$D$656,4)</f>
        <v>Canada</v>
      </c>
      <c r="L36472" s="1">
        <v>6</v>
      </c>
      <c r="M36472" s="1">
        <v>5</v>
      </c>
      <c r="N36472" s="10">
        <v>149.87</v>
      </c>
      <c r="O36472" s="10">
        <v>683.93</v>
      </c>
      <c r="P36472" s="10">
        <v>749.35</v>
      </c>
      <c r="Q36472" s="16">
        <v>65.420000000000073</v>
      </c>
      <c r="AA36472"/>
      <c r="AB36472"/>
      <c r="AC36472">
        <v>9</v>
      </c>
      <c r="AE36472">
        <v>2019</v>
      </c>
    </row>
    <row r="36473" spans="1:31" x14ac:dyDescent="0.3">
      <c r="A36473" s="1" t="s">
        <v>4003</v>
      </c>
      <c r="B36473" s="1">
        <v>9</v>
      </c>
      <c r="C36473" s="6">
        <v>43711</v>
      </c>
      <c r="D36473" s="1">
        <v>222</v>
      </c>
      <c r="E36473">
        <f>VLOOKUP(D36473,Product!$A$2:$G$607,7)</f>
        <v>31</v>
      </c>
      <c r="F36473" s="1">
        <f>VLOOKUP(E36473,Subcategory!$A$2:$C$38,3)</f>
        <v>4</v>
      </c>
      <c r="G36473" s="1" t="str">
        <f>VLOOKUP(F36473,Category!$A$2:$B$5,2)</f>
        <v>Accessories</v>
      </c>
      <c r="H36473" s="1">
        <v>678</v>
      </c>
      <c r="I36473" s="1" t="str">
        <f>VLOOKUP(H36473,Reseller!$A$2:$D$702,4)</f>
        <v>Vigorous Exercise Company</v>
      </c>
      <c r="J36473" s="1">
        <f>VLOOKUP(H36473,Reseller!$A$2:$D$702,2)</f>
        <v>93</v>
      </c>
      <c r="K36473" s="1" t="str">
        <f>VLOOKUP(J36473,Geography!$A$2:$D$656,4)</f>
        <v>Canada</v>
      </c>
      <c r="L36473" s="1">
        <v>6</v>
      </c>
      <c r="M36473" s="1">
        <v>4</v>
      </c>
      <c r="N36473" s="10">
        <v>20.99</v>
      </c>
      <c r="O36473" s="10">
        <v>52.35</v>
      </c>
      <c r="P36473" s="10">
        <v>83.96</v>
      </c>
      <c r="Q36473" s="16">
        <v>31.609999999999992</v>
      </c>
      <c r="AA36473"/>
      <c r="AB36473"/>
      <c r="AC36473">
        <v>9</v>
      </c>
      <c r="AE36473">
        <v>2019</v>
      </c>
    </row>
    <row r="36474" spans="1:31" x14ac:dyDescent="0.3">
      <c r="A36474" s="1" t="s">
        <v>4003</v>
      </c>
      <c r="B36474" s="1">
        <v>10</v>
      </c>
      <c r="C36474" s="6">
        <v>43711</v>
      </c>
      <c r="D36474" s="1">
        <v>558</v>
      </c>
      <c r="E36474">
        <f>VLOOKUP(D36474,Product!$A$2:$G$607,7)</f>
        <v>8</v>
      </c>
      <c r="F36474" s="1">
        <f>VLOOKUP(E36474,Subcategory!$A$2:$C$38,3)</f>
        <v>2</v>
      </c>
      <c r="G36474" s="1" t="str">
        <f>VLOOKUP(F36474,Category!$A$2:$B$5,2)</f>
        <v>Components</v>
      </c>
      <c r="H36474" s="1">
        <v>678</v>
      </c>
      <c r="I36474" s="1" t="str">
        <f>VLOOKUP(H36474,Reseller!$A$2:$D$702,4)</f>
        <v>Vigorous Exercise Company</v>
      </c>
      <c r="J36474" s="1">
        <f>VLOOKUP(H36474,Reseller!$A$2:$D$702,2)</f>
        <v>93</v>
      </c>
      <c r="K36474" s="1" t="str">
        <f>VLOOKUP(J36474,Geography!$A$2:$D$656,4)</f>
        <v>Canada</v>
      </c>
      <c r="L36474" s="1">
        <v>6</v>
      </c>
      <c r="M36474" s="1">
        <v>9</v>
      </c>
      <c r="N36474" s="10">
        <v>242.99</v>
      </c>
      <c r="O36474" s="10">
        <v>1618.34</v>
      </c>
      <c r="P36474" s="10">
        <v>2186.91</v>
      </c>
      <c r="Q36474" s="16">
        <v>568.56999999999994</v>
      </c>
      <c r="AA36474"/>
      <c r="AB36474"/>
      <c r="AC36474">
        <v>9</v>
      </c>
      <c r="AE36474">
        <v>2019</v>
      </c>
    </row>
    <row r="36475" spans="1:31" x14ac:dyDescent="0.3">
      <c r="A36475" s="1" t="s">
        <v>4003</v>
      </c>
      <c r="B36475" s="1">
        <v>11</v>
      </c>
      <c r="C36475" s="6">
        <v>43711</v>
      </c>
      <c r="D36475" s="1">
        <v>517</v>
      </c>
      <c r="E36475">
        <f>VLOOKUP(D36475,Product!$A$2:$G$607,7)</f>
        <v>15</v>
      </c>
      <c r="F36475" s="1">
        <f>VLOOKUP(E36475,Subcategory!$A$2:$C$38,3)</f>
        <v>2</v>
      </c>
      <c r="G36475" s="1" t="str">
        <f>VLOOKUP(F36475,Category!$A$2:$B$5,2)</f>
        <v>Components</v>
      </c>
      <c r="H36475" s="1">
        <v>678</v>
      </c>
      <c r="I36475" s="1" t="str">
        <f>VLOOKUP(H36475,Reseller!$A$2:$D$702,4)</f>
        <v>Vigorous Exercise Company</v>
      </c>
      <c r="J36475" s="1">
        <f>VLOOKUP(H36475,Reseller!$A$2:$D$702,2)</f>
        <v>93</v>
      </c>
      <c r="K36475" s="1" t="str">
        <f>VLOOKUP(J36475,Geography!$A$2:$D$656,4)</f>
        <v>Canada</v>
      </c>
      <c r="L36475" s="1">
        <v>6</v>
      </c>
      <c r="M36475" s="1">
        <v>5</v>
      </c>
      <c r="N36475" s="10">
        <v>31.58</v>
      </c>
      <c r="O36475" s="10">
        <v>116.86</v>
      </c>
      <c r="P36475" s="10">
        <v>157.9</v>
      </c>
      <c r="Q36475" s="16">
        <v>41.040000000000006</v>
      </c>
      <c r="AA36475"/>
      <c r="AB36475"/>
      <c r="AC36475">
        <v>9</v>
      </c>
      <c r="AE36475">
        <v>2019</v>
      </c>
    </row>
    <row r="36476" spans="1:31" x14ac:dyDescent="0.3">
      <c r="A36476" s="1" t="s">
        <v>4003</v>
      </c>
      <c r="B36476" s="1">
        <v>12</v>
      </c>
      <c r="C36476" s="6">
        <v>43711</v>
      </c>
      <c r="D36476" s="1">
        <v>483</v>
      </c>
      <c r="E36476">
        <f>VLOOKUP(D36476,Product!$A$2:$G$607,7)</f>
        <v>26</v>
      </c>
      <c r="F36476" s="1">
        <f>VLOOKUP(E36476,Subcategory!$A$2:$C$38,3)</f>
        <v>4</v>
      </c>
      <c r="G36476" s="1" t="str">
        <f>VLOOKUP(F36476,Category!$A$2:$B$5,2)</f>
        <v>Accessories</v>
      </c>
      <c r="H36476" s="1">
        <v>678</v>
      </c>
      <c r="I36476" s="1" t="str">
        <f>VLOOKUP(H36476,Reseller!$A$2:$D$702,4)</f>
        <v>Vigorous Exercise Company</v>
      </c>
      <c r="J36476" s="1">
        <f>VLOOKUP(H36476,Reseller!$A$2:$D$702,2)</f>
        <v>93</v>
      </c>
      <c r="K36476" s="1" t="str">
        <f>VLOOKUP(J36476,Geography!$A$2:$D$656,4)</f>
        <v>Canada</v>
      </c>
      <c r="L36476" s="1">
        <v>6</v>
      </c>
      <c r="M36476" s="1">
        <v>11</v>
      </c>
      <c r="N36476" s="10">
        <v>69.599999999999994</v>
      </c>
      <c r="O36476" s="10">
        <v>493.68</v>
      </c>
      <c r="P36476" s="10">
        <v>765.6</v>
      </c>
      <c r="Q36476" s="16">
        <v>271.92</v>
      </c>
      <c r="AA36476"/>
      <c r="AB36476"/>
      <c r="AC36476">
        <v>9</v>
      </c>
      <c r="AE36476">
        <v>2019</v>
      </c>
    </row>
    <row r="36477" spans="1:31" x14ac:dyDescent="0.3">
      <c r="A36477" s="1" t="s">
        <v>4003</v>
      </c>
      <c r="B36477" s="1">
        <v>13</v>
      </c>
      <c r="C36477" s="6">
        <v>43711</v>
      </c>
      <c r="D36477" s="1">
        <v>543</v>
      </c>
      <c r="E36477">
        <f>VLOOKUP(D36477,Product!$A$2:$G$607,7)</f>
        <v>13</v>
      </c>
      <c r="F36477" s="1">
        <f>VLOOKUP(E36477,Subcategory!$A$2:$C$38,3)</f>
        <v>2</v>
      </c>
      <c r="G36477" s="1" t="str">
        <f>VLOOKUP(F36477,Category!$A$2:$B$5,2)</f>
        <v>Components</v>
      </c>
      <c r="H36477" s="1">
        <v>678</v>
      </c>
      <c r="I36477" s="1" t="str">
        <f>VLOOKUP(H36477,Reseller!$A$2:$D$702,4)</f>
        <v>Vigorous Exercise Company</v>
      </c>
      <c r="J36477" s="1">
        <f>VLOOKUP(H36477,Reseller!$A$2:$D$702,2)</f>
        <v>93</v>
      </c>
      <c r="K36477" s="1" t="str">
        <f>VLOOKUP(J36477,Geography!$A$2:$D$656,4)</f>
        <v>Canada</v>
      </c>
      <c r="L36477" s="1">
        <v>6</v>
      </c>
      <c r="M36477" s="1">
        <v>3</v>
      </c>
      <c r="N36477" s="10">
        <v>37.25</v>
      </c>
      <c r="O36477" s="10">
        <v>82.7</v>
      </c>
      <c r="P36477" s="10">
        <v>111.75</v>
      </c>
      <c r="Q36477" s="16">
        <v>29.049999999999997</v>
      </c>
      <c r="AA36477"/>
      <c r="AB36477"/>
      <c r="AC36477">
        <v>9</v>
      </c>
      <c r="AE36477">
        <v>2019</v>
      </c>
    </row>
    <row r="36478" spans="1:31" x14ac:dyDescent="0.3">
      <c r="A36478" s="1" t="s">
        <v>4003</v>
      </c>
      <c r="B36478" s="1">
        <v>14</v>
      </c>
      <c r="C36478" s="6">
        <v>43711</v>
      </c>
      <c r="D36478" s="1">
        <v>477</v>
      </c>
      <c r="E36478">
        <f>VLOOKUP(D36478,Product!$A$2:$G$607,7)</f>
        <v>28</v>
      </c>
      <c r="F36478" s="1">
        <f>VLOOKUP(E36478,Subcategory!$A$2:$C$38,3)</f>
        <v>4</v>
      </c>
      <c r="G36478" s="1" t="str">
        <f>VLOOKUP(F36478,Category!$A$2:$B$5,2)</f>
        <v>Accessories</v>
      </c>
      <c r="H36478" s="1">
        <v>678</v>
      </c>
      <c r="I36478" s="1" t="str">
        <f>VLOOKUP(H36478,Reseller!$A$2:$D$702,4)</f>
        <v>Vigorous Exercise Company</v>
      </c>
      <c r="J36478" s="1">
        <f>VLOOKUP(H36478,Reseller!$A$2:$D$702,2)</f>
        <v>93</v>
      </c>
      <c r="K36478" s="1" t="str">
        <f>VLOOKUP(J36478,Geography!$A$2:$D$656,4)</f>
        <v>Canada</v>
      </c>
      <c r="L36478" s="1">
        <v>6</v>
      </c>
      <c r="M36478" s="1">
        <v>13</v>
      </c>
      <c r="N36478" s="10">
        <v>2.89</v>
      </c>
      <c r="O36478" s="10">
        <v>24.26</v>
      </c>
      <c r="P36478" s="10">
        <v>37.57</v>
      </c>
      <c r="Q36478" s="16">
        <v>13.309999999999999</v>
      </c>
      <c r="AA36478"/>
      <c r="AB36478"/>
      <c r="AC36478">
        <v>9</v>
      </c>
      <c r="AE36478">
        <v>2019</v>
      </c>
    </row>
    <row r="36479" spans="1:31" x14ac:dyDescent="0.3">
      <c r="A36479" s="1" t="s">
        <v>4003</v>
      </c>
      <c r="B36479" s="1">
        <v>15</v>
      </c>
      <c r="C36479" s="6">
        <v>43711</v>
      </c>
      <c r="D36479" s="1">
        <v>217</v>
      </c>
      <c r="E36479">
        <f>VLOOKUP(D36479,Product!$A$2:$G$607,7)</f>
        <v>31</v>
      </c>
      <c r="F36479" s="1">
        <f>VLOOKUP(E36479,Subcategory!$A$2:$C$38,3)</f>
        <v>4</v>
      </c>
      <c r="G36479" s="1" t="str">
        <f>VLOOKUP(F36479,Category!$A$2:$B$5,2)</f>
        <v>Accessories</v>
      </c>
      <c r="H36479" s="1">
        <v>678</v>
      </c>
      <c r="I36479" s="1" t="str">
        <f>VLOOKUP(H36479,Reseller!$A$2:$D$702,4)</f>
        <v>Vigorous Exercise Company</v>
      </c>
      <c r="J36479" s="1">
        <f>VLOOKUP(H36479,Reseller!$A$2:$D$702,2)</f>
        <v>93</v>
      </c>
      <c r="K36479" s="1" t="str">
        <f>VLOOKUP(J36479,Geography!$A$2:$D$656,4)</f>
        <v>Canada</v>
      </c>
      <c r="L36479" s="1">
        <v>6</v>
      </c>
      <c r="M36479" s="1">
        <v>20</v>
      </c>
      <c r="N36479" s="10">
        <v>19.239999999999998</v>
      </c>
      <c r="O36479" s="10">
        <v>261.73</v>
      </c>
      <c r="P36479" s="10">
        <v>384.8</v>
      </c>
      <c r="Q36479" s="16">
        <v>123.07</v>
      </c>
      <c r="AA36479"/>
      <c r="AB36479"/>
      <c r="AC36479">
        <v>9</v>
      </c>
      <c r="AE36479">
        <v>2019</v>
      </c>
    </row>
    <row r="36480" spans="1:31" x14ac:dyDescent="0.3">
      <c r="A36480" s="1" t="s">
        <v>4003</v>
      </c>
      <c r="B36480" s="1">
        <v>16</v>
      </c>
      <c r="C36480" s="6">
        <v>43711</v>
      </c>
      <c r="D36480" s="1">
        <v>601</v>
      </c>
      <c r="E36480">
        <f>VLOOKUP(D36480,Product!$A$2:$G$607,7)</f>
        <v>5</v>
      </c>
      <c r="F36480" s="1">
        <f>VLOOKUP(E36480,Subcategory!$A$2:$C$38,3)</f>
        <v>2</v>
      </c>
      <c r="G36480" s="1" t="str">
        <f>VLOOKUP(F36480,Category!$A$2:$B$5,2)</f>
        <v>Components</v>
      </c>
      <c r="H36480" s="1">
        <v>678</v>
      </c>
      <c r="I36480" s="1" t="str">
        <f>VLOOKUP(H36480,Reseller!$A$2:$D$702,4)</f>
        <v>Vigorous Exercise Company</v>
      </c>
      <c r="J36480" s="1">
        <f>VLOOKUP(H36480,Reseller!$A$2:$D$702,2)</f>
        <v>93</v>
      </c>
      <c r="K36480" s="1" t="str">
        <f>VLOOKUP(J36480,Geography!$A$2:$D$656,4)</f>
        <v>Canada</v>
      </c>
      <c r="L36480" s="1">
        <v>6</v>
      </c>
      <c r="M36480" s="1">
        <v>1</v>
      </c>
      <c r="N36480" s="10">
        <v>32.39</v>
      </c>
      <c r="O36480" s="10">
        <v>23.97</v>
      </c>
      <c r="P36480" s="10">
        <v>32.39</v>
      </c>
      <c r="Q36480" s="16">
        <v>8.4200000000000017</v>
      </c>
      <c r="AA36480"/>
      <c r="AB36480"/>
      <c r="AC36480">
        <v>9</v>
      </c>
      <c r="AE36480">
        <v>2019</v>
      </c>
    </row>
    <row r="36481" spans="1:31" x14ac:dyDescent="0.3">
      <c r="A36481" s="1" t="s">
        <v>4003</v>
      </c>
      <c r="B36481" s="1">
        <v>17</v>
      </c>
      <c r="C36481" s="6">
        <v>43711</v>
      </c>
      <c r="D36481" s="1">
        <v>474</v>
      </c>
      <c r="E36481">
        <f>VLOOKUP(D36481,Product!$A$2:$G$607,7)</f>
        <v>22</v>
      </c>
      <c r="F36481" s="1">
        <f>VLOOKUP(E36481,Subcategory!$A$2:$C$38,3)</f>
        <v>3</v>
      </c>
      <c r="G36481" s="1" t="str">
        <f>VLOOKUP(F36481,Category!$A$2:$B$5,2)</f>
        <v>Clothing</v>
      </c>
      <c r="H36481" s="1">
        <v>678</v>
      </c>
      <c r="I36481" s="1" t="str">
        <f>VLOOKUP(H36481,Reseller!$A$2:$D$702,4)</f>
        <v>Vigorous Exercise Company</v>
      </c>
      <c r="J36481" s="1">
        <f>VLOOKUP(H36481,Reseller!$A$2:$D$702,2)</f>
        <v>93</v>
      </c>
      <c r="K36481" s="1" t="str">
        <f>VLOOKUP(J36481,Geography!$A$2:$D$656,4)</f>
        <v>Canada</v>
      </c>
      <c r="L36481" s="1">
        <v>6</v>
      </c>
      <c r="M36481" s="1">
        <v>7</v>
      </c>
      <c r="N36481" s="10">
        <v>41.99</v>
      </c>
      <c r="O36481" s="10">
        <v>183.23</v>
      </c>
      <c r="P36481" s="10">
        <v>293.93</v>
      </c>
      <c r="Q36481" s="16">
        <v>110.70000000000002</v>
      </c>
      <c r="AA36481"/>
      <c r="AB36481"/>
      <c r="AC36481">
        <v>9</v>
      </c>
      <c r="AE36481">
        <v>2019</v>
      </c>
    </row>
    <row r="36482" spans="1:31" x14ac:dyDescent="0.3">
      <c r="A36482" s="1" t="s">
        <v>4003</v>
      </c>
      <c r="B36482" s="1">
        <v>18</v>
      </c>
      <c r="C36482" s="6">
        <v>43711</v>
      </c>
      <c r="D36482" s="1">
        <v>298</v>
      </c>
      <c r="E36482">
        <f>VLOOKUP(D36482,Product!$A$2:$G$607,7)</f>
        <v>12</v>
      </c>
      <c r="F36482" s="1">
        <f>VLOOKUP(E36482,Subcategory!$A$2:$C$38,3)</f>
        <v>2</v>
      </c>
      <c r="G36482" s="1" t="str">
        <f>VLOOKUP(F36482,Category!$A$2:$B$5,2)</f>
        <v>Components</v>
      </c>
      <c r="H36482" s="1">
        <v>678</v>
      </c>
      <c r="I36482" s="1" t="str">
        <f>VLOOKUP(H36482,Reseller!$A$2:$D$702,4)</f>
        <v>Vigorous Exercise Company</v>
      </c>
      <c r="J36482" s="1">
        <f>VLOOKUP(H36482,Reseller!$A$2:$D$702,2)</f>
        <v>93</v>
      </c>
      <c r="K36482" s="1" t="str">
        <f>VLOOKUP(J36482,Geography!$A$2:$D$656,4)</f>
        <v>Canada</v>
      </c>
      <c r="L36482" s="1">
        <v>6</v>
      </c>
      <c r="M36482" s="1">
        <v>4</v>
      </c>
      <c r="N36482" s="10">
        <v>809.76</v>
      </c>
      <c r="O36482" s="10">
        <v>2956.16</v>
      </c>
      <c r="P36482" s="10">
        <v>3239.04</v>
      </c>
      <c r="Q36482" s="16">
        <v>282.88000000000011</v>
      </c>
      <c r="AA36482"/>
      <c r="AB36482"/>
      <c r="AC36482">
        <v>9</v>
      </c>
      <c r="AE36482">
        <v>2019</v>
      </c>
    </row>
    <row r="36483" spans="1:31" x14ac:dyDescent="0.3">
      <c r="A36483" s="1" t="s">
        <v>4003</v>
      </c>
      <c r="B36483" s="1">
        <v>19</v>
      </c>
      <c r="C36483" s="6">
        <v>43711</v>
      </c>
      <c r="D36483" s="1">
        <v>542</v>
      </c>
      <c r="E36483">
        <f>VLOOKUP(D36483,Product!$A$2:$G$607,7)</f>
        <v>13</v>
      </c>
      <c r="F36483" s="1">
        <f>VLOOKUP(E36483,Subcategory!$A$2:$C$38,3)</f>
        <v>2</v>
      </c>
      <c r="G36483" s="1" t="str">
        <f>VLOOKUP(F36483,Category!$A$2:$B$5,2)</f>
        <v>Components</v>
      </c>
      <c r="H36483" s="1">
        <v>678</v>
      </c>
      <c r="I36483" s="1" t="str">
        <f>VLOOKUP(H36483,Reseller!$A$2:$D$702,4)</f>
        <v>Vigorous Exercise Company</v>
      </c>
      <c r="J36483" s="1">
        <f>VLOOKUP(H36483,Reseller!$A$2:$D$702,2)</f>
        <v>93</v>
      </c>
      <c r="K36483" s="1" t="str">
        <f>VLOOKUP(J36483,Geography!$A$2:$D$656,4)</f>
        <v>Canada</v>
      </c>
      <c r="L36483" s="1">
        <v>6</v>
      </c>
      <c r="M36483" s="1">
        <v>5</v>
      </c>
      <c r="N36483" s="10">
        <v>24.29</v>
      </c>
      <c r="O36483" s="10">
        <v>89.89</v>
      </c>
      <c r="P36483" s="10">
        <v>121.45</v>
      </c>
      <c r="Q36483" s="16">
        <v>31.560000000000002</v>
      </c>
      <c r="AA36483"/>
      <c r="AB36483"/>
      <c r="AC36483">
        <v>9</v>
      </c>
      <c r="AE36483">
        <v>2019</v>
      </c>
    </row>
    <row r="36484" spans="1:31" x14ac:dyDescent="0.3">
      <c r="A36484" s="1" t="s">
        <v>4003</v>
      </c>
      <c r="B36484" s="1">
        <v>20</v>
      </c>
      <c r="C36484" s="6">
        <v>43711</v>
      </c>
      <c r="D36484" s="1">
        <v>598</v>
      </c>
      <c r="E36484">
        <f>VLOOKUP(D36484,Product!$A$2:$G$607,7)</f>
        <v>1</v>
      </c>
      <c r="F36484" s="1">
        <f>VLOOKUP(E36484,Subcategory!$A$2:$C$38,3)</f>
        <v>1</v>
      </c>
      <c r="G36484" s="1" t="str">
        <f>VLOOKUP(F36484,Category!$A$2:$B$5,2)</f>
        <v>Bikes</v>
      </c>
      <c r="H36484" s="1">
        <v>678</v>
      </c>
      <c r="I36484" s="1" t="str">
        <f>VLOOKUP(H36484,Reseller!$A$2:$D$702,4)</f>
        <v>Vigorous Exercise Company</v>
      </c>
      <c r="J36484" s="1">
        <f>VLOOKUP(H36484,Reseller!$A$2:$D$702,2)</f>
        <v>93</v>
      </c>
      <c r="K36484" s="1" t="str">
        <f>VLOOKUP(J36484,Geography!$A$2:$D$656,4)</f>
        <v>Canada</v>
      </c>
      <c r="L36484" s="1">
        <v>6</v>
      </c>
      <c r="M36484" s="1">
        <v>1</v>
      </c>
      <c r="N36484" s="10">
        <v>323.99</v>
      </c>
      <c r="O36484" s="10">
        <v>294.58</v>
      </c>
      <c r="P36484" s="10">
        <v>323.99</v>
      </c>
      <c r="Q36484" s="16">
        <v>29.410000000000025</v>
      </c>
      <c r="AA36484"/>
      <c r="AB36484"/>
      <c r="AC36484">
        <v>9</v>
      </c>
      <c r="AE36484">
        <v>2019</v>
      </c>
    </row>
    <row r="36485" spans="1:31" x14ac:dyDescent="0.3">
      <c r="A36485" s="1" t="s">
        <v>4003</v>
      </c>
      <c r="B36485" s="1">
        <v>21</v>
      </c>
      <c r="C36485" s="6">
        <v>43711</v>
      </c>
      <c r="D36485" s="1">
        <v>306</v>
      </c>
      <c r="E36485">
        <f>VLOOKUP(D36485,Product!$A$2:$G$607,7)</f>
        <v>12</v>
      </c>
      <c r="F36485" s="1">
        <f>VLOOKUP(E36485,Subcategory!$A$2:$C$38,3)</f>
        <v>2</v>
      </c>
      <c r="G36485" s="1" t="str">
        <f>VLOOKUP(F36485,Category!$A$2:$B$5,2)</f>
        <v>Components</v>
      </c>
      <c r="H36485" s="1">
        <v>678</v>
      </c>
      <c r="I36485" s="1" t="str">
        <f>VLOOKUP(H36485,Reseller!$A$2:$D$702,4)</f>
        <v>Vigorous Exercise Company</v>
      </c>
      <c r="J36485" s="1">
        <f>VLOOKUP(H36485,Reseller!$A$2:$D$702,2)</f>
        <v>93</v>
      </c>
      <c r="K36485" s="1" t="str">
        <f>VLOOKUP(J36485,Geography!$A$2:$D$656,4)</f>
        <v>Canada</v>
      </c>
      <c r="L36485" s="1">
        <v>6</v>
      </c>
      <c r="M36485" s="1">
        <v>1</v>
      </c>
      <c r="N36485" s="10">
        <v>809.76</v>
      </c>
      <c r="O36485" s="10">
        <v>739.04</v>
      </c>
      <c r="P36485" s="10">
        <v>809.76</v>
      </c>
      <c r="Q36485" s="16">
        <v>70.720000000000027</v>
      </c>
      <c r="AA36485"/>
      <c r="AB36485"/>
      <c r="AC36485">
        <v>9</v>
      </c>
      <c r="AE36485">
        <v>2019</v>
      </c>
    </row>
    <row r="36486" spans="1:31" x14ac:dyDescent="0.3">
      <c r="A36486" s="1" t="s">
        <v>4003</v>
      </c>
      <c r="B36486" s="1">
        <v>22</v>
      </c>
      <c r="C36486" s="6">
        <v>43711</v>
      </c>
      <c r="D36486" s="1">
        <v>476</v>
      </c>
      <c r="E36486">
        <f>VLOOKUP(D36486,Product!$A$2:$G$607,7)</f>
        <v>22</v>
      </c>
      <c r="F36486" s="1">
        <f>VLOOKUP(E36486,Subcategory!$A$2:$C$38,3)</f>
        <v>3</v>
      </c>
      <c r="G36486" s="1" t="str">
        <f>VLOOKUP(F36486,Category!$A$2:$B$5,2)</f>
        <v>Clothing</v>
      </c>
      <c r="H36486" s="1">
        <v>678</v>
      </c>
      <c r="I36486" s="1" t="str">
        <f>VLOOKUP(H36486,Reseller!$A$2:$D$702,4)</f>
        <v>Vigorous Exercise Company</v>
      </c>
      <c r="J36486" s="1">
        <f>VLOOKUP(H36486,Reseller!$A$2:$D$702,2)</f>
        <v>93</v>
      </c>
      <c r="K36486" s="1" t="str">
        <f>VLOOKUP(J36486,Geography!$A$2:$D$656,4)</f>
        <v>Canada</v>
      </c>
      <c r="L36486" s="1">
        <v>6</v>
      </c>
      <c r="M36486" s="1">
        <v>13</v>
      </c>
      <c r="N36486" s="10">
        <v>40.590000000000003</v>
      </c>
      <c r="O36486" s="10">
        <v>340.29</v>
      </c>
      <c r="P36486" s="10">
        <v>527.66999999999996</v>
      </c>
      <c r="Q36486" s="16">
        <v>187.37999999999994</v>
      </c>
      <c r="AA36486"/>
      <c r="AB36486"/>
      <c r="AC36486">
        <v>9</v>
      </c>
      <c r="AE36486">
        <v>2019</v>
      </c>
    </row>
    <row r="36487" spans="1:31" x14ac:dyDescent="0.3">
      <c r="A36487" s="1" t="s">
        <v>4003</v>
      </c>
      <c r="B36487" s="1">
        <v>23</v>
      </c>
      <c r="C36487" s="6">
        <v>43711</v>
      </c>
      <c r="D36487" s="1">
        <v>225</v>
      </c>
      <c r="E36487">
        <f>VLOOKUP(D36487,Product!$A$2:$G$607,7)</f>
        <v>19</v>
      </c>
      <c r="F36487" s="1">
        <f>VLOOKUP(E36487,Subcategory!$A$2:$C$38,3)</f>
        <v>3</v>
      </c>
      <c r="G36487" s="1" t="str">
        <f>VLOOKUP(F36487,Category!$A$2:$B$5,2)</f>
        <v>Clothing</v>
      </c>
      <c r="H36487" s="1">
        <v>678</v>
      </c>
      <c r="I36487" s="1" t="str">
        <f>VLOOKUP(H36487,Reseller!$A$2:$D$702,4)</f>
        <v>Vigorous Exercise Company</v>
      </c>
      <c r="J36487" s="1">
        <f>VLOOKUP(H36487,Reseller!$A$2:$D$702,2)</f>
        <v>93</v>
      </c>
      <c r="K36487" s="1" t="str">
        <f>VLOOKUP(J36487,Geography!$A$2:$D$656,4)</f>
        <v>Canada</v>
      </c>
      <c r="L36487" s="1">
        <v>6</v>
      </c>
      <c r="M36487" s="1">
        <v>18</v>
      </c>
      <c r="N36487" s="10">
        <v>4.9400000000000004</v>
      </c>
      <c r="O36487" s="10">
        <v>124.6</v>
      </c>
      <c r="P36487" s="10">
        <v>88.92</v>
      </c>
      <c r="Q36487" s="16">
        <v>-35.679999999999993</v>
      </c>
      <c r="AA36487"/>
      <c r="AB36487"/>
      <c r="AC36487">
        <v>9</v>
      </c>
      <c r="AE36487">
        <v>2019</v>
      </c>
    </row>
    <row r="36488" spans="1:31" x14ac:dyDescent="0.3">
      <c r="A36488" s="1" t="s">
        <v>4003</v>
      </c>
      <c r="B36488" s="1">
        <v>24</v>
      </c>
      <c r="C36488" s="6">
        <v>43711</v>
      </c>
      <c r="D36488" s="1">
        <v>556</v>
      </c>
      <c r="E36488">
        <f>VLOOKUP(D36488,Product!$A$2:$G$607,7)</f>
        <v>8</v>
      </c>
      <c r="F36488" s="1">
        <f>VLOOKUP(E36488,Subcategory!$A$2:$C$38,3)</f>
        <v>2</v>
      </c>
      <c r="G36488" s="1" t="str">
        <f>VLOOKUP(F36488,Category!$A$2:$B$5,2)</f>
        <v>Components</v>
      </c>
      <c r="H36488" s="1">
        <v>678</v>
      </c>
      <c r="I36488" s="1" t="str">
        <f>VLOOKUP(H36488,Reseller!$A$2:$D$702,4)</f>
        <v>Vigorous Exercise Company</v>
      </c>
      <c r="J36488" s="1">
        <f>VLOOKUP(H36488,Reseller!$A$2:$D$702,2)</f>
        <v>93</v>
      </c>
      <c r="K36488" s="1" t="str">
        <f>VLOOKUP(J36488,Geography!$A$2:$D$656,4)</f>
        <v>Canada</v>
      </c>
      <c r="L36488" s="1">
        <v>6</v>
      </c>
      <c r="M36488" s="1">
        <v>4</v>
      </c>
      <c r="N36488" s="10">
        <v>105.29</v>
      </c>
      <c r="O36488" s="10">
        <v>311.67</v>
      </c>
      <c r="P36488" s="10">
        <v>421.16</v>
      </c>
      <c r="Q36488" s="16">
        <v>109.49000000000001</v>
      </c>
      <c r="AA36488"/>
      <c r="AB36488"/>
      <c r="AC36488">
        <v>9</v>
      </c>
      <c r="AE36488">
        <v>2019</v>
      </c>
    </row>
    <row r="36489" spans="1:31" x14ac:dyDescent="0.3">
      <c r="A36489" s="1" t="s">
        <v>4003</v>
      </c>
      <c r="B36489" s="1">
        <v>25</v>
      </c>
      <c r="C36489" s="6">
        <v>43711</v>
      </c>
      <c r="D36489" s="1">
        <v>475</v>
      </c>
      <c r="E36489">
        <f>VLOOKUP(D36489,Product!$A$2:$G$607,7)</f>
        <v>22</v>
      </c>
      <c r="F36489" s="1">
        <f>VLOOKUP(E36489,Subcategory!$A$2:$C$38,3)</f>
        <v>3</v>
      </c>
      <c r="G36489" s="1" t="str">
        <f>VLOOKUP(F36489,Category!$A$2:$B$5,2)</f>
        <v>Clothing</v>
      </c>
      <c r="H36489" s="1">
        <v>678</v>
      </c>
      <c r="I36489" s="1" t="str">
        <f>VLOOKUP(H36489,Reseller!$A$2:$D$702,4)</f>
        <v>Vigorous Exercise Company</v>
      </c>
      <c r="J36489" s="1">
        <f>VLOOKUP(H36489,Reseller!$A$2:$D$702,2)</f>
        <v>93</v>
      </c>
      <c r="K36489" s="1" t="str">
        <f>VLOOKUP(J36489,Geography!$A$2:$D$656,4)</f>
        <v>Canada</v>
      </c>
      <c r="L36489" s="1">
        <v>6</v>
      </c>
      <c r="M36489" s="1">
        <v>3</v>
      </c>
      <c r="N36489" s="10">
        <v>41.99</v>
      </c>
      <c r="O36489" s="10">
        <v>78.53</v>
      </c>
      <c r="P36489" s="10">
        <v>125.97</v>
      </c>
      <c r="Q36489" s="16">
        <v>47.44</v>
      </c>
      <c r="AA36489"/>
      <c r="AB36489"/>
      <c r="AC36489">
        <v>9</v>
      </c>
      <c r="AE36489">
        <v>2019</v>
      </c>
    </row>
    <row r="36490" spans="1:31" x14ac:dyDescent="0.3">
      <c r="A36490" s="1" t="s">
        <v>4003</v>
      </c>
      <c r="B36490" s="1">
        <v>26</v>
      </c>
      <c r="C36490" s="6">
        <v>43711</v>
      </c>
      <c r="D36490" s="1">
        <v>487</v>
      </c>
      <c r="E36490">
        <f>VLOOKUP(D36490,Product!$A$2:$G$607,7)</f>
        <v>32</v>
      </c>
      <c r="F36490" s="1">
        <f>VLOOKUP(E36490,Subcategory!$A$2:$C$38,3)</f>
        <v>4</v>
      </c>
      <c r="G36490" s="1" t="str">
        <f>VLOOKUP(F36490,Category!$A$2:$B$5,2)</f>
        <v>Accessories</v>
      </c>
      <c r="H36490" s="1">
        <v>678</v>
      </c>
      <c r="I36490" s="1" t="str">
        <f>VLOOKUP(H36490,Reseller!$A$2:$D$702,4)</f>
        <v>Vigorous Exercise Company</v>
      </c>
      <c r="J36490" s="1">
        <f>VLOOKUP(H36490,Reseller!$A$2:$D$702,2)</f>
        <v>93</v>
      </c>
      <c r="K36490" s="1" t="str">
        <f>VLOOKUP(J36490,Geography!$A$2:$D$656,4)</f>
        <v>Canada</v>
      </c>
      <c r="L36490" s="1">
        <v>6</v>
      </c>
      <c r="M36490" s="1">
        <v>6</v>
      </c>
      <c r="N36490" s="10">
        <v>32.99</v>
      </c>
      <c r="O36490" s="10">
        <v>123.4</v>
      </c>
      <c r="P36490" s="10">
        <v>197.94</v>
      </c>
      <c r="Q36490" s="16">
        <v>74.539999999999992</v>
      </c>
      <c r="AA36490"/>
      <c r="AB36490"/>
      <c r="AC36490">
        <v>9</v>
      </c>
      <c r="AE36490">
        <v>2019</v>
      </c>
    </row>
    <row r="36491" spans="1:31" x14ac:dyDescent="0.3">
      <c r="A36491" s="1" t="s">
        <v>4003</v>
      </c>
      <c r="B36491" s="1">
        <v>27</v>
      </c>
      <c r="C36491" s="6">
        <v>43711</v>
      </c>
      <c r="D36491" s="1">
        <v>398</v>
      </c>
      <c r="E36491">
        <f>VLOOKUP(D36491,Product!$A$2:$G$607,7)</f>
        <v>4</v>
      </c>
      <c r="F36491" s="1">
        <f>VLOOKUP(E36491,Subcategory!$A$2:$C$38,3)</f>
        <v>2</v>
      </c>
      <c r="G36491" s="1" t="str">
        <f>VLOOKUP(F36491,Category!$A$2:$B$5,2)</f>
        <v>Components</v>
      </c>
      <c r="H36491" s="1">
        <v>678</v>
      </c>
      <c r="I36491" s="1" t="str">
        <f>VLOOKUP(H36491,Reseller!$A$2:$D$702,4)</f>
        <v>Vigorous Exercise Company</v>
      </c>
      <c r="J36491" s="1">
        <f>VLOOKUP(H36491,Reseller!$A$2:$D$702,2)</f>
        <v>93</v>
      </c>
      <c r="K36491" s="1" t="str">
        <f>VLOOKUP(J36491,Geography!$A$2:$D$656,4)</f>
        <v>Canada</v>
      </c>
      <c r="L36491" s="1">
        <v>6</v>
      </c>
      <c r="M36491" s="1">
        <v>12</v>
      </c>
      <c r="N36491" s="10">
        <v>25.83</v>
      </c>
      <c r="O36491" s="10">
        <v>237.31</v>
      </c>
      <c r="P36491" s="10">
        <v>309.95999999999998</v>
      </c>
      <c r="Q36491" s="16">
        <v>72.649999999999977</v>
      </c>
      <c r="AA36491"/>
      <c r="AB36491"/>
      <c r="AC36491">
        <v>9</v>
      </c>
      <c r="AE36491">
        <v>2019</v>
      </c>
    </row>
    <row r="36492" spans="1:31" x14ac:dyDescent="0.3">
      <c r="A36492" s="1" t="s">
        <v>4003</v>
      </c>
      <c r="B36492" s="1">
        <v>28</v>
      </c>
      <c r="C36492" s="6">
        <v>43711</v>
      </c>
      <c r="D36492" s="1">
        <v>532</v>
      </c>
      <c r="E36492">
        <f>VLOOKUP(D36492,Product!$A$2:$G$607,7)</f>
        <v>12</v>
      </c>
      <c r="F36492" s="1">
        <f>VLOOKUP(E36492,Subcategory!$A$2:$C$38,3)</f>
        <v>2</v>
      </c>
      <c r="G36492" s="1" t="str">
        <f>VLOOKUP(F36492,Category!$A$2:$B$5,2)</f>
        <v>Components</v>
      </c>
      <c r="H36492" s="1">
        <v>678</v>
      </c>
      <c r="I36492" s="1" t="str">
        <f>VLOOKUP(H36492,Reseller!$A$2:$D$702,4)</f>
        <v>Vigorous Exercise Company</v>
      </c>
      <c r="J36492" s="1">
        <f>VLOOKUP(H36492,Reseller!$A$2:$D$702,2)</f>
        <v>93</v>
      </c>
      <c r="K36492" s="1" t="str">
        <f>VLOOKUP(J36492,Geography!$A$2:$D$656,4)</f>
        <v>Canada</v>
      </c>
      <c r="L36492" s="1">
        <v>6</v>
      </c>
      <c r="M36492" s="1">
        <v>5</v>
      </c>
      <c r="N36492" s="10">
        <v>149.87</v>
      </c>
      <c r="O36492" s="10">
        <v>683.93</v>
      </c>
      <c r="P36492" s="10">
        <v>749.35</v>
      </c>
      <c r="Q36492" s="16">
        <v>65.420000000000073</v>
      </c>
      <c r="AA36492"/>
      <c r="AB36492"/>
      <c r="AC36492">
        <v>9</v>
      </c>
      <c r="AE36492">
        <v>2019</v>
      </c>
    </row>
    <row r="36493" spans="1:31" x14ac:dyDescent="0.3">
      <c r="A36493" s="1" t="s">
        <v>4003</v>
      </c>
      <c r="B36493" s="1">
        <v>29</v>
      </c>
      <c r="C36493" s="6">
        <v>43711</v>
      </c>
      <c r="D36493" s="1">
        <v>588</v>
      </c>
      <c r="E36493">
        <f>VLOOKUP(D36493,Product!$A$2:$G$607,7)</f>
        <v>1</v>
      </c>
      <c r="F36493" s="1">
        <f>VLOOKUP(E36493,Subcategory!$A$2:$C$38,3)</f>
        <v>1</v>
      </c>
      <c r="G36493" s="1" t="str">
        <f>VLOOKUP(F36493,Category!$A$2:$B$5,2)</f>
        <v>Bikes</v>
      </c>
      <c r="H36493" s="1">
        <v>678</v>
      </c>
      <c r="I36493" s="1" t="str">
        <f>VLOOKUP(H36493,Reseller!$A$2:$D$702,4)</f>
        <v>Vigorous Exercise Company</v>
      </c>
      <c r="J36493" s="1">
        <f>VLOOKUP(H36493,Reseller!$A$2:$D$702,2)</f>
        <v>93</v>
      </c>
      <c r="K36493" s="1" t="str">
        <f>VLOOKUP(J36493,Geography!$A$2:$D$656,4)</f>
        <v>Canada</v>
      </c>
      <c r="L36493" s="1">
        <v>6</v>
      </c>
      <c r="M36493" s="1">
        <v>3</v>
      </c>
      <c r="N36493" s="10">
        <v>461.69</v>
      </c>
      <c r="O36493" s="10">
        <v>1259.3399999999999</v>
      </c>
      <c r="P36493" s="10">
        <v>1385.07</v>
      </c>
      <c r="Q36493" s="16">
        <v>125.73000000000002</v>
      </c>
      <c r="AA36493"/>
      <c r="AB36493"/>
      <c r="AC36493">
        <v>9</v>
      </c>
      <c r="AE36493">
        <v>2019</v>
      </c>
    </row>
    <row r="36494" spans="1:31" x14ac:dyDescent="0.3">
      <c r="A36494" s="1" t="s">
        <v>4003</v>
      </c>
      <c r="B36494" s="1">
        <v>30</v>
      </c>
      <c r="C36494" s="6">
        <v>43711</v>
      </c>
      <c r="D36494" s="1">
        <v>514</v>
      </c>
      <c r="E36494">
        <f>VLOOKUP(D36494,Product!$A$2:$G$607,7)</f>
        <v>6</v>
      </c>
      <c r="F36494" s="1">
        <f>VLOOKUP(E36494,Subcategory!$A$2:$C$38,3)</f>
        <v>2</v>
      </c>
      <c r="G36494" s="1" t="str">
        <f>VLOOKUP(F36494,Category!$A$2:$B$5,2)</f>
        <v>Components</v>
      </c>
      <c r="H36494" s="1">
        <v>678</v>
      </c>
      <c r="I36494" s="1" t="str">
        <f>VLOOKUP(H36494,Reseller!$A$2:$D$702,4)</f>
        <v>Vigorous Exercise Company</v>
      </c>
      <c r="J36494" s="1">
        <f>VLOOKUP(H36494,Reseller!$A$2:$D$702,2)</f>
        <v>93</v>
      </c>
      <c r="K36494" s="1" t="str">
        <f>VLOOKUP(J36494,Geography!$A$2:$D$656,4)</f>
        <v>Canada</v>
      </c>
      <c r="L36494" s="1">
        <v>6</v>
      </c>
      <c r="M36494" s="1">
        <v>6</v>
      </c>
      <c r="N36494" s="10">
        <v>63.9</v>
      </c>
      <c r="O36494" s="10">
        <v>283.72000000000003</v>
      </c>
      <c r="P36494" s="10">
        <v>383.4</v>
      </c>
      <c r="Q36494" s="16">
        <v>99.67999999999995</v>
      </c>
      <c r="AA36494"/>
      <c r="AB36494"/>
      <c r="AC36494">
        <v>9</v>
      </c>
      <c r="AE36494">
        <v>2019</v>
      </c>
    </row>
    <row r="36495" spans="1:31" x14ac:dyDescent="0.3">
      <c r="A36495" s="1" t="s">
        <v>4003</v>
      </c>
      <c r="B36495" s="1">
        <v>31</v>
      </c>
      <c r="C36495" s="6">
        <v>43711</v>
      </c>
      <c r="D36495" s="1">
        <v>237</v>
      </c>
      <c r="E36495">
        <f>VLOOKUP(D36495,Product!$A$2:$G$607,7)</f>
        <v>21</v>
      </c>
      <c r="F36495" s="1">
        <f>VLOOKUP(E36495,Subcategory!$A$2:$C$38,3)</f>
        <v>3</v>
      </c>
      <c r="G36495" s="1" t="str">
        <f>VLOOKUP(F36495,Category!$A$2:$B$5,2)</f>
        <v>Clothing</v>
      </c>
      <c r="H36495" s="1">
        <v>678</v>
      </c>
      <c r="I36495" s="1" t="str">
        <f>VLOOKUP(H36495,Reseller!$A$2:$D$702,4)</f>
        <v>Vigorous Exercise Company</v>
      </c>
      <c r="J36495" s="1">
        <f>VLOOKUP(H36495,Reseller!$A$2:$D$702,2)</f>
        <v>93</v>
      </c>
      <c r="K36495" s="1" t="str">
        <f>VLOOKUP(J36495,Geography!$A$2:$D$656,4)</f>
        <v>Canada</v>
      </c>
      <c r="L36495" s="1">
        <v>6</v>
      </c>
      <c r="M36495" s="1">
        <v>2</v>
      </c>
      <c r="N36495" s="10">
        <v>29.99</v>
      </c>
      <c r="O36495" s="10">
        <v>76.98</v>
      </c>
      <c r="P36495" s="10">
        <v>59.98</v>
      </c>
      <c r="Q36495" s="16">
        <v>-17.000000000000007</v>
      </c>
      <c r="AA36495"/>
      <c r="AB36495"/>
      <c r="AC36495">
        <v>9</v>
      </c>
      <c r="AE36495">
        <v>2019</v>
      </c>
    </row>
    <row r="36496" spans="1:31" x14ac:dyDescent="0.3">
      <c r="A36496" s="1" t="s">
        <v>4003</v>
      </c>
      <c r="B36496" s="1">
        <v>32</v>
      </c>
      <c r="C36496" s="6">
        <v>43711</v>
      </c>
      <c r="D36496" s="1">
        <v>488</v>
      </c>
      <c r="E36496">
        <f>VLOOKUP(D36496,Product!$A$2:$G$607,7)</f>
        <v>21</v>
      </c>
      <c r="F36496" s="1">
        <f>VLOOKUP(E36496,Subcategory!$A$2:$C$38,3)</f>
        <v>3</v>
      </c>
      <c r="G36496" s="1" t="str">
        <f>VLOOKUP(F36496,Category!$A$2:$B$5,2)</f>
        <v>Clothing</v>
      </c>
      <c r="H36496" s="1">
        <v>678</v>
      </c>
      <c r="I36496" s="1" t="str">
        <f>VLOOKUP(H36496,Reseller!$A$2:$D$702,4)</f>
        <v>Vigorous Exercise Company</v>
      </c>
      <c r="J36496" s="1">
        <f>VLOOKUP(H36496,Reseller!$A$2:$D$702,2)</f>
        <v>93</v>
      </c>
      <c r="K36496" s="1" t="str">
        <f>VLOOKUP(J36496,Geography!$A$2:$D$656,4)</f>
        <v>Canada</v>
      </c>
      <c r="L36496" s="1">
        <v>6</v>
      </c>
      <c r="M36496" s="1">
        <v>6</v>
      </c>
      <c r="N36496" s="10">
        <v>32.39</v>
      </c>
      <c r="O36496" s="10">
        <v>249.43</v>
      </c>
      <c r="P36496" s="10">
        <v>194.34</v>
      </c>
      <c r="Q36496" s="16">
        <v>-55.09</v>
      </c>
      <c r="AA36496"/>
      <c r="AB36496"/>
      <c r="AC36496">
        <v>9</v>
      </c>
      <c r="AE36496">
        <v>2019</v>
      </c>
    </row>
    <row r="36497" spans="1:31" x14ac:dyDescent="0.3">
      <c r="A36497" s="1" t="s">
        <v>4003</v>
      </c>
      <c r="B36497" s="1">
        <v>33</v>
      </c>
      <c r="C36497" s="6">
        <v>43711</v>
      </c>
      <c r="D36497" s="1">
        <v>544</v>
      </c>
      <c r="E36497">
        <f>VLOOKUP(D36497,Product!$A$2:$G$607,7)</f>
        <v>13</v>
      </c>
      <c r="F36497" s="1">
        <f>VLOOKUP(E36497,Subcategory!$A$2:$C$38,3)</f>
        <v>2</v>
      </c>
      <c r="G36497" s="1" t="str">
        <f>VLOOKUP(F36497,Category!$A$2:$B$5,2)</f>
        <v>Components</v>
      </c>
      <c r="H36497" s="1">
        <v>678</v>
      </c>
      <c r="I36497" s="1" t="str">
        <f>VLOOKUP(H36497,Reseller!$A$2:$D$702,4)</f>
        <v>Vigorous Exercise Company</v>
      </c>
      <c r="J36497" s="1">
        <f>VLOOKUP(H36497,Reseller!$A$2:$D$702,2)</f>
        <v>93</v>
      </c>
      <c r="K36497" s="1" t="str">
        <f>VLOOKUP(J36497,Geography!$A$2:$D$656,4)</f>
        <v>Canada</v>
      </c>
      <c r="L36497" s="1">
        <v>6</v>
      </c>
      <c r="M36497" s="1">
        <v>10</v>
      </c>
      <c r="N36497" s="10">
        <v>48.59</v>
      </c>
      <c r="O36497" s="10">
        <v>359.6</v>
      </c>
      <c r="P36497" s="10">
        <v>485.9</v>
      </c>
      <c r="Q36497" s="16">
        <v>126.29999999999995</v>
      </c>
      <c r="AA36497"/>
      <c r="AB36497"/>
      <c r="AC36497">
        <v>9</v>
      </c>
      <c r="AE36497">
        <v>2019</v>
      </c>
    </row>
    <row r="36498" spans="1:31" x14ac:dyDescent="0.3">
      <c r="A36498" s="1" t="s">
        <v>4003</v>
      </c>
      <c r="B36498" s="1">
        <v>34</v>
      </c>
      <c r="C36498" s="6">
        <v>43711</v>
      </c>
      <c r="D36498" s="1">
        <v>551</v>
      </c>
      <c r="E36498">
        <f>VLOOKUP(D36498,Product!$A$2:$G$607,7)</f>
        <v>12</v>
      </c>
      <c r="F36498" s="1">
        <f>VLOOKUP(E36498,Subcategory!$A$2:$C$38,3)</f>
        <v>2</v>
      </c>
      <c r="G36498" s="1" t="str">
        <f>VLOOKUP(F36498,Category!$A$2:$B$5,2)</f>
        <v>Components</v>
      </c>
      <c r="H36498" s="1">
        <v>678</v>
      </c>
      <c r="I36498" s="1" t="str">
        <f>VLOOKUP(H36498,Reseller!$A$2:$D$702,4)</f>
        <v>Vigorous Exercise Company</v>
      </c>
      <c r="J36498" s="1">
        <f>VLOOKUP(H36498,Reseller!$A$2:$D$702,2)</f>
        <v>93</v>
      </c>
      <c r="K36498" s="1" t="str">
        <f>VLOOKUP(J36498,Geography!$A$2:$D$656,4)</f>
        <v>Canada</v>
      </c>
      <c r="L36498" s="1">
        <v>6</v>
      </c>
      <c r="M36498" s="1">
        <v>2</v>
      </c>
      <c r="N36498" s="10">
        <v>158.43</v>
      </c>
      <c r="O36498" s="10">
        <v>289.19</v>
      </c>
      <c r="P36498" s="10">
        <v>316.86</v>
      </c>
      <c r="Q36498" s="16">
        <v>27.670000000000016</v>
      </c>
      <c r="AA36498"/>
      <c r="AB36498"/>
      <c r="AC36498">
        <v>9</v>
      </c>
      <c r="AE36498">
        <v>2019</v>
      </c>
    </row>
    <row r="36499" spans="1:31" x14ac:dyDescent="0.3">
      <c r="A36499" s="1" t="s">
        <v>4003</v>
      </c>
      <c r="B36499" s="1">
        <v>35</v>
      </c>
      <c r="C36499" s="6">
        <v>43711</v>
      </c>
      <c r="D36499" s="1">
        <v>555</v>
      </c>
      <c r="E36499">
        <f>VLOOKUP(D36499,Product!$A$2:$G$607,7)</f>
        <v>6</v>
      </c>
      <c r="F36499" s="1">
        <f>VLOOKUP(E36499,Subcategory!$A$2:$C$38,3)</f>
        <v>2</v>
      </c>
      <c r="G36499" s="1" t="str">
        <f>VLOOKUP(F36499,Category!$A$2:$B$5,2)</f>
        <v>Components</v>
      </c>
      <c r="H36499" s="1">
        <v>678</v>
      </c>
      <c r="I36499" s="1" t="str">
        <f>VLOOKUP(H36499,Reseller!$A$2:$D$702,4)</f>
        <v>Vigorous Exercise Company</v>
      </c>
      <c r="J36499" s="1">
        <f>VLOOKUP(H36499,Reseller!$A$2:$D$702,2)</f>
        <v>93</v>
      </c>
      <c r="K36499" s="1" t="str">
        <f>VLOOKUP(J36499,Geography!$A$2:$D$656,4)</f>
        <v>Canada</v>
      </c>
      <c r="L36499" s="1">
        <v>6</v>
      </c>
      <c r="M36499" s="1">
        <v>10</v>
      </c>
      <c r="N36499" s="10">
        <v>63.9</v>
      </c>
      <c r="O36499" s="10">
        <v>472.86</v>
      </c>
      <c r="P36499" s="10">
        <v>639</v>
      </c>
      <c r="Q36499" s="16">
        <v>166.14</v>
      </c>
      <c r="AA36499"/>
      <c r="AB36499"/>
      <c r="AC36499">
        <v>9</v>
      </c>
      <c r="AE36499">
        <v>2019</v>
      </c>
    </row>
    <row r="36500" spans="1:31" x14ac:dyDescent="0.3">
      <c r="A36500" s="1" t="s">
        <v>4003</v>
      </c>
      <c r="B36500" s="1">
        <v>36</v>
      </c>
      <c r="C36500" s="6">
        <v>43711</v>
      </c>
      <c r="D36500" s="1">
        <v>295</v>
      </c>
      <c r="E36500">
        <f>VLOOKUP(D36500,Product!$A$2:$G$607,7)</f>
        <v>12</v>
      </c>
      <c r="F36500" s="1">
        <f>VLOOKUP(E36500,Subcategory!$A$2:$C$38,3)</f>
        <v>2</v>
      </c>
      <c r="G36500" s="1" t="str">
        <f>VLOOKUP(F36500,Category!$A$2:$B$5,2)</f>
        <v>Components</v>
      </c>
      <c r="H36500" s="1">
        <v>678</v>
      </c>
      <c r="I36500" s="1" t="str">
        <f>VLOOKUP(H36500,Reseller!$A$2:$D$702,4)</f>
        <v>Vigorous Exercise Company</v>
      </c>
      <c r="J36500" s="1">
        <f>VLOOKUP(H36500,Reseller!$A$2:$D$702,2)</f>
        <v>93</v>
      </c>
      <c r="K36500" s="1" t="str">
        <f>VLOOKUP(J36500,Geography!$A$2:$D$656,4)</f>
        <v>Canada</v>
      </c>
      <c r="L36500" s="1">
        <v>6</v>
      </c>
      <c r="M36500" s="1">
        <v>4</v>
      </c>
      <c r="N36500" s="10">
        <v>818.7</v>
      </c>
      <c r="O36500" s="10">
        <v>2988.8</v>
      </c>
      <c r="P36500" s="10">
        <v>3274.8</v>
      </c>
      <c r="Q36500" s="16">
        <v>286</v>
      </c>
      <c r="AA36500"/>
      <c r="AB36500"/>
      <c r="AC36500">
        <v>9</v>
      </c>
      <c r="AE36500">
        <v>2019</v>
      </c>
    </row>
    <row r="36501" spans="1:31" x14ac:dyDescent="0.3">
      <c r="A36501" s="1" t="s">
        <v>4003</v>
      </c>
      <c r="B36501" s="1">
        <v>37</v>
      </c>
      <c r="C36501" s="6">
        <v>43711</v>
      </c>
      <c r="D36501" s="1">
        <v>353</v>
      </c>
      <c r="E36501">
        <f>VLOOKUP(D36501,Product!$A$2:$G$607,7)</f>
        <v>1</v>
      </c>
      <c r="F36501" s="1">
        <f>VLOOKUP(E36501,Subcategory!$A$2:$C$38,3)</f>
        <v>1</v>
      </c>
      <c r="G36501" s="1" t="str">
        <f>VLOOKUP(F36501,Category!$A$2:$B$5,2)</f>
        <v>Bikes</v>
      </c>
      <c r="H36501" s="1">
        <v>678</v>
      </c>
      <c r="I36501" s="1" t="str">
        <f>VLOOKUP(H36501,Reseller!$A$2:$D$702,4)</f>
        <v>Vigorous Exercise Company</v>
      </c>
      <c r="J36501" s="1">
        <f>VLOOKUP(H36501,Reseller!$A$2:$D$702,2)</f>
        <v>93</v>
      </c>
      <c r="K36501" s="1" t="str">
        <f>VLOOKUP(J36501,Geography!$A$2:$D$656,4)</f>
        <v>Canada</v>
      </c>
      <c r="L36501" s="1">
        <v>6</v>
      </c>
      <c r="M36501" s="1">
        <v>8</v>
      </c>
      <c r="N36501" s="10">
        <v>1391.99</v>
      </c>
      <c r="O36501" s="10">
        <v>10124.959999999999</v>
      </c>
      <c r="P36501" s="10">
        <v>11135.92</v>
      </c>
      <c r="Q36501" s="16">
        <v>1010.9600000000009</v>
      </c>
      <c r="AA36501"/>
      <c r="AB36501"/>
      <c r="AC36501">
        <v>9</v>
      </c>
      <c r="AE36501">
        <v>2019</v>
      </c>
    </row>
    <row r="36502" spans="1:31" x14ac:dyDescent="0.3">
      <c r="A36502" s="1" t="s">
        <v>4003</v>
      </c>
      <c r="B36502" s="1">
        <v>38</v>
      </c>
      <c r="C36502" s="6">
        <v>43711</v>
      </c>
      <c r="D36502" s="1">
        <v>355</v>
      </c>
      <c r="E36502">
        <f>VLOOKUP(D36502,Product!$A$2:$G$607,7)</f>
        <v>1</v>
      </c>
      <c r="F36502" s="1">
        <f>VLOOKUP(E36502,Subcategory!$A$2:$C$38,3)</f>
        <v>1</v>
      </c>
      <c r="G36502" s="1" t="str">
        <f>VLOOKUP(F36502,Category!$A$2:$B$5,2)</f>
        <v>Bikes</v>
      </c>
      <c r="H36502" s="1">
        <v>678</v>
      </c>
      <c r="I36502" s="1" t="str">
        <f>VLOOKUP(H36502,Reseller!$A$2:$D$702,4)</f>
        <v>Vigorous Exercise Company</v>
      </c>
      <c r="J36502" s="1">
        <f>VLOOKUP(H36502,Reseller!$A$2:$D$702,2)</f>
        <v>93</v>
      </c>
      <c r="K36502" s="1" t="str">
        <f>VLOOKUP(J36502,Geography!$A$2:$D$656,4)</f>
        <v>Canada</v>
      </c>
      <c r="L36502" s="1">
        <v>6</v>
      </c>
      <c r="M36502" s="1">
        <v>2</v>
      </c>
      <c r="N36502" s="10">
        <v>1391.99</v>
      </c>
      <c r="O36502" s="10">
        <v>2531.2399999999998</v>
      </c>
      <c r="P36502" s="10">
        <v>2783.98</v>
      </c>
      <c r="Q36502" s="16">
        <v>252.74000000000024</v>
      </c>
      <c r="AA36502"/>
      <c r="AB36502"/>
      <c r="AC36502">
        <v>9</v>
      </c>
      <c r="AE36502">
        <v>2019</v>
      </c>
    </row>
    <row r="36503" spans="1:31" x14ac:dyDescent="0.3">
      <c r="A36503" s="1" t="s">
        <v>4003</v>
      </c>
      <c r="B36503" s="1">
        <v>39</v>
      </c>
      <c r="C36503" s="6">
        <v>43711</v>
      </c>
      <c r="D36503" s="1">
        <v>400</v>
      </c>
      <c r="E36503">
        <f>VLOOKUP(D36503,Product!$A$2:$G$607,7)</f>
        <v>4</v>
      </c>
      <c r="F36503" s="1">
        <f>VLOOKUP(E36503,Subcategory!$A$2:$C$38,3)</f>
        <v>2</v>
      </c>
      <c r="G36503" s="1" t="str">
        <f>VLOOKUP(F36503,Category!$A$2:$B$5,2)</f>
        <v>Components</v>
      </c>
      <c r="H36503" s="1">
        <v>678</v>
      </c>
      <c r="I36503" s="1" t="str">
        <f>VLOOKUP(H36503,Reseller!$A$2:$D$702,4)</f>
        <v>Vigorous Exercise Company</v>
      </c>
      <c r="J36503" s="1">
        <f>VLOOKUP(H36503,Reseller!$A$2:$D$702,2)</f>
        <v>93</v>
      </c>
      <c r="K36503" s="1" t="str">
        <f>VLOOKUP(J36503,Geography!$A$2:$D$656,4)</f>
        <v>Canada</v>
      </c>
      <c r="L36503" s="1">
        <v>6</v>
      </c>
      <c r="M36503" s="1">
        <v>10</v>
      </c>
      <c r="N36503" s="10">
        <v>37.15</v>
      </c>
      <c r="O36503" s="10">
        <v>274.93</v>
      </c>
      <c r="P36503" s="10">
        <v>371.5</v>
      </c>
      <c r="Q36503" s="16">
        <v>96.57</v>
      </c>
      <c r="AA36503"/>
      <c r="AB36503"/>
      <c r="AC36503">
        <v>9</v>
      </c>
      <c r="AE36503">
        <v>2019</v>
      </c>
    </row>
    <row r="36504" spans="1:31" x14ac:dyDescent="0.3">
      <c r="A36504" s="1" t="s">
        <v>4003</v>
      </c>
      <c r="B36504" s="1">
        <v>40</v>
      </c>
      <c r="C36504" s="6">
        <v>43711</v>
      </c>
      <c r="D36504" s="1">
        <v>290</v>
      </c>
      <c r="E36504">
        <f>VLOOKUP(D36504,Product!$A$2:$G$607,7)</f>
        <v>12</v>
      </c>
      <c r="F36504" s="1">
        <f>VLOOKUP(E36504,Subcategory!$A$2:$C$38,3)</f>
        <v>2</v>
      </c>
      <c r="G36504" s="1" t="str">
        <f>VLOOKUP(F36504,Category!$A$2:$B$5,2)</f>
        <v>Components</v>
      </c>
      <c r="H36504" s="1">
        <v>678</v>
      </c>
      <c r="I36504" s="1" t="str">
        <f>VLOOKUP(H36504,Reseller!$A$2:$D$702,4)</f>
        <v>Vigorous Exercise Company</v>
      </c>
      <c r="J36504" s="1">
        <f>VLOOKUP(H36504,Reseller!$A$2:$D$702,2)</f>
        <v>93</v>
      </c>
      <c r="K36504" s="1" t="str">
        <f>VLOOKUP(J36504,Geography!$A$2:$D$656,4)</f>
        <v>Canada</v>
      </c>
      <c r="L36504" s="1">
        <v>6</v>
      </c>
      <c r="M36504" s="1">
        <v>1</v>
      </c>
      <c r="N36504" s="10">
        <v>818.7</v>
      </c>
      <c r="O36504" s="10">
        <v>747.2</v>
      </c>
      <c r="P36504" s="10">
        <v>818.7</v>
      </c>
      <c r="Q36504" s="16">
        <v>71.5</v>
      </c>
      <c r="AA36504"/>
      <c r="AB36504"/>
      <c r="AC36504">
        <v>9</v>
      </c>
      <c r="AE36504">
        <v>2019</v>
      </c>
    </row>
    <row r="36505" spans="1:31" x14ac:dyDescent="0.3">
      <c r="A36505" s="1" t="s">
        <v>4003</v>
      </c>
      <c r="B36505" s="1">
        <v>41</v>
      </c>
      <c r="C36505" s="6">
        <v>43711</v>
      </c>
      <c r="D36505" s="1">
        <v>359</v>
      </c>
      <c r="E36505">
        <f>VLOOKUP(D36505,Product!$A$2:$G$607,7)</f>
        <v>1</v>
      </c>
      <c r="F36505" s="1">
        <f>VLOOKUP(E36505,Subcategory!$A$2:$C$38,3)</f>
        <v>1</v>
      </c>
      <c r="G36505" s="1" t="str">
        <f>VLOOKUP(F36505,Category!$A$2:$B$5,2)</f>
        <v>Bikes</v>
      </c>
      <c r="H36505" s="1">
        <v>678</v>
      </c>
      <c r="I36505" s="1" t="str">
        <f>VLOOKUP(H36505,Reseller!$A$2:$D$702,4)</f>
        <v>Vigorous Exercise Company</v>
      </c>
      <c r="J36505" s="1">
        <f>VLOOKUP(H36505,Reseller!$A$2:$D$702,2)</f>
        <v>93</v>
      </c>
      <c r="K36505" s="1" t="str">
        <f>VLOOKUP(J36505,Geography!$A$2:$D$656,4)</f>
        <v>Canada</v>
      </c>
      <c r="L36505" s="1">
        <v>6</v>
      </c>
      <c r="M36505" s="1">
        <v>9</v>
      </c>
      <c r="N36505" s="10">
        <v>1376.99</v>
      </c>
      <c r="O36505" s="10">
        <v>11267.83</v>
      </c>
      <c r="P36505" s="10">
        <v>12392.91</v>
      </c>
      <c r="Q36505" s="16">
        <v>1125.08</v>
      </c>
      <c r="AA36505"/>
      <c r="AB36505"/>
      <c r="AC36505">
        <v>9</v>
      </c>
      <c r="AE36505">
        <v>2019</v>
      </c>
    </row>
    <row r="36506" spans="1:31" x14ac:dyDescent="0.3">
      <c r="A36506" s="1" t="s">
        <v>4003</v>
      </c>
      <c r="B36506" s="1">
        <v>42</v>
      </c>
      <c r="C36506" s="6">
        <v>43711</v>
      </c>
      <c r="D36506" s="1">
        <v>593</v>
      </c>
      <c r="E36506">
        <f>VLOOKUP(D36506,Product!$A$2:$G$607,7)</f>
        <v>1</v>
      </c>
      <c r="F36506" s="1">
        <f>VLOOKUP(E36506,Subcategory!$A$2:$C$38,3)</f>
        <v>1</v>
      </c>
      <c r="G36506" s="1" t="str">
        <f>VLOOKUP(F36506,Category!$A$2:$B$5,2)</f>
        <v>Bikes</v>
      </c>
      <c r="H36506" s="1">
        <v>678</v>
      </c>
      <c r="I36506" s="1" t="str">
        <f>VLOOKUP(H36506,Reseller!$A$2:$D$702,4)</f>
        <v>Vigorous Exercise Company</v>
      </c>
      <c r="J36506" s="1">
        <f>VLOOKUP(H36506,Reseller!$A$2:$D$702,2)</f>
        <v>93</v>
      </c>
      <c r="K36506" s="1" t="str">
        <f>VLOOKUP(J36506,Geography!$A$2:$D$656,4)</f>
        <v>Canada</v>
      </c>
      <c r="L36506" s="1">
        <v>6</v>
      </c>
      <c r="M36506" s="1">
        <v>5</v>
      </c>
      <c r="N36506" s="10">
        <v>338.99</v>
      </c>
      <c r="O36506" s="10">
        <v>1541.09</v>
      </c>
      <c r="P36506" s="10">
        <v>1694.95</v>
      </c>
      <c r="Q36506" s="16">
        <v>153.86000000000013</v>
      </c>
      <c r="AA36506"/>
      <c r="AB36506"/>
      <c r="AC36506">
        <v>9</v>
      </c>
      <c r="AE36506">
        <v>2019</v>
      </c>
    </row>
    <row r="36507" spans="1:31" x14ac:dyDescent="0.3">
      <c r="A36507" s="1" t="s">
        <v>4003</v>
      </c>
      <c r="B36507" s="1">
        <v>43</v>
      </c>
      <c r="C36507" s="6">
        <v>43711</v>
      </c>
      <c r="D36507" s="1">
        <v>557</v>
      </c>
      <c r="E36507">
        <f>VLOOKUP(D36507,Product!$A$2:$G$607,7)</f>
        <v>8</v>
      </c>
      <c r="F36507" s="1">
        <f>VLOOKUP(E36507,Subcategory!$A$2:$C$38,3)</f>
        <v>2</v>
      </c>
      <c r="G36507" s="1" t="str">
        <f>VLOOKUP(F36507,Category!$A$2:$B$5,2)</f>
        <v>Components</v>
      </c>
      <c r="H36507" s="1">
        <v>678</v>
      </c>
      <c r="I36507" s="1" t="str">
        <f>VLOOKUP(H36507,Reseller!$A$2:$D$702,4)</f>
        <v>Vigorous Exercise Company</v>
      </c>
      <c r="J36507" s="1">
        <f>VLOOKUP(H36507,Reseller!$A$2:$D$702,2)</f>
        <v>93</v>
      </c>
      <c r="K36507" s="1" t="str">
        <f>VLOOKUP(J36507,Geography!$A$2:$D$656,4)</f>
        <v>Canada</v>
      </c>
      <c r="L36507" s="1">
        <v>6</v>
      </c>
      <c r="M36507" s="1">
        <v>2</v>
      </c>
      <c r="N36507" s="10">
        <v>153.88999999999999</v>
      </c>
      <c r="O36507" s="10">
        <v>227.76</v>
      </c>
      <c r="P36507" s="10">
        <v>307.77999999999997</v>
      </c>
      <c r="Q36507" s="16">
        <v>80.019999999999982</v>
      </c>
      <c r="AA36507"/>
      <c r="AB36507"/>
      <c r="AC36507">
        <v>9</v>
      </c>
      <c r="AE36507">
        <v>2019</v>
      </c>
    </row>
    <row r="36508" spans="1:31" x14ac:dyDescent="0.3">
      <c r="A36508" s="1" t="s">
        <v>4003</v>
      </c>
      <c r="B36508" s="1">
        <v>44</v>
      </c>
      <c r="C36508" s="6">
        <v>43711</v>
      </c>
      <c r="D36508" s="1">
        <v>490</v>
      </c>
      <c r="E36508">
        <f>VLOOKUP(D36508,Product!$A$2:$G$607,7)</f>
        <v>21</v>
      </c>
      <c r="F36508" s="1">
        <f>VLOOKUP(E36508,Subcategory!$A$2:$C$38,3)</f>
        <v>3</v>
      </c>
      <c r="G36508" s="1" t="str">
        <f>VLOOKUP(F36508,Category!$A$2:$B$5,2)</f>
        <v>Clothing</v>
      </c>
      <c r="H36508" s="1">
        <v>678</v>
      </c>
      <c r="I36508" s="1" t="str">
        <f>VLOOKUP(H36508,Reseller!$A$2:$D$702,4)</f>
        <v>Vigorous Exercise Company</v>
      </c>
      <c r="J36508" s="1">
        <f>VLOOKUP(H36508,Reseller!$A$2:$D$702,2)</f>
        <v>93</v>
      </c>
      <c r="K36508" s="1" t="str">
        <f>VLOOKUP(J36508,Geography!$A$2:$D$656,4)</f>
        <v>Canada</v>
      </c>
      <c r="L36508" s="1">
        <v>6</v>
      </c>
      <c r="M36508" s="1">
        <v>3</v>
      </c>
      <c r="N36508" s="10">
        <v>32.39</v>
      </c>
      <c r="O36508" s="10">
        <v>124.72</v>
      </c>
      <c r="P36508" s="10">
        <v>97.17</v>
      </c>
      <c r="Q36508" s="16">
        <v>-27.549999999999997</v>
      </c>
      <c r="AA36508"/>
      <c r="AB36508"/>
      <c r="AC36508">
        <v>9</v>
      </c>
      <c r="AE36508">
        <v>2019</v>
      </c>
    </row>
    <row r="36509" spans="1:31" x14ac:dyDescent="0.3">
      <c r="A36509" s="1" t="s">
        <v>4003</v>
      </c>
      <c r="B36509" s="1">
        <v>45</v>
      </c>
      <c r="C36509" s="6">
        <v>43711</v>
      </c>
      <c r="D36509" s="1">
        <v>231</v>
      </c>
      <c r="E36509">
        <f>VLOOKUP(D36509,Product!$A$2:$G$607,7)</f>
        <v>21</v>
      </c>
      <c r="F36509" s="1">
        <f>VLOOKUP(E36509,Subcategory!$A$2:$C$38,3)</f>
        <v>3</v>
      </c>
      <c r="G36509" s="1" t="str">
        <f>VLOOKUP(F36509,Category!$A$2:$B$5,2)</f>
        <v>Clothing</v>
      </c>
      <c r="H36509" s="1">
        <v>678</v>
      </c>
      <c r="I36509" s="1" t="str">
        <f>VLOOKUP(H36509,Reseller!$A$2:$D$702,4)</f>
        <v>Vigorous Exercise Company</v>
      </c>
      <c r="J36509" s="1">
        <f>VLOOKUP(H36509,Reseller!$A$2:$D$702,2)</f>
        <v>93</v>
      </c>
      <c r="K36509" s="1" t="str">
        <f>VLOOKUP(J36509,Geography!$A$2:$D$656,4)</f>
        <v>Canada</v>
      </c>
      <c r="L36509" s="1">
        <v>6</v>
      </c>
      <c r="M36509" s="1">
        <v>14</v>
      </c>
      <c r="N36509" s="10">
        <v>28.99</v>
      </c>
      <c r="O36509" s="10">
        <v>538.89</v>
      </c>
      <c r="P36509" s="10">
        <v>405.86</v>
      </c>
      <c r="Q36509" s="16">
        <v>-133.02999999999997</v>
      </c>
      <c r="AA36509"/>
      <c r="AB36509"/>
      <c r="AC36509">
        <v>9</v>
      </c>
      <c r="AE36509">
        <v>2019</v>
      </c>
    </row>
    <row r="36510" spans="1:31" x14ac:dyDescent="0.3">
      <c r="A36510" s="1" t="s">
        <v>4003</v>
      </c>
      <c r="B36510" s="1">
        <v>46</v>
      </c>
      <c r="C36510" s="6">
        <v>43711</v>
      </c>
      <c r="D36510" s="1">
        <v>597</v>
      </c>
      <c r="E36510">
        <f>VLOOKUP(D36510,Product!$A$2:$G$607,7)</f>
        <v>1</v>
      </c>
      <c r="F36510" s="1">
        <f>VLOOKUP(E36510,Subcategory!$A$2:$C$38,3)</f>
        <v>1</v>
      </c>
      <c r="G36510" s="1" t="str">
        <f>VLOOKUP(F36510,Category!$A$2:$B$5,2)</f>
        <v>Bikes</v>
      </c>
      <c r="H36510" s="1">
        <v>678</v>
      </c>
      <c r="I36510" s="1" t="str">
        <f>VLOOKUP(H36510,Reseller!$A$2:$D$702,4)</f>
        <v>Vigorous Exercise Company</v>
      </c>
      <c r="J36510" s="1">
        <f>VLOOKUP(H36510,Reseller!$A$2:$D$702,2)</f>
        <v>93</v>
      </c>
      <c r="K36510" s="1" t="str">
        <f>VLOOKUP(J36510,Geography!$A$2:$D$656,4)</f>
        <v>Canada</v>
      </c>
      <c r="L36510" s="1">
        <v>6</v>
      </c>
      <c r="M36510" s="1">
        <v>3</v>
      </c>
      <c r="N36510" s="10">
        <v>323.99</v>
      </c>
      <c r="O36510" s="10">
        <v>883.74</v>
      </c>
      <c r="P36510" s="10">
        <v>971.97</v>
      </c>
      <c r="Q36510" s="16">
        <v>88.230000000000018</v>
      </c>
      <c r="AA36510"/>
      <c r="AB36510"/>
      <c r="AC36510">
        <v>9</v>
      </c>
      <c r="AE36510">
        <v>2019</v>
      </c>
    </row>
    <row r="36511" spans="1:31" x14ac:dyDescent="0.3">
      <c r="A36511" s="1" t="s">
        <v>4003</v>
      </c>
      <c r="B36511" s="1">
        <v>47</v>
      </c>
      <c r="C36511" s="6">
        <v>43711</v>
      </c>
      <c r="D36511" s="1">
        <v>463</v>
      </c>
      <c r="E36511">
        <f>VLOOKUP(D36511,Product!$A$2:$G$607,7)</f>
        <v>20</v>
      </c>
      <c r="F36511" s="1">
        <f>VLOOKUP(E36511,Subcategory!$A$2:$C$38,3)</f>
        <v>3</v>
      </c>
      <c r="G36511" s="1" t="str">
        <f>VLOOKUP(F36511,Category!$A$2:$B$5,2)</f>
        <v>Clothing</v>
      </c>
      <c r="H36511" s="1">
        <v>678</v>
      </c>
      <c r="I36511" s="1" t="str">
        <f>VLOOKUP(H36511,Reseller!$A$2:$D$702,4)</f>
        <v>Vigorous Exercise Company</v>
      </c>
      <c r="J36511" s="1">
        <f>VLOOKUP(H36511,Reseller!$A$2:$D$702,2)</f>
        <v>93</v>
      </c>
      <c r="K36511" s="1" t="str">
        <f>VLOOKUP(J36511,Geography!$A$2:$D$656,4)</f>
        <v>Canada</v>
      </c>
      <c r="L36511" s="1">
        <v>6</v>
      </c>
      <c r="M36511" s="1">
        <v>14</v>
      </c>
      <c r="N36511" s="10">
        <v>14.2</v>
      </c>
      <c r="O36511" s="10">
        <v>128.22999999999999</v>
      </c>
      <c r="P36511" s="10">
        <v>198.8</v>
      </c>
      <c r="Q36511" s="16">
        <v>70.570000000000022</v>
      </c>
      <c r="AA36511"/>
      <c r="AB36511"/>
      <c r="AC36511">
        <v>9</v>
      </c>
      <c r="AE36511">
        <v>2019</v>
      </c>
    </row>
    <row r="36512" spans="1:31" x14ac:dyDescent="0.3">
      <c r="A36512" s="1" t="s">
        <v>4003</v>
      </c>
      <c r="B36512" s="1">
        <v>48</v>
      </c>
      <c r="C36512" s="6">
        <v>43711</v>
      </c>
      <c r="D36512" s="1">
        <v>491</v>
      </c>
      <c r="E36512">
        <f>VLOOKUP(D36512,Product!$A$2:$G$607,7)</f>
        <v>21</v>
      </c>
      <c r="F36512" s="1">
        <f>VLOOKUP(E36512,Subcategory!$A$2:$C$38,3)</f>
        <v>3</v>
      </c>
      <c r="G36512" s="1" t="str">
        <f>VLOOKUP(F36512,Category!$A$2:$B$5,2)</f>
        <v>Clothing</v>
      </c>
      <c r="H36512" s="1">
        <v>678</v>
      </c>
      <c r="I36512" s="1" t="str">
        <f>VLOOKUP(H36512,Reseller!$A$2:$D$702,4)</f>
        <v>Vigorous Exercise Company</v>
      </c>
      <c r="J36512" s="1">
        <f>VLOOKUP(H36512,Reseller!$A$2:$D$702,2)</f>
        <v>93</v>
      </c>
      <c r="K36512" s="1" t="str">
        <f>VLOOKUP(J36512,Geography!$A$2:$D$656,4)</f>
        <v>Canada</v>
      </c>
      <c r="L36512" s="1">
        <v>6</v>
      </c>
      <c r="M36512" s="1">
        <v>21</v>
      </c>
      <c r="N36512" s="10">
        <v>29.69</v>
      </c>
      <c r="O36512" s="10">
        <v>873.02</v>
      </c>
      <c r="P36512" s="10">
        <v>623.49</v>
      </c>
      <c r="Q36512" s="16">
        <v>-249.52999999999997</v>
      </c>
      <c r="AA36512"/>
      <c r="AB36512"/>
      <c r="AC36512">
        <v>9</v>
      </c>
      <c r="AE36512">
        <v>2019</v>
      </c>
    </row>
    <row r="36513" spans="1:31" x14ac:dyDescent="0.3">
      <c r="A36513" s="1" t="s">
        <v>4003</v>
      </c>
      <c r="B36513" s="1">
        <v>49</v>
      </c>
      <c r="C36513" s="6">
        <v>43711</v>
      </c>
      <c r="D36513" s="1">
        <v>471</v>
      </c>
      <c r="E36513">
        <f>VLOOKUP(D36513,Product!$A$2:$G$607,7)</f>
        <v>25</v>
      </c>
      <c r="F36513" s="1">
        <f>VLOOKUP(E36513,Subcategory!$A$2:$C$38,3)</f>
        <v>3</v>
      </c>
      <c r="G36513" s="1" t="str">
        <f>VLOOKUP(F36513,Category!$A$2:$B$5,2)</f>
        <v>Clothing</v>
      </c>
      <c r="H36513" s="1">
        <v>678</v>
      </c>
      <c r="I36513" s="1" t="str">
        <f>VLOOKUP(H36513,Reseller!$A$2:$D$702,4)</f>
        <v>Vigorous Exercise Company</v>
      </c>
      <c r="J36513" s="1">
        <f>VLOOKUP(H36513,Reseller!$A$2:$D$702,2)</f>
        <v>93</v>
      </c>
      <c r="K36513" s="1" t="str">
        <f>VLOOKUP(J36513,Geography!$A$2:$D$656,4)</f>
        <v>Canada</v>
      </c>
      <c r="L36513" s="1">
        <v>6</v>
      </c>
      <c r="M36513" s="1">
        <v>10</v>
      </c>
      <c r="N36513" s="10">
        <v>38.1</v>
      </c>
      <c r="O36513" s="10">
        <v>237.49</v>
      </c>
      <c r="P36513" s="10">
        <v>381</v>
      </c>
      <c r="Q36513" s="16">
        <v>143.51</v>
      </c>
      <c r="AA36513"/>
      <c r="AB36513"/>
      <c r="AC36513">
        <v>9</v>
      </c>
      <c r="AE36513">
        <v>2019</v>
      </c>
    </row>
    <row r="36514" spans="1:31" x14ac:dyDescent="0.3">
      <c r="A36514" s="1" t="s">
        <v>4003</v>
      </c>
      <c r="B36514" s="1">
        <v>50</v>
      </c>
      <c r="C36514" s="6">
        <v>43711</v>
      </c>
      <c r="D36514" s="1">
        <v>524</v>
      </c>
      <c r="E36514">
        <f>VLOOKUP(D36514,Product!$A$2:$G$607,7)</f>
        <v>12</v>
      </c>
      <c r="F36514" s="1">
        <f>VLOOKUP(E36514,Subcategory!$A$2:$C$38,3)</f>
        <v>2</v>
      </c>
      <c r="G36514" s="1" t="str">
        <f>VLOOKUP(F36514,Category!$A$2:$B$5,2)</f>
        <v>Components</v>
      </c>
      <c r="H36514" s="1">
        <v>678</v>
      </c>
      <c r="I36514" s="1" t="str">
        <f>VLOOKUP(H36514,Reseller!$A$2:$D$702,4)</f>
        <v>Vigorous Exercise Company</v>
      </c>
      <c r="J36514" s="1">
        <f>VLOOKUP(H36514,Reseller!$A$2:$D$702,2)</f>
        <v>93</v>
      </c>
      <c r="K36514" s="1" t="str">
        <f>VLOOKUP(J36514,Geography!$A$2:$D$656,4)</f>
        <v>Canada</v>
      </c>
      <c r="L36514" s="1">
        <v>6</v>
      </c>
      <c r="M36514" s="1">
        <v>4</v>
      </c>
      <c r="N36514" s="10">
        <v>158.43</v>
      </c>
      <c r="O36514" s="10">
        <v>578.38</v>
      </c>
      <c r="P36514" s="10">
        <v>633.72</v>
      </c>
      <c r="Q36514" s="16">
        <v>55.340000000000032</v>
      </c>
      <c r="AA36514"/>
      <c r="AB36514"/>
      <c r="AC36514">
        <v>9</v>
      </c>
      <c r="AE36514">
        <v>2019</v>
      </c>
    </row>
    <row r="36515" spans="1:31" x14ac:dyDescent="0.3">
      <c r="A36515" s="1" t="s">
        <v>4003</v>
      </c>
      <c r="B36515" s="1">
        <v>51</v>
      </c>
      <c r="C36515" s="6">
        <v>43711</v>
      </c>
      <c r="D36515" s="1">
        <v>234</v>
      </c>
      <c r="E36515">
        <f>VLOOKUP(D36515,Product!$A$2:$G$607,7)</f>
        <v>21</v>
      </c>
      <c r="F36515" s="1">
        <f>VLOOKUP(E36515,Subcategory!$A$2:$C$38,3)</f>
        <v>3</v>
      </c>
      <c r="G36515" s="1" t="str">
        <f>VLOOKUP(F36515,Category!$A$2:$B$5,2)</f>
        <v>Clothing</v>
      </c>
      <c r="H36515" s="1">
        <v>678</v>
      </c>
      <c r="I36515" s="1" t="str">
        <f>VLOOKUP(H36515,Reseller!$A$2:$D$702,4)</f>
        <v>Vigorous Exercise Company</v>
      </c>
      <c r="J36515" s="1">
        <f>VLOOKUP(H36515,Reseller!$A$2:$D$702,2)</f>
        <v>93</v>
      </c>
      <c r="K36515" s="1" t="str">
        <f>VLOOKUP(J36515,Geography!$A$2:$D$656,4)</f>
        <v>Canada</v>
      </c>
      <c r="L36515" s="1">
        <v>6</v>
      </c>
      <c r="M36515" s="1">
        <v>12</v>
      </c>
      <c r="N36515" s="10">
        <v>28.99</v>
      </c>
      <c r="O36515" s="10">
        <v>461.91</v>
      </c>
      <c r="P36515" s="10">
        <v>347.88</v>
      </c>
      <c r="Q36515" s="16">
        <v>-114.03000000000003</v>
      </c>
      <c r="AA36515"/>
      <c r="AB36515"/>
      <c r="AC36515">
        <v>9</v>
      </c>
      <c r="AE36515">
        <v>2019</v>
      </c>
    </row>
    <row r="36516" spans="1:31" x14ac:dyDescent="0.3">
      <c r="A36516" s="1" t="s">
        <v>4003</v>
      </c>
      <c r="B36516" s="1">
        <v>52</v>
      </c>
      <c r="C36516" s="6">
        <v>43711</v>
      </c>
      <c r="D36516" s="1">
        <v>527</v>
      </c>
      <c r="E36516">
        <f>VLOOKUP(D36516,Product!$A$2:$G$607,7)</f>
        <v>12</v>
      </c>
      <c r="F36516" s="1">
        <f>VLOOKUP(E36516,Subcategory!$A$2:$C$38,3)</f>
        <v>2</v>
      </c>
      <c r="G36516" s="1" t="str">
        <f>VLOOKUP(F36516,Category!$A$2:$B$5,2)</f>
        <v>Components</v>
      </c>
      <c r="H36516" s="1">
        <v>678</v>
      </c>
      <c r="I36516" s="1" t="str">
        <f>VLOOKUP(H36516,Reseller!$A$2:$D$702,4)</f>
        <v>Vigorous Exercise Company</v>
      </c>
      <c r="J36516" s="1">
        <f>VLOOKUP(H36516,Reseller!$A$2:$D$702,2)</f>
        <v>93</v>
      </c>
      <c r="K36516" s="1" t="str">
        <f>VLOOKUP(J36516,Geography!$A$2:$D$656,4)</f>
        <v>Canada</v>
      </c>
      <c r="L36516" s="1">
        <v>6</v>
      </c>
      <c r="M36516" s="1">
        <v>2</v>
      </c>
      <c r="N36516" s="10">
        <v>158.43</v>
      </c>
      <c r="O36516" s="10">
        <v>289.19</v>
      </c>
      <c r="P36516" s="10">
        <v>316.86</v>
      </c>
      <c r="Q36516" s="16">
        <v>27.670000000000016</v>
      </c>
      <c r="AA36516"/>
      <c r="AB36516"/>
      <c r="AC36516">
        <v>9</v>
      </c>
      <c r="AE36516">
        <v>2019</v>
      </c>
    </row>
    <row r="36517" spans="1:31" x14ac:dyDescent="0.3">
      <c r="A36517" s="1" t="s">
        <v>4003</v>
      </c>
      <c r="B36517" s="1">
        <v>53</v>
      </c>
      <c r="C36517" s="6">
        <v>43711</v>
      </c>
      <c r="D36517" s="1">
        <v>309</v>
      </c>
      <c r="E36517">
        <f>VLOOKUP(D36517,Product!$A$2:$G$607,7)</f>
        <v>12</v>
      </c>
      <c r="F36517" s="1">
        <f>VLOOKUP(E36517,Subcategory!$A$2:$C$38,3)</f>
        <v>2</v>
      </c>
      <c r="G36517" s="1" t="str">
        <f>VLOOKUP(F36517,Category!$A$2:$B$5,2)</f>
        <v>Components</v>
      </c>
      <c r="H36517" s="1">
        <v>678</v>
      </c>
      <c r="I36517" s="1" t="str">
        <f>VLOOKUP(H36517,Reseller!$A$2:$D$702,4)</f>
        <v>Vigorous Exercise Company</v>
      </c>
      <c r="J36517" s="1">
        <f>VLOOKUP(H36517,Reseller!$A$2:$D$702,2)</f>
        <v>93</v>
      </c>
      <c r="K36517" s="1" t="str">
        <f>VLOOKUP(J36517,Geography!$A$2:$D$656,4)</f>
        <v>Canada</v>
      </c>
      <c r="L36517" s="1">
        <v>6</v>
      </c>
      <c r="M36517" s="1">
        <v>9</v>
      </c>
      <c r="N36517" s="10">
        <v>818.7</v>
      </c>
      <c r="O36517" s="10">
        <v>6724.8</v>
      </c>
      <c r="P36517" s="10">
        <v>7368.3</v>
      </c>
      <c r="Q36517" s="16">
        <v>643.5</v>
      </c>
      <c r="AA36517"/>
      <c r="AB36517"/>
      <c r="AC36517">
        <v>9</v>
      </c>
      <c r="AE36517">
        <v>2019</v>
      </c>
    </row>
    <row r="36518" spans="1:31" x14ac:dyDescent="0.3">
      <c r="A36518" s="1" t="s">
        <v>4003</v>
      </c>
      <c r="B36518" s="1">
        <v>54</v>
      </c>
      <c r="C36518" s="6">
        <v>43711</v>
      </c>
      <c r="D36518" s="1">
        <v>516</v>
      </c>
      <c r="E36518">
        <f>VLOOKUP(D36518,Product!$A$2:$G$607,7)</f>
        <v>15</v>
      </c>
      <c r="F36518" s="1">
        <f>VLOOKUP(E36518,Subcategory!$A$2:$C$38,3)</f>
        <v>2</v>
      </c>
      <c r="G36518" s="1" t="str">
        <f>VLOOKUP(F36518,Category!$A$2:$B$5,2)</f>
        <v>Components</v>
      </c>
      <c r="H36518" s="1">
        <v>678</v>
      </c>
      <c r="I36518" s="1" t="str">
        <f>VLOOKUP(H36518,Reseller!$A$2:$D$702,4)</f>
        <v>Vigorous Exercise Company</v>
      </c>
      <c r="J36518" s="1">
        <f>VLOOKUP(H36518,Reseller!$A$2:$D$702,2)</f>
        <v>93</v>
      </c>
      <c r="K36518" s="1" t="str">
        <f>VLOOKUP(J36518,Geography!$A$2:$D$656,4)</f>
        <v>Canada</v>
      </c>
      <c r="L36518" s="1">
        <v>6</v>
      </c>
      <c r="M36518" s="1">
        <v>10</v>
      </c>
      <c r="N36518" s="10">
        <v>23.48</v>
      </c>
      <c r="O36518" s="10">
        <v>173.78</v>
      </c>
      <c r="P36518" s="10">
        <v>234.8</v>
      </c>
      <c r="Q36518" s="16">
        <v>61.02000000000001</v>
      </c>
      <c r="AA36518"/>
      <c r="AB36518"/>
      <c r="AC36518">
        <v>9</v>
      </c>
      <c r="AE36518">
        <v>2019</v>
      </c>
    </row>
    <row r="36519" spans="1:31" x14ac:dyDescent="0.3">
      <c r="A36519" s="1" t="s">
        <v>4003</v>
      </c>
      <c r="B36519" s="1">
        <v>55</v>
      </c>
      <c r="C36519" s="6">
        <v>43711</v>
      </c>
      <c r="D36519" s="1">
        <v>525</v>
      </c>
      <c r="E36519">
        <f>VLOOKUP(D36519,Product!$A$2:$G$607,7)</f>
        <v>12</v>
      </c>
      <c r="F36519" s="1">
        <f>VLOOKUP(E36519,Subcategory!$A$2:$C$38,3)</f>
        <v>2</v>
      </c>
      <c r="G36519" s="1" t="str">
        <f>VLOOKUP(F36519,Category!$A$2:$B$5,2)</f>
        <v>Components</v>
      </c>
      <c r="H36519" s="1">
        <v>678</v>
      </c>
      <c r="I36519" s="1" t="str">
        <f>VLOOKUP(H36519,Reseller!$A$2:$D$702,4)</f>
        <v>Vigorous Exercise Company</v>
      </c>
      <c r="J36519" s="1">
        <f>VLOOKUP(H36519,Reseller!$A$2:$D$702,2)</f>
        <v>93</v>
      </c>
      <c r="K36519" s="1" t="str">
        <f>VLOOKUP(J36519,Geography!$A$2:$D$656,4)</f>
        <v>Canada</v>
      </c>
      <c r="L36519" s="1">
        <v>6</v>
      </c>
      <c r="M36519" s="1">
        <v>4</v>
      </c>
      <c r="N36519" s="10">
        <v>158.43</v>
      </c>
      <c r="O36519" s="10">
        <v>578.38</v>
      </c>
      <c r="P36519" s="10">
        <v>633.72</v>
      </c>
      <c r="Q36519" s="16">
        <v>55.340000000000032</v>
      </c>
      <c r="AA36519"/>
      <c r="AB36519"/>
      <c r="AC36519">
        <v>9</v>
      </c>
      <c r="AE36519">
        <v>2019</v>
      </c>
    </row>
    <row r="36520" spans="1:31" x14ac:dyDescent="0.3">
      <c r="A36520" s="1" t="s">
        <v>4003</v>
      </c>
      <c r="B36520" s="1">
        <v>56</v>
      </c>
      <c r="C36520" s="6">
        <v>43711</v>
      </c>
      <c r="D36520" s="1">
        <v>480</v>
      </c>
      <c r="E36520">
        <f>VLOOKUP(D36520,Product!$A$2:$G$607,7)</f>
        <v>37</v>
      </c>
      <c r="F36520" s="1">
        <f>VLOOKUP(E36520,Subcategory!$A$2:$C$38,3)</f>
        <v>4</v>
      </c>
      <c r="G36520" s="1" t="str">
        <f>VLOOKUP(F36520,Category!$A$2:$B$5,2)</f>
        <v>Accessories</v>
      </c>
      <c r="H36520" s="1">
        <v>678</v>
      </c>
      <c r="I36520" s="1" t="str">
        <f>VLOOKUP(H36520,Reseller!$A$2:$D$702,4)</f>
        <v>Vigorous Exercise Company</v>
      </c>
      <c r="J36520" s="1">
        <f>VLOOKUP(H36520,Reseller!$A$2:$D$702,2)</f>
        <v>93</v>
      </c>
      <c r="K36520" s="1" t="str">
        <f>VLOOKUP(J36520,Geography!$A$2:$D$656,4)</f>
        <v>Canada</v>
      </c>
      <c r="L36520" s="1">
        <v>6</v>
      </c>
      <c r="M36520" s="1">
        <v>3</v>
      </c>
      <c r="N36520" s="10">
        <v>1.37</v>
      </c>
      <c r="O36520" s="10">
        <v>2.57</v>
      </c>
      <c r="P36520" s="10">
        <v>4.1100000000000003</v>
      </c>
      <c r="Q36520" s="16">
        <v>1.5400000000000005</v>
      </c>
      <c r="AA36520"/>
      <c r="AB36520"/>
      <c r="AC36520">
        <v>9</v>
      </c>
      <c r="AE36520">
        <v>2019</v>
      </c>
    </row>
    <row r="36521" spans="1:31" x14ac:dyDescent="0.3">
      <c r="A36521" s="1" t="s">
        <v>4003</v>
      </c>
      <c r="B36521" s="1">
        <v>57</v>
      </c>
      <c r="C36521" s="6">
        <v>43711</v>
      </c>
      <c r="D36521" s="1">
        <v>595</v>
      </c>
      <c r="E36521">
        <f>VLOOKUP(D36521,Product!$A$2:$G$607,7)</f>
        <v>1</v>
      </c>
      <c r="F36521" s="1">
        <f>VLOOKUP(E36521,Subcategory!$A$2:$C$38,3)</f>
        <v>1</v>
      </c>
      <c r="G36521" s="1" t="str">
        <f>VLOOKUP(F36521,Category!$A$2:$B$5,2)</f>
        <v>Bikes</v>
      </c>
      <c r="H36521" s="1">
        <v>678</v>
      </c>
      <c r="I36521" s="1" t="str">
        <f>VLOOKUP(H36521,Reseller!$A$2:$D$702,4)</f>
        <v>Vigorous Exercise Company</v>
      </c>
      <c r="J36521" s="1">
        <f>VLOOKUP(H36521,Reseller!$A$2:$D$702,2)</f>
        <v>93</v>
      </c>
      <c r="K36521" s="1" t="str">
        <f>VLOOKUP(J36521,Geography!$A$2:$D$656,4)</f>
        <v>Canada</v>
      </c>
      <c r="L36521" s="1">
        <v>6</v>
      </c>
      <c r="M36521" s="1">
        <v>3</v>
      </c>
      <c r="N36521" s="10">
        <v>338.99</v>
      </c>
      <c r="O36521" s="10">
        <v>924.65</v>
      </c>
      <c r="P36521" s="10">
        <v>1016.97</v>
      </c>
      <c r="Q36521" s="16">
        <v>92.32000000000005</v>
      </c>
      <c r="AA36521"/>
      <c r="AB36521"/>
      <c r="AC36521">
        <v>9</v>
      </c>
      <c r="AE36521">
        <v>2019</v>
      </c>
    </row>
    <row r="36522" spans="1:31" x14ac:dyDescent="0.3">
      <c r="A36522" s="1" t="s">
        <v>4003</v>
      </c>
      <c r="B36522" s="1">
        <v>58</v>
      </c>
      <c r="C36522" s="6">
        <v>43711</v>
      </c>
      <c r="D36522" s="1">
        <v>594</v>
      </c>
      <c r="E36522">
        <f>VLOOKUP(D36522,Product!$A$2:$G$607,7)</f>
        <v>1</v>
      </c>
      <c r="F36522" s="1">
        <f>VLOOKUP(E36522,Subcategory!$A$2:$C$38,3)</f>
        <v>1</v>
      </c>
      <c r="G36522" s="1" t="str">
        <f>VLOOKUP(F36522,Category!$A$2:$B$5,2)</f>
        <v>Bikes</v>
      </c>
      <c r="H36522" s="1">
        <v>678</v>
      </c>
      <c r="I36522" s="1" t="str">
        <f>VLOOKUP(H36522,Reseller!$A$2:$D$702,4)</f>
        <v>Vigorous Exercise Company</v>
      </c>
      <c r="J36522" s="1">
        <f>VLOOKUP(H36522,Reseller!$A$2:$D$702,2)</f>
        <v>93</v>
      </c>
      <c r="K36522" s="1" t="str">
        <f>VLOOKUP(J36522,Geography!$A$2:$D$656,4)</f>
        <v>Canada</v>
      </c>
      <c r="L36522" s="1">
        <v>6</v>
      </c>
      <c r="M36522" s="1">
        <v>2</v>
      </c>
      <c r="N36522" s="10">
        <v>338.99</v>
      </c>
      <c r="O36522" s="10">
        <v>616.44000000000005</v>
      </c>
      <c r="P36522" s="10">
        <v>677.98</v>
      </c>
      <c r="Q36522" s="16">
        <v>61.539999999999964</v>
      </c>
      <c r="AA36522"/>
      <c r="AB36522"/>
      <c r="AC36522">
        <v>9</v>
      </c>
      <c r="AE36522">
        <v>2019</v>
      </c>
    </row>
    <row r="36523" spans="1:31" x14ac:dyDescent="0.3">
      <c r="A36523" s="1" t="s">
        <v>4003</v>
      </c>
      <c r="B36523" s="1">
        <v>59</v>
      </c>
      <c r="C36523" s="6">
        <v>43711</v>
      </c>
      <c r="D36523" s="1">
        <v>361</v>
      </c>
      <c r="E36523">
        <f>VLOOKUP(D36523,Product!$A$2:$G$607,7)</f>
        <v>1</v>
      </c>
      <c r="F36523" s="1">
        <f>VLOOKUP(E36523,Subcategory!$A$2:$C$38,3)</f>
        <v>1</v>
      </c>
      <c r="G36523" s="1" t="str">
        <f>VLOOKUP(F36523,Category!$A$2:$B$5,2)</f>
        <v>Bikes</v>
      </c>
      <c r="H36523" s="1">
        <v>678</v>
      </c>
      <c r="I36523" s="1" t="str">
        <f>VLOOKUP(H36523,Reseller!$A$2:$D$702,4)</f>
        <v>Vigorous Exercise Company</v>
      </c>
      <c r="J36523" s="1">
        <f>VLOOKUP(H36523,Reseller!$A$2:$D$702,2)</f>
        <v>93</v>
      </c>
      <c r="K36523" s="1" t="str">
        <f>VLOOKUP(J36523,Geography!$A$2:$D$656,4)</f>
        <v>Canada</v>
      </c>
      <c r="L36523" s="1">
        <v>6</v>
      </c>
      <c r="M36523" s="1">
        <v>2</v>
      </c>
      <c r="N36523" s="10">
        <v>1376.99</v>
      </c>
      <c r="O36523" s="10">
        <v>2503.96</v>
      </c>
      <c r="P36523" s="10">
        <v>2753.98</v>
      </c>
      <c r="Q36523" s="16">
        <v>250.01999999999998</v>
      </c>
      <c r="AA36523"/>
      <c r="AB36523"/>
      <c r="AC36523">
        <v>9</v>
      </c>
      <c r="AE36523">
        <v>2019</v>
      </c>
    </row>
    <row r="36524" spans="1:31" x14ac:dyDescent="0.3">
      <c r="A36524" s="1" t="s">
        <v>4003</v>
      </c>
      <c r="B36524" s="1">
        <v>60</v>
      </c>
      <c r="C36524" s="6">
        <v>43711</v>
      </c>
      <c r="D36524" s="1">
        <v>465</v>
      </c>
      <c r="E36524">
        <f>VLOOKUP(D36524,Product!$A$2:$G$607,7)</f>
        <v>20</v>
      </c>
      <c r="F36524" s="1">
        <f>VLOOKUP(E36524,Subcategory!$A$2:$C$38,3)</f>
        <v>3</v>
      </c>
      <c r="G36524" s="1" t="str">
        <f>VLOOKUP(F36524,Category!$A$2:$B$5,2)</f>
        <v>Clothing</v>
      </c>
      <c r="H36524" s="1">
        <v>678</v>
      </c>
      <c r="I36524" s="1" t="str">
        <f>VLOOKUP(H36524,Reseller!$A$2:$D$702,4)</f>
        <v>Vigorous Exercise Company</v>
      </c>
      <c r="J36524" s="1">
        <f>VLOOKUP(H36524,Reseller!$A$2:$D$702,2)</f>
        <v>93</v>
      </c>
      <c r="K36524" s="1" t="str">
        <f>VLOOKUP(J36524,Geography!$A$2:$D$656,4)</f>
        <v>Canada</v>
      </c>
      <c r="L36524" s="1">
        <v>6</v>
      </c>
      <c r="M36524" s="1">
        <v>14</v>
      </c>
      <c r="N36524" s="10">
        <v>14.2</v>
      </c>
      <c r="O36524" s="10">
        <v>128.22999999999999</v>
      </c>
      <c r="P36524" s="10">
        <v>198.8</v>
      </c>
      <c r="Q36524" s="16">
        <v>70.570000000000022</v>
      </c>
      <c r="AA36524"/>
      <c r="AB36524"/>
      <c r="AC36524">
        <v>9</v>
      </c>
      <c r="AE36524">
        <v>2019</v>
      </c>
    </row>
    <row r="36525" spans="1:31" x14ac:dyDescent="0.3">
      <c r="A36525" s="1" t="s">
        <v>4003</v>
      </c>
      <c r="B36525" s="1">
        <v>61</v>
      </c>
      <c r="C36525" s="6">
        <v>43711</v>
      </c>
      <c r="D36525" s="1">
        <v>515</v>
      </c>
      <c r="E36525">
        <f>VLOOKUP(D36525,Product!$A$2:$G$607,7)</f>
        <v>15</v>
      </c>
      <c r="F36525" s="1">
        <f>VLOOKUP(E36525,Subcategory!$A$2:$C$38,3)</f>
        <v>2</v>
      </c>
      <c r="G36525" s="1" t="str">
        <f>VLOOKUP(F36525,Category!$A$2:$B$5,2)</f>
        <v>Components</v>
      </c>
      <c r="H36525" s="1">
        <v>678</v>
      </c>
      <c r="I36525" s="1" t="str">
        <f>VLOOKUP(H36525,Reseller!$A$2:$D$702,4)</f>
        <v>Vigorous Exercise Company</v>
      </c>
      <c r="J36525" s="1">
        <f>VLOOKUP(H36525,Reseller!$A$2:$D$702,2)</f>
        <v>93</v>
      </c>
      <c r="K36525" s="1" t="str">
        <f>VLOOKUP(J36525,Geography!$A$2:$D$656,4)</f>
        <v>Canada</v>
      </c>
      <c r="L36525" s="1">
        <v>6</v>
      </c>
      <c r="M36525" s="1">
        <v>5</v>
      </c>
      <c r="N36525" s="10">
        <v>16.27</v>
      </c>
      <c r="O36525" s="10">
        <v>60.21</v>
      </c>
      <c r="P36525" s="10">
        <v>81.349999999999994</v>
      </c>
      <c r="Q36525" s="16">
        <v>21.139999999999993</v>
      </c>
      <c r="AA36525"/>
      <c r="AB36525"/>
      <c r="AC36525">
        <v>9</v>
      </c>
      <c r="AE36525">
        <v>2019</v>
      </c>
    </row>
    <row r="36526" spans="1:31" x14ac:dyDescent="0.3">
      <c r="A36526" s="1" t="s">
        <v>4003</v>
      </c>
      <c r="B36526" s="1">
        <v>62</v>
      </c>
      <c r="C36526" s="6">
        <v>43711</v>
      </c>
      <c r="D36526" s="1">
        <v>512</v>
      </c>
      <c r="E36526">
        <f>VLOOKUP(D36526,Product!$A$2:$G$607,7)</f>
        <v>12</v>
      </c>
      <c r="F36526" s="1">
        <f>VLOOKUP(E36526,Subcategory!$A$2:$C$38,3)</f>
        <v>2</v>
      </c>
      <c r="G36526" s="1" t="str">
        <f>VLOOKUP(F36526,Category!$A$2:$B$5,2)</f>
        <v>Components</v>
      </c>
      <c r="H36526" s="1">
        <v>678</v>
      </c>
      <c r="I36526" s="1" t="str">
        <f>VLOOKUP(H36526,Reseller!$A$2:$D$702,4)</f>
        <v>Vigorous Exercise Company</v>
      </c>
      <c r="J36526" s="1">
        <f>VLOOKUP(H36526,Reseller!$A$2:$D$702,2)</f>
        <v>93</v>
      </c>
      <c r="K36526" s="1" t="str">
        <f>VLOOKUP(J36526,Geography!$A$2:$D$656,4)</f>
        <v>Canada</v>
      </c>
      <c r="L36526" s="1">
        <v>6</v>
      </c>
      <c r="M36526" s="1">
        <v>2</v>
      </c>
      <c r="N36526" s="10">
        <v>218.45</v>
      </c>
      <c r="O36526" s="10">
        <v>398.75</v>
      </c>
      <c r="P36526" s="10">
        <v>436.9</v>
      </c>
      <c r="Q36526" s="16">
        <v>38.149999999999977</v>
      </c>
      <c r="AA36526"/>
      <c r="AB36526"/>
      <c r="AC36526">
        <v>9</v>
      </c>
      <c r="AE36526">
        <v>2019</v>
      </c>
    </row>
    <row r="36527" spans="1:31" x14ac:dyDescent="0.3">
      <c r="A36527" s="1" t="s">
        <v>4003</v>
      </c>
      <c r="B36527" s="1">
        <v>63</v>
      </c>
      <c r="C36527" s="6">
        <v>43711</v>
      </c>
      <c r="D36527" s="1">
        <v>552</v>
      </c>
      <c r="E36527">
        <f>VLOOKUP(D36527,Product!$A$2:$G$607,7)</f>
        <v>9</v>
      </c>
      <c r="F36527" s="1">
        <f>VLOOKUP(E36527,Subcategory!$A$2:$C$38,3)</f>
        <v>2</v>
      </c>
      <c r="G36527" s="1" t="str">
        <f>VLOOKUP(F36527,Category!$A$2:$B$5,2)</f>
        <v>Components</v>
      </c>
      <c r="H36527" s="1">
        <v>678</v>
      </c>
      <c r="I36527" s="1" t="str">
        <f>VLOOKUP(H36527,Reseller!$A$2:$D$702,4)</f>
        <v>Vigorous Exercise Company</v>
      </c>
      <c r="J36527" s="1">
        <f>VLOOKUP(H36527,Reseller!$A$2:$D$702,2)</f>
        <v>93</v>
      </c>
      <c r="K36527" s="1" t="str">
        <f>VLOOKUP(J36527,Geography!$A$2:$D$656,4)</f>
        <v>Canada</v>
      </c>
      <c r="L36527" s="1">
        <v>6</v>
      </c>
      <c r="M36527" s="1">
        <v>6</v>
      </c>
      <c r="N36527" s="10">
        <v>54.89</v>
      </c>
      <c r="O36527" s="10">
        <v>243.73</v>
      </c>
      <c r="P36527" s="10">
        <v>329.34</v>
      </c>
      <c r="Q36527" s="16">
        <v>85.609999999999985</v>
      </c>
      <c r="AA36527"/>
      <c r="AB36527"/>
      <c r="AC36527">
        <v>9</v>
      </c>
      <c r="AE36527">
        <v>2019</v>
      </c>
    </row>
    <row r="36528" spans="1:31" x14ac:dyDescent="0.3">
      <c r="A36528" s="1" t="s">
        <v>4003</v>
      </c>
      <c r="B36528" s="1">
        <v>64</v>
      </c>
      <c r="C36528" s="6">
        <v>43711</v>
      </c>
      <c r="D36528" s="1">
        <v>357</v>
      </c>
      <c r="E36528">
        <f>VLOOKUP(D36528,Product!$A$2:$G$607,7)</f>
        <v>1</v>
      </c>
      <c r="F36528" s="1">
        <f>VLOOKUP(E36528,Subcategory!$A$2:$C$38,3)</f>
        <v>1</v>
      </c>
      <c r="G36528" s="1" t="str">
        <f>VLOOKUP(F36528,Category!$A$2:$B$5,2)</f>
        <v>Bikes</v>
      </c>
      <c r="H36528" s="1">
        <v>678</v>
      </c>
      <c r="I36528" s="1" t="str">
        <f>VLOOKUP(H36528,Reseller!$A$2:$D$702,4)</f>
        <v>Vigorous Exercise Company</v>
      </c>
      <c r="J36528" s="1">
        <f>VLOOKUP(H36528,Reseller!$A$2:$D$702,2)</f>
        <v>93</v>
      </c>
      <c r="K36528" s="1" t="str">
        <f>VLOOKUP(J36528,Geography!$A$2:$D$656,4)</f>
        <v>Canada</v>
      </c>
      <c r="L36528" s="1">
        <v>6</v>
      </c>
      <c r="M36528" s="1">
        <v>3</v>
      </c>
      <c r="N36528" s="10">
        <v>1391.99</v>
      </c>
      <c r="O36528" s="10">
        <v>3796.86</v>
      </c>
      <c r="P36528" s="10">
        <v>4175.97</v>
      </c>
      <c r="Q36528" s="16">
        <v>379.11000000000013</v>
      </c>
      <c r="AA36528"/>
      <c r="AB36528"/>
      <c r="AC36528">
        <v>9</v>
      </c>
      <c r="AE36528">
        <v>2019</v>
      </c>
    </row>
    <row r="36529" spans="1:31" x14ac:dyDescent="0.3">
      <c r="A36529" s="1" t="s">
        <v>4003</v>
      </c>
      <c r="B36529" s="1">
        <v>65</v>
      </c>
      <c r="C36529" s="6">
        <v>43711</v>
      </c>
      <c r="D36529" s="1">
        <v>513</v>
      </c>
      <c r="E36529">
        <f>VLOOKUP(D36529,Product!$A$2:$G$607,7)</f>
        <v>12</v>
      </c>
      <c r="F36529" s="1">
        <f>VLOOKUP(E36529,Subcategory!$A$2:$C$38,3)</f>
        <v>2</v>
      </c>
      <c r="G36529" s="1" t="str">
        <f>VLOOKUP(F36529,Category!$A$2:$B$5,2)</f>
        <v>Components</v>
      </c>
      <c r="H36529" s="1">
        <v>678</v>
      </c>
      <c r="I36529" s="1" t="str">
        <f>VLOOKUP(H36529,Reseller!$A$2:$D$702,4)</f>
        <v>Vigorous Exercise Company</v>
      </c>
      <c r="J36529" s="1">
        <f>VLOOKUP(H36529,Reseller!$A$2:$D$702,2)</f>
        <v>93</v>
      </c>
      <c r="K36529" s="1" t="str">
        <f>VLOOKUP(J36529,Geography!$A$2:$D$656,4)</f>
        <v>Canada</v>
      </c>
      <c r="L36529" s="1">
        <v>6</v>
      </c>
      <c r="M36529" s="1">
        <v>3</v>
      </c>
      <c r="N36529" s="10">
        <v>218.45</v>
      </c>
      <c r="O36529" s="10">
        <v>598.13</v>
      </c>
      <c r="P36529" s="10">
        <v>655.35</v>
      </c>
      <c r="Q36529" s="16">
        <v>57.220000000000027</v>
      </c>
      <c r="AA36529"/>
      <c r="AB36529"/>
      <c r="AC36529">
        <v>9</v>
      </c>
      <c r="AE36529">
        <v>2019</v>
      </c>
    </row>
    <row r="36530" spans="1:31" x14ac:dyDescent="0.3">
      <c r="A36530" s="1" t="s">
        <v>4003</v>
      </c>
      <c r="B36530" s="1">
        <v>66</v>
      </c>
      <c r="C36530" s="6">
        <v>43711</v>
      </c>
      <c r="D36530" s="1">
        <v>559</v>
      </c>
      <c r="E36530">
        <f>VLOOKUP(D36530,Product!$A$2:$G$607,7)</f>
        <v>7</v>
      </c>
      <c r="F36530" s="1">
        <f>VLOOKUP(E36530,Subcategory!$A$2:$C$38,3)</f>
        <v>2</v>
      </c>
      <c r="G36530" s="1" t="str">
        <f>VLOOKUP(F36530,Category!$A$2:$B$5,2)</f>
        <v>Components</v>
      </c>
      <c r="H36530" s="1">
        <v>678</v>
      </c>
      <c r="I36530" s="1" t="str">
        <f>VLOOKUP(H36530,Reseller!$A$2:$D$702,4)</f>
        <v>Vigorous Exercise Company</v>
      </c>
      <c r="J36530" s="1">
        <f>VLOOKUP(H36530,Reseller!$A$2:$D$702,2)</f>
        <v>93</v>
      </c>
      <c r="K36530" s="1" t="str">
        <f>VLOOKUP(J36530,Geography!$A$2:$D$656,4)</f>
        <v>Canada</v>
      </c>
      <c r="L36530" s="1">
        <v>6</v>
      </c>
      <c r="M36530" s="1">
        <v>10</v>
      </c>
      <c r="N36530" s="10">
        <v>12.14</v>
      </c>
      <c r="O36530" s="10">
        <v>89.87</v>
      </c>
      <c r="P36530" s="10">
        <v>121.4</v>
      </c>
      <c r="Q36530" s="16">
        <v>31.53</v>
      </c>
      <c r="AA36530"/>
      <c r="AB36530"/>
      <c r="AC36530">
        <v>9</v>
      </c>
      <c r="AE36530">
        <v>2019</v>
      </c>
    </row>
    <row r="36531" spans="1:31" x14ac:dyDescent="0.3">
      <c r="A36531" s="1" t="s">
        <v>4003</v>
      </c>
      <c r="B36531" s="1">
        <v>67</v>
      </c>
      <c r="C36531" s="6">
        <v>43711</v>
      </c>
      <c r="D36531" s="1">
        <v>363</v>
      </c>
      <c r="E36531">
        <f>VLOOKUP(D36531,Product!$A$2:$G$607,7)</f>
        <v>1</v>
      </c>
      <c r="F36531" s="1">
        <f>VLOOKUP(E36531,Subcategory!$A$2:$C$38,3)</f>
        <v>1</v>
      </c>
      <c r="G36531" s="1" t="str">
        <f>VLOOKUP(F36531,Category!$A$2:$B$5,2)</f>
        <v>Bikes</v>
      </c>
      <c r="H36531" s="1">
        <v>678</v>
      </c>
      <c r="I36531" s="1" t="str">
        <f>VLOOKUP(H36531,Reseller!$A$2:$D$702,4)</f>
        <v>Vigorous Exercise Company</v>
      </c>
      <c r="J36531" s="1">
        <f>VLOOKUP(H36531,Reseller!$A$2:$D$702,2)</f>
        <v>93</v>
      </c>
      <c r="K36531" s="1" t="str">
        <f>VLOOKUP(J36531,Geography!$A$2:$D$656,4)</f>
        <v>Canada</v>
      </c>
      <c r="L36531" s="1">
        <v>6</v>
      </c>
      <c r="M36531" s="1">
        <v>6</v>
      </c>
      <c r="N36531" s="10">
        <v>1376.99</v>
      </c>
      <c r="O36531" s="10">
        <v>7511.89</v>
      </c>
      <c r="P36531" s="10">
        <v>8261.94</v>
      </c>
      <c r="Q36531" s="16">
        <v>750.05000000000018</v>
      </c>
      <c r="AA36531"/>
      <c r="AB36531"/>
      <c r="AC36531">
        <v>9</v>
      </c>
      <c r="AE36531">
        <v>2019</v>
      </c>
    </row>
    <row r="36532" spans="1:31" x14ac:dyDescent="0.3">
      <c r="A36532" s="1" t="s">
        <v>4003</v>
      </c>
      <c r="B36532" s="1">
        <v>68</v>
      </c>
      <c r="C36532" s="6">
        <v>43711</v>
      </c>
      <c r="D36532" s="1">
        <v>526</v>
      </c>
      <c r="E36532">
        <f>VLOOKUP(D36532,Product!$A$2:$G$607,7)</f>
        <v>12</v>
      </c>
      <c r="F36532" s="1">
        <f>VLOOKUP(E36532,Subcategory!$A$2:$C$38,3)</f>
        <v>2</v>
      </c>
      <c r="G36532" s="1" t="str">
        <f>VLOOKUP(F36532,Category!$A$2:$B$5,2)</f>
        <v>Components</v>
      </c>
      <c r="H36532" s="1">
        <v>678</v>
      </c>
      <c r="I36532" s="1" t="str">
        <f>VLOOKUP(H36532,Reseller!$A$2:$D$702,4)</f>
        <v>Vigorous Exercise Company</v>
      </c>
      <c r="J36532" s="1">
        <f>VLOOKUP(H36532,Reseller!$A$2:$D$702,2)</f>
        <v>93</v>
      </c>
      <c r="K36532" s="1" t="str">
        <f>VLOOKUP(J36532,Geography!$A$2:$D$656,4)</f>
        <v>Canada</v>
      </c>
      <c r="L36532" s="1">
        <v>6</v>
      </c>
      <c r="M36532" s="1">
        <v>3</v>
      </c>
      <c r="N36532" s="10">
        <v>158.43</v>
      </c>
      <c r="O36532" s="10">
        <v>433.78</v>
      </c>
      <c r="P36532" s="10">
        <v>475.29</v>
      </c>
      <c r="Q36532" s="16">
        <v>41.510000000000048</v>
      </c>
      <c r="AA36532"/>
      <c r="AB36532"/>
      <c r="AC36532">
        <v>9</v>
      </c>
      <c r="AE36532">
        <v>2019</v>
      </c>
    </row>
    <row r="36533" spans="1:31" x14ac:dyDescent="0.3">
      <c r="A36533" s="1" t="s">
        <v>4003</v>
      </c>
      <c r="B36533" s="1">
        <v>69</v>
      </c>
      <c r="C36533" s="6">
        <v>43711</v>
      </c>
      <c r="D36533" s="1">
        <v>467</v>
      </c>
      <c r="E36533">
        <f>VLOOKUP(D36533,Product!$A$2:$G$607,7)</f>
        <v>20</v>
      </c>
      <c r="F36533" s="1">
        <f>VLOOKUP(E36533,Subcategory!$A$2:$C$38,3)</f>
        <v>3</v>
      </c>
      <c r="G36533" s="1" t="str">
        <f>VLOOKUP(F36533,Category!$A$2:$B$5,2)</f>
        <v>Clothing</v>
      </c>
      <c r="H36533" s="1">
        <v>678</v>
      </c>
      <c r="I36533" s="1" t="str">
        <f>VLOOKUP(H36533,Reseller!$A$2:$D$702,4)</f>
        <v>Vigorous Exercise Company</v>
      </c>
      <c r="J36533" s="1">
        <f>VLOOKUP(H36533,Reseller!$A$2:$D$702,2)</f>
        <v>93</v>
      </c>
      <c r="K36533" s="1" t="str">
        <f>VLOOKUP(J36533,Geography!$A$2:$D$656,4)</f>
        <v>Canada</v>
      </c>
      <c r="L36533" s="1">
        <v>6</v>
      </c>
      <c r="M36533" s="1">
        <v>2</v>
      </c>
      <c r="N36533" s="10">
        <v>14.69</v>
      </c>
      <c r="O36533" s="10">
        <v>18.32</v>
      </c>
      <c r="P36533" s="10">
        <v>29.38</v>
      </c>
      <c r="Q36533" s="16">
        <v>11.059999999999999</v>
      </c>
      <c r="AA36533"/>
      <c r="AB36533"/>
      <c r="AC36533">
        <v>9</v>
      </c>
      <c r="AE36533">
        <v>2019</v>
      </c>
    </row>
    <row r="36534" spans="1:31" x14ac:dyDescent="0.3">
      <c r="A36534" s="1" t="s">
        <v>4003</v>
      </c>
      <c r="B36534" s="1">
        <v>70</v>
      </c>
      <c r="C36534" s="6">
        <v>43711</v>
      </c>
      <c r="D36534" s="1">
        <v>533</v>
      </c>
      <c r="E36534">
        <f>VLOOKUP(D36534,Product!$A$2:$G$607,7)</f>
        <v>12</v>
      </c>
      <c r="F36534" s="1">
        <f>VLOOKUP(E36534,Subcategory!$A$2:$C$38,3)</f>
        <v>2</v>
      </c>
      <c r="G36534" s="1" t="str">
        <f>VLOOKUP(F36534,Category!$A$2:$B$5,2)</f>
        <v>Components</v>
      </c>
      <c r="H36534" s="1">
        <v>678</v>
      </c>
      <c r="I36534" s="1" t="str">
        <f>VLOOKUP(H36534,Reseller!$A$2:$D$702,4)</f>
        <v>Vigorous Exercise Company</v>
      </c>
      <c r="J36534" s="1">
        <f>VLOOKUP(H36534,Reseller!$A$2:$D$702,2)</f>
        <v>93</v>
      </c>
      <c r="K36534" s="1" t="str">
        <f>VLOOKUP(J36534,Geography!$A$2:$D$656,4)</f>
        <v>Canada</v>
      </c>
      <c r="L36534" s="1">
        <v>6</v>
      </c>
      <c r="M36534" s="1">
        <v>3</v>
      </c>
      <c r="N36534" s="10">
        <v>149.87</v>
      </c>
      <c r="O36534" s="10">
        <v>410.36</v>
      </c>
      <c r="P36534" s="10">
        <v>449.61</v>
      </c>
      <c r="Q36534" s="16">
        <v>39.25</v>
      </c>
      <c r="AA36534"/>
      <c r="AB36534"/>
      <c r="AC36534">
        <v>9</v>
      </c>
      <c r="AE36534">
        <v>2019</v>
      </c>
    </row>
    <row r="36535" spans="1:31" x14ac:dyDescent="0.3">
      <c r="A36535" s="1" t="s">
        <v>4003</v>
      </c>
      <c r="B36535" s="1">
        <v>71</v>
      </c>
      <c r="C36535" s="6">
        <v>43711</v>
      </c>
      <c r="D36535" s="1">
        <v>591</v>
      </c>
      <c r="E36535">
        <f>VLOOKUP(D36535,Product!$A$2:$G$607,7)</f>
        <v>1</v>
      </c>
      <c r="F36535" s="1">
        <f>VLOOKUP(E36535,Subcategory!$A$2:$C$38,3)</f>
        <v>1</v>
      </c>
      <c r="G36535" s="1" t="str">
        <f>VLOOKUP(F36535,Category!$A$2:$B$5,2)</f>
        <v>Bikes</v>
      </c>
      <c r="H36535" s="1">
        <v>678</v>
      </c>
      <c r="I36535" s="1" t="str">
        <f>VLOOKUP(H36535,Reseller!$A$2:$D$702,4)</f>
        <v>Vigorous Exercise Company</v>
      </c>
      <c r="J36535" s="1">
        <f>VLOOKUP(H36535,Reseller!$A$2:$D$702,2)</f>
        <v>93</v>
      </c>
      <c r="K36535" s="1" t="str">
        <f>VLOOKUP(J36535,Geography!$A$2:$D$656,4)</f>
        <v>Canada</v>
      </c>
      <c r="L36535" s="1">
        <v>6</v>
      </c>
      <c r="M36535" s="1">
        <v>3</v>
      </c>
      <c r="N36535" s="10">
        <v>338.99</v>
      </c>
      <c r="O36535" s="10">
        <v>924.65</v>
      </c>
      <c r="P36535" s="10">
        <v>1016.97</v>
      </c>
      <c r="Q36535" s="16">
        <v>92.32000000000005</v>
      </c>
      <c r="AA36535"/>
      <c r="AB36535"/>
      <c r="AC36535">
        <v>9</v>
      </c>
      <c r="AE36535">
        <v>2019</v>
      </c>
    </row>
    <row r="36536" spans="1:31" x14ac:dyDescent="0.3">
      <c r="A36536" s="1" t="s">
        <v>4004</v>
      </c>
      <c r="B36536" s="1">
        <v>1</v>
      </c>
      <c r="C36536" s="6">
        <v>43711</v>
      </c>
      <c r="D36536" s="1">
        <v>604</v>
      </c>
      <c r="E36536">
        <f>VLOOKUP(D36536,Product!$A$2:$G$607,7)</f>
        <v>2</v>
      </c>
      <c r="F36536" s="1">
        <f>VLOOKUP(E36536,Subcategory!$A$2:$C$38,3)</f>
        <v>1</v>
      </c>
      <c r="G36536" s="1" t="str">
        <f>VLOOKUP(F36536,Category!$A$2:$B$5,2)</f>
        <v>Bikes</v>
      </c>
      <c r="H36536" s="1">
        <v>561</v>
      </c>
      <c r="I36536" s="1" t="str">
        <f>VLOOKUP(H36536,Reseller!$A$2:$D$702,4)</f>
        <v>Mountain Toy Store</v>
      </c>
      <c r="J36536" s="1">
        <f>VLOOKUP(H36536,Reseller!$A$2:$D$702,2)</f>
        <v>593</v>
      </c>
      <c r="K36536" s="1" t="str">
        <f>VLOOKUP(J36536,Geography!$A$2:$D$656,4)</f>
        <v>United States</v>
      </c>
      <c r="L36536" s="1">
        <v>4</v>
      </c>
      <c r="M36536" s="1">
        <v>1</v>
      </c>
      <c r="N36536" s="10">
        <v>323.99</v>
      </c>
      <c r="O36536" s="10">
        <v>343.65</v>
      </c>
      <c r="P36536" s="10">
        <v>323.99</v>
      </c>
      <c r="Q36536" s="16">
        <v>-19.659999999999968</v>
      </c>
      <c r="AA36536"/>
      <c r="AB36536"/>
      <c r="AC36536">
        <v>9</v>
      </c>
      <c r="AE36536">
        <v>2019</v>
      </c>
    </row>
    <row r="36537" spans="1:31" x14ac:dyDescent="0.3">
      <c r="A36537" s="1" t="s">
        <v>4004</v>
      </c>
      <c r="B36537" s="1">
        <v>2</v>
      </c>
      <c r="C36537" s="6">
        <v>43711</v>
      </c>
      <c r="D36537" s="1">
        <v>240</v>
      </c>
      <c r="E36537">
        <f>VLOOKUP(D36537,Product!$A$2:$G$607,7)</f>
        <v>14</v>
      </c>
      <c r="F36537" s="1">
        <f>VLOOKUP(E36537,Subcategory!$A$2:$C$38,3)</f>
        <v>2</v>
      </c>
      <c r="G36537" s="1" t="str">
        <f>VLOOKUP(F36537,Category!$A$2:$B$5,2)</f>
        <v>Components</v>
      </c>
      <c r="H36537" s="1">
        <v>561</v>
      </c>
      <c r="I36537" s="1" t="str">
        <f>VLOOKUP(H36537,Reseller!$A$2:$D$702,4)</f>
        <v>Mountain Toy Store</v>
      </c>
      <c r="J36537" s="1">
        <f>VLOOKUP(H36537,Reseller!$A$2:$D$702,2)</f>
        <v>593</v>
      </c>
      <c r="K36537" s="1" t="str">
        <f>VLOOKUP(J36537,Geography!$A$2:$D$656,4)</f>
        <v>United States</v>
      </c>
      <c r="L36537" s="1">
        <v>4</v>
      </c>
      <c r="M36537" s="1">
        <v>1</v>
      </c>
      <c r="N36537" s="10">
        <v>858.9</v>
      </c>
      <c r="O36537" s="10">
        <v>868.63</v>
      </c>
      <c r="P36537" s="10">
        <v>858.9</v>
      </c>
      <c r="Q36537" s="16">
        <v>-9.7300000000000182</v>
      </c>
      <c r="AA36537"/>
      <c r="AB36537"/>
      <c r="AC36537">
        <v>9</v>
      </c>
      <c r="AE36537">
        <v>2019</v>
      </c>
    </row>
    <row r="36538" spans="1:31" x14ac:dyDescent="0.3">
      <c r="A36538" s="1" t="s">
        <v>4005</v>
      </c>
      <c r="B36538" s="1">
        <v>1</v>
      </c>
      <c r="C36538" s="6">
        <v>43712</v>
      </c>
      <c r="D36538" s="1">
        <v>472</v>
      </c>
      <c r="E36538">
        <f>VLOOKUP(D36538,Product!$A$2:$G$607,7)</f>
        <v>25</v>
      </c>
      <c r="F36538" s="1">
        <f>VLOOKUP(E36538,Subcategory!$A$2:$C$38,3)</f>
        <v>3</v>
      </c>
      <c r="G36538" s="1" t="str">
        <f>VLOOKUP(F36538,Category!$A$2:$B$5,2)</f>
        <v>Clothing</v>
      </c>
      <c r="H36538" s="1">
        <v>692</v>
      </c>
      <c r="I36538" s="1" t="str">
        <f>VLOOKUP(H36538,Reseller!$A$2:$D$702,4)</f>
        <v>Successful Sales Company</v>
      </c>
      <c r="J36538" s="1">
        <f>VLOOKUP(H36538,Reseller!$A$2:$D$702,2)</f>
        <v>550</v>
      </c>
      <c r="K36538" s="1" t="str">
        <f>VLOOKUP(J36538,Geography!$A$2:$D$656,4)</f>
        <v>United States</v>
      </c>
      <c r="L36538" s="1">
        <v>1</v>
      </c>
      <c r="M36538" s="1">
        <v>4</v>
      </c>
      <c r="N36538" s="10">
        <v>38.1</v>
      </c>
      <c r="O36538" s="10">
        <v>95</v>
      </c>
      <c r="P36538" s="10">
        <v>152.4</v>
      </c>
      <c r="Q36538" s="16">
        <v>57.400000000000006</v>
      </c>
      <c r="AA36538"/>
      <c r="AB36538"/>
      <c r="AC36538">
        <v>9</v>
      </c>
      <c r="AE36538">
        <v>2019</v>
      </c>
    </row>
    <row r="36539" spans="1:31" x14ac:dyDescent="0.3">
      <c r="A36539" s="1" t="s">
        <v>4005</v>
      </c>
      <c r="B36539" s="1">
        <v>2</v>
      </c>
      <c r="C36539" s="6">
        <v>43712</v>
      </c>
      <c r="D36539" s="1">
        <v>481</v>
      </c>
      <c r="E36539">
        <f>VLOOKUP(D36539,Product!$A$2:$G$607,7)</f>
        <v>23</v>
      </c>
      <c r="F36539" s="1">
        <f>VLOOKUP(E36539,Subcategory!$A$2:$C$38,3)</f>
        <v>3</v>
      </c>
      <c r="G36539" s="1" t="str">
        <f>VLOOKUP(F36539,Category!$A$2:$B$5,2)</f>
        <v>Clothing</v>
      </c>
      <c r="H36539" s="1">
        <v>692</v>
      </c>
      <c r="I36539" s="1" t="str">
        <f>VLOOKUP(H36539,Reseller!$A$2:$D$702,4)</f>
        <v>Successful Sales Company</v>
      </c>
      <c r="J36539" s="1">
        <f>VLOOKUP(H36539,Reseller!$A$2:$D$702,2)</f>
        <v>550</v>
      </c>
      <c r="K36539" s="1" t="str">
        <f>VLOOKUP(J36539,Geography!$A$2:$D$656,4)</f>
        <v>United States</v>
      </c>
      <c r="L36539" s="1">
        <v>1</v>
      </c>
      <c r="M36539" s="1">
        <v>4</v>
      </c>
      <c r="N36539" s="10">
        <v>5.39</v>
      </c>
      <c r="O36539" s="10">
        <v>13.45</v>
      </c>
      <c r="P36539" s="10">
        <v>21.56</v>
      </c>
      <c r="Q36539" s="16">
        <v>8.11</v>
      </c>
      <c r="AA36539"/>
      <c r="AB36539"/>
      <c r="AC36539">
        <v>9</v>
      </c>
      <c r="AE36539">
        <v>2019</v>
      </c>
    </row>
    <row r="36540" spans="1:31" x14ac:dyDescent="0.3">
      <c r="A36540" s="1" t="s">
        <v>4005</v>
      </c>
      <c r="B36540" s="1">
        <v>3</v>
      </c>
      <c r="C36540" s="6">
        <v>43712</v>
      </c>
      <c r="D36540" s="1">
        <v>545</v>
      </c>
      <c r="E36540">
        <f>VLOOKUP(D36540,Product!$A$2:$G$607,7)</f>
        <v>13</v>
      </c>
      <c r="F36540" s="1">
        <f>VLOOKUP(E36540,Subcategory!$A$2:$C$38,3)</f>
        <v>2</v>
      </c>
      <c r="G36540" s="1" t="str">
        <f>VLOOKUP(F36540,Category!$A$2:$B$5,2)</f>
        <v>Components</v>
      </c>
      <c r="H36540" s="1">
        <v>692</v>
      </c>
      <c r="I36540" s="1" t="str">
        <f>VLOOKUP(H36540,Reseller!$A$2:$D$702,4)</f>
        <v>Successful Sales Company</v>
      </c>
      <c r="J36540" s="1">
        <f>VLOOKUP(H36540,Reseller!$A$2:$D$702,2)</f>
        <v>550</v>
      </c>
      <c r="K36540" s="1" t="str">
        <f>VLOOKUP(J36540,Geography!$A$2:$D$656,4)</f>
        <v>United States</v>
      </c>
      <c r="L36540" s="1">
        <v>1</v>
      </c>
      <c r="M36540" s="1">
        <v>1</v>
      </c>
      <c r="N36540" s="10">
        <v>24.29</v>
      </c>
      <c r="O36540" s="10">
        <v>17.98</v>
      </c>
      <c r="P36540" s="10">
        <v>24.29</v>
      </c>
      <c r="Q36540" s="16">
        <v>6.3099999999999987</v>
      </c>
      <c r="AA36540"/>
      <c r="AB36540"/>
      <c r="AC36540">
        <v>9</v>
      </c>
      <c r="AE36540">
        <v>2019</v>
      </c>
    </row>
    <row r="36541" spans="1:31" x14ac:dyDescent="0.3">
      <c r="A36541" s="1" t="s">
        <v>4005</v>
      </c>
      <c r="B36541" s="1">
        <v>4</v>
      </c>
      <c r="C36541" s="6">
        <v>43712</v>
      </c>
      <c r="D36541" s="1">
        <v>482</v>
      </c>
      <c r="E36541">
        <f>VLOOKUP(D36541,Product!$A$2:$G$607,7)</f>
        <v>23</v>
      </c>
      <c r="F36541" s="1">
        <f>VLOOKUP(E36541,Subcategory!$A$2:$C$38,3)</f>
        <v>3</v>
      </c>
      <c r="G36541" s="1" t="str">
        <f>VLOOKUP(F36541,Category!$A$2:$B$5,2)</f>
        <v>Clothing</v>
      </c>
      <c r="H36541" s="1">
        <v>692</v>
      </c>
      <c r="I36541" s="1" t="str">
        <f>VLOOKUP(H36541,Reseller!$A$2:$D$702,4)</f>
        <v>Successful Sales Company</v>
      </c>
      <c r="J36541" s="1">
        <f>VLOOKUP(H36541,Reseller!$A$2:$D$702,2)</f>
        <v>550</v>
      </c>
      <c r="K36541" s="1" t="str">
        <f>VLOOKUP(J36541,Geography!$A$2:$D$656,4)</f>
        <v>United States</v>
      </c>
      <c r="L36541" s="1">
        <v>1</v>
      </c>
      <c r="M36541" s="1">
        <v>4</v>
      </c>
      <c r="N36541" s="10">
        <v>5.39</v>
      </c>
      <c r="O36541" s="10">
        <v>13.45</v>
      </c>
      <c r="P36541" s="10">
        <v>21.56</v>
      </c>
      <c r="Q36541" s="16">
        <v>8.11</v>
      </c>
      <c r="AA36541"/>
      <c r="AB36541"/>
      <c r="AC36541">
        <v>9</v>
      </c>
      <c r="AE36541">
        <v>2019</v>
      </c>
    </row>
    <row r="36542" spans="1:31" x14ac:dyDescent="0.3">
      <c r="A36542" s="1" t="s">
        <v>4005</v>
      </c>
      <c r="B36542" s="1">
        <v>5</v>
      </c>
      <c r="C36542" s="6">
        <v>43712</v>
      </c>
      <c r="D36542" s="1">
        <v>217</v>
      </c>
      <c r="E36542">
        <f>VLOOKUP(D36542,Product!$A$2:$G$607,7)</f>
        <v>31</v>
      </c>
      <c r="F36542" s="1">
        <f>VLOOKUP(E36542,Subcategory!$A$2:$C$38,3)</f>
        <v>4</v>
      </c>
      <c r="G36542" s="1" t="str">
        <f>VLOOKUP(F36542,Category!$A$2:$B$5,2)</f>
        <v>Accessories</v>
      </c>
      <c r="H36542" s="1">
        <v>692</v>
      </c>
      <c r="I36542" s="1" t="str">
        <f>VLOOKUP(H36542,Reseller!$A$2:$D$702,4)</f>
        <v>Successful Sales Company</v>
      </c>
      <c r="J36542" s="1">
        <f>VLOOKUP(H36542,Reseller!$A$2:$D$702,2)</f>
        <v>550</v>
      </c>
      <c r="K36542" s="1" t="str">
        <f>VLOOKUP(J36542,Geography!$A$2:$D$656,4)</f>
        <v>United States</v>
      </c>
      <c r="L36542" s="1">
        <v>1</v>
      </c>
      <c r="M36542" s="1">
        <v>4</v>
      </c>
      <c r="N36542" s="10">
        <v>20.99</v>
      </c>
      <c r="O36542" s="10">
        <v>52.35</v>
      </c>
      <c r="P36542" s="10">
        <v>83.96</v>
      </c>
      <c r="Q36542" s="16">
        <v>31.609999999999992</v>
      </c>
      <c r="AA36542"/>
      <c r="AB36542"/>
      <c r="AC36542">
        <v>9</v>
      </c>
      <c r="AE36542">
        <v>2019</v>
      </c>
    </row>
    <row r="36543" spans="1:31" x14ac:dyDescent="0.3">
      <c r="A36543" s="1" t="s">
        <v>4005</v>
      </c>
      <c r="B36543" s="1">
        <v>6</v>
      </c>
      <c r="C36543" s="6">
        <v>43712</v>
      </c>
      <c r="D36543" s="1">
        <v>546</v>
      </c>
      <c r="E36543">
        <f>VLOOKUP(D36543,Product!$A$2:$G$607,7)</f>
        <v>13</v>
      </c>
      <c r="F36543" s="1">
        <f>VLOOKUP(E36543,Subcategory!$A$2:$C$38,3)</f>
        <v>2</v>
      </c>
      <c r="G36543" s="1" t="str">
        <f>VLOOKUP(F36543,Category!$A$2:$B$5,2)</f>
        <v>Components</v>
      </c>
      <c r="H36543" s="1">
        <v>692</v>
      </c>
      <c r="I36543" s="1" t="str">
        <f>VLOOKUP(H36543,Reseller!$A$2:$D$702,4)</f>
        <v>Successful Sales Company</v>
      </c>
      <c r="J36543" s="1">
        <f>VLOOKUP(H36543,Reseller!$A$2:$D$702,2)</f>
        <v>550</v>
      </c>
      <c r="K36543" s="1" t="str">
        <f>VLOOKUP(J36543,Geography!$A$2:$D$656,4)</f>
        <v>United States</v>
      </c>
      <c r="L36543" s="1">
        <v>1</v>
      </c>
      <c r="M36543" s="1">
        <v>5</v>
      </c>
      <c r="N36543" s="10">
        <v>37.25</v>
      </c>
      <c r="O36543" s="10">
        <v>137.84</v>
      </c>
      <c r="P36543" s="10">
        <v>186.25</v>
      </c>
      <c r="Q36543" s="16">
        <v>48.41</v>
      </c>
      <c r="AA36543"/>
      <c r="AB36543"/>
      <c r="AC36543">
        <v>9</v>
      </c>
      <c r="AE36543">
        <v>2019</v>
      </c>
    </row>
    <row r="36544" spans="1:31" x14ac:dyDescent="0.3">
      <c r="A36544" s="1" t="s">
        <v>4005</v>
      </c>
      <c r="B36544" s="1">
        <v>7</v>
      </c>
      <c r="C36544" s="6">
        <v>43712</v>
      </c>
      <c r="D36544" s="1">
        <v>434</v>
      </c>
      <c r="E36544">
        <f>VLOOKUP(D36544,Product!$A$2:$G$607,7)</f>
        <v>14</v>
      </c>
      <c r="F36544" s="1">
        <f>VLOOKUP(E36544,Subcategory!$A$2:$C$38,3)</f>
        <v>2</v>
      </c>
      <c r="G36544" s="1" t="str">
        <f>VLOOKUP(F36544,Category!$A$2:$B$5,2)</f>
        <v>Components</v>
      </c>
      <c r="H36544" s="1">
        <v>692</v>
      </c>
      <c r="I36544" s="1" t="str">
        <f>VLOOKUP(H36544,Reseller!$A$2:$D$702,4)</f>
        <v>Successful Sales Company</v>
      </c>
      <c r="J36544" s="1">
        <f>VLOOKUP(H36544,Reseller!$A$2:$D$702,2)</f>
        <v>550</v>
      </c>
      <c r="K36544" s="1" t="str">
        <f>VLOOKUP(J36544,Geography!$A$2:$D$656,4)</f>
        <v>United States</v>
      </c>
      <c r="L36544" s="1">
        <v>1</v>
      </c>
      <c r="M36544" s="1">
        <v>3</v>
      </c>
      <c r="N36544" s="10">
        <v>356.9</v>
      </c>
      <c r="O36544" s="10">
        <v>1082.83</v>
      </c>
      <c r="P36544" s="10">
        <v>1070.7</v>
      </c>
      <c r="Q36544" s="16">
        <v>-12.129999999999882</v>
      </c>
      <c r="AA36544"/>
      <c r="AB36544"/>
      <c r="AC36544">
        <v>9</v>
      </c>
      <c r="AE36544">
        <v>2019</v>
      </c>
    </row>
    <row r="36545" spans="1:31" x14ac:dyDescent="0.3">
      <c r="A36545" s="1" t="s">
        <v>4005</v>
      </c>
      <c r="B36545" s="1">
        <v>8</v>
      </c>
      <c r="C36545" s="6">
        <v>43712</v>
      </c>
      <c r="D36545" s="1">
        <v>465</v>
      </c>
      <c r="E36545">
        <f>VLOOKUP(D36545,Product!$A$2:$G$607,7)</f>
        <v>20</v>
      </c>
      <c r="F36545" s="1">
        <f>VLOOKUP(E36545,Subcategory!$A$2:$C$38,3)</f>
        <v>3</v>
      </c>
      <c r="G36545" s="1" t="str">
        <f>VLOOKUP(F36545,Category!$A$2:$B$5,2)</f>
        <v>Clothing</v>
      </c>
      <c r="H36545" s="1">
        <v>692</v>
      </c>
      <c r="I36545" s="1" t="str">
        <f>VLOOKUP(H36545,Reseller!$A$2:$D$702,4)</f>
        <v>Successful Sales Company</v>
      </c>
      <c r="J36545" s="1">
        <f>VLOOKUP(H36545,Reseller!$A$2:$D$702,2)</f>
        <v>550</v>
      </c>
      <c r="K36545" s="1" t="str">
        <f>VLOOKUP(J36545,Geography!$A$2:$D$656,4)</f>
        <v>United States</v>
      </c>
      <c r="L36545" s="1">
        <v>1</v>
      </c>
      <c r="M36545" s="1">
        <v>2</v>
      </c>
      <c r="N36545" s="10">
        <v>14.69</v>
      </c>
      <c r="O36545" s="10">
        <v>18.32</v>
      </c>
      <c r="P36545" s="10">
        <v>29.38</v>
      </c>
      <c r="Q36545" s="16">
        <v>11.059999999999999</v>
      </c>
      <c r="AA36545"/>
      <c r="AB36545"/>
      <c r="AC36545">
        <v>9</v>
      </c>
      <c r="AE36545">
        <v>2019</v>
      </c>
    </row>
    <row r="36546" spans="1:31" x14ac:dyDescent="0.3">
      <c r="A36546" s="1" t="s">
        <v>4005</v>
      </c>
      <c r="B36546" s="1">
        <v>9</v>
      </c>
      <c r="C36546" s="6">
        <v>43712</v>
      </c>
      <c r="D36546" s="1">
        <v>583</v>
      </c>
      <c r="E36546">
        <f>VLOOKUP(D36546,Product!$A$2:$G$607,7)</f>
        <v>2</v>
      </c>
      <c r="F36546" s="1">
        <f>VLOOKUP(E36546,Subcategory!$A$2:$C$38,3)</f>
        <v>1</v>
      </c>
      <c r="G36546" s="1" t="str">
        <f>VLOOKUP(F36546,Category!$A$2:$B$5,2)</f>
        <v>Bikes</v>
      </c>
      <c r="H36546" s="1">
        <v>692</v>
      </c>
      <c r="I36546" s="1" t="str">
        <f>VLOOKUP(H36546,Reseller!$A$2:$D$702,4)</f>
        <v>Successful Sales Company</v>
      </c>
      <c r="J36546" s="1">
        <f>VLOOKUP(H36546,Reseller!$A$2:$D$702,2)</f>
        <v>550</v>
      </c>
      <c r="K36546" s="1" t="str">
        <f>VLOOKUP(J36546,Geography!$A$2:$D$656,4)</f>
        <v>United States</v>
      </c>
      <c r="L36546" s="1">
        <v>1</v>
      </c>
      <c r="M36546" s="1">
        <v>2</v>
      </c>
      <c r="N36546" s="10">
        <v>1020.59</v>
      </c>
      <c r="O36546" s="10">
        <v>2165.02</v>
      </c>
      <c r="P36546" s="10">
        <v>2041.18</v>
      </c>
      <c r="Q36546" s="16">
        <v>-123.83999999999992</v>
      </c>
      <c r="AA36546"/>
      <c r="AB36546"/>
      <c r="AC36546">
        <v>9</v>
      </c>
      <c r="AE36546">
        <v>2019</v>
      </c>
    </row>
    <row r="36547" spans="1:31" x14ac:dyDescent="0.3">
      <c r="A36547" s="1" t="s">
        <v>4005</v>
      </c>
      <c r="B36547" s="1">
        <v>10</v>
      </c>
      <c r="C36547" s="6">
        <v>43712</v>
      </c>
      <c r="D36547" s="1">
        <v>487</v>
      </c>
      <c r="E36547">
        <f>VLOOKUP(D36547,Product!$A$2:$G$607,7)</f>
        <v>32</v>
      </c>
      <c r="F36547" s="1">
        <f>VLOOKUP(E36547,Subcategory!$A$2:$C$38,3)</f>
        <v>4</v>
      </c>
      <c r="G36547" s="1" t="str">
        <f>VLOOKUP(F36547,Category!$A$2:$B$5,2)</f>
        <v>Accessories</v>
      </c>
      <c r="H36547" s="1">
        <v>692</v>
      </c>
      <c r="I36547" s="1" t="str">
        <f>VLOOKUP(H36547,Reseller!$A$2:$D$702,4)</f>
        <v>Successful Sales Company</v>
      </c>
      <c r="J36547" s="1">
        <f>VLOOKUP(H36547,Reseller!$A$2:$D$702,2)</f>
        <v>550</v>
      </c>
      <c r="K36547" s="1" t="str">
        <f>VLOOKUP(J36547,Geography!$A$2:$D$656,4)</f>
        <v>United States</v>
      </c>
      <c r="L36547" s="1">
        <v>1</v>
      </c>
      <c r="M36547" s="1">
        <v>4</v>
      </c>
      <c r="N36547" s="10">
        <v>32.99</v>
      </c>
      <c r="O36547" s="10">
        <v>82.27</v>
      </c>
      <c r="P36547" s="10">
        <v>131.96</v>
      </c>
      <c r="Q36547" s="16">
        <v>49.690000000000012</v>
      </c>
      <c r="AA36547"/>
      <c r="AB36547"/>
      <c r="AC36547">
        <v>9</v>
      </c>
      <c r="AE36547">
        <v>2019</v>
      </c>
    </row>
    <row r="36548" spans="1:31" x14ac:dyDescent="0.3">
      <c r="A36548" s="1" t="s">
        <v>4005</v>
      </c>
      <c r="B36548" s="1">
        <v>11</v>
      </c>
      <c r="C36548" s="6">
        <v>43712</v>
      </c>
      <c r="D36548" s="1">
        <v>484</v>
      </c>
      <c r="E36548">
        <f>VLOOKUP(D36548,Product!$A$2:$G$607,7)</f>
        <v>29</v>
      </c>
      <c r="F36548" s="1">
        <f>VLOOKUP(E36548,Subcategory!$A$2:$C$38,3)</f>
        <v>4</v>
      </c>
      <c r="G36548" s="1" t="str">
        <f>VLOOKUP(F36548,Category!$A$2:$B$5,2)</f>
        <v>Accessories</v>
      </c>
      <c r="H36548" s="1">
        <v>692</v>
      </c>
      <c r="I36548" s="1" t="str">
        <f>VLOOKUP(H36548,Reseller!$A$2:$D$702,4)</f>
        <v>Successful Sales Company</v>
      </c>
      <c r="J36548" s="1">
        <f>VLOOKUP(H36548,Reseller!$A$2:$D$702,2)</f>
        <v>550</v>
      </c>
      <c r="K36548" s="1" t="str">
        <f>VLOOKUP(J36548,Geography!$A$2:$D$656,4)</f>
        <v>United States</v>
      </c>
      <c r="L36548" s="1">
        <v>1</v>
      </c>
      <c r="M36548" s="1">
        <v>3</v>
      </c>
      <c r="N36548" s="10">
        <v>4.7699999999999996</v>
      </c>
      <c r="O36548" s="10">
        <v>8.92</v>
      </c>
      <c r="P36548" s="10">
        <v>14.31</v>
      </c>
      <c r="Q36548" s="16">
        <v>5.3900000000000006</v>
      </c>
      <c r="AA36548"/>
      <c r="AB36548"/>
      <c r="AC36548">
        <v>9</v>
      </c>
      <c r="AE36548">
        <v>2019</v>
      </c>
    </row>
    <row r="36549" spans="1:31" x14ac:dyDescent="0.3">
      <c r="A36549" s="1" t="s">
        <v>4005</v>
      </c>
      <c r="B36549" s="1">
        <v>12</v>
      </c>
      <c r="C36549" s="6">
        <v>43712</v>
      </c>
      <c r="D36549" s="1">
        <v>225</v>
      </c>
      <c r="E36549">
        <f>VLOOKUP(D36549,Product!$A$2:$G$607,7)</f>
        <v>19</v>
      </c>
      <c r="F36549" s="1">
        <f>VLOOKUP(E36549,Subcategory!$A$2:$C$38,3)</f>
        <v>3</v>
      </c>
      <c r="G36549" s="1" t="str">
        <f>VLOOKUP(F36549,Category!$A$2:$B$5,2)</f>
        <v>Clothing</v>
      </c>
      <c r="H36549" s="1">
        <v>692</v>
      </c>
      <c r="I36549" s="1" t="str">
        <f>VLOOKUP(H36549,Reseller!$A$2:$D$702,4)</f>
        <v>Successful Sales Company</v>
      </c>
      <c r="J36549" s="1">
        <f>VLOOKUP(H36549,Reseller!$A$2:$D$702,2)</f>
        <v>550</v>
      </c>
      <c r="K36549" s="1" t="str">
        <f>VLOOKUP(J36549,Geography!$A$2:$D$656,4)</f>
        <v>United States</v>
      </c>
      <c r="L36549" s="1">
        <v>1</v>
      </c>
      <c r="M36549" s="1">
        <v>4</v>
      </c>
      <c r="N36549" s="10">
        <v>5.39</v>
      </c>
      <c r="O36549" s="10">
        <v>27.69</v>
      </c>
      <c r="P36549" s="10">
        <v>21.56</v>
      </c>
      <c r="Q36549" s="16">
        <v>-6.1300000000000026</v>
      </c>
      <c r="AA36549"/>
      <c r="AB36549"/>
      <c r="AC36549">
        <v>9</v>
      </c>
      <c r="AE36549">
        <v>2019</v>
      </c>
    </row>
    <row r="36550" spans="1:31" x14ac:dyDescent="0.3">
      <c r="A36550" s="1" t="s">
        <v>4005</v>
      </c>
      <c r="B36550" s="1">
        <v>13</v>
      </c>
      <c r="C36550" s="6">
        <v>43712</v>
      </c>
      <c r="D36550" s="1">
        <v>234</v>
      </c>
      <c r="E36550">
        <f>VLOOKUP(D36550,Product!$A$2:$G$607,7)</f>
        <v>21</v>
      </c>
      <c r="F36550" s="1">
        <f>VLOOKUP(E36550,Subcategory!$A$2:$C$38,3)</f>
        <v>3</v>
      </c>
      <c r="G36550" s="1" t="str">
        <f>VLOOKUP(F36550,Category!$A$2:$B$5,2)</f>
        <v>Clothing</v>
      </c>
      <c r="H36550" s="1">
        <v>692</v>
      </c>
      <c r="I36550" s="1" t="str">
        <f>VLOOKUP(H36550,Reseller!$A$2:$D$702,4)</f>
        <v>Successful Sales Company</v>
      </c>
      <c r="J36550" s="1">
        <f>VLOOKUP(H36550,Reseller!$A$2:$D$702,2)</f>
        <v>550</v>
      </c>
      <c r="K36550" s="1" t="str">
        <f>VLOOKUP(J36550,Geography!$A$2:$D$656,4)</f>
        <v>United States</v>
      </c>
      <c r="L36550" s="1">
        <v>1</v>
      </c>
      <c r="M36550" s="1">
        <v>2</v>
      </c>
      <c r="N36550" s="10">
        <v>29.99</v>
      </c>
      <c r="O36550" s="10">
        <v>76.98</v>
      </c>
      <c r="P36550" s="10">
        <v>59.98</v>
      </c>
      <c r="Q36550" s="16">
        <v>-17.000000000000007</v>
      </c>
      <c r="AA36550"/>
      <c r="AB36550"/>
      <c r="AC36550">
        <v>9</v>
      </c>
      <c r="AE36550">
        <v>2019</v>
      </c>
    </row>
    <row r="36551" spans="1:31" x14ac:dyDescent="0.3">
      <c r="A36551" s="1" t="s">
        <v>4005</v>
      </c>
      <c r="B36551" s="1">
        <v>14</v>
      </c>
      <c r="C36551" s="6">
        <v>43712</v>
      </c>
      <c r="D36551" s="1">
        <v>483</v>
      </c>
      <c r="E36551">
        <f>VLOOKUP(D36551,Product!$A$2:$G$607,7)</f>
        <v>26</v>
      </c>
      <c r="F36551" s="1">
        <f>VLOOKUP(E36551,Subcategory!$A$2:$C$38,3)</f>
        <v>4</v>
      </c>
      <c r="G36551" s="1" t="str">
        <f>VLOOKUP(F36551,Category!$A$2:$B$5,2)</f>
        <v>Accessories</v>
      </c>
      <c r="H36551" s="1">
        <v>692</v>
      </c>
      <c r="I36551" s="1" t="str">
        <f>VLOOKUP(H36551,Reseller!$A$2:$D$702,4)</f>
        <v>Successful Sales Company</v>
      </c>
      <c r="J36551" s="1">
        <f>VLOOKUP(H36551,Reseller!$A$2:$D$702,2)</f>
        <v>550</v>
      </c>
      <c r="K36551" s="1" t="str">
        <f>VLOOKUP(J36551,Geography!$A$2:$D$656,4)</f>
        <v>United States</v>
      </c>
      <c r="L36551" s="1">
        <v>1</v>
      </c>
      <c r="M36551" s="1">
        <v>5</v>
      </c>
      <c r="N36551" s="10">
        <v>72</v>
      </c>
      <c r="O36551" s="10">
        <v>224.4</v>
      </c>
      <c r="P36551" s="10">
        <v>360</v>
      </c>
      <c r="Q36551" s="16">
        <v>135.6</v>
      </c>
      <c r="AA36551"/>
      <c r="AB36551"/>
      <c r="AC36551">
        <v>9</v>
      </c>
      <c r="AE36551">
        <v>2019</v>
      </c>
    </row>
    <row r="36552" spans="1:31" x14ac:dyDescent="0.3">
      <c r="A36552" s="1" t="s">
        <v>4005</v>
      </c>
      <c r="B36552" s="1">
        <v>15</v>
      </c>
      <c r="C36552" s="6">
        <v>43712</v>
      </c>
      <c r="D36552" s="1">
        <v>547</v>
      </c>
      <c r="E36552">
        <f>VLOOKUP(D36552,Product!$A$2:$G$607,7)</f>
        <v>13</v>
      </c>
      <c r="F36552" s="1">
        <f>VLOOKUP(E36552,Subcategory!$A$2:$C$38,3)</f>
        <v>2</v>
      </c>
      <c r="G36552" s="1" t="str">
        <f>VLOOKUP(F36552,Category!$A$2:$B$5,2)</f>
        <v>Components</v>
      </c>
      <c r="H36552" s="1">
        <v>692</v>
      </c>
      <c r="I36552" s="1" t="str">
        <f>VLOOKUP(H36552,Reseller!$A$2:$D$702,4)</f>
        <v>Successful Sales Company</v>
      </c>
      <c r="J36552" s="1">
        <f>VLOOKUP(H36552,Reseller!$A$2:$D$702,2)</f>
        <v>550</v>
      </c>
      <c r="K36552" s="1" t="str">
        <f>VLOOKUP(J36552,Geography!$A$2:$D$656,4)</f>
        <v>United States</v>
      </c>
      <c r="L36552" s="1">
        <v>1</v>
      </c>
      <c r="M36552" s="1">
        <v>3</v>
      </c>
      <c r="N36552" s="10">
        <v>48.59</v>
      </c>
      <c r="O36552" s="10">
        <v>107.88</v>
      </c>
      <c r="P36552" s="10">
        <v>145.77000000000001</v>
      </c>
      <c r="Q36552" s="16">
        <v>37.890000000000015</v>
      </c>
      <c r="AA36552"/>
      <c r="AB36552"/>
      <c r="AC36552">
        <v>9</v>
      </c>
      <c r="AE36552">
        <v>2019</v>
      </c>
    </row>
    <row r="36553" spans="1:31" x14ac:dyDescent="0.3">
      <c r="A36553" s="1" t="s">
        <v>4005</v>
      </c>
      <c r="B36553" s="1">
        <v>16</v>
      </c>
      <c r="C36553" s="6">
        <v>43712</v>
      </c>
      <c r="D36553" s="1">
        <v>222</v>
      </c>
      <c r="E36553">
        <f>VLOOKUP(D36553,Product!$A$2:$G$607,7)</f>
        <v>31</v>
      </c>
      <c r="F36553" s="1">
        <f>VLOOKUP(E36553,Subcategory!$A$2:$C$38,3)</f>
        <v>4</v>
      </c>
      <c r="G36553" s="1" t="str">
        <f>VLOOKUP(F36553,Category!$A$2:$B$5,2)</f>
        <v>Accessories</v>
      </c>
      <c r="H36553" s="1">
        <v>692</v>
      </c>
      <c r="I36553" s="1" t="str">
        <f>VLOOKUP(H36553,Reseller!$A$2:$D$702,4)</f>
        <v>Successful Sales Company</v>
      </c>
      <c r="J36553" s="1">
        <f>VLOOKUP(H36553,Reseller!$A$2:$D$702,2)</f>
        <v>550</v>
      </c>
      <c r="K36553" s="1" t="str">
        <f>VLOOKUP(J36553,Geography!$A$2:$D$656,4)</f>
        <v>United States</v>
      </c>
      <c r="L36553" s="1">
        <v>1</v>
      </c>
      <c r="M36553" s="1">
        <v>2</v>
      </c>
      <c r="N36553" s="10">
        <v>20.99</v>
      </c>
      <c r="O36553" s="10">
        <v>26.17</v>
      </c>
      <c r="P36553" s="10">
        <v>41.98</v>
      </c>
      <c r="Q36553" s="16">
        <v>15.809999999999995</v>
      </c>
      <c r="AA36553"/>
      <c r="AB36553"/>
      <c r="AC36553">
        <v>9</v>
      </c>
      <c r="AE36553">
        <v>2019</v>
      </c>
    </row>
    <row r="36554" spans="1:31" x14ac:dyDescent="0.3">
      <c r="A36554" s="1" t="s">
        <v>4005</v>
      </c>
      <c r="B36554" s="1">
        <v>17</v>
      </c>
      <c r="C36554" s="6">
        <v>43712</v>
      </c>
      <c r="D36554" s="1">
        <v>488</v>
      </c>
      <c r="E36554">
        <f>VLOOKUP(D36554,Product!$A$2:$G$607,7)</f>
        <v>21</v>
      </c>
      <c r="F36554" s="1">
        <f>VLOOKUP(E36554,Subcategory!$A$2:$C$38,3)</f>
        <v>3</v>
      </c>
      <c r="G36554" s="1" t="str">
        <f>VLOOKUP(F36554,Category!$A$2:$B$5,2)</f>
        <v>Clothing</v>
      </c>
      <c r="H36554" s="1">
        <v>692</v>
      </c>
      <c r="I36554" s="1" t="str">
        <f>VLOOKUP(H36554,Reseller!$A$2:$D$702,4)</f>
        <v>Successful Sales Company</v>
      </c>
      <c r="J36554" s="1">
        <f>VLOOKUP(H36554,Reseller!$A$2:$D$702,2)</f>
        <v>550</v>
      </c>
      <c r="K36554" s="1" t="str">
        <f>VLOOKUP(J36554,Geography!$A$2:$D$656,4)</f>
        <v>United States</v>
      </c>
      <c r="L36554" s="1">
        <v>1</v>
      </c>
      <c r="M36554" s="1">
        <v>2</v>
      </c>
      <c r="N36554" s="10">
        <v>32.39</v>
      </c>
      <c r="O36554" s="10">
        <v>83.14</v>
      </c>
      <c r="P36554" s="10">
        <v>64.78</v>
      </c>
      <c r="Q36554" s="16">
        <v>-18.36</v>
      </c>
      <c r="AA36554"/>
      <c r="AB36554"/>
      <c r="AC36554">
        <v>9</v>
      </c>
      <c r="AE36554">
        <v>2019</v>
      </c>
    </row>
    <row r="36555" spans="1:31" x14ac:dyDescent="0.3">
      <c r="A36555" s="1" t="s">
        <v>4005</v>
      </c>
      <c r="B36555" s="1">
        <v>18</v>
      </c>
      <c r="C36555" s="6">
        <v>43712</v>
      </c>
      <c r="D36555" s="1">
        <v>471</v>
      </c>
      <c r="E36555">
        <f>VLOOKUP(D36555,Product!$A$2:$G$607,7)</f>
        <v>25</v>
      </c>
      <c r="F36555" s="1">
        <f>VLOOKUP(E36555,Subcategory!$A$2:$C$38,3)</f>
        <v>3</v>
      </c>
      <c r="G36555" s="1" t="str">
        <f>VLOOKUP(F36555,Category!$A$2:$B$5,2)</f>
        <v>Clothing</v>
      </c>
      <c r="H36555" s="1">
        <v>692</v>
      </c>
      <c r="I36555" s="1" t="str">
        <f>VLOOKUP(H36555,Reseller!$A$2:$D$702,4)</f>
        <v>Successful Sales Company</v>
      </c>
      <c r="J36555" s="1">
        <f>VLOOKUP(H36555,Reseller!$A$2:$D$702,2)</f>
        <v>550</v>
      </c>
      <c r="K36555" s="1" t="str">
        <f>VLOOKUP(J36555,Geography!$A$2:$D$656,4)</f>
        <v>United States</v>
      </c>
      <c r="L36555" s="1">
        <v>1</v>
      </c>
      <c r="M36555" s="1">
        <v>3</v>
      </c>
      <c r="N36555" s="10">
        <v>38.1</v>
      </c>
      <c r="O36555" s="10">
        <v>71.25</v>
      </c>
      <c r="P36555" s="10">
        <v>114.3</v>
      </c>
      <c r="Q36555" s="16">
        <v>43.05</v>
      </c>
      <c r="AA36555"/>
      <c r="AB36555"/>
      <c r="AC36555">
        <v>9</v>
      </c>
      <c r="AE36555">
        <v>2019</v>
      </c>
    </row>
    <row r="36556" spans="1:31" x14ac:dyDescent="0.3">
      <c r="A36556" s="1" t="s">
        <v>4005</v>
      </c>
      <c r="B36556" s="1">
        <v>19</v>
      </c>
      <c r="C36556" s="6">
        <v>43712</v>
      </c>
      <c r="D36556" s="1">
        <v>491</v>
      </c>
      <c r="E36556">
        <f>VLOOKUP(D36556,Product!$A$2:$G$607,7)</f>
        <v>21</v>
      </c>
      <c r="F36556" s="1">
        <f>VLOOKUP(E36556,Subcategory!$A$2:$C$38,3)</f>
        <v>3</v>
      </c>
      <c r="G36556" s="1" t="str">
        <f>VLOOKUP(F36556,Category!$A$2:$B$5,2)</f>
        <v>Clothing</v>
      </c>
      <c r="H36556" s="1">
        <v>692</v>
      </c>
      <c r="I36556" s="1" t="str">
        <f>VLOOKUP(H36556,Reseller!$A$2:$D$702,4)</f>
        <v>Successful Sales Company</v>
      </c>
      <c r="J36556" s="1">
        <f>VLOOKUP(H36556,Reseller!$A$2:$D$702,2)</f>
        <v>550</v>
      </c>
      <c r="K36556" s="1" t="str">
        <f>VLOOKUP(J36556,Geography!$A$2:$D$656,4)</f>
        <v>United States</v>
      </c>
      <c r="L36556" s="1">
        <v>1</v>
      </c>
      <c r="M36556" s="1">
        <v>6</v>
      </c>
      <c r="N36556" s="10">
        <v>32.39</v>
      </c>
      <c r="O36556" s="10">
        <v>249.43</v>
      </c>
      <c r="P36556" s="10">
        <v>194.34</v>
      </c>
      <c r="Q36556" s="16">
        <v>-55.09</v>
      </c>
      <c r="AA36556"/>
      <c r="AB36556"/>
      <c r="AC36556">
        <v>9</v>
      </c>
      <c r="AE36556">
        <v>2019</v>
      </c>
    </row>
    <row r="36557" spans="1:31" x14ac:dyDescent="0.3">
      <c r="A36557" s="1" t="s">
        <v>4005</v>
      </c>
      <c r="B36557" s="1">
        <v>20</v>
      </c>
      <c r="C36557" s="6">
        <v>43712</v>
      </c>
      <c r="D36557" s="1">
        <v>214</v>
      </c>
      <c r="E36557">
        <f>VLOOKUP(D36557,Product!$A$2:$G$607,7)</f>
        <v>31</v>
      </c>
      <c r="F36557" s="1">
        <f>VLOOKUP(E36557,Subcategory!$A$2:$C$38,3)</f>
        <v>4</v>
      </c>
      <c r="G36557" s="1" t="str">
        <f>VLOOKUP(F36557,Category!$A$2:$B$5,2)</f>
        <v>Accessories</v>
      </c>
      <c r="H36557" s="1">
        <v>692</v>
      </c>
      <c r="I36557" s="1" t="str">
        <f>VLOOKUP(H36557,Reseller!$A$2:$D$702,4)</f>
        <v>Successful Sales Company</v>
      </c>
      <c r="J36557" s="1">
        <f>VLOOKUP(H36557,Reseller!$A$2:$D$702,2)</f>
        <v>550</v>
      </c>
      <c r="K36557" s="1" t="str">
        <f>VLOOKUP(J36557,Geography!$A$2:$D$656,4)</f>
        <v>United States</v>
      </c>
      <c r="L36557" s="1">
        <v>1</v>
      </c>
      <c r="M36557" s="1">
        <v>2</v>
      </c>
      <c r="N36557" s="10">
        <v>20.99</v>
      </c>
      <c r="O36557" s="10">
        <v>26.17</v>
      </c>
      <c r="P36557" s="10">
        <v>41.98</v>
      </c>
      <c r="Q36557" s="16">
        <v>15.809999999999995</v>
      </c>
      <c r="AA36557"/>
      <c r="AB36557"/>
      <c r="AC36557">
        <v>9</v>
      </c>
      <c r="AE36557">
        <v>2019</v>
      </c>
    </row>
    <row r="36558" spans="1:31" x14ac:dyDescent="0.3">
      <c r="A36558" s="1" t="s">
        <v>4005</v>
      </c>
      <c r="B36558" s="1">
        <v>21</v>
      </c>
      <c r="C36558" s="6">
        <v>43712</v>
      </c>
      <c r="D36558" s="1">
        <v>490</v>
      </c>
      <c r="E36558">
        <f>VLOOKUP(D36558,Product!$A$2:$G$607,7)</f>
        <v>21</v>
      </c>
      <c r="F36558" s="1">
        <f>VLOOKUP(E36558,Subcategory!$A$2:$C$38,3)</f>
        <v>3</v>
      </c>
      <c r="G36558" s="1" t="str">
        <f>VLOOKUP(F36558,Category!$A$2:$B$5,2)</f>
        <v>Clothing</v>
      </c>
      <c r="H36558" s="1">
        <v>692</v>
      </c>
      <c r="I36558" s="1" t="str">
        <f>VLOOKUP(H36558,Reseller!$A$2:$D$702,4)</f>
        <v>Successful Sales Company</v>
      </c>
      <c r="J36558" s="1">
        <f>VLOOKUP(H36558,Reseller!$A$2:$D$702,2)</f>
        <v>550</v>
      </c>
      <c r="K36558" s="1" t="str">
        <f>VLOOKUP(J36558,Geography!$A$2:$D$656,4)</f>
        <v>United States</v>
      </c>
      <c r="L36558" s="1">
        <v>1</v>
      </c>
      <c r="M36558" s="1">
        <v>2</v>
      </c>
      <c r="N36558" s="10">
        <v>32.39</v>
      </c>
      <c r="O36558" s="10">
        <v>83.14</v>
      </c>
      <c r="P36558" s="10">
        <v>64.78</v>
      </c>
      <c r="Q36558" s="16">
        <v>-18.36</v>
      </c>
      <c r="AA36558"/>
      <c r="AB36558"/>
      <c r="AC36558">
        <v>9</v>
      </c>
      <c r="AE36558">
        <v>2019</v>
      </c>
    </row>
    <row r="36559" spans="1:31" x14ac:dyDescent="0.3">
      <c r="A36559" s="1" t="s">
        <v>4005</v>
      </c>
      <c r="B36559" s="1">
        <v>22</v>
      </c>
      <c r="C36559" s="6">
        <v>43712</v>
      </c>
      <c r="D36559" s="1">
        <v>287</v>
      </c>
      <c r="E36559">
        <f>VLOOKUP(D36559,Product!$A$2:$G$607,7)</f>
        <v>14</v>
      </c>
      <c r="F36559" s="1">
        <f>VLOOKUP(E36559,Subcategory!$A$2:$C$38,3)</f>
        <v>2</v>
      </c>
      <c r="G36559" s="1" t="str">
        <f>VLOOKUP(F36559,Category!$A$2:$B$5,2)</f>
        <v>Components</v>
      </c>
      <c r="H36559" s="1">
        <v>692</v>
      </c>
      <c r="I36559" s="1" t="str">
        <f>VLOOKUP(H36559,Reseller!$A$2:$D$702,4)</f>
        <v>Successful Sales Company</v>
      </c>
      <c r="J36559" s="1">
        <f>VLOOKUP(H36559,Reseller!$A$2:$D$702,2)</f>
        <v>550</v>
      </c>
      <c r="K36559" s="1" t="str">
        <f>VLOOKUP(J36559,Geography!$A$2:$D$656,4)</f>
        <v>United States</v>
      </c>
      <c r="L36559" s="1">
        <v>1</v>
      </c>
      <c r="M36559" s="1">
        <v>4</v>
      </c>
      <c r="N36559" s="10">
        <v>202.33</v>
      </c>
      <c r="O36559" s="10">
        <v>818.5</v>
      </c>
      <c r="P36559" s="10">
        <v>809.32</v>
      </c>
      <c r="Q36559" s="16">
        <v>-9.17999999999995</v>
      </c>
      <c r="AA36559"/>
      <c r="AB36559"/>
      <c r="AC36559">
        <v>9</v>
      </c>
      <c r="AE36559">
        <v>2019</v>
      </c>
    </row>
    <row r="36560" spans="1:31" x14ac:dyDescent="0.3">
      <c r="A36560" s="1" t="s">
        <v>4006</v>
      </c>
      <c r="B36560" s="1">
        <v>1</v>
      </c>
      <c r="C36560" s="6">
        <v>43712</v>
      </c>
      <c r="D36560" s="1">
        <v>559</v>
      </c>
      <c r="E36560">
        <f>VLOOKUP(D36560,Product!$A$2:$G$607,7)</f>
        <v>7</v>
      </c>
      <c r="F36560" s="1">
        <f>VLOOKUP(E36560,Subcategory!$A$2:$C$38,3)</f>
        <v>2</v>
      </c>
      <c r="G36560" s="1" t="str">
        <f>VLOOKUP(F36560,Category!$A$2:$B$5,2)</f>
        <v>Components</v>
      </c>
      <c r="H36560" s="1">
        <v>688</v>
      </c>
      <c r="I36560" s="1" t="str">
        <f>VLOOKUP(H36560,Reseller!$A$2:$D$702,4)</f>
        <v>Bike Part Wholesalers</v>
      </c>
      <c r="J36560" s="1">
        <f>VLOOKUP(H36560,Reseller!$A$2:$D$702,2)</f>
        <v>18</v>
      </c>
      <c r="K36560" s="1" t="str">
        <f>VLOOKUP(J36560,Geography!$A$2:$D$656,4)</f>
        <v>Australia</v>
      </c>
      <c r="L36560" s="1">
        <v>9</v>
      </c>
      <c r="M36560" s="1">
        <v>4</v>
      </c>
      <c r="N36560" s="10">
        <v>12.14</v>
      </c>
      <c r="O36560" s="10">
        <v>35.950000000000003</v>
      </c>
      <c r="P36560" s="10">
        <v>48.56</v>
      </c>
      <c r="Q36560" s="16">
        <v>12.61</v>
      </c>
      <c r="AA36560"/>
      <c r="AB36560"/>
      <c r="AC36560">
        <v>9</v>
      </c>
      <c r="AE36560">
        <v>2019</v>
      </c>
    </row>
    <row r="36561" spans="1:31" x14ac:dyDescent="0.3">
      <c r="A36561" s="1" t="s">
        <v>4006</v>
      </c>
      <c r="B36561" s="1">
        <v>2</v>
      </c>
      <c r="C36561" s="6">
        <v>43712</v>
      </c>
      <c r="D36561" s="1">
        <v>483</v>
      </c>
      <c r="E36561">
        <f>VLOOKUP(D36561,Product!$A$2:$G$607,7)</f>
        <v>26</v>
      </c>
      <c r="F36561" s="1">
        <f>VLOOKUP(E36561,Subcategory!$A$2:$C$38,3)</f>
        <v>4</v>
      </c>
      <c r="G36561" s="1" t="str">
        <f>VLOOKUP(F36561,Category!$A$2:$B$5,2)</f>
        <v>Accessories</v>
      </c>
      <c r="H36561" s="1">
        <v>688</v>
      </c>
      <c r="I36561" s="1" t="str">
        <f>VLOOKUP(H36561,Reseller!$A$2:$D$702,4)</f>
        <v>Bike Part Wholesalers</v>
      </c>
      <c r="J36561" s="1">
        <f>VLOOKUP(H36561,Reseller!$A$2:$D$702,2)</f>
        <v>18</v>
      </c>
      <c r="K36561" s="1" t="str">
        <f>VLOOKUP(J36561,Geography!$A$2:$D$656,4)</f>
        <v>Australia</v>
      </c>
      <c r="L36561" s="1">
        <v>9</v>
      </c>
      <c r="M36561" s="1">
        <v>3</v>
      </c>
      <c r="N36561" s="10">
        <v>72</v>
      </c>
      <c r="O36561" s="10">
        <v>134.63999999999999</v>
      </c>
      <c r="P36561" s="10">
        <v>216</v>
      </c>
      <c r="Q36561" s="16">
        <v>81.360000000000014</v>
      </c>
      <c r="AA36561"/>
      <c r="AB36561"/>
      <c r="AC36561">
        <v>9</v>
      </c>
      <c r="AE36561">
        <v>2019</v>
      </c>
    </row>
    <row r="36562" spans="1:31" x14ac:dyDescent="0.3">
      <c r="A36562" s="1" t="s">
        <v>4006</v>
      </c>
      <c r="B36562" s="1">
        <v>3</v>
      </c>
      <c r="C36562" s="6">
        <v>43712</v>
      </c>
      <c r="D36562" s="1">
        <v>490</v>
      </c>
      <c r="E36562">
        <f>VLOOKUP(D36562,Product!$A$2:$G$607,7)</f>
        <v>21</v>
      </c>
      <c r="F36562" s="1">
        <f>VLOOKUP(E36562,Subcategory!$A$2:$C$38,3)</f>
        <v>3</v>
      </c>
      <c r="G36562" s="1" t="str">
        <f>VLOOKUP(F36562,Category!$A$2:$B$5,2)</f>
        <v>Clothing</v>
      </c>
      <c r="H36562" s="1">
        <v>688</v>
      </c>
      <c r="I36562" s="1" t="str">
        <f>VLOOKUP(H36562,Reseller!$A$2:$D$702,4)</f>
        <v>Bike Part Wholesalers</v>
      </c>
      <c r="J36562" s="1">
        <f>VLOOKUP(H36562,Reseller!$A$2:$D$702,2)</f>
        <v>18</v>
      </c>
      <c r="K36562" s="1" t="str">
        <f>VLOOKUP(J36562,Geography!$A$2:$D$656,4)</f>
        <v>Australia</v>
      </c>
      <c r="L36562" s="1">
        <v>9</v>
      </c>
      <c r="M36562" s="1">
        <v>5</v>
      </c>
      <c r="N36562" s="10">
        <v>32.39</v>
      </c>
      <c r="O36562" s="10">
        <v>207.86</v>
      </c>
      <c r="P36562" s="10">
        <v>161.94999999999999</v>
      </c>
      <c r="Q36562" s="16">
        <v>-45.910000000000025</v>
      </c>
      <c r="AA36562"/>
      <c r="AB36562"/>
      <c r="AC36562">
        <v>9</v>
      </c>
      <c r="AE36562">
        <v>2019</v>
      </c>
    </row>
    <row r="36563" spans="1:31" x14ac:dyDescent="0.3">
      <c r="A36563" s="1" t="s">
        <v>4006</v>
      </c>
      <c r="B36563" s="1">
        <v>4</v>
      </c>
      <c r="C36563" s="6">
        <v>43712</v>
      </c>
      <c r="D36563" s="1">
        <v>523</v>
      </c>
      <c r="E36563">
        <f>VLOOKUP(D36563,Product!$A$2:$G$607,7)</f>
        <v>15</v>
      </c>
      <c r="F36563" s="1">
        <f>VLOOKUP(E36563,Subcategory!$A$2:$C$38,3)</f>
        <v>2</v>
      </c>
      <c r="G36563" s="1" t="str">
        <f>VLOOKUP(F36563,Category!$A$2:$B$5,2)</f>
        <v>Components</v>
      </c>
      <c r="H36563" s="1">
        <v>688</v>
      </c>
      <c r="I36563" s="1" t="str">
        <f>VLOOKUP(H36563,Reseller!$A$2:$D$702,4)</f>
        <v>Bike Part Wholesalers</v>
      </c>
      <c r="J36563" s="1">
        <f>VLOOKUP(H36563,Reseller!$A$2:$D$702,2)</f>
        <v>18</v>
      </c>
      <c r="K36563" s="1" t="str">
        <f>VLOOKUP(J36563,Geography!$A$2:$D$656,4)</f>
        <v>Australia</v>
      </c>
      <c r="L36563" s="1">
        <v>9</v>
      </c>
      <c r="M36563" s="1">
        <v>2</v>
      </c>
      <c r="N36563" s="10">
        <v>31.58</v>
      </c>
      <c r="O36563" s="10">
        <v>46.74</v>
      </c>
      <c r="P36563" s="10">
        <v>63.16</v>
      </c>
      <c r="Q36563" s="16">
        <v>16.419999999999995</v>
      </c>
      <c r="AA36563"/>
      <c r="AB36563"/>
      <c r="AC36563">
        <v>9</v>
      </c>
      <c r="AE36563">
        <v>2019</v>
      </c>
    </row>
    <row r="36564" spans="1:31" x14ac:dyDescent="0.3">
      <c r="A36564" s="1" t="s">
        <v>4006</v>
      </c>
      <c r="B36564" s="1">
        <v>5</v>
      </c>
      <c r="C36564" s="6">
        <v>43712</v>
      </c>
      <c r="D36564" s="1">
        <v>499</v>
      </c>
      <c r="E36564">
        <f>VLOOKUP(D36564,Product!$A$2:$G$607,7)</f>
        <v>16</v>
      </c>
      <c r="F36564" s="1">
        <f>VLOOKUP(E36564,Subcategory!$A$2:$C$38,3)</f>
        <v>2</v>
      </c>
      <c r="G36564" s="1" t="str">
        <f>VLOOKUP(F36564,Category!$A$2:$B$5,2)</f>
        <v>Components</v>
      </c>
      <c r="H36564" s="1">
        <v>688</v>
      </c>
      <c r="I36564" s="1" t="str">
        <f>VLOOKUP(H36564,Reseller!$A$2:$D$702,4)</f>
        <v>Bike Part Wholesalers</v>
      </c>
      <c r="J36564" s="1">
        <f>VLOOKUP(H36564,Reseller!$A$2:$D$702,2)</f>
        <v>18</v>
      </c>
      <c r="K36564" s="1" t="str">
        <f>VLOOKUP(J36564,Geography!$A$2:$D$656,4)</f>
        <v>Australia</v>
      </c>
      <c r="L36564" s="1">
        <v>9</v>
      </c>
      <c r="M36564" s="1">
        <v>1</v>
      </c>
      <c r="N36564" s="10">
        <v>602.35</v>
      </c>
      <c r="O36564" s="10">
        <v>601.74</v>
      </c>
      <c r="P36564" s="10">
        <v>602.35</v>
      </c>
      <c r="Q36564" s="16">
        <v>0.61000000000001364</v>
      </c>
      <c r="AA36564"/>
      <c r="AB36564"/>
      <c r="AC36564">
        <v>9</v>
      </c>
      <c r="AE36564">
        <v>2019</v>
      </c>
    </row>
    <row r="36565" spans="1:31" x14ac:dyDescent="0.3">
      <c r="A36565" s="1" t="s">
        <v>4006</v>
      </c>
      <c r="B36565" s="1">
        <v>6</v>
      </c>
      <c r="C36565" s="6">
        <v>43712</v>
      </c>
      <c r="D36565" s="1">
        <v>563</v>
      </c>
      <c r="E36565">
        <f>VLOOKUP(D36565,Product!$A$2:$G$607,7)</f>
        <v>3</v>
      </c>
      <c r="F36565" s="1">
        <f>VLOOKUP(E36565,Subcategory!$A$2:$C$38,3)</f>
        <v>1</v>
      </c>
      <c r="G36565" s="1" t="str">
        <f>VLOOKUP(F36565,Category!$A$2:$B$5,2)</f>
        <v>Bikes</v>
      </c>
      <c r="H36565" s="1">
        <v>688</v>
      </c>
      <c r="I36565" s="1" t="str">
        <f>VLOOKUP(H36565,Reseller!$A$2:$D$702,4)</f>
        <v>Bike Part Wholesalers</v>
      </c>
      <c r="J36565" s="1">
        <f>VLOOKUP(H36565,Reseller!$A$2:$D$702,2)</f>
        <v>18</v>
      </c>
      <c r="K36565" s="1" t="str">
        <f>VLOOKUP(J36565,Geography!$A$2:$D$656,4)</f>
        <v>Australia</v>
      </c>
      <c r="L36565" s="1">
        <v>9</v>
      </c>
      <c r="M36565" s="1">
        <v>1</v>
      </c>
      <c r="N36565" s="10">
        <v>953.63</v>
      </c>
      <c r="O36565" s="10">
        <v>1481.94</v>
      </c>
      <c r="P36565" s="10">
        <v>953.63</v>
      </c>
      <c r="Q36565" s="16">
        <v>-528.31000000000006</v>
      </c>
      <c r="AA36565"/>
      <c r="AB36565"/>
      <c r="AC36565">
        <v>9</v>
      </c>
      <c r="AE36565">
        <v>2019</v>
      </c>
    </row>
    <row r="36566" spans="1:31" x14ac:dyDescent="0.3">
      <c r="A36566" s="1" t="s">
        <v>4006</v>
      </c>
      <c r="B36566" s="1">
        <v>7</v>
      </c>
      <c r="C36566" s="6">
        <v>43712</v>
      </c>
      <c r="D36566" s="1">
        <v>492</v>
      </c>
      <c r="E36566">
        <f>VLOOKUP(D36566,Product!$A$2:$G$607,7)</f>
        <v>16</v>
      </c>
      <c r="F36566" s="1">
        <f>VLOOKUP(E36566,Subcategory!$A$2:$C$38,3)</f>
        <v>2</v>
      </c>
      <c r="G36566" s="1" t="str">
        <f>VLOOKUP(F36566,Category!$A$2:$B$5,2)</f>
        <v>Components</v>
      </c>
      <c r="H36566" s="1">
        <v>688</v>
      </c>
      <c r="I36566" s="1" t="str">
        <f>VLOOKUP(H36566,Reseller!$A$2:$D$702,4)</f>
        <v>Bike Part Wholesalers</v>
      </c>
      <c r="J36566" s="1">
        <f>VLOOKUP(H36566,Reseller!$A$2:$D$702,2)</f>
        <v>18</v>
      </c>
      <c r="K36566" s="1" t="str">
        <f>VLOOKUP(J36566,Geography!$A$2:$D$656,4)</f>
        <v>Australia</v>
      </c>
      <c r="L36566" s="1">
        <v>9</v>
      </c>
      <c r="M36566" s="1">
        <v>1</v>
      </c>
      <c r="N36566" s="10">
        <v>602.35</v>
      </c>
      <c r="O36566" s="10">
        <v>601.74</v>
      </c>
      <c r="P36566" s="10">
        <v>602.35</v>
      </c>
      <c r="Q36566" s="16">
        <v>0.61000000000001364</v>
      </c>
      <c r="AA36566"/>
      <c r="AB36566"/>
      <c r="AC36566">
        <v>9</v>
      </c>
      <c r="AE36566">
        <v>2019</v>
      </c>
    </row>
    <row r="36567" spans="1:31" x14ac:dyDescent="0.3">
      <c r="A36567" s="1" t="s">
        <v>4006</v>
      </c>
      <c r="B36567" s="1">
        <v>8</v>
      </c>
      <c r="C36567" s="6">
        <v>43712</v>
      </c>
      <c r="D36567" s="1">
        <v>487</v>
      </c>
      <c r="E36567">
        <f>VLOOKUP(D36567,Product!$A$2:$G$607,7)</f>
        <v>32</v>
      </c>
      <c r="F36567" s="1">
        <f>VLOOKUP(E36567,Subcategory!$A$2:$C$38,3)</f>
        <v>4</v>
      </c>
      <c r="G36567" s="1" t="str">
        <f>VLOOKUP(F36567,Category!$A$2:$B$5,2)</f>
        <v>Accessories</v>
      </c>
      <c r="H36567" s="1">
        <v>688</v>
      </c>
      <c r="I36567" s="1" t="str">
        <f>VLOOKUP(H36567,Reseller!$A$2:$D$702,4)</f>
        <v>Bike Part Wholesalers</v>
      </c>
      <c r="J36567" s="1">
        <f>VLOOKUP(H36567,Reseller!$A$2:$D$702,2)</f>
        <v>18</v>
      </c>
      <c r="K36567" s="1" t="str">
        <f>VLOOKUP(J36567,Geography!$A$2:$D$656,4)</f>
        <v>Australia</v>
      </c>
      <c r="L36567" s="1">
        <v>9</v>
      </c>
      <c r="M36567" s="1">
        <v>3</v>
      </c>
      <c r="N36567" s="10">
        <v>32.99</v>
      </c>
      <c r="O36567" s="10">
        <v>61.7</v>
      </c>
      <c r="P36567" s="10">
        <v>98.97</v>
      </c>
      <c r="Q36567" s="16">
        <v>37.269999999999996</v>
      </c>
      <c r="AA36567"/>
      <c r="AB36567"/>
      <c r="AC36567">
        <v>9</v>
      </c>
      <c r="AE36567">
        <v>2019</v>
      </c>
    </row>
    <row r="36568" spans="1:31" x14ac:dyDescent="0.3">
      <c r="A36568" s="1" t="s">
        <v>4006</v>
      </c>
      <c r="B36568" s="1">
        <v>9</v>
      </c>
      <c r="C36568" s="6">
        <v>43712</v>
      </c>
      <c r="D36568" s="1">
        <v>217</v>
      </c>
      <c r="E36568">
        <f>VLOOKUP(D36568,Product!$A$2:$G$607,7)</f>
        <v>31</v>
      </c>
      <c r="F36568" s="1">
        <f>VLOOKUP(E36568,Subcategory!$A$2:$C$38,3)</f>
        <v>4</v>
      </c>
      <c r="G36568" s="1" t="str">
        <f>VLOOKUP(F36568,Category!$A$2:$B$5,2)</f>
        <v>Accessories</v>
      </c>
      <c r="H36568" s="1">
        <v>688</v>
      </c>
      <c r="I36568" s="1" t="str">
        <f>VLOOKUP(H36568,Reseller!$A$2:$D$702,4)</f>
        <v>Bike Part Wholesalers</v>
      </c>
      <c r="J36568" s="1">
        <f>VLOOKUP(H36568,Reseller!$A$2:$D$702,2)</f>
        <v>18</v>
      </c>
      <c r="K36568" s="1" t="str">
        <f>VLOOKUP(J36568,Geography!$A$2:$D$656,4)</f>
        <v>Australia</v>
      </c>
      <c r="L36568" s="1">
        <v>9</v>
      </c>
      <c r="M36568" s="1">
        <v>2</v>
      </c>
      <c r="N36568" s="10">
        <v>20.99</v>
      </c>
      <c r="O36568" s="10">
        <v>26.17</v>
      </c>
      <c r="P36568" s="10">
        <v>41.98</v>
      </c>
      <c r="Q36568" s="16">
        <v>15.809999999999995</v>
      </c>
      <c r="AA36568"/>
      <c r="AB36568"/>
      <c r="AC36568">
        <v>9</v>
      </c>
      <c r="AE36568">
        <v>2019</v>
      </c>
    </row>
    <row r="36569" spans="1:31" x14ac:dyDescent="0.3">
      <c r="A36569" s="1" t="s">
        <v>4006</v>
      </c>
      <c r="B36569" s="1">
        <v>10</v>
      </c>
      <c r="C36569" s="6">
        <v>43712</v>
      </c>
      <c r="D36569" s="1">
        <v>574</v>
      </c>
      <c r="E36569">
        <f>VLOOKUP(D36569,Product!$A$2:$G$607,7)</f>
        <v>3</v>
      </c>
      <c r="F36569" s="1">
        <f>VLOOKUP(E36569,Subcategory!$A$2:$C$38,3)</f>
        <v>1</v>
      </c>
      <c r="G36569" s="1" t="str">
        <f>VLOOKUP(F36569,Category!$A$2:$B$5,2)</f>
        <v>Bikes</v>
      </c>
      <c r="H36569" s="1">
        <v>688</v>
      </c>
      <c r="I36569" s="1" t="str">
        <f>VLOOKUP(H36569,Reseller!$A$2:$D$702,4)</f>
        <v>Bike Part Wholesalers</v>
      </c>
      <c r="J36569" s="1">
        <f>VLOOKUP(H36569,Reseller!$A$2:$D$702,2)</f>
        <v>18</v>
      </c>
      <c r="K36569" s="1" t="str">
        <f>VLOOKUP(J36569,Geography!$A$2:$D$656,4)</f>
        <v>Australia</v>
      </c>
      <c r="L36569" s="1">
        <v>9</v>
      </c>
      <c r="M36569" s="1">
        <v>1</v>
      </c>
      <c r="N36569" s="10">
        <v>1430.44</v>
      </c>
      <c r="O36569" s="10">
        <v>1481.94</v>
      </c>
      <c r="P36569" s="10">
        <v>1430.44</v>
      </c>
      <c r="Q36569" s="16">
        <v>-51.5</v>
      </c>
      <c r="AA36569"/>
      <c r="AB36569"/>
      <c r="AC36569">
        <v>9</v>
      </c>
      <c r="AE36569">
        <v>2019</v>
      </c>
    </row>
    <row r="36570" spans="1:31" x14ac:dyDescent="0.3">
      <c r="A36570" s="1" t="s">
        <v>4006</v>
      </c>
      <c r="B36570" s="1">
        <v>11</v>
      </c>
      <c r="C36570" s="6">
        <v>43712</v>
      </c>
      <c r="D36570" s="1">
        <v>231</v>
      </c>
      <c r="E36570">
        <f>VLOOKUP(D36570,Product!$A$2:$G$607,7)</f>
        <v>21</v>
      </c>
      <c r="F36570" s="1">
        <f>VLOOKUP(E36570,Subcategory!$A$2:$C$38,3)</f>
        <v>3</v>
      </c>
      <c r="G36570" s="1" t="str">
        <f>VLOOKUP(F36570,Category!$A$2:$B$5,2)</f>
        <v>Clothing</v>
      </c>
      <c r="H36570" s="1">
        <v>688</v>
      </c>
      <c r="I36570" s="1" t="str">
        <f>VLOOKUP(H36570,Reseller!$A$2:$D$702,4)</f>
        <v>Bike Part Wholesalers</v>
      </c>
      <c r="J36570" s="1">
        <f>VLOOKUP(H36570,Reseller!$A$2:$D$702,2)</f>
        <v>18</v>
      </c>
      <c r="K36570" s="1" t="str">
        <f>VLOOKUP(J36570,Geography!$A$2:$D$656,4)</f>
        <v>Australia</v>
      </c>
      <c r="L36570" s="1">
        <v>9</v>
      </c>
      <c r="M36570" s="1">
        <v>5</v>
      </c>
      <c r="N36570" s="10">
        <v>29.99</v>
      </c>
      <c r="O36570" s="10">
        <v>192.46</v>
      </c>
      <c r="P36570" s="10">
        <v>149.94999999999999</v>
      </c>
      <c r="Q36570" s="16">
        <v>-42.510000000000019</v>
      </c>
      <c r="AA36570"/>
      <c r="AB36570"/>
      <c r="AC36570">
        <v>9</v>
      </c>
      <c r="AE36570">
        <v>2019</v>
      </c>
    </row>
    <row r="36571" spans="1:31" x14ac:dyDescent="0.3">
      <c r="A36571" s="1" t="s">
        <v>4006</v>
      </c>
      <c r="B36571" s="1">
        <v>12</v>
      </c>
      <c r="C36571" s="6">
        <v>43712</v>
      </c>
      <c r="D36571" s="1">
        <v>506</v>
      </c>
      <c r="E36571">
        <f>VLOOKUP(D36571,Product!$A$2:$G$607,7)</f>
        <v>16</v>
      </c>
      <c r="F36571" s="1">
        <f>VLOOKUP(E36571,Subcategory!$A$2:$C$38,3)</f>
        <v>2</v>
      </c>
      <c r="G36571" s="1" t="str">
        <f>VLOOKUP(F36571,Category!$A$2:$B$5,2)</f>
        <v>Components</v>
      </c>
      <c r="H36571" s="1">
        <v>688</v>
      </c>
      <c r="I36571" s="1" t="str">
        <f>VLOOKUP(H36571,Reseller!$A$2:$D$702,4)</f>
        <v>Bike Part Wholesalers</v>
      </c>
      <c r="J36571" s="1">
        <f>VLOOKUP(H36571,Reseller!$A$2:$D$702,2)</f>
        <v>18</v>
      </c>
      <c r="K36571" s="1" t="str">
        <f>VLOOKUP(J36571,Geography!$A$2:$D$656,4)</f>
        <v>Australia</v>
      </c>
      <c r="L36571" s="1">
        <v>9</v>
      </c>
      <c r="M36571" s="1">
        <v>1</v>
      </c>
      <c r="N36571" s="10">
        <v>200.05</v>
      </c>
      <c r="O36571" s="10">
        <v>199.85</v>
      </c>
      <c r="P36571" s="10">
        <v>200.05</v>
      </c>
      <c r="Q36571" s="16">
        <v>0.20000000000001705</v>
      </c>
      <c r="AA36571"/>
      <c r="AB36571"/>
      <c r="AC36571">
        <v>9</v>
      </c>
      <c r="AE36571">
        <v>2019</v>
      </c>
    </row>
    <row r="36572" spans="1:31" x14ac:dyDescent="0.3">
      <c r="A36572" s="1" t="s">
        <v>4006</v>
      </c>
      <c r="B36572" s="1">
        <v>13</v>
      </c>
      <c r="C36572" s="6">
        <v>43712</v>
      </c>
      <c r="D36572" s="1">
        <v>579</v>
      </c>
      <c r="E36572">
        <f>VLOOKUP(D36572,Product!$A$2:$G$607,7)</f>
        <v>3</v>
      </c>
      <c r="F36572" s="1">
        <f>VLOOKUP(E36572,Subcategory!$A$2:$C$38,3)</f>
        <v>1</v>
      </c>
      <c r="G36572" s="1" t="str">
        <f>VLOOKUP(F36572,Category!$A$2:$B$5,2)</f>
        <v>Bikes</v>
      </c>
      <c r="H36572" s="1">
        <v>688</v>
      </c>
      <c r="I36572" s="1" t="str">
        <f>VLOOKUP(H36572,Reseller!$A$2:$D$702,4)</f>
        <v>Bike Part Wholesalers</v>
      </c>
      <c r="J36572" s="1">
        <f>VLOOKUP(H36572,Reseller!$A$2:$D$702,2)</f>
        <v>18</v>
      </c>
      <c r="K36572" s="1" t="str">
        <f>VLOOKUP(J36572,Geography!$A$2:$D$656,4)</f>
        <v>Australia</v>
      </c>
      <c r="L36572" s="1">
        <v>9</v>
      </c>
      <c r="M36572" s="1">
        <v>1</v>
      </c>
      <c r="N36572" s="10">
        <v>728.91</v>
      </c>
      <c r="O36572" s="10">
        <v>755.15</v>
      </c>
      <c r="P36572" s="10">
        <v>728.91</v>
      </c>
      <c r="Q36572" s="16">
        <v>-26.240000000000009</v>
      </c>
      <c r="AA36572"/>
      <c r="AB36572"/>
      <c r="AC36572">
        <v>9</v>
      </c>
      <c r="AE36572">
        <v>2019</v>
      </c>
    </row>
    <row r="36573" spans="1:31" x14ac:dyDescent="0.3">
      <c r="A36573" s="1" t="s">
        <v>4006</v>
      </c>
      <c r="B36573" s="1">
        <v>14</v>
      </c>
      <c r="C36573" s="6">
        <v>43712</v>
      </c>
      <c r="D36573" s="1">
        <v>561</v>
      </c>
      <c r="E36573">
        <f>VLOOKUP(D36573,Product!$A$2:$G$607,7)</f>
        <v>3</v>
      </c>
      <c r="F36573" s="1">
        <f>VLOOKUP(E36573,Subcategory!$A$2:$C$38,3)</f>
        <v>1</v>
      </c>
      <c r="G36573" s="1" t="str">
        <f>VLOOKUP(F36573,Category!$A$2:$B$5,2)</f>
        <v>Bikes</v>
      </c>
      <c r="H36573" s="1">
        <v>688</v>
      </c>
      <c r="I36573" s="1" t="str">
        <f>VLOOKUP(H36573,Reseller!$A$2:$D$702,4)</f>
        <v>Bike Part Wholesalers</v>
      </c>
      <c r="J36573" s="1">
        <f>VLOOKUP(H36573,Reseller!$A$2:$D$702,2)</f>
        <v>18</v>
      </c>
      <c r="K36573" s="1" t="str">
        <f>VLOOKUP(J36573,Geography!$A$2:$D$656,4)</f>
        <v>Australia</v>
      </c>
      <c r="L36573" s="1">
        <v>9</v>
      </c>
      <c r="M36573" s="1">
        <v>3</v>
      </c>
      <c r="N36573" s="10">
        <v>953.63</v>
      </c>
      <c r="O36573" s="10">
        <v>4445.8100000000004</v>
      </c>
      <c r="P36573" s="10">
        <v>2860.89</v>
      </c>
      <c r="Q36573" s="16">
        <v>-1584.9200000000005</v>
      </c>
      <c r="AA36573"/>
      <c r="AB36573"/>
      <c r="AC36573">
        <v>9</v>
      </c>
      <c r="AE36573">
        <v>2019</v>
      </c>
    </row>
    <row r="36574" spans="1:31" x14ac:dyDescent="0.3">
      <c r="A36574" s="1" t="s">
        <v>4006</v>
      </c>
      <c r="B36574" s="1">
        <v>15</v>
      </c>
      <c r="C36574" s="6">
        <v>43712</v>
      </c>
      <c r="D36574" s="1">
        <v>237</v>
      </c>
      <c r="E36574">
        <f>VLOOKUP(D36574,Product!$A$2:$G$607,7)</f>
        <v>21</v>
      </c>
      <c r="F36574" s="1">
        <f>VLOOKUP(E36574,Subcategory!$A$2:$C$38,3)</f>
        <v>3</v>
      </c>
      <c r="G36574" s="1" t="str">
        <f>VLOOKUP(F36574,Category!$A$2:$B$5,2)</f>
        <v>Clothing</v>
      </c>
      <c r="H36574" s="1">
        <v>688</v>
      </c>
      <c r="I36574" s="1" t="str">
        <f>VLOOKUP(H36574,Reseller!$A$2:$D$702,4)</f>
        <v>Bike Part Wholesalers</v>
      </c>
      <c r="J36574" s="1">
        <f>VLOOKUP(H36574,Reseller!$A$2:$D$702,2)</f>
        <v>18</v>
      </c>
      <c r="K36574" s="1" t="str">
        <f>VLOOKUP(J36574,Geography!$A$2:$D$656,4)</f>
        <v>Australia</v>
      </c>
      <c r="L36574" s="1">
        <v>9</v>
      </c>
      <c r="M36574" s="1">
        <v>2</v>
      </c>
      <c r="N36574" s="10">
        <v>29.99</v>
      </c>
      <c r="O36574" s="10">
        <v>76.98</v>
      </c>
      <c r="P36574" s="10">
        <v>59.98</v>
      </c>
      <c r="Q36574" s="16">
        <v>-17.000000000000007</v>
      </c>
      <c r="AA36574"/>
      <c r="AB36574"/>
      <c r="AC36574">
        <v>9</v>
      </c>
      <c r="AE36574">
        <v>2019</v>
      </c>
    </row>
    <row r="36575" spans="1:31" x14ac:dyDescent="0.3">
      <c r="A36575" s="1" t="s">
        <v>4006</v>
      </c>
      <c r="B36575" s="1">
        <v>16</v>
      </c>
      <c r="C36575" s="6">
        <v>43712</v>
      </c>
      <c r="D36575" s="1">
        <v>572</v>
      </c>
      <c r="E36575">
        <f>VLOOKUP(D36575,Product!$A$2:$G$607,7)</f>
        <v>3</v>
      </c>
      <c r="F36575" s="1">
        <f>VLOOKUP(E36575,Subcategory!$A$2:$C$38,3)</f>
        <v>1</v>
      </c>
      <c r="G36575" s="1" t="str">
        <f>VLOOKUP(F36575,Category!$A$2:$B$5,2)</f>
        <v>Bikes</v>
      </c>
      <c r="H36575" s="1">
        <v>688</v>
      </c>
      <c r="I36575" s="1" t="str">
        <f>VLOOKUP(H36575,Reseller!$A$2:$D$702,4)</f>
        <v>Bike Part Wholesalers</v>
      </c>
      <c r="J36575" s="1">
        <f>VLOOKUP(H36575,Reseller!$A$2:$D$702,2)</f>
        <v>18</v>
      </c>
      <c r="K36575" s="1" t="str">
        <f>VLOOKUP(J36575,Geography!$A$2:$D$656,4)</f>
        <v>Australia</v>
      </c>
      <c r="L36575" s="1">
        <v>9</v>
      </c>
      <c r="M36575" s="1">
        <v>3</v>
      </c>
      <c r="N36575" s="10">
        <v>334.06</v>
      </c>
      <c r="O36575" s="10">
        <v>1384.33</v>
      </c>
      <c r="P36575" s="10">
        <v>1002.18</v>
      </c>
      <c r="Q36575" s="16">
        <v>-382.15</v>
      </c>
      <c r="AA36575"/>
      <c r="AB36575"/>
      <c r="AC36575">
        <v>9</v>
      </c>
      <c r="AE36575">
        <v>2019</v>
      </c>
    </row>
    <row r="36576" spans="1:31" x14ac:dyDescent="0.3">
      <c r="A36576" s="1" t="s">
        <v>4006</v>
      </c>
      <c r="B36576" s="1">
        <v>17</v>
      </c>
      <c r="C36576" s="6">
        <v>43712</v>
      </c>
      <c r="D36576" s="1">
        <v>507</v>
      </c>
      <c r="E36576">
        <f>VLOOKUP(D36576,Product!$A$2:$G$607,7)</f>
        <v>16</v>
      </c>
      <c r="F36576" s="1">
        <f>VLOOKUP(E36576,Subcategory!$A$2:$C$38,3)</f>
        <v>2</v>
      </c>
      <c r="G36576" s="1" t="str">
        <f>VLOOKUP(F36576,Category!$A$2:$B$5,2)</f>
        <v>Components</v>
      </c>
      <c r="H36576" s="1">
        <v>688</v>
      </c>
      <c r="I36576" s="1" t="str">
        <f>VLOOKUP(H36576,Reseller!$A$2:$D$702,4)</f>
        <v>Bike Part Wholesalers</v>
      </c>
      <c r="J36576" s="1">
        <f>VLOOKUP(H36576,Reseller!$A$2:$D$702,2)</f>
        <v>18</v>
      </c>
      <c r="K36576" s="1" t="str">
        <f>VLOOKUP(J36576,Geography!$A$2:$D$656,4)</f>
        <v>Australia</v>
      </c>
      <c r="L36576" s="1">
        <v>9</v>
      </c>
      <c r="M36576" s="1">
        <v>2</v>
      </c>
      <c r="N36576" s="10">
        <v>200.05</v>
      </c>
      <c r="O36576" s="10">
        <v>399.7</v>
      </c>
      <c r="P36576" s="10">
        <v>400.1</v>
      </c>
      <c r="Q36576" s="16">
        <v>0.40000000000003411</v>
      </c>
      <c r="AA36576"/>
      <c r="AB36576"/>
      <c r="AC36576">
        <v>9</v>
      </c>
      <c r="AE36576">
        <v>2019</v>
      </c>
    </row>
    <row r="36577" spans="1:31" x14ac:dyDescent="0.3">
      <c r="A36577" s="1" t="s">
        <v>4006</v>
      </c>
      <c r="B36577" s="1">
        <v>18</v>
      </c>
      <c r="C36577" s="6">
        <v>43712</v>
      </c>
      <c r="D36577" s="1">
        <v>503</v>
      </c>
      <c r="E36577">
        <f>VLOOKUP(D36577,Product!$A$2:$G$607,7)</f>
        <v>16</v>
      </c>
      <c r="F36577" s="1">
        <f>VLOOKUP(E36577,Subcategory!$A$2:$C$38,3)</f>
        <v>2</v>
      </c>
      <c r="G36577" s="1" t="str">
        <f>VLOOKUP(F36577,Category!$A$2:$B$5,2)</f>
        <v>Components</v>
      </c>
      <c r="H36577" s="1">
        <v>688</v>
      </c>
      <c r="I36577" s="1" t="str">
        <f>VLOOKUP(H36577,Reseller!$A$2:$D$702,4)</f>
        <v>Bike Part Wholesalers</v>
      </c>
      <c r="J36577" s="1">
        <f>VLOOKUP(H36577,Reseller!$A$2:$D$702,2)</f>
        <v>18</v>
      </c>
      <c r="K36577" s="1" t="str">
        <f>VLOOKUP(J36577,Geography!$A$2:$D$656,4)</f>
        <v>Australia</v>
      </c>
      <c r="L36577" s="1">
        <v>9</v>
      </c>
      <c r="M36577" s="1">
        <v>3</v>
      </c>
      <c r="N36577" s="10">
        <v>200.05</v>
      </c>
      <c r="O36577" s="10">
        <v>599.55999999999995</v>
      </c>
      <c r="P36577" s="10">
        <v>600.15</v>
      </c>
      <c r="Q36577" s="16">
        <v>0.59000000000003183</v>
      </c>
      <c r="AA36577"/>
      <c r="AB36577"/>
      <c r="AC36577">
        <v>9</v>
      </c>
      <c r="AE36577">
        <v>2019</v>
      </c>
    </row>
    <row r="36578" spans="1:31" x14ac:dyDescent="0.3">
      <c r="A36578" s="1" t="s">
        <v>4006</v>
      </c>
      <c r="B36578" s="1">
        <v>19</v>
      </c>
      <c r="C36578" s="6">
        <v>43712</v>
      </c>
      <c r="D36578" s="1">
        <v>555</v>
      </c>
      <c r="E36578">
        <f>VLOOKUP(D36578,Product!$A$2:$G$607,7)</f>
        <v>6</v>
      </c>
      <c r="F36578" s="1">
        <f>VLOOKUP(E36578,Subcategory!$A$2:$C$38,3)</f>
        <v>2</v>
      </c>
      <c r="G36578" s="1" t="str">
        <f>VLOOKUP(F36578,Category!$A$2:$B$5,2)</f>
        <v>Components</v>
      </c>
      <c r="H36578" s="1">
        <v>688</v>
      </c>
      <c r="I36578" s="1" t="str">
        <f>VLOOKUP(H36578,Reseller!$A$2:$D$702,4)</f>
        <v>Bike Part Wholesalers</v>
      </c>
      <c r="J36578" s="1">
        <f>VLOOKUP(H36578,Reseller!$A$2:$D$702,2)</f>
        <v>18</v>
      </c>
      <c r="K36578" s="1" t="str">
        <f>VLOOKUP(J36578,Geography!$A$2:$D$656,4)</f>
        <v>Australia</v>
      </c>
      <c r="L36578" s="1">
        <v>9</v>
      </c>
      <c r="M36578" s="1">
        <v>2</v>
      </c>
      <c r="N36578" s="10">
        <v>63.9</v>
      </c>
      <c r="O36578" s="10">
        <v>94.57</v>
      </c>
      <c r="P36578" s="10">
        <v>127.8</v>
      </c>
      <c r="Q36578" s="16">
        <v>33.230000000000004</v>
      </c>
      <c r="AA36578"/>
      <c r="AB36578"/>
      <c r="AC36578">
        <v>9</v>
      </c>
      <c r="AE36578">
        <v>2019</v>
      </c>
    </row>
    <row r="36579" spans="1:31" x14ac:dyDescent="0.3">
      <c r="A36579" s="1" t="s">
        <v>4006</v>
      </c>
      <c r="B36579" s="1">
        <v>20</v>
      </c>
      <c r="C36579" s="6">
        <v>43712</v>
      </c>
      <c r="D36579" s="1">
        <v>554</v>
      </c>
      <c r="E36579">
        <f>VLOOKUP(D36579,Product!$A$2:$G$607,7)</f>
        <v>4</v>
      </c>
      <c r="F36579" s="1">
        <f>VLOOKUP(E36579,Subcategory!$A$2:$C$38,3)</f>
        <v>2</v>
      </c>
      <c r="G36579" s="1" t="str">
        <f>VLOOKUP(F36579,Category!$A$2:$B$5,2)</f>
        <v>Components</v>
      </c>
      <c r="H36579" s="1">
        <v>688</v>
      </c>
      <c r="I36579" s="1" t="str">
        <f>VLOOKUP(H36579,Reseller!$A$2:$D$702,4)</f>
        <v>Bike Part Wholesalers</v>
      </c>
      <c r="J36579" s="1">
        <f>VLOOKUP(H36579,Reseller!$A$2:$D$702,2)</f>
        <v>18</v>
      </c>
      <c r="K36579" s="1" t="str">
        <f>VLOOKUP(J36579,Geography!$A$2:$D$656,4)</f>
        <v>Australia</v>
      </c>
      <c r="L36579" s="1">
        <v>9</v>
      </c>
      <c r="M36579" s="1">
        <v>3</v>
      </c>
      <c r="N36579" s="10">
        <v>54.94</v>
      </c>
      <c r="O36579" s="10">
        <v>121.97</v>
      </c>
      <c r="P36579" s="10">
        <v>164.82</v>
      </c>
      <c r="Q36579" s="16">
        <v>42.849999999999994</v>
      </c>
      <c r="AA36579"/>
      <c r="AB36579"/>
      <c r="AC36579">
        <v>9</v>
      </c>
      <c r="AE36579">
        <v>2019</v>
      </c>
    </row>
    <row r="36580" spans="1:31" x14ac:dyDescent="0.3">
      <c r="A36580" s="1" t="s">
        <v>4006</v>
      </c>
      <c r="B36580" s="1">
        <v>21</v>
      </c>
      <c r="C36580" s="6">
        <v>43712</v>
      </c>
      <c r="D36580" s="1">
        <v>463</v>
      </c>
      <c r="E36580">
        <f>VLOOKUP(D36580,Product!$A$2:$G$607,7)</f>
        <v>20</v>
      </c>
      <c r="F36580" s="1">
        <f>VLOOKUP(E36580,Subcategory!$A$2:$C$38,3)</f>
        <v>3</v>
      </c>
      <c r="G36580" s="1" t="str">
        <f>VLOOKUP(F36580,Category!$A$2:$B$5,2)</f>
        <v>Clothing</v>
      </c>
      <c r="H36580" s="1">
        <v>688</v>
      </c>
      <c r="I36580" s="1" t="str">
        <f>VLOOKUP(H36580,Reseller!$A$2:$D$702,4)</f>
        <v>Bike Part Wholesalers</v>
      </c>
      <c r="J36580" s="1">
        <f>VLOOKUP(H36580,Reseller!$A$2:$D$702,2)</f>
        <v>18</v>
      </c>
      <c r="K36580" s="1" t="str">
        <f>VLOOKUP(J36580,Geography!$A$2:$D$656,4)</f>
        <v>Australia</v>
      </c>
      <c r="L36580" s="1">
        <v>9</v>
      </c>
      <c r="M36580" s="1">
        <v>5</v>
      </c>
      <c r="N36580" s="10">
        <v>14.69</v>
      </c>
      <c r="O36580" s="10">
        <v>45.8</v>
      </c>
      <c r="P36580" s="10">
        <v>73.45</v>
      </c>
      <c r="Q36580" s="16">
        <v>27.650000000000006</v>
      </c>
      <c r="AA36580"/>
      <c r="AB36580"/>
      <c r="AC36580">
        <v>9</v>
      </c>
      <c r="AE36580">
        <v>2019</v>
      </c>
    </row>
    <row r="36581" spans="1:31" x14ac:dyDescent="0.3">
      <c r="A36581" s="1" t="s">
        <v>4006</v>
      </c>
      <c r="B36581" s="1">
        <v>22</v>
      </c>
      <c r="C36581" s="6">
        <v>43712</v>
      </c>
      <c r="D36581" s="1">
        <v>567</v>
      </c>
      <c r="E36581">
        <f>VLOOKUP(D36581,Product!$A$2:$G$607,7)</f>
        <v>3</v>
      </c>
      <c r="F36581" s="1">
        <f>VLOOKUP(E36581,Subcategory!$A$2:$C$38,3)</f>
        <v>1</v>
      </c>
      <c r="G36581" s="1" t="str">
        <f>VLOOKUP(F36581,Category!$A$2:$B$5,2)</f>
        <v>Bikes</v>
      </c>
      <c r="H36581" s="1">
        <v>688</v>
      </c>
      <c r="I36581" s="1" t="str">
        <f>VLOOKUP(H36581,Reseller!$A$2:$D$702,4)</f>
        <v>Bike Part Wholesalers</v>
      </c>
      <c r="J36581" s="1">
        <f>VLOOKUP(H36581,Reseller!$A$2:$D$702,2)</f>
        <v>18</v>
      </c>
      <c r="K36581" s="1" t="str">
        <f>VLOOKUP(J36581,Geography!$A$2:$D$656,4)</f>
        <v>Australia</v>
      </c>
      <c r="L36581" s="1">
        <v>9</v>
      </c>
      <c r="M36581" s="1">
        <v>1</v>
      </c>
      <c r="N36581" s="10">
        <v>334.06</v>
      </c>
      <c r="O36581" s="10">
        <v>461.44</v>
      </c>
      <c r="P36581" s="10">
        <v>334.06</v>
      </c>
      <c r="Q36581" s="16">
        <v>-127.38</v>
      </c>
      <c r="AA36581"/>
      <c r="AB36581"/>
      <c r="AC36581">
        <v>9</v>
      </c>
      <c r="AE36581">
        <v>2019</v>
      </c>
    </row>
    <row r="36582" spans="1:31" x14ac:dyDescent="0.3">
      <c r="A36582" s="1" t="s">
        <v>4006</v>
      </c>
      <c r="B36582" s="1">
        <v>23</v>
      </c>
      <c r="C36582" s="6">
        <v>43712</v>
      </c>
      <c r="D36582" s="1">
        <v>568</v>
      </c>
      <c r="E36582">
        <f>VLOOKUP(D36582,Product!$A$2:$G$607,7)</f>
        <v>3</v>
      </c>
      <c r="F36582" s="1">
        <f>VLOOKUP(E36582,Subcategory!$A$2:$C$38,3)</f>
        <v>1</v>
      </c>
      <c r="G36582" s="1" t="str">
        <f>VLOOKUP(F36582,Category!$A$2:$B$5,2)</f>
        <v>Bikes</v>
      </c>
      <c r="H36582" s="1">
        <v>688</v>
      </c>
      <c r="I36582" s="1" t="str">
        <f>VLOOKUP(H36582,Reseller!$A$2:$D$702,4)</f>
        <v>Bike Part Wholesalers</v>
      </c>
      <c r="J36582" s="1">
        <f>VLOOKUP(H36582,Reseller!$A$2:$D$702,2)</f>
        <v>18</v>
      </c>
      <c r="K36582" s="1" t="str">
        <f>VLOOKUP(J36582,Geography!$A$2:$D$656,4)</f>
        <v>Australia</v>
      </c>
      <c r="L36582" s="1">
        <v>9</v>
      </c>
      <c r="M36582" s="1">
        <v>1</v>
      </c>
      <c r="N36582" s="10">
        <v>334.06</v>
      </c>
      <c r="O36582" s="10">
        <v>461.44</v>
      </c>
      <c r="P36582" s="10">
        <v>334.06</v>
      </c>
      <c r="Q36582" s="16">
        <v>-127.38</v>
      </c>
      <c r="AA36582"/>
      <c r="AB36582"/>
      <c r="AC36582">
        <v>9</v>
      </c>
      <c r="AE36582">
        <v>2019</v>
      </c>
    </row>
    <row r="36583" spans="1:31" x14ac:dyDescent="0.3">
      <c r="A36583" s="1" t="s">
        <v>4006</v>
      </c>
      <c r="B36583" s="1">
        <v>24</v>
      </c>
      <c r="C36583" s="6">
        <v>43712</v>
      </c>
      <c r="D36583" s="1">
        <v>548</v>
      </c>
      <c r="E36583">
        <f>VLOOKUP(D36583,Product!$A$2:$G$607,7)</f>
        <v>13</v>
      </c>
      <c r="F36583" s="1">
        <f>VLOOKUP(E36583,Subcategory!$A$2:$C$38,3)</f>
        <v>2</v>
      </c>
      <c r="G36583" s="1" t="str">
        <f>VLOOKUP(F36583,Category!$A$2:$B$5,2)</f>
        <v>Components</v>
      </c>
      <c r="H36583" s="1">
        <v>688</v>
      </c>
      <c r="I36583" s="1" t="str">
        <f>VLOOKUP(H36583,Reseller!$A$2:$D$702,4)</f>
        <v>Bike Part Wholesalers</v>
      </c>
      <c r="J36583" s="1">
        <f>VLOOKUP(H36583,Reseller!$A$2:$D$702,2)</f>
        <v>18</v>
      </c>
      <c r="K36583" s="1" t="str">
        <f>VLOOKUP(J36583,Geography!$A$2:$D$656,4)</f>
        <v>Australia</v>
      </c>
      <c r="L36583" s="1">
        <v>9</v>
      </c>
      <c r="M36583" s="1">
        <v>2</v>
      </c>
      <c r="N36583" s="10">
        <v>48.59</v>
      </c>
      <c r="O36583" s="10">
        <v>71.92</v>
      </c>
      <c r="P36583" s="10">
        <v>97.18</v>
      </c>
      <c r="Q36583" s="16">
        <v>25.260000000000005</v>
      </c>
      <c r="AA36583"/>
      <c r="AB36583"/>
      <c r="AC36583">
        <v>9</v>
      </c>
      <c r="AE36583">
        <v>2019</v>
      </c>
    </row>
    <row r="36584" spans="1:31" x14ac:dyDescent="0.3">
      <c r="A36584" s="1" t="s">
        <v>4006</v>
      </c>
      <c r="B36584" s="1">
        <v>25</v>
      </c>
      <c r="C36584" s="6">
        <v>43712</v>
      </c>
      <c r="D36584" s="1">
        <v>575</v>
      </c>
      <c r="E36584">
        <f>VLOOKUP(D36584,Product!$A$2:$G$607,7)</f>
        <v>3</v>
      </c>
      <c r="F36584" s="1">
        <f>VLOOKUP(E36584,Subcategory!$A$2:$C$38,3)</f>
        <v>1</v>
      </c>
      <c r="G36584" s="1" t="str">
        <f>VLOOKUP(F36584,Category!$A$2:$B$5,2)</f>
        <v>Bikes</v>
      </c>
      <c r="H36584" s="1">
        <v>688</v>
      </c>
      <c r="I36584" s="1" t="str">
        <f>VLOOKUP(H36584,Reseller!$A$2:$D$702,4)</f>
        <v>Bike Part Wholesalers</v>
      </c>
      <c r="J36584" s="1">
        <f>VLOOKUP(H36584,Reseller!$A$2:$D$702,2)</f>
        <v>18</v>
      </c>
      <c r="K36584" s="1" t="str">
        <f>VLOOKUP(J36584,Geography!$A$2:$D$656,4)</f>
        <v>Australia</v>
      </c>
      <c r="L36584" s="1">
        <v>9</v>
      </c>
      <c r="M36584" s="1">
        <v>1</v>
      </c>
      <c r="N36584" s="10">
        <v>1430.44</v>
      </c>
      <c r="O36584" s="10">
        <v>1481.94</v>
      </c>
      <c r="P36584" s="10">
        <v>1430.44</v>
      </c>
      <c r="Q36584" s="16">
        <v>-51.5</v>
      </c>
      <c r="AA36584"/>
      <c r="AB36584"/>
      <c r="AC36584">
        <v>9</v>
      </c>
      <c r="AE36584">
        <v>2019</v>
      </c>
    </row>
    <row r="36585" spans="1:31" x14ac:dyDescent="0.3">
      <c r="A36585" s="1" t="s">
        <v>4006</v>
      </c>
      <c r="B36585" s="1">
        <v>26</v>
      </c>
      <c r="C36585" s="6">
        <v>43712</v>
      </c>
      <c r="D36585" s="1">
        <v>558</v>
      </c>
      <c r="E36585">
        <f>VLOOKUP(D36585,Product!$A$2:$G$607,7)</f>
        <v>8</v>
      </c>
      <c r="F36585" s="1">
        <f>VLOOKUP(E36585,Subcategory!$A$2:$C$38,3)</f>
        <v>2</v>
      </c>
      <c r="G36585" s="1" t="str">
        <f>VLOOKUP(F36585,Category!$A$2:$B$5,2)</f>
        <v>Components</v>
      </c>
      <c r="H36585" s="1">
        <v>688</v>
      </c>
      <c r="I36585" s="1" t="str">
        <f>VLOOKUP(H36585,Reseller!$A$2:$D$702,4)</f>
        <v>Bike Part Wholesalers</v>
      </c>
      <c r="J36585" s="1">
        <f>VLOOKUP(H36585,Reseller!$A$2:$D$702,2)</f>
        <v>18</v>
      </c>
      <c r="K36585" s="1" t="str">
        <f>VLOOKUP(J36585,Geography!$A$2:$D$656,4)</f>
        <v>Australia</v>
      </c>
      <c r="L36585" s="1">
        <v>9</v>
      </c>
      <c r="M36585" s="1">
        <v>1</v>
      </c>
      <c r="N36585" s="10">
        <v>242.99</v>
      </c>
      <c r="O36585" s="10">
        <v>179.82</v>
      </c>
      <c r="P36585" s="10">
        <v>242.99</v>
      </c>
      <c r="Q36585" s="16">
        <v>63.170000000000016</v>
      </c>
      <c r="AA36585"/>
      <c r="AB36585"/>
      <c r="AC36585">
        <v>9</v>
      </c>
      <c r="AE36585">
        <v>2019</v>
      </c>
    </row>
    <row r="36586" spans="1:31" x14ac:dyDescent="0.3">
      <c r="A36586" s="1" t="s">
        <v>4006</v>
      </c>
      <c r="B36586" s="1">
        <v>27</v>
      </c>
      <c r="C36586" s="6">
        <v>43712</v>
      </c>
      <c r="D36586" s="1">
        <v>480</v>
      </c>
      <c r="E36586">
        <f>VLOOKUP(D36586,Product!$A$2:$G$607,7)</f>
        <v>37</v>
      </c>
      <c r="F36586" s="1">
        <f>VLOOKUP(E36586,Subcategory!$A$2:$C$38,3)</f>
        <v>4</v>
      </c>
      <c r="G36586" s="1" t="str">
        <f>VLOOKUP(F36586,Category!$A$2:$B$5,2)</f>
        <v>Accessories</v>
      </c>
      <c r="H36586" s="1">
        <v>688</v>
      </c>
      <c r="I36586" s="1" t="str">
        <f>VLOOKUP(H36586,Reseller!$A$2:$D$702,4)</f>
        <v>Bike Part Wholesalers</v>
      </c>
      <c r="J36586" s="1">
        <f>VLOOKUP(H36586,Reseller!$A$2:$D$702,2)</f>
        <v>18</v>
      </c>
      <c r="K36586" s="1" t="str">
        <f>VLOOKUP(J36586,Geography!$A$2:$D$656,4)</f>
        <v>Australia</v>
      </c>
      <c r="L36586" s="1">
        <v>9</v>
      </c>
      <c r="M36586" s="1">
        <v>2</v>
      </c>
      <c r="N36586" s="10">
        <v>1.37</v>
      </c>
      <c r="O36586" s="10">
        <v>1.71</v>
      </c>
      <c r="P36586" s="10">
        <v>2.74</v>
      </c>
      <c r="Q36586" s="16">
        <v>1.0300000000000002</v>
      </c>
      <c r="AA36586"/>
      <c r="AB36586"/>
      <c r="AC36586">
        <v>9</v>
      </c>
      <c r="AE36586">
        <v>2019</v>
      </c>
    </row>
    <row r="36587" spans="1:31" x14ac:dyDescent="0.3">
      <c r="A36587" s="1" t="s">
        <v>4006</v>
      </c>
      <c r="B36587" s="1">
        <v>28</v>
      </c>
      <c r="C36587" s="6">
        <v>43712</v>
      </c>
      <c r="D36587" s="1">
        <v>225</v>
      </c>
      <c r="E36587">
        <f>VLOOKUP(D36587,Product!$A$2:$G$607,7)</f>
        <v>19</v>
      </c>
      <c r="F36587" s="1">
        <f>VLOOKUP(E36587,Subcategory!$A$2:$C$38,3)</f>
        <v>3</v>
      </c>
      <c r="G36587" s="1" t="str">
        <f>VLOOKUP(F36587,Category!$A$2:$B$5,2)</f>
        <v>Clothing</v>
      </c>
      <c r="H36587" s="1">
        <v>688</v>
      </c>
      <c r="I36587" s="1" t="str">
        <f>VLOOKUP(H36587,Reseller!$A$2:$D$702,4)</f>
        <v>Bike Part Wholesalers</v>
      </c>
      <c r="J36587" s="1">
        <f>VLOOKUP(H36587,Reseller!$A$2:$D$702,2)</f>
        <v>18</v>
      </c>
      <c r="K36587" s="1" t="str">
        <f>VLOOKUP(J36587,Geography!$A$2:$D$656,4)</f>
        <v>Australia</v>
      </c>
      <c r="L36587" s="1">
        <v>9</v>
      </c>
      <c r="M36587" s="1">
        <v>6</v>
      </c>
      <c r="N36587" s="10">
        <v>5.39</v>
      </c>
      <c r="O36587" s="10">
        <v>41.53</v>
      </c>
      <c r="P36587" s="10">
        <v>32.340000000000003</v>
      </c>
      <c r="Q36587" s="16">
        <v>-9.1899999999999977</v>
      </c>
      <c r="AA36587"/>
      <c r="AB36587"/>
      <c r="AC36587">
        <v>9</v>
      </c>
      <c r="AE36587">
        <v>2019</v>
      </c>
    </row>
    <row r="36588" spans="1:31" x14ac:dyDescent="0.3">
      <c r="A36588" s="1" t="s">
        <v>4006</v>
      </c>
      <c r="B36588" s="1">
        <v>29</v>
      </c>
      <c r="C36588" s="6">
        <v>43712</v>
      </c>
      <c r="D36588" s="1">
        <v>471</v>
      </c>
      <c r="E36588">
        <f>VLOOKUP(D36588,Product!$A$2:$G$607,7)</f>
        <v>25</v>
      </c>
      <c r="F36588" s="1">
        <f>VLOOKUP(E36588,Subcategory!$A$2:$C$38,3)</f>
        <v>3</v>
      </c>
      <c r="G36588" s="1" t="str">
        <f>VLOOKUP(F36588,Category!$A$2:$B$5,2)</f>
        <v>Clothing</v>
      </c>
      <c r="H36588" s="1">
        <v>688</v>
      </c>
      <c r="I36588" s="1" t="str">
        <f>VLOOKUP(H36588,Reseller!$A$2:$D$702,4)</f>
        <v>Bike Part Wholesalers</v>
      </c>
      <c r="J36588" s="1">
        <f>VLOOKUP(H36588,Reseller!$A$2:$D$702,2)</f>
        <v>18</v>
      </c>
      <c r="K36588" s="1" t="str">
        <f>VLOOKUP(J36588,Geography!$A$2:$D$656,4)</f>
        <v>Australia</v>
      </c>
      <c r="L36588" s="1">
        <v>9</v>
      </c>
      <c r="M36588" s="1">
        <v>8</v>
      </c>
      <c r="N36588" s="10">
        <v>38.1</v>
      </c>
      <c r="O36588" s="10">
        <v>189.99</v>
      </c>
      <c r="P36588" s="10">
        <v>304.8</v>
      </c>
      <c r="Q36588" s="16">
        <v>114.81</v>
      </c>
      <c r="AA36588"/>
      <c r="AB36588"/>
      <c r="AC36588">
        <v>9</v>
      </c>
      <c r="AE36588">
        <v>2019</v>
      </c>
    </row>
    <row r="36589" spans="1:31" x14ac:dyDescent="0.3">
      <c r="A36589" s="1" t="s">
        <v>4006</v>
      </c>
      <c r="B36589" s="1">
        <v>30</v>
      </c>
      <c r="C36589" s="6">
        <v>43712</v>
      </c>
      <c r="D36589" s="1">
        <v>577</v>
      </c>
      <c r="E36589">
        <f>VLOOKUP(D36589,Product!$A$2:$G$607,7)</f>
        <v>3</v>
      </c>
      <c r="F36589" s="1">
        <f>VLOOKUP(E36589,Subcategory!$A$2:$C$38,3)</f>
        <v>1</v>
      </c>
      <c r="G36589" s="1" t="str">
        <f>VLOOKUP(F36589,Category!$A$2:$B$5,2)</f>
        <v>Bikes</v>
      </c>
      <c r="H36589" s="1">
        <v>688</v>
      </c>
      <c r="I36589" s="1" t="str">
        <f>VLOOKUP(H36589,Reseller!$A$2:$D$702,4)</f>
        <v>Bike Part Wholesalers</v>
      </c>
      <c r="J36589" s="1">
        <f>VLOOKUP(H36589,Reseller!$A$2:$D$702,2)</f>
        <v>18</v>
      </c>
      <c r="K36589" s="1" t="str">
        <f>VLOOKUP(J36589,Geography!$A$2:$D$656,4)</f>
        <v>Australia</v>
      </c>
      <c r="L36589" s="1">
        <v>9</v>
      </c>
      <c r="M36589" s="1">
        <v>2</v>
      </c>
      <c r="N36589" s="10">
        <v>728.91</v>
      </c>
      <c r="O36589" s="10">
        <v>1510.3</v>
      </c>
      <c r="P36589" s="10">
        <v>1457.82</v>
      </c>
      <c r="Q36589" s="16">
        <v>-52.480000000000018</v>
      </c>
      <c r="AA36589"/>
      <c r="AB36589"/>
      <c r="AC36589">
        <v>9</v>
      </c>
      <c r="AE36589">
        <v>2019</v>
      </c>
    </row>
    <row r="36590" spans="1:31" x14ac:dyDescent="0.3">
      <c r="A36590" s="1" t="s">
        <v>4006</v>
      </c>
      <c r="B36590" s="1">
        <v>31</v>
      </c>
      <c r="C36590" s="6">
        <v>43712</v>
      </c>
      <c r="D36590" s="1">
        <v>484</v>
      </c>
      <c r="E36590">
        <f>VLOOKUP(D36590,Product!$A$2:$G$607,7)</f>
        <v>29</v>
      </c>
      <c r="F36590" s="1">
        <f>VLOOKUP(E36590,Subcategory!$A$2:$C$38,3)</f>
        <v>4</v>
      </c>
      <c r="G36590" s="1" t="str">
        <f>VLOOKUP(F36590,Category!$A$2:$B$5,2)</f>
        <v>Accessories</v>
      </c>
      <c r="H36590" s="1">
        <v>688</v>
      </c>
      <c r="I36590" s="1" t="str">
        <f>VLOOKUP(H36590,Reseller!$A$2:$D$702,4)</f>
        <v>Bike Part Wholesalers</v>
      </c>
      <c r="J36590" s="1">
        <f>VLOOKUP(H36590,Reseller!$A$2:$D$702,2)</f>
        <v>18</v>
      </c>
      <c r="K36590" s="1" t="str">
        <f>VLOOKUP(J36590,Geography!$A$2:$D$656,4)</f>
        <v>Australia</v>
      </c>
      <c r="L36590" s="1">
        <v>9</v>
      </c>
      <c r="M36590" s="1">
        <v>7</v>
      </c>
      <c r="N36590" s="10">
        <v>4.7699999999999996</v>
      </c>
      <c r="O36590" s="10">
        <v>20.81</v>
      </c>
      <c r="P36590" s="10">
        <v>33.39</v>
      </c>
      <c r="Q36590" s="16">
        <v>12.580000000000002</v>
      </c>
      <c r="AA36590"/>
      <c r="AB36590"/>
      <c r="AC36590">
        <v>9</v>
      </c>
      <c r="AE36590">
        <v>2019</v>
      </c>
    </row>
    <row r="36591" spans="1:31" x14ac:dyDescent="0.3">
      <c r="A36591" s="1" t="s">
        <v>4006</v>
      </c>
      <c r="B36591" s="1">
        <v>32</v>
      </c>
      <c r="C36591" s="6">
        <v>43712</v>
      </c>
      <c r="D36591" s="1">
        <v>496</v>
      </c>
      <c r="E36591">
        <f>VLOOKUP(D36591,Product!$A$2:$G$607,7)</f>
        <v>16</v>
      </c>
      <c r="F36591" s="1">
        <f>VLOOKUP(E36591,Subcategory!$A$2:$C$38,3)</f>
        <v>2</v>
      </c>
      <c r="G36591" s="1" t="str">
        <f>VLOOKUP(F36591,Category!$A$2:$B$5,2)</f>
        <v>Components</v>
      </c>
      <c r="H36591" s="1">
        <v>688</v>
      </c>
      <c r="I36591" s="1" t="str">
        <f>VLOOKUP(H36591,Reseller!$A$2:$D$702,4)</f>
        <v>Bike Part Wholesalers</v>
      </c>
      <c r="J36591" s="1">
        <f>VLOOKUP(H36591,Reseller!$A$2:$D$702,2)</f>
        <v>18</v>
      </c>
      <c r="K36591" s="1" t="str">
        <f>VLOOKUP(J36591,Geography!$A$2:$D$656,4)</f>
        <v>Australia</v>
      </c>
      <c r="L36591" s="1">
        <v>9</v>
      </c>
      <c r="M36591" s="1">
        <v>1</v>
      </c>
      <c r="N36591" s="10">
        <v>602.35</v>
      </c>
      <c r="O36591" s="10">
        <v>601.74</v>
      </c>
      <c r="P36591" s="10">
        <v>602.35</v>
      </c>
      <c r="Q36591" s="16">
        <v>0.61000000000001364</v>
      </c>
      <c r="AA36591"/>
      <c r="AB36591"/>
      <c r="AC36591">
        <v>9</v>
      </c>
      <c r="AE36591">
        <v>2019</v>
      </c>
    </row>
    <row r="36592" spans="1:31" x14ac:dyDescent="0.3">
      <c r="A36592" s="1" t="s">
        <v>4006</v>
      </c>
      <c r="B36592" s="1">
        <v>33</v>
      </c>
      <c r="C36592" s="6">
        <v>43712</v>
      </c>
      <c r="D36592" s="1">
        <v>552</v>
      </c>
      <c r="E36592">
        <f>VLOOKUP(D36592,Product!$A$2:$G$607,7)</f>
        <v>9</v>
      </c>
      <c r="F36592" s="1">
        <f>VLOOKUP(E36592,Subcategory!$A$2:$C$38,3)</f>
        <v>2</v>
      </c>
      <c r="G36592" s="1" t="str">
        <f>VLOOKUP(F36592,Category!$A$2:$B$5,2)</f>
        <v>Components</v>
      </c>
      <c r="H36592" s="1">
        <v>688</v>
      </c>
      <c r="I36592" s="1" t="str">
        <f>VLOOKUP(H36592,Reseller!$A$2:$D$702,4)</f>
        <v>Bike Part Wholesalers</v>
      </c>
      <c r="J36592" s="1">
        <f>VLOOKUP(H36592,Reseller!$A$2:$D$702,2)</f>
        <v>18</v>
      </c>
      <c r="K36592" s="1" t="str">
        <f>VLOOKUP(J36592,Geography!$A$2:$D$656,4)</f>
        <v>Australia</v>
      </c>
      <c r="L36592" s="1">
        <v>9</v>
      </c>
      <c r="M36592" s="1">
        <v>4</v>
      </c>
      <c r="N36592" s="10">
        <v>54.89</v>
      </c>
      <c r="O36592" s="10">
        <v>162.49</v>
      </c>
      <c r="P36592" s="10">
        <v>219.56</v>
      </c>
      <c r="Q36592" s="16">
        <v>57.069999999999993</v>
      </c>
      <c r="AA36592"/>
      <c r="AB36592"/>
      <c r="AC36592">
        <v>9</v>
      </c>
      <c r="AE36592">
        <v>2019</v>
      </c>
    </row>
    <row r="36593" spans="1:31" x14ac:dyDescent="0.3">
      <c r="A36593" s="1" t="s">
        <v>4006</v>
      </c>
      <c r="B36593" s="1">
        <v>34</v>
      </c>
      <c r="C36593" s="6">
        <v>43712</v>
      </c>
      <c r="D36593" s="1">
        <v>502</v>
      </c>
      <c r="E36593">
        <f>VLOOKUP(D36593,Product!$A$2:$G$607,7)</f>
        <v>16</v>
      </c>
      <c r="F36593" s="1">
        <f>VLOOKUP(E36593,Subcategory!$A$2:$C$38,3)</f>
        <v>2</v>
      </c>
      <c r="G36593" s="1" t="str">
        <f>VLOOKUP(F36593,Category!$A$2:$B$5,2)</f>
        <v>Components</v>
      </c>
      <c r="H36593" s="1">
        <v>688</v>
      </c>
      <c r="I36593" s="1" t="str">
        <f>VLOOKUP(H36593,Reseller!$A$2:$D$702,4)</f>
        <v>Bike Part Wholesalers</v>
      </c>
      <c r="J36593" s="1">
        <f>VLOOKUP(H36593,Reseller!$A$2:$D$702,2)</f>
        <v>18</v>
      </c>
      <c r="K36593" s="1" t="str">
        <f>VLOOKUP(J36593,Geography!$A$2:$D$656,4)</f>
        <v>Australia</v>
      </c>
      <c r="L36593" s="1">
        <v>9</v>
      </c>
      <c r="M36593" s="1">
        <v>1</v>
      </c>
      <c r="N36593" s="10">
        <v>200.05</v>
      </c>
      <c r="O36593" s="10">
        <v>199.85</v>
      </c>
      <c r="P36593" s="10">
        <v>200.05</v>
      </c>
      <c r="Q36593" s="16">
        <v>0.20000000000001705</v>
      </c>
      <c r="AA36593"/>
      <c r="AB36593"/>
      <c r="AC36593">
        <v>9</v>
      </c>
      <c r="AE36593">
        <v>2019</v>
      </c>
    </row>
    <row r="36594" spans="1:31" x14ac:dyDescent="0.3">
      <c r="A36594" s="1" t="s">
        <v>4006</v>
      </c>
      <c r="B36594" s="1">
        <v>35</v>
      </c>
      <c r="C36594" s="6">
        <v>43712</v>
      </c>
      <c r="D36594" s="1">
        <v>576</v>
      </c>
      <c r="E36594">
        <f>VLOOKUP(D36594,Product!$A$2:$G$607,7)</f>
        <v>3</v>
      </c>
      <c r="F36594" s="1">
        <f>VLOOKUP(E36594,Subcategory!$A$2:$C$38,3)</f>
        <v>1</v>
      </c>
      <c r="G36594" s="1" t="str">
        <f>VLOOKUP(F36594,Category!$A$2:$B$5,2)</f>
        <v>Bikes</v>
      </c>
      <c r="H36594" s="1">
        <v>688</v>
      </c>
      <c r="I36594" s="1" t="str">
        <f>VLOOKUP(H36594,Reseller!$A$2:$D$702,4)</f>
        <v>Bike Part Wholesalers</v>
      </c>
      <c r="J36594" s="1">
        <f>VLOOKUP(H36594,Reseller!$A$2:$D$702,2)</f>
        <v>18</v>
      </c>
      <c r="K36594" s="1" t="str">
        <f>VLOOKUP(J36594,Geography!$A$2:$D$656,4)</f>
        <v>Australia</v>
      </c>
      <c r="L36594" s="1">
        <v>9</v>
      </c>
      <c r="M36594" s="1">
        <v>2</v>
      </c>
      <c r="N36594" s="10">
        <v>1430.44</v>
      </c>
      <c r="O36594" s="10">
        <v>2963.88</v>
      </c>
      <c r="P36594" s="10">
        <v>2860.88</v>
      </c>
      <c r="Q36594" s="16">
        <v>-103</v>
      </c>
      <c r="AA36594"/>
      <c r="AB36594"/>
      <c r="AC36594">
        <v>9</v>
      </c>
      <c r="AE36594">
        <v>2019</v>
      </c>
    </row>
    <row r="36595" spans="1:31" x14ac:dyDescent="0.3">
      <c r="A36595" s="1" t="s">
        <v>4006</v>
      </c>
      <c r="B36595" s="1">
        <v>36</v>
      </c>
      <c r="C36595" s="6">
        <v>43712</v>
      </c>
      <c r="D36595" s="1">
        <v>585</v>
      </c>
      <c r="E36595">
        <f>VLOOKUP(D36595,Product!$A$2:$G$607,7)</f>
        <v>3</v>
      </c>
      <c r="F36595" s="1">
        <f>VLOOKUP(E36595,Subcategory!$A$2:$C$38,3)</f>
        <v>1</v>
      </c>
      <c r="G36595" s="1" t="str">
        <f>VLOOKUP(F36595,Category!$A$2:$B$5,2)</f>
        <v>Bikes</v>
      </c>
      <c r="H36595" s="1">
        <v>688</v>
      </c>
      <c r="I36595" s="1" t="str">
        <f>VLOOKUP(H36595,Reseller!$A$2:$D$702,4)</f>
        <v>Bike Part Wholesalers</v>
      </c>
      <c r="J36595" s="1">
        <f>VLOOKUP(H36595,Reseller!$A$2:$D$702,2)</f>
        <v>18</v>
      </c>
      <c r="K36595" s="1" t="str">
        <f>VLOOKUP(J36595,Geography!$A$2:$D$656,4)</f>
        <v>Australia</v>
      </c>
      <c r="L36595" s="1">
        <v>9</v>
      </c>
      <c r="M36595" s="1">
        <v>2</v>
      </c>
      <c r="N36595" s="10">
        <v>334.06</v>
      </c>
      <c r="O36595" s="10">
        <v>922.89</v>
      </c>
      <c r="P36595" s="10">
        <v>668.12</v>
      </c>
      <c r="Q36595" s="16">
        <v>-254.76999999999998</v>
      </c>
      <c r="AA36595"/>
      <c r="AB36595"/>
      <c r="AC36595">
        <v>9</v>
      </c>
      <c r="AE36595">
        <v>2019</v>
      </c>
    </row>
    <row r="36596" spans="1:31" x14ac:dyDescent="0.3">
      <c r="A36596" s="1" t="s">
        <v>4006</v>
      </c>
      <c r="B36596" s="1">
        <v>37</v>
      </c>
      <c r="C36596" s="6">
        <v>43712</v>
      </c>
      <c r="D36596" s="1">
        <v>560</v>
      </c>
      <c r="E36596">
        <f>VLOOKUP(D36596,Product!$A$2:$G$607,7)</f>
        <v>3</v>
      </c>
      <c r="F36596" s="1">
        <f>VLOOKUP(E36596,Subcategory!$A$2:$C$38,3)</f>
        <v>1</v>
      </c>
      <c r="G36596" s="1" t="str">
        <f>VLOOKUP(F36596,Category!$A$2:$B$5,2)</f>
        <v>Bikes</v>
      </c>
      <c r="H36596" s="1">
        <v>688</v>
      </c>
      <c r="I36596" s="1" t="str">
        <f>VLOOKUP(H36596,Reseller!$A$2:$D$702,4)</f>
        <v>Bike Part Wholesalers</v>
      </c>
      <c r="J36596" s="1">
        <f>VLOOKUP(H36596,Reseller!$A$2:$D$702,2)</f>
        <v>18</v>
      </c>
      <c r="K36596" s="1" t="str">
        <f>VLOOKUP(J36596,Geography!$A$2:$D$656,4)</f>
        <v>Australia</v>
      </c>
      <c r="L36596" s="1">
        <v>9</v>
      </c>
      <c r="M36596" s="1">
        <v>2</v>
      </c>
      <c r="N36596" s="10">
        <v>728.91</v>
      </c>
      <c r="O36596" s="10">
        <v>1510.3</v>
      </c>
      <c r="P36596" s="10">
        <v>1457.82</v>
      </c>
      <c r="Q36596" s="16">
        <v>-52.480000000000018</v>
      </c>
      <c r="AA36596"/>
      <c r="AB36596"/>
      <c r="AC36596">
        <v>9</v>
      </c>
      <c r="AE36596">
        <v>2019</v>
      </c>
    </row>
    <row r="36597" spans="1:31" x14ac:dyDescent="0.3">
      <c r="A36597" s="1" t="s">
        <v>4006</v>
      </c>
      <c r="B36597" s="1">
        <v>38</v>
      </c>
      <c r="C36597" s="6">
        <v>43712</v>
      </c>
      <c r="D36597" s="1">
        <v>222</v>
      </c>
      <c r="E36597">
        <f>VLOOKUP(D36597,Product!$A$2:$G$607,7)</f>
        <v>31</v>
      </c>
      <c r="F36597" s="1">
        <f>VLOOKUP(E36597,Subcategory!$A$2:$C$38,3)</f>
        <v>4</v>
      </c>
      <c r="G36597" s="1" t="str">
        <f>VLOOKUP(F36597,Category!$A$2:$B$5,2)</f>
        <v>Accessories</v>
      </c>
      <c r="H36597" s="1">
        <v>688</v>
      </c>
      <c r="I36597" s="1" t="str">
        <f>VLOOKUP(H36597,Reseller!$A$2:$D$702,4)</f>
        <v>Bike Part Wholesalers</v>
      </c>
      <c r="J36597" s="1">
        <f>VLOOKUP(H36597,Reseller!$A$2:$D$702,2)</f>
        <v>18</v>
      </c>
      <c r="K36597" s="1" t="str">
        <f>VLOOKUP(J36597,Geography!$A$2:$D$656,4)</f>
        <v>Australia</v>
      </c>
      <c r="L36597" s="1">
        <v>9</v>
      </c>
      <c r="M36597" s="1">
        <v>6</v>
      </c>
      <c r="N36597" s="10">
        <v>20.99</v>
      </c>
      <c r="O36597" s="10">
        <v>78.52</v>
      </c>
      <c r="P36597" s="10">
        <v>125.94</v>
      </c>
      <c r="Q36597" s="16">
        <v>47.42</v>
      </c>
      <c r="AA36597"/>
      <c r="AB36597"/>
      <c r="AC36597">
        <v>9</v>
      </c>
      <c r="AE36597">
        <v>2019</v>
      </c>
    </row>
    <row r="36598" spans="1:31" x14ac:dyDescent="0.3">
      <c r="A36598" s="1" t="s">
        <v>4006</v>
      </c>
      <c r="B36598" s="1">
        <v>39</v>
      </c>
      <c r="C36598" s="6">
        <v>43712</v>
      </c>
      <c r="D36598" s="1">
        <v>488</v>
      </c>
      <c r="E36598">
        <f>VLOOKUP(D36598,Product!$A$2:$G$607,7)</f>
        <v>21</v>
      </c>
      <c r="F36598" s="1">
        <f>VLOOKUP(E36598,Subcategory!$A$2:$C$38,3)</f>
        <v>3</v>
      </c>
      <c r="G36598" s="1" t="str">
        <f>VLOOKUP(F36598,Category!$A$2:$B$5,2)</f>
        <v>Clothing</v>
      </c>
      <c r="H36598" s="1">
        <v>688</v>
      </c>
      <c r="I36598" s="1" t="str">
        <f>VLOOKUP(H36598,Reseller!$A$2:$D$702,4)</f>
        <v>Bike Part Wholesalers</v>
      </c>
      <c r="J36598" s="1">
        <f>VLOOKUP(H36598,Reseller!$A$2:$D$702,2)</f>
        <v>18</v>
      </c>
      <c r="K36598" s="1" t="str">
        <f>VLOOKUP(J36598,Geography!$A$2:$D$656,4)</f>
        <v>Australia</v>
      </c>
      <c r="L36598" s="1">
        <v>9</v>
      </c>
      <c r="M36598" s="1">
        <v>9</v>
      </c>
      <c r="N36598" s="10">
        <v>32.39</v>
      </c>
      <c r="O36598" s="10">
        <v>374.15</v>
      </c>
      <c r="P36598" s="10">
        <v>291.51</v>
      </c>
      <c r="Q36598" s="16">
        <v>-82.639999999999986</v>
      </c>
      <c r="AA36598"/>
      <c r="AB36598"/>
      <c r="AC36598">
        <v>9</v>
      </c>
      <c r="AE36598">
        <v>2019</v>
      </c>
    </row>
    <row r="36599" spans="1:31" x14ac:dyDescent="0.3">
      <c r="A36599" s="1" t="s">
        <v>4006</v>
      </c>
      <c r="B36599" s="1">
        <v>40</v>
      </c>
      <c r="C36599" s="6">
        <v>43712</v>
      </c>
      <c r="D36599" s="1">
        <v>562</v>
      </c>
      <c r="E36599">
        <f>VLOOKUP(D36599,Product!$A$2:$G$607,7)</f>
        <v>3</v>
      </c>
      <c r="F36599" s="1">
        <f>VLOOKUP(E36599,Subcategory!$A$2:$C$38,3)</f>
        <v>1</v>
      </c>
      <c r="G36599" s="1" t="str">
        <f>VLOOKUP(F36599,Category!$A$2:$B$5,2)</f>
        <v>Bikes</v>
      </c>
      <c r="H36599" s="1">
        <v>688</v>
      </c>
      <c r="I36599" s="1" t="str">
        <f>VLOOKUP(H36599,Reseller!$A$2:$D$702,4)</f>
        <v>Bike Part Wholesalers</v>
      </c>
      <c r="J36599" s="1">
        <f>VLOOKUP(H36599,Reseller!$A$2:$D$702,2)</f>
        <v>18</v>
      </c>
      <c r="K36599" s="1" t="str">
        <f>VLOOKUP(J36599,Geography!$A$2:$D$656,4)</f>
        <v>Australia</v>
      </c>
      <c r="L36599" s="1">
        <v>9</v>
      </c>
      <c r="M36599" s="1">
        <v>1</v>
      </c>
      <c r="N36599" s="10">
        <v>953.63</v>
      </c>
      <c r="O36599" s="10">
        <v>1481.94</v>
      </c>
      <c r="P36599" s="10">
        <v>953.63</v>
      </c>
      <c r="Q36599" s="16">
        <v>-528.31000000000006</v>
      </c>
      <c r="AA36599"/>
      <c r="AB36599"/>
      <c r="AC36599">
        <v>9</v>
      </c>
      <c r="AE36599">
        <v>2019</v>
      </c>
    </row>
    <row r="36600" spans="1:31" x14ac:dyDescent="0.3">
      <c r="A36600" s="1" t="s">
        <v>4006</v>
      </c>
      <c r="B36600" s="1">
        <v>41</v>
      </c>
      <c r="C36600" s="6">
        <v>43712</v>
      </c>
      <c r="D36600" s="1">
        <v>564</v>
      </c>
      <c r="E36600">
        <f>VLOOKUP(D36600,Product!$A$2:$G$607,7)</f>
        <v>3</v>
      </c>
      <c r="F36600" s="1">
        <f>VLOOKUP(E36600,Subcategory!$A$2:$C$38,3)</f>
        <v>1</v>
      </c>
      <c r="G36600" s="1" t="str">
        <f>VLOOKUP(F36600,Category!$A$2:$B$5,2)</f>
        <v>Bikes</v>
      </c>
      <c r="H36600" s="1">
        <v>688</v>
      </c>
      <c r="I36600" s="1" t="str">
        <f>VLOOKUP(H36600,Reseller!$A$2:$D$702,4)</f>
        <v>Bike Part Wholesalers</v>
      </c>
      <c r="J36600" s="1">
        <f>VLOOKUP(H36600,Reseller!$A$2:$D$702,2)</f>
        <v>18</v>
      </c>
      <c r="K36600" s="1" t="str">
        <f>VLOOKUP(J36600,Geography!$A$2:$D$656,4)</f>
        <v>Australia</v>
      </c>
      <c r="L36600" s="1">
        <v>9</v>
      </c>
      <c r="M36600" s="1">
        <v>2</v>
      </c>
      <c r="N36600" s="10">
        <v>953.63</v>
      </c>
      <c r="O36600" s="10">
        <v>2963.88</v>
      </c>
      <c r="P36600" s="10">
        <v>1907.26</v>
      </c>
      <c r="Q36600" s="16">
        <v>-1056.6200000000001</v>
      </c>
      <c r="AA36600"/>
      <c r="AB36600"/>
      <c r="AC36600">
        <v>9</v>
      </c>
      <c r="AE36600">
        <v>2019</v>
      </c>
    </row>
    <row r="36601" spans="1:31" x14ac:dyDescent="0.3">
      <c r="A36601" s="1" t="s">
        <v>4006</v>
      </c>
      <c r="B36601" s="1">
        <v>42</v>
      </c>
      <c r="C36601" s="6">
        <v>43712</v>
      </c>
      <c r="D36601" s="1">
        <v>214</v>
      </c>
      <c r="E36601">
        <f>VLOOKUP(D36601,Product!$A$2:$G$607,7)</f>
        <v>31</v>
      </c>
      <c r="F36601" s="1">
        <f>VLOOKUP(E36601,Subcategory!$A$2:$C$38,3)</f>
        <v>4</v>
      </c>
      <c r="G36601" s="1" t="str">
        <f>VLOOKUP(F36601,Category!$A$2:$B$5,2)</f>
        <v>Accessories</v>
      </c>
      <c r="H36601" s="1">
        <v>688</v>
      </c>
      <c r="I36601" s="1" t="str">
        <f>VLOOKUP(H36601,Reseller!$A$2:$D$702,4)</f>
        <v>Bike Part Wholesalers</v>
      </c>
      <c r="J36601" s="1">
        <f>VLOOKUP(H36601,Reseller!$A$2:$D$702,2)</f>
        <v>18</v>
      </c>
      <c r="K36601" s="1" t="str">
        <f>VLOOKUP(J36601,Geography!$A$2:$D$656,4)</f>
        <v>Australia</v>
      </c>
      <c r="L36601" s="1">
        <v>9</v>
      </c>
      <c r="M36601" s="1">
        <v>6</v>
      </c>
      <c r="N36601" s="10">
        <v>20.99</v>
      </c>
      <c r="O36601" s="10">
        <v>78.52</v>
      </c>
      <c r="P36601" s="10">
        <v>125.94</v>
      </c>
      <c r="Q36601" s="16">
        <v>47.42</v>
      </c>
      <c r="AA36601"/>
      <c r="AB36601"/>
      <c r="AC36601">
        <v>9</v>
      </c>
      <c r="AE36601">
        <v>2019</v>
      </c>
    </row>
    <row r="36602" spans="1:31" x14ac:dyDescent="0.3">
      <c r="A36602" s="1" t="s">
        <v>4006</v>
      </c>
      <c r="B36602" s="1">
        <v>43</v>
      </c>
      <c r="C36602" s="6">
        <v>43712</v>
      </c>
      <c r="D36602" s="1">
        <v>514</v>
      </c>
      <c r="E36602">
        <f>VLOOKUP(D36602,Product!$A$2:$G$607,7)</f>
        <v>6</v>
      </c>
      <c r="F36602" s="1">
        <f>VLOOKUP(E36602,Subcategory!$A$2:$C$38,3)</f>
        <v>2</v>
      </c>
      <c r="G36602" s="1" t="str">
        <f>VLOOKUP(F36602,Category!$A$2:$B$5,2)</f>
        <v>Components</v>
      </c>
      <c r="H36602" s="1">
        <v>688</v>
      </c>
      <c r="I36602" s="1" t="str">
        <f>VLOOKUP(H36602,Reseller!$A$2:$D$702,4)</f>
        <v>Bike Part Wholesalers</v>
      </c>
      <c r="J36602" s="1">
        <f>VLOOKUP(H36602,Reseller!$A$2:$D$702,2)</f>
        <v>18</v>
      </c>
      <c r="K36602" s="1" t="str">
        <f>VLOOKUP(J36602,Geography!$A$2:$D$656,4)</f>
        <v>Australia</v>
      </c>
      <c r="L36602" s="1">
        <v>9</v>
      </c>
      <c r="M36602" s="1">
        <v>1</v>
      </c>
      <c r="N36602" s="10">
        <v>63.9</v>
      </c>
      <c r="O36602" s="10">
        <v>47.29</v>
      </c>
      <c r="P36602" s="10">
        <v>63.9</v>
      </c>
      <c r="Q36602" s="16">
        <v>16.61</v>
      </c>
      <c r="AA36602"/>
      <c r="AB36602"/>
      <c r="AC36602">
        <v>9</v>
      </c>
      <c r="AE36602">
        <v>2019</v>
      </c>
    </row>
    <row r="36603" spans="1:31" x14ac:dyDescent="0.3">
      <c r="A36603" s="1" t="s">
        <v>4006</v>
      </c>
      <c r="B36603" s="1">
        <v>44</v>
      </c>
      <c r="C36603" s="6">
        <v>43712</v>
      </c>
      <c r="D36603" s="1">
        <v>477</v>
      </c>
      <c r="E36603">
        <f>VLOOKUP(D36603,Product!$A$2:$G$607,7)</f>
        <v>28</v>
      </c>
      <c r="F36603" s="1">
        <f>VLOOKUP(E36603,Subcategory!$A$2:$C$38,3)</f>
        <v>4</v>
      </c>
      <c r="G36603" s="1" t="str">
        <f>VLOOKUP(F36603,Category!$A$2:$B$5,2)</f>
        <v>Accessories</v>
      </c>
      <c r="H36603" s="1">
        <v>688</v>
      </c>
      <c r="I36603" s="1" t="str">
        <f>VLOOKUP(H36603,Reseller!$A$2:$D$702,4)</f>
        <v>Bike Part Wholesalers</v>
      </c>
      <c r="J36603" s="1">
        <f>VLOOKUP(H36603,Reseller!$A$2:$D$702,2)</f>
        <v>18</v>
      </c>
      <c r="K36603" s="1" t="str">
        <f>VLOOKUP(J36603,Geography!$A$2:$D$656,4)</f>
        <v>Australia</v>
      </c>
      <c r="L36603" s="1">
        <v>9</v>
      </c>
      <c r="M36603" s="1">
        <v>7</v>
      </c>
      <c r="N36603" s="10">
        <v>2.99</v>
      </c>
      <c r="O36603" s="10">
        <v>13.06</v>
      </c>
      <c r="P36603" s="10">
        <v>20.93</v>
      </c>
      <c r="Q36603" s="16">
        <v>7.8699999999999992</v>
      </c>
      <c r="AA36603"/>
      <c r="AB36603"/>
      <c r="AC36603">
        <v>9</v>
      </c>
      <c r="AE36603">
        <v>2019</v>
      </c>
    </row>
    <row r="36604" spans="1:31" x14ac:dyDescent="0.3">
      <c r="A36604" s="1" t="s">
        <v>4006</v>
      </c>
      <c r="B36604" s="1">
        <v>45</v>
      </c>
      <c r="C36604" s="6">
        <v>43712</v>
      </c>
      <c r="D36604" s="1">
        <v>465</v>
      </c>
      <c r="E36604">
        <f>VLOOKUP(D36604,Product!$A$2:$G$607,7)</f>
        <v>20</v>
      </c>
      <c r="F36604" s="1">
        <f>VLOOKUP(E36604,Subcategory!$A$2:$C$38,3)</f>
        <v>3</v>
      </c>
      <c r="G36604" s="1" t="str">
        <f>VLOOKUP(F36604,Category!$A$2:$B$5,2)</f>
        <v>Clothing</v>
      </c>
      <c r="H36604" s="1">
        <v>688</v>
      </c>
      <c r="I36604" s="1" t="str">
        <f>VLOOKUP(H36604,Reseller!$A$2:$D$702,4)</f>
        <v>Bike Part Wholesalers</v>
      </c>
      <c r="J36604" s="1">
        <f>VLOOKUP(H36604,Reseller!$A$2:$D$702,2)</f>
        <v>18</v>
      </c>
      <c r="K36604" s="1" t="str">
        <f>VLOOKUP(J36604,Geography!$A$2:$D$656,4)</f>
        <v>Australia</v>
      </c>
      <c r="L36604" s="1">
        <v>9</v>
      </c>
      <c r="M36604" s="1">
        <v>3</v>
      </c>
      <c r="N36604" s="10">
        <v>14.69</v>
      </c>
      <c r="O36604" s="10">
        <v>27.48</v>
      </c>
      <c r="P36604" s="10">
        <v>44.07</v>
      </c>
      <c r="Q36604" s="16">
        <v>16.59</v>
      </c>
      <c r="AA36604"/>
      <c r="AB36604"/>
      <c r="AC36604">
        <v>9</v>
      </c>
      <c r="AE36604">
        <v>2019</v>
      </c>
    </row>
    <row r="36605" spans="1:31" x14ac:dyDescent="0.3">
      <c r="A36605" s="1" t="s">
        <v>4006</v>
      </c>
      <c r="B36605" s="1">
        <v>46</v>
      </c>
      <c r="C36605" s="6">
        <v>43712</v>
      </c>
      <c r="D36605" s="1">
        <v>234</v>
      </c>
      <c r="E36605">
        <f>VLOOKUP(D36605,Product!$A$2:$G$607,7)</f>
        <v>21</v>
      </c>
      <c r="F36605" s="1">
        <f>VLOOKUP(E36605,Subcategory!$A$2:$C$38,3)</f>
        <v>3</v>
      </c>
      <c r="G36605" s="1" t="str">
        <f>VLOOKUP(F36605,Category!$A$2:$B$5,2)</f>
        <v>Clothing</v>
      </c>
      <c r="H36605" s="1">
        <v>688</v>
      </c>
      <c r="I36605" s="1" t="str">
        <f>VLOOKUP(H36605,Reseller!$A$2:$D$702,4)</f>
        <v>Bike Part Wholesalers</v>
      </c>
      <c r="J36605" s="1">
        <f>VLOOKUP(H36605,Reseller!$A$2:$D$702,2)</f>
        <v>18</v>
      </c>
      <c r="K36605" s="1" t="str">
        <f>VLOOKUP(J36605,Geography!$A$2:$D$656,4)</f>
        <v>Australia</v>
      </c>
      <c r="L36605" s="1">
        <v>9</v>
      </c>
      <c r="M36605" s="1">
        <v>7</v>
      </c>
      <c r="N36605" s="10">
        <v>29.99</v>
      </c>
      <c r="O36605" s="10">
        <v>269.45</v>
      </c>
      <c r="P36605" s="10">
        <v>209.93</v>
      </c>
      <c r="Q36605" s="16">
        <v>-59.519999999999982</v>
      </c>
      <c r="AA36605"/>
      <c r="AB36605"/>
      <c r="AC36605">
        <v>9</v>
      </c>
      <c r="AE36605">
        <v>2019</v>
      </c>
    </row>
    <row r="36606" spans="1:31" x14ac:dyDescent="0.3">
      <c r="A36606" s="1" t="s">
        <v>4006</v>
      </c>
      <c r="B36606" s="1">
        <v>47</v>
      </c>
      <c r="C36606" s="6">
        <v>43712</v>
      </c>
      <c r="D36606" s="1">
        <v>521</v>
      </c>
      <c r="E36606">
        <f>VLOOKUP(D36606,Product!$A$2:$G$607,7)</f>
        <v>15</v>
      </c>
      <c r="F36606" s="1">
        <f>VLOOKUP(E36606,Subcategory!$A$2:$C$38,3)</f>
        <v>2</v>
      </c>
      <c r="G36606" s="1" t="str">
        <f>VLOOKUP(F36606,Category!$A$2:$B$5,2)</f>
        <v>Components</v>
      </c>
      <c r="H36606" s="1">
        <v>688</v>
      </c>
      <c r="I36606" s="1" t="str">
        <f>VLOOKUP(H36606,Reseller!$A$2:$D$702,4)</f>
        <v>Bike Part Wholesalers</v>
      </c>
      <c r="J36606" s="1">
        <f>VLOOKUP(H36606,Reseller!$A$2:$D$702,2)</f>
        <v>18</v>
      </c>
      <c r="K36606" s="1" t="str">
        <f>VLOOKUP(J36606,Geography!$A$2:$D$656,4)</f>
        <v>Australia</v>
      </c>
      <c r="L36606" s="1">
        <v>9</v>
      </c>
      <c r="M36606" s="1">
        <v>2</v>
      </c>
      <c r="N36606" s="10">
        <v>16.27</v>
      </c>
      <c r="O36606" s="10">
        <v>24.08</v>
      </c>
      <c r="P36606" s="10">
        <v>32.54</v>
      </c>
      <c r="Q36606" s="16">
        <v>8.4600000000000009</v>
      </c>
      <c r="AA36606"/>
      <c r="AB36606"/>
      <c r="AC36606">
        <v>9</v>
      </c>
      <c r="AE36606">
        <v>2019</v>
      </c>
    </row>
    <row r="36607" spans="1:31" x14ac:dyDescent="0.3">
      <c r="A36607" s="1" t="s">
        <v>4006</v>
      </c>
      <c r="B36607" s="1">
        <v>48</v>
      </c>
      <c r="C36607" s="6">
        <v>43712</v>
      </c>
      <c r="D36607" s="1">
        <v>493</v>
      </c>
      <c r="E36607">
        <f>VLOOKUP(D36607,Product!$A$2:$G$607,7)</f>
        <v>16</v>
      </c>
      <c r="F36607" s="1">
        <f>VLOOKUP(E36607,Subcategory!$A$2:$C$38,3)</f>
        <v>2</v>
      </c>
      <c r="G36607" s="1" t="str">
        <f>VLOOKUP(F36607,Category!$A$2:$B$5,2)</f>
        <v>Components</v>
      </c>
      <c r="H36607" s="1">
        <v>688</v>
      </c>
      <c r="I36607" s="1" t="str">
        <f>VLOOKUP(H36607,Reseller!$A$2:$D$702,4)</f>
        <v>Bike Part Wholesalers</v>
      </c>
      <c r="J36607" s="1">
        <f>VLOOKUP(H36607,Reseller!$A$2:$D$702,2)</f>
        <v>18</v>
      </c>
      <c r="K36607" s="1" t="str">
        <f>VLOOKUP(J36607,Geography!$A$2:$D$656,4)</f>
        <v>Australia</v>
      </c>
      <c r="L36607" s="1">
        <v>9</v>
      </c>
      <c r="M36607" s="1">
        <v>1</v>
      </c>
      <c r="N36607" s="10">
        <v>200.05</v>
      </c>
      <c r="O36607" s="10">
        <v>199.85</v>
      </c>
      <c r="P36607" s="10">
        <v>200.05</v>
      </c>
      <c r="Q36607" s="16">
        <v>0.20000000000001705</v>
      </c>
      <c r="AA36607"/>
      <c r="AB36607"/>
      <c r="AC36607">
        <v>9</v>
      </c>
      <c r="AE36607">
        <v>2019</v>
      </c>
    </row>
    <row r="36608" spans="1:31" x14ac:dyDescent="0.3">
      <c r="A36608" s="1" t="s">
        <v>4006</v>
      </c>
      <c r="B36608" s="1">
        <v>49</v>
      </c>
      <c r="C36608" s="6">
        <v>43712</v>
      </c>
      <c r="D36608" s="1">
        <v>491</v>
      </c>
      <c r="E36608">
        <f>VLOOKUP(D36608,Product!$A$2:$G$607,7)</f>
        <v>21</v>
      </c>
      <c r="F36608" s="1">
        <f>VLOOKUP(E36608,Subcategory!$A$2:$C$38,3)</f>
        <v>3</v>
      </c>
      <c r="G36608" s="1" t="str">
        <f>VLOOKUP(F36608,Category!$A$2:$B$5,2)</f>
        <v>Clothing</v>
      </c>
      <c r="H36608" s="1">
        <v>688</v>
      </c>
      <c r="I36608" s="1" t="str">
        <f>VLOOKUP(H36608,Reseller!$A$2:$D$702,4)</f>
        <v>Bike Part Wholesalers</v>
      </c>
      <c r="J36608" s="1">
        <f>VLOOKUP(H36608,Reseller!$A$2:$D$702,2)</f>
        <v>18</v>
      </c>
      <c r="K36608" s="1" t="str">
        <f>VLOOKUP(J36608,Geography!$A$2:$D$656,4)</f>
        <v>Australia</v>
      </c>
      <c r="L36608" s="1">
        <v>9</v>
      </c>
      <c r="M36608" s="1">
        <v>6</v>
      </c>
      <c r="N36608" s="10">
        <v>32.39</v>
      </c>
      <c r="O36608" s="10">
        <v>249.43</v>
      </c>
      <c r="P36608" s="10">
        <v>194.34</v>
      </c>
      <c r="Q36608" s="16">
        <v>-55.09</v>
      </c>
      <c r="AA36608"/>
      <c r="AB36608"/>
      <c r="AC36608">
        <v>9</v>
      </c>
      <c r="AE36608">
        <v>2019</v>
      </c>
    </row>
    <row r="36609" spans="1:31" x14ac:dyDescent="0.3">
      <c r="A36609" s="1" t="s">
        <v>4006</v>
      </c>
      <c r="B36609" s="1">
        <v>50</v>
      </c>
      <c r="C36609" s="6">
        <v>43712</v>
      </c>
      <c r="D36609" s="1">
        <v>472</v>
      </c>
      <c r="E36609">
        <f>VLOOKUP(D36609,Product!$A$2:$G$607,7)</f>
        <v>25</v>
      </c>
      <c r="F36609" s="1">
        <f>VLOOKUP(E36609,Subcategory!$A$2:$C$38,3)</f>
        <v>3</v>
      </c>
      <c r="G36609" s="1" t="str">
        <f>VLOOKUP(F36609,Category!$A$2:$B$5,2)</f>
        <v>Clothing</v>
      </c>
      <c r="H36609" s="1">
        <v>688</v>
      </c>
      <c r="I36609" s="1" t="str">
        <f>VLOOKUP(H36609,Reseller!$A$2:$D$702,4)</f>
        <v>Bike Part Wholesalers</v>
      </c>
      <c r="J36609" s="1">
        <f>VLOOKUP(H36609,Reseller!$A$2:$D$702,2)</f>
        <v>18</v>
      </c>
      <c r="K36609" s="1" t="str">
        <f>VLOOKUP(J36609,Geography!$A$2:$D$656,4)</f>
        <v>Australia</v>
      </c>
      <c r="L36609" s="1">
        <v>9</v>
      </c>
      <c r="M36609" s="1">
        <v>6</v>
      </c>
      <c r="N36609" s="10">
        <v>38.1</v>
      </c>
      <c r="O36609" s="10">
        <v>142.49</v>
      </c>
      <c r="P36609" s="10">
        <v>228.6</v>
      </c>
      <c r="Q36609" s="16">
        <v>86.109999999999985</v>
      </c>
      <c r="AA36609"/>
      <c r="AB36609"/>
      <c r="AC36609">
        <v>9</v>
      </c>
      <c r="AE36609">
        <v>2019</v>
      </c>
    </row>
    <row r="36610" spans="1:31" x14ac:dyDescent="0.3">
      <c r="A36610" s="1" t="s">
        <v>4006</v>
      </c>
      <c r="B36610" s="1">
        <v>51</v>
      </c>
      <c r="C36610" s="6">
        <v>43712</v>
      </c>
      <c r="D36610" s="1">
        <v>570</v>
      </c>
      <c r="E36610">
        <f>VLOOKUP(D36610,Product!$A$2:$G$607,7)</f>
        <v>3</v>
      </c>
      <c r="F36610" s="1">
        <f>VLOOKUP(E36610,Subcategory!$A$2:$C$38,3)</f>
        <v>1</v>
      </c>
      <c r="G36610" s="1" t="str">
        <f>VLOOKUP(F36610,Category!$A$2:$B$5,2)</f>
        <v>Bikes</v>
      </c>
      <c r="H36610" s="1">
        <v>688</v>
      </c>
      <c r="I36610" s="1" t="str">
        <f>VLOOKUP(H36610,Reseller!$A$2:$D$702,4)</f>
        <v>Bike Part Wholesalers</v>
      </c>
      <c r="J36610" s="1">
        <f>VLOOKUP(H36610,Reseller!$A$2:$D$702,2)</f>
        <v>18</v>
      </c>
      <c r="K36610" s="1" t="str">
        <f>VLOOKUP(J36610,Geography!$A$2:$D$656,4)</f>
        <v>Australia</v>
      </c>
      <c r="L36610" s="1">
        <v>9</v>
      </c>
      <c r="M36610" s="1">
        <v>4</v>
      </c>
      <c r="N36610" s="10">
        <v>334.06</v>
      </c>
      <c r="O36610" s="10">
        <v>1845.78</v>
      </c>
      <c r="P36610" s="10">
        <v>1336.24</v>
      </c>
      <c r="Q36610" s="16">
        <v>-509.53999999999996</v>
      </c>
      <c r="AA36610"/>
      <c r="AB36610"/>
      <c r="AC36610">
        <v>9</v>
      </c>
      <c r="AE36610">
        <v>2019</v>
      </c>
    </row>
    <row r="36611" spans="1:31" x14ac:dyDescent="0.3">
      <c r="A36611" s="1" t="s">
        <v>4006</v>
      </c>
      <c r="B36611" s="1">
        <v>52</v>
      </c>
      <c r="C36611" s="6">
        <v>43712</v>
      </c>
      <c r="D36611" s="1">
        <v>566</v>
      </c>
      <c r="E36611">
        <f>VLOOKUP(D36611,Product!$A$2:$G$607,7)</f>
        <v>3</v>
      </c>
      <c r="F36611" s="1">
        <f>VLOOKUP(E36611,Subcategory!$A$2:$C$38,3)</f>
        <v>1</v>
      </c>
      <c r="G36611" s="1" t="str">
        <f>VLOOKUP(F36611,Category!$A$2:$B$5,2)</f>
        <v>Bikes</v>
      </c>
      <c r="H36611" s="1">
        <v>688</v>
      </c>
      <c r="I36611" s="1" t="str">
        <f>VLOOKUP(H36611,Reseller!$A$2:$D$702,4)</f>
        <v>Bike Part Wholesalers</v>
      </c>
      <c r="J36611" s="1">
        <f>VLOOKUP(H36611,Reseller!$A$2:$D$702,2)</f>
        <v>18</v>
      </c>
      <c r="K36611" s="1" t="str">
        <f>VLOOKUP(J36611,Geography!$A$2:$D$656,4)</f>
        <v>Australia</v>
      </c>
      <c r="L36611" s="1">
        <v>9</v>
      </c>
      <c r="M36611" s="1">
        <v>2</v>
      </c>
      <c r="N36611" s="10">
        <v>334.06</v>
      </c>
      <c r="O36611" s="10">
        <v>922.89</v>
      </c>
      <c r="P36611" s="10">
        <v>668.12</v>
      </c>
      <c r="Q36611" s="16">
        <v>-254.76999999999998</v>
      </c>
      <c r="AA36611"/>
      <c r="AB36611"/>
      <c r="AC36611">
        <v>9</v>
      </c>
      <c r="AE36611">
        <v>2019</v>
      </c>
    </row>
    <row r="36612" spans="1:31" x14ac:dyDescent="0.3">
      <c r="A36612" s="1" t="s">
        <v>4007</v>
      </c>
      <c r="B36612" s="1">
        <v>1</v>
      </c>
      <c r="C36612" s="6">
        <v>43712</v>
      </c>
      <c r="D36612" s="1">
        <v>258</v>
      </c>
      <c r="E36612">
        <f>VLOOKUP(D36612,Product!$A$2:$G$607,7)</f>
        <v>14</v>
      </c>
      <c r="F36612" s="1">
        <f>VLOOKUP(E36612,Subcategory!$A$2:$C$38,3)</f>
        <v>2</v>
      </c>
      <c r="G36612" s="1" t="str">
        <f>VLOOKUP(F36612,Category!$A$2:$B$5,2)</f>
        <v>Components</v>
      </c>
      <c r="H36612" s="1">
        <v>644</v>
      </c>
      <c r="I36612" s="1" t="str">
        <f>VLOOKUP(H36612,Reseller!$A$2:$D$702,4)</f>
        <v>Convenient Sales and Service</v>
      </c>
      <c r="J36612" s="1">
        <f>VLOOKUP(H36612,Reseller!$A$2:$D$702,2)</f>
        <v>549</v>
      </c>
      <c r="K36612" s="1" t="str">
        <f>VLOOKUP(J36612,Geography!$A$2:$D$656,4)</f>
        <v>United States</v>
      </c>
      <c r="L36612" s="1">
        <v>1</v>
      </c>
      <c r="M36612" s="1">
        <v>3</v>
      </c>
      <c r="N36612" s="10">
        <v>202.33</v>
      </c>
      <c r="O36612" s="10">
        <v>613.88</v>
      </c>
      <c r="P36612" s="10">
        <v>606.99</v>
      </c>
      <c r="Q36612" s="16">
        <v>-6.8899999999999864</v>
      </c>
      <c r="AA36612"/>
      <c r="AB36612"/>
      <c r="AC36612">
        <v>9</v>
      </c>
      <c r="AE36612">
        <v>2019</v>
      </c>
    </row>
    <row r="36613" spans="1:31" x14ac:dyDescent="0.3">
      <c r="A36613" s="1" t="s">
        <v>4007</v>
      </c>
      <c r="B36613" s="1">
        <v>2</v>
      </c>
      <c r="C36613" s="6">
        <v>43712</v>
      </c>
      <c r="D36613" s="1">
        <v>246</v>
      </c>
      <c r="E36613">
        <f>VLOOKUP(D36613,Product!$A$2:$G$607,7)</f>
        <v>14</v>
      </c>
      <c r="F36613" s="1">
        <f>VLOOKUP(E36613,Subcategory!$A$2:$C$38,3)</f>
        <v>2</v>
      </c>
      <c r="G36613" s="1" t="str">
        <f>VLOOKUP(F36613,Category!$A$2:$B$5,2)</f>
        <v>Components</v>
      </c>
      <c r="H36613" s="1">
        <v>644</v>
      </c>
      <c r="I36613" s="1" t="str">
        <f>VLOOKUP(H36613,Reseller!$A$2:$D$702,4)</f>
        <v>Convenient Sales and Service</v>
      </c>
      <c r="J36613" s="1">
        <f>VLOOKUP(H36613,Reseller!$A$2:$D$702,2)</f>
        <v>549</v>
      </c>
      <c r="K36613" s="1" t="str">
        <f>VLOOKUP(J36613,Geography!$A$2:$D$656,4)</f>
        <v>United States</v>
      </c>
      <c r="L36613" s="1">
        <v>1</v>
      </c>
      <c r="M36613" s="1">
        <v>2</v>
      </c>
      <c r="N36613" s="10">
        <v>858.9</v>
      </c>
      <c r="O36613" s="10">
        <v>1737.27</v>
      </c>
      <c r="P36613" s="10">
        <v>1717.8</v>
      </c>
      <c r="Q36613" s="16">
        <v>-19.470000000000027</v>
      </c>
      <c r="AA36613"/>
      <c r="AB36613"/>
      <c r="AC36613">
        <v>9</v>
      </c>
      <c r="AE36613">
        <v>2019</v>
      </c>
    </row>
    <row r="36614" spans="1:31" x14ac:dyDescent="0.3">
      <c r="A36614" s="1" t="s">
        <v>4007</v>
      </c>
      <c r="B36614" s="1">
        <v>3</v>
      </c>
      <c r="C36614" s="6">
        <v>43712</v>
      </c>
      <c r="D36614" s="1">
        <v>374</v>
      </c>
      <c r="E36614">
        <f>VLOOKUP(D36614,Product!$A$2:$G$607,7)</f>
        <v>2</v>
      </c>
      <c r="F36614" s="1">
        <f>VLOOKUP(E36614,Subcategory!$A$2:$C$38,3)</f>
        <v>1</v>
      </c>
      <c r="G36614" s="1" t="str">
        <f>VLOOKUP(F36614,Category!$A$2:$B$5,2)</f>
        <v>Bikes</v>
      </c>
      <c r="H36614" s="1">
        <v>644</v>
      </c>
      <c r="I36614" s="1" t="str">
        <f>VLOOKUP(H36614,Reseller!$A$2:$D$702,4)</f>
        <v>Convenient Sales and Service</v>
      </c>
      <c r="J36614" s="1">
        <f>VLOOKUP(H36614,Reseller!$A$2:$D$702,2)</f>
        <v>549</v>
      </c>
      <c r="K36614" s="1" t="str">
        <f>VLOOKUP(J36614,Geography!$A$2:$D$656,4)</f>
        <v>United States</v>
      </c>
      <c r="L36614" s="1">
        <v>1</v>
      </c>
      <c r="M36614" s="1">
        <v>2</v>
      </c>
      <c r="N36614" s="10">
        <v>1466.01</v>
      </c>
      <c r="O36614" s="10">
        <v>3109.9</v>
      </c>
      <c r="P36614" s="10">
        <v>2932.02</v>
      </c>
      <c r="Q36614" s="16">
        <v>-177.88000000000011</v>
      </c>
      <c r="AA36614"/>
      <c r="AB36614"/>
      <c r="AC36614">
        <v>9</v>
      </c>
      <c r="AE36614">
        <v>2019</v>
      </c>
    </row>
    <row r="36615" spans="1:31" x14ac:dyDescent="0.3">
      <c r="A36615" s="1" t="s">
        <v>4007</v>
      </c>
      <c r="B36615" s="1">
        <v>4</v>
      </c>
      <c r="C36615" s="6">
        <v>43712</v>
      </c>
      <c r="D36615" s="1">
        <v>436</v>
      </c>
      <c r="E36615">
        <f>VLOOKUP(D36615,Product!$A$2:$G$607,7)</f>
        <v>14</v>
      </c>
      <c r="F36615" s="1">
        <f>VLOOKUP(E36615,Subcategory!$A$2:$C$38,3)</f>
        <v>2</v>
      </c>
      <c r="G36615" s="1" t="str">
        <f>VLOOKUP(F36615,Category!$A$2:$B$5,2)</f>
        <v>Components</v>
      </c>
      <c r="H36615" s="1">
        <v>644</v>
      </c>
      <c r="I36615" s="1" t="str">
        <f>VLOOKUP(H36615,Reseller!$A$2:$D$702,4)</f>
        <v>Convenient Sales and Service</v>
      </c>
      <c r="J36615" s="1">
        <f>VLOOKUP(H36615,Reseller!$A$2:$D$702,2)</f>
        <v>549</v>
      </c>
      <c r="K36615" s="1" t="str">
        <f>VLOOKUP(J36615,Geography!$A$2:$D$656,4)</f>
        <v>United States</v>
      </c>
      <c r="L36615" s="1">
        <v>1</v>
      </c>
      <c r="M36615" s="1">
        <v>1</v>
      </c>
      <c r="N36615" s="10">
        <v>356.9</v>
      </c>
      <c r="O36615" s="10">
        <v>360.94</v>
      </c>
      <c r="P36615" s="10">
        <v>356.9</v>
      </c>
      <c r="Q36615" s="16">
        <v>-4.0400000000000205</v>
      </c>
      <c r="AA36615"/>
      <c r="AB36615"/>
      <c r="AC36615">
        <v>9</v>
      </c>
      <c r="AE36615">
        <v>2019</v>
      </c>
    </row>
    <row r="36616" spans="1:31" x14ac:dyDescent="0.3">
      <c r="A36616" s="1" t="s">
        <v>4007</v>
      </c>
      <c r="B36616" s="1">
        <v>5</v>
      </c>
      <c r="C36616" s="6">
        <v>43712</v>
      </c>
      <c r="D36616" s="1">
        <v>584</v>
      </c>
      <c r="E36616">
        <f>VLOOKUP(D36616,Product!$A$2:$G$607,7)</f>
        <v>2</v>
      </c>
      <c r="F36616" s="1">
        <f>VLOOKUP(E36616,Subcategory!$A$2:$C$38,3)</f>
        <v>1</v>
      </c>
      <c r="G36616" s="1" t="str">
        <f>VLOOKUP(F36616,Category!$A$2:$B$5,2)</f>
        <v>Bikes</v>
      </c>
      <c r="H36616" s="1">
        <v>644</v>
      </c>
      <c r="I36616" s="1" t="str">
        <f>VLOOKUP(H36616,Reseller!$A$2:$D$702,4)</f>
        <v>Convenient Sales and Service</v>
      </c>
      <c r="J36616" s="1">
        <f>VLOOKUP(H36616,Reseller!$A$2:$D$702,2)</f>
        <v>549</v>
      </c>
      <c r="K36616" s="1" t="str">
        <f>VLOOKUP(J36616,Geography!$A$2:$D$656,4)</f>
        <v>United States</v>
      </c>
      <c r="L36616" s="1">
        <v>1</v>
      </c>
      <c r="M36616" s="1">
        <v>1</v>
      </c>
      <c r="N36616" s="10">
        <v>323.99</v>
      </c>
      <c r="O36616" s="10">
        <v>343.65</v>
      </c>
      <c r="P36616" s="10">
        <v>323.99</v>
      </c>
      <c r="Q36616" s="16">
        <v>-19.659999999999968</v>
      </c>
      <c r="AA36616"/>
      <c r="AB36616"/>
      <c r="AC36616">
        <v>9</v>
      </c>
      <c r="AE36616">
        <v>2019</v>
      </c>
    </row>
    <row r="36617" spans="1:31" x14ac:dyDescent="0.3">
      <c r="A36617" s="1" t="s">
        <v>4007</v>
      </c>
      <c r="B36617" s="1">
        <v>6</v>
      </c>
      <c r="C36617" s="6">
        <v>43712</v>
      </c>
      <c r="D36617" s="1">
        <v>430</v>
      </c>
      <c r="E36617">
        <f>VLOOKUP(D36617,Product!$A$2:$G$607,7)</f>
        <v>14</v>
      </c>
      <c r="F36617" s="1">
        <f>VLOOKUP(E36617,Subcategory!$A$2:$C$38,3)</f>
        <v>2</v>
      </c>
      <c r="G36617" s="1" t="str">
        <f>VLOOKUP(F36617,Category!$A$2:$B$5,2)</f>
        <v>Components</v>
      </c>
      <c r="H36617" s="1">
        <v>644</v>
      </c>
      <c r="I36617" s="1" t="str">
        <f>VLOOKUP(H36617,Reseller!$A$2:$D$702,4)</f>
        <v>Convenient Sales and Service</v>
      </c>
      <c r="J36617" s="1">
        <f>VLOOKUP(H36617,Reseller!$A$2:$D$702,2)</f>
        <v>549</v>
      </c>
      <c r="K36617" s="1" t="str">
        <f>VLOOKUP(J36617,Geography!$A$2:$D$656,4)</f>
        <v>United States</v>
      </c>
      <c r="L36617" s="1">
        <v>1</v>
      </c>
      <c r="M36617" s="1">
        <v>2</v>
      </c>
      <c r="N36617" s="10">
        <v>356.9</v>
      </c>
      <c r="O36617" s="10">
        <v>721.89</v>
      </c>
      <c r="P36617" s="10">
        <v>713.8</v>
      </c>
      <c r="Q36617" s="16">
        <v>-8.0900000000000318</v>
      </c>
      <c r="AA36617"/>
      <c r="AB36617"/>
      <c r="AC36617">
        <v>9</v>
      </c>
      <c r="AE36617">
        <v>2019</v>
      </c>
    </row>
    <row r="36618" spans="1:31" x14ac:dyDescent="0.3">
      <c r="A36618" s="1" t="s">
        <v>4007</v>
      </c>
      <c r="B36618" s="1">
        <v>7</v>
      </c>
      <c r="C36618" s="6">
        <v>43712</v>
      </c>
      <c r="D36618" s="1">
        <v>386</v>
      </c>
      <c r="E36618">
        <f>VLOOKUP(D36618,Product!$A$2:$G$607,7)</f>
        <v>2</v>
      </c>
      <c r="F36618" s="1">
        <f>VLOOKUP(E36618,Subcategory!$A$2:$C$38,3)</f>
        <v>1</v>
      </c>
      <c r="G36618" s="1" t="str">
        <f>VLOOKUP(F36618,Category!$A$2:$B$5,2)</f>
        <v>Bikes</v>
      </c>
      <c r="H36618" s="1">
        <v>644</v>
      </c>
      <c r="I36618" s="1" t="str">
        <f>VLOOKUP(H36618,Reseller!$A$2:$D$702,4)</f>
        <v>Convenient Sales and Service</v>
      </c>
      <c r="J36618" s="1">
        <f>VLOOKUP(H36618,Reseller!$A$2:$D$702,2)</f>
        <v>549</v>
      </c>
      <c r="K36618" s="1" t="str">
        <f>VLOOKUP(J36618,Geography!$A$2:$D$656,4)</f>
        <v>United States</v>
      </c>
      <c r="L36618" s="1">
        <v>1</v>
      </c>
      <c r="M36618" s="1">
        <v>1</v>
      </c>
      <c r="N36618" s="10">
        <v>672.29</v>
      </c>
      <c r="O36618" s="10">
        <v>713.08</v>
      </c>
      <c r="P36618" s="10">
        <v>672.29</v>
      </c>
      <c r="Q36618" s="16">
        <v>-40.790000000000077</v>
      </c>
      <c r="AA36618"/>
      <c r="AB36618"/>
      <c r="AC36618">
        <v>9</v>
      </c>
      <c r="AE36618">
        <v>2019</v>
      </c>
    </row>
    <row r="36619" spans="1:31" x14ac:dyDescent="0.3">
      <c r="A36619" s="1" t="s">
        <v>4007</v>
      </c>
      <c r="B36619" s="1">
        <v>8</v>
      </c>
      <c r="C36619" s="6">
        <v>43712</v>
      </c>
      <c r="D36619" s="1">
        <v>390</v>
      </c>
      <c r="E36619">
        <f>VLOOKUP(D36619,Product!$A$2:$G$607,7)</f>
        <v>2</v>
      </c>
      <c r="F36619" s="1">
        <f>VLOOKUP(E36619,Subcategory!$A$2:$C$38,3)</f>
        <v>1</v>
      </c>
      <c r="G36619" s="1" t="str">
        <f>VLOOKUP(F36619,Category!$A$2:$B$5,2)</f>
        <v>Bikes</v>
      </c>
      <c r="H36619" s="1">
        <v>644</v>
      </c>
      <c r="I36619" s="1" t="str">
        <f>VLOOKUP(H36619,Reseller!$A$2:$D$702,4)</f>
        <v>Convenient Sales and Service</v>
      </c>
      <c r="J36619" s="1">
        <f>VLOOKUP(H36619,Reseller!$A$2:$D$702,2)</f>
        <v>549</v>
      </c>
      <c r="K36619" s="1" t="str">
        <f>VLOOKUP(J36619,Geography!$A$2:$D$656,4)</f>
        <v>United States</v>
      </c>
      <c r="L36619" s="1">
        <v>1</v>
      </c>
      <c r="M36619" s="1">
        <v>11</v>
      </c>
      <c r="N36619" s="10">
        <v>649.88</v>
      </c>
      <c r="O36619" s="10">
        <v>7843.88</v>
      </c>
      <c r="P36619" s="10">
        <v>7148.68</v>
      </c>
      <c r="Q36619" s="16">
        <v>-695.19999999999982</v>
      </c>
      <c r="AA36619"/>
      <c r="AB36619"/>
      <c r="AC36619">
        <v>9</v>
      </c>
      <c r="AE36619">
        <v>2019</v>
      </c>
    </row>
    <row r="36620" spans="1:31" x14ac:dyDescent="0.3">
      <c r="A36620" s="1" t="s">
        <v>4007</v>
      </c>
      <c r="B36620" s="1">
        <v>9</v>
      </c>
      <c r="C36620" s="6">
        <v>43712</v>
      </c>
      <c r="D36620" s="1">
        <v>382</v>
      </c>
      <c r="E36620">
        <f>VLOOKUP(D36620,Product!$A$2:$G$607,7)</f>
        <v>2</v>
      </c>
      <c r="F36620" s="1">
        <f>VLOOKUP(E36620,Subcategory!$A$2:$C$38,3)</f>
        <v>1</v>
      </c>
      <c r="G36620" s="1" t="str">
        <f>VLOOKUP(F36620,Category!$A$2:$B$5,2)</f>
        <v>Bikes</v>
      </c>
      <c r="H36620" s="1">
        <v>644</v>
      </c>
      <c r="I36620" s="1" t="str">
        <f>VLOOKUP(H36620,Reseller!$A$2:$D$702,4)</f>
        <v>Convenient Sales and Service</v>
      </c>
      <c r="J36620" s="1">
        <f>VLOOKUP(H36620,Reseller!$A$2:$D$702,2)</f>
        <v>549</v>
      </c>
      <c r="K36620" s="1" t="str">
        <f>VLOOKUP(J36620,Geography!$A$2:$D$656,4)</f>
        <v>United States</v>
      </c>
      <c r="L36620" s="1">
        <v>1</v>
      </c>
      <c r="M36620" s="1">
        <v>2</v>
      </c>
      <c r="N36620" s="10">
        <v>672.29</v>
      </c>
      <c r="O36620" s="10">
        <v>1426.16</v>
      </c>
      <c r="P36620" s="10">
        <v>1344.58</v>
      </c>
      <c r="Q36620" s="16">
        <v>-81.580000000000155</v>
      </c>
      <c r="AA36620"/>
      <c r="AB36620"/>
      <c r="AC36620">
        <v>9</v>
      </c>
      <c r="AE36620">
        <v>2019</v>
      </c>
    </row>
    <row r="36621" spans="1:31" x14ac:dyDescent="0.3">
      <c r="A36621" s="1" t="s">
        <v>4007</v>
      </c>
      <c r="B36621" s="1">
        <v>10</v>
      </c>
      <c r="C36621" s="6">
        <v>43712</v>
      </c>
      <c r="D36621" s="1">
        <v>281</v>
      </c>
      <c r="E36621">
        <f>VLOOKUP(D36621,Product!$A$2:$G$607,7)</f>
        <v>14</v>
      </c>
      <c r="F36621" s="1">
        <f>VLOOKUP(E36621,Subcategory!$A$2:$C$38,3)</f>
        <v>2</v>
      </c>
      <c r="G36621" s="1" t="str">
        <f>VLOOKUP(F36621,Category!$A$2:$B$5,2)</f>
        <v>Components</v>
      </c>
      <c r="H36621" s="1">
        <v>644</v>
      </c>
      <c r="I36621" s="1" t="str">
        <f>VLOOKUP(H36621,Reseller!$A$2:$D$702,4)</f>
        <v>Convenient Sales and Service</v>
      </c>
      <c r="J36621" s="1">
        <f>VLOOKUP(H36621,Reseller!$A$2:$D$702,2)</f>
        <v>549</v>
      </c>
      <c r="K36621" s="1" t="str">
        <f>VLOOKUP(J36621,Geography!$A$2:$D$656,4)</f>
        <v>United States</v>
      </c>
      <c r="L36621" s="1">
        <v>1</v>
      </c>
      <c r="M36621" s="1">
        <v>4</v>
      </c>
      <c r="N36621" s="10">
        <v>202.33</v>
      </c>
      <c r="O36621" s="10">
        <v>818.5</v>
      </c>
      <c r="P36621" s="10">
        <v>809.32</v>
      </c>
      <c r="Q36621" s="16">
        <v>-9.17999999999995</v>
      </c>
      <c r="AA36621"/>
      <c r="AB36621"/>
      <c r="AC36621">
        <v>9</v>
      </c>
      <c r="AE36621">
        <v>2019</v>
      </c>
    </row>
    <row r="36622" spans="1:31" x14ac:dyDescent="0.3">
      <c r="A36622" s="1" t="s">
        <v>4007</v>
      </c>
      <c r="B36622" s="1">
        <v>11</v>
      </c>
      <c r="C36622" s="6">
        <v>43712</v>
      </c>
      <c r="D36622" s="1">
        <v>520</v>
      </c>
      <c r="E36622">
        <f>VLOOKUP(D36622,Product!$A$2:$G$607,7)</f>
        <v>15</v>
      </c>
      <c r="F36622" s="1">
        <f>VLOOKUP(E36622,Subcategory!$A$2:$C$38,3)</f>
        <v>2</v>
      </c>
      <c r="G36622" s="1" t="str">
        <f>VLOOKUP(F36622,Category!$A$2:$B$5,2)</f>
        <v>Components</v>
      </c>
      <c r="H36622" s="1">
        <v>644</v>
      </c>
      <c r="I36622" s="1" t="str">
        <f>VLOOKUP(H36622,Reseller!$A$2:$D$702,4)</f>
        <v>Convenient Sales and Service</v>
      </c>
      <c r="J36622" s="1">
        <f>VLOOKUP(H36622,Reseller!$A$2:$D$702,2)</f>
        <v>549</v>
      </c>
      <c r="K36622" s="1" t="str">
        <f>VLOOKUP(J36622,Geography!$A$2:$D$656,4)</f>
        <v>United States</v>
      </c>
      <c r="L36622" s="1">
        <v>1</v>
      </c>
      <c r="M36622" s="1">
        <v>1</v>
      </c>
      <c r="N36622" s="10">
        <v>31.58</v>
      </c>
      <c r="O36622" s="10">
        <v>23.37</v>
      </c>
      <c r="P36622" s="10">
        <v>31.58</v>
      </c>
      <c r="Q36622" s="16">
        <v>8.2099999999999973</v>
      </c>
      <c r="AA36622"/>
      <c r="AB36622"/>
      <c r="AC36622">
        <v>9</v>
      </c>
      <c r="AE36622">
        <v>2019</v>
      </c>
    </row>
    <row r="36623" spans="1:31" x14ac:dyDescent="0.3">
      <c r="A36623" s="1" t="s">
        <v>4007</v>
      </c>
      <c r="B36623" s="1">
        <v>12</v>
      </c>
      <c r="C36623" s="6">
        <v>43712</v>
      </c>
      <c r="D36623" s="1">
        <v>384</v>
      </c>
      <c r="E36623">
        <f>VLOOKUP(D36623,Product!$A$2:$G$607,7)</f>
        <v>2</v>
      </c>
      <c r="F36623" s="1">
        <f>VLOOKUP(E36623,Subcategory!$A$2:$C$38,3)</f>
        <v>1</v>
      </c>
      <c r="G36623" s="1" t="str">
        <f>VLOOKUP(F36623,Category!$A$2:$B$5,2)</f>
        <v>Bikes</v>
      </c>
      <c r="H36623" s="1">
        <v>644</v>
      </c>
      <c r="I36623" s="1" t="str">
        <f>VLOOKUP(H36623,Reseller!$A$2:$D$702,4)</f>
        <v>Convenient Sales and Service</v>
      </c>
      <c r="J36623" s="1">
        <f>VLOOKUP(H36623,Reseller!$A$2:$D$702,2)</f>
        <v>549</v>
      </c>
      <c r="K36623" s="1" t="str">
        <f>VLOOKUP(J36623,Geography!$A$2:$D$656,4)</f>
        <v>United States</v>
      </c>
      <c r="L36623" s="1">
        <v>1</v>
      </c>
      <c r="M36623" s="1">
        <v>2</v>
      </c>
      <c r="N36623" s="10">
        <v>672.29</v>
      </c>
      <c r="O36623" s="10">
        <v>1426.16</v>
      </c>
      <c r="P36623" s="10">
        <v>1344.58</v>
      </c>
      <c r="Q36623" s="16">
        <v>-81.580000000000155</v>
      </c>
      <c r="AA36623"/>
      <c r="AB36623"/>
      <c r="AC36623">
        <v>9</v>
      </c>
      <c r="AE36623">
        <v>2019</v>
      </c>
    </row>
    <row r="36624" spans="1:31" x14ac:dyDescent="0.3">
      <c r="A36624" s="1" t="s">
        <v>4007</v>
      </c>
      <c r="B36624" s="1">
        <v>13</v>
      </c>
      <c r="C36624" s="6">
        <v>43712</v>
      </c>
      <c r="D36624" s="1">
        <v>378</v>
      </c>
      <c r="E36624">
        <f>VLOOKUP(D36624,Product!$A$2:$G$607,7)</f>
        <v>2</v>
      </c>
      <c r="F36624" s="1">
        <f>VLOOKUP(E36624,Subcategory!$A$2:$C$38,3)</f>
        <v>1</v>
      </c>
      <c r="G36624" s="1" t="str">
        <f>VLOOKUP(F36624,Category!$A$2:$B$5,2)</f>
        <v>Bikes</v>
      </c>
      <c r="H36624" s="1">
        <v>644</v>
      </c>
      <c r="I36624" s="1" t="str">
        <f>VLOOKUP(H36624,Reseller!$A$2:$D$702,4)</f>
        <v>Convenient Sales and Service</v>
      </c>
      <c r="J36624" s="1">
        <f>VLOOKUP(H36624,Reseller!$A$2:$D$702,2)</f>
        <v>549</v>
      </c>
      <c r="K36624" s="1" t="str">
        <f>VLOOKUP(J36624,Geography!$A$2:$D$656,4)</f>
        <v>United States</v>
      </c>
      <c r="L36624" s="1">
        <v>1</v>
      </c>
      <c r="M36624" s="1">
        <v>1</v>
      </c>
      <c r="N36624" s="10">
        <v>1466.01</v>
      </c>
      <c r="O36624" s="10">
        <v>1554.95</v>
      </c>
      <c r="P36624" s="10">
        <v>1466.01</v>
      </c>
      <c r="Q36624" s="16">
        <v>-88.940000000000055</v>
      </c>
      <c r="AA36624"/>
      <c r="AB36624"/>
      <c r="AC36624">
        <v>9</v>
      </c>
      <c r="AE36624">
        <v>2019</v>
      </c>
    </row>
    <row r="36625" spans="1:31" x14ac:dyDescent="0.3">
      <c r="A36625" s="1" t="s">
        <v>4007</v>
      </c>
      <c r="B36625" s="1">
        <v>14</v>
      </c>
      <c r="C36625" s="6">
        <v>43712</v>
      </c>
      <c r="D36625" s="1">
        <v>581</v>
      </c>
      <c r="E36625">
        <f>VLOOKUP(D36625,Product!$A$2:$G$607,7)</f>
        <v>2</v>
      </c>
      <c r="F36625" s="1">
        <f>VLOOKUP(E36625,Subcategory!$A$2:$C$38,3)</f>
        <v>1</v>
      </c>
      <c r="G36625" s="1" t="str">
        <f>VLOOKUP(F36625,Category!$A$2:$B$5,2)</f>
        <v>Bikes</v>
      </c>
      <c r="H36625" s="1">
        <v>644</v>
      </c>
      <c r="I36625" s="1" t="str">
        <f>VLOOKUP(H36625,Reseller!$A$2:$D$702,4)</f>
        <v>Convenient Sales and Service</v>
      </c>
      <c r="J36625" s="1">
        <f>VLOOKUP(H36625,Reseller!$A$2:$D$702,2)</f>
        <v>549</v>
      </c>
      <c r="K36625" s="1" t="str">
        <f>VLOOKUP(J36625,Geography!$A$2:$D$656,4)</f>
        <v>United States</v>
      </c>
      <c r="L36625" s="1">
        <v>1</v>
      </c>
      <c r="M36625" s="1">
        <v>2</v>
      </c>
      <c r="N36625" s="10">
        <v>1020.59</v>
      </c>
      <c r="O36625" s="10">
        <v>2165.02</v>
      </c>
      <c r="P36625" s="10">
        <v>2041.18</v>
      </c>
      <c r="Q36625" s="16">
        <v>-123.83999999999992</v>
      </c>
      <c r="AA36625"/>
      <c r="AB36625"/>
      <c r="AC36625">
        <v>9</v>
      </c>
      <c r="AE36625">
        <v>2019</v>
      </c>
    </row>
    <row r="36626" spans="1:31" x14ac:dyDescent="0.3">
      <c r="A36626" s="1" t="s">
        <v>4007</v>
      </c>
      <c r="B36626" s="1">
        <v>15</v>
      </c>
      <c r="C36626" s="6">
        <v>43712</v>
      </c>
      <c r="D36626" s="1">
        <v>404</v>
      </c>
      <c r="E36626">
        <f>VLOOKUP(D36626,Product!$A$2:$G$607,7)</f>
        <v>4</v>
      </c>
      <c r="F36626" s="1">
        <f>VLOOKUP(E36626,Subcategory!$A$2:$C$38,3)</f>
        <v>2</v>
      </c>
      <c r="G36626" s="1" t="str">
        <f>VLOOKUP(F36626,Category!$A$2:$B$5,2)</f>
        <v>Components</v>
      </c>
      <c r="H36626" s="1">
        <v>644</v>
      </c>
      <c r="I36626" s="1" t="str">
        <f>VLOOKUP(H36626,Reseller!$A$2:$D$702,4)</f>
        <v>Convenient Sales and Service</v>
      </c>
      <c r="J36626" s="1">
        <f>VLOOKUP(H36626,Reseller!$A$2:$D$702,2)</f>
        <v>549</v>
      </c>
      <c r="K36626" s="1" t="str">
        <f>VLOOKUP(J36626,Geography!$A$2:$D$656,4)</f>
        <v>United States</v>
      </c>
      <c r="L36626" s="1">
        <v>1</v>
      </c>
      <c r="M36626" s="1">
        <v>1</v>
      </c>
      <c r="N36626" s="10">
        <v>26.72</v>
      </c>
      <c r="O36626" s="10">
        <v>19.78</v>
      </c>
      <c r="P36626" s="10">
        <v>26.72</v>
      </c>
      <c r="Q36626" s="16">
        <v>6.9399999999999977</v>
      </c>
      <c r="AA36626"/>
      <c r="AB36626"/>
      <c r="AC36626">
        <v>9</v>
      </c>
      <c r="AE36626">
        <v>2019</v>
      </c>
    </row>
    <row r="36627" spans="1:31" x14ac:dyDescent="0.3">
      <c r="A36627" s="1" t="s">
        <v>4008</v>
      </c>
      <c r="B36627" s="1">
        <v>1</v>
      </c>
      <c r="C36627" s="6">
        <v>43712</v>
      </c>
      <c r="D36627" s="1">
        <v>577</v>
      </c>
      <c r="E36627">
        <f>VLOOKUP(D36627,Product!$A$2:$G$607,7)</f>
        <v>3</v>
      </c>
      <c r="F36627" s="1">
        <f>VLOOKUP(E36627,Subcategory!$A$2:$C$38,3)</f>
        <v>1</v>
      </c>
      <c r="G36627" s="1" t="str">
        <f>VLOOKUP(F36627,Category!$A$2:$B$5,2)</f>
        <v>Bikes</v>
      </c>
      <c r="H36627" s="1">
        <v>420</v>
      </c>
      <c r="I36627" s="1" t="str">
        <f>VLOOKUP(H36627,Reseller!$A$2:$D$702,4)</f>
        <v>Extreme Riding Supplies</v>
      </c>
      <c r="J36627" s="1">
        <f>VLOOKUP(H36627,Reseller!$A$2:$D$702,2)</f>
        <v>370</v>
      </c>
      <c r="K36627" s="1" t="str">
        <f>VLOOKUP(J36627,Geography!$A$2:$D$656,4)</f>
        <v>United States</v>
      </c>
      <c r="L36627" s="1">
        <v>4</v>
      </c>
      <c r="M36627" s="1">
        <v>2</v>
      </c>
      <c r="N36627" s="10">
        <v>728.91</v>
      </c>
      <c r="O36627" s="10">
        <v>1510.3</v>
      </c>
      <c r="P36627" s="10">
        <v>1457.82</v>
      </c>
      <c r="Q36627" s="16">
        <v>-52.480000000000018</v>
      </c>
      <c r="AA36627"/>
      <c r="AB36627"/>
      <c r="AC36627">
        <v>9</v>
      </c>
      <c r="AE36627">
        <v>2019</v>
      </c>
    </row>
    <row r="36628" spans="1:31" x14ac:dyDescent="0.3">
      <c r="A36628" s="1" t="s">
        <v>4008</v>
      </c>
      <c r="B36628" s="1">
        <v>2</v>
      </c>
      <c r="C36628" s="6">
        <v>43712</v>
      </c>
      <c r="D36628" s="1">
        <v>565</v>
      </c>
      <c r="E36628">
        <f>VLOOKUP(D36628,Product!$A$2:$G$607,7)</f>
        <v>3</v>
      </c>
      <c r="F36628" s="1">
        <f>VLOOKUP(E36628,Subcategory!$A$2:$C$38,3)</f>
        <v>1</v>
      </c>
      <c r="G36628" s="1" t="str">
        <f>VLOOKUP(F36628,Category!$A$2:$B$5,2)</f>
        <v>Bikes</v>
      </c>
      <c r="H36628" s="1">
        <v>420</v>
      </c>
      <c r="I36628" s="1" t="str">
        <f>VLOOKUP(H36628,Reseller!$A$2:$D$702,4)</f>
        <v>Extreme Riding Supplies</v>
      </c>
      <c r="J36628" s="1">
        <f>VLOOKUP(H36628,Reseller!$A$2:$D$702,2)</f>
        <v>370</v>
      </c>
      <c r="K36628" s="1" t="str">
        <f>VLOOKUP(J36628,Geography!$A$2:$D$656,4)</f>
        <v>United States</v>
      </c>
      <c r="L36628" s="1">
        <v>4</v>
      </c>
      <c r="M36628" s="1">
        <v>7</v>
      </c>
      <c r="N36628" s="10">
        <v>334.06</v>
      </c>
      <c r="O36628" s="10">
        <v>3230.11</v>
      </c>
      <c r="P36628" s="10">
        <v>2338.42</v>
      </c>
      <c r="Q36628" s="16">
        <v>-891.69</v>
      </c>
      <c r="AA36628"/>
      <c r="AB36628"/>
      <c r="AC36628">
        <v>9</v>
      </c>
      <c r="AE36628">
        <v>2019</v>
      </c>
    </row>
    <row r="36629" spans="1:31" x14ac:dyDescent="0.3">
      <c r="A36629" s="1" t="s">
        <v>4008</v>
      </c>
      <c r="B36629" s="1">
        <v>3</v>
      </c>
      <c r="C36629" s="6">
        <v>43712</v>
      </c>
      <c r="D36629" s="1">
        <v>576</v>
      </c>
      <c r="E36629">
        <f>VLOOKUP(D36629,Product!$A$2:$G$607,7)</f>
        <v>3</v>
      </c>
      <c r="F36629" s="1">
        <f>VLOOKUP(E36629,Subcategory!$A$2:$C$38,3)</f>
        <v>1</v>
      </c>
      <c r="G36629" s="1" t="str">
        <f>VLOOKUP(F36629,Category!$A$2:$B$5,2)</f>
        <v>Bikes</v>
      </c>
      <c r="H36629" s="1">
        <v>420</v>
      </c>
      <c r="I36629" s="1" t="str">
        <f>VLOOKUP(H36629,Reseller!$A$2:$D$702,4)</f>
        <v>Extreme Riding Supplies</v>
      </c>
      <c r="J36629" s="1">
        <f>VLOOKUP(H36629,Reseller!$A$2:$D$702,2)</f>
        <v>370</v>
      </c>
      <c r="K36629" s="1" t="str">
        <f>VLOOKUP(J36629,Geography!$A$2:$D$656,4)</f>
        <v>United States</v>
      </c>
      <c r="L36629" s="1">
        <v>4</v>
      </c>
      <c r="M36629" s="1">
        <v>6</v>
      </c>
      <c r="N36629" s="10">
        <v>1430.44</v>
      </c>
      <c r="O36629" s="10">
        <v>8891.6299999999992</v>
      </c>
      <c r="P36629" s="10">
        <v>8582.64</v>
      </c>
      <c r="Q36629" s="16">
        <v>-308.98999999999978</v>
      </c>
      <c r="AA36629"/>
      <c r="AB36629"/>
      <c r="AC36629">
        <v>9</v>
      </c>
      <c r="AE36629">
        <v>2019</v>
      </c>
    </row>
    <row r="36630" spans="1:31" x14ac:dyDescent="0.3">
      <c r="A36630" s="1" t="s">
        <v>4008</v>
      </c>
      <c r="B36630" s="1">
        <v>4</v>
      </c>
      <c r="C36630" s="6">
        <v>43712</v>
      </c>
      <c r="D36630" s="1">
        <v>523</v>
      </c>
      <c r="E36630">
        <f>VLOOKUP(D36630,Product!$A$2:$G$607,7)</f>
        <v>15</v>
      </c>
      <c r="F36630" s="1">
        <f>VLOOKUP(E36630,Subcategory!$A$2:$C$38,3)</f>
        <v>2</v>
      </c>
      <c r="G36630" s="1" t="str">
        <f>VLOOKUP(F36630,Category!$A$2:$B$5,2)</f>
        <v>Components</v>
      </c>
      <c r="H36630" s="1">
        <v>420</v>
      </c>
      <c r="I36630" s="1" t="str">
        <f>VLOOKUP(H36630,Reseller!$A$2:$D$702,4)</f>
        <v>Extreme Riding Supplies</v>
      </c>
      <c r="J36630" s="1">
        <f>VLOOKUP(H36630,Reseller!$A$2:$D$702,2)</f>
        <v>370</v>
      </c>
      <c r="K36630" s="1" t="str">
        <f>VLOOKUP(J36630,Geography!$A$2:$D$656,4)</f>
        <v>United States</v>
      </c>
      <c r="L36630" s="1">
        <v>4</v>
      </c>
      <c r="M36630" s="1">
        <v>1</v>
      </c>
      <c r="N36630" s="10">
        <v>31.58</v>
      </c>
      <c r="O36630" s="10">
        <v>23.37</v>
      </c>
      <c r="P36630" s="10">
        <v>31.58</v>
      </c>
      <c r="Q36630" s="16">
        <v>8.2099999999999973</v>
      </c>
      <c r="AA36630"/>
      <c r="AB36630"/>
      <c r="AC36630">
        <v>9</v>
      </c>
      <c r="AE36630">
        <v>2019</v>
      </c>
    </row>
    <row r="36631" spans="1:31" x14ac:dyDescent="0.3">
      <c r="A36631" s="1" t="s">
        <v>4008</v>
      </c>
      <c r="B36631" s="1">
        <v>5</v>
      </c>
      <c r="C36631" s="6">
        <v>43712</v>
      </c>
      <c r="D36631" s="1">
        <v>586</v>
      </c>
      <c r="E36631">
        <f>VLOOKUP(D36631,Product!$A$2:$G$607,7)</f>
        <v>3</v>
      </c>
      <c r="F36631" s="1">
        <f>VLOOKUP(E36631,Subcategory!$A$2:$C$38,3)</f>
        <v>1</v>
      </c>
      <c r="G36631" s="1" t="str">
        <f>VLOOKUP(F36631,Category!$A$2:$B$5,2)</f>
        <v>Bikes</v>
      </c>
      <c r="H36631" s="1">
        <v>420</v>
      </c>
      <c r="I36631" s="1" t="str">
        <f>VLOOKUP(H36631,Reseller!$A$2:$D$702,4)</f>
        <v>Extreme Riding Supplies</v>
      </c>
      <c r="J36631" s="1">
        <f>VLOOKUP(H36631,Reseller!$A$2:$D$702,2)</f>
        <v>370</v>
      </c>
      <c r="K36631" s="1" t="str">
        <f>VLOOKUP(J36631,Geography!$A$2:$D$656,4)</f>
        <v>United States</v>
      </c>
      <c r="L36631" s="1">
        <v>4</v>
      </c>
      <c r="M36631" s="1">
        <v>7</v>
      </c>
      <c r="N36631" s="10">
        <v>334.06</v>
      </c>
      <c r="O36631" s="10">
        <v>3230.11</v>
      </c>
      <c r="P36631" s="10">
        <v>2338.42</v>
      </c>
      <c r="Q36631" s="16">
        <v>-891.69</v>
      </c>
      <c r="AA36631"/>
      <c r="AB36631"/>
      <c r="AC36631">
        <v>9</v>
      </c>
      <c r="AE36631">
        <v>2019</v>
      </c>
    </row>
    <row r="36632" spans="1:31" x14ac:dyDescent="0.3">
      <c r="A36632" s="1" t="s">
        <v>4008</v>
      </c>
      <c r="B36632" s="1">
        <v>6</v>
      </c>
      <c r="C36632" s="6">
        <v>43712</v>
      </c>
      <c r="D36632" s="1">
        <v>564</v>
      </c>
      <c r="E36632">
        <f>VLOOKUP(D36632,Product!$A$2:$G$607,7)</f>
        <v>3</v>
      </c>
      <c r="F36632" s="1">
        <f>VLOOKUP(E36632,Subcategory!$A$2:$C$38,3)</f>
        <v>1</v>
      </c>
      <c r="G36632" s="1" t="str">
        <f>VLOOKUP(F36632,Category!$A$2:$B$5,2)</f>
        <v>Bikes</v>
      </c>
      <c r="H36632" s="1">
        <v>420</v>
      </c>
      <c r="I36632" s="1" t="str">
        <f>VLOOKUP(H36632,Reseller!$A$2:$D$702,4)</f>
        <v>Extreme Riding Supplies</v>
      </c>
      <c r="J36632" s="1">
        <f>VLOOKUP(H36632,Reseller!$A$2:$D$702,2)</f>
        <v>370</v>
      </c>
      <c r="K36632" s="1" t="str">
        <f>VLOOKUP(J36632,Geography!$A$2:$D$656,4)</f>
        <v>United States</v>
      </c>
      <c r="L36632" s="1">
        <v>4</v>
      </c>
      <c r="M36632" s="1">
        <v>8</v>
      </c>
      <c r="N36632" s="10">
        <v>953.63</v>
      </c>
      <c r="O36632" s="10">
        <v>11855.5</v>
      </c>
      <c r="P36632" s="10">
        <v>7629.04</v>
      </c>
      <c r="Q36632" s="16">
        <v>-4226.46</v>
      </c>
      <c r="AA36632"/>
      <c r="AB36632"/>
      <c r="AC36632">
        <v>9</v>
      </c>
      <c r="AE36632">
        <v>2019</v>
      </c>
    </row>
    <row r="36633" spans="1:31" x14ac:dyDescent="0.3">
      <c r="A36633" s="1" t="s">
        <v>4008</v>
      </c>
      <c r="B36633" s="1">
        <v>7</v>
      </c>
      <c r="C36633" s="6">
        <v>43712</v>
      </c>
      <c r="D36633" s="1">
        <v>494</v>
      </c>
      <c r="E36633">
        <f>VLOOKUP(D36633,Product!$A$2:$G$607,7)</f>
        <v>16</v>
      </c>
      <c r="F36633" s="1">
        <f>VLOOKUP(E36633,Subcategory!$A$2:$C$38,3)</f>
        <v>2</v>
      </c>
      <c r="G36633" s="1" t="str">
        <f>VLOOKUP(F36633,Category!$A$2:$B$5,2)</f>
        <v>Components</v>
      </c>
      <c r="H36633" s="1">
        <v>420</v>
      </c>
      <c r="I36633" s="1" t="str">
        <f>VLOOKUP(H36633,Reseller!$A$2:$D$702,4)</f>
        <v>Extreme Riding Supplies</v>
      </c>
      <c r="J36633" s="1">
        <f>VLOOKUP(H36633,Reseller!$A$2:$D$702,2)</f>
        <v>370</v>
      </c>
      <c r="K36633" s="1" t="str">
        <f>VLOOKUP(J36633,Geography!$A$2:$D$656,4)</f>
        <v>United States</v>
      </c>
      <c r="L36633" s="1">
        <v>4</v>
      </c>
      <c r="M36633" s="1">
        <v>5</v>
      </c>
      <c r="N36633" s="10">
        <v>602.35</v>
      </c>
      <c r="O36633" s="10">
        <v>3008.72</v>
      </c>
      <c r="P36633" s="10">
        <v>3011.75</v>
      </c>
      <c r="Q36633" s="16">
        <v>3.0300000000002001</v>
      </c>
      <c r="AA36633"/>
      <c r="AB36633"/>
      <c r="AC36633">
        <v>9</v>
      </c>
      <c r="AE36633">
        <v>2019</v>
      </c>
    </row>
    <row r="36634" spans="1:31" x14ac:dyDescent="0.3">
      <c r="A36634" s="1" t="s">
        <v>4008</v>
      </c>
      <c r="B36634" s="1">
        <v>8</v>
      </c>
      <c r="C36634" s="6">
        <v>43712</v>
      </c>
      <c r="D36634" s="1">
        <v>579</v>
      </c>
      <c r="E36634">
        <f>VLOOKUP(D36634,Product!$A$2:$G$607,7)</f>
        <v>3</v>
      </c>
      <c r="F36634" s="1">
        <f>VLOOKUP(E36634,Subcategory!$A$2:$C$38,3)</f>
        <v>1</v>
      </c>
      <c r="G36634" s="1" t="str">
        <f>VLOOKUP(F36634,Category!$A$2:$B$5,2)</f>
        <v>Bikes</v>
      </c>
      <c r="H36634" s="1">
        <v>420</v>
      </c>
      <c r="I36634" s="1" t="str">
        <f>VLOOKUP(H36634,Reseller!$A$2:$D$702,4)</f>
        <v>Extreme Riding Supplies</v>
      </c>
      <c r="J36634" s="1">
        <f>VLOOKUP(H36634,Reseller!$A$2:$D$702,2)</f>
        <v>370</v>
      </c>
      <c r="K36634" s="1" t="str">
        <f>VLOOKUP(J36634,Geography!$A$2:$D$656,4)</f>
        <v>United States</v>
      </c>
      <c r="L36634" s="1">
        <v>4</v>
      </c>
      <c r="M36634" s="1">
        <v>4</v>
      </c>
      <c r="N36634" s="10">
        <v>728.91</v>
      </c>
      <c r="O36634" s="10">
        <v>3020.6</v>
      </c>
      <c r="P36634" s="10">
        <v>2915.64</v>
      </c>
      <c r="Q36634" s="16">
        <v>-104.96000000000004</v>
      </c>
      <c r="AA36634"/>
      <c r="AB36634"/>
      <c r="AC36634">
        <v>9</v>
      </c>
      <c r="AE36634">
        <v>2019</v>
      </c>
    </row>
    <row r="36635" spans="1:31" x14ac:dyDescent="0.3">
      <c r="A36635" s="1" t="s">
        <v>4008</v>
      </c>
      <c r="B36635" s="1">
        <v>9</v>
      </c>
      <c r="C36635" s="6">
        <v>43712</v>
      </c>
      <c r="D36635" s="1">
        <v>562</v>
      </c>
      <c r="E36635">
        <f>VLOOKUP(D36635,Product!$A$2:$G$607,7)</f>
        <v>3</v>
      </c>
      <c r="F36635" s="1">
        <f>VLOOKUP(E36635,Subcategory!$A$2:$C$38,3)</f>
        <v>1</v>
      </c>
      <c r="G36635" s="1" t="str">
        <f>VLOOKUP(F36635,Category!$A$2:$B$5,2)</f>
        <v>Bikes</v>
      </c>
      <c r="H36635" s="1">
        <v>420</v>
      </c>
      <c r="I36635" s="1" t="str">
        <f>VLOOKUP(H36635,Reseller!$A$2:$D$702,4)</f>
        <v>Extreme Riding Supplies</v>
      </c>
      <c r="J36635" s="1">
        <f>VLOOKUP(H36635,Reseller!$A$2:$D$702,2)</f>
        <v>370</v>
      </c>
      <c r="K36635" s="1" t="str">
        <f>VLOOKUP(J36635,Geography!$A$2:$D$656,4)</f>
        <v>United States</v>
      </c>
      <c r="L36635" s="1">
        <v>4</v>
      </c>
      <c r="M36635" s="1">
        <v>6</v>
      </c>
      <c r="N36635" s="10">
        <v>953.63</v>
      </c>
      <c r="O36635" s="10">
        <v>8891.6299999999992</v>
      </c>
      <c r="P36635" s="10">
        <v>5721.78</v>
      </c>
      <c r="Q36635" s="16">
        <v>-3169.8499999999995</v>
      </c>
      <c r="AA36635"/>
      <c r="AB36635"/>
      <c r="AC36635">
        <v>9</v>
      </c>
      <c r="AE36635">
        <v>2019</v>
      </c>
    </row>
    <row r="36636" spans="1:31" x14ac:dyDescent="0.3">
      <c r="A36636" s="1" t="s">
        <v>4008</v>
      </c>
      <c r="B36636" s="1">
        <v>10</v>
      </c>
      <c r="C36636" s="6">
        <v>43712</v>
      </c>
      <c r="D36636" s="1">
        <v>574</v>
      </c>
      <c r="E36636">
        <f>VLOOKUP(D36636,Product!$A$2:$G$607,7)</f>
        <v>3</v>
      </c>
      <c r="F36636" s="1">
        <f>VLOOKUP(E36636,Subcategory!$A$2:$C$38,3)</f>
        <v>1</v>
      </c>
      <c r="G36636" s="1" t="str">
        <f>VLOOKUP(F36636,Category!$A$2:$B$5,2)</f>
        <v>Bikes</v>
      </c>
      <c r="H36636" s="1">
        <v>420</v>
      </c>
      <c r="I36636" s="1" t="str">
        <f>VLOOKUP(H36636,Reseller!$A$2:$D$702,4)</f>
        <v>Extreme Riding Supplies</v>
      </c>
      <c r="J36636" s="1">
        <f>VLOOKUP(H36636,Reseller!$A$2:$D$702,2)</f>
        <v>370</v>
      </c>
      <c r="K36636" s="1" t="str">
        <f>VLOOKUP(J36636,Geography!$A$2:$D$656,4)</f>
        <v>United States</v>
      </c>
      <c r="L36636" s="1">
        <v>4</v>
      </c>
      <c r="M36636" s="1">
        <v>2</v>
      </c>
      <c r="N36636" s="10">
        <v>1430.44</v>
      </c>
      <c r="O36636" s="10">
        <v>2963.88</v>
      </c>
      <c r="P36636" s="10">
        <v>2860.88</v>
      </c>
      <c r="Q36636" s="16">
        <v>-103</v>
      </c>
      <c r="AA36636"/>
      <c r="AB36636"/>
      <c r="AC36636">
        <v>9</v>
      </c>
      <c r="AE36636">
        <v>2019</v>
      </c>
    </row>
    <row r="36637" spans="1:31" x14ac:dyDescent="0.3">
      <c r="A36637" s="1" t="s">
        <v>4008</v>
      </c>
      <c r="B36637" s="1">
        <v>11</v>
      </c>
      <c r="C36637" s="6">
        <v>43712</v>
      </c>
      <c r="D36637" s="1">
        <v>561</v>
      </c>
      <c r="E36637">
        <f>VLOOKUP(D36637,Product!$A$2:$G$607,7)</f>
        <v>3</v>
      </c>
      <c r="F36637" s="1">
        <f>VLOOKUP(E36637,Subcategory!$A$2:$C$38,3)</f>
        <v>1</v>
      </c>
      <c r="G36637" s="1" t="str">
        <f>VLOOKUP(F36637,Category!$A$2:$B$5,2)</f>
        <v>Bikes</v>
      </c>
      <c r="H36637" s="1">
        <v>420</v>
      </c>
      <c r="I36637" s="1" t="str">
        <f>VLOOKUP(H36637,Reseller!$A$2:$D$702,4)</f>
        <v>Extreme Riding Supplies</v>
      </c>
      <c r="J36637" s="1">
        <f>VLOOKUP(H36637,Reseller!$A$2:$D$702,2)</f>
        <v>370</v>
      </c>
      <c r="K36637" s="1" t="str">
        <f>VLOOKUP(J36637,Geography!$A$2:$D$656,4)</f>
        <v>United States</v>
      </c>
      <c r="L36637" s="1">
        <v>4</v>
      </c>
      <c r="M36637" s="1">
        <v>2</v>
      </c>
      <c r="N36637" s="10">
        <v>953.63</v>
      </c>
      <c r="O36637" s="10">
        <v>2963.88</v>
      </c>
      <c r="P36637" s="10">
        <v>1907.26</v>
      </c>
      <c r="Q36637" s="16">
        <v>-1056.6200000000001</v>
      </c>
      <c r="AA36637"/>
      <c r="AB36637"/>
      <c r="AC36637">
        <v>9</v>
      </c>
      <c r="AE36637">
        <v>2019</v>
      </c>
    </row>
    <row r="36638" spans="1:31" x14ac:dyDescent="0.3">
      <c r="A36638" s="1" t="s">
        <v>4008</v>
      </c>
      <c r="B36638" s="1">
        <v>12</v>
      </c>
      <c r="C36638" s="6">
        <v>43712</v>
      </c>
      <c r="D36638" s="1">
        <v>507</v>
      </c>
      <c r="E36638">
        <f>VLOOKUP(D36638,Product!$A$2:$G$607,7)</f>
        <v>16</v>
      </c>
      <c r="F36638" s="1">
        <f>VLOOKUP(E36638,Subcategory!$A$2:$C$38,3)</f>
        <v>2</v>
      </c>
      <c r="G36638" s="1" t="str">
        <f>VLOOKUP(F36638,Category!$A$2:$B$5,2)</f>
        <v>Components</v>
      </c>
      <c r="H36638" s="1">
        <v>420</v>
      </c>
      <c r="I36638" s="1" t="str">
        <f>VLOOKUP(H36638,Reseller!$A$2:$D$702,4)</f>
        <v>Extreme Riding Supplies</v>
      </c>
      <c r="J36638" s="1">
        <f>VLOOKUP(H36638,Reseller!$A$2:$D$702,2)</f>
        <v>370</v>
      </c>
      <c r="K36638" s="1" t="str">
        <f>VLOOKUP(J36638,Geography!$A$2:$D$656,4)</f>
        <v>United States</v>
      </c>
      <c r="L36638" s="1">
        <v>4</v>
      </c>
      <c r="M36638" s="1">
        <v>1</v>
      </c>
      <c r="N36638" s="10">
        <v>200.05</v>
      </c>
      <c r="O36638" s="10">
        <v>199.85</v>
      </c>
      <c r="P36638" s="10">
        <v>200.05</v>
      </c>
      <c r="Q36638" s="16">
        <v>0.20000000000001705</v>
      </c>
      <c r="AA36638"/>
      <c r="AB36638"/>
      <c r="AC36638">
        <v>9</v>
      </c>
      <c r="AE36638">
        <v>2019</v>
      </c>
    </row>
    <row r="36639" spans="1:31" x14ac:dyDescent="0.3">
      <c r="A36639" s="1" t="s">
        <v>4008</v>
      </c>
      <c r="B36639" s="1">
        <v>13</v>
      </c>
      <c r="C36639" s="6">
        <v>43712</v>
      </c>
      <c r="D36639" s="1">
        <v>568</v>
      </c>
      <c r="E36639">
        <f>VLOOKUP(D36639,Product!$A$2:$G$607,7)</f>
        <v>3</v>
      </c>
      <c r="F36639" s="1">
        <f>VLOOKUP(E36639,Subcategory!$A$2:$C$38,3)</f>
        <v>1</v>
      </c>
      <c r="G36639" s="1" t="str">
        <f>VLOOKUP(F36639,Category!$A$2:$B$5,2)</f>
        <v>Bikes</v>
      </c>
      <c r="H36639" s="1">
        <v>420</v>
      </c>
      <c r="I36639" s="1" t="str">
        <f>VLOOKUP(H36639,Reseller!$A$2:$D$702,4)</f>
        <v>Extreme Riding Supplies</v>
      </c>
      <c r="J36639" s="1">
        <f>VLOOKUP(H36639,Reseller!$A$2:$D$702,2)</f>
        <v>370</v>
      </c>
      <c r="K36639" s="1" t="str">
        <f>VLOOKUP(J36639,Geography!$A$2:$D$656,4)</f>
        <v>United States</v>
      </c>
      <c r="L36639" s="1">
        <v>4</v>
      </c>
      <c r="M36639" s="1">
        <v>7</v>
      </c>
      <c r="N36639" s="10">
        <v>334.06</v>
      </c>
      <c r="O36639" s="10">
        <v>3230.11</v>
      </c>
      <c r="P36639" s="10">
        <v>2338.42</v>
      </c>
      <c r="Q36639" s="16">
        <v>-891.69</v>
      </c>
      <c r="AA36639"/>
      <c r="AB36639"/>
      <c r="AC36639">
        <v>9</v>
      </c>
      <c r="AE36639">
        <v>2019</v>
      </c>
    </row>
    <row r="36640" spans="1:31" x14ac:dyDescent="0.3">
      <c r="A36640" s="1" t="s">
        <v>4008</v>
      </c>
      <c r="B36640" s="1">
        <v>14</v>
      </c>
      <c r="C36640" s="6">
        <v>43712</v>
      </c>
      <c r="D36640" s="1">
        <v>499</v>
      </c>
      <c r="E36640">
        <f>VLOOKUP(D36640,Product!$A$2:$G$607,7)</f>
        <v>16</v>
      </c>
      <c r="F36640" s="1">
        <f>VLOOKUP(E36640,Subcategory!$A$2:$C$38,3)</f>
        <v>2</v>
      </c>
      <c r="G36640" s="1" t="str">
        <f>VLOOKUP(F36640,Category!$A$2:$B$5,2)</f>
        <v>Components</v>
      </c>
      <c r="H36640" s="1">
        <v>420</v>
      </c>
      <c r="I36640" s="1" t="str">
        <f>VLOOKUP(H36640,Reseller!$A$2:$D$702,4)</f>
        <v>Extreme Riding Supplies</v>
      </c>
      <c r="J36640" s="1">
        <f>VLOOKUP(H36640,Reseller!$A$2:$D$702,2)</f>
        <v>370</v>
      </c>
      <c r="K36640" s="1" t="str">
        <f>VLOOKUP(J36640,Geography!$A$2:$D$656,4)</f>
        <v>United States</v>
      </c>
      <c r="L36640" s="1">
        <v>4</v>
      </c>
      <c r="M36640" s="1">
        <v>11</v>
      </c>
      <c r="N36640" s="10">
        <v>582.27</v>
      </c>
      <c r="O36640" s="10">
        <v>6619.18</v>
      </c>
      <c r="P36640" s="10">
        <v>6404.97</v>
      </c>
      <c r="Q36640" s="16">
        <v>-214.21000000000004</v>
      </c>
      <c r="AA36640"/>
      <c r="AB36640"/>
      <c r="AC36640">
        <v>9</v>
      </c>
      <c r="AE36640">
        <v>2019</v>
      </c>
    </row>
    <row r="36641" spans="1:31" x14ac:dyDescent="0.3">
      <c r="A36641" s="1" t="s">
        <v>4008</v>
      </c>
      <c r="B36641" s="1">
        <v>15</v>
      </c>
      <c r="C36641" s="6">
        <v>43712</v>
      </c>
      <c r="D36641" s="1">
        <v>553</v>
      </c>
      <c r="E36641">
        <f>VLOOKUP(D36641,Product!$A$2:$G$607,7)</f>
        <v>4</v>
      </c>
      <c r="F36641" s="1">
        <f>VLOOKUP(E36641,Subcategory!$A$2:$C$38,3)</f>
        <v>2</v>
      </c>
      <c r="G36641" s="1" t="str">
        <f>VLOOKUP(F36641,Category!$A$2:$B$5,2)</f>
        <v>Components</v>
      </c>
      <c r="H36641" s="1">
        <v>420</v>
      </c>
      <c r="I36641" s="1" t="str">
        <f>VLOOKUP(H36641,Reseller!$A$2:$D$702,4)</f>
        <v>Extreme Riding Supplies</v>
      </c>
      <c r="J36641" s="1">
        <f>VLOOKUP(H36641,Reseller!$A$2:$D$702,2)</f>
        <v>370</v>
      </c>
      <c r="K36641" s="1" t="str">
        <f>VLOOKUP(J36641,Geography!$A$2:$D$656,4)</f>
        <v>United States</v>
      </c>
      <c r="L36641" s="1">
        <v>4</v>
      </c>
      <c r="M36641" s="1">
        <v>2</v>
      </c>
      <c r="N36641" s="10">
        <v>27.65</v>
      </c>
      <c r="O36641" s="10">
        <v>40.93</v>
      </c>
      <c r="P36641" s="10">
        <v>55.3</v>
      </c>
      <c r="Q36641" s="16">
        <v>14.369999999999997</v>
      </c>
      <c r="AA36641"/>
      <c r="AB36641"/>
      <c r="AC36641">
        <v>9</v>
      </c>
      <c r="AE36641">
        <v>2019</v>
      </c>
    </row>
    <row r="36642" spans="1:31" x14ac:dyDescent="0.3">
      <c r="A36642" s="1" t="s">
        <v>4008</v>
      </c>
      <c r="B36642" s="1">
        <v>16</v>
      </c>
      <c r="C36642" s="6">
        <v>43712</v>
      </c>
      <c r="D36642" s="1">
        <v>500</v>
      </c>
      <c r="E36642">
        <f>VLOOKUP(D36642,Product!$A$2:$G$607,7)</f>
        <v>16</v>
      </c>
      <c r="F36642" s="1">
        <f>VLOOKUP(E36642,Subcategory!$A$2:$C$38,3)</f>
        <v>2</v>
      </c>
      <c r="G36642" s="1" t="str">
        <f>VLOOKUP(F36642,Category!$A$2:$B$5,2)</f>
        <v>Components</v>
      </c>
      <c r="H36642" s="1">
        <v>420</v>
      </c>
      <c r="I36642" s="1" t="str">
        <f>VLOOKUP(H36642,Reseller!$A$2:$D$702,4)</f>
        <v>Extreme Riding Supplies</v>
      </c>
      <c r="J36642" s="1">
        <f>VLOOKUP(H36642,Reseller!$A$2:$D$702,2)</f>
        <v>370</v>
      </c>
      <c r="K36642" s="1" t="str">
        <f>VLOOKUP(J36642,Geography!$A$2:$D$656,4)</f>
        <v>United States</v>
      </c>
      <c r="L36642" s="1">
        <v>4</v>
      </c>
      <c r="M36642" s="1">
        <v>2</v>
      </c>
      <c r="N36642" s="10">
        <v>602.35</v>
      </c>
      <c r="O36642" s="10">
        <v>1203.49</v>
      </c>
      <c r="P36642" s="10">
        <v>1204.7</v>
      </c>
      <c r="Q36642" s="16">
        <v>1.2100000000000364</v>
      </c>
      <c r="AA36642"/>
      <c r="AB36642"/>
      <c r="AC36642">
        <v>9</v>
      </c>
      <c r="AE36642">
        <v>2019</v>
      </c>
    </row>
    <row r="36643" spans="1:31" x14ac:dyDescent="0.3">
      <c r="A36643" s="1" t="s">
        <v>4008</v>
      </c>
      <c r="B36643" s="1">
        <v>17</v>
      </c>
      <c r="C36643" s="6">
        <v>43712</v>
      </c>
      <c r="D36643" s="1">
        <v>554</v>
      </c>
      <c r="E36643">
        <f>VLOOKUP(D36643,Product!$A$2:$G$607,7)</f>
        <v>4</v>
      </c>
      <c r="F36643" s="1">
        <f>VLOOKUP(E36643,Subcategory!$A$2:$C$38,3)</f>
        <v>2</v>
      </c>
      <c r="G36643" s="1" t="str">
        <f>VLOOKUP(F36643,Category!$A$2:$B$5,2)</f>
        <v>Components</v>
      </c>
      <c r="H36643" s="1">
        <v>420</v>
      </c>
      <c r="I36643" s="1" t="str">
        <f>VLOOKUP(H36643,Reseller!$A$2:$D$702,4)</f>
        <v>Extreme Riding Supplies</v>
      </c>
      <c r="J36643" s="1">
        <f>VLOOKUP(H36643,Reseller!$A$2:$D$702,2)</f>
        <v>370</v>
      </c>
      <c r="K36643" s="1" t="str">
        <f>VLOOKUP(J36643,Geography!$A$2:$D$656,4)</f>
        <v>United States</v>
      </c>
      <c r="L36643" s="1">
        <v>4</v>
      </c>
      <c r="M36643" s="1">
        <v>1</v>
      </c>
      <c r="N36643" s="10">
        <v>54.94</v>
      </c>
      <c r="O36643" s="10">
        <v>40.659999999999997</v>
      </c>
      <c r="P36643" s="10">
        <v>54.94</v>
      </c>
      <c r="Q36643" s="16">
        <v>14.280000000000001</v>
      </c>
      <c r="AA36643"/>
      <c r="AB36643"/>
      <c r="AC36643">
        <v>9</v>
      </c>
      <c r="AE36643">
        <v>2019</v>
      </c>
    </row>
    <row r="36644" spans="1:31" x14ac:dyDescent="0.3">
      <c r="A36644" s="1" t="s">
        <v>4008</v>
      </c>
      <c r="B36644" s="1">
        <v>18</v>
      </c>
      <c r="C36644" s="6">
        <v>43712</v>
      </c>
      <c r="D36644" s="1">
        <v>522</v>
      </c>
      <c r="E36644">
        <f>VLOOKUP(D36644,Product!$A$2:$G$607,7)</f>
        <v>15</v>
      </c>
      <c r="F36644" s="1">
        <f>VLOOKUP(E36644,Subcategory!$A$2:$C$38,3)</f>
        <v>2</v>
      </c>
      <c r="G36644" s="1" t="str">
        <f>VLOOKUP(F36644,Category!$A$2:$B$5,2)</f>
        <v>Components</v>
      </c>
      <c r="H36644" s="1">
        <v>420</v>
      </c>
      <c r="I36644" s="1" t="str">
        <f>VLOOKUP(H36644,Reseller!$A$2:$D$702,4)</f>
        <v>Extreme Riding Supplies</v>
      </c>
      <c r="J36644" s="1">
        <f>VLOOKUP(H36644,Reseller!$A$2:$D$702,2)</f>
        <v>370</v>
      </c>
      <c r="K36644" s="1" t="str">
        <f>VLOOKUP(J36644,Geography!$A$2:$D$656,4)</f>
        <v>United States</v>
      </c>
      <c r="L36644" s="1">
        <v>4</v>
      </c>
      <c r="M36644" s="1">
        <v>1</v>
      </c>
      <c r="N36644" s="10">
        <v>23.48</v>
      </c>
      <c r="O36644" s="10">
        <v>17.38</v>
      </c>
      <c r="P36644" s="10">
        <v>23.48</v>
      </c>
      <c r="Q36644" s="16">
        <v>6.1000000000000014</v>
      </c>
      <c r="AA36644"/>
      <c r="AB36644"/>
      <c r="AC36644">
        <v>9</v>
      </c>
      <c r="AE36644">
        <v>2019</v>
      </c>
    </row>
    <row r="36645" spans="1:31" x14ac:dyDescent="0.3">
      <c r="A36645" s="1" t="s">
        <v>4008</v>
      </c>
      <c r="B36645" s="1">
        <v>19</v>
      </c>
      <c r="C36645" s="6">
        <v>43712</v>
      </c>
      <c r="D36645" s="1">
        <v>492</v>
      </c>
      <c r="E36645">
        <f>VLOOKUP(D36645,Product!$A$2:$G$607,7)</f>
        <v>16</v>
      </c>
      <c r="F36645" s="1">
        <f>VLOOKUP(E36645,Subcategory!$A$2:$C$38,3)</f>
        <v>2</v>
      </c>
      <c r="G36645" s="1" t="str">
        <f>VLOOKUP(F36645,Category!$A$2:$B$5,2)</f>
        <v>Components</v>
      </c>
      <c r="H36645" s="1">
        <v>420</v>
      </c>
      <c r="I36645" s="1" t="str">
        <f>VLOOKUP(H36645,Reseller!$A$2:$D$702,4)</f>
        <v>Extreme Riding Supplies</v>
      </c>
      <c r="J36645" s="1">
        <f>VLOOKUP(H36645,Reseller!$A$2:$D$702,2)</f>
        <v>370</v>
      </c>
      <c r="K36645" s="1" t="str">
        <f>VLOOKUP(J36645,Geography!$A$2:$D$656,4)</f>
        <v>United States</v>
      </c>
      <c r="L36645" s="1">
        <v>4</v>
      </c>
      <c r="M36645" s="1">
        <v>5</v>
      </c>
      <c r="N36645" s="10">
        <v>602.35</v>
      </c>
      <c r="O36645" s="10">
        <v>3008.72</v>
      </c>
      <c r="P36645" s="10">
        <v>3011.75</v>
      </c>
      <c r="Q36645" s="16">
        <v>3.0300000000002001</v>
      </c>
      <c r="AA36645"/>
      <c r="AB36645"/>
      <c r="AC36645">
        <v>9</v>
      </c>
      <c r="AE36645">
        <v>2019</v>
      </c>
    </row>
    <row r="36646" spans="1:31" x14ac:dyDescent="0.3">
      <c r="A36646" s="1" t="s">
        <v>4008</v>
      </c>
      <c r="B36646" s="1">
        <v>20</v>
      </c>
      <c r="C36646" s="6">
        <v>43712</v>
      </c>
      <c r="D36646" s="1">
        <v>509</v>
      </c>
      <c r="E36646">
        <f>VLOOKUP(D36646,Product!$A$2:$G$607,7)</f>
        <v>16</v>
      </c>
      <c r="F36646" s="1">
        <f>VLOOKUP(E36646,Subcategory!$A$2:$C$38,3)</f>
        <v>2</v>
      </c>
      <c r="G36646" s="1" t="str">
        <f>VLOOKUP(F36646,Category!$A$2:$B$5,2)</f>
        <v>Components</v>
      </c>
      <c r="H36646" s="1">
        <v>420</v>
      </c>
      <c r="I36646" s="1" t="str">
        <f>VLOOKUP(H36646,Reseller!$A$2:$D$702,4)</f>
        <v>Extreme Riding Supplies</v>
      </c>
      <c r="J36646" s="1">
        <f>VLOOKUP(H36646,Reseller!$A$2:$D$702,2)</f>
        <v>370</v>
      </c>
      <c r="K36646" s="1" t="str">
        <f>VLOOKUP(J36646,Geography!$A$2:$D$656,4)</f>
        <v>United States</v>
      </c>
      <c r="L36646" s="1">
        <v>4</v>
      </c>
      <c r="M36646" s="1">
        <v>2</v>
      </c>
      <c r="N36646" s="10">
        <v>200.05</v>
      </c>
      <c r="O36646" s="10">
        <v>399.7</v>
      </c>
      <c r="P36646" s="10">
        <v>400.1</v>
      </c>
      <c r="Q36646" s="16">
        <v>0.40000000000003411</v>
      </c>
      <c r="AA36646"/>
      <c r="AB36646"/>
      <c r="AC36646">
        <v>9</v>
      </c>
      <c r="AE36646">
        <v>2019</v>
      </c>
    </row>
    <row r="36647" spans="1:31" x14ac:dyDescent="0.3">
      <c r="A36647" s="1" t="s">
        <v>4008</v>
      </c>
      <c r="B36647" s="1">
        <v>21</v>
      </c>
      <c r="C36647" s="6">
        <v>43712</v>
      </c>
      <c r="D36647" s="1">
        <v>496</v>
      </c>
      <c r="E36647">
        <f>VLOOKUP(D36647,Product!$A$2:$G$607,7)</f>
        <v>16</v>
      </c>
      <c r="F36647" s="1">
        <f>VLOOKUP(E36647,Subcategory!$A$2:$C$38,3)</f>
        <v>2</v>
      </c>
      <c r="G36647" s="1" t="str">
        <f>VLOOKUP(F36647,Category!$A$2:$B$5,2)</f>
        <v>Components</v>
      </c>
      <c r="H36647" s="1">
        <v>420</v>
      </c>
      <c r="I36647" s="1" t="str">
        <f>VLOOKUP(H36647,Reseller!$A$2:$D$702,4)</f>
        <v>Extreme Riding Supplies</v>
      </c>
      <c r="J36647" s="1">
        <f>VLOOKUP(H36647,Reseller!$A$2:$D$702,2)</f>
        <v>370</v>
      </c>
      <c r="K36647" s="1" t="str">
        <f>VLOOKUP(J36647,Geography!$A$2:$D$656,4)</f>
        <v>United States</v>
      </c>
      <c r="L36647" s="1">
        <v>4</v>
      </c>
      <c r="M36647" s="1">
        <v>9</v>
      </c>
      <c r="N36647" s="10">
        <v>602.35</v>
      </c>
      <c r="O36647" s="10">
        <v>5415.69</v>
      </c>
      <c r="P36647" s="10">
        <v>5421.15</v>
      </c>
      <c r="Q36647" s="16">
        <v>5.4600000000000364</v>
      </c>
      <c r="AA36647"/>
      <c r="AB36647"/>
      <c r="AC36647">
        <v>9</v>
      </c>
      <c r="AE36647">
        <v>2019</v>
      </c>
    </row>
    <row r="36648" spans="1:31" x14ac:dyDescent="0.3">
      <c r="A36648" s="1" t="s">
        <v>4008</v>
      </c>
      <c r="B36648" s="1">
        <v>22</v>
      </c>
      <c r="C36648" s="6">
        <v>43712</v>
      </c>
      <c r="D36648" s="1">
        <v>572</v>
      </c>
      <c r="E36648">
        <f>VLOOKUP(D36648,Product!$A$2:$G$607,7)</f>
        <v>3</v>
      </c>
      <c r="F36648" s="1">
        <f>VLOOKUP(E36648,Subcategory!$A$2:$C$38,3)</f>
        <v>1</v>
      </c>
      <c r="G36648" s="1" t="str">
        <f>VLOOKUP(F36648,Category!$A$2:$B$5,2)</f>
        <v>Bikes</v>
      </c>
      <c r="H36648" s="1">
        <v>420</v>
      </c>
      <c r="I36648" s="1" t="str">
        <f>VLOOKUP(H36648,Reseller!$A$2:$D$702,4)</f>
        <v>Extreme Riding Supplies</v>
      </c>
      <c r="J36648" s="1">
        <f>VLOOKUP(H36648,Reseller!$A$2:$D$702,2)</f>
        <v>370</v>
      </c>
      <c r="K36648" s="1" t="str">
        <f>VLOOKUP(J36648,Geography!$A$2:$D$656,4)</f>
        <v>United States</v>
      </c>
      <c r="L36648" s="1">
        <v>4</v>
      </c>
      <c r="M36648" s="1">
        <v>3</v>
      </c>
      <c r="N36648" s="10">
        <v>334.06</v>
      </c>
      <c r="O36648" s="10">
        <v>1384.33</v>
      </c>
      <c r="P36648" s="10">
        <v>1002.18</v>
      </c>
      <c r="Q36648" s="16">
        <v>-382.15</v>
      </c>
      <c r="AA36648"/>
      <c r="AB36648"/>
      <c r="AC36648">
        <v>9</v>
      </c>
      <c r="AE36648">
        <v>2019</v>
      </c>
    </row>
    <row r="36649" spans="1:31" x14ac:dyDescent="0.3">
      <c r="A36649" s="1" t="s">
        <v>4008</v>
      </c>
      <c r="B36649" s="1">
        <v>23</v>
      </c>
      <c r="C36649" s="6">
        <v>43712</v>
      </c>
      <c r="D36649" s="1">
        <v>497</v>
      </c>
      <c r="E36649">
        <f>VLOOKUP(D36649,Product!$A$2:$G$607,7)</f>
        <v>16</v>
      </c>
      <c r="F36649" s="1">
        <f>VLOOKUP(E36649,Subcategory!$A$2:$C$38,3)</f>
        <v>2</v>
      </c>
      <c r="G36649" s="1" t="str">
        <f>VLOOKUP(F36649,Category!$A$2:$B$5,2)</f>
        <v>Components</v>
      </c>
      <c r="H36649" s="1">
        <v>420</v>
      </c>
      <c r="I36649" s="1" t="str">
        <f>VLOOKUP(H36649,Reseller!$A$2:$D$702,4)</f>
        <v>Extreme Riding Supplies</v>
      </c>
      <c r="J36649" s="1">
        <f>VLOOKUP(H36649,Reseller!$A$2:$D$702,2)</f>
        <v>370</v>
      </c>
      <c r="K36649" s="1" t="str">
        <f>VLOOKUP(J36649,Geography!$A$2:$D$656,4)</f>
        <v>United States</v>
      </c>
      <c r="L36649" s="1">
        <v>4</v>
      </c>
      <c r="M36649" s="1">
        <v>1</v>
      </c>
      <c r="N36649" s="10">
        <v>602.35</v>
      </c>
      <c r="O36649" s="10">
        <v>601.74</v>
      </c>
      <c r="P36649" s="10">
        <v>602.35</v>
      </c>
      <c r="Q36649" s="16">
        <v>0.61000000000001364</v>
      </c>
      <c r="AA36649"/>
      <c r="AB36649"/>
      <c r="AC36649">
        <v>9</v>
      </c>
      <c r="AE36649">
        <v>2019</v>
      </c>
    </row>
    <row r="36650" spans="1:31" x14ac:dyDescent="0.3">
      <c r="A36650" s="1" t="s">
        <v>4008</v>
      </c>
      <c r="B36650" s="1">
        <v>24</v>
      </c>
      <c r="C36650" s="6">
        <v>43712</v>
      </c>
      <c r="D36650" s="1">
        <v>503</v>
      </c>
      <c r="E36650">
        <f>VLOOKUP(D36650,Product!$A$2:$G$607,7)</f>
        <v>16</v>
      </c>
      <c r="F36650" s="1">
        <f>VLOOKUP(E36650,Subcategory!$A$2:$C$38,3)</f>
        <v>2</v>
      </c>
      <c r="G36650" s="1" t="str">
        <f>VLOOKUP(F36650,Category!$A$2:$B$5,2)</f>
        <v>Components</v>
      </c>
      <c r="H36650" s="1">
        <v>420</v>
      </c>
      <c r="I36650" s="1" t="str">
        <f>VLOOKUP(H36650,Reseller!$A$2:$D$702,4)</f>
        <v>Extreme Riding Supplies</v>
      </c>
      <c r="J36650" s="1">
        <f>VLOOKUP(H36650,Reseller!$A$2:$D$702,2)</f>
        <v>370</v>
      </c>
      <c r="K36650" s="1" t="str">
        <f>VLOOKUP(J36650,Geography!$A$2:$D$656,4)</f>
        <v>United States</v>
      </c>
      <c r="L36650" s="1">
        <v>4</v>
      </c>
      <c r="M36650" s="1">
        <v>1</v>
      </c>
      <c r="N36650" s="10">
        <v>200.05</v>
      </c>
      <c r="O36650" s="10">
        <v>199.85</v>
      </c>
      <c r="P36650" s="10">
        <v>200.05</v>
      </c>
      <c r="Q36650" s="16">
        <v>0.20000000000001705</v>
      </c>
      <c r="AA36650"/>
      <c r="AB36650"/>
      <c r="AC36650">
        <v>9</v>
      </c>
      <c r="AE36650">
        <v>2019</v>
      </c>
    </row>
    <row r="36651" spans="1:31" x14ac:dyDescent="0.3">
      <c r="A36651" s="1" t="s">
        <v>4008</v>
      </c>
      <c r="B36651" s="1">
        <v>25</v>
      </c>
      <c r="C36651" s="6">
        <v>43712</v>
      </c>
      <c r="D36651" s="1">
        <v>566</v>
      </c>
      <c r="E36651">
        <f>VLOOKUP(D36651,Product!$A$2:$G$607,7)</f>
        <v>3</v>
      </c>
      <c r="F36651" s="1">
        <f>VLOOKUP(E36651,Subcategory!$A$2:$C$38,3)</f>
        <v>1</v>
      </c>
      <c r="G36651" s="1" t="str">
        <f>VLOOKUP(F36651,Category!$A$2:$B$5,2)</f>
        <v>Bikes</v>
      </c>
      <c r="H36651" s="1">
        <v>420</v>
      </c>
      <c r="I36651" s="1" t="str">
        <f>VLOOKUP(H36651,Reseller!$A$2:$D$702,4)</f>
        <v>Extreme Riding Supplies</v>
      </c>
      <c r="J36651" s="1">
        <f>VLOOKUP(H36651,Reseller!$A$2:$D$702,2)</f>
        <v>370</v>
      </c>
      <c r="K36651" s="1" t="str">
        <f>VLOOKUP(J36651,Geography!$A$2:$D$656,4)</f>
        <v>United States</v>
      </c>
      <c r="L36651" s="1">
        <v>4</v>
      </c>
      <c r="M36651" s="1">
        <v>2</v>
      </c>
      <c r="N36651" s="10">
        <v>334.06</v>
      </c>
      <c r="O36651" s="10">
        <v>922.89</v>
      </c>
      <c r="P36651" s="10">
        <v>668.12</v>
      </c>
      <c r="Q36651" s="16">
        <v>-254.76999999999998</v>
      </c>
      <c r="AA36651"/>
      <c r="AB36651"/>
      <c r="AC36651">
        <v>9</v>
      </c>
      <c r="AE36651">
        <v>2019</v>
      </c>
    </row>
    <row r="36652" spans="1:31" x14ac:dyDescent="0.3">
      <c r="A36652" s="1" t="s">
        <v>4008</v>
      </c>
      <c r="B36652" s="1">
        <v>26</v>
      </c>
      <c r="C36652" s="6">
        <v>43712</v>
      </c>
      <c r="D36652" s="1">
        <v>570</v>
      </c>
      <c r="E36652">
        <f>VLOOKUP(D36652,Product!$A$2:$G$607,7)</f>
        <v>3</v>
      </c>
      <c r="F36652" s="1">
        <f>VLOOKUP(E36652,Subcategory!$A$2:$C$38,3)</f>
        <v>1</v>
      </c>
      <c r="G36652" s="1" t="str">
        <f>VLOOKUP(F36652,Category!$A$2:$B$5,2)</f>
        <v>Bikes</v>
      </c>
      <c r="H36652" s="1">
        <v>420</v>
      </c>
      <c r="I36652" s="1" t="str">
        <f>VLOOKUP(H36652,Reseller!$A$2:$D$702,4)</f>
        <v>Extreme Riding Supplies</v>
      </c>
      <c r="J36652" s="1">
        <f>VLOOKUP(H36652,Reseller!$A$2:$D$702,2)</f>
        <v>370</v>
      </c>
      <c r="K36652" s="1" t="str">
        <f>VLOOKUP(J36652,Geography!$A$2:$D$656,4)</f>
        <v>United States</v>
      </c>
      <c r="L36652" s="1">
        <v>4</v>
      </c>
      <c r="M36652" s="1">
        <v>1</v>
      </c>
      <c r="N36652" s="10">
        <v>334.06</v>
      </c>
      <c r="O36652" s="10">
        <v>461.44</v>
      </c>
      <c r="P36652" s="10">
        <v>334.06</v>
      </c>
      <c r="Q36652" s="16">
        <v>-127.38</v>
      </c>
      <c r="AA36652"/>
      <c r="AB36652"/>
      <c r="AC36652">
        <v>9</v>
      </c>
      <c r="AE36652">
        <v>2019</v>
      </c>
    </row>
    <row r="36653" spans="1:31" x14ac:dyDescent="0.3">
      <c r="A36653" s="1" t="s">
        <v>4009</v>
      </c>
      <c r="B36653" s="1">
        <v>1</v>
      </c>
      <c r="C36653" s="6">
        <v>43712</v>
      </c>
      <c r="D36653" s="1">
        <v>243</v>
      </c>
      <c r="E36653">
        <f>VLOOKUP(D36653,Product!$A$2:$G$607,7)</f>
        <v>14</v>
      </c>
      <c r="F36653" s="1">
        <f>VLOOKUP(E36653,Subcategory!$A$2:$C$38,3)</f>
        <v>2</v>
      </c>
      <c r="G36653" s="1" t="str">
        <f>VLOOKUP(F36653,Category!$A$2:$B$5,2)</f>
        <v>Components</v>
      </c>
      <c r="H36653" s="1">
        <v>306</v>
      </c>
      <c r="I36653" s="1" t="str">
        <f>VLOOKUP(H36653,Reseller!$A$2:$D$702,4)</f>
        <v>Work and Play Association</v>
      </c>
      <c r="J36653" s="1">
        <f>VLOOKUP(H36653,Reseller!$A$2:$D$702,2)</f>
        <v>472</v>
      </c>
      <c r="K36653" s="1" t="str">
        <f>VLOOKUP(J36653,Geography!$A$2:$D$656,4)</f>
        <v>United States</v>
      </c>
      <c r="L36653" s="1">
        <v>3</v>
      </c>
      <c r="M36653" s="1">
        <v>2</v>
      </c>
      <c r="N36653" s="10">
        <v>858.9</v>
      </c>
      <c r="O36653" s="10">
        <v>1737.27</v>
      </c>
      <c r="P36653" s="10">
        <v>1717.8</v>
      </c>
      <c r="Q36653" s="16">
        <v>-19.470000000000027</v>
      </c>
      <c r="AA36653"/>
      <c r="AB36653"/>
      <c r="AC36653">
        <v>9</v>
      </c>
      <c r="AE36653">
        <v>2019</v>
      </c>
    </row>
    <row r="36654" spans="1:31" x14ac:dyDescent="0.3">
      <c r="A36654" s="1" t="s">
        <v>4009</v>
      </c>
      <c r="B36654" s="1">
        <v>2</v>
      </c>
      <c r="C36654" s="6">
        <v>43712</v>
      </c>
      <c r="D36654" s="1">
        <v>606</v>
      </c>
      <c r="E36654">
        <f>VLOOKUP(D36654,Product!$A$2:$G$607,7)</f>
        <v>2</v>
      </c>
      <c r="F36654" s="1">
        <f>VLOOKUP(E36654,Subcategory!$A$2:$C$38,3)</f>
        <v>1</v>
      </c>
      <c r="G36654" s="1" t="str">
        <f>VLOOKUP(F36654,Category!$A$2:$B$5,2)</f>
        <v>Bikes</v>
      </c>
      <c r="H36654" s="1">
        <v>306</v>
      </c>
      <c r="I36654" s="1" t="str">
        <f>VLOOKUP(H36654,Reseller!$A$2:$D$702,4)</f>
        <v>Work and Play Association</v>
      </c>
      <c r="J36654" s="1">
        <f>VLOOKUP(H36654,Reseller!$A$2:$D$702,2)</f>
        <v>472</v>
      </c>
      <c r="K36654" s="1" t="str">
        <f>VLOOKUP(J36654,Geography!$A$2:$D$656,4)</f>
        <v>United States</v>
      </c>
      <c r="L36654" s="1">
        <v>3</v>
      </c>
      <c r="M36654" s="1">
        <v>2</v>
      </c>
      <c r="N36654" s="10">
        <v>323.99</v>
      </c>
      <c r="O36654" s="10">
        <v>687.3</v>
      </c>
      <c r="P36654" s="10">
        <v>647.98</v>
      </c>
      <c r="Q36654" s="16">
        <v>-39.319999999999936</v>
      </c>
      <c r="AA36654"/>
      <c r="AB36654"/>
      <c r="AC36654">
        <v>9</v>
      </c>
      <c r="AE36654">
        <v>2019</v>
      </c>
    </row>
    <row r="36655" spans="1:31" x14ac:dyDescent="0.3">
      <c r="A36655" s="1" t="s">
        <v>4009</v>
      </c>
      <c r="B36655" s="1">
        <v>3</v>
      </c>
      <c r="C36655" s="6">
        <v>43712</v>
      </c>
      <c r="D36655" s="1">
        <v>581</v>
      </c>
      <c r="E36655">
        <f>VLOOKUP(D36655,Product!$A$2:$G$607,7)</f>
        <v>2</v>
      </c>
      <c r="F36655" s="1">
        <f>VLOOKUP(E36655,Subcategory!$A$2:$C$38,3)</f>
        <v>1</v>
      </c>
      <c r="G36655" s="1" t="str">
        <f>VLOOKUP(F36655,Category!$A$2:$B$5,2)</f>
        <v>Bikes</v>
      </c>
      <c r="H36655" s="1">
        <v>306</v>
      </c>
      <c r="I36655" s="1" t="str">
        <f>VLOOKUP(H36655,Reseller!$A$2:$D$702,4)</f>
        <v>Work and Play Association</v>
      </c>
      <c r="J36655" s="1">
        <f>VLOOKUP(H36655,Reseller!$A$2:$D$702,2)</f>
        <v>472</v>
      </c>
      <c r="K36655" s="1" t="str">
        <f>VLOOKUP(J36655,Geography!$A$2:$D$656,4)</f>
        <v>United States</v>
      </c>
      <c r="L36655" s="1">
        <v>3</v>
      </c>
      <c r="M36655" s="1">
        <v>1</v>
      </c>
      <c r="N36655" s="10">
        <v>1020.59</v>
      </c>
      <c r="O36655" s="10">
        <v>1082.51</v>
      </c>
      <c r="P36655" s="10">
        <v>1020.59</v>
      </c>
      <c r="Q36655" s="16">
        <v>-61.919999999999959</v>
      </c>
      <c r="AA36655"/>
      <c r="AB36655"/>
      <c r="AC36655">
        <v>9</v>
      </c>
      <c r="AE36655">
        <v>2019</v>
      </c>
    </row>
    <row r="36656" spans="1:31" x14ac:dyDescent="0.3">
      <c r="A36656" s="1" t="s">
        <v>4009</v>
      </c>
      <c r="B36656" s="1">
        <v>4</v>
      </c>
      <c r="C36656" s="6">
        <v>43712</v>
      </c>
      <c r="D36656" s="1">
        <v>384</v>
      </c>
      <c r="E36656">
        <f>VLOOKUP(D36656,Product!$A$2:$G$607,7)</f>
        <v>2</v>
      </c>
      <c r="F36656" s="1">
        <f>VLOOKUP(E36656,Subcategory!$A$2:$C$38,3)</f>
        <v>1</v>
      </c>
      <c r="G36656" s="1" t="str">
        <f>VLOOKUP(F36656,Category!$A$2:$B$5,2)</f>
        <v>Bikes</v>
      </c>
      <c r="H36656" s="1">
        <v>306</v>
      </c>
      <c r="I36656" s="1" t="str">
        <f>VLOOKUP(H36656,Reseller!$A$2:$D$702,4)</f>
        <v>Work and Play Association</v>
      </c>
      <c r="J36656" s="1">
        <f>VLOOKUP(H36656,Reseller!$A$2:$D$702,2)</f>
        <v>472</v>
      </c>
      <c r="K36656" s="1" t="str">
        <f>VLOOKUP(J36656,Geography!$A$2:$D$656,4)</f>
        <v>United States</v>
      </c>
      <c r="L36656" s="1">
        <v>3</v>
      </c>
      <c r="M36656" s="1">
        <v>1</v>
      </c>
      <c r="N36656" s="10">
        <v>672.29</v>
      </c>
      <c r="O36656" s="10">
        <v>713.08</v>
      </c>
      <c r="P36656" s="10">
        <v>672.29</v>
      </c>
      <c r="Q36656" s="16">
        <v>-40.790000000000077</v>
      </c>
      <c r="AA36656"/>
      <c r="AB36656"/>
      <c r="AC36656">
        <v>9</v>
      </c>
      <c r="AE36656">
        <v>2019</v>
      </c>
    </row>
    <row r="36657" spans="1:31" x14ac:dyDescent="0.3">
      <c r="A36657" s="1" t="s">
        <v>4009</v>
      </c>
      <c r="B36657" s="1">
        <v>5</v>
      </c>
      <c r="C36657" s="6">
        <v>43712</v>
      </c>
      <c r="D36657" s="1">
        <v>418</v>
      </c>
      <c r="E36657">
        <f>VLOOKUP(D36657,Product!$A$2:$G$607,7)</f>
        <v>14</v>
      </c>
      <c r="F36657" s="1">
        <f>VLOOKUP(E36657,Subcategory!$A$2:$C$38,3)</f>
        <v>2</v>
      </c>
      <c r="G36657" s="1" t="str">
        <f>VLOOKUP(F36657,Category!$A$2:$B$5,2)</f>
        <v>Components</v>
      </c>
      <c r="H36657" s="1">
        <v>306</v>
      </c>
      <c r="I36657" s="1" t="str">
        <f>VLOOKUP(H36657,Reseller!$A$2:$D$702,4)</f>
        <v>Work and Play Association</v>
      </c>
      <c r="J36657" s="1">
        <f>VLOOKUP(H36657,Reseller!$A$2:$D$702,2)</f>
        <v>472</v>
      </c>
      <c r="K36657" s="1" t="str">
        <f>VLOOKUP(J36657,Geography!$A$2:$D$656,4)</f>
        <v>United States</v>
      </c>
      <c r="L36657" s="1">
        <v>3</v>
      </c>
      <c r="M36657" s="1">
        <v>3</v>
      </c>
      <c r="N36657" s="10">
        <v>356.9</v>
      </c>
      <c r="O36657" s="10">
        <v>1082.83</v>
      </c>
      <c r="P36657" s="10">
        <v>1070.7</v>
      </c>
      <c r="Q36657" s="16">
        <v>-12.129999999999882</v>
      </c>
      <c r="AA36657"/>
      <c r="AB36657"/>
      <c r="AC36657">
        <v>9</v>
      </c>
      <c r="AE36657">
        <v>2019</v>
      </c>
    </row>
    <row r="36658" spans="1:31" x14ac:dyDescent="0.3">
      <c r="A36658" s="1" t="s">
        <v>4009</v>
      </c>
      <c r="B36658" s="1">
        <v>6</v>
      </c>
      <c r="C36658" s="6">
        <v>43712</v>
      </c>
      <c r="D36658" s="1">
        <v>605</v>
      </c>
      <c r="E36658">
        <f>VLOOKUP(D36658,Product!$A$2:$G$607,7)</f>
        <v>2</v>
      </c>
      <c r="F36658" s="1">
        <f>VLOOKUP(E36658,Subcategory!$A$2:$C$38,3)</f>
        <v>1</v>
      </c>
      <c r="G36658" s="1" t="str">
        <f>VLOOKUP(F36658,Category!$A$2:$B$5,2)</f>
        <v>Bikes</v>
      </c>
      <c r="H36658" s="1">
        <v>306</v>
      </c>
      <c r="I36658" s="1" t="str">
        <f>VLOOKUP(H36658,Reseller!$A$2:$D$702,4)</f>
        <v>Work and Play Association</v>
      </c>
      <c r="J36658" s="1">
        <f>VLOOKUP(H36658,Reseller!$A$2:$D$702,2)</f>
        <v>472</v>
      </c>
      <c r="K36658" s="1" t="str">
        <f>VLOOKUP(J36658,Geography!$A$2:$D$656,4)</f>
        <v>United States</v>
      </c>
      <c r="L36658" s="1">
        <v>3</v>
      </c>
      <c r="M36658" s="1">
        <v>1</v>
      </c>
      <c r="N36658" s="10">
        <v>323.99</v>
      </c>
      <c r="O36658" s="10">
        <v>343.65</v>
      </c>
      <c r="P36658" s="10">
        <v>323.99</v>
      </c>
      <c r="Q36658" s="16">
        <v>-19.659999999999968</v>
      </c>
      <c r="AA36658"/>
      <c r="AB36658"/>
      <c r="AC36658">
        <v>9</v>
      </c>
      <c r="AE36658">
        <v>2019</v>
      </c>
    </row>
    <row r="36659" spans="1:31" x14ac:dyDescent="0.3">
      <c r="A36659" s="1" t="s">
        <v>4009</v>
      </c>
      <c r="B36659" s="1">
        <v>7</v>
      </c>
      <c r="C36659" s="6">
        <v>43712</v>
      </c>
      <c r="D36659" s="1">
        <v>287</v>
      </c>
      <c r="E36659">
        <f>VLOOKUP(D36659,Product!$A$2:$G$607,7)</f>
        <v>14</v>
      </c>
      <c r="F36659" s="1">
        <f>VLOOKUP(E36659,Subcategory!$A$2:$C$38,3)</f>
        <v>2</v>
      </c>
      <c r="G36659" s="1" t="str">
        <f>VLOOKUP(F36659,Category!$A$2:$B$5,2)</f>
        <v>Components</v>
      </c>
      <c r="H36659" s="1">
        <v>306</v>
      </c>
      <c r="I36659" s="1" t="str">
        <f>VLOOKUP(H36659,Reseller!$A$2:$D$702,4)</f>
        <v>Work and Play Association</v>
      </c>
      <c r="J36659" s="1">
        <f>VLOOKUP(H36659,Reseller!$A$2:$D$702,2)</f>
        <v>472</v>
      </c>
      <c r="K36659" s="1" t="str">
        <f>VLOOKUP(J36659,Geography!$A$2:$D$656,4)</f>
        <v>United States</v>
      </c>
      <c r="L36659" s="1">
        <v>3</v>
      </c>
      <c r="M36659" s="1">
        <v>4</v>
      </c>
      <c r="N36659" s="10">
        <v>202.33</v>
      </c>
      <c r="O36659" s="10">
        <v>818.5</v>
      </c>
      <c r="P36659" s="10">
        <v>809.32</v>
      </c>
      <c r="Q36659" s="16">
        <v>-9.17999999999995</v>
      </c>
      <c r="AA36659"/>
      <c r="AB36659"/>
      <c r="AC36659">
        <v>9</v>
      </c>
      <c r="AE36659">
        <v>2019</v>
      </c>
    </row>
    <row r="36660" spans="1:31" x14ac:dyDescent="0.3">
      <c r="A36660" s="1" t="s">
        <v>4009</v>
      </c>
      <c r="B36660" s="1">
        <v>8</v>
      </c>
      <c r="C36660" s="6">
        <v>43712</v>
      </c>
      <c r="D36660" s="1">
        <v>520</v>
      </c>
      <c r="E36660">
        <f>VLOOKUP(D36660,Product!$A$2:$G$607,7)</f>
        <v>15</v>
      </c>
      <c r="F36660" s="1">
        <f>VLOOKUP(E36660,Subcategory!$A$2:$C$38,3)</f>
        <v>2</v>
      </c>
      <c r="G36660" s="1" t="str">
        <f>VLOOKUP(F36660,Category!$A$2:$B$5,2)</f>
        <v>Components</v>
      </c>
      <c r="H36660" s="1">
        <v>306</v>
      </c>
      <c r="I36660" s="1" t="str">
        <f>VLOOKUP(H36660,Reseller!$A$2:$D$702,4)</f>
        <v>Work and Play Association</v>
      </c>
      <c r="J36660" s="1">
        <f>VLOOKUP(H36660,Reseller!$A$2:$D$702,2)</f>
        <v>472</v>
      </c>
      <c r="K36660" s="1" t="str">
        <f>VLOOKUP(J36660,Geography!$A$2:$D$656,4)</f>
        <v>United States</v>
      </c>
      <c r="L36660" s="1">
        <v>3</v>
      </c>
      <c r="M36660" s="1">
        <v>1</v>
      </c>
      <c r="N36660" s="10">
        <v>31.58</v>
      </c>
      <c r="O36660" s="10">
        <v>23.37</v>
      </c>
      <c r="P36660" s="10">
        <v>31.58</v>
      </c>
      <c r="Q36660" s="16">
        <v>8.2099999999999973</v>
      </c>
      <c r="AA36660"/>
      <c r="AB36660"/>
      <c r="AC36660">
        <v>9</v>
      </c>
      <c r="AE36660">
        <v>2019</v>
      </c>
    </row>
    <row r="36661" spans="1:31" x14ac:dyDescent="0.3">
      <c r="A36661" s="1" t="s">
        <v>4009</v>
      </c>
      <c r="B36661" s="1">
        <v>9</v>
      </c>
      <c r="C36661" s="6">
        <v>43712</v>
      </c>
      <c r="D36661" s="1">
        <v>440</v>
      </c>
      <c r="E36661">
        <f>VLOOKUP(D36661,Product!$A$2:$G$607,7)</f>
        <v>14</v>
      </c>
      <c r="F36661" s="1">
        <f>VLOOKUP(E36661,Subcategory!$A$2:$C$38,3)</f>
        <v>2</v>
      </c>
      <c r="G36661" s="1" t="str">
        <f>VLOOKUP(F36661,Category!$A$2:$B$5,2)</f>
        <v>Components</v>
      </c>
      <c r="H36661" s="1">
        <v>306</v>
      </c>
      <c r="I36661" s="1" t="str">
        <f>VLOOKUP(H36661,Reseller!$A$2:$D$702,4)</f>
        <v>Work and Play Association</v>
      </c>
      <c r="J36661" s="1">
        <f>VLOOKUP(H36661,Reseller!$A$2:$D$702,2)</f>
        <v>472</v>
      </c>
      <c r="K36661" s="1" t="str">
        <f>VLOOKUP(J36661,Geography!$A$2:$D$656,4)</f>
        <v>United States</v>
      </c>
      <c r="L36661" s="1">
        <v>3</v>
      </c>
      <c r="M36661" s="1">
        <v>1</v>
      </c>
      <c r="N36661" s="10">
        <v>858.9</v>
      </c>
      <c r="O36661" s="10">
        <v>868.63</v>
      </c>
      <c r="P36661" s="10">
        <v>858.9</v>
      </c>
      <c r="Q36661" s="16">
        <v>-9.7300000000000182</v>
      </c>
      <c r="AA36661"/>
      <c r="AB36661"/>
      <c r="AC36661">
        <v>9</v>
      </c>
      <c r="AE36661">
        <v>2019</v>
      </c>
    </row>
    <row r="36662" spans="1:31" x14ac:dyDescent="0.3">
      <c r="A36662" s="1" t="s">
        <v>4009</v>
      </c>
      <c r="B36662" s="1">
        <v>10</v>
      </c>
      <c r="C36662" s="6">
        <v>43712</v>
      </c>
      <c r="D36662" s="1">
        <v>404</v>
      </c>
      <c r="E36662">
        <f>VLOOKUP(D36662,Product!$A$2:$G$607,7)</f>
        <v>4</v>
      </c>
      <c r="F36662" s="1">
        <f>VLOOKUP(E36662,Subcategory!$A$2:$C$38,3)</f>
        <v>2</v>
      </c>
      <c r="G36662" s="1" t="str">
        <f>VLOOKUP(F36662,Category!$A$2:$B$5,2)</f>
        <v>Components</v>
      </c>
      <c r="H36662" s="1">
        <v>306</v>
      </c>
      <c r="I36662" s="1" t="str">
        <f>VLOOKUP(H36662,Reseller!$A$2:$D$702,4)</f>
        <v>Work and Play Association</v>
      </c>
      <c r="J36662" s="1">
        <f>VLOOKUP(H36662,Reseller!$A$2:$D$702,2)</f>
        <v>472</v>
      </c>
      <c r="K36662" s="1" t="str">
        <f>VLOOKUP(J36662,Geography!$A$2:$D$656,4)</f>
        <v>United States</v>
      </c>
      <c r="L36662" s="1">
        <v>3</v>
      </c>
      <c r="M36662" s="1">
        <v>1</v>
      </c>
      <c r="N36662" s="10">
        <v>26.72</v>
      </c>
      <c r="O36662" s="10">
        <v>19.78</v>
      </c>
      <c r="P36662" s="10">
        <v>26.72</v>
      </c>
      <c r="Q36662" s="16">
        <v>6.9399999999999977</v>
      </c>
      <c r="AA36662"/>
      <c r="AB36662"/>
      <c r="AC36662">
        <v>9</v>
      </c>
      <c r="AE36662">
        <v>2019</v>
      </c>
    </row>
    <row r="36663" spans="1:31" x14ac:dyDescent="0.3">
      <c r="A36663" s="1" t="s">
        <v>4009</v>
      </c>
      <c r="B36663" s="1">
        <v>11</v>
      </c>
      <c r="C36663" s="6">
        <v>43712</v>
      </c>
      <c r="D36663" s="1">
        <v>240</v>
      </c>
      <c r="E36663">
        <f>VLOOKUP(D36663,Product!$A$2:$G$607,7)</f>
        <v>14</v>
      </c>
      <c r="F36663" s="1">
        <f>VLOOKUP(E36663,Subcategory!$A$2:$C$38,3)</f>
        <v>2</v>
      </c>
      <c r="G36663" s="1" t="str">
        <f>VLOOKUP(F36663,Category!$A$2:$B$5,2)</f>
        <v>Components</v>
      </c>
      <c r="H36663" s="1">
        <v>306</v>
      </c>
      <c r="I36663" s="1" t="str">
        <f>VLOOKUP(H36663,Reseller!$A$2:$D$702,4)</f>
        <v>Work and Play Association</v>
      </c>
      <c r="J36663" s="1">
        <f>VLOOKUP(H36663,Reseller!$A$2:$D$702,2)</f>
        <v>472</v>
      </c>
      <c r="K36663" s="1" t="str">
        <f>VLOOKUP(J36663,Geography!$A$2:$D$656,4)</f>
        <v>United States</v>
      </c>
      <c r="L36663" s="1">
        <v>3</v>
      </c>
      <c r="M36663" s="1">
        <v>2</v>
      </c>
      <c r="N36663" s="10">
        <v>858.9</v>
      </c>
      <c r="O36663" s="10">
        <v>1737.27</v>
      </c>
      <c r="P36663" s="10">
        <v>1717.8</v>
      </c>
      <c r="Q36663" s="16">
        <v>-19.470000000000027</v>
      </c>
      <c r="AA36663"/>
      <c r="AB36663"/>
      <c r="AC36663">
        <v>9</v>
      </c>
      <c r="AE36663">
        <v>2019</v>
      </c>
    </row>
    <row r="36664" spans="1:31" x14ac:dyDescent="0.3">
      <c r="A36664" s="1" t="s">
        <v>4009</v>
      </c>
      <c r="B36664" s="1">
        <v>12</v>
      </c>
      <c r="C36664" s="6">
        <v>43712</v>
      </c>
      <c r="D36664" s="1">
        <v>604</v>
      </c>
      <c r="E36664">
        <f>VLOOKUP(D36664,Product!$A$2:$G$607,7)</f>
        <v>2</v>
      </c>
      <c r="F36664" s="1">
        <f>VLOOKUP(E36664,Subcategory!$A$2:$C$38,3)</f>
        <v>1</v>
      </c>
      <c r="G36664" s="1" t="str">
        <f>VLOOKUP(F36664,Category!$A$2:$B$5,2)</f>
        <v>Bikes</v>
      </c>
      <c r="H36664" s="1">
        <v>306</v>
      </c>
      <c r="I36664" s="1" t="str">
        <f>VLOOKUP(H36664,Reseller!$A$2:$D$702,4)</f>
        <v>Work and Play Association</v>
      </c>
      <c r="J36664" s="1">
        <f>VLOOKUP(H36664,Reseller!$A$2:$D$702,2)</f>
        <v>472</v>
      </c>
      <c r="K36664" s="1" t="str">
        <f>VLOOKUP(J36664,Geography!$A$2:$D$656,4)</f>
        <v>United States</v>
      </c>
      <c r="L36664" s="1">
        <v>3</v>
      </c>
      <c r="M36664" s="1">
        <v>2</v>
      </c>
      <c r="N36664" s="10">
        <v>323.99</v>
      </c>
      <c r="O36664" s="10">
        <v>687.3</v>
      </c>
      <c r="P36664" s="10">
        <v>647.98</v>
      </c>
      <c r="Q36664" s="16">
        <v>-39.319999999999936</v>
      </c>
      <c r="AA36664"/>
      <c r="AB36664"/>
      <c r="AC36664">
        <v>9</v>
      </c>
      <c r="AE36664">
        <v>2019</v>
      </c>
    </row>
    <row r="36665" spans="1:31" x14ac:dyDescent="0.3">
      <c r="A36665" s="1" t="s">
        <v>4009</v>
      </c>
      <c r="B36665" s="1">
        <v>13</v>
      </c>
      <c r="C36665" s="6">
        <v>43712</v>
      </c>
      <c r="D36665" s="1">
        <v>408</v>
      </c>
      <c r="E36665">
        <f>VLOOKUP(D36665,Product!$A$2:$G$607,7)</f>
        <v>4</v>
      </c>
      <c r="F36665" s="1">
        <f>VLOOKUP(E36665,Subcategory!$A$2:$C$38,3)</f>
        <v>2</v>
      </c>
      <c r="G36665" s="1" t="str">
        <f>VLOOKUP(F36665,Category!$A$2:$B$5,2)</f>
        <v>Components</v>
      </c>
      <c r="H36665" s="1">
        <v>306</v>
      </c>
      <c r="I36665" s="1" t="str">
        <f>VLOOKUP(H36665,Reseller!$A$2:$D$702,4)</f>
        <v>Work and Play Association</v>
      </c>
      <c r="J36665" s="1">
        <f>VLOOKUP(H36665,Reseller!$A$2:$D$702,2)</f>
        <v>472</v>
      </c>
      <c r="K36665" s="1" t="str">
        <f>VLOOKUP(J36665,Geography!$A$2:$D$656,4)</f>
        <v>United States</v>
      </c>
      <c r="L36665" s="1">
        <v>3</v>
      </c>
      <c r="M36665" s="1">
        <v>1</v>
      </c>
      <c r="N36665" s="10">
        <v>72.16</v>
      </c>
      <c r="O36665" s="10">
        <v>53.4</v>
      </c>
      <c r="P36665" s="10">
        <v>72.16</v>
      </c>
      <c r="Q36665" s="16">
        <v>18.759999999999998</v>
      </c>
      <c r="AA36665"/>
      <c r="AB36665"/>
      <c r="AC36665">
        <v>9</v>
      </c>
      <c r="AE36665">
        <v>2019</v>
      </c>
    </row>
    <row r="36666" spans="1:31" x14ac:dyDescent="0.3">
      <c r="A36666" s="1" t="s">
        <v>4009</v>
      </c>
      <c r="B36666" s="1">
        <v>14</v>
      </c>
      <c r="C36666" s="6">
        <v>43712</v>
      </c>
      <c r="D36666" s="1">
        <v>380</v>
      </c>
      <c r="E36666">
        <f>VLOOKUP(D36666,Product!$A$2:$G$607,7)</f>
        <v>2</v>
      </c>
      <c r="F36666" s="1">
        <f>VLOOKUP(E36666,Subcategory!$A$2:$C$38,3)</f>
        <v>1</v>
      </c>
      <c r="G36666" s="1" t="str">
        <f>VLOOKUP(F36666,Category!$A$2:$B$5,2)</f>
        <v>Bikes</v>
      </c>
      <c r="H36666" s="1">
        <v>306</v>
      </c>
      <c r="I36666" s="1" t="str">
        <f>VLOOKUP(H36666,Reseller!$A$2:$D$702,4)</f>
        <v>Work and Play Association</v>
      </c>
      <c r="J36666" s="1">
        <f>VLOOKUP(H36666,Reseller!$A$2:$D$702,2)</f>
        <v>472</v>
      </c>
      <c r="K36666" s="1" t="str">
        <f>VLOOKUP(J36666,Geography!$A$2:$D$656,4)</f>
        <v>United States</v>
      </c>
      <c r="L36666" s="1">
        <v>3</v>
      </c>
      <c r="M36666" s="1">
        <v>2</v>
      </c>
      <c r="N36666" s="10">
        <v>1466.01</v>
      </c>
      <c r="O36666" s="10">
        <v>3109.9</v>
      </c>
      <c r="P36666" s="10">
        <v>2932.02</v>
      </c>
      <c r="Q36666" s="16">
        <v>-177.88000000000011</v>
      </c>
      <c r="AA36666"/>
      <c r="AB36666"/>
      <c r="AC36666">
        <v>9</v>
      </c>
      <c r="AE36666">
        <v>2019</v>
      </c>
    </row>
    <row r="36667" spans="1:31" x14ac:dyDescent="0.3">
      <c r="A36667" s="1" t="s">
        <v>4009</v>
      </c>
      <c r="B36667" s="1">
        <v>15</v>
      </c>
      <c r="C36667" s="6">
        <v>43712</v>
      </c>
      <c r="D36667" s="1">
        <v>374</v>
      </c>
      <c r="E36667">
        <f>VLOOKUP(D36667,Product!$A$2:$G$607,7)</f>
        <v>2</v>
      </c>
      <c r="F36667" s="1">
        <f>VLOOKUP(E36667,Subcategory!$A$2:$C$38,3)</f>
        <v>1</v>
      </c>
      <c r="G36667" s="1" t="str">
        <f>VLOOKUP(F36667,Category!$A$2:$B$5,2)</f>
        <v>Bikes</v>
      </c>
      <c r="H36667" s="1">
        <v>306</v>
      </c>
      <c r="I36667" s="1" t="str">
        <f>VLOOKUP(H36667,Reseller!$A$2:$D$702,4)</f>
        <v>Work and Play Association</v>
      </c>
      <c r="J36667" s="1">
        <f>VLOOKUP(H36667,Reseller!$A$2:$D$702,2)</f>
        <v>472</v>
      </c>
      <c r="K36667" s="1" t="str">
        <f>VLOOKUP(J36667,Geography!$A$2:$D$656,4)</f>
        <v>United States</v>
      </c>
      <c r="L36667" s="1">
        <v>3</v>
      </c>
      <c r="M36667" s="1">
        <v>5</v>
      </c>
      <c r="N36667" s="10">
        <v>1466.01</v>
      </c>
      <c r="O36667" s="10">
        <v>7774.74</v>
      </c>
      <c r="P36667" s="10">
        <v>7330.05</v>
      </c>
      <c r="Q36667" s="16">
        <v>-444.6899999999996</v>
      </c>
      <c r="AA36667"/>
      <c r="AB36667"/>
      <c r="AC36667">
        <v>9</v>
      </c>
      <c r="AE36667">
        <v>2019</v>
      </c>
    </row>
    <row r="36668" spans="1:31" x14ac:dyDescent="0.3">
      <c r="A36668" s="1" t="s">
        <v>4009</v>
      </c>
      <c r="B36668" s="1">
        <v>16</v>
      </c>
      <c r="C36668" s="6">
        <v>43712</v>
      </c>
      <c r="D36668" s="1">
        <v>580</v>
      </c>
      <c r="E36668">
        <f>VLOOKUP(D36668,Product!$A$2:$G$607,7)</f>
        <v>2</v>
      </c>
      <c r="F36668" s="1">
        <f>VLOOKUP(E36668,Subcategory!$A$2:$C$38,3)</f>
        <v>1</v>
      </c>
      <c r="G36668" s="1" t="str">
        <f>VLOOKUP(F36668,Category!$A$2:$B$5,2)</f>
        <v>Bikes</v>
      </c>
      <c r="H36668" s="1">
        <v>306</v>
      </c>
      <c r="I36668" s="1" t="str">
        <f>VLOOKUP(H36668,Reseller!$A$2:$D$702,4)</f>
        <v>Work and Play Association</v>
      </c>
      <c r="J36668" s="1">
        <f>VLOOKUP(H36668,Reseller!$A$2:$D$702,2)</f>
        <v>472</v>
      </c>
      <c r="K36668" s="1" t="str">
        <f>VLOOKUP(J36668,Geography!$A$2:$D$656,4)</f>
        <v>United States</v>
      </c>
      <c r="L36668" s="1">
        <v>3</v>
      </c>
      <c r="M36668" s="1">
        <v>1</v>
      </c>
      <c r="N36668" s="10">
        <v>1020.59</v>
      </c>
      <c r="O36668" s="10">
        <v>1082.51</v>
      </c>
      <c r="P36668" s="10">
        <v>1020.59</v>
      </c>
      <c r="Q36668" s="16">
        <v>-61.919999999999959</v>
      </c>
      <c r="AA36668"/>
      <c r="AB36668"/>
      <c r="AC36668">
        <v>9</v>
      </c>
      <c r="AE36668">
        <v>2019</v>
      </c>
    </row>
    <row r="36669" spans="1:31" x14ac:dyDescent="0.3">
      <c r="A36669" s="1" t="s">
        <v>4009</v>
      </c>
      <c r="B36669" s="1">
        <v>17</v>
      </c>
      <c r="C36669" s="6">
        <v>43712</v>
      </c>
      <c r="D36669" s="1">
        <v>480</v>
      </c>
      <c r="E36669">
        <f>VLOOKUP(D36669,Product!$A$2:$G$607,7)</f>
        <v>37</v>
      </c>
      <c r="F36669" s="1">
        <f>VLOOKUP(E36669,Subcategory!$A$2:$C$38,3)</f>
        <v>4</v>
      </c>
      <c r="G36669" s="1" t="str">
        <f>VLOOKUP(F36669,Category!$A$2:$B$5,2)</f>
        <v>Accessories</v>
      </c>
      <c r="H36669" s="1">
        <v>306</v>
      </c>
      <c r="I36669" s="1" t="str">
        <f>VLOOKUP(H36669,Reseller!$A$2:$D$702,4)</f>
        <v>Work and Play Association</v>
      </c>
      <c r="J36669" s="1">
        <f>VLOOKUP(H36669,Reseller!$A$2:$D$702,2)</f>
        <v>472</v>
      </c>
      <c r="K36669" s="1" t="str">
        <f>VLOOKUP(J36669,Geography!$A$2:$D$656,4)</f>
        <v>United States</v>
      </c>
      <c r="L36669" s="1">
        <v>3</v>
      </c>
      <c r="M36669" s="1">
        <v>1</v>
      </c>
      <c r="N36669" s="10">
        <v>1.37</v>
      </c>
      <c r="O36669" s="10">
        <v>0.86</v>
      </c>
      <c r="P36669" s="10">
        <v>1.37</v>
      </c>
      <c r="Q36669" s="16">
        <v>0.51000000000000012</v>
      </c>
      <c r="AA36669"/>
      <c r="AB36669"/>
      <c r="AC36669">
        <v>9</v>
      </c>
      <c r="AE36669">
        <v>2019</v>
      </c>
    </row>
    <row r="36670" spans="1:31" x14ac:dyDescent="0.3">
      <c r="A36670" s="1" t="s">
        <v>4009</v>
      </c>
      <c r="B36670" s="1">
        <v>18</v>
      </c>
      <c r="C36670" s="6">
        <v>43712</v>
      </c>
      <c r="D36670" s="1">
        <v>378</v>
      </c>
      <c r="E36670">
        <f>VLOOKUP(D36670,Product!$A$2:$G$607,7)</f>
        <v>2</v>
      </c>
      <c r="F36670" s="1">
        <f>VLOOKUP(E36670,Subcategory!$A$2:$C$38,3)</f>
        <v>1</v>
      </c>
      <c r="G36670" s="1" t="str">
        <f>VLOOKUP(F36670,Category!$A$2:$B$5,2)</f>
        <v>Bikes</v>
      </c>
      <c r="H36670" s="1">
        <v>306</v>
      </c>
      <c r="I36670" s="1" t="str">
        <f>VLOOKUP(H36670,Reseller!$A$2:$D$702,4)</f>
        <v>Work and Play Association</v>
      </c>
      <c r="J36670" s="1">
        <f>VLOOKUP(H36670,Reseller!$A$2:$D$702,2)</f>
        <v>472</v>
      </c>
      <c r="K36670" s="1" t="str">
        <f>VLOOKUP(J36670,Geography!$A$2:$D$656,4)</f>
        <v>United States</v>
      </c>
      <c r="L36670" s="1">
        <v>3</v>
      </c>
      <c r="M36670" s="1">
        <v>1</v>
      </c>
      <c r="N36670" s="10">
        <v>1466.01</v>
      </c>
      <c r="O36670" s="10">
        <v>1554.95</v>
      </c>
      <c r="P36670" s="10">
        <v>1466.01</v>
      </c>
      <c r="Q36670" s="16">
        <v>-88.940000000000055</v>
      </c>
      <c r="AA36670"/>
      <c r="AB36670"/>
      <c r="AC36670">
        <v>9</v>
      </c>
      <c r="AE36670">
        <v>2019</v>
      </c>
    </row>
    <row r="36671" spans="1:31" x14ac:dyDescent="0.3">
      <c r="A36671" s="1" t="s">
        <v>4009</v>
      </c>
      <c r="B36671" s="1">
        <v>19</v>
      </c>
      <c r="C36671" s="6">
        <v>43712</v>
      </c>
      <c r="D36671" s="1">
        <v>547</v>
      </c>
      <c r="E36671">
        <f>VLOOKUP(D36671,Product!$A$2:$G$607,7)</f>
        <v>13</v>
      </c>
      <c r="F36671" s="1">
        <f>VLOOKUP(E36671,Subcategory!$A$2:$C$38,3)</f>
        <v>2</v>
      </c>
      <c r="G36671" s="1" t="str">
        <f>VLOOKUP(F36671,Category!$A$2:$B$5,2)</f>
        <v>Components</v>
      </c>
      <c r="H36671" s="1">
        <v>306</v>
      </c>
      <c r="I36671" s="1" t="str">
        <f>VLOOKUP(H36671,Reseller!$A$2:$D$702,4)</f>
        <v>Work and Play Association</v>
      </c>
      <c r="J36671" s="1">
        <f>VLOOKUP(H36671,Reseller!$A$2:$D$702,2)</f>
        <v>472</v>
      </c>
      <c r="K36671" s="1" t="str">
        <f>VLOOKUP(J36671,Geography!$A$2:$D$656,4)</f>
        <v>United States</v>
      </c>
      <c r="L36671" s="1">
        <v>3</v>
      </c>
      <c r="M36671" s="1">
        <v>2</v>
      </c>
      <c r="N36671" s="10">
        <v>48.59</v>
      </c>
      <c r="O36671" s="10">
        <v>71.92</v>
      </c>
      <c r="P36671" s="10">
        <v>97.18</v>
      </c>
      <c r="Q36671" s="16">
        <v>25.260000000000005</v>
      </c>
      <c r="AA36671"/>
      <c r="AB36671"/>
      <c r="AC36671">
        <v>9</v>
      </c>
      <c r="AE36671">
        <v>2019</v>
      </c>
    </row>
    <row r="36672" spans="1:31" x14ac:dyDescent="0.3">
      <c r="A36672" s="1" t="s">
        <v>4009</v>
      </c>
      <c r="B36672" s="1">
        <v>20</v>
      </c>
      <c r="C36672" s="6">
        <v>43712</v>
      </c>
      <c r="D36672" s="1">
        <v>546</v>
      </c>
      <c r="E36672">
        <f>VLOOKUP(D36672,Product!$A$2:$G$607,7)</f>
        <v>13</v>
      </c>
      <c r="F36672" s="1">
        <f>VLOOKUP(E36672,Subcategory!$A$2:$C$38,3)</f>
        <v>2</v>
      </c>
      <c r="G36672" s="1" t="str">
        <f>VLOOKUP(F36672,Category!$A$2:$B$5,2)</f>
        <v>Components</v>
      </c>
      <c r="H36672" s="1">
        <v>306</v>
      </c>
      <c r="I36672" s="1" t="str">
        <f>VLOOKUP(H36672,Reseller!$A$2:$D$702,4)</f>
        <v>Work and Play Association</v>
      </c>
      <c r="J36672" s="1">
        <f>VLOOKUP(H36672,Reseller!$A$2:$D$702,2)</f>
        <v>472</v>
      </c>
      <c r="K36672" s="1" t="str">
        <f>VLOOKUP(J36672,Geography!$A$2:$D$656,4)</f>
        <v>United States</v>
      </c>
      <c r="L36672" s="1">
        <v>3</v>
      </c>
      <c r="M36672" s="1">
        <v>1</v>
      </c>
      <c r="N36672" s="10">
        <v>37.25</v>
      </c>
      <c r="O36672" s="10">
        <v>27.57</v>
      </c>
      <c r="P36672" s="10">
        <v>37.25</v>
      </c>
      <c r="Q36672" s="16">
        <v>9.68</v>
      </c>
      <c r="AA36672"/>
      <c r="AB36672"/>
      <c r="AC36672">
        <v>9</v>
      </c>
      <c r="AE36672">
        <v>2019</v>
      </c>
    </row>
    <row r="36673" spans="1:31" x14ac:dyDescent="0.3">
      <c r="A36673" s="1" t="s">
        <v>4009</v>
      </c>
      <c r="B36673" s="1">
        <v>21</v>
      </c>
      <c r="C36673" s="6">
        <v>43712</v>
      </c>
      <c r="D36673" s="1">
        <v>382</v>
      </c>
      <c r="E36673">
        <f>VLOOKUP(D36673,Product!$A$2:$G$607,7)</f>
        <v>2</v>
      </c>
      <c r="F36673" s="1">
        <f>VLOOKUP(E36673,Subcategory!$A$2:$C$38,3)</f>
        <v>1</v>
      </c>
      <c r="G36673" s="1" t="str">
        <f>VLOOKUP(F36673,Category!$A$2:$B$5,2)</f>
        <v>Bikes</v>
      </c>
      <c r="H36673" s="1">
        <v>306</v>
      </c>
      <c r="I36673" s="1" t="str">
        <f>VLOOKUP(H36673,Reseller!$A$2:$D$702,4)</f>
        <v>Work and Play Association</v>
      </c>
      <c r="J36673" s="1">
        <f>VLOOKUP(H36673,Reseller!$A$2:$D$702,2)</f>
        <v>472</v>
      </c>
      <c r="K36673" s="1" t="str">
        <f>VLOOKUP(J36673,Geography!$A$2:$D$656,4)</f>
        <v>United States</v>
      </c>
      <c r="L36673" s="1">
        <v>3</v>
      </c>
      <c r="M36673" s="1">
        <v>2</v>
      </c>
      <c r="N36673" s="10">
        <v>672.29</v>
      </c>
      <c r="O36673" s="10">
        <v>1426.16</v>
      </c>
      <c r="P36673" s="10">
        <v>1344.58</v>
      </c>
      <c r="Q36673" s="16">
        <v>-81.580000000000155</v>
      </c>
      <c r="AA36673"/>
      <c r="AB36673"/>
      <c r="AC36673">
        <v>9</v>
      </c>
      <c r="AE36673">
        <v>2019</v>
      </c>
    </row>
    <row r="36674" spans="1:31" x14ac:dyDescent="0.3">
      <c r="A36674" s="1" t="s">
        <v>4009</v>
      </c>
      <c r="B36674" s="1">
        <v>22</v>
      </c>
      <c r="C36674" s="6">
        <v>43712</v>
      </c>
      <c r="D36674" s="1">
        <v>545</v>
      </c>
      <c r="E36674">
        <f>VLOOKUP(D36674,Product!$A$2:$G$607,7)</f>
        <v>13</v>
      </c>
      <c r="F36674" s="1">
        <f>VLOOKUP(E36674,Subcategory!$A$2:$C$38,3)</f>
        <v>2</v>
      </c>
      <c r="G36674" s="1" t="str">
        <f>VLOOKUP(F36674,Category!$A$2:$B$5,2)</f>
        <v>Components</v>
      </c>
      <c r="H36674" s="1">
        <v>306</v>
      </c>
      <c r="I36674" s="1" t="str">
        <f>VLOOKUP(H36674,Reseller!$A$2:$D$702,4)</f>
        <v>Work and Play Association</v>
      </c>
      <c r="J36674" s="1">
        <f>VLOOKUP(H36674,Reseller!$A$2:$D$702,2)</f>
        <v>472</v>
      </c>
      <c r="K36674" s="1" t="str">
        <f>VLOOKUP(J36674,Geography!$A$2:$D$656,4)</f>
        <v>United States</v>
      </c>
      <c r="L36674" s="1">
        <v>3</v>
      </c>
      <c r="M36674" s="1">
        <v>2</v>
      </c>
      <c r="N36674" s="10">
        <v>24.29</v>
      </c>
      <c r="O36674" s="10">
        <v>35.96</v>
      </c>
      <c r="P36674" s="10">
        <v>48.58</v>
      </c>
      <c r="Q36674" s="16">
        <v>12.619999999999997</v>
      </c>
      <c r="AA36674"/>
      <c r="AB36674"/>
      <c r="AC36674">
        <v>9</v>
      </c>
      <c r="AE36674">
        <v>2019</v>
      </c>
    </row>
    <row r="36675" spans="1:31" x14ac:dyDescent="0.3">
      <c r="A36675" s="1" t="s">
        <v>4009</v>
      </c>
      <c r="B36675" s="1">
        <v>23</v>
      </c>
      <c r="C36675" s="6">
        <v>43712</v>
      </c>
      <c r="D36675" s="1">
        <v>372</v>
      </c>
      <c r="E36675">
        <f>VLOOKUP(D36675,Product!$A$2:$G$607,7)</f>
        <v>2</v>
      </c>
      <c r="F36675" s="1">
        <f>VLOOKUP(E36675,Subcategory!$A$2:$C$38,3)</f>
        <v>1</v>
      </c>
      <c r="G36675" s="1" t="str">
        <f>VLOOKUP(F36675,Category!$A$2:$B$5,2)</f>
        <v>Bikes</v>
      </c>
      <c r="H36675" s="1">
        <v>306</v>
      </c>
      <c r="I36675" s="1" t="str">
        <f>VLOOKUP(H36675,Reseller!$A$2:$D$702,4)</f>
        <v>Work and Play Association</v>
      </c>
      <c r="J36675" s="1">
        <f>VLOOKUP(H36675,Reseller!$A$2:$D$702,2)</f>
        <v>472</v>
      </c>
      <c r="K36675" s="1" t="str">
        <f>VLOOKUP(J36675,Geography!$A$2:$D$656,4)</f>
        <v>United States</v>
      </c>
      <c r="L36675" s="1">
        <v>3</v>
      </c>
      <c r="M36675" s="1">
        <v>4</v>
      </c>
      <c r="N36675" s="10">
        <v>1466.01</v>
      </c>
      <c r="O36675" s="10">
        <v>6219.79</v>
      </c>
      <c r="P36675" s="10">
        <v>5864.04</v>
      </c>
      <c r="Q36675" s="16">
        <v>-355.75</v>
      </c>
      <c r="AA36675"/>
      <c r="AB36675"/>
      <c r="AC36675">
        <v>9</v>
      </c>
      <c r="AE36675">
        <v>2019</v>
      </c>
    </row>
    <row r="36676" spans="1:31" x14ac:dyDescent="0.3">
      <c r="A36676" s="1" t="s">
        <v>4009</v>
      </c>
      <c r="B36676" s="1">
        <v>24</v>
      </c>
      <c r="C36676" s="6">
        <v>43712</v>
      </c>
      <c r="D36676" s="1">
        <v>255</v>
      </c>
      <c r="E36676">
        <f>VLOOKUP(D36676,Product!$A$2:$G$607,7)</f>
        <v>14</v>
      </c>
      <c r="F36676" s="1">
        <f>VLOOKUP(E36676,Subcategory!$A$2:$C$38,3)</f>
        <v>2</v>
      </c>
      <c r="G36676" s="1" t="str">
        <f>VLOOKUP(F36676,Category!$A$2:$B$5,2)</f>
        <v>Components</v>
      </c>
      <c r="H36676" s="1">
        <v>306</v>
      </c>
      <c r="I36676" s="1" t="str">
        <f>VLOOKUP(H36676,Reseller!$A$2:$D$702,4)</f>
        <v>Work and Play Association</v>
      </c>
      <c r="J36676" s="1">
        <f>VLOOKUP(H36676,Reseller!$A$2:$D$702,2)</f>
        <v>472</v>
      </c>
      <c r="K36676" s="1" t="str">
        <f>VLOOKUP(J36676,Geography!$A$2:$D$656,4)</f>
        <v>United States</v>
      </c>
      <c r="L36676" s="1">
        <v>3</v>
      </c>
      <c r="M36676" s="1">
        <v>2</v>
      </c>
      <c r="N36676" s="10">
        <v>202.33</v>
      </c>
      <c r="O36676" s="10">
        <v>409.25</v>
      </c>
      <c r="P36676" s="10">
        <v>404.66</v>
      </c>
      <c r="Q36676" s="16">
        <v>-4.589999999999975</v>
      </c>
      <c r="AA36676"/>
      <c r="AB36676"/>
      <c r="AC36676">
        <v>9</v>
      </c>
      <c r="AE36676">
        <v>2019</v>
      </c>
    </row>
    <row r="36677" spans="1:31" x14ac:dyDescent="0.3">
      <c r="A36677" s="1" t="s">
        <v>4009</v>
      </c>
      <c r="B36677" s="1">
        <v>25</v>
      </c>
      <c r="C36677" s="6">
        <v>43712</v>
      </c>
      <c r="D36677" s="1">
        <v>376</v>
      </c>
      <c r="E36677">
        <f>VLOOKUP(D36677,Product!$A$2:$G$607,7)</f>
        <v>2</v>
      </c>
      <c r="F36677" s="1">
        <f>VLOOKUP(E36677,Subcategory!$A$2:$C$38,3)</f>
        <v>1</v>
      </c>
      <c r="G36677" s="1" t="str">
        <f>VLOOKUP(F36677,Category!$A$2:$B$5,2)</f>
        <v>Bikes</v>
      </c>
      <c r="H36677" s="1">
        <v>306</v>
      </c>
      <c r="I36677" s="1" t="str">
        <f>VLOOKUP(H36677,Reseller!$A$2:$D$702,4)</f>
        <v>Work and Play Association</v>
      </c>
      <c r="J36677" s="1">
        <f>VLOOKUP(H36677,Reseller!$A$2:$D$702,2)</f>
        <v>472</v>
      </c>
      <c r="K36677" s="1" t="str">
        <f>VLOOKUP(J36677,Geography!$A$2:$D$656,4)</f>
        <v>United States</v>
      </c>
      <c r="L36677" s="1">
        <v>3</v>
      </c>
      <c r="M36677" s="1">
        <v>1</v>
      </c>
      <c r="N36677" s="10">
        <v>1466.01</v>
      </c>
      <c r="O36677" s="10">
        <v>1554.95</v>
      </c>
      <c r="P36677" s="10">
        <v>1466.01</v>
      </c>
      <c r="Q36677" s="16">
        <v>-88.940000000000055</v>
      </c>
      <c r="AA36677"/>
      <c r="AB36677"/>
      <c r="AC36677">
        <v>9</v>
      </c>
      <c r="AE36677">
        <v>2019</v>
      </c>
    </row>
    <row r="36678" spans="1:31" x14ac:dyDescent="0.3">
      <c r="A36678" s="1" t="s">
        <v>4009</v>
      </c>
      <c r="B36678" s="1">
        <v>26</v>
      </c>
      <c r="C36678" s="6">
        <v>43712</v>
      </c>
      <c r="D36678" s="1">
        <v>582</v>
      </c>
      <c r="E36678">
        <f>VLOOKUP(D36678,Product!$A$2:$G$607,7)</f>
        <v>2</v>
      </c>
      <c r="F36678" s="1">
        <f>VLOOKUP(E36678,Subcategory!$A$2:$C$38,3)</f>
        <v>1</v>
      </c>
      <c r="G36678" s="1" t="str">
        <f>VLOOKUP(F36678,Category!$A$2:$B$5,2)</f>
        <v>Bikes</v>
      </c>
      <c r="H36678" s="1">
        <v>306</v>
      </c>
      <c r="I36678" s="1" t="str">
        <f>VLOOKUP(H36678,Reseller!$A$2:$D$702,4)</f>
        <v>Work and Play Association</v>
      </c>
      <c r="J36678" s="1">
        <f>VLOOKUP(H36678,Reseller!$A$2:$D$702,2)</f>
        <v>472</v>
      </c>
      <c r="K36678" s="1" t="str">
        <f>VLOOKUP(J36678,Geography!$A$2:$D$656,4)</f>
        <v>United States</v>
      </c>
      <c r="L36678" s="1">
        <v>3</v>
      </c>
      <c r="M36678" s="1">
        <v>2</v>
      </c>
      <c r="N36678" s="10">
        <v>1020.59</v>
      </c>
      <c r="O36678" s="10">
        <v>2165.02</v>
      </c>
      <c r="P36678" s="10">
        <v>2041.18</v>
      </c>
      <c r="Q36678" s="16">
        <v>-123.83999999999992</v>
      </c>
      <c r="AA36678"/>
      <c r="AB36678"/>
      <c r="AC36678">
        <v>9</v>
      </c>
      <c r="AE36678">
        <v>2019</v>
      </c>
    </row>
    <row r="36679" spans="1:31" x14ac:dyDescent="0.3">
      <c r="A36679" s="1" t="s">
        <v>4009</v>
      </c>
      <c r="B36679" s="1">
        <v>27</v>
      </c>
      <c r="C36679" s="6">
        <v>43712</v>
      </c>
      <c r="D36679" s="1">
        <v>436</v>
      </c>
      <c r="E36679">
        <f>VLOOKUP(D36679,Product!$A$2:$G$607,7)</f>
        <v>14</v>
      </c>
      <c r="F36679" s="1">
        <f>VLOOKUP(E36679,Subcategory!$A$2:$C$38,3)</f>
        <v>2</v>
      </c>
      <c r="G36679" s="1" t="str">
        <f>VLOOKUP(F36679,Category!$A$2:$B$5,2)</f>
        <v>Components</v>
      </c>
      <c r="H36679" s="1">
        <v>306</v>
      </c>
      <c r="I36679" s="1" t="str">
        <f>VLOOKUP(H36679,Reseller!$A$2:$D$702,4)</f>
        <v>Work and Play Association</v>
      </c>
      <c r="J36679" s="1">
        <f>VLOOKUP(H36679,Reseller!$A$2:$D$702,2)</f>
        <v>472</v>
      </c>
      <c r="K36679" s="1" t="str">
        <f>VLOOKUP(J36679,Geography!$A$2:$D$656,4)</f>
        <v>United States</v>
      </c>
      <c r="L36679" s="1">
        <v>3</v>
      </c>
      <c r="M36679" s="1">
        <v>5</v>
      </c>
      <c r="N36679" s="10">
        <v>356.9</v>
      </c>
      <c r="O36679" s="10">
        <v>1804.71</v>
      </c>
      <c r="P36679" s="10">
        <v>1784.5</v>
      </c>
      <c r="Q36679" s="16">
        <v>-20.210000000000036</v>
      </c>
      <c r="AA36679"/>
      <c r="AB36679"/>
      <c r="AC36679">
        <v>9</v>
      </c>
      <c r="AE36679">
        <v>2019</v>
      </c>
    </row>
    <row r="36680" spans="1:31" x14ac:dyDescent="0.3">
      <c r="A36680" s="1" t="s">
        <v>4009</v>
      </c>
      <c r="B36680" s="1">
        <v>28</v>
      </c>
      <c r="C36680" s="6">
        <v>43712</v>
      </c>
      <c r="D36680" s="1">
        <v>584</v>
      </c>
      <c r="E36680">
        <f>VLOOKUP(D36680,Product!$A$2:$G$607,7)</f>
        <v>2</v>
      </c>
      <c r="F36680" s="1">
        <f>VLOOKUP(E36680,Subcategory!$A$2:$C$38,3)</f>
        <v>1</v>
      </c>
      <c r="G36680" s="1" t="str">
        <f>VLOOKUP(F36680,Category!$A$2:$B$5,2)</f>
        <v>Bikes</v>
      </c>
      <c r="H36680" s="1">
        <v>306</v>
      </c>
      <c r="I36680" s="1" t="str">
        <f>VLOOKUP(H36680,Reseller!$A$2:$D$702,4)</f>
        <v>Work and Play Association</v>
      </c>
      <c r="J36680" s="1">
        <f>VLOOKUP(H36680,Reseller!$A$2:$D$702,2)</f>
        <v>472</v>
      </c>
      <c r="K36680" s="1" t="str">
        <f>VLOOKUP(J36680,Geography!$A$2:$D$656,4)</f>
        <v>United States</v>
      </c>
      <c r="L36680" s="1">
        <v>3</v>
      </c>
      <c r="M36680" s="1">
        <v>1</v>
      </c>
      <c r="N36680" s="10">
        <v>323.99</v>
      </c>
      <c r="O36680" s="10">
        <v>343.65</v>
      </c>
      <c r="P36680" s="10">
        <v>323.99</v>
      </c>
      <c r="Q36680" s="16">
        <v>-19.659999999999968</v>
      </c>
      <c r="AA36680"/>
      <c r="AB36680"/>
      <c r="AC36680">
        <v>9</v>
      </c>
      <c r="AE36680">
        <v>2019</v>
      </c>
    </row>
    <row r="36681" spans="1:31" x14ac:dyDescent="0.3">
      <c r="A36681" s="1" t="s">
        <v>4009</v>
      </c>
      <c r="B36681" s="1">
        <v>29</v>
      </c>
      <c r="C36681" s="6">
        <v>43712</v>
      </c>
      <c r="D36681" s="1">
        <v>390</v>
      </c>
      <c r="E36681">
        <f>VLOOKUP(D36681,Product!$A$2:$G$607,7)</f>
        <v>2</v>
      </c>
      <c r="F36681" s="1">
        <f>VLOOKUP(E36681,Subcategory!$A$2:$C$38,3)</f>
        <v>1</v>
      </c>
      <c r="G36681" s="1" t="str">
        <f>VLOOKUP(F36681,Category!$A$2:$B$5,2)</f>
        <v>Bikes</v>
      </c>
      <c r="H36681" s="1">
        <v>306</v>
      </c>
      <c r="I36681" s="1" t="str">
        <f>VLOOKUP(H36681,Reseller!$A$2:$D$702,4)</f>
        <v>Work and Play Association</v>
      </c>
      <c r="J36681" s="1">
        <f>VLOOKUP(H36681,Reseller!$A$2:$D$702,2)</f>
        <v>472</v>
      </c>
      <c r="K36681" s="1" t="str">
        <f>VLOOKUP(J36681,Geography!$A$2:$D$656,4)</f>
        <v>United States</v>
      </c>
      <c r="L36681" s="1">
        <v>3</v>
      </c>
      <c r="M36681" s="1">
        <v>1</v>
      </c>
      <c r="N36681" s="10">
        <v>672.29</v>
      </c>
      <c r="O36681" s="10">
        <v>713.08</v>
      </c>
      <c r="P36681" s="10">
        <v>672.29</v>
      </c>
      <c r="Q36681" s="16">
        <v>-40.790000000000077</v>
      </c>
      <c r="AA36681"/>
      <c r="AB36681"/>
      <c r="AC36681">
        <v>9</v>
      </c>
      <c r="AE36681">
        <v>2019</v>
      </c>
    </row>
    <row r="36682" spans="1:31" x14ac:dyDescent="0.3">
      <c r="A36682" s="1" t="s">
        <v>4009</v>
      </c>
      <c r="B36682" s="1">
        <v>30</v>
      </c>
      <c r="C36682" s="6">
        <v>43712</v>
      </c>
      <c r="D36682" s="1">
        <v>388</v>
      </c>
      <c r="E36682">
        <f>VLOOKUP(D36682,Product!$A$2:$G$607,7)</f>
        <v>2</v>
      </c>
      <c r="F36682" s="1">
        <f>VLOOKUP(E36682,Subcategory!$A$2:$C$38,3)</f>
        <v>1</v>
      </c>
      <c r="G36682" s="1" t="str">
        <f>VLOOKUP(F36682,Category!$A$2:$B$5,2)</f>
        <v>Bikes</v>
      </c>
      <c r="H36682" s="1">
        <v>306</v>
      </c>
      <c r="I36682" s="1" t="str">
        <f>VLOOKUP(H36682,Reseller!$A$2:$D$702,4)</f>
        <v>Work and Play Association</v>
      </c>
      <c r="J36682" s="1">
        <f>VLOOKUP(H36682,Reseller!$A$2:$D$702,2)</f>
        <v>472</v>
      </c>
      <c r="K36682" s="1" t="str">
        <f>VLOOKUP(J36682,Geography!$A$2:$D$656,4)</f>
        <v>United States</v>
      </c>
      <c r="L36682" s="1">
        <v>3</v>
      </c>
      <c r="M36682" s="1">
        <v>3</v>
      </c>
      <c r="N36682" s="10">
        <v>672.29</v>
      </c>
      <c r="O36682" s="10">
        <v>2139.2399999999998</v>
      </c>
      <c r="P36682" s="10">
        <v>2016.87</v>
      </c>
      <c r="Q36682" s="16">
        <v>-122.36999999999989</v>
      </c>
      <c r="AA36682"/>
      <c r="AB36682"/>
      <c r="AC36682">
        <v>9</v>
      </c>
      <c r="AE36682">
        <v>2019</v>
      </c>
    </row>
    <row r="36683" spans="1:31" x14ac:dyDescent="0.3">
      <c r="A36683" s="1" t="s">
        <v>4009</v>
      </c>
      <c r="B36683" s="1">
        <v>31</v>
      </c>
      <c r="C36683" s="6">
        <v>43712</v>
      </c>
      <c r="D36683" s="1">
        <v>481</v>
      </c>
      <c r="E36683">
        <f>VLOOKUP(D36683,Product!$A$2:$G$607,7)</f>
        <v>23</v>
      </c>
      <c r="F36683" s="1">
        <f>VLOOKUP(E36683,Subcategory!$A$2:$C$38,3)</f>
        <v>3</v>
      </c>
      <c r="G36683" s="1" t="str">
        <f>VLOOKUP(F36683,Category!$A$2:$B$5,2)</f>
        <v>Clothing</v>
      </c>
      <c r="H36683" s="1">
        <v>306</v>
      </c>
      <c r="I36683" s="1" t="str">
        <f>VLOOKUP(H36683,Reseller!$A$2:$D$702,4)</f>
        <v>Work and Play Association</v>
      </c>
      <c r="J36683" s="1">
        <f>VLOOKUP(H36683,Reseller!$A$2:$D$702,2)</f>
        <v>472</v>
      </c>
      <c r="K36683" s="1" t="str">
        <f>VLOOKUP(J36683,Geography!$A$2:$D$656,4)</f>
        <v>United States</v>
      </c>
      <c r="L36683" s="1">
        <v>3</v>
      </c>
      <c r="M36683" s="1">
        <v>5</v>
      </c>
      <c r="N36683" s="10">
        <v>5.39</v>
      </c>
      <c r="O36683" s="10">
        <v>16.809999999999999</v>
      </c>
      <c r="P36683" s="10">
        <v>26.95</v>
      </c>
      <c r="Q36683" s="16">
        <v>10.14</v>
      </c>
      <c r="AA36683"/>
      <c r="AB36683"/>
      <c r="AC36683">
        <v>9</v>
      </c>
      <c r="AE36683">
        <v>2019</v>
      </c>
    </row>
    <row r="36684" spans="1:31" x14ac:dyDescent="0.3">
      <c r="A36684" s="1" t="s">
        <v>4010</v>
      </c>
      <c r="B36684" s="1">
        <v>1</v>
      </c>
      <c r="C36684" s="6">
        <v>43712</v>
      </c>
      <c r="D36684" s="1">
        <v>255</v>
      </c>
      <c r="E36684">
        <f>VLOOKUP(D36684,Product!$A$2:$G$607,7)</f>
        <v>14</v>
      </c>
      <c r="F36684" s="1">
        <f>VLOOKUP(E36684,Subcategory!$A$2:$C$38,3)</f>
        <v>2</v>
      </c>
      <c r="G36684" s="1" t="str">
        <f>VLOOKUP(F36684,Category!$A$2:$B$5,2)</f>
        <v>Components</v>
      </c>
      <c r="H36684" s="1">
        <v>142</v>
      </c>
      <c r="I36684" s="1" t="str">
        <f>VLOOKUP(H36684,Reseller!$A$2:$D$702,4)</f>
        <v>Riding Cycles</v>
      </c>
      <c r="J36684" s="1">
        <f>VLOOKUP(H36684,Reseller!$A$2:$D$702,2)</f>
        <v>268</v>
      </c>
      <c r="K36684" s="1" t="str">
        <f>VLOOKUP(J36684,Geography!$A$2:$D$656,4)</f>
        <v>United Kingdom</v>
      </c>
      <c r="L36684" s="1">
        <v>10</v>
      </c>
      <c r="M36684" s="1">
        <v>5</v>
      </c>
      <c r="N36684" s="10">
        <v>202.33</v>
      </c>
      <c r="O36684" s="10">
        <v>1023.13</v>
      </c>
      <c r="P36684" s="10">
        <v>1011.65</v>
      </c>
      <c r="Q36684" s="16">
        <v>-11.480000000000018</v>
      </c>
      <c r="AA36684"/>
      <c r="AB36684"/>
      <c r="AC36684">
        <v>9</v>
      </c>
      <c r="AE36684">
        <v>2019</v>
      </c>
    </row>
    <row r="36685" spans="1:31" x14ac:dyDescent="0.3">
      <c r="A36685" s="1" t="s">
        <v>4010</v>
      </c>
      <c r="B36685" s="1">
        <v>2</v>
      </c>
      <c r="C36685" s="6">
        <v>43712</v>
      </c>
      <c r="D36685" s="1">
        <v>606</v>
      </c>
      <c r="E36685">
        <f>VLOOKUP(D36685,Product!$A$2:$G$607,7)</f>
        <v>2</v>
      </c>
      <c r="F36685" s="1">
        <f>VLOOKUP(E36685,Subcategory!$A$2:$C$38,3)</f>
        <v>1</v>
      </c>
      <c r="G36685" s="1" t="str">
        <f>VLOOKUP(F36685,Category!$A$2:$B$5,2)</f>
        <v>Bikes</v>
      </c>
      <c r="H36685" s="1">
        <v>142</v>
      </c>
      <c r="I36685" s="1" t="str">
        <f>VLOOKUP(H36685,Reseller!$A$2:$D$702,4)</f>
        <v>Riding Cycles</v>
      </c>
      <c r="J36685" s="1">
        <f>VLOOKUP(H36685,Reseller!$A$2:$D$702,2)</f>
        <v>268</v>
      </c>
      <c r="K36685" s="1" t="str">
        <f>VLOOKUP(J36685,Geography!$A$2:$D$656,4)</f>
        <v>United Kingdom</v>
      </c>
      <c r="L36685" s="1">
        <v>10</v>
      </c>
      <c r="M36685" s="1">
        <v>6</v>
      </c>
      <c r="N36685" s="10">
        <v>323.99</v>
      </c>
      <c r="O36685" s="10">
        <v>2061.9</v>
      </c>
      <c r="P36685" s="10">
        <v>1943.94</v>
      </c>
      <c r="Q36685" s="16">
        <v>-117.96000000000004</v>
      </c>
      <c r="AA36685"/>
      <c r="AB36685"/>
      <c r="AC36685">
        <v>9</v>
      </c>
      <c r="AE36685">
        <v>2019</v>
      </c>
    </row>
    <row r="36686" spans="1:31" x14ac:dyDescent="0.3">
      <c r="A36686" s="1" t="s">
        <v>4010</v>
      </c>
      <c r="B36686" s="1">
        <v>3</v>
      </c>
      <c r="C36686" s="6">
        <v>43712</v>
      </c>
      <c r="D36686" s="1">
        <v>217</v>
      </c>
      <c r="E36686">
        <f>VLOOKUP(D36686,Product!$A$2:$G$607,7)</f>
        <v>31</v>
      </c>
      <c r="F36686" s="1">
        <f>VLOOKUP(E36686,Subcategory!$A$2:$C$38,3)</f>
        <v>4</v>
      </c>
      <c r="G36686" s="1" t="str">
        <f>VLOOKUP(F36686,Category!$A$2:$B$5,2)</f>
        <v>Accessories</v>
      </c>
      <c r="H36686" s="1">
        <v>142</v>
      </c>
      <c r="I36686" s="1" t="str">
        <f>VLOOKUP(H36686,Reseller!$A$2:$D$702,4)</f>
        <v>Riding Cycles</v>
      </c>
      <c r="J36686" s="1">
        <f>VLOOKUP(H36686,Reseller!$A$2:$D$702,2)</f>
        <v>268</v>
      </c>
      <c r="K36686" s="1" t="str">
        <f>VLOOKUP(J36686,Geography!$A$2:$D$656,4)</f>
        <v>United Kingdom</v>
      </c>
      <c r="L36686" s="1">
        <v>10</v>
      </c>
      <c r="M36686" s="1">
        <v>6</v>
      </c>
      <c r="N36686" s="10">
        <v>20.99</v>
      </c>
      <c r="O36686" s="10">
        <v>78.52</v>
      </c>
      <c r="P36686" s="10">
        <v>125.94</v>
      </c>
      <c r="Q36686" s="16">
        <v>47.42</v>
      </c>
      <c r="AA36686"/>
      <c r="AB36686"/>
      <c r="AC36686">
        <v>9</v>
      </c>
      <c r="AE36686">
        <v>2019</v>
      </c>
    </row>
    <row r="36687" spans="1:31" x14ac:dyDescent="0.3">
      <c r="A36687" s="1" t="s">
        <v>4010</v>
      </c>
      <c r="B36687" s="1">
        <v>4</v>
      </c>
      <c r="C36687" s="6">
        <v>43712</v>
      </c>
      <c r="D36687" s="1">
        <v>520</v>
      </c>
      <c r="E36687">
        <f>VLOOKUP(D36687,Product!$A$2:$G$607,7)</f>
        <v>15</v>
      </c>
      <c r="F36687" s="1">
        <f>VLOOKUP(E36687,Subcategory!$A$2:$C$38,3)</f>
        <v>2</v>
      </c>
      <c r="G36687" s="1" t="str">
        <f>VLOOKUP(F36687,Category!$A$2:$B$5,2)</f>
        <v>Components</v>
      </c>
      <c r="H36687" s="1">
        <v>142</v>
      </c>
      <c r="I36687" s="1" t="str">
        <f>VLOOKUP(H36687,Reseller!$A$2:$D$702,4)</f>
        <v>Riding Cycles</v>
      </c>
      <c r="J36687" s="1">
        <f>VLOOKUP(H36687,Reseller!$A$2:$D$702,2)</f>
        <v>268</v>
      </c>
      <c r="K36687" s="1" t="str">
        <f>VLOOKUP(J36687,Geography!$A$2:$D$656,4)</f>
        <v>United Kingdom</v>
      </c>
      <c r="L36687" s="1">
        <v>10</v>
      </c>
      <c r="M36687" s="1">
        <v>1</v>
      </c>
      <c r="N36687" s="10">
        <v>31.58</v>
      </c>
      <c r="O36687" s="10">
        <v>23.37</v>
      </c>
      <c r="P36687" s="10">
        <v>31.58</v>
      </c>
      <c r="Q36687" s="16">
        <v>8.2099999999999973</v>
      </c>
      <c r="AA36687"/>
      <c r="AB36687"/>
      <c r="AC36687">
        <v>9</v>
      </c>
      <c r="AE36687">
        <v>2019</v>
      </c>
    </row>
    <row r="36688" spans="1:31" x14ac:dyDescent="0.3">
      <c r="A36688" s="1" t="s">
        <v>4010</v>
      </c>
      <c r="B36688" s="1">
        <v>5</v>
      </c>
      <c r="C36688" s="6">
        <v>43712</v>
      </c>
      <c r="D36688" s="1">
        <v>225</v>
      </c>
      <c r="E36688">
        <f>VLOOKUP(D36688,Product!$A$2:$G$607,7)</f>
        <v>19</v>
      </c>
      <c r="F36688" s="1">
        <f>VLOOKUP(E36688,Subcategory!$A$2:$C$38,3)</f>
        <v>3</v>
      </c>
      <c r="G36688" s="1" t="str">
        <f>VLOOKUP(F36688,Category!$A$2:$B$5,2)</f>
        <v>Clothing</v>
      </c>
      <c r="H36688" s="1">
        <v>142</v>
      </c>
      <c r="I36688" s="1" t="str">
        <f>VLOOKUP(H36688,Reseller!$A$2:$D$702,4)</f>
        <v>Riding Cycles</v>
      </c>
      <c r="J36688" s="1">
        <f>VLOOKUP(H36688,Reseller!$A$2:$D$702,2)</f>
        <v>268</v>
      </c>
      <c r="K36688" s="1" t="str">
        <f>VLOOKUP(J36688,Geography!$A$2:$D$656,4)</f>
        <v>United Kingdom</v>
      </c>
      <c r="L36688" s="1">
        <v>10</v>
      </c>
      <c r="M36688" s="1">
        <v>9</v>
      </c>
      <c r="N36688" s="10">
        <v>5.39</v>
      </c>
      <c r="O36688" s="10">
        <v>62.3</v>
      </c>
      <c r="P36688" s="10">
        <v>48.51</v>
      </c>
      <c r="Q36688" s="16">
        <v>-13.79</v>
      </c>
      <c r="AA36688"/>
      <c r="AB36688"/>
      <c r="AC36688">
        <v>9</v>
      </c>
      <c r="AE36688">
        <v>2019</v>
      </c>
    </row>
    <row r="36689" spans="1:31" x14ac:dyDescent="0.3">
      <c r="A36689" s="1" t="s">
        <v>4010</v>
      </c>
      <c r="B36689" s="1">
        <v>6</v>
      </c>
      <c r="C36689" s="6">
        <v>43712</v>
      </c>
      <c r="D36689" s="1">
        <v>434</v>
      </c>
      <c r="E36689">
        <f>VLOOKUP(D36689,Product!$A$2:$G$607,7)</f>
        <v>14</v>
      </c>
      <c r="F36689" s="1">
        <f>VLOOKUP(E36689,Subcategory!$A$2:$C$38,3)</f>
        <v>2</v>
      </c>
      <c r="G36689" s="1" t="str">
        <f>VLOOKUP(F36689,Category!$A$2:$B$5,2)</f>
        <v>Components</v>
      </c>
      <c r="H36689" s="1">
        <v>142</v>
      </c>
      <c r="I36689" s="1" t="str">
        <f>VLOOKUP(H36689,Reseller!$A$2:$D$702,4)</f>
        <v>Riding Cycles</v>
      </c>
      <c r="J36689" s="1">
        <f>VLOOKUP(H36689,Reseller!$A$2:$D$702,2)</f>
        <v>268</v>
      </c>
      <c r="K36689" s="1" t="str">
        <f>VLOOKUP(J36689,Geography!$A$2:$D$656,4)</f>
        <v>United Kingdom</v>
      </c>
      <c r="L36689" s="1">
        <v>10</v>
      </c>
      <c r="M36689" s="1">
        <v>6</v>
      </c>
      <c r="N36689" s="10">
        <v>356.9</v>
      </c>
      <c r="O36689" s="10">
        <v>2165.66</v>
      </c>
      <c r="P36689" s="10">
        <v>2141.4</v>
      </c>
      <c r="Q36689" s="16">
        <v>-24.259999999999764</v>
      </c>
      <c r="AA36689"/>
      <c r="AB36689"/>
      <c r="AC36689">
        <v>9</v>
      </c>
      <c r="AE36689">
        <v>2019</v>
      </c>
    </row>
    <row r="36690" spans="1:31" x14ac:dyDescent="0.3">
      <c r="A36690" s="1" t="s">
        <v>4010</v>
      </c>
      <c r="B36690" s="1">
        <v>7</v>
      </c>
      <c r="C36690" s="6">
        <v>43712</v>
      </c>
      <c r="D36690" s="1">
        <v>258</v>
      </c>
      <c r="E36690">
        <f>VLOOKUP(D36690,Product!$A$2:$G$607,7)</f>
        <v>14</v>
      </c>
      <c r="F36690" s="1">
        <f>VLOOKUP(E36690,Subcategory!$A$2:$C$38,3)</f>
        <v>2</v>
      </c>
      <c r="G36690" s="1" t="str">
        <f>VLOOKUP(F36690,Category!$A$2:$B$5,2)</f>
        <v>Components</v>
      </c>
      <c r="H36690" s="1">
        <v>142</v>
      </c>
      <c r="I36690" s="1" t="str">
        <f>VLOOKUP(H36690,Reseller!$A$2:$D$702,4)</f>
        <v>Riding Cycles</v>
      </c>
      <c r="J36690" s="1">
        <f>VLOOKUP(H36690,Reseller!$A$2:$D$702,2)</f>
        <v>268</v>
      </c>
      <c r="K36690" s="1" t="str">
        <f>VLOOKUP(J36690,Geography!$A$2:$D$656,4)</f>
        <v>United Kingdom</v>
      </c>
      <c r="L36690" s="1">
        <v>10</v>
      </c>
      <c r="M36690" s="1">
        <v>4</v>
      </c>
      <c r="N36690" s="10">
        <v>202.33</v>
      </c>
      <c r="O36690" s="10">
        <v>818.5</v>
      </c>
      <c r="P36690" s="10">
        <v>809.32</v>
      </c>
      <c r="Q36690" s="16">
        <v>-9.17999999999995</v>
      </c>
      <c r="AA36690"/>
      <c r="AB36690"/>
      <c r="AC36690">
        <v>9</v>
      </c>
      <c r="AE36690">
        <v>2019</v>
      </c>
    </row>
    <row r="36691" spans="1:31" x14ac:dyDescent="0.3">
      <c r="A36691" s="1" t="s">
        <v>4010</v>
      </c>
      <c r="B36691" s="1">
        <v>8</v>
      </c>
      <c r="C36691" s="6">
        <v>43712</v>
      </c>
      <c r="D36691" s="1">
        <v>583</v>
      </c>
      <c r="E36691">
        <f>VLOOKUP(D36691,Product!$A$2:$G$607,7)</f>
        <v>2</v>
      </c>
      <c r="F36691" s="1">
        <f>VLOOKUP(E36691,Subcategory!$A$2:$C$38,3)</f>
        <v>1</v>
      </c>
      <c r="G36691" s="1" t="str">
        <f>VLOOKUP(F36691,Category!$A$2:$B$5,2)</f>
        <v>Bikes</v>
      </c>
      <c r="H36691" s="1">
        <v>142</v>
      </c>
      <c r="I36691" s="1" t="str">
        <f>VLOOKUP(H36691,Reseller!$A$2:$D$702,4)</f>
        <v>Riding Cycles</v>
      </c>
      <c r="J36691" s="1">
        <f>VLOOKUP(H36691,Reseller!$A$2:$D$702,2)</f>
        <v>268</v>
      </c>
      <c r="K36691" s="1" t="str">
        <f>VLOOKUP(J36691,Geography!$A$2:$D$656,4)</f>
        <v>United Kingdom</v>
      </c>
      <c r="L36691" s="1">
        <v>10</v>
      </c>
      <c r="M36691" s="1">
        <v>3</v>
      </c>
      <c r="N36691" s="10">
        <v>1020.59</v>
      </c>
      <c r="O36691" s="10">
        <v>3247.53</v>
      </c>
      <c r="P36691" s="10">
        <v>3061.77</v>
      </c>
      <c r="Q36691" s="16">
        <v>-185.76000000000022</v>
      </c>
      <c r="AA36691"/>
      <c r="AB36691"/>
      <c r="AC36691">
        <v>9</v>
      </c>
      <c r="AE36691">
        <v>2019</v>
      </c>
    </row>
    <row r="36692" spans="1:31" x14ac:dyDescent="0.3">
      <c r="A36692" s="1" t="s">
        <v>4010</v>
      </c>
      <c r="B36692" s="1">
        <v>9</v>
      </c>
      <c r="C36692" s="6">
        <v>43712</v>
      </c>
      <c r="D36692" s="1">
        <v>240</v>
      </c>
      <c r="E36692">
        <f>VLOOKUP(D36692,Product!$A$2:$G$607,7)</f>
        <v>14</v>
      </c>
      <c r="F36692" s="1">
        <f>VLOOKUP(E36692,Subcategory!$A$2:$C$38,3)</f>
        <v>2</v>
      </c>
      <c r="G36692" s="1" t="str">
        <f>VLOOKUP(F36692,Category!$A$2:$B$5,2)</f>
        <v>Components</v>
      </c>
      <c r="H36692" s="1">
        <v>142</v>
      </c>
      <c r="I36692" s="1" t="str">
        <f>VLOOKUP(H36692,Reseller!$A$2:$D$702,4)</f>
        <v>Riding Cycles</v>
      </c>
      <c r="J36692" s="1">
        <f>VLOOKUP(H36692,Reseller!$A$2:$D$702,2)</f>
        <v>268</v>
      </c>
      <c r="K36692" s="1" t="str">
        <f>VLOOKUP(J36692,Geography!$A$2:$D$656,4)</f>
        <v>United Kingdom</v>
      </c>
      <c r="L36692" s="1">
        <v>10</v>
      </c>
      <c r="M36692" s="1">
        <v>4</v>
      </c>
      <c r="N36692" s="10">
        <v>858.9</v>
      </c>
      <c r="O36692" s="10">
        <v>3474.54</v>
      </c>
      <c r="P36692" s="10">
        <v>3435.6</v>
      </c>
      <c r="Q36692" s="16">
        <v>-38.940000000000055</v>
      </c>
      <c r="AA36692"/>
      <c r="AB36692"/>
      <c r="AC36692">
        <v>9</v>
      </c>
      <c r="AE36692">
        <v>2019</v>
      </c>
    </row>
    <row r="36693" spans="1:31" x14ac:dyDescent="0.3">
      <c r="A36693" s="1" t="s">
        <v>4010</v>
      </c>
      <c r="B36693" s="1">
        <v>10</v>
      </c>
      <c r="C36693" s="6">
        <v>43712</v>
      </c>
      <c r="D36693" s="1">
        <v>404</v>
      </c>
      <c r="E36693">
        <f>VLOOKUP(D36693,Product!$A$2:$G$607,7)</f>
        <v>4</v>
      </c>
      <c r="F36693" s="1">
        <f>VLOOKUP(E36693,Subcategory!$A$2:$C$38,3)</f>
        <v>2</v>
      </c>
      <c r="G36693" s="1" t="str">
        <f>VLOOKUP(F36693,Category!$A$2:$B$5,2)</f>
        <v>Components</v>
      </c>
      <c r="H36693" s="1">
        <v>142</v>
      </c>
      <c r="I36693" s="1" t="str">
        <f>VLOOKUP(H36693,Reseller!$A$2:$D$702,4)</f>
        <v>Riding Cycles</v>
      </c>
      <c r="J36693" s="1">
        <f>VLOOKUP(H36693,Reseller!$A$2:$D$702,2)</f>
        <v>268</v>
      </c>
      <c r="K36693" s="1" t="str">
        <f>VLOOKUP(J36693,Geography!$A$2:$D$656,4)</f>
        <v>United Kingdom</v>
      </c>
      <c r="L36693" s="1">
        <v>10</v>
      </c>
      <c r="M36693" s="1">
        <v>2</v>
      </c>
      <c r="N36693" s="10">
        <v>26.72</v>
      </c>
      <c r="O36693" s="10">
        <v>39.549999999999997</v>
      </c>
      <c r="P36693" s="10">
        <v>53.44</v>
      </c>
      <c r="Q36693" s="16">
        <v>13.89</v>
      </c>
      <c r="AA36693"/>
      <c r="AB36693"/>
      <c r="AC36693">
        <v>9</v>
      </c>
      <c r="AE36693">
        <v>2019</v>
      </c>
    </row>
    <row r="36694" spans="1:31" x14ac:dyDescent="0.3">
      <c r="A36694" s="1" t="s">
        <v>4010</v>
      </c>
      <c r="B36694" s="1">
        <v>11</v>
      </c>
      <c r="C36694" s="6">
        <v>43712</v>
      </c>
      <c r="D36694" s="1">
        <v>463</v>
      </c>
      <c r="E36694">
        <f>VLOOKUP(D36694,Product!$A$2:$G$607,7)</f>
        <v>20</v>
      </c>
      <c r="F36694" s="1">
        <f>VLOOKUP(E36694,Subcategory!$A$2:$C$38,3)</f>
        <v>3</v>
      </c>
      <c r="G36694" s="1" t="str">
        <f>VLOOKUP(F36694,Category!$A$2:$B$5,2)</f>
        <v>Clothing</v>
      </c>
      <c r="H36694" s="1">
        <v>142</v>
      </c>
      <c r="I36694" s="1" t="str">
        <f>VLOOKUP(H36694,Reseller!$A$2:$D$702,4)</f>
        <v>Riding Cycles</v>
      </c>
      <c r="J36694" s="1">
        <f>VLOOKUP(H36694,Reseller!$A$2:$D$702,2)</f>
        <v>268</v>
      </c>
      <c r="K36694" s="1" t="str">
        <f>VLOOKUP(J36694,Geography!$A$2:$D$656,4)</f>
        <v>United Kingdom</v>
      </c>
      <c r="L36694" s="1">
        <v>10</v>
      </c>
      <c r="M36694" s="1">
        <v>11</v>
      </c>
      <c r="N36694" s="10">
        <v>14.2</v>
      </c>
      <c r="O36694" s="10">
        <v>100.75</v>
      </c>
      <c r="P36694" s="10">
        <v>156.19999999999999</v>
      </c>
      <c r="Q36694" s="16">
        <v>55.449999999999989</v>
      </c>
      <c r="AA36694"/>
      <c r="AB36694"/>
      <c r="AC36694">
        <v>9</v>
      </c>
      <c r="AE36694">
        <v>2019</v>
      </c>
    </row>
    <row r="36695" spans="1:31" x14ac:dyDescent="0.3">
      <c r="A36695" s="1" t="s">
        <v>4010</v>
      </c>
      <c r="B36695" s="1">
        <v>12</v>
      </c>
      <c r="C36695" s="6">
        <v>43712</v>
      </c>
      <c r="D36695" s="1">
        <v>374</v>
      </c>
      <c r="E36695">
        <f>VLOOKUP(D36695,Product!$A$2:$G$607,7)</f>
        <v>2</v>
      </c>
      <c r="F36695" s="1">
        <f>VLOOKUP(E36695,Subcategory!$A$2:$C$38,3)</f>
        <v>1</v>
      </c>
      <c r="G36695" s="1" t="str">
        <f>VLOOKUP(F36695,Category!$A$2:$B$5,2)</f>
        <v>Bikes</v>
      </c>
      <c r="H36695" s="1">
        <v>142</v>
      </c>
      <c r="I36695" s="1" t="str">
        <f>VLOOKUP(H36695,Reseller!$A$2:$D$702,4)</f>
        <v>Riding Cycles</v>
      </c>
      <c r="J36695" s="1">
        <f>VLOOKUP(H36695,Reseller!$A$2:$D$702,2)</f>
        <v>268</v>
      </c>
      <c r="K36695" s="1" t="str">
        <f>VLOOKUP(J36695,Geography!$A$2:$D$656,4)</f>
        <v>United Kingdom</v>
      </c>
      <c r="L36695" s="1">
        <v>10</v>
      </c>
      <c r="M36695" s="1">
        <v>3</v>
      </c>
      <c r="N36695" s="10">
        <v>1466.01</v>
      </c>
      <c r="O36695" s="10">
        <v>4664.84</v>
      </c>
      <c r="P36695" s="10">
        <v>4398.03</v>
      </c>
      <c r="Q36695" s="16">
        <v>-266.8100000000004</v>
      </c>
      <c r="AA36695"/>
      <c r="AB36695"/>
      <c r="AC36695">
        <v>9</v>
      </c>
      <c r="AE36695">
        <v>2019</v>
      </c>
    </row>
    <row r="36696" spans="1:31" x14ac:dyDescent="0.3">
      <c r="A36696" s="1" t="s">
        <v>4010</v>
      </c>
      <c r="B36696" s="1">
        <v>13</v>
      </c>
      <c r="C36696" s="6">
        <v>43712</v>
      </c>
      <c r="D36696" s="1">
        <v>430</v>
      </c>
      <c r="E36696">
        <f>VLOOKUP(D36696,Product!$A$2:$G$607,7)</f>
        <v>14</v>
      </c>
      <c r="F36696" s="1">
        <f>VLOOKUP(E36696,Subcategory!$A$2:$C$38,3)</f>
        <v>2</v>
      </c>
      <c r="G36696" s="1" t="str">
        <f>VLOOKUP(F36696,Category!$A$2:$B$5,2)</f>
        <v>Components</v>
      </c>
      <c r="H36696" s="1">
        <v>142</v>
      </c>
      <c r="I36696" s="1" t="str">
        <f>VLOOKUP(H36696,Reseller!$A$2:$D$702,4)</f>
        <v>Riding Cycles</v>
      </c>
      <c r="J36696" s="1">
        <f>VLOOKUP(H36696,Reseller!$A$2:$D$702,2)</f>
        <v>268</v>
      </c>
      <c r="K36696" s="1" t="str">
        <f>VLOOKUP(J36696,Geography!$A$2:$D$656,4)</f>
        <v>United Kingdom</v>
      </c>
      <c r="L36696" s="1">
        <v>10</v>
      </c>
      <c r="M36696" s="1">
        <v>6</v>
      </c>
      <c r="N36696" s="10">
        <v>356.9</v>
      </c>
      <c r="O36696" s="10">
        <v>2165.66</v>
      </c>
      <c r="P36696" s="10">
        <v>2141.4</v>
      </c>
      <c r="Q36696" s="16">
        <v>-24.259999999999764</v>
      </c>
      <c r="AA36696"/>
      <c r="AB36696"/>
      <c r="AC36696">
        <v>9</v>
      </c>
      <c r="AE36696">
        <v>2019</v>
      </c>
    </row>
    <row r="36697" spans="1:31" x14ac:dyDescent="0.3">
      <c r="A36697" s="1" t="s">
        <v>4010</v>
      </c>
      <c r="B36697" s="1">
        <v>14</v>
      </c>
      <c r="C36697" s="6">
        <v>43712</v>
      </c>
      <c r="D36697" s="1">
        <v>376</v>
      </c>
      <c r="E36697">
        <f>VLOOKUP(D36697,Product!$A$2:$G$607,7)</f>
        <v>2</v>
      </c>
      <c r="F36697" s="1">
        <f>VLOOKUP(E36697,Subcategory!$A$2:$C$38,3)</f>
        <v>1</v>
      </c>
      <c r="G36697" s="1" t="str">
        <f>VLOOKUP(F36697,Category!$A$2:$B$5,2)</f>
        <v>Bikes</v>
      </c>
      <c r="H36697" s="1">
        <v>142</v>
      </c>
      <c r="I36697" s="1" t="str">
        <f>VLOOKUP(H36697,Reseller!$A$2:$D$702,4)</f>
        <v>Riding Cycles</v>
      </c>
      <c r="J36697" s="1">
        <f>VLOOKUP(H36697,Reseller!$A$2:$D$702,2)</f>
        <v>268</v>
      </c>
      <c r="K36697" s="1" t="str">
        <f>VLOOKUP(J36697,Geography!$A$2:$D$656,4)</f>
        <v>United Kingdom</v>
      </c>
      <c r="L36697" s="1">
        <v>10</v>
      </c>
      <c r="M36697" s="1">
        <v>4</v>
      </c>
      <c r="N36697" s="10">
        <v>1466.01</v>
      </c>
      <c r="O36697" s="10">
        <v>6219.79</v>
      </c>
      <c r="P36697" s="10">
        <v>5864.04</v>
      </c>
      <c r="Q36697" s="16">
        <v>-355.75</v>
      </c>
      <c r="AA36697"/>
      <c r="AB36697"/>
      <c r="AC36697">
        <v>9</v>
      </c>
      <c r="AE36697">
        <v>2019</v>
      </c>
    </row>
    <row r="36698" spans="1:31" x14ac:dyDescent="0.3">
      <c r="A36698" s="1" t="s">
        <v>4010</v>
      </c>
      <c r="B36698" s="1">
        <v>15</v>
      </c>
      <c r="C36698" s="6">
        <v>43712</v>
      </c>
      <c r="D36698" s="1">
        <v>390</v>
      </c>
      <c r="E36698">
        <f>VLOOKUP(D36698,Product!$A$2:$G$607,7)</f>
        <v>2</v>
      </c>
      <c r="F36698" s="1">
        <f>VLOOKUP(E36698,Subcategory!$A$2:$C$38,3)</f>
        <v>1</v>
      </c>
      <c r="G36698" s="1" t="str">
        <f>VLOOKUP(F36698,Category!$A$2:$B$5,2)</f>
        <v>Bikes</v>
      </c>
      <c r="H36698" s="1">
        <v>142</v>
      </c>
      <c r="I36698" s="1" t="str">
        <f>VLOOKUP(H36698,Reseller!$A$2:$D$702,4)</f>
        <v>Riding Cycles</v>
      </c>
      <c r="J36698" s="1">
        <f>VLOOKUP(H36698,Reseller!$A$2:$D$702,2)</f>
        <v>268</v>
      </c>
      <c r="K36698" s="1" t="str">
        <f>VLOOKUP(J36698,Geography!$A$2:$D$656,4)</f>
        <v>United Kingdom</v>
      </c>
      <c r="L36698" s="1">
        <v>10</v>
      </c>
      <c r="M36698" s="1">
        <v>6</v>
      </c>
      <c r="N36698" s="10">
        <v>672.29</v>
      </c>
      <c r="O36698" s="10">
        <v>4278.4799999999996</v>
      </c>
      <c r="P36698" s="10">
        <v>4033.74</v>
      </c>
      <c r="Q36698" s="16">
        <v>-244.73999999999978</v>
      </c>
      <c r="AA36698"/>
      <c r="AB36698"/>
      <c r="AC36698">
        <v>9</v>
      </c>
      <c r="AE36698">
        <v>2019</v>
      </c>
    </row>
    <row r="36699" spans="1:31" x14ac:dyDescent="0.3">
      <c r="A36699" s="1" t="s">
        <v>4010</v>
      </c>
      <c r="B36699" s="1">
        <v>16</v>
      </c>
      <c r="C36699" s="6">
        <v>43712</v>
      </c>
      <c r="D36699" s="1">
        <v>382</v>
      </c>
      <c r="E36699">
        <f>VLOOKUP(D36699,Product!$A$2:$G$607,7)</f>
        <v>2</v>
      </c>
      <c r="F36699" s="1">
        <f>VLOOKUP(E36699,Subcategory!$A$2:$C$38,3)</f>
        <v>1</v>
      </c>
      <c r="G36699" s="1" t="str">
        <f>VLOOKUP(F36699,Category!$A$2:$B$5,2)</f>
        <v>Bikes</v>
      </c>
      <c r="H36699" s="1">
        <v>142</v>
      </c>
      <c r="I36699" s="1" t="str">
        <f>VLOOKUP(H36699,Reseller!$A$2:$D$702,4)</f>
        <v>Riding Cycles</v>
      </c>
      <c r="J36699" s="1">
        <f>VLOOKUP(H36699,Reseller!$A$2:$D$702,2)</f>
        <v>268</v>
      </c>
      <c r="K36699" s="1" t="str">
        <f>VLOOKUP(J36699,Geography!$A$2:$D$656,4)</f>
        <v>United Kingdom</v>
      </c>
      <c r="L36699" s="1">
        <v>10</v>
      </c>
      <c r="M36699" s="1">
        <v>13</v>
      </c>
      <c r="N36699" s="10">
        <v>649.88</v>
      </c>
      <c r="O36699" s="10">
        <v>9270.0400000000009</v>
      </c>
      <c r="P36699" s="10">
        <v>8448.44</v>
      </c>
      <c r="Q36699" s="16">
        <v>-821.60000000000036</v>
      </c>
      <c r="AA36699"/>
      <c r="AB36699"/>
      <c r="AC36699">
        <v>9</v>
      </c>
      <c r="AE36699">
        <v>2019</v>
      </c>
    </row>
    <row r="36700" spans="1:31" x14ac:dyDescent="0.3">
      <c r="A36700" s="1" t="s">
        <v>4010</v>
      </c>
      <c r="B36700" s="1">
        <v>17</v>
      </c>
      <c r="C36700" s="6">
        <v>43712</v>
      </c>
      <c r="D36700" s="1">
        <v>547</v>
      </c>
      <c r="E36700">
        <f>VLOOKUP(D36700,Product!$A$2:$G$607,7)</f>
        <v>13</v>
      </c>
      <c r="F36700" s="1">
        <f>VLOOKUP(E36700,Subcategory!$A$2:$C$38,3)</f>
        <v>2</v>
      </c>
      <c r="G36700" s="1" t="str">
        <f>VLOOKUP(F36700,Category!$A$2:$B$5,2)</f>
        <v>Components</v>
      </c>
      <c r="H36700" s="1">
        <v>142</v>
      </c>
      <c r="I36700" s="1" t="str">
        <f>VLOOKUP(H36700,Reseller!$A$2:$D$702,4)</f>
        <v>Riding Cycles</v>
      </c>
      <c r="J36700" s="1">
        <f>VLOOKUP(H36700,Reseller!$A$2:$D$702,2)</f>
        <v>268</v>
      </c>
      <c r="K36700" s="1" t="str">
        <f>VLOOKUP(J36700,Geography!$A$2:$D$656,4)</f>
        <v>United Kingdom</v>
      </c>
      <c r="L36700" s="1">
        <v>10</v>
      </c>
      <c r="M36700" s="1">
        <v>3</v>
      </c>
      <c r="N36700" s="10">
        <v>48.59</v>
      </c>
      <c r="O36700" s="10">
        <v>107.88</v>
      </c>
      <c r="P36700" s="10">
        <v>145.77000000000001</v>
      </c>
      <c r="Q36700" s="16">
        <v>37.890000000000015</v>
      </c>
      <c r="AA36700"/>
      <c r="AB36700"/>
      <c r="AC36700">
        <v>9</v>
      </c>
      <c r="AE36700">
        <v>2019</v>
      </c>
    </row>
    <row r="36701" spans="1:31" x14ac:dyDescent="0.3">
      <c r="A36701" s="1" t="s">
        <v>4010</v>
      </c>
      <c r="B36701" s="1">
        <v>18</v>
      </c>
      <c r="C36701" s="6">
        <v>43712</v>
      </c>
      <c r="D36701" s="1">
        <v>518</v>
      </c>
      <c r="E36701">
        <f>VLOOKUP(D36701,Product!$A$2:$G$607,7)</f>
        <v>15</v>
      </c>
      <c r="F36701" s="1">
        <f>VLOOKUP(E36701,Subcategory!$A$2:$C$38,3)</f>
        <v>2</v>
      </c>
      <c r="G36701" s="1" t="str">
        <f>VLOOKUP(F36701,Category!$A$2:$B$5,2)</f>
        <v>Components</v>
      </c>
      <c r="H36701" s="1">
        <v>142</v>
      </c>
      <c r="I36701" s="1" t="str">
        <f>VLOOKUP(H36701,Reseller!$A$2:$D$702,4)</f>
        <v>Riding Cycles</v>
      </c>
      <c r="J36701" s="1">
        <f>VLOOKUP(H36701,Reseller!$A$2:$D$702,2)</f>
        <v>268</v>
      </c>
      <c r="K36701" s="1" t="str">
        <f>VLOOKUP(J36701,Geography!$A$2:$D$656,4)</f>
        <v>United Kingdom</v>
      </c>
      <c r="L36701" s="1">
        <v>10</v>
      </c>
      <c r="M36701" s="1">
        <v>4</v>
      </c>
      <c r="N36701" s="10">
        <v>16.27</v>
      </c>
      <c r="O36701" s="10">
        <v>48.17</v>
      </c>
      <c r="P36701" s="10">
        <v>65.08</v>
      </c>
      <c r="Q36701" s="16">
        <v>16.909999999999997</v>
      </c>
      <c r="AA36701"/>
      <c r="AB36701"/>
      <c r="AC36701">
        <v>9</v>
      </c>
      <c r="AE36701">
        <v>2019</v>
      </c>
    </row>
    <row r="36702" spans="1:31" x14ac:dyDescent="0.3">
      <c r="A36702" s="1" t="s">
        <v>4010</v>
      </c>
      <c r="B36702" s="1">
        <v>19</v>
      </c>
      <c r="C36702" s="6">
        <v>43712</v>
      </c>
      <c r="D36702" s="1">
        <v>378</v>
      </c>
      <c r="E36702">
        <f>VLOOKUP(D36702,Product!$A$2:$G$607,7)</f>
        <v>2</v>
      </c>
      <c r="F36702" s="1">
        <f>VLOOKUP(E36702,Subcategory!$A$2:$C$38,3)</f>
        <v>1</v>
      </c>
      <c r="G36702" s="1" t="str">
        <f>VLOOKUP(F36702,Category!$A$2:$B$5,2)</f>
        <v>Bikes</v>
      </c>
      <c r="H36702" s="1">
        <v>142</v>
      </c>
      <c r="I36702" s="1" t="str">
        <f>VLOOKUP(H36702,Reseller!$A$2:$D$702,4)</f>
        <v>Riding Cycles</v>
      </c>
      <c r="J36702" s="1">
        <f>VLOOKUP(H36702,Reseller!$A$2:$D$702,2)</f>
        <v>268</v>
      </c>
      <c r="K36702" s="1" t="str">
        <f>VLOOKUP(J36702,Geography!$A$2:$D$656,4)</f>
        <v>United Kingdom</v>
      </c>
      <c r="L36702" s="1">
        <v>10</v>
      </c>
      <c r="M36702" s="1">
        <v>3</v>
      </c>
      <c r="N36702" s="10">
        <v>1466.01</v>
      </c>
      <c r="O36702" s="10">
        <v>4664.84</v>
      </c>
      <c r="P36702" s="10">
        <v>4398.03</v>
      </c>
      <c r="Q36702" s="16">
        <v>-266.8100000000004</v>
      </c>
      <c r="AA36702"/>
      <c r="AB36702"/>
      <c r="AC36702">
        <v>9</v>
      </c>
      <c r="AE36702">
        <v>2019</v>
      </c>
    </row>
    <row r="36703" spans="1:31" x14ac:dyDescent="0.3">
      <c r="A36703" s="1" t="s">
        <v>4010</v>
      </c>
      <c r="B36703" s="1">
        <v>20</v>
      </c>
      <c r="C36703" s="6">
        <v>43712</v>
      </c>
      <c r="D36703" s="1">
        <v>481</v>
      </c>
      <c r="E36703">
        <f>VLOOKUP(D36703,Product!$A$2:$G$607,7)</f>
        <v>23</v>
      </c>
      <c r="F36703" s="1">
        <f>VLOOKUP(E36703,Subcategory!$A$2:$C$38,3)</f>
        <v>3</v>
      </c>
      <c r="G36703" s="1" t="str">
        <f>VLOOKUP(F36703,Category!$A$2:$B$5,2)</f>
        <v>Clothing</v>
      </c>
      <c r="H36703" s="1">
        <v>142</v>
      </c>
      <c r="I36703" s="1" t="str">
        <f>VLOOKUP(H36703,Reseller!$A$2:$D$702,4)</f>
        <v>Riding Cycles</v>
      </c>
      <c r="J36703" s="1">
        <f>VLOOKUP(H36703,Reseller!$A$2:$D$702,2)</f>
        <v>268</v>
      </c>
      <c r="K36703" s="1" t="str">
        <f>VLOOKUP(J36703,Geography!$A$2:$D$656,4)</f>
        <v>United Kingdom</v>
      </c>
      <c r="L36703" s="1">
        <v>10</v>
      </c>
      <c r="M36703" s="1">
        <v>4</v>
      </c>
      <c r="N36703" s="10">
        <v>5.39</v>
      </c>
      <c r="O36703" s="10">
        <v>13.45</v>
      </c>
      <c r="P36703" s="10">
        <v>21.56</v>
      </c>
      <c r="Q36703" s="16">
        <v>8.11</v>
      </c>
      <c r="AA36703"/>
      <c r="AB36703"/>
      <c r="AC36703">
        <v>9</v>
      </c>
      <c r="AE36703">
        <v>2019</v>
      </c>
    </row>
    <row r="36704" spans="1:31" x14ac:dyDescent="0.3">
      <c r="A36704" s="1" t="s">
        <v>4010</v>
      </c>
      <c r="B36704" s="1">
        <v>21</v>
      </c>
      <c r="C36704" s="6">
        <v>43712</v>
      </c>
      <c r="D36704" s="1">
        <v>482</v>
      </c>
      <c r="E36704">
        <f>VLOOKUP(D36704,Product!$A$2:$G$607,7)</f>
        <v>23</v>
      </c>
      <c r="F36704" s="1">
        <f>VLOOKUP(E36704,Subcategory!$A$2:$C$38,3)</f>
        <v>3</v>
      </c>
      <c r="G36704" s="1" t="str">
        <f>VLOOKUP(F36704,Category!$A$2:$B$5,2)</f>
        <v>Clothing</v>
      </c>
      <c r="H36704" s="1">
        <v>142</v>
      </c>
      <c r="I36704" s="1" t="str">
        <f>VLOOKUP(H36704,Reseller!$A$2:$D$702,4)</f>
        <v>Riding Cycles</v>
      </c>
      <c r="J36704" s="1">
        <f>VLOOKUP(H36704,Reseller!$A$2:$D$702,2)</f>
        <v>268</v>
      </c>
      <c r="K36704" s="1" t="str">
        <f>VLOOKUP(J36704,Geography!$A$2:$D$656,4)</f>
        <v>United Kingdom</v>
      </c>
      <c r="L36704" s="1">
        <v>10</v>
      </c>
      <c r="M36704" s="1">
        <v>5</v>
      </c>
      <c r="N36704" s="10">
        <v>5.39</v>
      </c>
      <c r="O36704" s="10">
        <v>16.809999999999999</v>
      </c>
      <c r="P36704" s="10">
        <v>26.95</v>
      </c>
      <c r="Q36704" s="16">
        <v>10.14</v>
      </c>
      <c r="AA36704"/>
      <c r="AB36704"/>
      <c r="AC36704">
        <v>9</v>
      </c>
      <c r="AE36704">
        <v>2019</v>
      </c>
    </row>
    <row r="36705" spans="1:31" x14ac:dyDescent="0.3">
      <c r="A36705" s="1" t="s">
        <v>4010</v>
      </c>
      <c r="B36705" s="1">
        <v>22</v>
      </c>
      <c r="C36705" s="6">
        <v>43712</v>
      </c>
      <c r="D36705" s="1">
        <v>243</v>
      </c>
      <c r="E36705">
        <f>VLOOKUP(D36705,Product!$A$2:$G$607,7)</f>
        <v>14</v>
      </c>
      <c r="F36705" s="1">
        <f>VLOOKUP(E36705,Subcategory!$A$2:$C$38,3)</f>
        <v>2</v>
      </c>
      <c r="G36705" s="1" t="str">
        <f>VLOOKUP(F36705,Category!$A$2:$B$5,2)</f>
        <v>Components</v>
      </c>
      <c r="H36705" s="1">
        <v>142</v>
      </c>
      <c r="I36705" s="1" t="str">
        <f>VLOOKUP(H36705,Reseller!$A$2:$D$702,4)</f>
        <v>Riding Cycles</v>
      </c>
      <c r="J36705" s="1">
        <f>VLOOKUP(H36705,Reseller!$A$2:$D$702,2)</f>
        <v>268</v>
      </c>
      <c r="K36705" s="1" t="str">
        <f>VLOOKUP(J36705,Geography!$A$2:$D$656,4)</f>
        <v>United Kingdom</v>
      </c>
      <c r="L36705" s="1">
        <v>10</v>
      </c>
      <c r="M36705" s="1">
        <v>7</v>
      </c>
      <c r="N36705" s="10">
        <v>858.9</v>
      </c>
      <c r="O36705" s="10">
        <v>6080.44</v>
      </c>
      <c r="P36705" s="10">
        <v>6012.3</v>
      </c>
      <c r="Q36705" s="16">
        <v>-68.139999999999418</v>
      </c>
      <c r="AA36705"/>
      <c r="AB36705"/>
      <c r="AC36705">
        <v>9</v>
      </c>
      <c r="AE36705">
        <v>2019</v>
      </c>
    </row>
    <row r="36706" spans="1:31" x14ac:dyDescent="0.3">
      <c r="A36706" s="1" t="s">
        <v>4010</v>
      </c>
      <c r="B36706" s="1">
        <v>23</v>
      </c>
      <c r="C36706" s="6">
        <v>43712</v>
      </c>
      <c r="D36706" s="1">
        <v>287</v>
      </c>
      <c r="E36706">
        <f>VLOOKUP(D36706,Product!$A$2:$G$607,7)</f>
        <v>14</v>
      </c>
      <c r="F36706" s="1">
        <f>VLOOKUP(E36706,Subcategory!$A$2:$C$38,3)</f>
        <v>2</v>
      </c>
      <c r="G36706" s="1" t="str">
        <f>VLOOKUP(F36706,Category!$A$2:$B$5,2)</f>
        <v>Components</v>
      </c>
      <c r="H36706" s="1">
        <v>142</v>
      </c>
      <c r="I36706" s="1" t="str">
        <f>VLOOKUP(H36706,Reseller!$A$2:$D$702,4)</f>
        <v>Riding Cycles</v>
      </c>
      <c r="J36706" s="1">
        <f>VLOOKUP(H36706,Reseller!$A$2:$D$702,2)</f>
        <v>268</v>
      </c>
      <c r="K36706" s="1" t="str">
        <f>VLOOKUP(J36706,Geography!$A$2:$D$656,4)</f>
        <v>United Kingdom</v>
      </c>
      <c r="L36706" s="1">
        <v>10</v>
      </c>
      <c r="M36706" s="1">
        <v>11</v>
      </c>
      <c r="N36706" s="10">
        <v>195.59</v>
      </c>
      <c r="O36706" s="10">
        <v>2250.88</v>
      </c>
      <c r="P36706" s="10">
        <v>2151.4899999999998</v>
      </c>
      <c r="Q36706" s="16">
        <v>-99.390000000000327</v>
      </c>
      <c r="AA36706"/>
      <c r="AB36706"/>
      <c r="AC36706">
        <v>9</v>
      </c>
      <c r="AE36706">
        <v>2019</v>
      </c>
    </row>
    <row r="36707" spans="1:31" x14ac:dyDescent="0.3">
      <c r="A36707" s="1" t="s">
        <v>4010</v>
      </c>
      <c r="B36707" s="1">
        <v>24</v>
      </c>
      <c r="C36707" s="6">
        <v>43712</v>
      </c>
      <c r="D36707" s="1">
        <v>487</v>
      </c>
      <c r="E36707">
        <f>VLOOKUP(D36707,Product!$A$2:$G$607,7)</f>
        <v>32</v>
      </c>
      <c r="F36707" s="1">
        <f>VLOOKUP(E36707,Subcategory!$A$2:$C$38,3)</f>
        <v>4</v>
      </c>
      <c r="G36707" s="1" t="str">
        <f>VLOOKUP(F36707,Category!$A$2:$B$5,2)</f>
        <v>Accessories</v>
      </c>
      <c r="H36707" s="1">
        <v>142</v>
      </c>
      <c r="I36707" s="1" t="str">
        <f>VLOOKUP(H36707,Reseller!$A$2:$D$702,4)</f>
        <v>Riding Cycles</v>
      </c>
      <c r="J36707" s="1">
        <f>VLOOKUP(H36707,Reseller!$A$2:$D$702,2)</f>
        <v>268</v>
      </c>
      <c r="K36707" s="1" t="str">
        <f>VLOOKUP(J36707,Geography!$A$2:$D$656,4)</f>
        <v>United Kingdom</v>
      </c>
      <c r="L36707" s="1">
        <v>10</v>
      </c>
      <c r="M36707" s="1">
        <v>10</v>
      </c>
      <c r="N36707" s="10">
        <v>32.99</v>
      </c>
      <c r="O36707" s="10">
        <v>205.66</v>
      </c>
      <c r="P36707" s="10">
        <v>329.9</v>
      </c>
      <c r="Q36707" s="16">
        <v>124.23999999999998</v>
      </c>
      <c r="AA36707"/>
      <c r="AB36707"/>
      <c r="AC36707">
        <v>9</v>
      </c>
      <c r="AE36707">
        <v>2019</v>
      </c>
    </row>
    <row r="36708" spans="1:31" x14ac:dyDescent="0.3">
      <c r="A36708" s="1" t="s">
        <v>4010</v>
      </c>
      <c r="B36708" s="1">
        <v>25</v>
      </c>
      <c r="C36708" s="6">
        <v>43712</v>
      </c>
      <c r="D36708" s="1">
        <v>584</v>
      </c>
      <c r="E36708">
        <f>VLOOKUP(D36708,Product!$A$2:$G$607,7)</f>
        <v>2</v>
      </c>
      <c r="F36708" s="1">
        <f>VLOOKUP(E36708,Subcategory!$A$2:$C$38,3)</f>
        <v>1</v>
      </c>
      <c r="G36708" s="1" t="str">
        <f>VLOOKUP(F36708,Category!$A$2:$B$5,2)</f>
        <v>Bikes</v>
      </c>
      <c r="H36708" s="1">
        <v>142</v>
      </c>
      <c r="I36708" s="1" t="str">
        <f>VLOOKUP(H36708,Reseller!$A$2:$D$702,4)</f>
        <v>Riding Cycles</v>
      </c>
      <c r="J36708" s="1">
        <f>VLOOKUP(H36708,Reseller!$A$2:$D$702,2)</f>
        <v>268</v>
      </c>
      <c r="K36708" s="1" t="str">
        <f>VLOOKUP(J36708,Geography!$A$2:$D$656,4)</f>
        <v>United Kingdom</v>
      </c>
      <c r="L36708" s="1">
        <v>10</v>
      </c>
      <c r="M36708" s="1">
        <v>4</v>
      </c>
      <c r="N36708" s="10">
        <v>323.99</v>
      </c>
      <c r="O36708" s="10">
        <v>1374.6</v>
      </c>
      <c r="P36708" s="10">
        <v>1295.96</v>
      </c>
      <c r="Q36708" s="16">
        <v>-78.639999999999873</v>
      </c>
      <c r="AA36708"/>
      <c r="AB36708"/>
      <c r="AC36708">
        <v>9</v>
      </c>
      <c r="AE36708">
        <v>2019</v>
      </c>
    </row>
    <row r="36709" spans="1:31" x14ac:dyDescent="0.3">
      <c r="A36709" s="1" t="s">
        <v>4010</v>
      </c>
      <c r="B36709" s="1">
        <v>26</v>
      </c>
      <c r="C36709" s="6">
        <v>43712</v>
      </c>
      <c r="D36709" s="1">
        <v>465</v>
      </c>
      <c r="E36709">
        <f>VLOOKUP(D36709,Product!$A$2:$G$607,7)</f>
        <v>20</v>
      </c>
      <c r="F36709" s="1">
        <f>VLOOKUP(E36709,Subcategory!$A$2:$C$38,3)</f>
        <v>3</v>
      </c>
      <c r="G36709" s="1" t="str">
        <f>VLOOKUP(F36709,Category!$A$2:$B$5,2)</f>
        <v>Clothing</v>
      </c>
      <c r="H36709" s="1">
        <v>142</v>
      </c>
      <c r="I36709" s="1" t="str">
        <f>VLOOKUP(H36709,Reseller!$A$2:$D$702,4)</f>
        <v>Riding Cycles</v>
      </c>
      <c r="J36709" s="1">
        <f>VLOOKUP(H36709,Reseller!$A$2:$D$702,2)</f>
        <v>268</v>
      </c>
      <c r="K36709" s="1" t="str">
        <f>VLOOKUP(J36709,Geography!$A$2:$D$656,4)</f>
        <v>United Kingdom</v>
      </c>
      <c r="L36709" s="1">
        <v>10</v>
      </c>
      <c r="M36709" s="1">
        <v>4</v>
      </c>
      <c r="N36709" s="10">
        <v>14.69</v>
      </c>
      <c r="O36709" s="10">
        <v>36.64</v>
      </c>
      <c r="P36709" s="10">
        <v>58.76</v>
      </c>
      <c r="Q36709" s="16">
        <v>22.119999999999997</v>
      </c>
      <c r="AA36709"/>
      <c r="AB36709"/>
      <c r="AC36709">
        <v>9</v>
      </c>
      <c r="AE36709">
        <v>2019</v>
      </c>
    </row>
    <row r="36710" spans="1:31" x14ac:dyDescent="0.3">
      <c r="A36710" s="1" t="s">
        <v>4010</v>
      </c>
      <c r="B36710" s="1">
        <v>27</v>
      </c>
      <c r="C36710" s="6">
        <v>43712</v>
      </c>
      <c r="D36710" s="1">
        <v>222</v>
      </c>
      <c r="E36710">
        <f>VLOOKUP(D36710,Product!$A$2:$G$607,7)</f>
        <v>31</v>
      </c>
      <c r="F36710" s="1">
        <f>VLOOKUP(E36710,Subcategory!$A$2:$C$38,3)</f>
        <v>4</v>
      </c>
      <c r="G36710" s="1" t="str">
        <f>VLOOKUP(F36710,Category!$A$2:$B$5,2)</f>
        <v>Accessories</v>
      </c>
      <c r="H36710" s="1">
        <v>142</v>
      </c>
      <c r="I36710" s="1" t="str">
        <f>VLOOKUP(H36710,Reseller!$A$2:$D$702,4)</f>
        <v>Riding Cycles</v>
      </c>
      <c r="J36710" s="1">
        <f>VLOOKUP(H36710,Reseller!$A$2:$D$702,2)</f>
        <v>268</v>
      </c>
      <c r="K36710" s="1" t="str">
        <f>VLOOKUP(J36710,Geography!$A$2:$D$656,4)</f>
        <v>United Kingdom</v>
      </c>
      <c r="L36710" s="1">
        <v>10</v>
      </c>
      <c r="M36710" s="1">
        <v>8</v>
      </c>
      <c r="N36710" s="10">
        <v>20.99</v>
      </c>
      <c r="O36710" s="10">
        <v>104.69</v>
      </c>
      <c r="P36710" s="10">
        <v>167.92</v>
      </c>
      <c r="Q36710" s="16">
        <v>63.22999999999999</v>
      </c>
      <c r="AA36710"/>
      <c r="AB36710"/>
      <c r="AC36710">
        <v>9</v>
      </c>
      <c r="AE36710">
        <v>2019</v>
      </c>
    </row>
    <row r="36711" spans="1:31" x14ac:dyDescent="0.3">
      <c r="A36711" s="1" t="s">
        <v>4010</v>
      </c>
      <c r="B36711" s="1">
        <v>28</v>
      </c>
      <c r="C36711" s="6">
        <v>43712</v>
      </c>
      <c r="D36711" s="1">
        <v>605</v>
      </c>
      <c r="E36711">
        <f>VLOOKUP(D36711,Product!$A$2:$G$607,7)</f>
        <v>2</v>
      </c>
      <c r="F36711" s="1">
        <f>VLOOKUP(E36711,Subcategory!$A$2:$C$38,3)</f>
        <v>1</v>
      </c>
      <c r="G36711" s="1" t="str">
        <f>VLOOKUP(F36711,Category!$A$2:$B$5,2)</f>
        <v>Bikes</v>
      </c>
      <c r="H36711" s="1">
        <v>142</v>
      </c>
      <c r="I36711" s="1" t="str">
        <f>VLOOKUP(H36711,Reseller!$A$2:$D$702,4)</f>
        <v>Riding Cycles</v>
      </c>
      <c r="J36711" s="1">
        <f>VLOOKUP(H36711,Reseller!$A$2:$D$702,2)</f>
        <v>268</v>
      </c>
      <c r="K36711" s="1" t="str">
        <f>VLOOKUP(J36711,Geography!$A$2:$D$656,4)</f>
        <v>United Kingdom</v>
      </c>
      <c r="L36711" s="1">
        <v>10</v>
      </c>
      <c r="M36711" s="1">
        <v>7</v>
      </c>
      <c r="N36711" s="10">
        <v>323.99</v>
      </c>
      <c r="O36711" s="10">
        <v>2405.5500000000002</v>
      </c>
      <c r="P36711" s="10">
        <v>2267.9299999999998</v>
      </c>
      <c r="Q36711" s="16">
        <v>-137.62000000000035</v>
      </c>
      <c r="AA36711"/>
      <c r="AB36711"/>
      <c r="AC36711">
        <v>9</v>
      </c>
      <c r="AE36711">
        <v>2019</v>
      </c>
    </row>
    <row r="36712" spans="1:31" x14ac:dyDescent="0.3">
      <c r="A36712" s="1" t="s">
        <v>4010</v>
      </c>
      <c r="B36712" s="1">
        <v>29</v>
      </c>
      <c r="C36712" s="6">
        <v>43712</v>
      </c>
      <c r="D36712" s="1">
        <v>408</v>
      </c>
      <c r="E36712">
        <f>VLOOKUP(D36712,Product!$A$2:$G$607,7)</f>
        <v>4</v>
      </c>
      <c r="F36712" s="1">
        <f>VLOOKUP(E36712,Subcategory!$A$2:$C$38,3)</f>
        <v>2</v>
      </c>
      <c r="G36712" s="1" t="str">
        <f>VLOOKUP(F36712,Category!$A$2:$B$5,2)</f>
        <v>Components</v>
      </c>
      <c r="H36712" s="1">
        <v>142</v>
      </c>
      <c r="I36712" s="1" t="str">
        <f>VLOOKUP(H36712,Reseller!$A$2:$D$702,4)</f>
        <v>Riding Cycles</v>
      </c>
      <c r="J36712" s="1">
        <f>VLOOKUP(H36712,Reseller!$A$2:$D$702,2)</f>
        <v>268</v>
      </c>
      <c r="K36712" s="1" t="str">
        <f>VLOOKUP(J36712,Geography!$A$2:$D$656,4)</f>
        <v>United Kingdom</v>
      </c>
      <c r="L36712" s="1">
        <v>10</v>
      </c>
      <c r="M36712" s="1">
        <v>3</v>
      </c>
      <c r="N36712" s="10">
        <v>72.16</v>
      </c>
      <c r="O36712" s="10">
        <v>160.19999999999999</v>
      </c>
      <c r="P36712" s="10">
        <v>216.48</v>
      </c>
      <c r="Q36712" s="16">
        <v>56.28</v>
      </c>
      <c r="AA36712"/>
      <c r="AB36712"/>
      <c r="AC36712">
        <v>9</v>
      </c>
      <c r="AE36712">
        <v>2019</v>
      </c>
    </row>
    <row r="36713" spans="1:31" x14ac:dyDescent="0.3">
      <c r="A36713" s="1" t="s">
        <v>4010</v>
      </c>
      <c r="B36713" s="1">
        <v>30</v>
      </c>
      <c r="C36713" s="6">
        <v>43712</v>
      </c>
      <c r="D36713" s="1">
        <v>480</v>
      </c>
      <c r="E36713">
        <f>VLOOKUP(D36713,Product!$A$2:$G$607,7)</f>
        <v>37</v>
      </c>
      <c r="F36713" s="1">
        <f>VLOOKUP(E36713,Subcategory!$A$2:$C$38,3)</f>
        <v>4</v>
      </c>
      <c r="G36713" s="1" t="str">
        <f>VLOOKUP(F36713,Category!$A$2:$B$5,2)</f>
        <v>Accessories</v>
      </c>
      <c r="H36713" s="1">
        <v>142</v>
      </c>
      <c r="I36713" s="1" t="str">
        <f>VLOOKUP(H36713,Reseller!$A$2:$D$702,4)</f>
        <v>Riding Cycles</v>
      </c>
      <c r="J36713" s="1">
        <f>VLOOKUP(H36713,Reseller!$A$2:$D$702,2)</f>
        <v>268</v>
      </c>
      <c r="K36713" s="1" t="str">
        <f>VLOOKUP(J36713,Geography!$A$2:$D$656,4)</f>
        <v>United Kingdom</v>
      </c>
      <c r="L36713" s="1">
        <v>10</v>
      </c>
      <c r="M36713" s="1">
        <v>2</v>
      </c>
      <c r="N36713" s="10">
        <v>1.37</v>
      </c>
      <c r="O36713" s="10">
        <v>1.71</v>
      </c>
      <c r="P36713" s="10">
        <v>2.74</v>
      </c>
      <c r="Q36713" s="16">
        <v>1.0300000000000002</v>
      </c>
      <c r="AA36713"/>
      <c r="AB36713"/>
      <c r="AC36713">
        <v>9</v>
      </c>
      <c r="AE36713">
        <v>2019</v>
      </c>
    </row>
    <row r="36714" spans="1:31" x14ac:dyDescent="0.3">
      <c r="A36714" s="1" t="s">
        <v>4010</v>
      </c>
      <c r="B36714" s="1">
        <v>31</v>
      </c>
      <c r="C36714" s="6">
        <v>43712</v>
      </c>
      <c r="D36714" s="1">
        <v>483</v>
      </c>
      <c r="E36714">
        <f>VLOOKUP(D36714,Product!$A$2:$G$607,7)</f>
        <v>26</v>
      </c>
      <c r="F36714" s="1">
        <f>VLOOKUP(E36714,Subcategory!$A$2:$C$38,3)</f>
        <v>4</v>
      </c>
      <c r="G36714" s="1" t="str">
        <f>VLOOKUP(F36714,Category!$A$2:$B$5,2)</f>
        <v>Accessories</v>
      </c>
      <c r="H36714" s="1">
        <v>142</v>
      </c>
      <c r="I36714" s="1" t="str">
        <f>VLOOKUP(H36714,Reseller!$A$2:$D$702,4)</f>
        <v>Riding Cycles</v>
      </c>
      <c r="J36714" s="1">
        <f>VLOOKUP(H36714,Reseller!$A$2:$D$702,2)</f>
        <v>268</v>
      </c>
      <c r="K36714" s="1" t="str">
        <f>VLOOKUP(J36714,Geography!$A$2:$D$656,4)</f>
        <v>United Kingdom</v>
      </c>
      <c r="L36714" s="1">
        <v>10</v>
      </c>
      <c r="M36714" s="1">
        <v>19</v>
      </c>
      <c r="N36714" s="10">
        <v>66</v>
      </c>
      <c r="O36714" s="10">
        <v>852.72</v>
      </c>
      <c r="P36714" s="10">
        <v>1254</v>
      </c>
      <c r="Q36714" s="16">
        <v>401.28</v>
      </c>
      <c r="AA36714"/>
      <c r="AB36714"/>
      <c r="AC36714">
        <v>9</v>
      </c>
      <c r="AE36714">
        <v>2019</v>
      </c>
    </row>
    <row r="36715" spans="1:31" x14ac:dyDescent="0.3">
      <c r="A36715" s="1" t="s">
        <v>4010</v>
      </c>
      <c r="B36715" s="1">
        <v>32</v>
      </c>
      <c r="C36715" s="6">
        <v>43712</v>
      </c>
      <c r="D36715" s="1">
        <v>477</v>
      </c>
      <c r="E36715">
        <f>VLOOKUP(D36715,Product!$A$2:$G$607,7)</f>
        <v>28</v>
      </c>
      <c r="F36715" s="1">
        <f>VLOOKUP(E36715,Subcategory!$A$2:$C$38,3)</f>
        <v>4</v>
      </c>
      <c r="G36715" s="1" t="str">
        <f>VLOOKUP(F36715,Category!$A$2:$B$5,2)</f>
        <v>Accessories</v>
      </c>
      <c r="H36715" s="1">
        <v>142</v>
      </c>
      <c r="I36715" s="1" t="str">
        <f>VLOOKUP(H36715,Reseller!$A$2:$D$702,4)</f>
        <v>Riding Cycles</v>
      </c>
      <c r="J36715" s="1">
        <f>VLOOKUP(H36715,Reseller!$A$2:$D$702,2)</f>
        <v>268</v>
      </c>
      <c r="K36715" s="1" t="str">
        <f>VLOOKUP(J36715,Geography!$A$2:$D$656,4)</f>
        <v>United Kingdom</v>
      </c>
      <c r="L36715" s="1">
        <v>10</v>
      </c>
      <c r="M36715" s="1">
        <v>7</v>
      </c>
      <c r="N36715" s="10">
        <v>2.99</v>
      </c>
      <c r="O36715" s="10">
        <v>13.06</v>
      </c>
      <c r="P36715" s="10">
        <v>20.93</v>
      </c>
      <c r="Q36715" s="16">
        <v>7.8699999999999992</v>
      </c>
      <c r="AA36715"/>
      <c r="AB36715"/>
      <c r="AC36715">
        <v>9</v>
      </c>
      <c r="AE36715">
        <v>2019</v>
      </c>
    </row>
    <row r="36716" spans="1:31" x14ac:dyDescent="0.3">
      <c r="A36716" s="1" t="s">
        <v>4010</v>
      </c>
      <c r="B36716" s="1">
        <v>33</v>
      </c>
      <c r="C36716" s="6">
        <v>43712</v>
      </c>
      <c r="D36716" s="1">
        <v>386</v>
      </c>
      <c r="E36716">
        <f>VLOOKUP(D36716,Product!$A$2:$G$607,7)</f>
        <v>2</v>
      </c>
      <c r="F36716" s="1">
        <f>VLOOKUP(E36716,Subcategory!$A$2:$C$38,3)</f>
        <v>1</v>
      </c>
      <c r="G36716" s="1" t="str">
        <f>VLOOKUP(F36716,Category!$A$2:$B$5,2)</f>
        <v>Bikes</v>
      </c>
      <c r="H36716" s="1">
        <v>142</v>
      </c>
      <c r="I36716" s="1" t="str">
        <f>VLOOKUP(H36716,Reseller!$A$2:$D$702,4)</f>
        <v>Riding Cycles</v>
      </c>
      <c r="J36716" s="1">
        <f>VLOOKUP(H36716,Reseller!$A$2:$D$702,2)</f>
        <v>268</v>
      </c>
      <c r="K36716" s="1" t="str">
        <f>VLOOKUP(J36716,Geography!$A$2:$D$656,4)</f>
        <v>United Kingdom</v>
      </c>
      <c r="L36716" s="1">
        <v>10</v>
      </c>
      <c r="M36716" s="1">
        <v>3</v>
      </c>
      <c r="N36716" s="10">
        <v>672.29</v>
      </c>
      <c r="O36716" s="10">
        <v>2139.2399999999998</v>
      </c>
      <c r="P36716" s="10">
        <v>2016.87</v>
      </c>
      <c r="Q36716" s="16">
        <v>-122.36999999999989</v>
      </c>
      <c r="AA36716"/>
      <c r="AB36716"/>
      <c r="AC36716">
        <v>9</v>
      </c>
      <c r="AE36716">
        <v>2019</v>
      </c>
    </row>
    <row r="36717" spans="1:31" x14ac:dyDescent="0.3">
      <c r="A36717" s="1" t="s">
        <v>4010</v>
      </c>
      <c r="B36717" s="1">
        <v>34</v>
      </c>
      <c r="C36717" s="6">
        <v>43712</v>
      </c>
      <c r="D36717" s="1">
        <v>580</v>
      </c>
      <c r="E36717">
        <f>VLOOKUP(D36717,Product!$A$2:$G$607,7)</f>
        <v>2</v>
      </c>
      <c r="F36717" s="1">
        <f>VLOOKUP(E36717,Subcategory!$A$2:$C$38,3)</f>
        <v>1</v>
      </c>
      <c r="G36717" s="1" t="str">
        <f>VLOOKUP(F36717,Category!$A$2:$B$5,2)</f>
        <v>Bikes</v>
      </c>
      <c r="H36717" s="1">
        <v>142</v>
      </c>
      <c r="I36717" s="1" t="str">
        <f>VLOOKUP(H36717,Reseller!$A$2:$D$702,4)</f>
        <v>Riding Cycles</v>
      </c>
      <c r="J36717" s="1">
        <f>VLOOKUP(H36717,Reseller!$A$2:$D$702,2)</f>
        <v>268</v>
      </c>
      <c r="K36717" s="1" t="str">
        <f>VLOOKUP(J36717,Geography!$A$2:$D$656,4)</f>
        <v>United Kingdom</v>
      </c>
      <c r="L36717" s="1">
        <v>10</v>
      </c>
      <c r="M36717" s="1">
        <v>9</v>
      </c>
      <c r="N36717" s="10">
        <v>1020.59</v>
      </c>
      <c r="O36717" s="10">
        <v>9742.59</v>
      </c>
      <c r="P36717" s="10">
        <v>9185.31</v>
      </c>
      <c r="Q36717" s="16">
        <v>-557.28000000000065</v>
      </c>
      <c r="AA36717"/>
      <c r="AB36717"/>
      <c r="AC36717">
        <v>9</v>
      </c>
      <c r="AE36717">
        <v>2019</v>
      </c>
    </row>
    <row r="36718" spans="1:31" x14ac:dyDescent="0.3">
      <c r="A36718" s="1" t="s">
        <v>4010</v>
      </c>
      <c r="B36718" s="1">
        <v>35</v>
      </c>
      <c r="C36718" s="6">
        <v>43712</v>
      </c>
      <c r="D36718" s="1">
        <v>546</v>
      </c>
      <c r="E36718">
        <f>VLOOKUP(D36718,Product!$A$2:$G$607,7)</f>
        <v>13</v>
      </c>
      <c r="F36718" s="1">
        <f>VLOOKUP(E36718,Subcategory!$A$2:$C$38,3)</f>
        <v>2</v>
      </c>
      <c r="G36718" s="1" t="str">
        <f>VLOOKUP(F36718,Category!$A$2:$B$5,2)</f>
        <v>Components</v>
      </c>
      <c r="H36718" s="1">
        <v>142</v>
      </c>
      <c r="I36718" s="1" t="str">
        <f>VLOOKUP(H36718,Reseller!$A$2:$D$702,4)</f>
        <v>Riding Cycles</v>
      </c>
      <c r="J36718" s="1">
        <f>VLOOKUP(H36718,Reseller!$A$2:$D$702,2)</f>
        <v>268</v>
      </c>
      <c r="K36718" s="1" t="str">
        <f>VLOOKUP(J36718,Geography!$A$2:$D$656,4)</f>
        <v>United Kingdom</v>
      </c>
      <c r="L36718" s="1">
        <v>10</v>
      </c>
      <c r="M36718" s="1">
        <v>4</v>
      </c>
      <c r="N36718" s="10">
        <v>37.25</v>
      </c>
      <c r="O36718" s="10">
        <v>110.27</v>
      </c>
      <c r="P36718" s="10">
        <v>149</v>
      </c>
      <c r="Q36718" s="16">
        <v>38.730000000000004</v>
      </c>
      <c r="AA36718"/>
      <c r="AB36718"/>
      <c r="AC36718">
        <v>9</v>
      </c>
      <c r="AE36718">
        <v>2019</v>
      </c>
    </row>
    <row r="36719" spans="1:31" x14ac:dyDescent="0.3">
      <c r="A36719" s="1" t="s">
        <v>4010</v>
      </c>
      <c r="B36719" s="1">
        <v>36</v>
      </c>
      <c r="C36719" s="6">
        <v>43712</v>
      </c>
      <c r="D36719" s="1">
        <v>418</v>
      </c>
      <c r="E36719">
        <f>VLOOKUP(D36719,Product!$A$2:$G$607,7)</f>
        <v>14</v>
      </c>
      <c r="F36719" s="1">
        <f>VLOOKUP(E36719,Subcategory!$A$2:$C$38,3)</f>
        <v>2</v>
      </c>
      <c r="G36719" s="1" t="str">
        <f>VLOOKUP(F36719,Category!$A$2:$B$5,2)</f>
        <v>Components</v>
      </c>
      <c r="H36719" s="1">
        <v>142</v>
      </c>
      <c r="I36719" s="1" t="str">
        <f>VLOOKUP(H36719,Reseller!$A$2:$D$702,4)</f>
        <v>Riding Cycles</v>
      </c>
      <c r="J36719" s="1">
        <f>VLOOKUP(H36719,Reseller!$A$2:$D$702,2)</f>
        <v>268</v>
      </c>
      <c r="K36719" s="1" t="str">
        <f>VLOOKUP(J36719,Geography!$A$2:$D$656,4)</f>
        <v>United Kingdom</v>
      </c>
      <c r="L36719" s="1">
        <v>10</v>
      </c>
      <c r="M36719" s="1">
        <v>4</v>
      </c>
      <c r="N36719" s="10">
        <v>356.9</v>
      </c>
      <c r="O36719" s="10">
        <v>1443.77</v>
      </c>
      <c r="P36719" s="10">
        <v>1427.6</v>
      </c>
      <c r="Q36719" s="16">
        <v>-16.170000000000073</v>
      </c>
      <c r="AA36719"/>
      <c r="AB36719"/>
      <c r="AC36719">
        <v>9</v>
      </c>
      <c r="AE36719">
        <v>2019</v>
      </c>
    </row>
    <row r="36720" spans="1:31" x14ac:dyDescent="0.3">
      <c r="A36720" s="1" t="s">
        <v>4010</v>
      </c>
      <c r="B36720" s="1">
        <v>37</v>
      </c>
      <c r="C36720" s="6">
        <v>43712</v>
      </c>
      <c r="D36720" s="1">
        <v>471</v>
      </c>
      <c r="E36720">
        <f>VLOOKUP(D36720,Product!$A$2:$G$607,7)</f>
        <v>25</v>
      </c>
      <c r="F36720" s="1">
        <f>VLOOKUP(E36720,Subcategory!$A$2:$C$38,3)</f>
        <v>3</v>
      </c>
      <c r="G36720" s="1" t="str">
        <f>VLOOKUP(F36720,Category!$A$2:$B$5,2)</f>
        <v>Clothing</v>
      </c>
      <c r="H36720" s="1">
        <v>142</v>
      </c>
      <c r="I36720" s="1" t="str">
        <f>VLOOKUP(H36720,Reseller!$A$2:$D$702,4)</f>
        <v>Riding Cycles</v>
      </c>
      <c r="J36720" s="1">
        <f>VLOOKUP(H36720,Reseller!$A$2:$D$702,2)</f>
        <v>268</v>
      </c>
      <c r="K36720" s="1" t="str">
        <f>VLOOKUP(J36720,Geography!$A$2:$D$656,4)</f>
        <v>United Kingdom</v>
      </c>
      <c r="L36720" s="1">
        <v>10</v>
      </c>
      <c r="M36720" s="1">
        <v>12</v>
      </c>
      <c r="N36720" s="10">
        <v>36.83</v>
      </c>
      <c r="O36720" s="10">
        <v>284.99</v>
      </c>
      <c r="P36720" s="10">
        <v>441.96</v>
      </c>
      <c r="Q36720" s="16">
        <v>156.96999999999997</v>
      </c>
      <c r="AA36720"/>
      <c r="AB36720"/>
      <c r="AC36720">
        <v>9</v>
      </c>
      <c r="AE36720">
        <v>2019</v>
      </c>
    </row>
    <row r="36721" spans="1:31" x14ac:dyDescent="0.3">
      <c r="A36721" s="1" t="s">
        <v>4010</v>
      </c>
      <c r="B36721" s="1">
        <v>38</v>
      </c>
      <c r="C36721" s="6">
        <v>43712</v>
      </c>
      <c r="D36721" s="1">
        <v>490</v>
      </c>
      <c r="E36721">
        <f>VLOOKUP(D36721,Product!$A$2:$G$607,7)</f>
        <v>21</v>
      </c>
      <c r="F36721" s="1">
        <f>VLOOKUP(E36721,Subcategory!$A$2:$C$38,3)</f>
        <v>3</v>
      </c>
      <c r="G36721" s="1" t="str">
        <f>VLOOKUP(F36721,Category!$A$2:$B$5,2)</f>
        <v>Clothing</v>
      </c>
      <c r="H36721" s="1">
        <v>142</v>
      </c>
      <c r="I36721" s="1" t="str">
        <f>VLOOKUP(H36721,Reseller!$A$2:$D$702,4)</f>
        <v>Riding Cycles</v>
      </c>
      <c r="J36721" s="1">
        <f>VLOOKUP(H36721,Reseller!$A$2:$D$702,2)</f>
        <v>268</v>
      </c>
      <c r="K36721" s="1" t="str">
        <f>VLOOKUP(J36721,Geography!$A$2:$D$656,4)</f>
        <v>United Kingdom</v>
      </c>
      <c r="L36721" s="1">
        <v>10</v>
      </c>
      <c r="M36721" s="1">
        <v>13</v>
      </c>
      <c r="N36721" s="10">
        <v>31.31</v>
      </c>
      <c r="O36721" s="10">
        <v>540.44000000000005</v>
      </c>
      <c r="P36721" s="10">
        <v>407.03</v>
      </c>
      <c r="Q36721" s="16">
        <v>-133.41000000000008</v>
      </c>
      <c r="AA36721"/>
      <c r="AB36721"/>
      <c r="AC36721">
        <v>9</v>
      </c>
      <c r="AE36721">
        <v>2019</v>
      </c>
    </row>
    <row r="36722" spans="1:31" x14ac:dyDescent="0.3">
      <c r="A36722" s="1" t="s">
        <v>4010</v>
      </c>
      <c r="B36722" s="1">
        <v>39</v>
      </c>
      <c r="C36722" s="6">
        <v>43712</v>
      </c>
      <c r="D36722" s="1">
        <v>281</v>
      </c>
      <c r="E36722">
        <f>VLOOKUP(D36722,Product!$A$2:$G$607,7)</f>
        <v>14</v>
      </c>
      <c r="F36722" s="1">
        <f>VLOOKUP(E36722,Subcategory!$A$2:$C$38,3)</f>
        <v>2</v>
      </c>
      <c r="G36722" s="1" t="str">
        <f>VLOOKUP(F36722,Category!$A$2:$B$5,2)</f>
        <v>Components</v>
      </c>
      <c r="H36722" s="1">
        <v>142</v>
      </c>
      <c r="I36722" s="1" t="str">
        <f>VLOOKUP(H36722,Reseller!$A$2:$D$702,4)</f>
        <v>Riding Cycles</v>
      </c>
      <c r="J36722" s="1">
        <f>VLOOKUP(H36722,Reseller!$A$2:$D$702,2)</f>
        <v>268</v>
      </c>
      <c r="K36722" s="1" t="str">
        <f>VLOOKUP(J36722,Geography!$A$2:$D$656,4)</f>
        <v>United Kingdom</v>
      </c>
      <c r="L36722" s="1">
        <v>10</v>
      </c>
      <c r="M36722" s="1">
        <v>3</v>
      </c>
      <c r="N36722" s="10">
        <v>202.33</v>
      </c>
      <c r="O36722" s="10">
        <v>613.88</v>
      </c>
      <c r="P36722" s="10">
        <v>606.99</v>
      </c>
      <c r="Q36722" s="16">
        <v>-6.8899999999999864</v>
      </c>
      <c r="AA36722"/>
      <c r="AB36722"/>
      <c r="AC36722">
        <v>9</v>
      </c>
      <c r="AE36722">
        <v>2019</v>
      </c>
    </row>
    <row r="36723" spans="1:31" x14ac:dyDescent="0.3">
      <c r="A36723" s="1" t="s">
        <v>4010</v>
      </c>
      <c r="B36723" s="1">
        <v>40</v>
      </c>
      <c r="C36723" s="6">
        <v>43712</v>
      </c>
      <c r="D36723" s="1">
        <v>237</v>
      </c>
      <c r="E36723">
        <f>VLOOKUP(D36723,Product!$A$2:$G$607,7)</f>
        <v>21</v>
      </c>
      <c r="F36723" s="1">
        <f>VLOOKUP(E36723,Subcategory!$A$2:$C$38,3)</f>
        <v>3</v>
      </c>
      <c r="G36723" s="1" t="str">
        <f>VLOOKUP(F36723,Category!$A$2:$B$5,2)</f>
        <v>Clothing</v>
      </c>
      <c r="H36723" s="1">
        <v>142</v>
      </c>
      <c r="I36723" s="1" t="str">
        <f>VLOOKUP(H36723,Reseller!$A$2:$D$702,4)</f>
        <v>Riding Cycles</v>
      </c>
      <c r="J36723" s="1">
        <f>VLOOKUP(H36723,Reseller!$A$2:$D$702,2)</f>
        <v>268</v>
      </c>
      <c r="K36723" s="1" t="str">
        <f>VLOOKUP(J36723,Geography!$A$2:$D$656,4)</f>
        <v>United Kingdom</v>
      </c>
      <c r="L36723" s="1">
        <v>10</v>
      </c>
      <c r="M36723" s="1">
        <v>4</v>
      </c>
      <c r="N36723" s="10">
        <v>29.99</v>
      </c>
      <c r="O36723" s="10">
        <v>153.97</v>
      </c>
      <c r="P36723" s="10">
        <v>119.96</v>
      </c>
      <c r="Q36723" s="16">
        <v>-34.010000000000005</v>
      </c>
      <c r="AA36723"/>
      <c r="AB36723"/>
      <c r="AC36723">
        <v>9</v>
      </c>
      <c r="AE36723">
        <v>2019</v>
      </c>
    </row>
    <row r="36724" spans="1:31" x14ac:dyDescent="0.3">
      <c r="A36724" s="1" t="s">
        <v>4010</v>
      </c>
      <c r="B36724" s="1">
        <v>41</v>
      </c>
      <c r="C36724" s="6">
        <v>43712</v>
      </c>
      <c r="D36724" s="1">
        <v>214</v>
      </c>
      <c r="E36724">
        <f>VLOOKUP(D36724,Product!$A$2:$G$607,7)</f>
        <v>31</v>
      </c>
      <c r="F36724" s="1">
        <f>VLOOKUP(E36724,Subcategory!$A$2:$C$38,3)</f>
        <v>4</v>
      </c>
      <c r="G36724" s="1" t="str">
        <f>VLOOKUP(F36724,Category!$A$2:$B$5,2)</f>
        <v>Accessories</v>
      </c>
      <c r="H36724" s="1">
        <v>142</v>
      </c>
      <c r="I36724" s="1" t="str">
        <f>VLOOKUP(H36724,Reseller!$A$2:$D$702,4)</f>
        <v>Riding Cycles</v>
      </c>
      <c r="J36724" s="1">
        <f>VLOOKUP(H36724,Reseller!$A$2:$D$702,2)</f>
        <v>268</v>
      </c>
      <c r="K36724" s="1" t="str">
        <f>VLOOKUP(J36724,Geography!$A$2:$D$656,4)</f>
        <v>United Kingdom</v>
      </c>
      <c r="L36724" s="1">
        <v>10</v>
      </c>
      <c r="M36724" s="1">
        <v>20</v>
      </c>
      <c r="N36724" s="10">
        <v>19.239999999999998</v>
      </c>
      <c r="O36724" s="10">
        <v>261.73</v>
      </c>
      <c r="P36724" s="10">
        <v>384.8</v>
      </c>
      <c r="Q36724" s="16">
        <v>123.07</v>
      </c>
      <c r="AA36724"/>
      <c r="AB36724"/>
      <c r="AC36724">
        <v>9</v>
      </c>
      <c r="AE36724">
        <v>2019</v>
      </c>
    </row>
    <row r="36725" spans="1:31" x14ac:dyDescent="0.3">
      <c r="A36725" s="1" t="s">
        <v>4010</v>
      </c>
      <c r="B36725" s="1">
        <v>42</v>
      </c>
      <c r="C36725" s="6">
        <v>43712</v>
      </c>
      <c r="D36725" s="1">
        <v>488</v>
      </c>
      <c r="E36725">
        <f>VLOOKUP(D36725,Product!$A$2:$G$607,7)</f>
        <v>21</v>
      </c>
      <c r="F36725" s="1">
        <f>VLOOKUP(E36725,Subcategory!$A$2:$C$38,3)</f>
        <v>3</v>
      </c>
      <c r="G36725" s="1" t="str">
        <f>VLOOKUP(F36725,Category!$A$2:$B$5,2)</f>
        <v>Clothing</v>
      </c>
      <c r="H36725" s="1">
        <v>142</v>
      </c>
      <c r="I36725" s="1" t="str">
        <f>VLOOKUP(H36725,Reseller!$A$2:$D$702,4)</f>
        <v>Riding Cycles</v>
      </c>
      <c r="J36725" s="1">
        <f>VLOOKUP(H36725,Reseller!$A$2:$D$702,2)</f>
        <v>268</v>
      </c>
      <c r="K36725" s="1" t="str">
        <f>VLOOKUP(J36725,Geography!$A$2:$D$656,4)</f>
        <v>United Kingdom</v>
      </c>
      <c r="L36725" s="1">
        <v>10</v>
      </c>
      <c r="M36725" s="1">
        <v>2</v>
      </c>
      <c r="N36725" s="10">
        <v>32.39</v>
      </c>
      <c r="O36725" s="10">
        <v>83.14</v>
      </c>
      <c r="P36725" s="10">
        <v>64.78</v>
      </c>
      <c r="Q36725" s="16">
        <v>-18.36</v>
      </c>
      <c r="AA36725"/>
      <c r="AB36725"/>
      <c r="AC36725">
        <v>9</v>
      </c>
      <c r="AE36725">
        <v>2019</v>
      </c>
    </row>
    <row r="36726" spans="1:31" x14ac:dyDescent="0.3">
      <c r="A36726" s="1" t="s">
        <v>4010</v>
      </c>
      <c r="B36726" s="1">
        <v>43</v>
      </c>
      <c r="C36726" s="6">
        <v>43712</v>
      </c>
      <c r="D36726" s="1">
        <v>231</v>
      </c>
      <c r="E36726">
        <f>VLOOKUP(D36726,Product!$A$2:$G$607,7)</f>
        <v>21</v>
      </c>
      <c r="F36726" s="1">
        <f>VLOOKUP(E36726,Subcategory!$A$2:$C$38,3)</f>
        <v>3</v>
      </c>
      <c r="G36726" s="1" t="str">
        <f>VLOOKUP(F36726,Category!$A$2:$B$5,2)</f>
        <v>Clothing</v>
      </c>
      <c r="H36726" s="1">
        <v>142</v>
      </c>
      <c r="I36726" s="1" t="str">
        <f>VLOOKUP(H36726,Reseller!$A$2:$D$702,4)</f>
        <v>Riding Cycles</v>
      </c>
      <c r="J36726" s="1">
        <f>VLOOKUP(H36726,Reseller!$A$2:$D$702,2)</f>
        <v>268</v>
      </c>
      <c r="K36726" s="1" t="str">
        <f>VLOOKUP(J36726,Geography!$A$2:$D$656,4)</f>
        <v>United Kingdom</v>
      </c>
      <c r="L36726" s="1">
        <v>10</v>
      </c>
      <c r="M36726" s="1">
        <v>8</v>
      </c>
      <c r="N36726" s="10">
        <v>29.99</v>
      </c>
      <c r="O36726" s="10">
        <v>307.94</v>
      </c>
      <c r="P36726" s="10">
        <v>239.92</v>
      </c>
      <c r="Q36726" s="16">
        <v>-68.02000000000001</v>
      </c>
      <c r="AA36726"/>
      <c r="AB36726"/>
      <c r="AC36726">
        <v>9</v>
      </c>
      <c r="AE36726">
        <v>2019</v>
      </c>
    </row>
    <row r="36727" spans="1:31" x14ac:dyDescent="0.3">
      <c r="A36727" s="1" t="s">
        <v>4010</v>
      </c>
      <c r="B36727" s="1">
        <v>44</v>
      </c>
      <c r="C36727" s="6">
        <v>43712</v>
      </c>
      <c r="D36727" s="1">
        <v>467</v>
      </c>
      <c r="E36727">
        <f>VLOOKUP(D36727,Product!$A$2:$G$607,7)</f>
        <v>20</v>
      </c>
      <c r="F36727" s="1">
        <f>VLOOKUP(E36727,Subcategory!$A$2:$C$38,3)</f>
        <v>3</v>
      </c>
      <c r="G36727" s="1" t="str">
        <f>VLOOKUP(F36727,Category!$A$2:$B$5,2)</f>
        <v>Clothing</v>
      </c>
      <c r="H36727" s="1">
        <v>142</v>
      </c>
      <c r="I36727" s="1" t="str">
        <f>VLOOKUP(H36727,Reseller!$A$2:$D$702,4)</f>
        <v>Riding Cycles</v>
      </c>
      <c r="J36727" s="1">
        <f>VLOOKUP(H36727,Reseller!$A$2:$D$702,2)</f>
        <v>268</v>
      </c>
      <c r="K36727" s="1" t="str">
        <f>VLOOKUP(J36727,Geography!$A$2:$D$656,4)</f>
        <v>United Kingdom</v>
      </c>
      <c r="L36727" s="1">
        <v>10</v>
      </c>
      <c r="M36727" s="1">
        <v>3</v>
      </c>
      <c r="N36727" s="10">
        <v>14.69</v>
      </c>
      <c r="O36727" s="10">
        <v>27.48</v>
      </c>
      <c r="P36727" s="10">
        <v>44.07</v>
      </c>
      <c r="Q36727" s="16">
        <v>16.59</v>
      </c>
      <c r="AA36727"/>
      <c r="AB36727"/>
      <c r="AC36727">
        <v>9</v>
      </c>
      <c r="AE36727">
        <v>2019</v>
      </c>
    </row>
    <row r="36728" spans="1:31" x14ac:dyDescent="0.3">
      <c r="A36728" s="1" t="s">
        <v>4010</v>
      </c>
      <c r="B36728" s="1">
        <v>45</v>
      </c>
      <c r="C36728" s="6">
        <v>43712</v>
      </c>
      <c r="D36728" s="1">
        <v>442</v>
      </c>
      <c r="E36728">
        <f>VLOOKUP(D36728,Product!$A$2:$G$607,7)</f>
        <v>14</v>
      </c>
      <c r="F36728" s="1">
        <f>VLOOKUP(E36728,Subcategory!$A$2:$C$38,3)</f>
        <v>2</v>
      </c>
      <c r="G36728" s="1" t="str">
        <f>VLOOKUP(F36728,Category!$A$2:$B$5,2)</f>
        <v>Components</v>
      </c>
      <c r="H36728" s="1">
        <v>142</v>
      </c>
      <c r="I36728" s="1" t="str">
        <f>VLOOKUP(H36728,Reseller!$A$2:$D$702,4)</f>
        <v>Riding Cycles</v>
      </c>
      <c r="J36728" s="1">
        <f>VLOOKUP(H36728,Reseller!$A$2:$D$702,2)</f>
        <v>268</v>
      </c>
      <c r="K36728" s="1" t="str">
        <f>VLOOKUP(J36728,Geography!$A$2:$D$656,4)</f>
        <v>United Kingdom</v>
      </c>
      <c r="L36728" s="1">
        <v>10</v>
      </c>
      <c r="M36728" s="1">
        <v>5</v>
      </c>
      <c r="N36728" s="10">
        <v>858.9</v>
      </c>
      <c r="O36728" s="10">
        <v>4343.17</v>
      </c>
      <c r="P36728" s="10">
        <v>4294.5</v>
      </c>
      <c r="Q36728" s="16">
        <v>-48.670000000000073</v>
      </c>
      <c r="AA36728"/>
      <c r="AB36728"/>
      <c r="AC36728">
        <v>9</v>
      </c>
      <c r="AE36728">
        <v>2019</v>
      </c>
    </row>
    <row r="36729" spans="1:31" x14ac:dyDescent="0.3">
      <c r="A36729" s="1" t="s">
        <v>4010</v>
      </c>
      <c r="B36729" s="1">
        <v>46</v>
      </c>
      <c r="C36729" s="6">
        <v>43712</v>
      </c>
      <c r="D36729" s="1">
        <v>484</v>
      </c>
      <c r="E36729">
        <f>VLOOKUP(D36729,Product!$A$2:$G$607,7)</f>
        <v>29</v>
      </c>
      <c r="F36729" s="1">
        <f>VLOOKUP(E36729,Subcategory!$A$2:$C$38,3)</f>
        <v>4</v>
      </c>
      <c r="G36729" s="1" t="str">
        <f>VLOOKUP(F36729,Category!$A$2:$B$5,2)</f>
        <v>Accessories</v>
      </c>
      <c r="H36729" s="1">
        <v>142</v>
      </c>
      <c r="I36729" s="1" t="str">
        <f>VLOOKUP(H36729,Reseller!$A$2:$D$702,4)</f>
        <v>Riding Cycles</v>
      </c>
      <c r="J36729" s="1">
        <f>VLOOKUP(H36729,Reseller!$A$2:$D$702,2)</f>
        <v>268</v>
      </c>
      <c r="K36729" s="1" t="str">
        <f>VLOOKUP(J36729,Geography!$A$2:$D$656,4)</f>
        <v>United Kingdom</v>
      </c>
      <c r="L36729" s="1">
        <v>10</v>
      </c>
      <c r="M36729" s="1">
        <v>13</v>
      </c>
      <c r="N36729" s="10">
        <v>4.6100000000000003</v>
      </c>
      <c r="O36729" s="10">
        <v>38.65</v>
      </c>
      <c r="P36729" s="10">
        <v>59.93</v>
      </c>
      <c r="Q36729" s="16">
        <v>21.28</v>
      </c>
      <c r="AA36729"/>
      <c r="AB36729"/>
      <c r="AC36729">
        <v>9</v>
      </c>
      <c r="AE36729">
        <v>2019</v>
      </c>
    </row>
    <row r="36730" spans="1:31" x14ac:dyDescent="0.3">
      <c r="A36730" s="1" t="s">
        <v>4010</v>
      </c>
      <c r="B36730" s="1">
        <v>47</v>
      </c>
      <c r="C36730" s="6">
        <v>43712</v>
      </c>
      <c r="D36730" s="1">
        <v>384</v>
      </c>
      <c r="E36730">
        <f>VLOOKUP(D36730,Product!$A$2:$G$607,7)</f>
        <v>2</v>
      </c>
      <c r="F36730" s="1">
        <f>VLOOKUP(E36730,Subcategory!$A$2:$C$38,3)</f>
        <v>1</v>
      </c>
      <c r="G36730" s="1" t="str">
        <f>VLOOKUP(F36730,Category!$A$2:$B$5,2)</f>
        <v>Bikes</v>
      </c>
      <c r="H36730" s="1">
        <v>142</v>
      </c>
      <c r="I36730" s="1" t="str">
        <f>VLOOKUP(H36730,Reseller!$A$2:$D$702,4)</f>
        <v>Riding Cycles</v>
      </c>
      <c r="J36730" s="1">
        <f>VLOOKUP(H36730,Reseller!$A$2:$D$702,2)</f>
        <v>268</v>
      </c>
      <c r="K36730" s="1" t="str">
        <f>VLOOKUP(J36730,Geography!$A$2:$D$656,4)</f>
        <v>United Kingdom</v>
      </c>
      <c r="L36730" s="1">
        <v>10</v>
      </c>
      <c r="M36730" s="1">
        <v>12</v>
      </c>
      <c r="N36730" s="10">
        <v>649.88</v>
      </c>
      <c r="O36730" s="10">
        <v>8556.9599999999991</v>
      </c>
      <c r="P36730" s="10">
        <v>7798.56</v>
      </c>
      <c r="Q36730" s="16">
        <v>-758.39999999999873</v>
      </c>
      <c r="AA36730"/>
      <c r="AB36730"/>
      <c r="AC36730">
        <v>9</v>
      </c>
      <c r="AE36730">
        <v>2019</v>
      </c>
    </row>
    <row r="36731" spans="1:31" x14ac:dyDescent="0.3">
      <c r="A36731" s="1" t="s">
        <v>4010</v>
      </c>
      <c r="B36731" s="1">
        <v>48</v>
      </c>
      <c r="C36731" s="6">
        <v>43712</v>
      </c>
      <c r="D36731" s="1">
        <v>491</v>
      </c>
      <c r="E36731">
        <f>VLOOKUP(D36731,Product!$A$2:$G$607,7)</f>
        <v>21</v>
      </c>
      <c r="F36731" s="1">
        <f>VLOOKUP(E36731,Subcategory!$A$2:$C$38,3)</f>
        <v>3</v>
      </c>
      <c r="G36731" s="1" t="str">
        <f>VLOOKUP(F36731,Category!$A$2:$B$5,2)</f>
        <v>Clothing</v>
      </c>
      <c r="H36731" s="1">
        <v>142</v>
      </c>
      <c r="I36731" s="1" t="str">
        <f>VLOOKUP(H36731,Reseller!$A$2:$D$702,4)</f>
        <v>Riding Cycles</v>
      </c>
      <c r="J36731" s="1">
        <f>VLOOKUP(H36731,Reseller!$A$2:$D$702,2)</f>
        <v>268</v>
      </c>
      <c r="K36731" s="1" t="str">
        <f>VLOOKUP(J36731,Geography!$A$2:$D$656,4)</f>
        <v>United Kingdom</v>
      </c>
      <c r="L36731" s="1">
        <v>10</v>
      </c>
      <c r="M36731" s="1">
        <v>15</v>
      </c>
      <c r="N36731" s="10">
        <v>29.69</v>
      </c>
      <c r="O36731" s="10">
        <v>623.58000000000004</v>
      </c>
      <c r="P36731" s="10">
        <v>445.35</v>
      </c>
      <c r="Q36731" s="16">
        <v>-178.23000000000002</v>
      </c>
      <c r="AA36731"/>
      <c r="AB36731"/>
      <c r="AC36731">
        <v>9</v>
      </c>
      <c r="AE36731">
        <v>2019</v>
      </c>
    </row>
    <row r="36732" spans="1:31" x14ac:dyDescent="0.3">
      <c r="A36732" s="1" t="s">
        <v>4010</v>
      </c>
      <c r="B36732" s="1">
        <v>49</v>
      </c>
      <c r="C36732" s="6">
        <v>43712</v>
      </c>
      <c r="D36732" s="1">
        <v>440</v>
      </c>
      <c r="E36732">
        <f>VLOOKUP(D36732,Product!$A$2:$G$607,7)</f>
        <v>14</v>
      </c>
      <c r="F36732" s="1">
        <f>VLOOKUP(E36732,Subcategory!$A$2:$C$38,3)</f>
        <v>2</v>
      </c>
      <c r="G36732" s="1" t="str">
        <f>VLOOKUP(F36732,Category!$A$2:$B$5,2)</f>
        <v>Components</v>
      </c>
      <c r="H36732" s="1">
        <v>142</v>
      </c>
      <c r="I36732" s="1" t="str">
        <f>VLOOKUP(H36732,Reseller!$A$2:$D$702,4)</f>
        <v>Riding Cycles</v>
      </c>
      <c r="J36732" s="1">
        <f>VLOOKUP(H36732,Reseller!$A$2:$D$702,2)</f>
        <v>268</v>
      </c>
      <c r="K36732" s="1" t="str">
        <f>VLOOKUP(J36732,Geography!$A$2:$D$656,4)</f>
        <v>United Kingdom</v>
      </c>
      <c r="L36732" s="1">
        <v>10</v>
      </c>
      <c r="M36732" s="1">
        <v>2</v>
      </c>
      <c r="N36732" s="10">
        <v>858.9</v>
      </c>
      <c r="O36732" s="10">
        <v>1737.27</v>
      </c>
      <c r="P36732" s="10">
        <v>1717.8</v>
      </c>
      <c r="Q36732" s="16">
        <v>-19.470000000000027</v>
      </c>
      <c r="AA36732"/>
      <c r="AB36732"/>
      <c r="AC36732">
        <v>9</v>
      </c>
      <c r="AE36732">
        <v>2019</v>
      </c>
    </row>
    <row r="36733" spans="1:31" x14ac:dyDescent="0.3">
      <c r="A36733" s="1" t="s">
        <v>4010</v>
      </c>
      <c r="B36733" s="1">
        <v>50</v>
      </c>
      <c r="C36733" s="6">
        <v>43712</v>
      </c>
      <c r="D36733" s="1">
        <v>246</v>
      </c>
      <c r="E36733">
        <f>VLOOKUP(D36733,Product!$A$2:$G$607,7)</f>
        <v>14</v>
      </c>
      <c r="F36733" s="1">
        <f>VLOOKUP(E36733,Subcategory!$A$2:$C$38,3)</f>
        <v>2</v>
      </c>
      <c r="G36733" s="1" t="str">
        <f>VLOOKUP(F36733,Category!$A$2:$B$5,2)</f>
        <v>Components</v>
      </c>
      <c r="H36733" s="1">
        <v>142</v>
      </c>
      <c r="I36733" s="1" t="str">
        <f>VLOOKUP(H36733,Reseller!$A$2:$D$702,4)</f>
        <v>Riding Cycles</v>
      </c>
      <c r="J36733" s="1">
        <f>VLOOKUP(H36733,Reseller!$A$2:$D$702,2)</f>
        <v>268</v>
      </c>
      <c r="K36733" s="1" t="str">
        <f>VLOOKUP(J36733,Geography!$A$2:$D$656,4)</f>
        <v>United Kingdom</v>
      </c>
      <c r="L36733" s="1">
        <v>10</v>
      </c>
      <c r="M36733" s="1">
        <v>5</v>
      </c>
      <c r="N36733" s="10">
        <v>858.9</v>
      </c>
      <c r="O36733" s="10">
        <v>4343.17</v>
      </c>
      <c r="P36733" s="10">
        <v>4294.5</v>
      </c>
      <c r="Q36733" s="16">
        <v>-48.670000000000073</v>
      </c>
      <c r="AA36733"/>
      <c r="AB36733"/>
      <c r="AC36733">
        <v>9</v>
      </c>
      <c r="AE36733">
        <v>2019</v>
      </c>
    </row>
    <row r="36734" spans="1:31" x14ac:dyDescent="0.3">
      <c r="A36734" s="1" t="s">
        <v>4010</v>
      </c>
      <c r="B36734" s="1">
        <v>51</v>
      </c>
      <c r="C36734" s="6">
        <v>43712</v>
      </c>
      <c r="D36734" s="1">
        <v>472</v>
      </c>
      <c r="E36734">
        <f>VLOOKUP(D36734,Product!$A$2:$G$607,7)</f>
        <v>25</v>
      </c>
      <c r="F36734" s="1">
        <f>VLOOKUP(E36734,Subcategory!$A$2:$C$38,3)</f>
        <v>3</v>
      </c>
      <c r="G36734" s="1" t="str">
        <f>VLOOKUP(F36734,Category!$A$2:$B$5,2)</f>
        <v>Clothing</v>
      </c>
      <c r="H36734" s="1">
        <v>142</v>
      </c>
      <c r="I36734" s="1" t="str">
        <f>VLOOKUP(H36734,Reseller!$A$2:$D$702,4)</f>
        <v>Riding Cycles</v>
      </c>
      <c r="J36734" s="1">
        <f>VLOOKUP(H36734,Reseller!$A$2:$D$702,2)</f>
        <v>268</v>
      </c>
      <c r="K36734" s="1" t="str">
        <f>VLOOKUP(J36734,Geography!$A$2:$D$656,4)</f>
        <v>United Kingdom</v>
      </c>
      <c r="L36734" s="1">
        <v>10</v>
      </c>
      <c r="M36734" s="1">
        <v>12</v>
      </c>
      <c r="N36734" s="10">
        <v>36.83</v>
      </c>
      <c r="O36734" s="10">
        <v>284.99</v>
      </c>
      <c r="P36734" s="10">
        <v>441.96</v>
      </c>
      <c r="Q36734" s="16">
        <v>156.96999999999997</v>
      </c>
      <c r="AA36734"/>
      <c r="AB36734"/>
      <c r="AC36734">
        <v>9</v>
      </c>
      <c r="AE36734">
        <v>2019</v>
      </c>
    </row>
    <row r="36735" spans="1:31" x14ac:dyDescent="0.3">
      <c r="A36735" s="1" t="s">
        <v>4010</v>
      </c>
      <c r="B36735" s="1">
        <v>52</v>
      </c>
      <c r="C36735" s="6">
        <v>43712</v>
      </c>
      <c r="D36735" s="1">
        <v>545</v>
      </c>
      <c r="E36735">
        <f>VLOOKUP(D36735,Product!$A$2:$G$607,7)</f>
        <v>13</v>
      </c>
      <c r="F36735" s="1">
        <f>VLOOKUP(E36735,Subcategory!$A$2:$C$38,3)</f>
        <v>2</v>
      </c>
      <c r="G36735" s="1" t="str">
        <f>VLOOKUP(F36735,Category!$A$2:$B$5,2)</f>
        <v>Components</v>
      </c>
      <c r="H36735" s="1">
        <v>142</v>
      </c>
      <c r="I36735" s="1" t="str">
        <f>VLOOKUP(H36735,Reseller!$A$2:$D$702,4)</f>
        <v>Riding Cycles</v>
      </c>
      <c r="J36735" s="1">
        <f>VLOOKUP(H36735,Reseller!$A$2:$D$702,2)</f>
        <v>268</v>
      </c>
      <c r="K36735" s="1" t="str">
        <f>VLOOKUP(J36735,Geography!$A$2:$D$656,4)</f>
        <v>United Kingdom</v>
      </c>
      <c r="L36735" s="1">
        <v>10</v>
      </c>
      <c r="M36735" s="1">
        <v>7</v>
      </c>
      <c r="N36735" s="10">
        <v>24.29</v>
      </c>
      <c r="O36735" s="10">
        <v>125.84</v>
      </c>
      <c r="P36735" s="10">
        <v>170.03</v>
      </c>
      <c r="Q36735" s="16">
        <v>44.19</v>
      </c>
      <c r="AA36735"/>
      <c r="AB36735"/>
      <c r="AC36735">
        <v>9</v>
      </c>
      <c r="AE36735">
        <v>2019</v>
      </c>
    </row>
    <row r="36736" spans="1:31" x14ac:dyDescent="0.3">
      <c r="A36736" s="1" t="s">
        <v>4010</v>
      </c>
      <c r="B36736" s="1">
        <v>53</v>
      </c>
      <c r="C36736" s="6">
        <v>43712</v>
      </c>
      <c r="D36736" s="1">
        <v>234</v>
      </c>
      <c r="E36736">
        <f>VLOOKUP(D36736,Product!$A$2:$G$607,7)</f>
        <v>21</v>
      </c>
      <c r="F36736" s="1">
        <f>VLOOKUP(E36736,Subcategory!$A$2:$C$38,3)</f>
        <v>3</v>
      </c>
      <c r="G36736" s="1" t="str">
        <f>VLOOKUP(F36736,Category!$A$2:$B$5,2)</f>
        <v>Clothing</v>
      </c>
      <c r="H36736" s="1">
        <v>142</v>
      </c>
      <c r="I36736" s="1" t="str">
        <f>VLOOKUP(H36736,Reseller!$A$2:$D$702,4)</f>
        <v>Riding Cycles</v>
      </c>
      <c r="J36736" s="1">
        <f>VLOOKUP(H36736,Reseller!$A$2:$D$702,2)</f>
        <v>268</v>
      </c>
      <c r="K36736" s="1" t="str">
        <f>VLOOKUP(J36736,Geography!$A$2:$D$656,4)</f>
        <v>United Kingdom</v>
      </c>
      <c r="L36736" s="1">
        <v>10</v>
      </c>
      <c r="M36736" s="1">
        <v>5</v>
      </c>
      <c r="N36736" s="10">
        <v>29.99</v>
      </c>
      <c r="O36736" s="10">
        <v>192.46</v>
      </c>
      <c r="P36736" s="10">
        <v>149.94999999999999</v>
      </c>
      <c r="Q36736" s="16">
        <v>-42.510000000000019</v>
      </c>
      <c r="AA36736"/>
      <c r="AB36736"/>
      <c r="AC36736">
        <v>9</v>
      </c>
      <c r="AE36736">
        <v>2019</v>
      </c>
    </row>
    <row r="36737" spans="1:31" x14ac:dyDescent="0.3">
      <c r="A36737" s="1" t="s">
        <v>4010</v>
      </c>
      <c r="B36737" s="1">
        <v>54</v>
      </c>
      <c r="C36737" s="6">
        <v>43712</v>
      </c>
      <c r="D36737" s="1">
        <v>581</v>
      </c>
      <c r="E36737">
        <f>VLOOKUP(D36737,Product!$A$2:$G$607,7)</f>
        <v>2</v>
      </c>
      <c r="F36737" s="1">
        <f>VLOOKUP(E36737,Subcategory!$A$2:$C$38,3)</f>
        <v>1</v>
      </c>
      <c r="G36737" s="1" t="str">
        <f>VLOOKUP(F36737,Category!$A$2:$B$5,2)</f>
        <v>Bikes</v>
      </c>
      <c r="H36737" s="1">
        <v>142</v>
      </c>
      <c r="I36737" s="1" t="str">
        <f>VLOOKUP(H36737,Reseller!$A$2:$D$702,4)</f>
        <v>Riding Cycles</v>
      </c>
      <c r="J36737" s="1">
        <f>VLOOKUP(H36737,Reseller!$A$2:$D$702,2)</f>
        <v>268</v>
      </c>
      <c r="K36737" s="1" t="str">
        <f>VLOOKUP(J36737,Geography!$A$2:$D$656,4)</f>
        <v>United Kingdom</v>
      </c>
      <c r="L36737" s="1">
        <v>10</v>
      </c>
      <c r="M36737" s="1">
        <v>2</v>
      </c>
      <c r="N36737" s="10">
        <v>1020.59</v>
      </c>
      <c r="O36737" s="10">
        <v>2165.02</v>
      </c>
      <c r="P36737" s="10">
        <v>2041.18</v>
      </c>
      <c r="Q36737" s="16">
        <v>-123.83999999999992</v>
      </c>
      <c r="AA36737"/>
      <c r="AB36737"/>
      <c r="AC36737">
        <v>9</v>
      </c>
      <c r="AE36737">
        <v>2019</v>
      </c>
    </row>
    <row r="36738" spans="1:31" x14ac:dyDescent="0.3">
      <c r="A36738" s="1" t="s">
        <v>4011</v>
      </c>
      <c r="B36738" s="1">
        <v>1</v>
      </c>
      <c r="C36738" s="6">
        <v>43713</v>
      </c>
      <c r="D36738" s="1">
        <v>565</v>
      </c>
      <c r="E36738">
        <f>VLOOKUP(D36738,Product!$A$2:$G$607,7)</f>
        <v>3</v>
      </c>
      <c r="F36738" s="1">
        <f>VLOOKUP(E36738,Subcategory!$A$2:$C$38,3)</f>
        <v>1</v>
      </c>
      <c r="G36738" s="1" t="str">
        <f>VLOOKUP(F36738,Category!$A$2:$B$5,2)</f>
        <v>Bikes</v>
      </c>
      <c r="H36738" s="1">
        <v>601</v>
      </c>
      <c r="I36738" s="1" t="str">
        <f>VLOOKUP(H36738,Reseller!$A$2:$D$702,4)</f>
        <v>Transport Bikes</v>
      </c>
      <c r="J36738" s="1">
        <f>VLOOKUP(H36738,Reseller!$A$2:$D$702,2)</f>
        <v>600</v>
      </c>
      <c r="K36738" s="1" t="str">
        <f>VLOOKUP(J36738,Geography!$A$2:$D$656,4)</f>
        <v>United States</v>
      </c>
      <c r="L36738" s="1">
        <v>1</v>
      </c>
      <c r="M36738" s="1">
        <v>1</v>
      </c>
      <c r="N36738" s="10">
        <v>334.06</v>
      </c>
      <c r="O36738" s="10">
        <v>461.44</v>
      </c>
      <c r="P36738" s="10">
        <v>334.06</v>
      </c>
      <c r="Q36738" s="16">
        <v>-127.38</v>
      </c>
      <c r="AA36738"/>
      <c r="AB36738"/>
      <c r="AC36738">
        <v>9</v>
      </c>
      <c r="AE36738">
        <v>2019</v>
      </c>
    </row>
    <row r="36739" spans="1:31" x14ac:dyDescent="0.3">
      <c r="A36739" s="1" t="s">
        <v>4011</v>
      </c>
      <c r="B36739" s="1">
        <v>2</v>
      </c>
      <c r="C36739" s="6">
        <v>43713</v>
      </c>
      <c r="D36739" s="1">
        <v>499</v>
      </c>
      <c r="E36739">
        <f>VLOOKUP(D36739,Product!$A$2:$G$607,7)</f>
        <v>16</v>
      </c>
      <c r="F36739" s="1">
        <f>VLOOKUP(E36739,Subcategory!$A$2:$C$38,3)</f>
        <v>2</v>
      </c>
      <c r="G36739" s="1" t="str">
        <f>VLOOKUP(F36739,Category!$A$2:$B$5,2)</f>
        <v>Components</v>
      </c>
      <c r="H36739" s="1">
        <v>601</v>
      </c>
      <c r="I36739" s="1" t="str">
        <f>VLOOKUP(H36739,Reseller!$A$2:$D$702,4)</f>
        <v>Transport Bikes</v>
      </c>
      <c r="J36739" s="1">
        <f>VLOOKUP(H36739,Reseller!$A$2:$D$702,2)</f>
        <v>600</v>
      </c>
      <c r="K36739" s="1" t="str">
        <f>VLOOKUP(J36739,Geography!$A$2:$D$656,4)</f>
        <v>United States</v>
      </c>
      <c r="L36739" s="1">
        <v>1</v>
      </c>
      <c r="M36739" s="1">
        <v>1</v>
      </c>
      <c r="N36739" s="10">
        <v>602.35</v>
      </c>
      <c r="O36739" s="10">
        <v>601.74</v>
      </c>
      <c r="P36739" s="10">
        <v>602.35</v>
      </c>
      <c r="Q36739" s="16">
        <v>0.61000000000001364</v>
      </c>
      <c r="AA36739"/>
      <c r="AB36739"/>
      <c r="AC36739">
        <v>9</v>
      </c>
      <c r="AE36739">
        <v>2019</v>
      </c>
    </row>
    <row r="36740" spans="1:31" x14ac:dyDescent="0.3">
      <c r="A36740" s="1" t="s">
        <v>4011</v>
      </c>
      <c r="B36740" s="1">
        <v>3</v>
      </c>
      <c r="C36740" s="6">
        <v>43713</v>
      </c>
      <c r="D36740" s="1">
        <v>558</v>
      </c>
      <c r="E36740">
        <f>VLOOKUP(D36740,Product!$A$2:$G$607,7)</f>
        <v>8</v>
      </c>
      <c r="F36740" s="1">
        <f>VLOOKUP(E36740,Subcategory!$A$2:$C$38,3)</f>
        <v>2</v>
      </c>
      <c r="G36740" s="1" t="str">
        <f>VLOOKUP(F36740,Category!$A$2:$B$5,2)</f>
        <v>Components</v>
      </c>
      <c r="H36740" s="1">
        <v>601</v>
      </c>
      <c r="I36740" s="1" t="str">
        <f>VLOOKUP(H36740,Reseller!$A$2:$D$702,4)</f>
        <v>Transport Bikes</v>
      </c>
      <c r="J36740" s="1">
        <f>VLOOKUP(H36740,Reseller!$A$2:$D$702,2)</f>
        <v>600</v>
      </c>
      <c r="K36740" s="1" t="str">
        <f>VLOOKUP(J36740,Geography!$A$2:$D$656,4)</f>
        <v>United States</v>
      </c>
      <c r="L36740" s="1">
        <v>1</v>
      </c>
      <c r="M36740" s="1">
        <v>3</v>
      </c>
      <c r="N36740" s="10">
        <v>242.99</v>
      </c>
      <c r="O36740" s="10">
        <v>539.45000000000005</v>
      </c>
      <c r="P36740" s="10">
        <v>728.97</v>
      </c>
      <c r="Q36740" s="16">
        <v>189.51999999999998</v>
      </c>
      <c r="AA36740"/>
      <c r="AB36740"/>
      <c r="AC36740">
        <v>9</v>
      </c>
      <c r="AE36740">
        <v>2019</v>
      </c>
    </row>
    <row r="36741" spans="1:31" x14ac:dyDescent="0.3">
      <c r="A36741" s="1" t="s">
        <v>4012</v>
      </c>
      <c r="B36741" s="1">
        <v>1</v>
      </c>
      <c r="C36741" s="6">
        <v>43713</v>
      </c>
      <c r="D36741" s="1">
        <v>492</v>
      </c>
      <c r="E36741">
        <f>VLOOKUP(D36741,Product!$A$2:$G$607,7)</f>
        <v>16</v>
      </c>
      <c r="F36741" s="1">
        <f>VLOOKUP(E36741,Subcategory!$A$2:$C$38,3)</f>
        <v>2</v>
      </c>
      <c r="G36741" s="1" t="str">
        <f>VLOOKUP(F36741,Category!$A$2:$B$5,2)</f>
        <v>Components</v>
      </c>
      <c r="H36741" s="1">
        <v>297</v>
      </c>
      <c r="I36741" s="1" t="str">
        <f>VLOOKUP(H36741,Reseller!$A$2:$D$702,4)</f>
        <v>Blue-Ribbon Bike Company</v>
      </c>
      <c r="J36741" s="1">
        <f>VLOOKUP(H36741,Reseller!$A$2:$D$702,2)</f>
        <v>451</v>
      </c>
      <c r="K36741" s="1" t="str">
        <f>VLOOKUP(J36741,Geography!$A$2:$D$656,4)</f>
        <v>United States</v>
      </c>
      <c r="L36741" s="1">
        <v>5</v>
      </c>
      <c r="M36741" s="1">
        <v>3</v>
      </c>
      <c r="N36741" s="10">
        <v>602.35</v>
      </c>
      <c r="O36741" s="10">
        <v>1805.23</v>
      </c>
      <c r="P36741" s="10">
        <v>1807.05</v>
      </c>
      <c r="Q36741" s="16">
        <v>1.8199999999999363</v>
      </c>
      <c r="AA36741"/>
      <c r="AB36741"/>
      <c r="AC36741">
        <v>9</v>
      </c>
      <c r="AE36741">
        <v>2019</v>
      </c>
    </row>
    <row r="36742" spans="1:31" x14ac:dyDescent="0.3">
      <c r="A36742" s="1" t="s">
        <v>4012</v>
      </c>
      <c r="B36742" s="1">
        <v>2</v>
      </c>
      <c r="C36742" s="6">
        <v>43713</v>
      </c>
      <c r="D36742" s="1">
        <v>579</v>
      </c>
      <c r="E36742">
        <f>VLOOKUP(D36742,Product!$A$2:$G$607,7)</f>
        <v>3</v>
      </c>
      <c r="F36742" s="1">
        <f>VLOOKUP(E36742,Subcategory!$A$2:$C$38,3)</f>
        <v>1</v>
      </c>
      <c r="G36742" s="1" t="str">
        <f>VLOOKUP(F36742,Category!$A$2:$B$5,2)</f>
        <v>Bikes</v>
      </c>
      <c r="H36742" s="1">
        <v>297</v>
      </c>
      <c r="I36742" s="1" t="str">
        <f>VLOOKUP(H36742,Reseller!$A$2:$D$702,4)</f>
        <v>Blue-Ribbon Bike Company</v>
      </c>
      <c r="J36742" s="1">
        <f>VLOOKUP(H36742,Reseller!$A$2:$D$702,2)</f>
        <v>451</v>
      </c>
      <c r="K36742" s="1" t="str">
        <f>VLOOKUP(J36742,Geography!$A$2:$D$656,4)</f>
        <v>United States</v>
      </c>
      <c r="L36742" s="1">
        <v>5</v>
      </c>
      <c r="M36742" s="1">
        <v>1</v>
      </c>
      <c r="N36742" s="10">
        <v>728.91</v>
      </c>
      <c r="O36742" s="10">
        <v>755.15</v>
      </c>
      <c r="P36742" s="10">
        <v>728.91</v>
      </c>
      <c r="Q36742" s="16">
        <v>-26.240000000000009</v>
      </c>
      <c r="AA36742"/>
      <c r="AB36742"/>
      <c r="AC36742">
        <v>9</v>
      </c>
      <c r="AE36742">
        <v>2019</v>
      </c>
    </row>
    <row r="36743" spans="1:31" x14ac:dyDescent="0.3">
      <c r="A36743" s="1" t="s">
        <v>4012</v>
      </c>
      <c r="B36743" s="1">
        <v>3</v>
      </c>
      <c r="C36743" s="6">
        <v>43713</v>
      </c>
      <c r="D36743" s="1">
        <v>558</v>
      </c>
      <c r="E36743">
        <f>VLOOKUP(D36743,Product!$A$2:$G$607,7)</f>
        <v>8</v>
      </c>
      <c r="F36743" s="1">
        <f>VLOOKUP(E36743,Subcategory!$A$2:$C$38,3)</f>
        <v>2</v>
      </c>
      <c r="G36743" s="1" t="str">
        <f>VLOOKUP(F36743,Category!$A$2:$B$5,2)</f>
        <v>Components</v>
      </c>
      <c r="H36743" s="1">
        <v>297</v>
      </c>
      <c r="I36743" s="1" t="str">
        <f>VLOOKUP(H36743,Reseller!$A$2:$D$702,4)</f>
        <v>Blue-Ribbon Bike Company</v>
      </c>
      <c r="J36743" s="1">
        <f>VLOOKUP(H36743,Reseller!$A$2:$D$702,2)</f>
        <v>451</v>
      </c>
      <c r="K36743" s="1" t="str">
        <f>VLOOKUP(J36743,Geography!$A$2:$D$656,4)</f>
        <v>United States</v>
      </c>
      <c r="L36743" s="1">
        <v>5</v>
      </c>
      <c r="M36743" s="1">
        <v>3</v>
      </c>
      <c r="N36743" s="10">
        <v>242.99</v>
      </c>
      <c r="O36743" s="10">
        <v>539.45000000000005</v>
      </c>
      <c r="P36743" s="10">
        <v>728.97</v>
      </c>
      <c r="Q36743" s="16">
        <v>189.51999999999998</v>
      </c>
      <c r="AA36743"/>
      <c r="AB36743"/>
      <c r="AC36743">
        <v>9</v>
      </c>
      <c r="AE36743">
        <v>2019</v>
      </c>
    </row>
    <row r="36744" spans="1:31" x14ac:dyDescent="0.3">
      <c r="A36744" s="1" t="s">
        <v>4012</v>
      </c>
      <c r="B36744" s="1">
        <v>4</v>
      </c>
      <c r="C36744" s="6">
        <v>43713</v>
      </c>
      <c r="D36744" s="1">
        <v>561</v>
      </c>
      <c r="E36744">
        <f>VLOOKUP(D36744,Product!$A$2:$G$607,7)</f>
        <v>3</v>
      </c>
      <c r="F36744" s="1">
        <f>VLOOKUP(E36744,Subcategory!$A$2:$C$38,3)</f>
        <v>1</v>
      </c>
      <c r="G36744" s="1" t="str">
        <f>VLOOKUP(F36744,Category!$A$2:$B$5,2)</f>
        <v>Bikes</v>
      </c>
      <c r="H36744" s="1">
        <v>297</v>
      </c>
      <c r="I36744" s="1" t="str">
        <f>VLOOKUP(H36744,Reseller!$A$2:$D$702,4)</f>
        <v>Blue-Ribbon Bike Company</v>
      </c>
      <c r="J36744" s="1">
        <f>VLOOKUP(H36744,Reseller!$A$2:$D$702,2)</f>
        <v>451</v>
      </c>
      <c r="K36744" s="1" t="str">
        <f>VLOOKUP(J36744,Geography!$A$2:$D$656,4)</f>
        <v>United States</v>
      </c>
      <c r="L36744" s="1">
        <v>5</v>
      </c>
      <c r="M36744" s="1">
        <v>3</v>
      </c>
      <c r="N36744" s="10">
        <v>953.63</v>
      </c>
      <c r="O36744" s="10">
        <v>4445.8100000000004</v>
      </c>
      <c r="P36744" s="10">
        <v>2860.89</v>
      </c>
      <c r="Q36744" s="16">
        <v>-1584.9200000000005</v>
      </c>
      <c r="AA36744"/>
      <c r="AB36744"/>
      <c r="AC36744">
        <v>9</v>
      </c>
      <c r="AE36744">
        <v>2019</v>
      </c>
    </row>
    <row r="36745" spans="1:31" x14ac:dyDescent="0.3">
      <c r="A36745" s="1" t="s">
        <v>4012</v>
      </c>
      <c r="B36745" s="1">
        <v>5</v>
      </c>
      <c r="C36745" s="6">
        <v>43713</v>
      </c>
      <c r="D36745" s="1">
        <v>572</v>
      </c>
      <c r="E36745">
        <f>VLOOKUP(D36745,Product!$A$2:$G$607,7)</f>
        <v>3</v>
      </c>
      <c r="F36745" s="1">
        <f>VLOOKUP(E36745,Subcategory!$A$2:$C$38,3)</f>
        <v>1</v>
      </c>
      <c r="G36745" s="1" t="str">
        <f>VLOOKUP(F36745,Category!$A$2:$B$5,2)</f>
        <v>Bikes</v>
      </c>
      <c r="H36745" s="1">
        <v>297</v>
      </c>
      <c r="I36745" s="1" t="str">
        <f>VLOOKUP(H36745,Reseller!$A$2:$D$702,4)</f>
        <v>Blue-Ribbon Bike Company</v>
      </c>
      <c r="J36745" s="1">
        <f>VLOOKUP(H36745,Reseller!$A$2:$D$702,2)</f>
        <v>451</v>
      </c>
      <c r="K36745" s="1" t="str">
        <f>VLOOKUP(J36745,Geography!$A$2:$D$656,4)</f>
        <v>United States</v>
      </c>
      <c r="L36745" s="1">
        <v>5</v>
      </c>
      <c r="M36745" s="1">
        <v>2</v>
      </c>
      <c r="N36745" s="10">
        <v>334.06</v>
      </c>
      <c r="O36745" s="10">
        <v>922.89</v>
      </c>
      <c r="P36745" s="10">
        <v>668.12</v>
      </c>
      <c r="Q36745" s="16">
        <v>-254.76999999999998</v>
      </c>
      <c r="AA36745"/>
      <c r="AB36745"/>
      <c r="AC36745">
        <v>9</v>
      </c>
      <c r="AE36745">
        <v>2019</v>
      </c>
    </row>
    <row r="36746" spans="1:31" x14ac:dyDescent="0.3">
      <c r="A36746" s="1" t="s">
        <v>4012</v>
      </c>
      <c r="B36746" s="1">
        <v>6</v>
      </c>
      <c r="C36746" s="6">
        <v>43713</v>
      </c>
      <c r="D36746" s="1">
        <v>480</v>
      </c>
      <c r="E36746">
        <f>VLOOKUP(D36746,Product!$A$2:$G$607,7)</f>
        <v>37</v>
      </c>
      <c r="F36746" s="1">
        <f>VLOOKUP(E36746,Subcategory!$A$2:$C$38,3)</f>
        <v>4</v>
      </c>
      <c r="G36746" s="1" t="str">
        <f>VLOOKUP(F36746,Category!$A$2:$B$5,2)</f>
        <v>Accessories</v>
      </c>
      <c r="H36746" s="1">
        <v>297</v>
      </c>
      <c r="I36746" s="1" t="str">
        <f>VLOOKUP(H36746,Reseller!$A$2:$D$702,4)</f>
        <v>Blue-Ribbon Bike Company</v>
      </c>
      <c r="J36746" s="1">
        <f>VLOOKUP(H36746,Reseller!$A$2:$D$702,2)</f>
        <v>451</v>
      </c>
      <c r="K36746" s="1" t="str">
        <f>VLOOKUP(J36746,Geography!$A$2:$D$656,4)</f>
        <v>United States</v>
      </c>
      <c r="L36746" s="1">
        <v>5</v>
      </c>
      <c r="M36746" s="1">
        <v>6</v>
      </c>
      <c r="N36746" s="10">
        <v>1.37</v>
      </c>
      <c r="O36746" s="10">
        <v>5.14</v>
      </c>
      <c r="P36746" s="10">
        <v>8.2200000000000006</v>
      </c>
      <c r="Q36746" s="16">
        <v>3.080000000000001</v>
      </c>
      <c r="AA36746"/>
      <c r="AB36746"/>
      <c r="AC36746">
        <v>9</v>
      </c>
      <c r="AE36746">
        <v>2019</v>
      </c>
    </row>
    <row r="36747" spans="1:31" x14ac:dyDescent="0.3">
      <c r="A36747" s="1" t="s">
        <v>4012</v>
      </c>
      <c r="B36747" s="1">
        <v>7</v>
      </c>
      <c r="C36747" s="6">
        <v>43713</v>
      </c>
      <c r="D36747" s="1">
        <v>564</v>
      </c>
      <c r="E36747">
        <f>VLOOKUP(D36747,Product!$A$2:$G$607,7)</f>
        <v>3</v>
      </c>
      <c r="F36747" s="1">
        <f>VLOOKUP(E36747,Subcategory!$A$2:$C$38,3)</f>
        <v>1</v>
      </c>
      <c r="G36747" s="1" t="str">
        <f>VLOOKUP(F36747,Category!$A$2:$B$5,2)</f>
        <v>Bikes</v>
      </c>
      <c r="H36747" s="1">
        <v>297</v>
      </c>
      <c r="I36747" s="1" t="str">
        <f>VLOOKUP(H36747,Reseller!$A$2:$D$702,4)</f>
        <v>Blue-Ribbon Bike Company</v>
      </c>
      <c r="J36747" s="1">
        <f>VLOOKUP(H36747,Reseller!$A$2:$D$702,2)</f>
        <v>451</v>
      </c>
      <c r="K36747" s="1" t="str">
        <f>VLOOKUP(J36747,Geography!$A$2:$D$656,4)</f>
        <v>United States</v>
      </c>
      <c r="L36747" s="1">
        <v>5</v>
      </c>
      <c r="M36747" s="1">
        <v>1</v>
      </c>
      <c r="N36747" s="10">
        <v>953.63</v>
      </c>
      <c r="O36747" s="10">
        <v>1481.94</v>
      </c>
      <c r="P36747" s="10">
        <v>953.63</v>
      </c>
      <c r="Q36747" s="16">
        <v>-528.31000000000006</v>
      </c>
      <c r="AA36747"/>
      <c r="AB36747"/>
      <c r="AC36747">
        <v>9</v>
      </c>
      <c r="AE36747">
        <v>2019</v>
      </c>
    </row>
    <row r="36748" spans="1:31" x14ac:dyDescent="0.3">
      <c r="A36748" s="1" t="s">
        <v>4012</v>
      </c>
      <c r="B36748" s="1">
        <v>8</v>
      </c>
      <c r="C36748" s="6">
        <v>43713</v>
      </c>
      <c r="D36748" s="1">
        <v>514</v>
      </c>
      <c r="E36748">
        <f>VLOOKUP(D36748,Product!$A$2:$G$607,7)</f>
        <v>6</v>
      </c>
      <c r="F36748" s="1">
        <f>VLOOKUP(E36748,Subcategory!$A$2:$C$38,3)</f>
        <v>2</v>
      </c>
      <c r="G36748" s="1" t="str">
        <f>VLOOKUP(F36748,Category!$A$2:$B$5,2)</f>
        <v>Components</v>
      </c>
      <c r="H36748" s="1">
        <v>297</v>
      </c>
      <c r="I36748" s="1" t="str">
        <f>VLOOKUP(H36748,Reseller!$A$2:$D$702,4)</f>
        <v>Blue-Ribbon Bike Company</v>
      </c>
      <c r="J36748" s="1">
        <f>VLOOKUP(H36748,Reseller!$A$2:$D$702,2)</f>
        <v>451</v>
      </c>
      <c r="K36748" s="1" t="str">
        <f>VLOOKUP(J36748,Geography!$A$2:$D$656,4)</f>
        <v>United States</v>
      </c>
      <c r="L36748" s="1">
        <v>5</v>
      </c>
      <c r="M36748" s="1">
        <v>1</v>
      </c>
      <c r="N36748" s="10">
        <v>63.9</v>
      </c>
      <c r="O36748" s="10">
        <v>47.29</v>
      </c>
      <c r="P36748" s="10">
        <v>63.9</v>
      </c>
      <c r="Q36748" s="16">
        <v>16.61</v>
      </c>
      <c r="AA36748"/>
      <c r="AB36748"/>
      <c r="AC36748">
        <v>9</v>
      </c>
      <c r="AE36748">
        <v>2019</v>
      </c>
    </row>
    <row r="36749" spans="1:31" x14ac:dyDescent="0.3">
      <c r="A36749" s="1" t="s">
        <v>4012</v>
      </c>
      <c r="B36749" s="1">
        <v>9</v>
      </c>
      <c r="C36749" s="6">
        <v>43713</v>
      </c>
      <c r="D36749" s="1">
        <v>566</v>
      </c>
      <c r="E36749">
        <f>VLOOKUP(D36749,Product!$A$2:$G$607,7)</f>
        <v>3</v>
      </c>
      <c r="F36749" s="1">
        <f>VLOOKUP(E36749,Subcategory!$A$2:$C$38,3)</f>
        <v>1</v>
      </c>
      <c r="G36749" s="1" t="str">
        <f>VLOOKUP(F36749,Category!$A$2:$B$5,2)</f>
        <v>Bikes</v>
      </c>
      <c r="H36749" s="1">
        <v>297</v>
      </c>
      <c r="I36749" s="1" t="str">
        <f>VLOOKUP(H36749,Reseller!$A$2:$D$702,4)</f>
        <v>Blue-Ribbon Bike Company</v>
      </c>
      <c r="J36749" s="1">
        <f>VLOOKUP(H36749,Reseller!$A$2:$D$702,2)</f>
        <v>451</v>
      </c>
      <c r="K36749" s="1" t="str">
        <f>VLOOKUP(J36749,Geography!$A$2:$D$656,4)</f>
        <v>United States</v>
      </c>
      <c r="L36749" s="1">
        <v>5</v>
      </c>
      <c r="M36749" s="1">
        <v>4</v>
      </c>
      <c r="N36749" s="10">
        <v>334.06</v>
      </c>
      <c r="O36749" s="10">
        <v>1845.78</v>
      </c>
      <c r="P36749" s="10">
        <v>1336.24</v>
      </c>
      <c r="Q36749" s="16">
        <v>-509.53999999999996</v>
      </c>
      <c r="AA36749"/>
      <c r="AB36749"/>
      <c r="AC36749">
        <v>9</v>
      </c>
      <c r="AE36749">
        <v>2019</v>
      </c>
    </row>
    <row r="36750" spans="1:31" x14ac:dyDescent="0.3">
      <c r="A36750" s="1" t="s">
        <v>4012</v>
      </c>
      <c r="B36750" s="1">
        <v>10</v>
      </c>
      <c r="C36750" s="6">
        <v>43713</v>
      </c>
      <c r="D36750" s="1">
        <v>574</v>
      </c>
      <c r="E36750">
        <f>VLOOKUP(D36750,Product!$A$2:$G$607,7)</f>
        <v>3</v>
      </c>
      <c r="F36750" s="1">
        <f>VLOOKUP(E36750,Subcategory!$A$2:$C$38,3)</f>
        <v>1</v>
      </c>
      <c r="G36750" s="1" t="str">
        <f>VLOOKUP(F36750,Category!$A$2:$B$5,2)</f>
        <v>Bikes</v>
      </c>
      <c r="H36750" s="1">
        <v>297</v>
      </c>
      <c r="I36750" s="1" t="str">
        <f>VLOOKUP(H36750,Reseller!$A$2:$D$702,4)</f>
        <v>Blue-Ribbon Bike Company</v>
      </c>
      <c r="J36750" s="1">
        <f>VLOOKUP(H36750,Reseller!$A$2:$D$702,2)</f>
        <v>451</v>
      </c>
      <c r="K36750" s="1" t="str">
        <f>VLOOKUP(J36750,Geography!$A$2:$D$656,4)</f>
        <v>United States</v>
      </c>
      <c r="L36750" s="1">
        <v>5</v>
      </c>
      <c r="M36750" s="1">
        <v>1</v>
      </c>
      <c r="N36750" s="10">
        <v>1430.44</v>
      </c>
      <c r="O36750" s="10">
        <v>1481.94</v>
      </c>
      <c r="P36750" s="10">
        <v>1430.44</v>
      </c>
      <c r="Q36750" s="16">
        <v>-51.5</v>
      </c>
      <c r="AA36750"/>
      <c r="AB36750"/>
      <c r="AC36750">
        <v>9</v>
      </c>
      <c r="AE36750">
        <v>2019</v>
      </c>
    </row>
    <row r="36751" spans="1:31" x14ac:dyDescent="0.3">
      <c r="A36751" s="1" t="s">
        <v>4012</v>
      </c>
      <c r="B36751" s="1">
        <v>11</v>
      </c>
      <c r="C36751" s="6">
        <v>43713</v>
      </c>
      <c r="D36751" s="1">
        <v>548</v>
      </c>
      <c r="E36751">
        <f>VLOOKUP(D36751,Product!$A$2:$G$607,7)</f>
        <v>13</v>
      </c>
      <c r="F36751" s="1">
        <f>VLOOKUP(E36751,Subcategory!$A$2:$C$38,3)</f>
        <v>2</v>
      </c>
      <c r="G36751" s="1" t="str">
        <f>VLOOKUP(F36751,Category!$A$2:$B$5,2)</f>
        <v>Components</v>
      </c>
      <c r="H36751" s="1">
        <v>297</v>
      </c>
      <c r="I36751" s="1" t="str">
        <f>VLOOKUP(H36751,Reseller!$A$2:$D$702,4)</f>
        <v>Blue-Ribbon Bike Company</v>
      </c>
      <c r="J36751" s="1">
        <f>VLOOKUP(H36751,Reseller!$A$2:$D$702,2)</f>
        <v>451</v>
      </c>
      <c r="K36751" s="1" t="str">
        <f>VLOOKUP(J36751,Geography!$A$2:$D$656,4)</f>
        <v>United States</v>
      </c>
      <c r="L36751" s="1">
        <v>5</v>
      </c>
      <c r="M36751" s="1">
        <v>2</v>
      </c>
      <c r="N36751" s="10">
        <v>48.59</v>
      </c>
      <c r="O36751" s="10">
        <v>71.92</v>
      </c>
      <c r="P36751" s="10">
        <v>97.18</v>
      </c>
      <c r="Q36751" s="16">
        <v>25.260000000000005</v>
      </c>
      <c r="AA36751"/>
      <c r="AB36751"/>
      <c r="AC36751">
        <v>9</v>
      </c>
      <c r="AE36751">
        <v>2019</v>
      </c>
    </row>
    <row r="36752" spans="1:31" x14ac:dyDescent="0.3">
      <c r="A36752" s="1" t="s">
        <v>4012</v>
      </c>
      <c r="B36752" s="1">
        <v>12</v>
      </c>
      <c r="C36752" s="6">
        <v>43713</v>
      </c>
      <c r="D36752" s="1">
        <v>502</v>
      </c>
      <c r="E36752">
        <f>VLOOKUP(D36752,Product!$A$2:$G$607,7)</f>
        <v>16</v>
      </c>
      <c r="F36752" s="1">
        <f>VLOOKUP(E36752,Subcategory!$A$2:$C$38,3)</f>
        <v>2</v>
      </c>
      <c r="G36752" s="1" t="str">
        <f>VLOOKUP(F36752,Category!$A$2:$B$5,2)</f>
        <v>Components</v>
      </c>
      <c r="H36752" s="1">
        <v>297</v>
      </c>
      <c r="I36752" s="1" t="str">
        <f>VLOOKUP(H36752,Reseller!$A$2:$D$702,4)</f>
        <v>Blue-Ribbon Bike Company</v>
      </c>
      <c r="J36752" s="1">
        <f>VLOOKUP(H36752,Reseller!$A$2:$D$702,2)</f>
        <v>451</v>
      </c>
      <c r="K36752" s="1" t="str">
        <f>VLOOKUP(J36752,Geography!$A$2:$D$656,4)</f>
        <v>United States</v>
      </c>
      <c r="L36752" s="1">
        <v>5</v>
      </c>
      <c r="M36752" s="1">
        <v>2</v>
      </c>
      <c r="N36752" s="10">
        <v>200.05</v>
      </c>
      <c r="O36752" s="10">
        <v>399.7</v>
      </c>
      <c r="P36752" s="10">
        <v>400.1</v>
      </c>
      <c r="Q36752" s="16">
        <v>0.40000000000003411</v>
      </c>
      <c r="AA36752"/>
      <c r="AB36752"/>
      <c r="AC36752">
        <v>9</v>
      </c>
      <c r="AE36752">
        <v>2019</v>
      </c>
    </row>
    <row r="36753" spans="1:31" x14ac:dyDescent="0.3">
      <c r="A36753" s="1" t="s">
        <v>4012</v>
      </c>
      <c r="B36753" s="1">
        <v>13</v>
      </c>
      <c r="C36753" s="6">
        <v>43713</v>
      </c>
      <c r="D36753" s="1">
        <v>563</v>
      </c>
      <c r="E36753">
        <f>VLOOKUP(D36753,Product!$A$2:$G$607,7)</f>
        <v>3</v>
      </c>
      <c r="F36753" s="1">
        <f>VLOOKUP(E36753,Subcategory!$A$2:$C$38,3)</f>
        <v>1</v>
      </c>
      <c r="G36753" s="1" t="str">
        <f>VLOOKUP(F36753,Category!$A$2:$B$5,2)</f>
        <v>Bikes</v>
      </c>
      <c r="H36753" s="1">
        <v>297</v>
      </c>
      <c r="I36753" s="1" t="str">
        <f>VLOOKUP(H36753,Reseller!$A$2:$D$702,4)</f>
        <v>Blue-Ribbon Bike Company</v>
      </c>
      <c r="J36753" s="1">
        <f>VLOOKUP(H36753,Reseller!$A$2:$D$702,2)</f>
        <v>451</v>
      </c>
      <c r="K36753" s="1" t="str">
        <f>VLOOKUP(J36753,Geography!$A$2:$D$656,4)</f>
        <v>United States</v>
      </c>
      <c r="L36753" s="1">
        <v>5</v>
      </c>
      <c r="M36753" s="1">
        <v>1</v>
      </c>
      <c r="N36753" s="10">
        <v>953.63</v>
      </c>
      <c r="O36753" s="10">
        <v>1481.94</v>
      </c>
      <c r="P36753" s="10">
        <v>953.63</v>
      </c>
      <c r="Q36753" s="16">
        <v>-528.31000000000006</v>
      </c>
      <c r="AA36753"/>
      <c r="AB36753"/>
      <c r="AC36753">
        <v>9</v>
      </c>
      <c r="AE36753">
        <v>2019</v>
      </c>
    </row>
    <row r="36754" spans="1:31" x14ac:dyDescent="0.3">
      <c r="A36754" s="1" t="s">
        <v>4012</v>
      </c>
      <c r="B36754" s="1">
        <v>14</v>
      </c>
      <c r="C36754" s="6">
        <v>43713</v>
      </c>
      <c r="D36754" s="1">
        <v>578</v>
      </c>
      <c r="E36754">
        <f>VLOOKUP(D36754,Product!$A$2:$G$607,7)</f>
        <v>3</v>
      </c>
      <c r="F36754" s="1">
        <f>VLOOKUP(E36754,Subcategory!$A$2:$C$38,3)</f>
        <v>1</v>
      </c>
      <c r="G36754" s="1" t="str">
        <f>VLOOKUP(F36754,Category!$A$2:$B$5,2)</f>
        <v>Bikes</v>
      </c>
      <c r="H36754" s="1">
        <v>297</v>
      </c>
      <c r="I36754" s="1" t="str">
        <f>VLOOKUP(H36754,Reseller!$A$2:$D$702,4)</f>
        <v>Blue-Ribbon Bike Company</v>
      </c>
      <c r="J36754" s="1">
        <f>VLOOKUP(H36754,Reseller!$A$2:$D$702,2)</f>
        <v>451</v>
      </c>
      <c r="K36754" s="1" t="str">
        <f>VLOOKUP(J36754,Geography!$A$2:$D$656,4)</f>
        <v>United States</v>
      </c>
      <c r="L36754" s="1">
        <v>5</v>
      </c>
      <c r="M36754" s="1">
        <v>1</v>
      </c>
      <c r="N36754" s="10">
        <v>728.91</v>
      </c>
      <c r="O36754" s="10">
        <v>755.15</v>
      </c>
      <c r="P36754" s="10">
        <v>728.91</v>
      </c>
      <c r="Q36754" s="16">
        <v>-26.240000000000009</v>
      </c>
      <c r="AA36754"/>
      <c r="AB36754"/>
      <c r="AC36754">
        <v>9</v>
      </c>
      <c r="AE36754">
        <v>2019</v>
      </c>
    </row>
    <row r="36755" spans="1:31" x14ac:dyDescent="0.3">
      <c r="A36755" s="1" t="s">
        <v>4012</v>
      </c>
      <c r="B36755" s="1">
        <v>15</v>
      </c>
      <c r="C36755" s="6">
        <v>43713</v>
      </c>
      <c r="D36755" s="1">
        <v>569</v>
      </c>
      <c r="E36755">
        <f>VLOOKUP(D36755,Product!$A$2:$G$607,7)</f>
        <v>3</v>
      </c>
      <c r="F36755" s="1">
        <f>VLOOKUP(E36755,Subcategory!$A$2:$C$38,3)</f>
        <v>1</v>
      </c>
      <c r="G36755" s="1" t="str">
        <f>VLOOKUP(F36755,Category!$A$2:$B$5,2)</f>
        <v>Bikes</v>
      </c>
      <c r="H36755" s="1">
        <v>297</v>
      </c>
      <c r="I36755" s="1" t="str">
        <f>VLOOKUP(H36755,Reseller!$A$2:$D$702,4)</f>
        <v>Blue-Ribbon Bike Company</v>
      </c>
      <c r="J36755" s="1">
        <f>VLOOKUP(H36755,Reseller!$A$2:$D$702,2)</f>
        <v>451</v>
      </c>
      <c r="K36755" s="1" t="str">
        <f>VLOOKUP(J36755,Geography!$A$2:$D$656,4)</f>
        <v>United States</v>
      </c>
      <c r="L36755" s="1">
        <v>5</v>
      </c>
      <c r="M36755" s="1">
        <v>2</v>
      </c>
      <c r="N36755" s="10">
        <v>334.06</v>
      </c>
      <c r="O36755" s="10">
        <v>922.89</v>
      </c>
      <c r="P36755" s="10">
        <v>668.12</v>
      </c>
      <c r="Q36755" s="16">
        <v>-254.76999999999998</v>
      </c>
      <c r="AA36755"/>
      <c r="AB36755"/>
      <c r="AC36755">
        <v>9</v>
      </c>
      <c r="AE36755">
        <v>2019</v>
      </c>
    </row>
    <row r="36756" spans="1:31" x14ac:dyDescent="0.3">
      <c r="A36756" s="1" t="s">
        <v>4012</v>
      </c>
      <c r="B36756" s="1">
        <v>16</v>
      </c>
      <c r="C36756" s="6">
        <v>43713</v>
      </c>
      <c r="D36756" s="1">
        <v>507</v>
      </c>
      <c r="E36756">
        <f>VLOOKUP(D36756,Product!$A$2:$G$607,7)</f>
        <v>16</v>
      </c>
      <c r="F36756" s="1">
        <f>VLOOKUP(E36756,Subcategory!$A$2:$C$38,3)</f>
        <v>2</v>
      </c>
      <c r="G36756" s="1" t="str">
        <f>VLOOKUP(F36756,Category!$A$2:$B$5,2)</f>
        <v>Components</v>
      </c>
      <c r="H36756" s="1">
        <v>297</v>
      </c>
      <c r="I36756" s="1" t="str">
        <f>VLOOKUP(H36756,Reseller!$A$2:$D$702,4)</f>
        <v>Blue-Ribbon Bike Company</v>
      </c>
      <c r="J36756" s="1">
        <f>VLOOKUP(H36756,Reseller!$A$2:$D$702,2)</f>
        <v>451</v>
      </c>
      <c r="K36756" s="1" t="str">
        <f>VLOOKUP(J36756,Geography!$A$2:$D$656,4)</f>
        <v>United States</v>
      </c>
      <c r="L36756" s="1">
        <v>5</v>
      </c>
      <c r="M36756" s="1">
        <v>2</v>
      </c>
      <c r="N36756" s="10">
        <v>200.05</v>
      </c>
      <c r="O36756" s="10">
        <v>399.7</v>
      </c>
      <c r="P36756" s="10">
        <v>400.1</v>
      </c>
      <c r="Q36756" s="16">
        <v>0.40000000000003411</v>
      </c>
      <c r="AA36756"/>
      <c r="AB36756"/>
      <c r="AC36756">
        <v>9</v>
      </c>
      <c r="AE36756">
        <v>2019</v>
      </c>
    </row>
    <row r="36757" spans="1:31" x14ac:dyDescent="0.3">
      <c r="A36757" s="1" t="s">
        <v>4012</v>
      </c>
      <c r="B36757" s="1">
        <v>17</v>
      </c>
      <c r="C36757" s="6">
        <v>43713</v>
      </c>
      <c r="D36757" s="1">
        <v>586</v>
      </c>
      <c r="E36757">
        <f>VLOOKUP(D36757,Product!$A$2:$G$607,7)</f>
        <v>3</v>
      </c>
      <c r="F36757" s="1">
        <f>VLOOKUP(E36757,Subcategory!$A$2:$C$38,3)</f>
        <v>1</v>
      </c>
      <c r="G36757" s="1" t="str">
        <f>VLOOKUP(F36757,Category!$A$2:$B$5,2)</f>
        <v>Bikes</v>
      </c>
      <c r="H36757" s="1">
        <v>297</v>
      </c>
      <c r="I36757" s="1" t="str">
        <f>VLOOKUP(H36757,Reseller!$A$2:$D$702,4)</f>
        <v>Blue-Ribbon Bike Company</v>
      </c>
      <c r="J36757" s="1">
        <f>VLOOKUP(H36757,Reseller!$A$2:$D$702,2)</f>
        <v>451</v>
      </c>
      <c r="K36757" s="1" t="str">
        <f>VLOOKUP(J36757,Geography!$A$2:$D$656,4)</f>
        <v>United States</v>
      </c>
      <c r="L36757" s="1">
        <v>5</v>
      </c>
      <c r="M36757" s="1">
        <v>1</v>
      </c>
      <c r="N36757" s="10">
        <v>334.06</v>
      </c>
      <c r="O36757" s="10">
        <v>461.44</v>
      </c>
      <c r="P36757" s="10">
        <v>334.06</v>
      </c>
      <c r="Q36757" s="16">
        <v>-127.38</v>
      </c>
      <c r="AA36757"/>
      <c r="AB36757"/>
      <c r="AC36757">
        <v>9</v>
      </c>
      <c r="AE36757">
        <v>2019</v>
      </c>
    </row>
    <row r="36758" spans="1:31" x14ac:dyDescent="0.3">
      <c r="A36758" s="1" t="s">
        <v>4012</v>
      </c>
      <c r="B36758" s="1">
        <v>18</v>
      </c>
      <c r="C36758" s="6">
        <v>43713</v>
      </c>
      <c r="D36758" s="1">
        <v>521</v>
      </c>
      <c r="E36758">
        <f>VLOOKUP(D36758,Product!$A$2:$G$607,7)</f>
        <v>15</v>
      </c>
      <c r="F36758" s="1">
        <f>VLOOKUP(E36758,Subcategory!$A$2:$C$38,3)</f>
        <v>2</v>
      </c>
      <c r="G36758" s="1" t="str">
        <f>VLOOKUP(F36758,Category!$A$2:$B$5,2)</f>
        <v>Components</v>
      </c>
      <c r="H36758" s="1">
        <v>297</v>
      </c>
      <c r="I36758" s="1" t="str">
        <f>VLOOKUP(H36758,Reseller!$A$2:$D$702,4)</f>
        <v>Blue-Ribbon Bike Company</v>
      </c>
      <c r="J36758" s="1">
        <f>VLOOKUP(H36758,Reseller!$A$2:$D$702,2)</f>
        <v>451</v>
      </c>
      <c r="K36758" s="1" t="str">
        <f>VLOOKUP(J36758,Geography!$A$2:$D$656,4)</f>
        <v>United States</v>
      </c>
      <c r="L36758" s="1">
        <v>5</v>
      </c>
      <c r="M36758" s="1">
        <v>2</v>
      </c>
      <c r="N36758" s="10">
        <v>16.27</v>
      </c>
      <c r="O36758" s="10">
        <v>24.08</v>
      </c>
      <c r="P36758" s="10">
        <v>32.54</v>
      </c>
      <c r="Q36758" s="16">
        <v>8.4600000000000009</v>
      </c>
      <c r="AA36758"/>
      <c r="AB36758"/>
      <c r="AC36758">
        <v>9</v>
      </c>
      <c r="AE36758">
        <v>2019</v>
      </c>
    </row>
    <row r="36759" spans="1:31" x14ac:dyDescent="0.3">
      <c r="A36759" s="1" t="s">
        <v>4012</v>
      </c>
      <c r="B36759" s="1">
        <v>19</v>
      </c>
      <c r="C36759" s="6">
        <v>43713</v>
      </c>
      <c r="D36759" s="1">
        <v>575</v>
      </c>
      <c r="E36759">
        <f>VLOOKUP(D36759,Product!$A$2:$G$607,7)</f>
        <v>3</v>
      </c>
      <c r="F36759" s="1">
        <f>VLOOKUP(E36759,Subcategory!$A$2:$C$38,3)</f>
        <v>1</v>
      </c>
      <c r="G36759" s="1" t="str">
        <f>VLOOKUP(F36759,Category!$A$2:$B$5,2)</f>
        <v>Bikes</v>
      </c>
      <c r="H36759" s="1">
        <v>297</v>
      </c>
      <c r="I36759" s="1" t="str">
        <f>VLOOKUP(H36759,Reseller!$A$2:$D$702,4)</f>
        <v>Blue-Ribbon Bike Company</v>
      </c>
      <c r="J36759" s="1">
        <f>VLOOKUP(H36759,Reseller!$A$2:$D$702,2)</f>
        <v>451</v>
      </c>
      <c r="K36759" s="1" t="str">
        <f>VLOOKUP(J36759,Geography!$A$2:$D$656,4)</f>
        <v>United States</v>
      </c>
      <c r="L36759" s="1">
        <v>5</v>
      </c>
      <c r="M36759" s="1">
        <v>1</v>
      </c>
      <c r="N36759" s="10">
        <v>1430.44</v>
      </c>
      <c r="O36759" s="10">
        <v>1481.94</v>
      </c>
      <c r="P36759" s="10">
        <v>1430.44</v>
      </c>
      <c r="Q36759" s="16">
        <v>-51.5</v>
      </c>
      <c r="AA36759"/>
      <c r="AB36759"/>
      <c r="AC36759">
        <v>9</v>
      </c>
      <c r="AE36759">
        <v>2019</v>
      </c>
    </row>
    <row r="36760" spans="1:31" x14ac:dyDescent="0.3">
      <c r="A36760" s="1" t="s">
        <v>4012</v>
      </c>
      <c r="B36760" s="1">
        <v>20</v>
      </c>
      <c r="C36760" s="6">
        <v>43713</v>
      </c>
      <c r="D36760" s="1">
        <v>603</v>
      </c>
      <c r="E36760">
        <f>VLOOKUP(D36760,Product!$A$2:$G$607,7)</f>
        <v>5</v>
      </c>
      <c r="F36760" s="1">
        <f>VLOOKUP(E36760,Subcategory!$A$2:$C$38,3)</f>
        <v>2</v>
      </c>
      <c r="G36760" s="1" t="str">
        <f>VLOOKUP(F36760,Category!$A$2:$B$5,2)</f>
        <v>Components</v>
      </c>
      <c r="H36760" s="1">
        <v>297</v>
      </c>
      <c r="I36760" s="1" t="str">
        <f>VLOOKUP(H36760,Reseller!$A$2:$D$702,4)</f>
        <v>Blue-Ribbon Bike Company</v>
      </c>
      <c r="J36760" s="1">
        <f>VLOOKUP(H36760,Reseller!$A$2:$D$702,2)</f>
        <v>451</v>
      </c>
      <c r="K36760" s="1" t="str">
        <f>VLOOKUP(J36760,Geography!$A$2:$D$656,4)</f>
        <v>United States</v>
      </c>
      <c r="L36760" s="1">
        <v>5</v>
      </c>
      <c r="M36760" s="1">
        <v>2</v>
      </c>
      <c r="N36760" s="10">
        <v>72.89</v>
      </c>
      <c r="O36760" s="10">
        <v>107.88</v>
      </c>
      <c r="P36760" s="10">
        <v>145.78</v>
      </c>
      <c r="Q36760" s="16">
        <v>37.900000000000006</v>
      </c>
      <c r="AA36760"/>
      <c r="AB36760"/>
      <c r="AC36760">
        <v>9</v>
      </c>
      <c r="AE36760">
        <v>2019</v>
      </c>
    </row>
    <row r="36761" spans="1:31" x14ac:dyDescent="0.3">
      <c r="A36761" s="1" t="s">
        <v>4012</v>
      </c>
      <c r="B36761" s="1">
        <v>21</v>
      </c>
      <c r="C36761" s="6">
        <v>43713</v>
      </c>
      <c r="D36761" s="1">
        <v>503</v>
      </c>
      <c r="E36761">
        <f>VLOOKUP(D36761,Product!$A$2:$G$607,7)</f>
        <v>16</v>
      </c>
      <c r="F36761" s="1">
        <f>VLOOKUP(E36761,Subcategory!$A$2:$C$38,3)</f>
        <v>2</v>
      </c>
      <c r="G36761" s="1" t="str">
        <f>VLOOKUP(F36761,Category!$A$2:$B$5,2)</f>
        <v>Components</v>
      </c>
      <c r="H36761" s="1">
        <v>297</v>
      </c>
      <c r="I36761" s="1" t="str">
        <f>VLOOKUP(H36761,Reseller!$A$2:$D$702,4)</f>
        <v>Blue-Ribbon Bike Company</v>
      </c>
      <c r="J36761" s="1">
        <f>VLOOKUP(H36761,Reseller!$A$2:$D$702,2)</f>
        <v>451</v>
      </c>
      <c r="K36761" s="1" t="str">
        <f>VLOOKUP(J36761,Geography!$A$2:$D$656,4)</f>
        <v>United States</v>
      </c>
      <c r="L36761" s="1">
        <v>5</v>
      </c>
      <c r="M36761" s="1">
        <v>2</v>
      </c>
      <c r="N36761" s="10">
        <v>200.05</v>
      </c>
      <c r="O36761" s="10">
        <v>399.7</v>
      </c>
      <c r="P36761" s="10">
        <v>400.1</v>
      </c>
      <c r="Q36761" s="16">
        <v>0.40000000000003411</v>
      </c>
      <c r="AA36761"/>
      <c r="AB36761"/>
      <c r="AC36761">
        <v>9</v>
      </c>
      <c r="AE36761">
        <v>2019</v>
      </c>
    </row>
    <row r="36762" spans="1:31" x14ac:dyDescent="0.3">
      <c r="A36762" s="1" t="s">
        <v>4012</v>
      </c>
      <c r="B36762" s="1">
        <v>22</v>
      </c>
      <c r="C36762" s="6">
        <v>43713</v>
      </c>
      <c r="D36762" s="1">
        <v>560</v>
      </c>
      <c r="E36762">
        <f>VLOOKUP(D36762,Product!$A$2:$G$607,7)</f>
        <v>3</v>
      </c>
      <c r="F36762" s="1">
        <f>VLOOKUP(E36762,Subcategory!$A$2:$C$38,3)</f>
        <v>1</v>
      </c>
      <c r="G36762" s="1" t="str">
        <f>VLOOKUP(F36762,Category!$A$2:$B$5,2)</f>
        <v>Bikes</v>
      </c>
      <c r="H36762" s="1">
        <v>297</v>
      </c>
      <c r="I36762" s="1" t="str">
        <f>VLOOKUP(H36762,Reseller!$A$2:$D$702,4)</f>
        <v>Blue-Ribbon Bike Company</v>
      </c>
      <c r="J36762" s="1">
        <f>VLOOKUP(H36762,Reseller!$A$2:$D$702,2)</f>
        <v>451</v>
      </c>
      <c r="K36762" s="1" t="str">
        <f>VLOOKUP(J36762,Geography!$A$2:$D$656,4)</f>
        <v>United States</v>
      </c>
      <c r="L36762" s="1">
        <v>5</v>
      </c>
      <c r="M36762" s="1">
        <v>3</v>
      </c>
      <c r="N36762" s="10">
        <v>728.91</v>
      </c>
      <c r="O36762" s="10">
        <v>2265.4499999999998</v>
      </c>
      <c r="P36762" s="10">
        <v>2186.73</v>
      </c>
      <c r="Q36762" s="16">
        <v>-78.7199999999998</v>
      </c>
      <c r="AA36762"/>
      <c r="AB36762"/>
      <c r="AC36762">
        <v>9</v>
      </c>
      <c r="AE36762">
        <v>2019</v>
      </c>
    </row>
    <row r="36763" spans="1:31" x14ac:dyDescent="0.3">
      <c r="A36763" s="1" t="s">
        <v>4012</v>
      </c>
      <c r="B36763" s="1">
        <v>23</v>
      </c>
      <c r="C36763" s="6">
        <v>43713</v>
      </c>
      <c r="D36763" s="1">
        <v>501</v>
      </c>
      <c r="E36763">
        <f>VLOOKUP(D36763,Product!$A$2:$G$607,7)</f>
        <v>9</v>
      </c>
      <c r="F36763" s="1">
        <f>VLOOKUP(E36763,Subcategory!$A$2:$C$38,3)</f>
        <v>2</v>
      </c>
      <c r="G36763" s="1" t="str">
        <f>VLOOKUP(F36763,Category!$A$2:$B$5,2)</f>
        <v>Components</v>
      </c>
      <c r="H36763" s="1">
        <v>297</v>
      </c>
      <c r="I36763" s="1" t="str">
        <f>VLOOKUP(H36763,Reseller!$A$2:$D$702,4)</f>
        <v>Blue-Ribbon Bike Company</v>
      </c>
      <c r="J36763" s="1">
        <f>VLOOKUP(H36763,Reseller!$A$2:$D$702,2)</f>
        <v>451</v>
      </c>
      <c r="K36763" s="1" t="str">
        <f>VLOOKUP(J36763,Geography!$A$2:$D$656,4)</f>
        <v>United States</v>
      </c>
      <c r="L36763" s="1">
        <v>5</v>
      </c>
      <c r="M36763" s="1">
        <v>2</v>
      </c>
      <c r="N36763" s="10">
        <v>72.88</v>
      </c>
      <c r="O36763" s="10">
        <v>107.86</v>
      </c>
      <c r="P36763" s="10">
        <v>145.76</v>
      </c>
      <c r="Q36763" s="16">
        <v>37.899999999999991</v>
      </c>
      <c r="AA36763"/>
      <c r="AB36763"/>
      <c r="AC36763">
        <v>9</v>
      </c>
      <c r="AE36763">
        <v>2019</v>
      </c>
    </row>
    <row r="36764" spans="1:31" x14ac:dyDescent="0.3">
      <c r="A36764" s="1" t="s">
        <v>4012</v>
      </c>
      <c r="B36764" s="1">
        <v>24</v>
      </c>
      <c r="C36764" s="6">
        <v>43713</v>
      </c>
      <c r="D36764" s="1">
        <v>555</v>
      </c>
      <c r="E36764">
        <f>VLOOKUP(D36764,Product!$A$2:$G$607,7)</f>
        <v>6</v>
      </c>
      <c r="F36764" s="1">
        <f>VLOOKUP(E36764,Subcategory!$A$2:$C$38,3)</f>
        <v>2</v>
      </c>
      <c r="G36764" s="1" t="str">
        <f>VLOOKUP(F36764,Category!$A$2:$B$5,2)</f>
        <v>Components</v>
      </c>
      <c r="H36764" s="1">
        <v>297</v>
      </c>
      <c r="I36764" s="1" t="str">
        <f>VLOOKUP(H36764,Reseller!$A$2:$D$702,4)</f>
        <v>Blue-Ribbon Bike Company</v>
      </c>
      <c r="J36764" s="1">
        <f>VLOOKUP(H36764,Reseller!$A$2:$D$702,2)</f>
        <v>451</v>
      </c>
      <c r="K36764" s="1" t="str">
        <f>VLOOKUP(J36764,Geography!$A$2:$D$656,4)</f>
        <v>United States</v>
      </c>
      <c r="L36764" s="1">
        <v>5</v>
      </c>
      <c r="M36764" s="1">
        <v>2</v>
      </c>
      <c r="N36764" s="10">
        <v>63.9</v>
      </c>
      <c r="O36764" s="10">
        <v>94.57</v>
      </c>
      <c r="P36764" s="10">
        <v>127.8</v>
      </c>
      <c r="Q36764" s="16">
        <v>33.230000000000004</v>
      </c>
      <c r="AA36764"/>
      <c r="AB36764"/>
      <c r="AC36764">
        <v>9</v>
      </c>
      <c r="AE36764">
        <v>2019</v>
      </c>
    </row>
    <row r="36765" spans="1:31" x14ac:dyDescent="0.3">
      <c r="A36765" s="1" t="s">
        <v>4012</v>
      </c>
      <c r="B36765" s="1">
        <v>25</v>
      </c>
      <c r="C36765" s="6">
        <v>43713</v>
      </c>
      <c r="D36765" s="1">
        <v>500</v>
      </c>
      <c r="E36765">
        <f>VLOOKUP(D36765,Product!$A$2:$G$607,7)</f>
        <v>16</v>
      </c>
      <c r="F36765" s="1">
        <f>VLOOKUP(E36765,Subcategory!$A$2:$C$38,3)</f>
        <v>2</v>
      </c>
      <c r="G36765" s="1" t="str">
        <f>VLOOKUP(F36765,Category!$A$2:$B$5,2)</f>
        <v>Components</v>
      </c>
      <c r="H36765" s="1">
        <v>297</v>
      </c>
      <c r="I36765" s="1" t="str">
        <f>VLOOKUP(H36765,Reseller!$A$2:$D$702,4)</f>
        <v>Blue-Ribbon Bike Company</v>
      </c>
      <c r="J36765" s="1">
        <f>VLOOKUP(H36765,Reseller!$A$2:$D$702,2)</f>
        <v>451</v>
      </c>
      <c r="K36765" s="1" t="str">
        <f>VLOOKUP(J36765,Geography!$A$2:$D$656,4)</f>
        <v>United States</v>
      </c>
      <c r="L36765" s="1">
        <v>5</v>
      </c>
      <c r="M36765" s="1">
        <v>1</v>
      </c>
      <c r="N36765" s="10">
        <v>602.35</v>
      </c>
      <c r="O36765" s="10">
        <v>601.74</v>
      </c>
      <c r="P36765" s="10">
        <v>602.35</v>
      </c>
      <c r="Q36765" s="16">
        <v>0.61000000000001364</v>
      </c>
      <c r="AA36765"/>
      <c r="AB36765"/>
      <c r="AC36765">
        <v>9</v>
      </c>
      <c r="AE36765">
        <v>2019</v>
      </c>
    </row>
    <row r="36766" spans="1:31" x14ac:dyDescent="0.3">
      <c r="A36766" s="1" t="s">
        <v>4012</v>
      </c>
      <c r="B36766" s="1">
        <v>26</v>
      </c>
      <c r="C36766" s="6">
        <v>43713</v>
      </c>
      <c r="D36766" s="1">
        <v>585</v>
      </c>
      <c r="E36766">
        <f>VLOOKUP(D36766,Product!$A$2:$G$607,7)</f>
        <v>3</v>
      </c>
      <c r="F36766" s="1">
        <f>VLOOKUP(E36766,Subcategory!$A$2:$C$38,3)</f>
        <v>1</v>
      </c>
      <c r="G36766" s="1" t="str">
        <f>VLOOKUP(F36766,Category!$A$2:$B$5,2)</f>
        <v>Bikes</v>
      </c>
      <c r="H36766" s="1">
        <v>297</v>
      </c>
      <c r="I36766" s="1" t="str">
        <f>VLOOKUP(H36766,Reseller!$A$2:$D$702,4)</f>
        <v>Blue-Ribbon Bike Company</v>
      </c>
      <c r="J36766" s="1">
        <f>VLOOKUP(H36766,Reseller!$A$2:$D$702,2)</f>
        <v>451</v>
      </c>
      <c r="K36766" s="1" t="str">
        <f>VLOOKUP(J36766,Geography!$A$2:$D$656,4)</f>
        <v>United States</v>
      </c>
      <c r="L36766" s="1">
        <v>5</v>
      </c>
      <c r="M36766" s="1">
        <v>1</v>
      </c>
      <c r="N36766" s="10">
        <v>334.06</v>
      </c>
      <c r="O36766" s="10">
        <v>461.44</v>
      </c>
      <c r="P36766" s="10">
        <v>334.06</v>
      </c>
      <c r="Q36766" s="16">
        <v>-127.38</v>
      </c>
      <c r="AA36766"/>
      <c r="AB36766"/>
      <c r="AC36766">
        <v>9</v>
      </c>
      <c r="AE36766">
        <v>2019</v>
      </c>
    </row>
    <row r="36767" spans="1:31" x14ac:dyDescent="0.3">
      <c r="A36767" s="1" t="s">
        <v>4012</v>
      </c>
      <c r="B36767" s="1">
        <v>27</v>
      </c>
      <c r="C36767" s="6">
        <v>43713</v>
      </c>
      <c r="D36767" s="1">
        <v>571</v>
      </c>
      <c r="E36767">
        <f>VLOOKUP(D36767,Product!$A$2:$G$607,7)</f>
        <v>3</v>
      </c>
      <c r="F36767" s="1">
        <f>VLOOKUP(E36767,Subcategory!$A$2:$C$38,3)</f>
        <v>1</v>
      </c>
      <c r="G36767" s="1" t="str">
        <f>VLOOKUP(F36767,Category!$A$2:$B$5,2)</f>
        <v>Bikes</v>
      </c>
      <c r="H36767" s="1">
        <v>297</v>
      </c>
      <c r="I36767" s="1" t="str">
        <f>VLOOKUP(H36767,Reseller!$A$2:$D$702,4)</f>
        <v>Blue-Ribbon Bike Company</v>
      </c>
      <c r="J36767" s="1">
        <f>VLOOKUP(H36767,Reseller!$A$2:$D$702,2)</f>
        <v>451</v>
      </c>
      <c r="K36767" s="1" t="str">
        <f>VLOOKUP(J36767,Geography!$A$2:$D$656,4)</f>
        <v>United States</v>
      </c>
      <c r="L36767" s="1">
        <v>5</v>
      </c>
      <c r="M36767" s="1">
        <v>1</v>
      </c>
      <c r="N36767" s="10">
        <v>334.06</v>
      </c>
      <c r="O36767" s="10">
        <v>461.44</v>
      </c>
      <c r="P36767" s="10">
        <v>334.06</v>
      </c>
      <c r="Q36767" s="16">
        <v>-127.38</v>
      </c>
      <c r="AA36767"/>
      <c r="AB36767"/>
      <c r="AC36767">
        <v>9</v>
      </c>
      <c r="AE36767">
        <v>2019</v>
      </c>
    </row>
    <row r="36768" spans="1:31" x14ac:dyDescent="0.3">
      <c r="A36768" s="1" t="s">
        <v>4012</v>
      </c>
      <c r="B36768" s="1">
        <v>28</v>
      </c>
      <c r="C36768" s="6">
        <v>43713</v>
      </c>
      <c r="D36768" s="1">
        <v>559</v>
      </c>
      <c r="E36768">
        <f>VLOOKUP(D36768,Product!$A$2:$G$607,7)</f>
        <v>7</v>
      </c>
      <c r="F36768" s="1">
        <f>VLOOKUP(E36768,Subcategory!$A$2:$C$38,3)</f>
        <v>2</v>
      </c>
      <c r="G36768" s="1" t="str">
        <f>VLOOKUP(F36768,Category!$A$2:$B$5,2)</f>
        <v>Components</v>
      </c>
      <c r="H36768" s="1">
        <v>297</v>
      </c>
      <c r="I36768" s="1" t="str">
        <f>VLOOKUP(H36768,Reseller!$A$2:$D$702,4)</f>
        <v>Blue-Ribbon Bike Company</v>
      </c>
      <c r="J36768" s="1">
        <f>VLOOKUP(H36768,Reseller!$A$2:$D$702,2)</f>
        <v>451</v>
      </c>
      <c r="K36768" s="1" t="str">
        <f>VLOOKUP(J36768,Geography!$A$2:$D$656,4)</f>
        <v>United States</v>
      </c>
      <c r="L36768" s="1">
        <v>5</v>
      </c>
      <c r="M36768" s="1">
        <v>4</v>
      </c>
      <c r="N36768" s="10">
        <v>12.14</v>
      </c>
      <c r="O36768" s="10">
        <v>35.950000000000003</v>
      </c>
      <c r="P36768" s="10">
        <v>48.56</v>
      </c>
      <c r="Q36768" s="16">
        <v>12.61</v>
      </c>
      <c r="AA36768"/>
      <c r="AB36768"/>
      <c r="AC36768">
        <v>9</v>
      </c>
      <c r="AE36768">
        <v>2019</v>
      </c>
    </row>
    <row r="36769" spans="1:31" x14ac:dyDescent="0.3">
      <c r="A36769" s="1" t="s">
        <v>4012</v>
      </c>
      <c r="B36769" s="1">
        <v>29</v>
      </c>
      <c r="C36769" s="6">
        <v>43713</v>
      </c>
      <c r="D36769" s="1">
        <v>573</v>
      </c>
      <c r="E36769">
        <f>VLOOKUP(D36769,Product!$A$2:$G$607,7)</f>
        <v>3</v>
      </c>
      <c r="F36769" s="1">
        <f>VLOOKUP(E36769,Subcategory!$A$2:$C$38,3)</f>
        <v>1</v>
      </c>
      <c r="G36769" s="1" t="str">
        <f>VLOOKUP(F36769,Category!$A$2:$B$5,2)</f>
        <v>Bikes</v>
      </c>
      <c r="H36769" s="1">
        <v>297</v>
      </c>
      <c r="I36769" s="1" t="str">
        <f>VLOOKUP(H36769,Reseller!$A$2:$D$702,4)</f>
        <v>Blue-Ribbon Bike Company</v>
      </c>
      <c r="J36769" s="1">
        <f>VLOOKUP(H36769,Reseller!$A$2:$D$702,2)</f>
        <v>451</v>
      </c>
      <c r="K36769" s="1" t="str">
        <f>VLOOKUP(J36769,Geography!$A$2:$D$656,4)</f>
        <v>United States</v>
      </c>
      <c r="L36769" s="1">
        <v>5</v>
      </c>
      <c r="M36769" s="1">
        <v>3</v>
      </c>
      <c r="N36769" s="10">
        <v>1430.44</v>
      </c>
      <c r="O36769" s="10">
        <v>4445.8100000000004</v>
      </c>
      <c r="P36769" s="10">
        <v>4291.32</v>
      </c>
      <c r="Q36769" s="16">
        <v>-154.49000000000069</v>
      </c>
      <c r="AA36769"/>
      <c r="AB36769"/>
      <c r="AC36769">
        <v>9</v>
      </c>
      <c r="AE36769">
        <v>2019</v>
      </c>
    </row>
    <row r="36770" spans="1:31" x14ac:dyDescent="0.3">
      <c r="A36770" s="1" t="s">
        <v>4012</v>
      </c>
      <c r="B36770" s="1">
        <v>30</v>
      </c>
      <c r="C36770" s="6">
        <v>43713</v>
      </c>
      <c r="D36770" s="1">
        <v>568</v>
      </c>
      <c r="E36770">
        <f>VLOOKUP(D36770,Product!$A$2:$G$607,7)</f>
        <v>3</v>
      </c>
      <c r="F36770" s="1">
        <f>VLOOKUP(E36770,Subcategory!$A$2:$C$38,3)</f>
        <v>1</v>
      </c>
      <c r="G36770" s="1" t="str">
        <f>VLOOKUP(F36770,Category!$A$2:$B$5,2)</f>
        <v>Bikes</v>
      </c>
      <c r="H36770" s="1">
        <v>297</v>
      </c>
      <c r="I36770" s="1" t="str">
        <f>VLOOKUP(H36770,Reseller!$A$2:$D$702,4)</f>
        <v>Blue-Ribbon Bike Company</v>
      </c>
      <c r="J36770" s="1">
        <f>VLOOKUP(H36770,Reseller!$A$2:$D$702,2)</f>
        <v>451</v>
      </c>
      <c r="K36770" s="1" t="str">
        <f>VLOOKUP(J36770,Geography!$A$2:$D$656,4)</f>
        <v>United States</v>
      </c>
      <c r="L36770" s="1">
        <v>5</v>
      </c>
      <c r="M36770" s="1">
        <v>3</v>
      </c>
      <c r="N36770" s="10">
        <v>334.06</v>
      </c>
      <c r="O36770" s="10">
        <v>1384.33</v>
      </c>
      <c r="P36770" s="10">
        <v>1002.18</v>
      </c>
      <c r="Q36770" s="16">
        <v>-382.15</v>
      </c>
      <c r="AA36770"/>
      <c r="AB36770"/>
      <c r="AC36770">
        <v>9</v>
      </c>
      <c r="AE36770">
        <v>2019</v>
      </c>
    </row>
    <row r="36771" spans="1:31" x14ac:dyDescent="0.3">
      <c r="A36771" s="1" t="s">
        <v>4012</v>
      </c>
      <c r="B36771" s="1">
        <v>31</v>
      </c>
      <c r="C36771" s="6">
        <v>43713</v>
      </c>
      <c r="D36771" s="1">
        <v>556</v>
      </c>
      <c r="E36771">
        <f>VLOOKUP(D36771,Product!$A$2:$G$607,7)</f>
        <v>8</v>
      </c>
      <c r="F36771" s="1">
        <f>VLOOKUP(E36771,Subcategory!$A$2:$C$38,3)</f>
        <v>2</v>
      </c>
      <c r="G36771" s="1" t="str">
        <f>VLOOKUP(F36771,Category!$A$2:$B$5,2)</f>
        <v>Components</v>
      </c>
      <c r="H36771" s="1">
        <v>297</v>
      </c>
      <c r="I36771" s="1" t="str">
        <f>VLOOKUP(H36771,Reseller!$A$2:$D$702,4)</f>
        <v>Blue-Ribbon Bike Company</v>
      </c>
      <c r="J36771" s="1">
        <f>VLOOKUP(H36771,Reseller!$A$2:$D$702,2)</f>
        <v>451</v>
      </c>
      <c r="K36771" s="1" t="str">
        <f>VLOOKUP(J36771,Geography!$A$2:$D$656,4)</f>
        <v>United States</v>
      </c>
      <c r="L36771" s="1">
        <v>5</v>
      </c>
      <c r="M36771" s="1">
        <v>2</v>
      </c>
      <c r="N36771" s="10">
        <v>105.29</v>
      </c>
      <c r="O36771" s="10">
        <v>155.84</v>
      </c>
      <c r="P36771" s="10">
        <v>210.58</v>
      </c>
      <c r="Q36771" s="16">
        <v>54.740000000000009</v>
      </c>
      <c r="AA36771"/>
      <c r="AB36771"/>
      <c r="AC36771">
        <v>9</v>
      </c>
      <c r="AE36771">
        <v>2019</v>
      </c>
    </row>
    <row r="36772" spans="1:31" x14ac:dyDescent="0.3">
      <c r="A36772" s="1" t="s">
        <v>4012</v>
      </c>
      <c r="B36772" s="1">
        <v>32</v>
      </c>
      <c r="C36772" s="6">
        <v>43713</v>
      </c>
      <c r="D36772" s="1">
        <v>576</v>
      </c>
      <c r="E36772">
        <f>VLOOKUP(D36772,Product!$A$2:$G$607,7)</f>
        <v>3</v>
      </c>
      <c r="F36772" s="1">
        <f>VLOOKUP(E36772,Subcategory!$A$2:$C$38,3)</f>
        <v>1</v>
      </c>
      <c r="G36772" s="1" t="str">
        <f>VLOOKUP(F36772,Category!$A$2:$B$5,2)</f>
        <v>Bikes</v>
      </c>
      <c r="H36772" s="1">
        <v>297</v>
      </c>
      <c r="I36772" s="1" t="str">
        <f>VLOOKUP(H36772,Reseller!$A$2:$D$702,4)</f>
        <v>Blue-Ribbon Bike Company</v>
      </c>
      <c r="J36772" s="1">
        <f>VLOOKUP(H36772,Reseller!$A$2:$D$702,2)</f>
        <v>451</v>
      </c>
      <c r="K36772" s="1" t="str">
        <f>VLOOKUP(J36772,Geography!$A$2:$D$656,4)</f>
        <v>United States</v>
      </c>
      <c r="L36772" s="1">
        <v>5</v>
      </c>
      <c r="M36772" s="1">
        <v>2</v>
      </c>
      <c r="N36772" s="10">
        <v>1430.44</v>
      </c>
      <c r="O36772" s="10">
        <v>2963.88</v>
      </c>
      <c r="P36772" s="10">
        <v>2860.88</v>
      </c>
      <c r="Q36772" s="16">
        <v>-103</v>
      </c>
      <c r="AA36772"/>
      <c r="AB36772"/>
      <c r="AC36772">
        <v>9</v>
      </c>
      <c r="AE36772">
        <v>2019</v>
      </c>
    </row>
    <row r="36773" spans="1:31" x14ac:dyDescent="0.3">
      <c r="A36773" s="1" t="s">
        <v>4012</v>
      </c>
      <c r="B36773" s="1">
        <v>33</v>
      </c>
      <c r="C36773" s="6">
        <v>43713</v>
      </c>
      <c r="D36773" s="1">
        <v>554</v>
      </c>
      <c r="E36773">
        <f>VLOOKUP(D36773,Product!$A$2:$G$607,7)</f>
        <v>4</v>
      </c>
      <c r="F36773" s="1">
        <f>VLOOKUP(E36773,Subcategory!$A$2:$C$38,3)</f>
        <v>2</v>
      </c>
      <c r="G36773" s="1" t="str">
        <f>VLOOKUP(F36773,Category!$A$2:$B$5,2)</f>
        <v>Components</v>
      </c>
      <c r="H36773" s="1">
        <v>297</v>
      </c>
      <c r="I36773" s="1" t="str">
        <f>VLOOKUP(H36773,Reseller!$A$2:$D$702,4)</f>
        <v>Blue-Ribbon Bike Company</v>
      </c>
      <c r="J36773" s="1">
        <f>VLOOKUP(H36773,Reseller!$A$2:$D$702,2)</f>
        <v>451</v>
      </c>
      <c r="K36773" s="1" t="str">
        <f>VLOOKUP(J36773,Geography!$A$2:$D$656,4)</f>
        <v>United States</v>
      </c>
      <c r="L36773" s="1">
        <v>5</v>
      </c>
      <c r="M36773" s="1">
        <v>2</v>
      </c>
      <c r="N36773" s="10">
        <v>54.94</v>
      </c>
      <c r="O36773" s="10">
        <v>81.31</v>
      </c>
      <c r="P36773" s="10">
        <v>109.88</v>
      </c>
      <c r="Q36773" s="16">
        <v>28.569999999999993</v>
      </c>
      <c r="AA36773"/>
      <c r="AB36773"/>
      <c r="AC36773">
        <v>9</v>
      </c>
      <c r="AE36773">
        <v>2019</v>
      </c>
    </row>
    <row r="36774" spans="1:31" x14ac:dyDescent="0.3">
      <c r="A36774" s="1" t="s">
        <v>4013</v>
      </c>
      <c r="B36774" s="1">
        <v>1</v>
      </c>
      <c r="C36774" s="6">
        <v>43713</v>
      </c>
      <c r="D36774" s="1">
        <v>545</v>
      </c>
      <c r="E36774">
        <f>VLOOKUP(D36774,Product!$A$2:$G$607,7)</f>
        <v>13</v>
      </c>
      <c r="F36774" s="1">
        <f>VLOOKUP(E36774,Subcategory!$A$2:$C$38,3)</f>
        <v>2</v>
      </c>
      <c r="G36774" s="1" t="str">
        <f>VLOOKUP(F36774,Category!$A$2:$B$5,2)</f>
        <v>Components</v>
      </c>
      <c r="H36774" s="1">
        <v>481</v>
      </c>
      <c r="I36774" s="1" t="str">
        <f>VLOOKUP(H36774,Reseller!$A$2:$D$702,4)</f>
        <v>Getaway Inn</v>
      </c>
      <c r="J36774" s="1">
        <f>VLOOKUP(H36774,Reseller!$A$2:$D$702,2)</f>
        <v>182</v>
      </c>
      <c r="K36774" s="1" t="str">
        <f>VLOOKUP(J36774,Geography!$A$2:$D$656,4)</f>
        <v>France</v>
      </c>
      <c r="L36774" s="1">
        <v>7</v>
      </c>
      <c r="M36774" s="1">
        <v>1</v>
      </c>
      <c r="N36774" s="10">
        <v>24.29</v>
      </c>
      <c r="O36774" s="10">
        <v>17.98</v>
      </c>
      <c r="P36774" s="10">
        <v>24.29</v>
      </c>
      <c r="Q36774" s="16">
        <v>6.3099999999999987</v>
      </c>
      <c r="AA36774"/>
      <c r="AB36774"/>
      <c r="AC36774">
        <v>9</v>
      </c>
      <c r="AE36774">
        <v>2019</v>
      </c>
    </row>
    <row r="36775" spans="1:31" x14ac:dyDescent="0.3">
      <c r="A36775" s="1" t="s">
        <v>4013</v>
      </c>
      <c r="B36775" s="1">
        <v>2</v>
      </c>
      <c r="C36775" s="6">
        <v>43713</v>
      </c>
      <c r="D36775" s="1">
        <v>490</v>
      </c>
      <c r="E36775">
        <f>VLOOKUP(D36775,Product!$A$2:$G$607,7)</f>
        <v>21</v>
      </c>
      <c r="F36775" s="1">
        <f>VLOOKUP(E36775,Subcategory!$A$2:$C$38,3)</f>
        <v>3</v>
      </c>
      <c r="G36775" s="1" t="str">
        <f>VLOOKUP(F36775,Category!$A$2:$B$5,2)</f>
        <v>Clothing</v>
      </c>
      <c r="H36775" s="1">
        <v>481</v>
      </c>
      <c r="I36775" s="1" t="str">
        <f>VLOOKUP(H36775,Reseller!$A$2:$D$702,4)</f>
        <v>Getaway Inn</v>
      </c>
      <c r="J36775" s="1">
        <f>VLOOKUP(H36775,Reseller!$A$2:$D$702,2)</f>
        <v>182</v>
      </c>
      <c r="K36775" s="1" t="str">
        <f>VLOOKUP(J36775,Geography!$A$2:$D$656,4)</f>
        <v>France</v>
      </c>
      <c r="L36775" s="1">
        <v>7</v>
      </c>
      <c r="M36775" s="1">
        <v>19</v>
      </c>
      <c r="N36775" s="10">
        <v>29.69</v>
      </c>
      <c r="O36775" s="10">
        <v>789.87</v>
      </c>
      <c r="P36775" s="10">
        <v>564.11</v>
      </c>
      <c r="Q36775" s="16">
        <v>-225.76</v>
      </c>
      <c r="AA36775"/>
      <c r="AB36775"/>
      <c r="AC36775">
        <v>9</v>
      </c>
      <c r="AE36775">
        <v>2019</v>
      </c>
    </row>
    <row r="36776" spans="1:31" x14ac:dyDescent="0.3">
      <c r="A36776" s="1" t="s">
        <v>4013</v>
      </c>
      <c r="B36776" s="1">
        <v>3</v>
      </c>
      <c r="C36776" s="6">
        <v>43713</v>
      </c>
      <c r="D36776" s="1">
        <v>382</v>
      </c>
      <c r="E36776">
        <f>VLOOKUP(D36776,Product!$A$2:$G$607,7)</f>
        <v>2</v>
      </c>
      <c r="F36776" s="1">
        <f>VLOOKUP(E36776,Subcategory!$A$2:$C$38,3)</f>
        <v>1</v>
      </c>
      <c r="G36776" s="1" t="str">
        <f>VLOOKUP(F36776,Category!$A$2:$B$5,2)</f>
        <v>Bikes</v>
      </c>
      <c r="H36776" s="1">
        <v>481</v>
      </c>
      <c r="I36776" s="1" t="str">
        <f>VLOOKUP(H36776,Reseller!$A$2:$D$702,4)</f>
        <v>Getaway Inn</v>
      </c>
      <c r="J36776" s="1">
        <f>VLOOKUP(H36776,Reseller!$A$2:$D$702,2)</f>
        <v>182</v>
      </c>
      <c r="K36776" s="1" t="str">
        <f>VLOOKUP(J36776,Geography!$A$2:$D$656,4)</f>
        <v>France</v>
      </c>
      <c r="L36776" s="1">
        <v>7</v>
      </c>
      <c r="M36776" s="1">
        <v>3</v>
      </c>
      <c r="N36776" s="10">
        <v>672.29</v>
      </c>
      <c r="O36776" s="10">
        <v>2139.2399999999998</v>
      </c>
      <c r="P36776" s="10">
        <v>2016.87</v>
      </c>
      <c r="Q36776" s="16">
        <v>-122.36999999999989</v>
      </c>
      <c r="AA36776"/>
      <c r="AB36776"/>
      <c r="AC36776">
        <v>9</v>
      </c>
      <c r="AE36776">
        <v>2019</v>
      </c>
    </row>
    <row r="36777" spans="1:31" x14ac:dyDescent="0.3">
      <c r="A36777" s="1" t="s">
        <v>4013</v>
      </c>
      <c r="B36777" s="1">
        <v>4</v>
      </c>
      <c r="C36777" s="6">
        <v>43713</v>
      </c>
      <c r="D36777" s="1">
        <v>488</v>
      </c>
      <c r="E36777">
        <f>VLOOKUP(D36777,Product!$A$2:$G$607,7)</f>
        <v>21</v>
      </c>
      <c r="F36777" s="1">
        <f>VLOOKUP(E36777,Subcategory!$A$2:$C$38,3)</f>
        <v>3</v>
      </c>
      <c r="G36777" s="1" t="str">
        <f>VLOOKUP(F36777,Category!$A$2:$B$5,2)</f>
        <v>Clothing</v>
      </c>
      <c r="H36777" s="1">
        <v>481</v>
      </c>
      <c r="I36777" s="1" t="str">
        <f>VLOOKUP(H36777,Reseller!$A$2:$D$702,4)</f>
        <v>Getaway Inn</v>
      </c>
      <c r="J36777" s="1">
        <f>VLOOKUP(H36777,Reseller!$A$2:$D$702,2)</f>
        <v>182</v>
      </c>
      <c r="K36777" s="1" t="str">
        <f>VLOOKUP(J36777,Geography!$A$2:$D$656,4)</f>
        <v>France</v>
      </c>
      <c r="L36777" s="1">
        <v>7</v>
      </c>
      <c r="M36777" s="1">
        <v>8</v>
      </c>
      <c r="N36777" s="10">
        <v>32.39</v>
      </c>
      <c r="O36777" s="10">
        <v>332.58</v>
      </c>
      <c r="P36777" s="10">
        <v>259.12</v>
      </c>
      <c r="Q36777" s="16">
        <v>-73.45999999999998</v>
      </c>
      <c r="AA36777"/>
      <c r="AB36777"/>
      <c r="AC36777">
        <v>9</v>
      </c>
      <c r="AE36777">
        <v>2019</v>
      </c>
    </row>
    <row r="36778" spans="1:31" x14ac:dyDescent="0.3">
      <c r="A36778" s="1" t="s">
        <v>4013</v>
      </c>
      <c r="B36778" s="1">
        <v>5</v>
      </c>
      <c r="C36778" s="6">
        <v>43713</v>
      </c>
      <c r="D36778" s="1">
        <v>234</v>
      </c>
      <c r="E36778">
        <f>VLOOKUP(D36778,Product!$A$2:$G$607,7)</f>
        <v>21</v>
      </c>
      <c r="F36778" s="1">
        <f>VLOOKUP(E36778,Subcategory!$A$2:$C$38,3)</f>
        <v>3</v>
      </c>
      <c r="G36778" s="1" t="str">
        <f>VLOOKUP(F36778,Category!$A$2:$B$5,2)</f>
        <v>Clothing</v>
      </c>
      <c r="H36778" s="1">
        <v>481</v>
      </c>
      <c r="I36778" s="1" t="str">
        <f>VLOOKUP(H36778,Reseller!$A$2:$D$702,4)</f>
        <v>Getaway Inn</v>
      </c>
      <c r="J36778" s="1">
        <f>VLOOKUP(H36778,Reseller!$A$2:$D$702,2)</f>
        <v>182</v>
      </c>
      <c r="K36778" s="1" t="str">
        <f>VLOOKUP(J36778,Geography!$A$2:$D$656,4)</f>
        <v>France</v>
      </c>
      <c r="L36778" s="1">
        <v>7</v>
      </c>
      <c r="M36778" s="1">
        <v>3</v>
      </c>
      <c r="N36778" s="10">
        <v>29.99</v>
      </c>
      <c r="O36778" s="10">
        <v>115.48</v>
      </c>
      <c r="P36778" s="10">
        <v>89.97</v>
      </c>
      <c r="Q36778" s="16">
        <v>-25.510000000000005</v>
      </c>
      <c r="AA36778"/>
      <c r="AB36778"/>
      <c r="AC36778">
        <v>9</v>
      </c>
      <c r="AE36778">
        <v>2019</v>
      </c>
    </row>
    <row r="36779" spans="1:31" x14ac:dyDescent="0.3">
      <c r="A36779" s="1" t="s">
        <v>4013</v>
      </c>
      <c r="B36779" s="1">
        <v>6</v>
      </c>
      <c r="C36779" s="6">
        <v>43713</v>
      </c>
      <c r="D36779" s="1">
        <v>584</v>
      </c>
      <c r="E36779">
        <f>VLOOKUP(D36779,Product!$A$2:$G$607,7)</f>
        <v>2</v>
      </c>
      <c r="F36779" s="1">
        <f>VLOOKUP(E36779,Subcategory!$A$2:$C$38,3)</f>
        <v>1</v>
      </c>
      <c r="G36779" s="1" t="str">
        <f>VLOOKUP(F36779,Category!$A$2:$B$5,2)</f>
        <v>Bikes</v>
      </c>
      <c r="H36779" s="1">
        <v>481</v>
      </c>
      <c r="I36779" s="1" t="str">
        <f>VLOOKUP(H36779,Reseller!$A$2:$D$702,4)</f>
        <v>Getaway Inn</v>
      </c>
      <c r="J36779" s="1">
        <f>VLOOKUP(H36779,Reseller!$A$2:$D$702,2)</f>
        <v>182</v>
      </c>
      <c r="K36779" s="1" t="str">
        <f>VLOOKUP(J36779,Geography!$A$2:$D$656,4)</f>
        <v>France</v>
      </c>
      <c r="L36779" s="1">
        <v>7</v>
      </c>
      <c r="M36779" s="1">
        <v>8</v>
      </c>
      <c r="N36779" s="10">
        <v>323.99</v>
      </c>
      <c r="O36779" s="10">
        <v>2749.2</v>
      </c>
      <c r="P36779" s="10">
        <v>2591.92</v>
      </c>
      <c r="Q36779" s="16">
        <v>-157.27999999999975</v>
      </c>
      <c r="AA36779"/>
      <c r="AB36779"/>
      <c r="AC36779">
        <v>9</v>
      </c>
      <c r="AE36779">
        <v>2019</v>
      </c>
    </row>
    <row r="36780" spans="1:31" x14ac:dyDescent="0.3">
      <c r="A36780" s="1" t="s">
        <v>4013</v>
      </c>
      <c r="B36780" s="1">
        <v>7</v>
      </c>
      <c r="C36780" s="6">
        <v>43713</v>
      </c>
      <c r="D36780" s="1">
        <v>378</v>
      </c>
      <c r="E36780">
        <f>VLOOKUP(D36780,Product!$A$2:$G$607,7)</f>
        <v>2</v>
      </c>
      <c r="F36780" s="1">
        <f>VLOOKUP(E36780,Subcategory!$A$2:$C$38,3)</f>
        <v>1</v>
      </c>
      <c r="G36780" s="1" t="str">
        <f>VLOOKUP(F36780,Category!$A$2:$B$5,2)</f>
        <v>Bikes</v>
      </c>
      <c r="H36780" s="1">
        <v>481</v>
      </c>
      <c r="I36780" s="1" t="str">
        <f>VLOOKUP(H36780,Reseller!$A$2:$D$702,4)</f>
        <v>Getaway Inn</v>
      </c>
      <c r="J36780" s="1">
        <f>VLOOKUP(H36780,Reseller!$A$2:$D$702,2)</f>
        <v>182</v>
      </c>
      <c r="K36780" s="1" t="str">
        <f>VLOOKUP(J36780,Geography!$A$2:$D$656,4)</f>
        <v>France</v>
      </c>
      <c r="L36780" s="1">
        <v>7</v>
      </c>
      <c r="M36780" s="1">
        <v>1</v>
      </c>
      <c r="N36780" s="10">
        <v>1466.01</v>
      </c>
      <c r="O36780" s="10">
        <v>1554.95</v>
      </c>
      <c r="P36780" s="10">
        <v>1466.01</v>
      </c>
      <c r="Q36780" s="16">
        <v>-88.940000000000055</v>
      </c>
      <c r="AA36780"/>
      <c r="AB36780"/>
      <c r="AC36780">
        <v>9</v>
      </c>
      <c r="AE36780">
        <v>2019</v>
      </c>
    </row>
    <row r="36781" spans="1:31" x14ac:dyDescent="0.3">
      <c r="A36781" s="1" t="s">
        <v>4013</v>
      </c>
      <c r="B36781" s="1">
        <v>8</v>
      </c>
      <c r="C36781" s="6">
        <v>43713</v>
      </c>
      <c r="D36781" s="1">
        <v>480</v>
      </c>
      <c r="E36781">
        <f>VLOOKUP(D36781,Product!$A$2:$G$607,7)</f>
        <v>37</v>
      </c>
      <c r="F36781" s="1">
        <f>VLOOKUP(E36781,Subcategory!$A$2:$C$38,3)</f>
        <v>4</v>
      </c>
      <c r="G36781" s="1" t="str">
        <f>VLOOKUP(F36781,Category!$A$2:$B$5,2)</f>
        <v>Accessories</v>
      </c>
      <c r="H36781" s="1">
        <v>481</v>
      </c>
      <c r="I36781" s="1" t="str">
        <f>VLOOKUP(H36781,Reseller!$A$2:$D$702,4)</f>
        <v>Getaway Inn</v>
      </c>
      <c r="J36781" s="1">
        <f>VLOOKUP(H36781,Reseller!$A$2:$D$702,2)</f>
        <v>182</v>
      </c>
      <c r="K36781" s="1" t="str">
        <f>VLOOKUP(J36781,Geography!$A$2:$D$656,4)</f>
        <v>France</v>
      </c>
      <c r="L36781" s="1">
        <v>7</v>
      </c>
      <c r="M36781" s="1">
        <v>7</v>
      </c>
      <c r="N36781" s="10">
        <v>1.37</v>
      </c>
      <c r="O36781" s="10">
        <v>6</v>
      </c>
      <c r="P36781" s="10">
        <v>9.59</v>
      </c>
      <c r="Q36781" s="16">
        <v>3.59</v>
      </c>
      <c r="AA36781"/>
      <c r="AB36781"/>
      <c r="AC36781">
        <v>9</v>
      </c>
      <c r="AE36781">
        <v>2019</v>
      </c>
    </row>
    <row r="36782" spans="1:31" x14ac:dyDescent="0.3">
      <c r="A36782" s="1" t="s">
        <v>4013</v>
      </c>
      <c r="B36782" s="1">
        <v>9</v>
      </c>
      <c r="C36782" s="6">
        <v>43713</v>
      </c>
      <c r="D36782" s="1">
        <v>442</v>
      </c>
      <c r="E36782">
        <f>VLOOKUP(D36782,Product!$A$2:$G$607,7)</f>
        <v>14</v>
      </c>
      <c r="F36782" s="1">
        <f>VLOOKUP(E36782,Subcategory!$A$2:$C$38,3)</f>
        <v>2</v>
      </c>
      <c r="G36782" s="1" t="str">
        <f>VLOOKUP(F36782,Category!$A$2:$B$5,2)</f>
        <v>Components</v>
      </c>
      <c r="H36782" s="1">
        <v>481</v>
      </c>
      <c r="I36782" s="1" t="str">
        <f>VLOOKUP(H36782,Reseller!$A$2:$D$702,4)</f>
        <v>Getaway Inn</v>
      </c>
      <c r="J36782" s="1">
        <f>VLOOKUP(H36782,Reseller!$A$2:$D$702,2)</f>
        <v>182</v>
      </c>
      <c r="K36782" s="1" t="str">
        <f>VLOOKUP(J36782,Geography!$A$2:$D$656,4)</f>
        <v>France</v>
      </c>
      <c r="L36782" s="1">
        <v>7</v>
      </c>
      <c r="M36782" s="1">
        <v>4</v>
      </c>
      <c r="N36782" s="10">
        <v>858.9</v>
      </c>
      <c r="O36782" s="10">
        <v>3474.54</v>
      </c>
      <c r="P36782" s="10">
        <v>3435.6</v>
      </c>
      <c r="Q36782" s="16">
        <v>-38.940000000000055</v>
      </c>
      <c r="AA36782"/>
      <c r="AB36782"/>
      <c r="AC36782">
        <v>9</v>
      </c>
      <c r="AE36782">
        <v>2019</v>
      </c>
    </row>
    <row r="36783" spans="1:31" x14ac:dyDescent="0.3">
      <c r="A36783" s="1" t="s">
        <v>4013</v>
      </c>
      <c r="B36783" s="1">
        <v>10</v>
      </c>
      <c r="C36783" s="6">
        <v>43713</v>
      </c>
      <c r="D36783" s="1">
        <v>246</v>
      </c>
      <c r="E36783">
        <f>VLOOKUP(D36783,Product!$A$2:$G$607,7)</f>
        <v>14</v>
      </c>
      <c r="F36783" s="1">
        <f>VLOOKUP(E36783,Subcategory!$A$2:$C$38,3)</f>
        <v>2</v>
      </c>
      <c r="G36783" s="1" t="str">
        <f>VLOOKUP(F36783,Category!$A$2:$B$5,2)</f>
        <v>Components</v>
      </c>
      <c r="H36783" s="1">
        <v>481</v>
      </c>
      <c r="I36783" s="1" t="str">
        <f>VLOOKUP(H36783,Reseller!$A$2:$D$702,4)</f>
        <v>Getaway Inn</v>
      </c>
      <c r="J36783" s="1">
        <f>VLOOKUP(H36783,Reseller!$A$2:$D$702,2)</f>
        <v>182</v>
      </c>
      <c r="K36783" s="1" t="str">
        <f>VLOOKUP(J36783,Geography!$A$2:$D$656,4)</f>
        <v>France</v>
      </c>
      <c r="L36783" s="1">
        <v>7</v>
      </c>
      <c r="M36783" s="1">
        <v>2</v>
      </c>
      <c r="N36783" s="10">
        <v>858.9</v>
      </c>
      <c r="O36783" s="10">
        <v>1737.27</v>
      </c>
      <c r="P36783" s="10">
        <v>1717.8</v>
      </c>
      <c r="Q36783" s="16">
        <v>-19.470000000000027</v>
      </c>
      <c r="AA36783"/>
      <c r="AB36783"/>
      <c r="AC36783">
        <v>9</v>
      </c>
      <c r="AE36783">
        <v>2019</v>
      </c>
    </row>
    <row r="36784" spans="1:31" x14ac:dyDescent="0.3">
      <c r="A36784" s="1" t="s">
        <v>4013</v>
      </c>
      <c r="B36784" s="1">
        <v>11</v>
      </c>
      <c r="C36784" s="6">
        <v>43713</v>
      </c>
      <c r="D36784" s="1">
        <v>481</v>
      </c>
      <c r="E36784">
        <f>VLOOKUP(D36784,Product!$A$2:$G$607,7)</f>
        <v>23</v>
      </c>
      <c r="F36784" s="1">
        <f>VLOOKUP(E36784,Subcategory!$A$2:$C$38,3)</f>
        <v>3</v>
      </c>
      <c r="G36784" s="1" t="str">
        <f>VLOOKUP(F36784,Category!$A$2:$B$5,2)</f>
        <v>Clothing</v>
      </c>
      <c r="H36784" s="1">
        <v>481</v>
      </c>
      <c r="I36784" s="1" t="str">
        <f>VLOOKUP(H36784,Reseller!$A$2:$D$702,4)</f>
        <v>Getaway Inn</v>
      </c>
      <c r="J36784" s="1">
        <f>VLOOKUP(H36784,Reseller!$A$2:$D$702,2)</f>
        <v>182</v>
      </c>
      <c r="K36784" s="1" t="str">
        <f>VLOOKUP(J36784,Geography!$A$2:$D$656,4)</f>
        <v>France</v>
      </c>
      <c r="L36784" s="1">
        <v>7</v>
      </c>
      <c r="M36784" s="1">
        <v>2</v>
      </c>
      <c r="N36784" s="10">
        <v>5.39</v>
      </c>
      <c r="O36784" s="10">
        <v>6.72</v>
      </c>
      <c r="P36784" s="10">
        <v>10.78</v>
      </c>
      <c r="Q36784" s="16">
        <v>4.0599999999999996</v>
      </c>
      <c r="AA36784"/>
      <c r="AB36784"/>
      <c r="AC36784">
        <v>9</v>
      </c>
      <c r="AE36784">
        <v>2019</v>
      </c>
    </row>
    <row r="36785" spans="1:31" x14ac:dyDescent="0.3">
      <c r="A36785" s="1" t="s">
        <v>4013</v>
      </c>
      <c r="B36785" s="1">
        <v>12</v>
      </c>
      <c r="C36785" s="6">
        <v>43713</v>
      </c>
      <c r="D36785" s="1">
        <v>255</v>
      </c>
      <c r="E36785">
        <f>VLOOKUP(D36785,Product!$A$2:$G$607,7)</f>
        <v>14</v>
      </c>
      <c r="F36785" s="1">
        <f>VLOOKUP(E36785,Subcategory!$A$2:$C$38,3)</f>
        <v>2</v>
      </c>
      <c r="G36785" s="1" t="str">
        <f>VLOOKUP(F36785,Category!$A$2:$B$5,2)</f>
        <v>Components</v>
      </c>
      <c r="H36785" s="1">
        <v>481</v>
      </c>
      <c r="I36785" s="1" t="str">
        <f>VLOOKUP(H36785,Reseller!$A$2:$D$702,4)</f>
        <v>Getaway Inn</v>
      </c>
      <c r="J36785" s="1">
        <f>VLOOKUP(H36785,Reseller!$A$2:$D$702,2)</f>
        <v>182</v>
      </c>
      <c r="K36785" s="1" t="str">
        <f>VLOOKUP(J36785,Geography!$A$2:$D$656,4)</f>
        <v>France</v>
      </c>
      <c r="L36785" s="1">
        <v>7</v>
      </c>
      <c r="M36785" s="1">
        <v>3</v>
      </c>
      <c r="N36785" s="10">
        <v>202.33</v>
      </c>
      <c r="O36785" s="10">
        <v>613.88</v>
      </c>
      <c r="P36785" s="10">
        <v>606.99</v>
      </c>
      <c r="Q36785" s="16">
        <v>-6.8899999999999864</v>
      </c>
      <c r="AA36785"/>
      <c r="AB36785"/>
      <c r="AC36785">
        <v>9</v>
      </c>
      <c r="AE36785">
        <v>2019</v>
      </c>
    </row>
    <row r="36786" spans="1:31" x14ac:dyDescent="0.3">
      <c r="A36786" s="1" t="s">
        <v>4013</v>
      </c>
      <c r="B36786" s="1">
        <v>13</v>
      </c>
      <c r="C36786" s="6">
        <v>43713</v>
      </c>
      <c r="D36786" s="1">
        <v>243</v>
      </c>
      <c r="E36786">
        <f>VLOOKUP(D36786,Product!$A$2:$G$607,7)</f>
        <v>14</v>
      </c>
      <c r="F36786" s="1">
        <f>VLOOKUP(E36786,Subcategory!$A$2:$C$38,3)</f>
        <v>2</v>
      </c>
      <c r="G36786" s="1" t="str">
        <f>VLOOKUP(F36786,Category!$A$2:$B$5,2)</f>
        <v>Components</v>
      </c>
      <c r="H36786" s="1">
        <v>481</v>
      </c>
      <c r="I36786" s="1" t="str">
        <f>VLOOKUP(H36786,Reseller!$A$2:$D$702,4)</f>
        <v>Getaway Inn</v>
      </c>
      <c r="J36786" s="1">
        <f>VLOOKUP(H36786,Reseller!$A$2:$D$702,2)</f>
        <v>182</v>
      </c>
      <c r="K36786" s="1" t="str">
        <f>VLOOKUP(J36786,Geography!$A$2:$D$656,4)</f>
        <v>France</v>
      </c>
      <c r="L36786" s="1">
        <v>7</v>
      </c>
      <c r="M36786" s="1">
        <v>2</v>
      </c>
      <c r="N36786" s="10">
        <v>858.9</v>
      </c>
      <c r="O36786" s="10">
        <v>1737.27</v>
      </c>
      <c r="P36786" s="10">
        <v>1717.8</v>
      </c>
      <c r="Q36786" s="16">
        <v>-19.470000000000027</v>
      </c>
      <c r="AA36786"/>
      <c r="AB36786"/>
      <c r="AC36786">
        <v>9</v>
      </c>
      <c r="AE36786">
        <v>2019</v>
      </c>
    </row>
    <row r="36787" spans="1:31" x14ac:dyDescent="0.3">
      <c r="A36787" s="1" t="s">
        <v>4013</v>
      </c>
      <c r="B36787" s="1">
        <v>14</v>
      </c>
      <c r="C36787" s="6">
        <v>43713</v>
      </c>
      <c r="D36787" s="1">
        <v>225</v>
      </c>
      <c r="E36787">
        <f>VLOOKUP(D36787,Product!$A$2:$G$607,7)</f>
        <v>19</v>
      </c>
      <c r="F36787" s="1">
        <f>VLOOKUP(E36787,Subcategory!$A$2:$C$38,3)</f>
        <v>3</v>
      </c>
      <c r="G36787" s="1" t="str">
        <f>VLOOKUP(F36787,Category!$A$2:$B$5,2)</f>
        <v>Clothing</v>
      </c>
      <c r="H36787" s="1">
        <v>481</v>
      </c>
      <c r="I36787" s="1" t="str">
        <f>VLOOKUP(H36787,Reseller!$A$2:$D$702,4)</f>
        <v>Getaway Inn</v>
      </c>
      <c r="J36787" s="1">
        <f>VLOOKUP(H36787,Reseller!$A$2:$D$702,2)</f>
        <v>182</v>
      </c>
      <c r="K36787" s="1" t="str">
        <f>VLOOKUP(J36787,Geography!$A$2:$D$656,4)</f>
        <v>France</v>
      </c>
      <c r="L36787" s="1">
        <v>7</v>
      </c>
      <c r="M36787" s="1">
        <v>9</v>
      </c>
      <c r="N36787" s="10">
        <v>5.39</v>
      </c>
      <c r="O36787" s="10">
        <v>62.3</v>
      </c>
      <c r="P36787" s="10">
        <v>48.51</v>
      </c>
      <c r="Q36787" s="16">
        <v>-13.79</v>
      </c>
      <c r="AA36787"/>
      <c r="AB36787"/>
      <c r="AC36787">
        <v>9</v>
      </c>
      <c r="AE36787">
        <v>2019</v>
      </c>
    </row>
    <row r="36788" spans="1:31" x14ac:dyDescent="0.3">
      <c r="A36788" s="1" t="s">
        <v>4013</v>
      </c>
      <c r="B36788" s="1">
        <v>15</v>
      </c>
      <c r="C36788" s="6">
        <v>43713</v>
      </c>
      <c r="D36788" s="1">
        <v>404</v>
      </c>
      <c r="E36788">
        <f>VLOOKUP(D36788,Product!$A$2:$G$607,7)</f>
        <v>4</v>
      </c>
      <c r="F36788" s="1">
        <f>VLOOKUP(E36788,Subcategory!$A$2:$C$38,3)</f>
        <v>2</v>
      </c>
      <c r="G36788" s="1" t="str">
        <f>VLOOKUP(F36788,Category!$A$2:$B$5,2)</f>
        <v>Components</v>
      </c>
      <c r="H36788" s="1">
        <v>481</v>
      </c>
      <c r="I36788" s="1" t="str">
        <f>VLOOKUP(H36788,Reseller!$A$2:$D$702,4)</f>
        <v>Getaway Inn</v>
      </c>
      <c r="J36788" s="1">
        <f>VLOOKUP(H36788,Reseller!$A$2:$D$702,2)</f>
        <v>182</v>
      </c>
      <c r="K36788" s="1" t="str">
        <f>VLOOKUP(J36788,Geography!$A$2:$D$656,4)</f>
        <v>France</v>
      </c>
      <c r="L36788" s="1">
        <v>7</v>
      </c>
      <c r="M36788" s="1">
        <v>2</v>
      </c>
      <c r="N36788" s="10">
        <v>26.72</v>
      </c>
      <c r="O36788" s="10">
        <v>39.549999999999997</v>
      </c>
      <c r="P36788" s="10">
        <v>53.44</v>
      </c>
      <c r="Q36788" s="16">
        <v>13.89</v>
      </c>
      <c r="AA36788"/>
      <c r="AB36788"/>
      <c r="AC36788">
        <v>9</v>
      </c>
      <c r="AE36788">
        <v>2019</v>
      </c>
    </row>
    <row r="36789" spans="1:31" x14ac:dyDescent="0.3">
      <c r="A36789" s="1" t="s">
        <v>4013</v>
      </c>
      <c r="B36789" s="1">
        <v>16</v>
      </c>
      <c r="C36789" s="6">
        <v>43713</v>
      </c>
      <c r="D36789" s="1">
        <v>605</v>
      </c>
      <c r="E36789">
        <f>VLOOKUP(D36789,Product!$A$2:$G$607,7)</f>
        <v>2</v>
      </c>
      <c r="F36789" s="1">
        <f>VLOOKUP(E36789,Subcategory!$A$2:$C$38,3)</f>
        <v>1</v>
      </c>
      <c r="G36789" s="1" t="str">
        <f>VLOOKUP(F36789,Category!$A$2:$B$5,2)</f>
        <v>Bikes</v>
      </c>
      <c r="H36789" s="1">
        <v>481</v>
      </c>
      <c r="I36789" s="1" t="str">
        <f>VLOOKUP(H36789,Reseller!$A$2:$D$702,4)</f>
        <v>Getaway Inn</v>
      </c>
      <c r="J36789" s="1">
        <f>VLOOKUP(H36789,Reseller!$A$2:$D$702,2)</f>
        <v>182</v>
      </c>
      <c r="K36789" s="1" t="str">
        <f>VLOOKUP(J36789,Geography!$A$2:$D$656,4)</f>
        <v>France</v>
      </c>
      <c r="L36789" s="1">
        <v>7</v>
      </c>
      <c r="M36789" s="1">
        <v>3</v>
      </c>
      <c r="N36789" s="10">
        <v>323.99</v>
      </c>
      <c r="O36789" s="10">
        <v>1030.95</v>
      </c>
      <c r="P36789" s="10">
        <v>971.97</v>
      </c>
      <c r="Q36789" s="16">
        <v>-58.980000000000018</v>
      </c>
      <c r="AA36789"/>
      <c r="AB36789"/>
      <c r="AC36789">
        <v>9</v>
      </c>
      <c r="AE36789">
        <v>2019</v>
      </c>
    </row>
    <row r="36790" spans="1:31" x14ac:dyDescent="0.3">
      <c r="A36790" s="1" t="s">
        <v>4013</v>
      </c>
      <c r="B36790" s="1">
        <v>17</v>
      </c>
      <c r="C36790" s="6">
        <v>43713</v>
      </c>
      <c r="D36790" s="1">
        <v>463</v>
      </c>
      <c r="E36790">
        <f>VLOOKUP(D36790,Product!$A$2:$G$607,7)</f>
        <v>20</v>
      </c>
      <c r="F36790" s="1">
        <f>VLOOKUP(E36790,Subcategory!$A$2:$C$38,3)</f>
        <v>3</v>
      </c>
      <c r="G36790" s="1" t="str">
        <f>VLOOKUP(F36790,Category!$A$2:$B$5,2)</f>
        <v>Clothing</v>
      </c>
      <c r="H36790" s="1">
        <v>481</v>
      </c>
      <c r="I36790" s="1" t="str">
        <f>VLOOKUP(H36790,Reseller!$A$2:$D$702,4)</f>
        <v>Getaway Inn</v>
      </c>
      <c r="J36790" s="1">
        <f>VLOOKUP(H36790,Reseller!$A$2:$D$702,2)</f>
        <v>182</v>
      </c>
      <c r="K36790" s="1" t="str">
        <f>VLOOKUP(J36790,Geography!$A$2:$D$656,4)</f>
        <v>France</v>
      </c>
      <c r="L36790" s="1">
        <v>7</v>
      </c>
      <c r="M36790" s="1">
        <v>4</v>
      </c>
      <c r="N36790" s="10">
        <v>14.69</v>
      </c>
      <c r="O36790" s="10">
        <v>36.64</v>
      </c>
      <c r="P36790" s="10">
        <v>58.76</v>
      </c>
      <c r="Q36790" s="16">
        <v>22.119999999999997</v>
      </c>
      <c r="AA36790"/>
      <c r="AB36790"/>
      <c r="AC36790">
        <v>9</v>
      </c>
      <c r="AE36790">
        <v>2019</v>
      </c>
    </row>
    <row r="36791" spans="1:31" x14ac:dyDescent="0.3">
      <c r="A36791" s="1" t="s">
        <v>4013</v>
      </c>
      <c r="B36791" s="1">
        <v>18</v>
      </c>
      <c r="C36791" s="6">
        <v>43713</v>
      </c>
      <c r="D36791" s="1">
        <v>231</v>
      </c>
      <c r="E36791">
        <f>VLOOKUP(D36791,Product!$A$2:$G$607,7)</f>
        <v>21</v>
      </c>
      <c r="F36791" s="1">
        <f>VLOOKUP(E36791,Subcategory!$A$2:$C$38,3)</f>
        <v>3</v>
      </c>
      <c r="G36791" s="1" t="str">
        <f>VLOOKUP(F36791,Category!$A$2:$B$5,2)</f>
        <v>Clothing</v>
      </c>
      <c r="H36791" s="1">
        <v>481</v>
      </c>
      <c r="I36791" s="1" t="str">
        <f>VLOOKUP(H36791,Reseller!$A$2:$D$702,4)</f>
        <v>Getaway Inn</v>
      </c>
      <c r="J36791" s="1">
        <f>VLOOKUP(H36791,Reseller!$A$2:$D$702,2)</f>
        <v>182</v>
      </c>
      <c r="K36791" s="1" t="str">
        <f>VLOOKUP(J36791,Geography!$A$2:$D$656,4)</f>
        <v>France</v>
      </c>
      <c r="L36791" s="1">
        <v>7</v>
      </c>
      <c r="M36791" s="1">
        <v>6</v>
      </c>
      <c r="N36791" s="10">
        <v>29.99</v>
      </c>
      <c r="O36791" s="10">
        <v>230.95</v>
      </c>
      <c r="P36791" s="10">
        <v>179.94</v>
      </c>
      <c r="Q36791" s="16">
        <v>-51.009999999999991</v>
      </c>
      <c r="AA36791"/>
      <c r="AB36791"/>
      <c r="AC36791">
        <v>9</v>
      </c>
      <c r="AE36791">
        <v>2019</v>
      </c>
    </row>
    <row r="36792" spans="1:31" x14ac:dyDescent="0.3">
      <c r="A36792" s="1" t="s">
        <v>4013</v>
      </c>
      <c r="B36792" s="1">
        <v>19</v>
      </c>
      <c r="C36792" s="6">
        <v>43713</v>
      </c>
      <c r="D36792" s="1">
        <v>487</v>
      </c>
      <c r="E36792">
        <f>VLOOKUP(D36792,Product!$A$2:$G$607,7)</f>
        <v>32</v>
      </c>
      <c r="F36792" s="1">
        <f>VLOOKUP(E36792,Subcategory!$A$2:$C$38,3)</f>
        <v>4</v>
      </c>
      <c r="G36792" s="1" t="str">
        <f>VLOOKUP(F36792,Category!$A$2:$B$5,2)</f>
        <v>Accessories</v>
      </c>
      <c r="H36792" s="1">
        <v>481</v>
      </c>
      <c r="I36792" s="1" t="str">
        <f>VLOOKUP(H36792,Reseller!$A$2:$D$702,4)</f>
        <v>Getaway Inn</v>
      </c>
      <c r="J36792" s="1">
        <f>VLOOKUP(H36792,Reseller!$A$2:$D$702,2)</f>
        <v>182</v>
      </c>
      <c r="K36792" s="1" t="str">
        <f>VLOOKUP(J36792,Geography!$A$2:$D$656,4)</f>
        <v>France</v>
      </c>
      <c r="L36792" s="1">
        <v>7</v>
      </c>
      <c r="M36792" s="1">
        <v>4</v>
      </c>
      <c r="N36792" s="10">
        <v>32.99</v>
      </c>
      <c r="O36792" s="10">
        <v>82.27</v>
      </c>
      <c r="P36792" s="10">
        <v>131.96</v>
      </c>
      <c r="Q36792" s="16">
        <v>49.690000000000012</v>
      </c>
      <c r="AA36792"/>
      <c r="AB36792"/>
      <c r="AC36792">
        <v>9</v>
      </c>
      <c r="AE36792">
        <v>2019</v>
      </c>
    </row>
    <row r="36793" spans="1:31" x14ac:dyDescent="0.3">
      <c r="A36793" s="1" t="s">
        <v>4013</v>
      </c>
      <c r="B36793" s="1">
        <v>20</v>
      </c>
      <c r="C36793" s="6">
        <v>43713</v>
      </c>
      <c r="D36793" s="1">
        <v>484</v>
      </c>
      <c r="E36793">
        <f>VLOOKUP(D36793,Product!$A$2:$G$607,7)</f>
        <v>29</v>
      </c>
      <c r="F36793" s="1">
        <f>VLOOKUP(E36793,Subcategory!$A$2:$C$38,3)</f>
        <v>4</v>
      </c>
      <c r="G36793" s="1" t="str">
        <f>VLOOKUP(F36793,Category!$A$2:$B$5,2)</f>
        <v>Accessories</v>
      </c>
      <c r="H36793" s="1">
        <v>481</v>
      </c>
      <c r="I36793" s="1" t="str">
        <f>VLOOKUP(H36793,Reseller!$A$2:$D$702,4)</f>
        <v>Getaway Inn</v>
      </c>
      <c r="J36793" s="1">
        <f>VLOOKUP(H36793,Reseller!$A$2:$D$702,2)</f>
        <v>182</v>
      </c>
      <c r="K36793" s="1" t="str">
        <f>VLOOKUP(J36793,Geography!$A$2:$D$656,4)</f>
        <v>France</v>
      </c>
      <c r="L36793" s="1">
        <v>7</v>
      </c>
      <c r="M36793" s="1">
        <v>7</v>
      </c>
      <c r="N36793" s="10">
        <v>4.7699999999999996</v>
      </c>
      <c r="O36793" s="10">
        <v>20.81</v>
      </c>
      <c r="P36793" s="10">
        <v>33.39</v>
      </c>
      <c r="Q36793" s="16">
        <v>12.580000000000002</v>
      </c>
      <c r="AA36793"/>
      <c r="AB36793"/>
      <c r="AC36793">
        <v>9</v>
      </c>
      <c r="AE36793">
        <v>2019</v>
      </c>
    </row>
    <row r="36794" spans="1:31" x14ac:dyDescent="0.3">
      <c r="A36794" s="1" t="s">
        <v>4013</v>
      </c>
      <c r="B36794" s="1">
        <v>21</v>
      </c>
      <c r="C36794" s="6">
        <v>43713</v>
      </c>
      <c r="D36794" s="1">
        <v>217</v>
      </c>
      <c r="E36794">
        <f>VLOOKUP(D36794,Product!$A$2:$G$607,7)</f>
        <v>31</v>
      </c>
      <c r="F36794" s="1">
        <f>VLOOKUP(E36794,Subcategory!$A$2:$C$38,3)</f>
        <v>4</v>
      </c>
      <c r="G36794" s="1" t="str">
        <f>VLOOKUP(F36794,Category!$A$2:$B$5,2)</f>
        <v>Accessories</v>
      </c>
      <c r="H36794" s="1">
        <v>481</v>
      </c>
      <c r="I36794" s="1" t="str">
        <f>VLOOKUP(H36794,Reseller!$A$2:$D$702,4)</f>
        <v>Getaway Inn</v>
      </c>
      <c r="J36794" s="1">
        <f>VLOOKUP(H36794,Reseller!$A$2:$D$702,2)</f>
        <v>182</v>
      </c>
      <c r="K36794" s="1" t="str">
        <f>VLOOKUP(J36794,Geography!$A$2:$D$656,4)</f>
        <v>France</v>
      </c>
      <c r="L36794" s="1">
        <v>7</v>
      </c>
      <c r="M36794" s="1">
        <v>6</v>
      </c>
      <c r="N36794" s="10">
        <v>20.99</v>
      </c>
      <c r="O36794" s="10">
        <v>78.52</v>
      </c>
      <c r="P36794" s="10">
        <v>125.94</v>
      </c>
      <c r="Q36794" s="16">
        <v>47.42</v>
      </c>
      <c r="AA36794"/>
      <c r="AB36794"/>
      <c r="AC36794">
        <v>9</v>
      </c>
      <c r="AE36794">
        <v>2019</v>
      </c>
    </row>
    <row r="36795" spans="1:31" x14ac:dyDescent="0.3">
      <c r="A36795" s="1" t="s">
        <v>4013</v>
      </c>
      <c r="B36795" s="1">
        <v>22</v>
      </c>
      <c r="C36795" s="6">
        <v>43713</v>
      </c>
      <c r="D36795" s="1">
        <v>237</v>
      </c>
      <c r="E36795">
        <f>VLOOKUP(D36795,Product!$A$2:$G$607,7)</f>
        <v>21</v>
      </c>
      <c r="F36795" s="1">
        <f>VLOOKUP(E36795,Subcategory!$A$2:$C$38,3)</f>
        <v>3</v>
      </c>
      <c r="G36795" s="1" t="str">
        <f>VLOOKUP(F36795,Category!$A$2:$B$5,2)</f>
        <v>Clothing</v>
      </c>
      <c r="H36795" s="1">
        <v>481</v>
      </c>
      <c r="I36795" s="1" t="str">
        <f>VLOOKUP(H36795,Reseller!$A$2:$D$702,4)</f>
        <v>Getaway Inn</v>
      </c>
      <c r="J36795" s="1">
        <f>VLOOKUP(H36795,Reseller!$A$2:$D$702,2)</f>
        <v>182</v>
      </c>
      <c r="K36795" s="1" t="str">
        <f>VLOOKUP(J36795,Geography!$A$2:$D$656,4)</f>
        <v>France</v>
      </c>
      <c r="L36795" s="1">
        <v>7</v>
      </c>
      <c r="M36795" s="1">
        <v>10</v>
      </c>
      <c r="N36795" s="10">
        <v>29.99</v>
      </c>
      <c r="O36795" s="10">
        <v>384.92</v>
      </c>
      <c r="P36795" s="10">
        <v>299.89999999999998</v>
      </c>
      <c r="Q36795" s="16">
        <v>-85.020000000000039</v>
      </c>
      <c r="AA36795"/>
      <c r="AB36795"/>
      <c r="AC36795">
        <v>9</v>
      </c>
      <c r="AE36795">
        <v>2019</v>
      </c>
    </row>
    <row r="36796" spans="1:31" x14ac:dyDescent="0.3">
      <c r="A36796" s="1" t="s">
        <v>4013</v>
      </c>
      <c r="B36796" s="1">
        <v>23</v>
      </c>
      <c r="C36796" s="6">
        <v>43713</v>
      </c>
      <c r="D36796" s="1">
        <v>440</v>
      </c>
      <c r="E36796">
        <f>VLOOKUP(D36796,Product!$A$2:$G$607,7)</f>
        <v>14</v>
      </c>
      <c r="F36796" s="1">
        <f>VLOOKUP(E36796,Subcategory!$A$2:$C$38,3)</f>
        <v>2</v>
      </c>
      <c r="G36796" s="1" t="str">
        <f>VLOOKUP(F36796,Category!$A$2:$B$5,2)</f>
        <v>Components</v>
      </c>
      <c r="H36796" s="1">
        <v>481</v>
      </c>
      <c r="I36796" s="1" t="str">
        <f>VLOOKUP(H36796,Reseller!$A$2:$D$702,4)</f>
        <v>Getaway Inn</v>
      </c>
      <c r="J36796" s="1">
        <f>VLOOKUP(H36796,Reseller!$A$2:$D$702,2)</f>
        <v>182</v>
      </c>
      <c r="K36796" s="1" t="str">
        <f>VLOOKUP(J36796,Geography!$A$2:$D$656,4)</f>
        <v>France</v>
      </c>
      <c r="L36796" s="1">
        <v>7</v>
      </c>
      <c r="M36796" s="1">
        <v>3</v>
      </c>
      <c r="N36796" s="10">
        <v>858.9</v>
      </c>
      <c r="O36796" s="10">
        <v>2605.9</v>
      </c>
      <c r="P36796" s="10">
        <v>2576.6999999999998</v>
      </c>
      <c r="Q36796" s="16">
        <v>-29.200000000000273</v>
      </c>
      <c r="AA36796"/>
      <c r="AB36796"/>
      <c r="AC36796">
        <v>9</v>
      </c>
      <c r="AE36796">
        <v>2019</v>
      </c>
    </row>
    <row r="36797" spans="1:31" x14ac:dyDescent="0.3">
      <c r="A36797" s="1" t="s">
        <v>4013</v>
      </c>
      <c r="B36797" s="1">
        <v>24</v>
      </c>
      <c r="C36797" s="6">
        <v>43713</v>
      </c>
      <c r="D36797" s="1">
        <v>287</v>
      </c>
      <c r="E36797">
        <f>VLOOKUP(D36797,Product!$A$2:$G$607,7)</f>
        <v>14</v>
      </c>
      <c r="F36797" s="1">
        <f>VLOOKUP(E36797,Subcategory!$A$2:$C$38,3)</f>
        <v>2</v>
      </c>
      <c r="G36797" s="1" t="str">
        <f>VLOOKUP(F36797,Category!$A$2:$B$5,2)</f>
        <v>Components</v>
      </c>
      <c r="H36797" s="1">
        <v>481</v>
      </c>
      <c r="I36797" s="1" t="str">
        <f>VLOOKUP(H36797,Reseller!$A$2:$D$702,4)</f>
        <v>Getaway Inn</v>
      </c>
      <c r="J36797" s="1">
        <f>VLOOKUP(H36797,Reseller!$A$2:$D$702,2)</f>
        <v>182</v>
      </c>
      <c r="K36797" s="1" t="str">
        <f>VLOOKUP(J36797,Geography!$A$2:$D$656,4)</f>
        <v>France</v>
      </c>
      <c r="L36797" s="1">
        <v>7</v>
      </c>
      <c r="M36797" s="1">
        <v>2</v>
      </c>
      <c r="N36797" s="10">
        <v>202.33</v>
      </c>
      <c r="O36797" s="10">
        <v>409.25</v>
      </c>
      <c r="P36797" s="10">
        <v>404.66</v>
      </c>
      <c r="Q36797" s="16">
        <v>-4.589999999999975</v>
      </c>
      <c r="AA36797"/>
      <c r="AB36797"/>
      <c r="AC36797">
        <v>9</v>
      </c>
      <c r="AE36797">
        <v>2019</v>
      </c>
    </row>
    <row r="36798" spans="1:31" x14ac:dyDescent="0.3">
      <c r="A36798" s="1" t="s">
        <v>4013</v>
      </c>
      <c r="B36798" s="1">
        <v>25</v>
      </c>
      <c r="C36798" s="6">
        <v>43713</v>
      </c>
      <c r="D36798" s="1">
        <v>408</v>
      </c>
      <c r="E36798">
        <f>VLOOKUP(D36798,Product!$A$2:$G$607,7)</f>
        <v>4</v>
      </c>
      <c r="F36798" s="1">
        <f>VLOOKUP(E36798,Subcategory!$A$2:$C$38,3)</f>
        <v>2</v>
      </c>
      <c r="G36798" s="1" t="str">
        <f>VLOOKUP(F36798,Category!$A$2:$B$5,2)</f>
        <v>Components</v>
      </c>
      <c r="H36798" s="1">
        <v>481</v>
      </c>
      <c r="I36798" s="1" t="str">
        <f>VLOOKUP(H36798,Reseller!$A$2:$D$702,4)</f>
        <v>Getaway Inn</v>
      </c>
      <c r="J36798" s="1">
        <f>VLOOKUP(H36798,Reseller!$A$2:$D$702,2)</f>
        <v>182</v>
      </c>
      <c r="K36798" s="1" t="str">
        <f>VLOOKUP(J36798,Geography!$A$2:$D$656,4)</f>
        <v>France</v>
      </c>
      <c r="L36798" s="1">
        <v>7</v>
      </c>
      <c r="M36798" s="1">
        <v>3</v>
      </c>
      <c r="N36798" s="10">
        <v>72.16</v>
      </c>
      <c r="O36798" s="10">
        <v>160.19999999999999</v>
      </c>
      <c r="P36798" s="10">
        <v>216.48</v>
      </c>
      <c r="Q36798" s="16">
        <v>56.28</v>
      </c>
      <c r="AA36798"/>
      <c r="AB36798"/>
      <c r="AC36798">
        <v>9</v>
      </c>
      <c r="AE36798">
        <v>2019</v>
      </c>
    </row>
    <row r="36799" spans="1:31" x14ac:dyDescent="0.3">
      <c r="A36799" s="1" t="s">
        <v>4013</v>
      </c>
      <c r="B36799" s="1">
        <v>26</v>
      </c>
      <c r="C36799" s="6">
        <v>43713</v>
      </c>
      <c r="D36799" s="1">
        <v>258</v>
      </c>
      <c r="E36799">
        <f>VLOOKUP(D36799,Product!$A$2:$G$607,7)</f>
        <v>14</v>
      </c>
      <c r="F36799" s="1">
        <f>VLOOKUP(E36799,Subcategory!$A$2:$C$38,3)</f>
        <v>2</v>
      </c>
      <c r="G36799" s="1" t="str">
        <f>VLOOKUP(F36799,Category!$A$2:$B$5,2)</f>
        <v>Components</v>
      </c>
      <c r="H36799" s="1">
        <v>481</v>
      </c>
      <c r="I36799" s="1" t="str">
        <f>VLOOKUP(H36799,Reseller!$A$2:$D$702,4)</f>
        <v>Getaway Inn</v>
      </c>
      <c r="J36799" s="1">
        <f>VLOOKUP(H36799,Reseller!$A$2:$D$702,2)</f>
        <v>182</v>
      </c>
      <c r="K36799" s="1" t="str">
        <f>VLOOKUP(J36799,Geography!$A$2:$D$656,4)</f>
        <v>France</v>
      </c>
      <c r="L36799" s="1">
        <v>7</v>
      </c>
      <c r="M36799" s="1">
        <v>3</v>
      </c>
      <c r="N36799" s="10">
        <v>202.33</v>
      </c>
      <c r="O36799" s="10">
        <v>613.88</v>
      </c>
      <c r="P36799" s="10">
        <v>606.99</v>
      </c>
      <c r="Q36799" s="16">
        <v>-6.8899999999999864</v>
      </c>
      <c r="AA36799"/>
      <c r="AB36799"/>
      <c r="AC36799">
        <v>9</v>
      </c>
      <c r="AE36799">
        <v>2019</v>
      </c>
    </row>
    <row r="36800" spans="1:31" x14ac:dyDescent="0.3">
      <c r="A36800" s="1" t="s">
        <v>4013</v>
      </c>
      <c r="B36800" s="1">
        <v>27</v>
      </c>
      <c r="C36800" s="6">
        <v>43713</v>
      </c>
      <c r="D36800" s="1">
        <v>606</v>
      </c>
      <c r="E36800">
        <f>VLOOKUP(D36800,Product!$A$2:$G$607,7)</f>
        <v>2</v>
      </c>
      <c r="F36800" s="1">
        <f>VLOOKUP(E36800,Subcategory!$A$2:$C$38,3)</f>
        <v>1</v>
      </c>
      <c r="G36800" s="1" t="str">
        <f>VLOOKUP(F36800,Category!$A$2:$B$5,2)</f>
        <v>Bikes</v>
      </c>
      <c r="H36800" s="1">
        <v>481</v>
      </c>
      <c r="I36800" s="1" t="str">
        <f>VLOOKUP(H36800,Reseller!$A$2:$D$702,4)</f>
        <v>Getaway Inn</v>
      </c>
      <c r="J36800" s="1">
        <f>VLOOKUP(H36800,Reseller!$A$2:$D$702,2)</f>
        <v>182</v>
      </c>
      <c r="K36800" s="1" t="str">
        <f>VLOOKUP(J36800,Geography!$A$2:$D$656,4)</f>
        <v>France</v>
      </c>
      <c r="L36800" s="1">
        <v>7</v>
      </c>
      <c r="M36800" s="1">
        <v>3</v>
      </c>
      <c r="N36800" s="10">
        <v>323.99</v>
      </c>
      <c r="O36800" s="10">
        <v>1030.95</v>
      </c>
      <c r="P36800" s="10">
        <v>971.97</v>
      </c>
      <c r="Q36800" s="16">
        <v>-58.980000000000018</v>
      </c>
      <c r="AA36800"/>
      <c r="AB36800"/>
      <c r="AC36800">
        <v>9</v>
      </c>
      <c r="AE36800">
        <v>2019</v>
      </c>
    </row>
    <row r="36801" spans="1:31" x14ac:dyDescent="0.3">
      <c r="A36801" s="1" t="s">
        <v>4013</v>
      </c>
      <c r="B36801" s="1">
        <v>28</v>
      </c>
      <c r="C36801" s="6">
        <v>43713</v>
      </c>
      <c r="D36801" s="1">
        <v>467</v>
      </c>
      <c r="E36801">
        <f>VLOOKUP(D36801,Product!$A$2:$G$607,7)</f>
        <v>20</v>
      </c>
      <c r="F36801" s="1">
        <f>VLOOKUP(E36801,Subcategory!$A$2:$C$38,3)</f>
        <v>3</v>
      </c>
      <c r="G36801" s="1" t="str">
        <f>VLOOKUP(F36801,Category!$A$2:$B$5,2)</f>
        <v>Clothing</v>
      </c>
      <c r="H36801" s="1">
        <v>481</v>
      </c>
      <c r="I36801" s="1" t="str">
        <f>VLOOKUP(H36801,Reseller!$A$2:$D$702,4)</f>
        <v>Getaway Inn</v>
      </c>
      <c r="J36801" s="1">
        <f>VLOOKUP(H36801,Reseller!$A$2:$D$702,2)</f>
        <v>182</v>
      </c>
      <c r="K36801" s="1" t="str">
        <f>VLOOKUP(J36801,Geography!$A$2:$D$656,4)</f>
        <v>France</v>
      </c>
      <c r="L36801" s="1">
        <v>7</v>
      </c>
      <c r="M36801" s="1">
        <v>6</v>
      </c>
      <c r="N36801" s="10">
        <v>14.69</v>
      </c>
      <c r="O36801" s="10">
        <v>54.96</v>
      </c>
      <c r="P36801" s="10">
        <v>88.14</v>
      </c>
      <c r="Q36801" s="16">
        <v>33.18</v>
      </c>
      <c r="AA36801"/>
      <c r="AB36801"/>
      <c r="AC36801">
        <v>9</v>
      </c>
      <c r="AE36801">
        <v>2019</v>
      </c>
    </row>
    <row r="36802" spans="1:31" x14ac:dyDescent="0.3">
      <c r="A36802" s="1" t="s">
        <v>4013</v>
      </c>
      <c r="B36802" s="1">
        <v>29</v>
      </c>
      <c r="C36802" s="6">
        <v>43713</v>
      </c>
      <c r="D36802" s="1">
        <v>374</v>
      </c>
      <c r="E36802">
        <f>VLOOKUP(D36802,Product!$A$2:$G$607,7)</f>
        <v>2</v>
      </c>
      <c r="F36802" s="1">
        <f>VLOOKUP(E36802,Subcategory!$A$2:$C$38,3)</f>
        <v>1</v>
      </c>
      <c r="G36802" s="1" t="str">
        <f>VLOOKUP(F36802,Category!$A$2:$B$5,2)</f>
        <v>Bikes</v>
      </c>
      <c r="H36802" s="1">
        <v>481</v>
      </c>
      <c r="I36802" s="1" t="str">
        <f>VLOOKUP(H36802,Reseller!$A$2:$D$702,4)</f>
        <v>Getaway Inn</v>
      </c>
      <c r="J36802" s="1">
        <f>VLOOKUP(H36802,Reseller!$A$2:$D$702,2)</f>
        <v>182</v>
      </c>
      <c r="K36802" s="1" t="str">
        <f>VLOOKUP(J36802,Geography!$A$2:$D$656,4)</f>
        <v>France</v>
      </c>
      <c r="L36802" s="1">
        <v>7</v>
      </c>
      <c r="M36802" s="1">
        <v>3</v>
      </c>
      <c r="N36802" s="10">
        <v>1466.01</v>
      </c>
      <c r="O36802" s="10">
        <v>4664.84</v>
      </c>
      <c r="P36802" s="10">
        <v>4398.03</v>
      </c>
      <c r="Q36802" s="16">
        <v>-266.8100000000004</v>
      </c>
      <c r="AA36802"/>
      <c r="AB36802"/>
      <c r="AC36802">
        <v>9</v>
      </c>
      <c r="AE36802">
        <v>2019</v>
      </c>
    </row>
    <row r="36803" spans="1:31" x14ac:dyDescent="0.3">
      <c r="A36803" s="1" t="s">
        <v>4013</v>
      </c>
      <c r="B36803" s="1">
        <v>30</v>
      </c>
      <c r="C36803" s="6">
        <v>43713</v>
      </c>
      <c r="D36803" s="1">
        <v>477</v>
      </c>
      <c r="E36803">
        <f>VLOOKUP(D36803,Product!$A$2:$G$607,7)</f>
        <v>28</v>
      </c>
      <c r="F36803" s="1">
        <f>VLOOKUP(E36803,Subcategory!$A$2:$C$38,3)</f>
        <v>4</v>
      </c>
      <c r="G36803" s="1" t="str">
        <f>VLOOKUP(F36803,Category!$A$2:$B$5,2)</f>
        <v>Accessories</v>
      </c>
      <c r="H36803" s="1">
        <v>481</v>
      </c>
      <c r="I36803" s="1" t="str">
        <f>VLOOKUP(H36803,Reseller!$A$2:$D$702,4)</f>
        <v>Getaway Inn</v>
      </c>
      <c r="J36803" s="1">
        <f>VLOOKUP(H36803,Reseller!$A$2:$D$702,2)</f>
        <v>182</v>
      </c>
      <c r="K36803" s="1" t="str">
        <f>VLOOKUP(J36803,Geography!$A$2:$D$656,4)</f>
        <v>France</v>
      </c>
      <c r="L36803" s="1">
        <v>7</v>
      </c>
      <c r="M36803" s="1">
        <v>9</v>
      </c>
      <c r="N36803" s="10">
        <v>2.99</v>
      </c>
      <c r="O36803" s="10">
        <v>16.8</v>
      </c>
      <c r="P36803" s="10">
        <v>26.91</v>
      </c>
      <c r="Q36803" s="16">
        <v>10.11</v>
      </c>
      <c r="AA36803"/>
      <c r="AB36803"/>
      <c r="AC36803">
        <v>9</v>
      </c>
      <c r="AE36803">
        <v>2019</v>
      </c>
    </row>
    <row r="36804" spans="1:31" x14ac:dyDescent="0.3">
      <c r="A36804" s="1" t="s">
        <v>4013</v>
      </c>
      <c r="B36804" s="1">
        <v>31</v>
      </c>
      <c r="C36804" s="6">
        <v>43713</v>
      </c>
      <c r="D36804" s="1">
        <v>214</v>
      </c>
      <c r="E36804">
        <f>VLOOKUP(D36804,Product!$A$2:$G$607,7)</f>
        <v>31</v>
      </c>
      <c r="F36804" s="1">
        <f>VLOOKUP(E36804,Subcategory!$A$2:$C$38,3)</f>
        <v>4</v>
      </c>
      <c r="G36804" s="1" t="str">
        <f>VLOOKUP(F36804,Category!$A$2:$B$5,2)</f>
        <v>Accessories</v>
      </c>
      <c r="H36804" s="1">
        <v>481</v>
      </c>
      <c r="I36804" s="1" t="str">
        <f>VLOOKUP(H36804,Reseller!$A$2:$D$702,4)</f>
        <v>Getaway Inn</v>
      </c>
      <c r="J36804" s="1">
        <f>VLOOKUP(H36804,Reseller!$A$2:$D$702,2)</f>
        <v>182</v>
      </c>
      <c r="K36804" s="1" t="str">
        <f>VLOOKUP(J36804,Geography!$A$2:$D$656,4)</f>
        <v>France</v>
      </c>
      <c r="L36804" s="1">
        <v>7</v>
      </c>
      <c r="M36804" s="1">
        <v>15</v>
      </c>
      <c r="N36804" s="10">
        <v>19.239999999999998</v>
      </c>
      <c r="O36804" s="10">
        <v>196.29</v>
      </c>
      <c r="P36804" s="10">
        <v>288.60000000000002</v>
      </c>
      <c r="Q36804" s="16">
        <v>92.310000000000031</v>
      </c>
      <c r="AA36804"/>
      <c r="AB36804"/>
      <c r="AC36804">
        <v>9</v>
      </c>
      <c r="AE36804">
        <v>2019</v>
      </c>
    </row>
    <row r="36805" spans="1:31" x14ac:dyDescent="0.3">
      <c r="A36805" s="1" t="s">
        <v>4013</v>
      </c>
      <c r="B36805" s="1">
        <v>32</v>
      </c>
      <c r="C36805" s="6">
        <v>43713</v>
      </c>
      <c r="D36805" s="1">
        <v>222</v>
      </c>
      <c r="E36805">
        <f>VLOOKUP(D36805,Product!$A$2:$G$607,7)</f>
        <v>31</v>
      </c>
      <c r="F36805" s="1">
        <f>VLOOKUP(E36805,Subcategory!$A$2:$C$38,3)</f>
        <v>4</v>
      </c>
      <c r="G36805" s="1" t="str">
        <f>VLOOKUP(F36805,Category!$A$2:$B$5,2)</f>
        <v>Accessories</v>
      </c>
      <c r="H36805" s="1">
        <v>481</v>
      </c>
      <c r="I36805" s="1" t="str">
        <f>VLOOKUP(H36805,Reseller!$A$2:$D$702,4)</f>
        <v>Getaway Inn</v>
      </c>
      <c r="J36805" s="1">
        <f>VLOOKUP(H36805,Reseller!$A$2:$D$702,2)</f>
        <v>182</v>
      </c>
      <c r="K36805" s="1" t="str">
        <f>VLOOKUP(J36805,Geography!$A$2:$D$656,4)</f>
        <v>France</v>
      </c>
      <c r="L36805" s="1">
        <v>7</v>
      </c>
      <c r="M36805" s="1">
        <v>10</v>
      </c>
      <c r="N36805" s="10">
        <v>20.99</v>
      </c>
      <c r="O36805" s="10">
        <v>130.86000000000001</v>
      </c>
      <c r="P36805" s="10">
        <v>209.9</v>
      </c>
      <c r="Q36805" s="16">
        <v>79.039999999999992</v>
      </c>
      <c r="AA36805"/>
      <c r="AB36805"/>
      <c r="AC36805">
        <v>9</v>
      </c>
      <c r="AE36805">
        <v>2019</v>
      </c>
    </row>
    <row r="36806" spans="1:31" x14ac:dyDescent="0.3">
      <c r="A36806" s="1" t="s">
        <v>4013</v>
      </c>
      <c r="B36806" s="1">
        <v>33</v>
      </c>
      <c r="C36806" s="6">
        <v>43713</v>
      </c>
      <c r="D36806" s="1">
        <v>418</v>
      </c>
      <c r="E36806">
        <f>VLOOKUP(D36806,Product!$A$2:$G$607,7)</f>
        <v>14</v>
      </c>
      <c r="F36806" s="1">
        <f>VLOOKUP(E36806,Subcategory!$A$2:$C$38,3)</f>
        <v>2</v>
      </c>
      <c r="G36806" s="1" t="str">
        <f>VLOOKUP(F36806,Category!$A$2:$B$5,2)</f>
        <v>Components</v>
      </c>
      <c r="H36806" s="1">
        <v>481</v>
      </c>
      <c r="I36806" s="1" t="str">
        <f>VLOOKUP(H36806,Reseller!$A$2:$D$702,4)</f>
        <v>Getaway Inn</v>
      </c>
      <c r="J36806" s="1">
        <f>VLOOKUP(H36806,Reseller!$A$2:$D$702,2)</f>
        <v>182</v>
      </c>
      <c r="K36806" s="1" t="str">
        <f>VLOOKUP(J36806,Geography!$A$2:$D$656,4)</f>
        <v>France</v>
      </c>
      <c r="L36806" s="1">
        <v>7</v>
      </c>
      <c r="M36806" s="1">
        <v>1</v>
      </c>
      <c r="N36806" s="10">
        <v>356.9</v>
      </c>
      <c r="O36806" s="10">
        <v>360.94</v>
      </c>
      <c r="P36806" s="10">
        <v>356.9</v>
      </c>
      <c r="Q36806" s="16">
        <v>-4.0400000000000205</v>
      </c>
      <c r="AA36806"/>
      <c r="AB36806"/>
      <c r="AC36806">
        <v>9</v>
      </c>
      <c r="AE36806">
        <v>2019</v>
      </c>
    </row>
    <row r="36807" spans="1:31" x14ac:dyDescent="0.3">
      <c r="A36807" s="1" t="s">
        <v>4013</v>
      </c>
      <c r="B36807" s="1">
        <v>34</v>
      </c>
      <c r="C36807" s="6">
        <v>43713</v>
      </c>
      <c r="D36807" s="1">
        <v>482</v>
      </c>
      <c r="E36807">
        <f>VLOOKUP(D36807,Product!$A$2:$G$607,7)</f>
        <v>23</v>
      </c>
      <c r="F36807" s="1">
        <f>VLOOKUP(E36807,Subcategory!$A$2:$C$38,3)</f>
        <v>3</v>
      </c>
      <c r="G36807" s="1" t="str">
        <f>VLOOKUP(F36807,Category!$A$2:$B$5,2)</f>
        <v>Clothing</v>
      </c>
      <c r="H36807" s="1">
        <v>481</v>
      </c>
      <c r="I36807" s="1" t="str">
        <f>VLOOKUP(H36807,Reseller!$A$2:$D$702,4)</f>
        <v>Getaway Inn</v>
      </c>
      <c r="J36807" s="1">
        <f>VLOOKUP(H36807,Reseller!$A$2:$D$702,2)</f>
        <v>182</v>
      </c>
      <c r="K36807" s="1" t="str">
        <f>VLOOKUP(J36807,Geography!$A$2:$D$656,4)</f>
        <v>France</v>
      </c>
      <c r="L36807" s="1">
        <v>7</v>
      </c>
      <c r="M36807" s="1">
        <v>2</v>
      </c>
      <c r="N36807" s="10">
        <v>5.39</v>
      </c>
      <c r="O36807" s="10">
        <v>6.72</v>
      </c>
      <c r="P36807" s="10">
        <v>10.78</v>
      </c>
      <c r="Q36807" s="16">
        <v>4.0599999999999996</v>
      </c>
      <c r="AA36807"/>
      <c r="AB36807"/>
      <c r="AC36807">
        <v>9</v>
      </c>
      <c r="AE36807">
        <v>2019</v>
      </c>
    </row>
    <row r="36808" spans="1:31" x14ac:dyDescent="0.3">
      <c r="A36808" s="1" t="s">
        <v>4013</v>
      </c>
      <c r="B36808" s="1">
        <v>35</v>
      </c>
      <c r="C36808" s="6">
        <v>43713</v>
      </c>
      <c r="D36808" s="1">
        <v>491</v>
      </c>
      <c r="E36808">
        <f>VLOOKUP(D36808,Product!$A$2:$G$607,7)</f>
        <v>21</v>
      </c>
      <c r="F36808" s="1">
        <f>VLOOKUP(E36808,Subcategory!$A$2:$C$38,3)</f>
        <v>3</v>
      </c>
      <c r="G36808" s="1" t="str">
        <f>VLOOKUP(F36808,Category!$A$2:$B$5,2)</f>
        <v>Clothing</v>
      </c>
      <c r="H36808" s="1">
        <v>481</v>
      </c>
      <c r="I36808" s="1" t="str">
        <f>VLOOKUP(H36808,Reseller!$A$2:$D$702,4)</f>
        <v>Getaway Inn</v>
      </c>
      <c r="J36808" s="1">
        <f>VLOOKUP(H36808,Reseller!$A$2:$D$702,2)</f>
        <v>182</v>
      </c>
      <c r="K36808" s="1" t="str">
        <f>VLOOKUP(J36808,Geography!$A$2:$D$656,4)</f>
        <v>France</v>
      </c>
      <c r="L36808" s="1">
        <v>7</v>
      </c>
      <c r="M36808" s="1">
        <v>8</v>
      </c>
      <c r="N36808" s="10">
        <v>32.39</v>
      </c>
      <c r="O36808" s="10">
        <v>332.58</v>
      </c>
      <c r="P36808" s="10">
        <v>259.12</v>
      </c>
      <c r="Q36808" s="16">
        <v>-73.45999999999998</v>
      </c>
      <c r="AA36808"/>
      <c r="AB36808"/>
      <c r="AC36808">
        <v>9</v>
      </c>
      <c r="AE36808">
        <v>2019</v>
      </c>
    </row>
    <row r="36809" spans="1:31" x14ac:dyDescent="0.3">
      <c r="A36809" s="1" t="s">
        <v>4013</v>
      </c>
      <c r="B36809" s="1">
        <v>36</v>
      </c>
      <c r="C36809" s="6">
        <v>43713</v>
      </c>
      <c r="D36809" s="1">
        <v>581</v>
      </c>
      <c r="E36809">
        <f>VLOOKUP(D36809,Product!$A$2:$G$607,7)</f>
        <v>2</v>
      </c>
      <c r="F36809" s="1">
        <f>VLOOKUP(E36809,Subcategory!$A$2:$C$38,3)</f>
        <v>1</v>
      </c>
      <c r="G36809" s="1" t="str">
        <f>VLOOKUP(F36809,Category!$A$2:$B$5,2)</f>
        <v>Bikes</v>
      </c>
      <c r="H36809" s="1">
        <v>481</v>
      </c>
      <c r="I36809" s="1" t="str">
        <f>VLOOKUP(H36809,Reseller!$A$2:$D$702,4)</f>
        <v>Getaway Inn</v>
      </c>
      <c r="J36809" s="1">
        <f>VLOOKUP(H36809,Reseller!$A$2:$D$702,2)</f>
        <v>182</v>
      </c>
      <c r="K36809" s="1" t="str">
        <f>VLOOKUP(J36809,Geography!$A$2:$D$656,4)</f>
        <v>France</v>
      </c>
      <c r="L36809" s="1">
        <v>7</v>
      </c>
      <c r="M36809" s="1">
        <v>2</v>
      </c>
      <c r="N36809" s="10">
        <v>1020.59</v>
      </c>
      <c r="O36809" s="10">
        <v>2165.02</v>
      </c>
      <c r="P36809" s="10">
        <v>2041.18</v>
      </c>
      <c r="Q36809" s="16">
        <v>-123.83999999999992</v>
      </c>
      <c r="AA36809"/>
      <c r="AB36809"/>
      <c r="AC36809">
        <v>9</v>
      </c>
      <c r="AE36809">
        <v>2019</v>
      </c>
    </row>
    <row r="36810" spans="1:31" x14ac:dyDescent="0.3">
      <c r="A36810" s="1" t="s">
        <v>4013</v>
      </c>
      <c r="B36810" s="1">
        <v>37</v>
      </c>
      <c r="C36810" s="6">
        <v>43713</v>
      </c>
      <c r="D36810" s="1">
        <v>547</v>
      </c>
      <c r="E36810">
        <f>VLOOKUP(D36810,Product!$A$2:$G$607,7)</f>
        <v>13</v>
      </c>
      <c r="F36810" s="1">
        <f>VLOOKUP(E36810,Subcategory!$A$2:$C$38,3)</f>
        <v>2</v>
      </c>
      <c r="G36810" s="1" t="str">
        <f>VLOOKUP(F36810,Category!$A$2:$B$5,2)</f>
        <v>Components</v>
      </c>
      <c r="H36810" s="1">
        <v>481</v>
      </c>
      <c r="I36810" s="1" t="str">
        <f>VLOOKUP(H36810,Reseller!$A$2:$D$702,4)</f>
        <v>Getaway Inn</v>
      </c>
      <c r="J36810" s="1">
        <f>VLOOKUP(H36810,Reseller!$A$2:$D$702,2)</f>
        <v>182</v>
      </c>
      <c r="K36810" s="1" t="str">
        <f>VLOOKUP(J36810,Geography!$A$2:$D$656,4)</f>
        <v>France</v>
      </c>
      <c r="L36810" s="1">
        <v>7</v>
      </c>
      <c r="M36810" s="1">
        <v>3</v>
      </c>
      <c r="N36810" s="10">
        <v>48.59</v>
      </c>
      <c r="O36810" s="10">
        <v>107.88</v>
      </c>
      <c r="P36810" s="10">
        <v>145.77000000000001</v>
      </c>
      <c r="Q36810" s="16">
        <v>37.890000000000015</v>
      </c>
      <c r="AA36810"/>
      <c r="AB36810"/>
      <c r="AC36810">
        <v>9</v>
      </c>
      <c r="AE36810">
        <v>2019</v>
      </c>
    </row>
    <row r="36811" spans="1:31" x14ac:dyDescent="0.3">
      <c r="A36811" s="1" t="s">
        <v>4013</v>
      </c>
      <c r="B36811" s="1">
        <v>38</v>
      </c>
      <c r="C36811" s="6">
        <v>43713</v>
      </c>
      <c r="D36811" s="1">
        <v>483</v>
      </c>
      <c r="E36811">
        <f>VLOOKUP(D36811,Product!$A$2:$G$607,7)</f>
        <v>26</v>
      </c>
      <c r="F36811" s="1">
        <f>VLOOKUP(E36811,Subcategory!$A$2:$C$38,3)</f>
        <v>4</v>
      </c>
      <c r="G36811" s="1" t="str">
        <f>VLOOKUP(F36811,Category!$A$2:$B$5,2)</f>
        <v>Accessories</v>
      </c>
      <c r="H36811" s="1">
        <v>481</v>
      </c>
      <c r="I36811" s="1" t="str">
        <f>VLOOKUP(H36811,Reseller!$A$2:$D$702,4)</f>
        <v>Getaway Inn</v>
      </c>
      <c r="J36811" s="1">
        <f>VLOOKUP(H36811,Reseller!$A$2:$D$702,2)</f>
        <v>182</v>
      </c>
      <c r="K36811" s="1" t="str">
        <f>VLOOKUP(J36811,Geography!$A$2:$D$656,4)</f>
        <v>France</v>
      </c>
      <c r="L36811" s="1">
        <v>7</v>
      </c>
      <c r="M36811" s="1">
        <v>28</v>
      </c>
      <c r="N36811" s="10">
        <v>60</v>
      </c>
      <c r="O36811" s="10">
        <v>1256.6400000000001</v>
      </c>
      <c r="P36811" s="10">
        <v>1680</v>
      </c>
      <c r="Q36811" s="16">
        <v>423.3599999999999</v>
      </c>
      <c r="AA36811"/>
      <c r="AB36811"/>
      <c r="AC36811">
        <v>9</v>
      </c>
      <c r="AE36811">
        <v>2019</v>
      </c>
    </row>
    <row r="36812" spans="1:31" x14ac:dyDescent="0.3">
      <c r="A36812" s="1" t="s">
        <v>4013</v>
      </c>
      <c r="B36812" s="1">
        <v>39</v>
      </c>
      <c r="C36812" s="6">
        <v>43713</v>
      </c>
      <c r="D36812" s="1">
        <v>281</v>
      </c>
      <c r="E36812">
        <f>VLOOKUP(D36812,Product!$A$2:$G$607,7)</f>
        <v>14</v>
      </c>
      <c r="F36812" s="1">
        <f>VLOOKUP(E36812,Subcategory!$A$2:$C$38,3)</f>
        <v>2</v>
      </c>
      <c r="G36812" s="1" t="str">
        <f>VLOOKUP(F36812,Category!$A$2:$B$5,2)</f>
        <v>Components</v>
      </c>
      <c r="H36812" s="1">
        <v>481</v>
      </c>
      <c r="I36812" s="1" t="str">
        <f>VLOOKUP(H36812,Reseller!$A$2:$D$702,4)</f>
        <v>Getaway Inn</v>
      </c>
      <c r="J36812" s="1">
        <f>VLOOKUP(H36812,Reseller!$A$2:$D$702,2)</f>
        <v>182</v>
      </c>
      <c r="K36812" s="1" t="str">
        <f>VLOOKUP(J36812,Geography!$A$2:$D$656,4)</f>
        <v>France</v>
      </c>
      <c r="L36812" s="1">
        <v>7</v>
      </c>
      <c r="M36812" s="1">
        <v>2</v>
      </c>
      <c r="N36812" s="10">
        <v>202.33</v>
      </c>
      <c r="O36812" s="10">
        <v>409.25</v>
      </c>
      <c r="P36812" s="10">
        <v>404.66</v>
      </c>
      <c r="Q36812" s="16">
        <v>-4.589999999999975</v>
      </c>
      <c r="AA36812"/>
      <c r="AB36812"/>
      <c r="AC36812">
        <v>9</v>
      </c>
      <c r="AE36812">
        <v>2019</v>
      </c>
    </row>
    <row r="36813" spans="1:31" x14ac:dyDescent="0.3">
      <c r="A36813" s="1" t="s">
        <v>4013</v>
      </c>
      <c r="B36813" s="1">
        <v>40</v>
      </c>
      <c r="C36813" s="6">
        <v>43713</v>
      </c>
      <c r="D36813" s="1">
        <v>472</v>
      </c>
      <c r="E36813">
        <f>VLOOKUP(D36813,Product!$A$2:$G$607,7)</f>
        <v>25</v>
      </c>
      <c r="F36813" s="1">
        <f>VLOOKUP(E36813,Subcategory!$A$2:$C$38,3)</f>
        <v>3</v>
      </c>
      <c r="G36813" s="1" t="str">
        <f>VLOOKUP(F36813,Category!$A$2:$B$5,2)</f>
        <v>Clothing</v>
      </c>
      <c r="H36813" s="1">
        <v>481</v>
      </c>
      <c r="I36813" s="1" t="str">
        <f>VLOOKUP(H36813,Reseller!$A$2:$D$702,4)</f>
        <v>Getaway Inn</v>
      </c>
      <c r="J36813" s="1">
        <f>VLOOKUP(H36813,Reseller!$A$2:$D$702,2)</f>
        <v>182</v>
      </c>
      <c r="K36813" s="1" t="str">
        <f>VLOOKUP(J36813,Geography!$A$2:$D$656,4)</f>
        <v>France</v>
      </c>
      <c r="L36813" s="1">
        <v>7</v>
      </c>
      <c r="M36813" s="1">
        <v>8</v>
      </c>
      <c r="N36813" s="10">
        <v>38.1</v>
      </c>
      <c r="O36813" s="10">
        <v>189.99</v>
      </c>
      <c r="P36813" s="10">
        <v>304.8</v>
      </c>
      <c r="Q36813" s="16">
        <v>114.81</v>
      </c>
      <c r="AA36813"/>
      <c r="AB36813"/>
      <c r="AC36813">
        <v>9</v>
      </c>
      <c r="AE36813">
        <v>2019</v>
      </c>
    </row>
    <row r="36814" spans="1:31" x14ac:dyDescent="0.3">
      <c r="A36814" s="1" t="s">
        <v>4013</v>
      </c>
      <c r="B36814" s="1">
        <v>41</v>
      </c>
      <c r="C36814" s="6">
        <v>43713</v>
      </c>
      <c r="D36814" s="1">
        <v>436</v>
      </c>
      <c r="E36814">
        <f>VLOOKUP(D36814,Product!$A$2:$G$607,7)</f>
        <v>14</v>
      </c>
      <c r="F36814" s="1">
        <f>VLOOKUP(E36814,Subcategory!$A$2:$C$38,3)</f>
        <v>2</v>
      </c>
      <c r="G36814" s="1" t="str">
        <f>VLOOKUP(F36814,Category!$A$2:$B$5,2)</f>
        <v>Components</v>
      </c>
      <c r="H36814" s="1">
        <v>481</v>
      </c>
      <c r="I36814" s="1" t="str">
        <f>VLOOKUP(H36814,Reseller!$A$2:$D$702,4)</f>
        <v>Getaway Inn</v>
      </c>
      <c r="J36814" s="1">
        <f>VLOOKUP(H36814,Reseller!$A$2:$D$702,2)</f>
        <v>182</v>
      </c>
      <c r="K36814" s="1" t="str">
        <f>VLOOKUP(J36814,Geography!$A$2:$D$656,4)</f>
        <v>France</v>
      </c>
      <c r="L36814" s="1">
        <v>7</v>
      </c>
      <c r="M36814" s="1">
        <v>2</v>
      </c>
      <c r="N36814" s="10">
        <v>356.9</v>
      </c>
      <c r="O36814" s="10">
        <v>721.89</v>
      </c>
      <c r="P36814" s="10">
        <v>713.8</v>
      </c>
      <c r="Q36814" s="16">
        <v>-8.0900000000000318</v>
      </c>
      <c r="AA36814"/>
      <c r="AB36814"/>
      <c r="AC36814">
        <v>9</v>
      </c>
      <c r="AE36814">
        <v>2019</v>
      </c>
    </row>
    <row r="36815" spans="1:31" x14ac:dyDescent="0.3">
      <c r="A36815" s="1" t="s">
        <v>4013</v>
      </c>
      <c r="B36815" s="1">
        <v>42</v>
      </c>
      <c r="C36815" s="6">
        <v>43713</v>
      </c>
      <c r="D36815" s="1">
        <v>520</v>
      </c>
      <c r="E36815">
        <f>VLOOKUP(D36815,Product!$A$2:$G$607,7)</f>
        <v>15</v>
      </c>
      <c r="F36815" s="1">
        <f>VLOOKUP(E36815,Subcategory!$A$2:$C$38,3)</f>
        <v>2</v>
      </c>
      <c r="G36815" s="1" t="str">
        <f>VLOOKUP(F36815,Category!$A$2:$B$5,2)</f>
        <v>Components</v>
      </c>
      <c r="H36815" s="1">
        <v>481</v>
      </c>
      <c r="I36815" s="1" t="str">
        <f>VLOOKUP(H36815,Reseller!$A$2:$D$702,4)</f>
        <v>Getaway Inn</v>
      </c>
      <c r="J36815" s="1">
        <f>VLOOKUP(H36815,Reseller!$A$2:$D$702,2)</f>
        <v>182</v>
      </c>
      <c r="K36815" s="1" t="str">
        <f>VLOOKUP(J36815,Geography!$A$2:$D$656,4)</f>
        <v>France</v>
      </c>
      <c r="L36815" s="1">
        <v>7</v>
      </c>
      <c r="M36815" s="1">
        <v>3</v>
      </c>
      <c r="N36815" s="10">
        <v>31.58</v>
      </c>
      <c r="O36815" s="10">
        <v>70.12</v>
      </c>
      <c r="P36815" s="10">
        <v>94.74</v>
      </c>
      <c r="Q36815" s="16">
        <v>24.61999999999999</v>
      </c>
      <c r="AA36815"/>
      <c r="AB36815"/>
      <c r="AC36815">
        <v>9</v>
      </c>
      <c r="AE36815">
        <v>2019</v>
      </c>
    </row>
    <row r="36816" spans="1:31" x14ac:dyDescent="0.3">
      <c r="A36816" s="1" t="s">
        <v>4013</v>
      </c>
      <c r="B36816" s="1">
        <v>43</v>
      </c>
      <c r="C36816" s="6">
        <v>43713</v>
      </c>
      <c r="D36816" s="1">
        <v>390</v>
      </c>
      <c r="E36816">
        <f>VLOOKUP(D36816,Product!$A$2:$G$607,7)</f>
        <v>2</v>
      </c>
      <c r="F36816" s="1">
        <f>VLOOKUP(E36816,Subcategory!$A$2:$C$38,3)</f>
        <v>1</v>
      </c>
      <c r="G36816" s="1" t="str">
        <f>VLOOKUP(F36816,Category!$A$2:$B$5,2)</f>
        <v>Bikes</v>
      </c>
      <c r="H36816" s="1">
        <v>481</v>
      </c>
      <c r="I36816" s="1" t="str">
        <f>VLOOKUP(H36816,Reseller!$A$2:$D$702,4)</f>
        <v>Getaway Inn</v>
      </c>
      <c r="J36816" s="1">
        <f>VLOOKUP(H36816,Reseller!$A$2:$D$702,2)</f>
        <v>182</v>
      </c>
      <c r="K36816" s="1" t="str">
        <f>VLOOKUP(J36816,Geography!$A$2:$D$656,4)</f>
        <v>France</v>
      </c>
      <c r="L36816" s="1">
        <v>7</v>
      </c>
      <c r="M36816" s="1">
        <v>2</v>
      </c>
      <c r="N36816" s="10">
        <v>672.29</v>
      </c>
      <c r="O36816" s="10">
        <v>1426.16</v>
      </c>
      <c r="P36816" s="10">
        <v>1344.58</v>
      </c>
      <c r="Q36816" s="16">
        <v>-81.580000000000155</v>
      </c>
      <c r="AA36816"/>
      <c r="AB36816"/>
      <c r="AC36816">
        <v>9</v>
      </c>
      <c r="AE36816">
        <v>2019</v>
      </c>
    </row>
    <row r="36817" spans="1:31" x14ac:dyDescent="0.3">
      <c r="A36817" s="1" t="s">
        <v>4013</v>
      </c>
      <c r="B36817" s="1">
        <v>44</v>
      </c>
      <c r="C36817" s="6">
        <v>43713</v>
      </c>
      <c r="D36817" s="1">
        <v>471</v>
      </c>
      <c r="E36817">
        <f>VLOOKUP(D36817,Product!$A$2:$G$607,7)</f>
        <v>25</v>
      </c>
      <c r="F36817" s="1">
        <f>VLOOKUP(E36817,Subcategory!$A$2:$C$38,3)</f>
        <v>3</v>
      </c>
      <c r="G36817" s="1" t="str">
        <f>VLOOKUP(F36817,Category!$A$2:$B$5,2)</f>
        <v>Clothing</v>
      </c>
      <c r="H36817" s="1">
        <v>481</v>
      </c>
      <c r="I36817" s="1" t="str">
        <f>VLOOKUP(H36817,Reseller!$A$2:$D$702,4)</f>
        <v>Getaway Inn</v>
      </c>
      <c r="J36817" s="1">
        <f>VLOOKUP(H36817,Reseller!$A$2:$D$702,2)</f>
        <v>182</v>
      </c>
      <c r="K36817" s="1" t="str">
        <f>VLOOKUP(J36817,Geography!$A$2:$D$656,4)</f>
        <v>France</v>
      </c>
      <c r="L36817" s="1">
        <v>7</v>
      </c>
      <c r="M36817" s="1">
        <v>12</v>
      </c>
      <c r="N36817" s="10">
        <v>36.83</v>
      </c>
      <c r="O36817" s="10">
        <v>284.99</v>
      </c>
      <c r="P36817" s="10">
        <v>441.96</v>
      </c>
      <c r="Q36817" s="16">
        <v>156.96999999999997</v>
      </c>
      <c r="AA36817"/>
      <c r="AB36817"/>
      <c r="AC36817">
        <v>9</v>
      </c>
      <c r="AE36817">
        <v>2019</v>
      </c>
    </row>
    <row r="36818" spans="1:31" x14ac:dyDescent="0.3">
      <c r="A36818" s="1" t="s">
        <v>4013</v>
      </c>
      <c r="B36818" s="1">
        <v>45</v>
      </c>
      <c r="C36818" s="6">
        <v>43713</v>
      </c>
      <c r="D36818" s="1">
        <v>386</v>
      </c>
      <c r="E36818">
        <f>VLOOKUP(D36818,Product!$A$2:$G$607,7)</f>
        <v>2</v>
      </c>
      <c r="F36818" s="1">
        <f>VLOOKUP(E36818,Subcategory!$A$2:$C$38,3)</f>
        <v>1</v>
      </c>
      <c r="G36818" s="1" t="str">
        <f>VLOOKUP(F36818,Category!$A$2:$B$5,2)</f>
        <v>Bikes</v>
      </c>
      <c r="H36818" s="1">
        <v>481</v>
      </c>
      <c r="I36818" s="1" t="str">
        <f>VLOOKUP(H36818,Reseller!$A$2:$D$702,4)</f>
        <v>Getaway Inn</v>
      </c>
      <c r="J36818" s="1">
        <f>VLOOKUP(H36818,Reseller!$A$2:$D$702,2)</f>
        <v>182</v>
      </c>
      <c r="K36818" s="1" t="str">
        <f>VLOOKUP(J36818,Geography!$A$2:$D$656,4)</f>
        <v>France</v>
      </c>
      <c r="L36818" s="1">
        <v>7</v>
      </c>
      <c r="M36818" s="1">
        <v>3</v>
      </c>
      <c r="N36818" s="10">
        <v>672.29</v>
      </c>
      <c r="O36818" s="10">
        <v>2139.2399999999998</v>
      </c>
      <c r="P36818" s="10">
        <v>2016.87</v>
      </c>
      <c r="Q36818" s="16">
        <v>-122.36999999999989</v>
      </c>
      <c r="AA36818"/>
      <c r="AB36818"/>
      <c r="AC36818">
        <v>9</v>
      </c>
      <c r="AE36818">
        <v>2019</v>
      </c>
    </row>
    <row r="36819" spans="1:31" x14ac:dyDescent="0.3">
      <c r="A36819" s="1" t="s">
        <v>4013</v>
      </c>
      <c r="B36819" s="1">
        <v>46</v>
      </c>
      <c r="C36819" s="6">
        <v>43713</v>
      </c>
      <c r="D36819" s="1">
        <v>465</v>
      </c>
      <c r="E36819">
        <f>VLOOKUP(D36819,Product!$A$2:$G$607,7)</f>
        <v>20</v>
      </c>
      <c r="F36819" s="1">
        <f>VLOOKUP(E36819,Subcategory!$A$2:$C$38,3)</f>
        <v>3</v>
      </c>
      <c r="G36819" s="1" t="str">
        <f>VLOOKUP(F36819,Category!$A$2:$B$5,2)</f>
        <v>Clothing</v>
      </c>
      <c r="H36819" s="1">
        <v>481</v>
      </c>
      <c r="I36819" s="1" t="str">
        <f>VLOOKUP(H36819,Reseller!$A$2:$D$702,4)</f>
        <v>Getaway Inn</v>
      </c>
      <c r="J36819" s="1">
        <f>VLOOKUP(H36819,Reseller!$A$2:$D$702,2)</f>
        <v>182</v>
      </c>
      <c r="K36819" s="1" t="str">
        <f>VLOOKUP(J36819,Geography!$A$2:$D$656,4)</f>
        <v>France</v>
      </c>
      <c r="L36819" s="1">
        <v>7</v>
      </c>
      <c r="M36819" s="1">
        <v>6</v>
      </c>
      <c r="N36819" s="10">
        <v>14.69</v>
      </c>
      <c r="O36819" s="10">
        <v>54.96</v>
      </c>
      <c r="P36819" s="10">
        <v>88.14</v>
      </c>
      <c r="Q36819" s="16">
        <v>33.18</v>
      </c>
      <c r="AA36819"/>
      <c r="AB36819"/>
      <c r="AC36819">
        <v>9</v>
      </c>
      <c r="AE36819">
        <v>2019</v>
      </c>
    </row>
    <row r="36820" spans="1:31" x14ac:dyDescent="0.3">
      <c r="A36820" s="1" t="s">
        <v>4013</v>
      </c>
      <c r="B36820" s="1">
        <v>47</v>
      </c>
      <c r="C36820" s="6">
        <v>43713</v>
      </c>
      <c r="D36820" s="1">
        <v>376</v>
      </c>
      <c r="E36820">
        <f>VLOOKUP(D36820,Product!$A$2:$G$607,7)</f>
        <v>2</v>
      </c>
      <c r="F36820" s="1">
        <f>VLOOKUP(E36820,Subcategory!$A$2:$C$38,3)</f>
        <v>1</v>
      </c>
      <c r="G36820" s="1" t="str">
        <f>VLOOKUP(F36820,Category!$A$2:$B$5,2)</f>
        <v>Bikes</v>
      </c>
      <c r="H36820" s="1">
        <v>481</v>
      </c>
      <c r="I36820" s="1" t="str">
        <f>VLOOKUP(H36820,Reseller!$A$2:$D$702,4)</f>
        <v>Getaway Inn</v>
      </c>
      <c r="J36820" s="1">
        <f>VLOOKUP(H36820,Reseller!$A$2:$D$702,2)</f>
        <v>182</v>
      </c>
      <c r="K36820" s="1" t="str">
        <f>VLOOKUP(J36820,Geography!$A$2:$D$656,4)</f>
        <v>France</v>
      </c>
      <c r="L36820" s="1">
        <v>7</v>
      </c>
      <c r="M36820" s="1">
        <v>2</v>
      </c>
      <c r="N36820" s="10">
        <v>1466.01</v>
      </c>
      <c r="O36820" s="10">
        <v>3109.9</v>
      </c>
      <c r="P36820" s="10">
        <v>2932.02</v>
      </c>
      <c r="Q36820" s="16">
        <v>-177.88000000000011</v>
      </c>
      <c r="AA36820"/>
      <c r="AB36820"/>
      <c r="AC36820">
        <v>9</v>
      </c>
      <c r="AE36820">
        <v>2019</v>
      </c>
    </row>
    <row r="36821" spans="1:31" x14ac:dyDescent="0.3">
      <c r="A36821" s="1" t="s">
        <v>4013</v>
      </c>
      <c r="B36821" s="1">
        <v>48</v>
      </c>
      <c r="C36821" s="6">
        <v>43713</v>
      </c>
      <c r="D36821" s="1">
        <v>384</v>
      </c>
      <c r="E36821">
        <f>VLOOKUP(D36821,Product!$A$2:$G$607,7)</f>
        <v>2</v>
      </c>
      <c r="F36821" s="1">
        <f>VLOOKUP(E36821,Subcategory!$A$2:$C$38,3)</f>
        <v>1</v>
      </c>
      <c r="G36821" s="1" t="str">
        <f>VLOOKUP(F36821,Category!$A$2:$B$5,2)</f>
        <v>Bikes</v>
      </c>
      <c r="H36821" s="1">
        <v>481</v>
      </c>
      <c r="I36821" s="1" t="str">
        <f>VLOOKUP(H36821,Reseller!$A$2:$D$702,4)</f>
        <v>Getaway Inn</v>
      </c>
      <c r="J36821" s="1">
        <f>VLOOKUP(H36821,Reseller!$A$2:$D$702,2)</f>
        <v>182</v>
      </c>
      <c r="K36821" s="1" t="str">
        <f>VLOOKUP(J36821,Geography!$A$2:$D$656,4)</f>
        <v>France</v>
      </c>
      <c r="L36821" s="1">
        <v>7</v>
      </c>
      <c r="M36821" s="1">
        <v>1</v>
      </c>
      <c r="N36821" s="10">
        <v>672.29</v>
      </c>
      <c r="O36821" s="10">
        <v>713.08</v>
      </c>
      <c r="P36821" s="10">
        <v>672.29</v>
      </c>
      <c r="Q36821" s="16">
        <v>-40.790000000000077</v>
      </c>
      <c r="AA36821"/>
      <c r="AB36821"/>
      <c r="AC36821">
        <v>9</v>
      </c>
      <c r="AE36821">
        <v>2019</v>
      </c>
    </row>
    <row r="36822" spans="1:31" x14ac:dyDescent="0.3">
      <c r="A36822" s="1" t="s">
        <v>4013</v>
      </c>
      <c r="B36822" s="1">
        <v>49</v>
      </c>
      <c r="C36822" s="6">
        <v>43713</v>
      </c>
      <c r="D36822" s="1">
        <v>546</v>
      </c>
      <c r="E36822">
        <f>VLOOKUP(D36822,Product!$A$2:$G$607,7)</f>
        <v>13</v>
      </c>
      <c r="F36822" s="1">
        <f>VLOOKUP(E36822,Subcategory!$A$2:$C$38,3)</f>
        <v>2</v>
      </c>
      <c r="G36822" s="1" t="str">
        <f>VLOOKUP(F36822,Category!$A$2:$B$5,2)</f>
        <v>Components</v>
      </c>
      <c r="H36822" s="1">
        <v>481</v>
      </c>
      <c r="I36822" s="1" t="str">
        <f>VLOOKUP(H36822,Reseller!$A$2:$D$702,4)</f>
        <v>Getaway Inn</v>
      </c>
      <c r="J36822" s="1">
        <f>VLOOKUP(H36822,Reseller!$A$2:$D$702,2)</f>
        <v>182</v>
      </c>
      <c r="K36822" s="1" t="str">
        <f>VLOOKUP(J36822,Geography!$A$2:$D$656,4)</f>
        <v>France</v>
      </c>
      <c r="L36822" s="1">
        <v>7</v>
      </c>
      <c r="M36822" s="1">
        <v>2</v>
      </c>
      <c r="N36822" s="10">
        <v>37.25</v>
      </c>
      <c r="O36822" s="10">
        <v>55.14</v>
      </c>
      <c r="P36822" s="10">
        <v>74.5</v>
      </c>
      <c r="Q36822" s="16">
        <v>19.36</v>
      </c>
      <c r="AA36822"/>
      <c r="AB36822"/>
      <c r="AC36822">
        <v>9</v>
      </c>
      <c r="AE36822">
        <v>2019</v>
      </c>
    </row>
    <row r="36823" spans="1:31" x14ac:dyDescent="0.3">
      <c r="A36823" s="1" t="s">
        <v>4014</v>
      </c>
      <c r="B36823" s="1">
        <v>1</v>
      </c>
      <c r="C36823" s="6">
        <v>43714</v>
      </c>
      <c r="D36823" s="1">
        <v>576</v>
      </c>
      <c r="E36823">
        <f>VLOOKUP(D36823,Product!$A$2:$G$607,7)</f>
        <v>3</v>
      </c>
      <c r="F36823" s="1">
        <f>VLOOKUP(E36823,Subcategory!$A$2:$C$38,3)</f>
        <v>1</v>
      </c>
      <c r="G36823" s="1" t="str">
        <f>VLOOKUP(F36823,Category!$A$2:$B$5,2)</f>
        <v>Bikes</v>
      </c>
      <c r="H36823" s="1">
        <v>186</v>
      </c>
      <c r="I36823" s="1" t="str">
        <f>VLOOKUP(H36823,Reseller!$A$2:$D$702,4)</f>
        <v>Thrilling Bike Tours</v>
      </c>
      <c r="J36823" s="1">
        <f>VLOOKUP(H36823,Reseller!$A$2:$D$702,2)</f>
        <v>507</v>
      </c>
      <c r="K36823" s="1" t="str">
        <f>VLOOKUP(J36823,Geography!$A$2:$D$656,4)</f>
        <v>United States</v>
      </c>
      <c r="L36823" s="1">
        <v>4</v>
      </c>
      <c r="M36823" s="1">
        <v>3</v>
      </c>
      <c r="N36823" s="10">
        <v>1430.44</v>
      </c>
      <c r="O36823" s="10">
        <v>4445.8100000000004</v>
      </c>
      <c r="P36823" s="10">
        <v>4291.32</v>
      </c>
      <c r="Q36823" s="16">
        <v>-154.49000000000069</v>
      </c>
      <c r="AA36823"/>
      <c r="AB36823"/>
      <c r="AC36823">
        <v>9</v>
      </c>
      <c r="AE36823">
        <v>2019</v>
      </c>
    </row>
    <row r="36824" spans="1:31" x14ac:dyDescent="0.3">
      <c r="A36824" s="1" t="s">
        <v>4014</v>
      </c>
      <c r="B36824" s="1">
        <v>2</v>
      </c>
      <c r="C36824" s="6">
        <v>43714</v>
      </c>
      <c r="D36824" s="1">
        <v>488</v>
      </c>
      <c r="E36824">
        <f>VLOOKUP(D36824,Product!$A$2:$G$607,7)</f>
        <v>21</v>
      </c>
      <c r="F36824" s="1">
        <f>VLOOKUP(E36824,Subcategory!$A$2:$C$38,3)</f>
        <v>3</v>
      </c>
      <c r="G36824" s="1" t="str">
        <f>VLOOKUP(F36824,Category!$A$2:$B$5,2)</f>
        <v>Clothing</v>
      </c>
      <c r="H36824" s="1">
        <v>186</v>
      </c>
      <c r="I36824" s="1" t="str">
        <f>VLOOKUP(H36824,Reseller!$A$2:$D$702,4)</f>
        <v>Thrilling Bike Tours</v>
      </c>
      <c r="J36824" s="1">
        <f>VLOOKUP(H36824,Reseller!$A$2:$D$702,2)</f>
        <v>507</v>
      </c>
      <c r="K36824" s="1" t="str">
        <f>VLOOKUP(J36824,Geography!$A$2:$D$656,4)</f>
        <v>United States</v>
      </c>
      <c r="L36824" s="1">
        <v>4</v>
      </c>
      <c r="M36824" s="1">
        <v>1</v>
      </c>
      <c r="N36824" s="10">
        <v>32.39</v>
      </c>
      <c r="O36824" s="10">
        <v>41.57</v>
      </c>
      <c r="P36824" s="10">
        <v>32.39</v>
      </c>
      <c r="Q36824" s="16">
        <v>-9.18</v>
      </c>
      <c r="AA36824"/>
      <c r="AB36824"/>
      <c r="AC36824">
        <v>9</v>
      </c>
      <c r="AE36824">
        <v>2019</v>
      </c>
    </row>
    <row r="36825" spans="1:31" x14ac:dyDescent="0.3">
      <c r="A36825" s="1" t="s">
        <v>4014</v>
      </c>
      <c r="B36825" s="1">
        <v>3</v>
      </c>
      <c r="C36825" s="6">
        <v>43714</v>
      </c>
      <c r="D36825" s="1">
        <v>552</v>
      </c>
      <c r="E36825">
        <f>VLOOKUP(D36825,Product!$A$2:$G$607,7)</f>
        <v>9</v>
      </c>
      <c r="F36825" s="1">
        <f>VLOOKUP(E36825,Subcategory!$A$2:$C$38,3)</f>
        <v>2</v>
      </c>
      <c r="G36825" s="1" t="str">
        <f>VLOOKUP(F36825,Category!$A$2:$B$5,2)</f>
        <v>Components</v>
      </c>
      <c r="H36825" s="1">
        <v>186</v>
      </c>
      <c r="I36825" s="1" t="str">
        <f>VLOOKUP(H36825,Reseller!$A$2:$D$702,4)</f>
        <v>Thrilling Bike Tours</v>
      </c>
      <c r="J36825" s="1">
        <f>VLOOKUP(H36825,Reseller!$A$2:$D$702,2)</f>
        <v>507</v>
      </c>
      <c r="K36825" s="1" t="str">
        <f>VLOOKUP(J36825,Geography!$A$2:$D$656,4)</f>
        <v>United States</v>
      </c>
      <c r="L36825" s="1">
        <v>4</v>
      </c>
      <c r="M36825" s="1">
        <v>3</v>
      </c>
      <c r="N36825" s="10">
        <v>54.89</v>
      </c>
      <c r="O36825" s="10">
        <v>121.86</v>
      </c>
      <c r="P36825" s="10">
        <v>164.67</v>
      </c>
      <c r="Q36825" s="16">
        <v>42.809999999999988</v>
      </c>
      <c r="AA36825"/>
      <c r="AB36825"/>
      <c r="AC36825">
        <v>9</v>
      </c>
      <c r="AE36825">
        <v>2019</v>
      </c>
    </row>
    <row r="36826" spans="1:31" x14ac:dyDescent="0.3">
      <c r="A36826" s="1" t="s">
        <v>4014</v>
      </c>
      <c r="B36826" s="1">
        <v>4</v>
      </c>
      <c r="C36826" s="6">
        <v>43714</v>
      </c>
      <c r="D36826" s="1">
        <v>555</v>
      </c>
      <c r="E36826">
        <f>VLOOKUP(D36826,Product!$A$2:$G$607,7)</f>
        <v>6</v>
      </c>
      <c r="F36826" s="1">
        <f>VLOOKUP(E36826,Subcategory!$A$2:$C$38,3)</f>
        <v>2</v>
      </c>
      <c r="G36826" s="1" t="str">
        <f>VLOOKUP(F36826,Category!$A$2:$B$5,2)</f>
        <v>Components</v>
      </c>
      <c r="H36826" s="1">
        <v>186</v>
      </c>
      <c r="I36826" s="1" t="str">
        <f>VLOOKUP(H36826,Reseller!$A$2:$D$702,4)</f>
        <v>Thrilling Bike Tours</v>
      </c>
      <c r="J36826" s="1">
        <f>VLOOKUP(H36826,Reseller!$A$2:$D$702,2)</f>
        <v>507</v>
      </c>
      <c r="K36826" s="1" t="str">
        <f>VLOOKUP(J36826,Geography!$A$2:$D$656,4)</f>
        <v>United States</v>
      </c>
      <c r="L36826" s="1">
        <v>4</v>
      </c>
      <c r="M36826" s="1">
        <v>2</v>
      </c>
      <c r="N36826" s="10">
        <v>63.9</v>
      </c>
      <c r="O36826" s="10">
        <v>94.57</v>
      </c>
      <c r="P36826" s="10">
        <v>127.8</v>
      </c>
      <c r="Q36826" s="16">
        <v>33.230000000000004</v>
      </c>
      <c r="AA36826"/>
      <c r="AB36826"/>
      <c r="AC36826">
        <v>9</v>
      </c>
      <c r="AE36826">
        <v>2019</v>
      </c>
    </row>
    <row r="36827" spans="1:31" x14ac:dyDescent="0.3">
      <c r="A36827" s="1" t="s">
        <v>4014</v>
      </c>
      <c r="B36827" s="1">
        <v>5</v>
      </c>
      <c r="C36827" s="6">
        <v>43714</v>
      </c>
      <c r="D36827" s="1">
        <v>561</v>
      </c>
      <c r="E36827">
        <f>VLOOKUP(D36827,Product!$A$2:$G$607,7)</f>
        <v>3</v>
      </c>
      <c r="F36827" s="1">
        <f>VLOOKUP(E36827,Subcategory!$A$2:$C$38,3)</f>
        <v>1</v>
      </c>
      <c r="G36827" s="1" t="str">
        <f>VLOOKUP(F36827,Category!$A$2:$B$5,2)</f>
        <v>Bikes</v>
      </c>
      <c r="H36827" s="1">
        <v>186</v>
      </c>
      <c r="I36827" s="1" t="str">
        <f>VLOOKUP(H36827,Reseller!$A$2:$D$702,4)</f>
        <v>Thrilling Bike Tours</v>
      </c>
      <c r="J36827" s="1">
        <f>VLOOKUP(H36827,Reseller!$A$2:$D$702,2)</f>
        <v>507</v>
      </c>
      <c r="K36827" s="1" t="str">
        <f>VLOOKUP(J36827,Geography!$A$2:$D$656,4)</f>
        <v>United States</v>
      </c>
      <c r="L36827" s="1">
        <v>4</v>
      </c>
      <c r="M36827" s="1">
        <v>1</v>
      </c>
      <c r="N36827" s="10">
        <v>953.63</v>
      </c>
      <c r="O36827" s="10">
        <v>1481.94</v>
      </c>
      <c r="P36827" s="10">
        <v>953.63</v>
      </c>
      <c r="Q36827" s="16">
        <v>-528.31000000000006</v>
      </c>
      <c r="AA36827"/>
      <c r="AB36827"/>
      <c r="AC36827">
        <v>9</v>
      </c>
      <c r="AE36827">
        <v>2019</v>
      </c>
    </row>
    <row r="36828" spans="1:31" x14ac:dyDescent="0.3">
      <c r="A36828" s="1" t="s">
        <v>4014</v>
      </c>
      <c r="B36828" s="1">
        <v>6</v>
      </c>
      <c r="C36828" s="6">
        <v>43714</v>
      </c>
      <c r="D36828" s="1">
        <v>214</v>
      </c>
      <c r="E36828">
        <f>VLOOKUP(D36828,Product!$A$2:$G$607,7)</f>
        <v>31</v>
      </c>
      <c r="F36828" s="1">
        <f>VLOOKUP(E36828,Subcategory!$A$2:$C$38,3)</f>
        <v>4</v>
      </c>
      <c r="G36828" s="1" t="str">
        <f>VLOOKUP(F36828,Category!$A$2:$B$5,2)</f>
        <v>Accessories</v>
      </c>
      <c r="H36828" s="1">
        <v>186</v>
      </c>
      <c r="I36828" s="1" t="str">
        <f>VLOOKUP(H36828,Reseller!$A$2:$D$702,4)</f>
        <v>Thrilling Bike Tours</v>
      </c>
      <c r="J36828" s="1">
        <f>VLOOKUP(H36828,Reseller!$A$2:$D$702,2)</f>
        <v>507</v>
      </c>
      <c r="K36828" s="1" t="str">
        <f>VLOOKUP(J36828,Geography!$A$2:$D$656,4)</f>
        <v>United States</v>
      </c>
      <c r="L36828" s="1">
        <v>4</v>
      </c>
      <c r="M36828" s="1">
        <v>1</v>
      </c>
      <c r="N36828" s="10">
        <v>20.99</v>
      </c>
      <c r="O36828" s="10">
        <v>13.09</v>
      </c>
      <c r="P36828" s="10">
        <v>20.99</v>
      </c>
      <c r="Q36828" s="16">
        <v>7.8999999999999986</v>
      </c>
      <c r="AA36828"/>
      <c r="AB36828"/>
      <c r="AC36828">
        <v>9</v>
      </c>
      <c r="AE36828">
        <v>2019</v>
      </c>
    </row>
    <row r="36829" spans="1:31" x14ac:dyDescent="0.3">
      <c r="A36829" s="1" t="s">
        <v>4014</v>
      </c>
      <c r="B36829" s="1">
        <v>7</v>
      </c>
      <c r="C36829" s="6">
        <v>43714</v>
      </c>
      <c r="D36829" s="1">
        <v>586</v>
      </c>
      <c r="E36829">
        <f>VLOOKUP(D36829,Product!$A$2:$G$607,7)</f>
        <v>3</v>
      </c>
      <c r="F36829" s="1">
        <f>VLOOKUP(E36829,Subcategory!$A$2:$C$38,3)</f>
        <v>1</v>
      </c>
      <c r="G36829" s="1" t="str">
        <f>VLOOKUP(F36829,Category!$A$2:$B$5,2)</f>
        <v>Bikes</v>
      </c>
      <c r="H36829" s="1">
        <v>186</v>
      </c>
      <c r="I36829" s="1" t="str">
        <f>VLOOKUP(H36829,Reseller!$A$2:$D$702,4)</f>
        <v>Thrilling Bike Tours</v>
      </c>
      <c r="J36829" s="1">
        <f>VLOOKUP(H36829,Reseller!$A$2:$D$702,2)</f>
        <v>507</v>
      </c>
      <c r="K36829" s="1" t="str">
        <f>VLOOKUP(J36829,Geography!$A$2:$D$656,4)</f>
        <v>United States</v>
      </c>
      <c r="L36829" s="1">
        <v>4</v>
      </c>
      <c r="M36829" s="1">
        <v>2</v>
      </c>
      <c r="N36829" s="10">
        <v>334.06</v>
      </c>
      <c r="O36829" s="10">
        <v>922.89</v>
      </c>
      <c r="P36829" s="10">
        <v>668.12</v>
      </c>
      <c r="Q36829" s="16">
        <v>-254.76999999999998</v>
      </c>
      <c r="AA36829"/>
      <c r="AB36829"/>
      <c r="AC36829">
        <v>9</v>
      </c>
      <c r="AE36829">
        <v>2019</v>
      </c>
    </row>
    <row r="36830" spans="1:31" x14ac:dyDescent="0.3">
      <c r="A36830" s="1" t="s">
        <v>4014</v>
      </c>
      <c r="B36830" s="1">
        <v>8</v>
      </c>
      <c r="C36830" s="6">
        <v>43714</v>
      </c>
      <c r="D36830" s="1">
        <v>572</v>
      </c>
      <c r="E36830">
        <f>VLOOKUP(D36830,Product!$A$2:$G$607,7)</f>
        <v>3</v>
      </c>
      <c r="F36830" s="1">
        <f>VLOOKUP(E36830,Subcategory!$A$2:$C$38,3)</f>
        <v>1</v>
      </c>
      <c r="G36830" s="1" t="str">
        <f>VLOOKUP(F36830,Category!$A$2:$B$5,2)</f>
        <v>Bikes</v>
      </c>
      <c r="H36830" s="1">
        <v>186</v>
      </c>
      <c r="I36830" s="1" t="str">
        <f>VLOOKUP(H36830,Reseller!$A$2:$D$702,4)</f>
        <v>Thrilling Bike Tours</v>
      </c>
      <c r="J36830" s="1">
        <f>VLOOKUP(H36830,Reseller!$A$2:$D$702,2)</f>
        <v>507</v>
      </c>
      <c r="K36830" s="1" t="str">
        <f>VLOOKUP(J36830,Geography!$A$2:$D$656,4)</f>
        <v>United States</v>
      </c>
      <c r="L36830" s="1">
        <v>4</v>
      </c>
      <c r="M36830" s="1">
        <v>1</v>
      </c>
      <c r="N36830" s="10">
        <v>334.06</v>
      </c>
      <c r="O36830" s="10">
        <v>461.44</v>
      </c>
      <c r="P36830" s="10">
        <v>334.06</v>
      </c>
      <c r="Q36830" s="16">
        <v>-127.38</v>
      </c>
      <c r="AA36830"/>
      <c r="AB36830"/>
      <c r="AC36830">
        <v>9</v>
      </c>
      <c r="AE36830">
        <v>2019</v>
      </c>
    </row>
    <row r="36831" spans="1:31" x14ac:dyDescent="0.3">
      <c r="A36831" s="1" t="s">
        <v>4014</v>
      </c>
      <c r="B36831" s="1">
        <v>9</v>
      </c>
      <c r="C36831" s="6">
        <v>43714</v>
      </c>
      <c r="D36831" s="1">
        <v>569</v>
      </c>
      <c r="E36831">
        <f>VLOOKUP(D36831,Product!$A$2:$G$607,7)</f>
        <v>3</v>
      </c>
      <c r="F36831" s="1">
        <f>VLOOKUP(E36831,Subcategory!$A$2:$C$38,3)</f>
        <v>1</v>
      </c>
      <c r="G36831" s="1" t="str">
        <f>VLOOKUP(F36831,Category!$A$2:$B$5,2)</f>
        <v>Bikes</v>
      </c>
      <c r="H36831" s="1">
        <v>186</v>
      </c>
      <c r="I36831" s="1" t="str">
        <f>VLOOKUP(H36831,Reseller!$A$2:$D$702,4)</f>
        <v>Thrilling Bike Tours</v>
      </c>
      <c r="J36831" s="1">
        <f>VLOOKUP(H36831,Reseller!$A$2:$D$702,2)</f>
        <v>507</v>
      </c>
      <c r="K36831" s="1" t="str">
        <f>VLOOKUP(J36831,Geography!$A$2:$D$656,4)</f>
        <v>United States</v>
      </c>
      <c r="L36831" s="1">
        <v>4</v>
      </c>
      <c r="M36831" s="1">
        <v>1</v>
      </c>
      <c r="N36831" s="10">
        <v>334.06</v>
      </c>
      <c r="O36831" s="10">
        <v>461.44</v>
      </c>
      <c r="P36831" s="10">
        <v>334.06</v>
      </c>
      <c r="Q36831" s="16">
        <v>-127.38</v>
      </c>
      <c r="AA36831"/>
      <c r="AB36831"/>
      <c r="AC36831">
        <v>9</v>
      </c>
      <c r="AE36831">
        <v>2019</v>
      </c>
    </row>
    <row r="36832" spans="1:31" x14ac:dyDescent="0.3">
      <c r="A36832" s="1" t="s">
        <v>4014</v>
      </c>
      <c r="B36832" s="1">
        <v>10</v>
      </c>
      <c r="C36832" s="6">
        <v>43714</v>
      </c>
      <c r="D36832" s="1">
        <v>573</v>
      </c>
      <c r="E36832">
        <f>VLOOKUP(D36832,Product!$A$2:$G$607,7)</f>
        <v>3</v>
      </c>
      <c r="F36832" s="1">
        <f>VLOOKUP(E36832,Subcategory!$A$2:$C$38,3)</f>
        <v>1</v>
      </c>
      <c r="G36832" s="1" t="str">
        <f>VLOOKUP(F36832,Category!$A$2:$B$5,2)</f>
        <v>Bikes</v>
      </c>
      <c r="H36832" s="1">
        <v>186</v>
      </c>
      <c r="I36832" s="1" t="str">
        <f>VLOOKUP(H36832,Reseller!$A$2:$D$702,4)</f>
        <v>Thrilling Bike Tours</v>
      </c>
      <c r="J36832" s="1">
        <f>VLOOKUP(H36832,Reseller!$A$2:$D$702,2)</f>
        <v>507</v>
      </c>
      <c r="K36832" s="1" t="str">
        <f>VLOOKUP(J36832,Geography!$A$2:$D$656,4)</f>
        <v>United States</v>
      </c>
      <c r="L36832" s="1">
        <v>4</v>
      </c>
      <c r="M36832" s="1">
        <v>1</v>
      </c>
      <c r="N36832" s="10">
        <v>1430.44</v>
      </c>
      <c r="O36832" s="10">
        <v>1481.94</v>
      </c>
      <c r="P36832" s="10">
        <v>1430.44</v>
      </c>
      <c r="Q36832" s="16">
        <v>-51.5</v>
      </c>
      <c r="AA36832"/>
      <c r="AB36832"/>
      <c r="AC36832">
        <v>9</v>
      </c>
      <c r="AE36832">
        <v>2019</v>
      </c>
    </row>
    <row r="36833" spans="1:31" x14ac:dyDescent="0.3">
      <c r="A36833" s="1" t="s">
        <v>4014</v>
      </c>
      <c r="B36833" s="1">
        <v>11</v>
      </c>
      <c r="C36833" s="6">
        <v>43714</v>
      </c>
      <c r="D36833" s="1">
        <v>558</v>
      </c>
      <c r="E36833">
        <f>VLOOKUP(D36833,Product!$A$2:$G$607,7)</f>
        <v>8</v>
      </c>
      <c r="F36833" s="1">
        <f>VLOOKUP(E36833,Subcategory!$A$2:$C$38,3)</f>
        <v>2</v>
      </c>
      <c r="G36833" s="1" t="str">
        <f>VLOOKUP(F36833,Category!$A$2:$B$5,2)</f>
        <v>Components</v>
      </c>
      <c r="H36833" s="1">
        <v>186</v>
      </c>
      <c r="I36833" s="1" t="str">
        <f>VLOOKUP(H36833,Reseller!$A$2:$D$702,4)</f>
        <v>Thrilling Bike Tours</v>
      </c>
      <c r="J36833" s="1">
        <f>VLOOKUP(H36833,Reseller!$A$2:$D$702,2)</f>
        <v>507</v>
      </c>
      <c r="K36833" s="1" t="str">
        <f>VLOOKUP(J36833,Geography!$A$2:$D$656,4)</f>
        <v>United States</v>
      </c>
      <c r="L36833" s="1">
        <v>4</v>
      </c>
      <c r="M36833" s="1">
        <v>1</v>
      </c>
      <c r="N36833" s="10">
        <v>242.99</v>
      </c>
      <c r="O36833" s="10">
        <v>179.82</v>
      </c>
      <c r="P36833" s="10">
        <v>242.99</v>
      </c>
      <c r="Q36833" s="16">
        <v>63.170000000000016</v>
      </c>
      <c r="AA36833"/>
      <c r="AB36833"/>
      <c r="AC36833">
        <v>9</v>
      </c>
      <c r="AE36833">
        <v>2019</v>
      </c>
    </row>
    <row r="36834" spans="1:31" x14ac:dyDescent="0.3">
      <c r="A36834" s="1" t="s">
        <v>4014</v>
      </c>
      <c r="B36834" s="1">
        <v>12</v>
      </c>
      <c r="C36834" s="6">
        <v>43714</v>
      </c>
      <c r="D36834" s="1">
        <v>579</v>
      </c>
      <c r="E36834">
        <f>VLOOKUP(D36834,Product!$A$2:$G$607,7)</f>
        <v>3</v>
      </c>
      <c r="F36834" s="1">
        <f>VLOOKUP(E36834,Subcategory!$A$2:$C$38,3)</f>
        <v>1</v>
      </c>
      <c r="G36834" s="1" t="str">
        <f>VLOOKUP(F36834,Category!$A$2:$B$5,2)</f>
        <v>Bikes</v>
      </c>
      <c r="H36834" s="1">
        <v>186</v>
      </c>
      <c r="I36834" s="1" t="str">
        <f>VLOOKUP(H36834,Reseller!$A$2:$D$702,4)</f>
        <v>Thrilling Bike Tours</v>
      </c>
      <c r="J36834" s="1">
        <f>VLOOKUP(H36834,Reseller!$A$2:$D$702,2)</f>
        <v>507</v>
      </c>
      <c r="K36834" s="1" t="str">
        <f>VLOOKUP(J36834,Geography!$A$2:$D$656,4)</f>
        <v>United States</v>
      </c>
      <c r="L36834" s="1">
        <v>4</v>
      </c>
      <c r="M36834" s="1">
        <v>4</v>
      </c>
      <c r="N36834" s="10">
        <v>728.91</v>
      </c>
      <c r="O36834" s="10">
        <v>3020.6</v>
      </c>
      <c r="P36834" s="10">
        <v>2915.64</v>
      </c>
      <c r="Q36834" s="16">
        <v>-104.96000000000004</v>
      </c>
      <c r="AA36834"/>
      <c r="AB36834"/>
      <c r="AC36834">
        <v>9</v>
      </c>
      <c r="AE36834">
        <v>2019</v>
      </c>
    </row>
    <row r="36835" spans="1:31" x14ac:dyDescent="0.3">
      <c r="A36835" s="1" t="s">
        <v>4014</v>
      </c>
      <c r="B36835" s="1">
        <v>13</v>
      </c>
      <c r="C36835" s="6">
        <v>43714</v>
      </c>
      <c r="D36835" s="1">
        <v>564</v>
      </c>
      <c r="E36835">
        <f>VLOOKUP(D36835,Product!$A$2:$G$607,7)</f>
        <v>3</v>
      </c>
      <c r="F36835" s="1">
        <f>VLOOKUP(E36835,Subcategory!$A$2:$C$38,3)</f>
        <v>1</v>
      </c>
      <c r="G36835" s="1" t="str">
        <f>VLOOKUP(F36835,Category!$A$2:$B$5,2)</f>
        <v>Bikes</v>
      </c>
      <c r="H36835" s="1">
        <v>186</v>
      </c>
      <c r="I36835" s="1" t="str">
        <f>VLOOKUP(H36835,Reseller!$A$2:$D$702,4)</f>
        <v>Thrilling Bike Tours</v>
      </c>
      <c r="J36835" s="1">
        <f>VLOOKUP(H36835,Reseller!$A$2:$D$702,2)</f>
        <v>507</v>
      </c>
      <c r="K36835" s="1" t="str">
        <f>VLOOKUP(J36835,Geography!$A$2:$D$656,4)</f>
        <v>United States</v>
      </c>
      <c r="L36835" s="1">
        <v>4</v>
      </c>
      <c r="M36835" s="1">
        <v>1</v>
      </c>
      <c r="N36835" s="10">
        <v>953.63</v>
      </c>
      <c r="O36835" s="10">
        <v>1481.94</v>
      </c>
      <c r="P36835" s="10">
        <v>953.63</v>
      </c>
      <c r="Q36835" s="16">
        <v>-528.31000000000006</v>
      </c>
      <c r="AA36835"/>
      <c r="AB36835"/>
      <c r="AC36835">
        <v>9</v>
      </c>
      <c r="AE36835">
        <v>2019</v>
      </c>
    </row>
    <row r="36836" spans="1:31" x14ac:dyDescent="0.3">
      <c r="A36836" s="1" t="s">
        <v>4014</v>
      </c>
      <c r="B36836" s="1">
        <v>14</v>
      </c>
      <c r="C36836" s="6">
        <v>43714</v>
      </c>
      <c r="D36836" s="1">
        <v>560</v>
      </c>
      <c r="E36836">
        <f>VLOOKUP(D36836,Product!$A$2:$G$607,7)</f>
        <v>3</v>
      </c>
      <c r="F36836" s="1">
        <f>VLOOKUP(E36836,Subcategory!$A$2:$C$38,3)</f>
        <v>1</v>
      </c>
      <c r="G36836" s="1" t="str">
        <f>VLOOKUP(F36836,Category!$A$2:$B$5,2)</f>
        <v>Bikes</v>
      </c>
      <c r="H36836" s="1">
        <v>186</v>
      </c>
      <c r="I36836" s="1" t="str">
        <f>VLOOKUP(H36836,Reseller!$A$2:$D$702,4)</f>
        <v>Thrilling Bike Tours</v>
      </c>
      <c r="J36836" s="1">
        <f>VLOOKUP(H36836,Reseller!$A$2:$D$702,2)</f>
        <v>507</v>
      </c>
      <c r="K36836" s="1" t="str">
        <f>VLOOKUP(J36836,Geography!$A$2:$D$656,4)</f>
        <v>United States</v>
      </c>
      <c r="L36836" s="1">
        <v>4</v>
      </c>
      <c r="M36836" s="1">
        <v>1</v>
      </c>
      <c r="N36836" s="10">
        <v>728.91</v>
      </c>
      <c r="O36836" s="10">
        <v>755.15</v>
      </c>
      <c r="P36836" s="10">
        <v>728.91</v>
      </c>
      <c r="Q36836" s="16">
        <v>-26.240000000000009</v>
      </c>
      <c r="AA36836"/>
      <c r="AB36836"/>
      <c r="AC36836">
        <v>9</v>
      </c>
      <c r="AE36836">
        <v>2019</v>
      </c>
    </row>
    <row r="36837" spans="1:31" x14ac:dyDescent="0.3">
      <c r="A36837" s="1" t="s">
        <v>4014</v>
      </c>
      <c r="B36837" s="1">
        <v>15</v>
      </c>
      <c r="C36837" s="6">
        <v>43714</v>
      </c>
      <c r="D36837" s="1">
        <v>568</v>
      </c>
      <c r="E36837">
        <f>VLOOKUP(D36837,Product!$A$2:$G$607,7)</f>
        <v>3</v>
      </c>
      <c r="F36837" s="1">
        <f>VLOOKUP(E36837,Subcategory!$A$2:$C$38,3)</f>
        <v>1</v>
      </c>
      <c r="G36837" s="1" t="str">
        <f>VLOOKUP(F36837,Category!$A$2:$B$5,2)</f>
        <v>Bikes</v>
      </c>
      <c r="H36837" s="1">
        <v>186</v>
      </c>
      <c r="I36837" s="1" t="str">
        <f>VLOOKUP(H36837,Reseller!$A$2:$D$702,4)</f>
        <v>Thrilling Bike Tours</v>
      </c>
      <c r="J36837" s="1">
        <f>VLOOKUP(H36837,Reseller!$A$2:$D$702,2)</f>
        <v>507</v>
      </c>
      <c r="K36837" s="1" t="str">
        <f>VLOOKUP(J36837,Geography!$A$2:$D$656,4)</f>
        <v>United States</v>
      </c>
      <c r="L36837" s="1">
        <v>4</v>
      </c>
      <c r="M36837" s="1">
        <v>1</v>
      </c>
      <c r="N36837" s="10">
        <v>334.06</v>
      </c>
      <c r="O36837" s="10">
        <v>461.44</v>
      </c>
      <c r="P36837" s="10">
        <v>334.06</v>
      </c>
      <c r="Q36837" s="16">
        <v>-127.38</v>
      </c>
      <c r="AA36837"/>
      <c r="AB36837"/>
      <c r="AC36837">
        <v>9</v>
      </c>
      <c r="AE36837">
        <v>2019</v>
      </c>
    </row>
    <row r="36838" spans="1:31" x14ac:dyDescent="0.3">
      <c r="A36838" s="1" t="s">
        <v>4014</v>
      </c>
      <c r="B36838" s="1">
        <v>16</v>
      </c>
      <c r="C36838" s="6">
        <v>43714</v>
      </c>
      <c r="D36838" s="1">
        <v>603</v>
      </c>
      <c r="E36838">
        <f>VLOOKUP(D36838,Product!$A$2:$G$607,7)</f>
        <v>5</v>
      </c>
      <c r="F36838" s="1">
        <f>VLOOKUP(E36838,Subcategory!$A$2:$C$38,3)</f>
        <v>2</v>
      </c>
      <c r="G36838" s="1" t="str">
        <f>VLOOKUP(F36838,Category!$A$2:$B$5,2)</f>
        <v>Components</v>
      </c>
      <c r="H36838" s="1">
        <v>186</v>
      </c>
      <c r="I36838" s="1" t="str">
        <f>VLOOKUP(H36838,Reseller!$A$2:$D$702,4)</f>
        <v>Thrilling Bike Tours</v>
      </c>
      <c r="J36838" s="1">
        <f>VLOOKUP(H36838,Reseller!$A$2:$D$702,2)</f>
        <v>507</v>
      </c>
      <c r="K36838" s="1" t="str">
        <f>VLOOKUP(J36838,Geography!$A$2:$D$656,4)</f>
        <v>United States</v>
      </c>
      <c r="L36838" s="1">
        <v>4</v>
      </c>
      <c r="M36838" s="1">
        <v>3</v>
      </c>
      <c r="N36838" s="10">
        <v>72.89</v>
      </c>
      <c r="O36838" s="10">
        <v>161.82</v>
      </c>
      <c r="P36838" s="10">
        <v>218.67</v>
      </c>
      <c r="Q36838" s="16">
        <v>56.849999999999994</v>
      </c>
      <c r="AA36838"/>
      <c r="AB36838"/>
      <c r="AC36838">
        <v>9</v>
      </c>
      <c r="AE36838">
        <v>2019</v>
      </c>
    </row>
    <row r="36839" spans="1:31" x14ac:dyDescent="0.3">
      <c r="A36839" s="1" t="s">
        <v>4015</v>
      </c>
      <c r="B36839" s="1">
        <v>1</v>
      </c>
      <c r="C36839" s="6">
        <v>43714</v>
      </c>
      <c r="D36839" s="1">
        <v>561</v>
      </c>
      <c r="E36839">
        <f>VLOOKUP(D36839,Product!$A$2:$G$607,7)</f>
        <v>3</v>
      </c>
      <c r="F36839" s="1">
        <f>VLOOKUP(E36839,Subcategory!$A$2:$C$38,3)</f>
        <v>1</v>
      </c>
      <c r="G36839" s="1" t="str">
        <f>VLOOKUP(F36839,Category!$A$2:$B$5,2)</f>
        <v>Bikes</v>
      </c>
      <c r="H36839" s="1">
        <v>282</v>
      </c>
      <c r="I36839" s="1" t="str">
        <f>VLOOKUP(H36839,Reseller!$A$2:$D$702,4)</f>
        <v>Quick Parts and Service</v>
      </c>
      <c r="J36839" s="1">
        <f>VLOOKUP(H36839,Reseller!$A$2:$D$702,2)</f>
        <v>111</v>
      </c>
      <c r="K36839" s="1" t="str">
        <f>VLOOKUP(J36839,Geography!$A$2:$D$656,4)</f>
        <v>Canada</v>
      </c>
      <c r="L36839" s="1">
        <v>6</v>
      </c>
      <c r="M36839" s="1">
        <v>1</v>
      </c>
      <c r="N36839" s="10">
        <v>953.63</v>
      </c>
      <c r="O36839" s="10">
        <v>1481.94</v>
      </c>
      <c r="P36839" s="10">
        <v>953.63</v>
      </c>
      <c r="Q36839" s="16">
        <v>-528.31000000000006</v>
      </c>
      <c r="AA36839"/>
      <c r="AB36839"/>
      <c r="AC36839">
        <v>9</v>
      </c>
      <c r="AE36839">
        <v>2019</v>
      </c>
    </row>
    <row r="36840" spans="1:31" x14ac:dyDescent="0.3">
      <c r="A36840" s="1" t="s">
        <v>4015</v>
      </c>
      <c r="B36840" s="1">
        <v>2</v>
      </c>
      <c r="C36840" s="6">
        <v>43714</v>
      </c>
      <c r="D36840" s="1">
        <v>523</v>
      </c>
      <c r="E36840">
        <f>VLOOKUP(D36840,Product!$A$2:$G$607,7)</f>
        <v>15</v>
      </c>
      <c r="F36840" s="1">
        <f>VLOOKUP(E36840,Subcategory!$A$2:$C$38,3)</f>
        <v>2</v>
      </c>
      <c r="G36840" s="1" t="str">
        <f>VLOOKUP(F36840,Category!$A$2:$B$5,2)</f>
        <v>Components</v>
      </c>
      <c r="H36840" s="1">
        <v>282</v>
      </c>
      <c r="I36840" s="1" t="str">
        <f>VLOOKUP(H36840,Reseller!$A$2:$D$702,4)</f>
        <v>Quick Parts and Service</v>
      </c>
      <c r="J36840" s="1">
        <f>VLOOKUP(H36840,Reseller!$A$2:$D$702,2)</f>
        <v>111</v>
      </c>
      <c r="K36840" s="1" t="str">
        <f>VLOOKUP(J36840,Geography!$A$2:$D$656,4)</f>
        <v>Canada</v>
      </c>
      <c r="L36840" s="1">
        <v>6</v>
      </c>
      <c r="M36840" s="1">
        <v>2</v>
      </c>
      <c r="N36840" s="10">
        <v>31.58</v>
      </c>
      <c r="O36840" s="10">
        <v>46.74</v>
      </c>
      <c r="P36840" s="10">
        <v>63.16</v>
      </c>
      <c r="Q36840" s="16">
        <v>16.419999999999995</v>
      </c>
      <c r="AA36840"/>
      <c r="AB36840"/>
      <c r="AC36840">
        <v>9</v>
      </c>
      <c r="AE36840">
        <v>2019</v>
      </c>
    </row>
    <row r="36841" spans="1:31" x14ac:dyDescent="0.3">
      <c r="A36841" s="1" t="s">
        <v>4015</v>
      </c>
      <c r="B36841" s="1">
        <v>3</v>
      </c>
      <c r="C36841" s="6">
        <v>43714</v>
      </c>
      <c r="D36841" s="1">
        <v>572</v>
      </c>
      <c r="E36841">
        <f>VLOOKUP(D36841,Product!$A$2:$G$607,7)</f>
        <v>3</v>
      </c>
      <c r="F36841" s="1">
        <f>VLOOKUP(E36841,Subcategory!$A$2:$C$38,3)</f>
        <v>1</v>
      </c>
      <c r="G36841" s="1" t="str">
        <f>VLOOKUP(F36841,Category!$A$2:$B$5,2)</f>
        <v>Bikes</v>
      </c>
      <c r="H36841" s="1">
        <v>282</v>
      </c>
      <c r="I36841" s="1" t="str">
        <f>VLOOKUP(H36841,Reseller!$A$2:$D$702,4)</f>
        <v>Quick Parts and Service</v>
      </c>
      <c r="J36841" s="1">
        <f>VLOOKUP(H36841,Reseller!$A$2:$D$702,2)</f>
        <v>111</v>
      </c>
      <c r="K36841" s="1" t="str">
        <f>VLOOKUP(J36841,Geography!$A$2:$D$656,4)</f>
        <v>Canada</v>
      </c>
      <c r="L36841" s="1">
        <v>6</v>
      </c>
      <c r="M36841" s="1">
        <v>1</v>
      </c>
      <c r="N36841" s="10">
        <v>334.06</v>
      </c>
      <c r="O36841" s="10">
        <v>461.44</v>
      </c>
      <c r="P36841" s="10">
        <v>334.06</v>
      </c>
      <c r="Q36841" s="16">
        <v>-127.38</v>
      </c>
      <c r="AA36841"/>
      <c r="AB36841"/>
      <c r="AC36841">
        <v>9</v>
      </c>
      <c r="AE36841">
        <v>2019</v>
      </c>
    </row>
    <row r="36842" spans="1:31" x14ac:dyDescent="0.3">
      <c r="A36842" s="1" t="s">
        <v>4015</v>
      </c>
      <c r="B36842" s="1">
        <v>4</v>
      </c>
      <c r="C36842" s="6">
        <v>43714</v>
      </c>
      <c r="D36842" s="1">
        <v>521</v>
      </c>
      <c r="E36842">
        <f>VLOOKUP(D36842,Product!$A$2:$G$607,7)</f>
        <v>15</v>
      </c>
      <c r="F36842" s="1">
        <f>VLOOKUP(E36842,Subcategory!$A$2:$C$38,3)</f>
        <v>2</v>
      </c>
      <c r="G36842" s="1" t="str">
        <f>VLOOKUP(F36842,Category!$A$2:$B$5,2)</f>
        <v>Components</v>
      </c>
      <c r="H36842" s="1">
        <v>282</v>
      </c>
      <c r="I36842" s="1" t="str">
        <f>VLOOKUP(H36842,Reseller!$A$2:$D$702,4)</f>
        <v>Quick Parts and Service</v>
      </c>
      <c r="J36842" s="1">
        <f>VLOOKUP(H36842,Reseller!$A$2:$D$702,2)</f>
        <v>111</v>
      </c>
      <c r="K36842" s="1" t="str">
        <f>VLOOKUP(J36842,Geography!$A$2:$D$656,4)</f>
        <v>Canada</v>
      </c>
      <c r="L36842" s="1">
        <v>6</v>
      </c>
      <c r="M36842" s="1">
        <v>2</v>
      </c>
      <c r="N36842" s="10">
        <v>16.27</v>
      </c>
      <c r="O36842" s="10">
        <v>24.08</v>
      </c>
      <c r="P36842" s="10">
        <v>32.54</v>
      </c>
      <c r="Q36842" s="16">
        <v>8.4600000000000009</v>
      </c>
      <c r="AA36842"/>
      <c r="AB36842"/>
      <c r="AC36842">
        <v>9</v>
      </c>
      <c r="AE36842">
        <v>2019</v>
      </c>
    </row>
    <row r="36843" spans="1:31" x14ac:dyDescent="0.3">
      <c r="A36843" s="1" t="s">
        <v>4015</v>
      </c>
      <c r="B36843" s="1">
        <v>5</v>
      </c>
      <c r="C36843" s="6">
        <v>43714</v>
      </c>
      <c r="D36843" s="1">
        <v>558</v>
      </c>
      <c r="E36843">
        <f>VLOOKUP(D36843,Product!$A$2:$G$607,7)</f>
        <v>8</v>
      </c>
      <c r="F36843" s="1">
        <f>VLOOKUP(E36843,Subcategory!$A$2:$C$38,3)</f>
        <v>2</v>
      </c>
      <c r="G36843" s="1" t="str">
        <f>VLOOKUP(F36843,Category!$A$2:$B$5,2)</f>
        <v>Components</v>
      </c>
      <c r="H36843" s="1">
        <v>282</v>
      </c>
      <c r="I36843" s="1" t="str">
        <f>VLOOKUP(H36843,Reseller!$A$2:$D$702,4)</f>
        <v>Quick Parts and Service</v>
      </c>
      <c r="J36843" s="1">
        <f>VLOOKUP(H36843,Reseller!$A$2:$D$702,2)</f>
        <v>111</v>
      </c>
      <c r="K36843" s="1" t="str">
        <f>VLOOKUP(J36843,Geography!$A$2:$D$656,4)</f>
        <v>Canada</v>
      </c>
      <c r="L36843" s="1">
        <v>6</v>
      </c>
      <c r="M36843" s="1">
        <v>5</v>
      </c>
      <c r="N36843" s="10">
        <v>242.99</v>
      </c>
      <c r="O36843" s="10">
        <v>899.08</v>
      </c>
      <c r="P36843" s="10">
        <v>1214.95</v>
      </c>
      <c r="Q36843" s="16">
        <v>315.87</v>
      </c>
      <c r="AA36843"/>
      <c r="AB36843"/>
      <c r="AC36843">
        <v>9</v>
      </c>
      <c r="AE36843">
        <v>2019</v>
      </c>
    </row>
    <row r="36844" spans="1:31" x14ac:dyDescent="0.3">
      <c r="A36844" s="1" t="s">
        <v>4015</v>
      </c>
      <c r="B36844" s="1">
        <v>6</v>
      </c>
      <c r="C36844" s="6">
        <v>43714</v>
      </c>
      <c r="D36844" s="1">
        <v>565</v>
      </c>
      <c r="E36844">
        <f>VLOOKUP(D36844,Product!$A$2:$G$607,7)</f>
        <v>3</v>
      </c>
      <c r="F36844" s="1">
        <f>VLOOKUP(E36844,Subcategory!$A$2:$C$38,3)</f>
        <v>1</v>
      </c>
      <c r="G36844" s="1" t="str">
        <f>VLOOKUP(F36844,Category!$A$2:$B$5,2)</f>
        <v>Bikes</v>
      </c>
      <c r="H36844" s="1">
        <v>282</v>
      </c>
      <c r="I36844" s="1" t="str">
        <f>VLOOKUP(H36844,Reseller!$A$2:$D$702,4)</f>
        <v>Quick Parts and Service</v>
      </c>
      <c r="J36844" s="1">
        <f>VLOOKUP(H36844,Reseller!$A$2:$D$702,2)</f>
        <v>111</v>
      </c>
      <c r="K36844" s="1" t="str">
        <f>VLOOKUP(J36844,Geography!$A$2:$D$656,4)</f>
        <v>Canada</v>
      </c>
      <c r="L36844" s="1">
        <v>6</v>
      </c>
      <c r="M36844" s="1">
        <v>1</v>
      </c>
      <c r="N36844" s="10">
        <v>334.06</v>
      </c>
      <c r="O36844" s="10">
        <v>461.44</v>
      </c>
      <c r="P36844" s="10">
        <v>334.06</v>
      </c>
      <c r="Q36844" s="16">
        <v>-127.38</v>
      </c>
      <c r="AA36844"/>
      <c r="AB36844"/>
      <c r="AC36844">
        <v>9</v>
      </c>
      <c r="AE36844">
        <v>2019</v>
      </c>
    </row>
    <row r="36845" spans="1:31" x14ac:dyDescent="0.3">
      <c r="A36845" s="1" t="s">
        <v>4015</v>
      </c>
      <c r="B36845" s="1">
        <v>7</v>
      </c>
      <c r="C36845" s="6">
        <v>43714</v>
      </c>
      <c r="D36845" s="1">
        <v>493</v>
      </c>
      <c r="E36845">
        <f>VLOOKUP(D36845,Product!$A$2:$G$607,7)</f>
        <v>16</v>
      </c>
      <c r="F36845" s="1">
        <f>VLOOKUP(E36845,Subcategory!$A$2:$C$38,3)</f>
        <v>2</v>
      </c>
      <c r="G36845" s="1" t="str">
        <f>VLOOKUP(F36845,Category!$A$2:$B$5,2)</f>
        <v>Components</v>
      </c>
      <c r="H36845" s="1">
        <v>282</v>
      </c>
      <c r="I36845" s="1" t="str">
        <f>VLOOKUP(H36845,Reseller!$A$2:$D$702,4)</f>
        <v>Quick Parts and Service</v>
      </c>
      <c r="J36845" s="1">
        <f>VLOOKUP(H36845,Reseller!$A$2:$D$702,2)</f>
        <v>111</v>
      </c>
      <c r="K36845" s="1" t="str">
        <f>VLOOKUP(J36845,Geography!$A$2:$D$656,4)</f>
        <v>Canada</v>
      </c>
      <c r="L36845" s="1">
        <v>6</v>
      </c>
      <c r="M36845" s="1">
        <v>1</v>
      </c>
      <c r="N36845" s="10">
        <v>200.05</v>
      </c>
      <c r="O36845" s="10">
        <v>199.85</v>
      </c>
      <c r="P36845" s="10">
        <v>200.05</v>
      </c>
      <c r="Q36845" s="16">
        <v>0.20000000000001705</v>
      </c>
      <c r="AA36845"/>
      <c r="AB36845"/>
      <c r="AC36845">
        <v>9</v>
      </c>
      <c r="AE36845">
        <v>2019</v>
      </c>
    </row>
    <row r="36846" spans="1:31" x14ac:dyDescent="0.3">
      <c r="A36846" s="1" t="s">
        <v>4015</v>
      </c>
      <c r="B36846" s="1">
        <v>8</v>
      </c>
      <c r="C36846" s="6">
        <v>43714</v>
      </c>
      <c r="D36846" s="1">
        <v>514</v>
      </c>
      <c r="E36846">
        <f>VLOOKUP(D36846,Product!$A$2:$G$607,7)</f>
        <v>6</v>
      </c>
      <c r="F36846" s="1">
        <f>VLOOKUP(E36846,Subcategory!$A$2:$C$38,3)</f>
        <v>2</v>
      </c>
      <c r="G36846" s="1" t="str">
        <f>VLOOKUP(F36846,Category!$A$2:$B$5,2)</f>
        <v>Components</v>
      </c>
      <c r="H36846" s="1">
        <v>282</v>
      </c>
      <c r="I36846" s="1" t="str">
        <f>VLOOKUP(H36846,Reseller!$A$2:$D$702,4)</f>
        <v>Quick Parts and Service</v>
      </c>
      <c r="J36846" s="1">
        <f>VLOOKUP(H36846,Reseller!$A$2:$D$702,2)</f>
        <v>111</v>
      </c>
      <c r="K36846" s="1" t="str">
        <f>VLOOKUP(J36846,Geography!$A$2:$D$656,4)</f>
        <v>Canada</v>
      </c>
      <c r="L36846" s="1">
        <v>6</v>
      </c>
      <c r="M36846" s="1">
        <v>2</v>
      </c>
      <c r="N36846" s="10">
        <v>63.9</v>
      </c>
      <c r="O36846" s="10">
        <v>94.57</v>
      </c>
      <c r="P36846" s="10">
        <v>127.8</v>
      </c>
      <c r="Q36846" s="16">
        <v>33.230000000000004</v>
      </c>
      <c r="AA36846"/>
      <c r="AB36846"/>
      <c r="AC36846">
        <v>9</v>
      </c>
      <c r="AE36846">
        <v>2019</v>
      </c>
    </row>
    <row r="36847" spans="1:31" x14ac:dyDescent="0.3">
      <c r="A36847" s="1" t="s">
        <v>4015</v>
      </c>
      <c r="B36847" s="1">
        <v>9</v>
      </c>
      <c r="C36847" s="6">
        <v>43714</v>
      </c>
      <c r="D36847" s="1">
        <v>556</v>
      </c>
      <c r="E36847">
        <f>VLOOKUP(D36847,Product!$A$2:$G$607,7)</f>
        <v>8</v>
      </c>
      <c r="F36847" s="1">
        <f>VLOOKUP(E36847,Subcategory!$A$2:$C$38,3)</f>
        <v>2</v>
      </c>
      <c r="G36847" s="1" t="str">
        <f>VLOOKUP(F36847,Category!$A$2:$B$5,2)</f>
        <v>Components</v>
      </c>
      <c r="H36847" s="1">
        <v>282</v>
      </c>
      <c r="I36847" s="1" t="str">
        <f>VLOOKUP(H36847,Reseller!$A$2:$D$702,4)</f>
        <v>Quick Parts and Service</v>
      </c>
      <c r="J36847" s="1">
        <f>VLOOKUP(H36847,Reseller!$A$2:$D$702,2)</f>
        <v>111</v>
      </c>
      <c r="K36847" s="1" t="str">
        <f>VLOOKUP(J36847,Geography!$A$2:$D$656,4)</f>
        <v>Canada</v>
      </c>
      <c r="L36847" s="1">
        <v>6</v>
      </c>
      <c r="M36847" s="1">
        <v>3</v>
      </c>
      <c r="N36847" s="10">
        <v>105.29</v>
      </c>
      <c r="O36847" s="10">
        <v>233.75</v>
      </c>
      <c r="P36847" s="10">
        <v>315.87</v>
      </c>
      <c r="Q36847" s="16">
        <v>82.12</v>
      </c>
      <c r="AA36847"/>
      <c r="AB36847"/>
      <c r="AC36847">
        <v>9</v>
      </c>
      <c r="AE36847">
        <v>2019</v>
      </c>
    </row>
    <row r="36848" spans="1:31" x14ac:dyDescent="0.3">
      <c r="A36848" s="1" t="s">
        <v>4015</v>
      </c>
      <c r="B36848" s="1">
        <v>10</v>
      </c>
      <c r="C36848" s="6">
        <v>43714</v>
      </c>
      <c r="D36848" s="1">
        <v>559</v>
      </c>
      <c r="E36848">
        <f>VLOOKUP(D36848,Product!$A$2:$G$607,7)</f>
        <v>7</v>
      </c>
      <c r="F36848" s="1">
        <f>VLOOKUP(E36848,Subcategory!$A$2:$C$38,3)</f>
        <v>2</v>
      </c>
      <c r="G36848" s="1" t="str">
        <f>VLOOKUP(F36848,Category!$A$2:$B$5,2)</f>
        <v>Components</v>
      </c>
      <c r="H36848" s="1">
        <v>282</v>
      </c>
      <c r="I36848" s="1" t="str">
        <f>VLOOKUP(H36848,Reseller!$A$2:$D$702,4)</f>
        <v>Quick Parts and Service</v>
      </c>
      <c r="J36848" s="1">
        <f>VLOOKUP(H36848,Reseller!$A$2:$D$702,2)</f>
        <v>111</v>
      </c>
      <c r="K36848" s="1" t="str">
        <f>VLOOKUP(J36848,Geography!$A$2:$D$656,4)</f>
        <v>Canada</v>
      </c>
      <c r="L36848" s="1">
        <v>6</v>
      </c>
      <c r="M36848" s="1">
        <v>2</v>
      </c>
      <c r="N36848" s="10">
        <v>12.14</v>
      </c>
      <c r="O36848" s="10">
        <v>17.97</v>
      </c>
      <c r="P36848" s="10">
        <v>24.28</v>
      </c>
      <c r="Q36848" s="16">
        <v>6.3100000000000023</v>
      </c>
      <c r="AA36848"/>
      <c r="AB36848"/>
      <c r="AC36848">
        <v>9</v>
      </c>
      <c r="AE36848">
        <v>2019</v>
      </c>
    </row>
    <row r="36849" spans="1:31" x14ac:dyDescent="0.3">
      <c r="A36849" s="1" t="s">
        <v>4015</v>
      </c>
      <c r="B36849" s="1">
        <v>11</v>
      </c>
      <c r="C36849" s="6">
        <v>43714</v>
      </c>
      <c r="D36849" s="1">
        <v>576</v>
      </c>
      <c r="E36849">
        <f>VLOOKUP(D36849,Product!$A$2:$G$607,7)</f>
        <v>3</v>
      </c>
      <c r="F36849" s="1">
        <f>VLOOKUP(E36849,Subcategory!$A$2:$C$38,3)</f>
        <v>1</v>
      </c>
      <c r="G36849" s="1" t="str">
        <f>VLOOKUP(F36849,Category!$A$2:$B$5,2)</f>
        <v>Bikes</v>
      </c>
      <c r="H36849" s="1">
        <v>282</v>
      </c>
      <c r="I36849" s="1" t="str">
        <f>VLOOKUP(H36849,Reseller!$A$2:$D$702,4)</f>
        <v>Quick Parts and Service</v>
      </c>
      <c r="J36849" s="1">
        <f>VLOOKUP(H36849,Reseller!$A$2:$D$702,2)</f>
        <v>111</v>
      </c>
      <c r="K36849" s="1" t="str">
        <f>VLOOKUP(J36849,Geography!$A$2:$D$656,4)</f>
        <v>Canada</v>
      </c>
      <c r="L36849" s="1">
        <v>6</v>
      </c>
      <c r="M36849" s="1">
        <v>1</v>
      </c>
      <c r="N36849" s="10">
        <v>1430.44</v>
      </c>
      <c r="O36849" s="10">
        <v>1481.94</v>
      </c>
      <c r="P36849" s="10">
        <v>1430.44</v>
      </c>
      <c r="Q36849" s="16">
        <v>-51.5</v>
      </c>
      <c r="AA36849"/>
      <c r="AB36849"/>
      <c r="AC36849">
        <v>9</v>
      </c>
      <c r="AE36849">
        <v>2019</v>
      </c>
    </row>
    <row r="36850" spans="1:31" x14ac:dyDescent="0.3">
      <c r="A36850" s="1" t="s">
        <v>4015</v>
      </c>
      <c r="B36850" s="1">
        <v>12</v>
      </c>
      <c r="C36850" s="6">
        <v>43714</v>
      </c>
      <c r="D36850" s="1">
        <v>575</v>
      </c>
      <c r="E36850">
        <f>VLOOKUP(D36850,Product!$A$2:$G$607,7)</f>
        <v>3</v>
      </c>
      <c r="F36850" s="1">
        <f>VLOOKUP(E36850,Subcategory!$A$2:$C$38,3)</f>
        <v>1</v>
      </c>
      <c r="G36850" s="1" t="str">
        <f>VLOOKUP(F36850,Category!$A$2:$B$5,2)</f>
        <v>Bikes</v>
      </c>
      <c r="H36850" s="1">
        <v>282</v>
      </c>
      <c r="I36850" s="1" t="str">
        <f>VLOOKUP(H36850,Reseller!$A$2:$D$702,4)</f>
        <v>Quick Parts and Service</v>
      </c>
      <c r="J36850" s="1">
        <f>VLOOKUP(H36850,Reseller!$A$2:$D$702,2)</f>
        <v>111</v>
      </c>
      <c r="K36850" s="1" t="str">
        <f>VLOOKUP(J36850,Geography!$A$2:$D$656,4)</f>
        <v>Canada</v>
      </c>
      <c r="L36850" s="1">
        <v>6</v>
      </c>
      <c r="M36850" s="1">
        <v>1</v>
      </c>
      <c r="N36850" s="10">
        <v>1430.44</v>
      </c>
      <c r="O36850" s="10">
        <v>1481.94</v>
      </c>
      <c r="P36850" s="10">
        <v>1430.44</v>
      </c>
      <c r="Q36850" s="16">
        <v>-51.5</v>
      </c>
      <c r="AA36850"/>
      <c r="AB36850"/>
      <c r="AC36850">
        <v>9</v>
      </c>
      <c r="AE36850">
        <v>2019</v>
      </c>
    </row>
    <row r="36851" spans="1:31" x14ac:dyDescent="0.3">
      <c r="A36851" s="1" t="s">
        <v>4015</v>
      </c>
      <c r="B36851" s="1">
        <v>13</v>
      </c>
      <c r="C36851" s="6">
        <v>43714</v>
      </c>
      <c r="D36851" s="1">
        <v>506</v>
      </c>
      <c r="E36851">
        <f>VLOOKUP(D36851,Product!$A$2:$G$607,7)</f>
        <v>16</v>
      </c>
      <c r="F36851" s="1">
        <f>VLOOKUP(E36851,Subcategory!$A$2:$C$38,3)</f>
        <v>2</v>
      </c>
      <c r="G36851" s="1" t="str">
        <f>VLOOKUP(F36851,Category!$A$2:$B$5,2)</f>
        <v>Components</v>
      </c>
      <c r="H36851" s="1">
        <v>282</v>
      </c>
      <c r="I36851" s="1" t="str">
        <f>VLOOKUP(H36851,Reseller!$A$2:$D$702,4)</f>
        <v>Quick Parts and Service</v>
      </c>
      <c r="J36851" s="1">
        <f>VLOOKUP(H36851,Reseller!$A$2:$D$702,2)</f>
        <v>111</v>
      </c>
      <c r="K36851" s="1" t="str">
        <f>VLOOKUP(J36851,Geography!$A$2:$D$656,4)</f>
        <v>Canada</v>
      </c>
      <c r="L36851" s="1">
        <v>6</v>
      </c>
      <c r="M36851" s="1">
        <v>1</v>
      </c>
      <c r="N36851" s="10">
        <v>200.05</v>
      </c>
      <c r="O36851" s="10">
        <v>199.85</v>
      </c>
      <c r="P36851" s="10">
        <v>200.05</v>
      </c>
      <c r="Q36851" s="16">
        <v>0.20000000000001705</v>
      </c>
      <c r="AA36851"/>
      <c r="AB36851"/>
      <c r="AC36851">
        <v>9</v>
      </c>
      <c r="AE36851">
        <v>2019</v>
      </c>
    </row>
    <row r="36852" spans="1:31" x14ac:dyDescent="0.3">
      <c r="A36852" s="1" t="s">
        <v>4015</v>
      </c>
      <c r="B36852" s="1">
        <v>14</v>
      </c>
      <c r="C36852" s="6">
        <v>43714</v>
      </c>
      <c r="D36852" s="1">
        <v>577</v>
      </c>
      <c r="E36852">
        <f>VLOOKUP(D36852,Product!$A$2:$G$607,7)</f>
        <v>3</v>
      </c>
      <c r="F36852" s="1">
        <f>VLOOKUP(E36852,Subcategory!$A$2:$C$38,3)</f>
        <v>1</v>
      </c>
      <c r="G36852" s="1" t="str">
        <f>VLOOKUP(F36852,Category!$A$2:$B$5,2)</f>
        <v>Bikes</v>
      </c>
      <c r="H36852" s="1">
        <v>282</v>
      </c>
      <c r="I36852" s="1" t="str">
        <f>VLOOKUP(H36852,Reseller!$A$2:$D$702,4)</f>
        <v>Quick Parts and Service</v>
      </c>
      <c r="J36852" s="1">
        <f>VLOOKUP(H36852,Reseller!$A$2:$D$702,2)</f>
        <v>111</v>
      </c>
      <c r="K36852" s="1" t="str">
        <f>VLOOKUP(J36852,Geography!$A$2:$D$656,4)</f>
        <v>Canada</v>
      </c>
      <c r="L36852" s="1">
        <v>6</v>
      </c>
      <c r="M36852" s="1">
        <v>2</v>
      </c>
      <c r="N36852" s="10">
        <v>728.91</v>
      </c>
      <c r="O36852" s="10">
        <v>1510.3</v>
      </c>
      <c r="P36852" s="10">
        <v>1457.82</v>
      </c>
      <c r="Q36852" s="16">
        <v>-52.480000000000018</v>
      </c>
      <c r="AA36852"/>
      <c r="AB36852"/>
      <c r="AC36852">
        <v>9</v>
      </c>
      <c r="AE36852">
        <v>2019</v>
      </c>
    </row>
    <row r="36853" spans="1:31" x14ac:dyDescent="0.3">
      <c r="A36853" s="1" t="s">
        <v>4015</v>
      </c>
      <c r="B36853" s="1">
        <v>15</v>
      </c>
      <c r="C36853" s="6">
        <v>43714</v>
      </c>
      <c r="D36853" s="1">
        <v>548</v>
      </c>
      <c r="E36853">
        <f>VLOOKUP(D36853,Product!$A$2:$G$607,7)</f>
        <v>13</v>
      </c>
      <c r="F36853" s="1">
        <f>VLOOKUP(E36853,Subcategory!$A$2:$C$38,3)</f>
        <v>2</v>
      </c>
      <c r="G36853" s="1" t="str">
        <f>VLOOKUP(F36853,Category!$A$2:$B$5,2)</f>
        <v>Components</v>
      </c>
      <c r="H36853" s="1">
        <v>282</v>
      </c>
      <c r="I36853" s="1" t="str">
        <f>VLOOKUP(H36853,Reseller!$A$2:$D$702,4)</f>
        <v>Quick Parts and Service</v>
      </c>
      <c r="J36853" s="1">
        <f>VLOOKUP(H36853,Reseller!$A$2:$D$702,2)</f>
        <v>111</v>
      </c>
      <c r="K36853" s="1" t="str">
        <f>VLOOKUP(J36853,Geography!$A$2:$D$656,4)</f>
        <v>Canada</v>
      </c>
      <c r="L36853" s="1">
        <v>6</v>
      </c>
      <c r="M36853" s="1">
        <v>2</v>
      </c>
      <c r="N36853" s="10">
        <v>48.59</v>
      </c>
      <c r="O36853" s="10">
        <v>71.92</v>
      </c>
      <c r="P36853" s="10">
        <v>97.18</v>
      </c>
      <c r="Q36853" s="16">
        <v>25.260000000000005</v>
      </c>
      <c r="AA36853"/>
      <c r="AB36853"/>
      <c r="AC36853">
        <v>9</v>
      </c>
      <c r="AE36853">
        <v>2019</v>
      </c>
    </row>
    <row r="36854" spans="1:31" x14ac:dyDescent="0.3">
      <c r="A36854" s="1" t="s">
        <v>4015</v>
      </c>
      <c r="B36854" s="1">
        <v>16</v>
      </c>
      <c r="C36854" s="6">
        <v>43714</v>
      </c>
      <c r="D36854" s="1">
        <v>570</v>
      </c>
      <c r="E36854">
        <f>VLOOKUP(D36854,Product!$A$2:$G$607,7)</f>
        <v>3</v>
      </c>
      <c r="F36854" s="1">
        <f>VLOOKUP(E36854,Subcategory!$A$2:$C$38,3)</f>
        <v>1</v>
      </c>
      <c r="G36854" s="1" t="str">
        <f>VLOOKUP(F36854,Category!$A$2:$B$5,2)</f>
        <v>Bikes</v>
      </c>
      <c r="H36854" s="1">
        <v>282</v>
      </c>
      <c r="I36854" s="1" t="str">
        <f>VLOOKUP(H36854,Reseller!$A$2:$D$702,4)</f>
        <v>Quick Parts and Service</v>
      </c>
      <c r="J36854" s="1">
        <f>VLOOKUP(H36854,Reseller!$A$2:$D$702,2)</f>
        <v>111</v>
      </c>
      <c r="K36854" s="1" t="str">
        <f>VLOOKUP(J36854,Geography!$A$2:$D$656,4)</f>
        <v>Canada</v>
      </c>
      <c r="L36854" s="1">
        <v>6</v>
      </c>
      <c r="M36854" s="1">
        <v>2</v>
      </c>
      <c r="N36854" s="10">
        <v>334.06</v>
      </c>
      <c r="O36854" s="10">
        <v>922.89</v>
      </c>
      <c r="P36854" s="10">
        <v>668.12</v>
      </c>
      <c r="Q36854" s="16">
        <v>-254.76999999999998</v>
      </c>
      <c r="AA36854"/>
      <c r="AB36854"/>
      <c r="AC36854">
        <v>9</v>
      </c>
      <c r="AE36854">
        <v>2019</v>
      </c>
    </row>
    <row r="36855" spans="1:31" x14ac:dyDescent="0.3">
      <c r="A36855" s="1" t="s">
        <v>4015</v>
      </c>
      <c r="B36855" s="1">
        <v>17</v>
      </c>
      <c r="C36855" s="6">
        <v>43714</v>
      </c>
      <c r="D36855" s="1">
        <v>574</v>
      </c>
      <c r="E36855">
        <f>VLOOKUP(D36855,Product!$A$2:$G$607,7)</f>
        <v>3</v>
      </c>
      <c r="F36855" s="1">
        <f>VLOOKUP(E36855,Subcategory!$A$2:$C$38,3)</f>
        <v>1</v>
      </c>
      <c r="G36855" s="1" t="str">
        <f>VLOOKUP(F36855,Category!$A$2:$B$5,2)</f>
        <v>Bikes</v>
      </c>
      <c r="H36855" s="1">
        <v>282</v>
      </c>
      <c r="I36855" s="1" t="str">
        <f>VLOOKUP(H36855,Reseller!$A$2:$D$702,4)</f>
        <v>Quick Parts and Service</v>
      </c>
      <c r="J36855" s="1">
        <f>VLOOKUP(H36855,Reseller!$A$2:$D$702,2)</f>
        <v>111</v>
      </c>
      <c r="K36855" s="1" t="str">
        <f>VLOOKUP(J36855,Geography!$A$2:$D$656,4)</f>
        <v>Canada</v>
      </c>
      <c r="L36855" s="1">
        <v>6</v>
      </c>
      <c r="M36855" s="1">
        <v>3</v>
      </c>
      <c r="N36855" s="10">
        <v>1430.44</v>
      </c>
      <c r="O36855" s="10">
        <v>4445.8100000000004</v>
      </c>
      <c r="P36855" s="10">
        <v>4291.32</v>
      </c>
      <c r="Q36855" s="16">
        <v>-154.49000000000069</v>
      </c>
      <c r="AA36855"/>
      <c r="AB36855"/>
      <c r="AC36855">
        <v>9</v>
      </c>
      <c r="AE36855">
        <v>2019</v>
      </c>
    </row>
    <row r="36856" spans="1:31" x14ac:dyDescent="0.3">
      <c r="A36856" s="1" t="s">
        <v>4015</v>
      </c>
      <c r="B36856" s="1">
        <v>18</v>
      </c>
      <c r="C36856" s="6">
        <v>43714</v>
      </c>
      <c r="D36856" s="1">
        <v>560</v>
      </c>
      <c r="E36856">
        <f>VLOOKUP(D36856,Product!$A$2:$G$607,7)</f>
        <v>3</v>
      </c>
      <c r="F36856" s="1">
        <f>VLOOKUP(E36856,Subcategory!$A$2:$C$38,3)</f>
        <v>1</v>
      </c>
      <c r="G36856" s="1" t="str">
        <f>VLOOKUP(F36856,Category!$A$2:$B$5,2)</f>
        <v>Bikes</v>
      </c>
      <c r="H36856" s="1">
        <v>282</v>
      </c>
      <c r="I36856" s="1" t="str">
        <f>VLOOKUP(H36856,Reseller!$A$2:$D$702,4)</f>
        <v>Quick Parts and Service</v>
      </c>
      <c r="J36856" s="1">
        <f>VLOOKUP(H36856,Reseller!$A$2:$D$702,2)</f>
        <v>111</v>
      </c>
      <c r="K36856" s="1" t="str">
        <f>VLOOKUP(J36856,Geography!$A$2:$D$656,4)</f>
        <v>Canada</v>
      </c>
      <c r="L36856" s="1">
        <v>6</v>
      </c>
      <c r="M36856" s="1">
        <v>1</v>
      </c>
      <c r="N36856" s="10">
        <v>728.91</v>
      </c>
      <c r="O36856" s="10">
        <v>755.15</v>
      </c>
      <c r="P36856" s="10">
        <v>728.91</v>
      </c>
      <c r="Q36856" s="16">
        <v>-26.240000000000009</v>
      </c>
      <c r="AA36856"/>
      <c r="AB36856"/>
      <c r="AC36856">
        <v>9</v>
      </c>
      <c r="AE36856">
        <v>2019</v>
      </c>
    </row>
    <row r="36857" spans="1:31" x14ac:dyDescent="0.3">
      <c r="A36857" s="1" t="s">
        <v>4015</v>
      </c>
      <c r="B36857" s="1">
        <v>19</v>
      </c>
      <c r="C36857" s="6">
        <v>43714</v>
      </c>
      <c r="D36857" s="1">
        <v>564</v>
      </c>
      <c r="E36857">
        <f>VLOOKUP(D36857,Product!$A$2:$G$607,7)</f>
        <v>3</v>
      </c>
      <c r="F36857" s="1">
        <f>VLOOKUP(E36857,Subcategory!$A$2:$C$38,3)</f>
        <v>1</v>
      </c>
      <c r="G36857" s="1" t="str">
        <f>VLOOKUP(F36857,Category!$A$2:$B$5,2)</f>
        <v>Bikes</v>
      </c>
      <c r="H36857" s="1">
        <v>282</v>
      </c>
      <c r="I36857" s="1" t="str">
        <f>VLOOKUP(H36857,Reseller!$A$2:$D$702,4)</f>
        <v>Quick Parts and Service</v>
      </c>
      <c r="J36857" s="1">
        <f>VLOOKUP(H36857,Reseller!$A$2:$D$702,2)</f>
        <v>111</v>
      </c>
      <c r="K36857" s="1" t="str">
        <f>VLOOKUP(J36857,Geography!$A$2:$D$656,4)</f>
        <v>Canada</v>
      </c>
      <c r="L36857" s="1">
        <v>6</v>
      </c>
      <c r="M36857" s="1">
        <v>1</v>
      </c>
      <c r="N36857" s="10">
        <v>953.63</v>
      </c>
      <c r="O36857" s="10">
        <v>1481.94</v>
      </c>
      <c r="P36857" s="10">
        <v>953.63</v>
      </c>
      <c r="Q36857" s="16">
        <v>-528.31000000000006</v>
      </c>
      <c r="AA36857"/>
      <c r="AB36857"/>
      <c r="AC36857">
        <v>9</v>
      </c>
      <c r="AE36857">
        <v>2019</v>
      </c>
    </row>
    <row r="36858" spans="1:31" x14ac:dyDescent="0.3">
      <c r="A36858" s="1" t="s">
        <v>4015</v>
      </c>
      <c r="B36858" s="1">
        <v>20</v>
      </c>
      <c r="C36858" s="6">
        <v>43714</v>
      </c>
      <c r="D36858" s="1">
        <v>586</v>
      </c>
      <c r="E36858">
        <f>VLOOKUP(D36858,Product!$A$2:$G$607,7)</f>
        <v>3</v>
      </c>
      <c r="F36858" s="1">
        <f>VLOOKUP(E36858,Subcategory!$A$2:$C$38,3)</f>
        <v>1</v>
      </c>
      <c r="G36858" s="1" t="str">
        <f>VLOOKUP(F36858,Category!$A$2:$B$5,2)</f>
        <v>Bikes</v>
      </c>
      <c r="H36858" s="1">
        <v>282</v>
      </c>
      <c r="I36858" s="1" t="str">
        <f>VLOOKUP(H36858,Reseller!$A$2:$D$702,4)</f>
        <v>Quick Parts and Service</v>
      </c>
      <c r="J36858" s="1">
        <f>VLOOKUP(H36858,Reseller!$A$2:$D$702,2)</f>
        <v>111</v>
      </c>
      <c r="K36858" s="1" t="str">
        <f>VLOOKUP(J36858,Geography!$A$2:$D$656,4)</f>
        <v>Canada</v>
      </c>
      <c r="L36858" s="1">
        <v>6</v>
      </c>
      <c r="M36858" s="1">
        <v>1</v>
      </c>
      <c r="N36858" s="10">
        <v>334.06</v>
      </c>
      <c r="O36858" s="10">
        <v>461.44</v>
      </c>
      <c r="P36858" s="10">
        <v>334.06</v>
      </c>
      <c r="Q36858" s="16">
        <v>-127.38</v>
      </c>
      <c r="AA36858"/>
      <c r="AB36858"/>
      <c r="AC36858">
        <v>9</v>
      </c>
      <c r="AE36858">
        <v>2019</v>
      </c>
    </row>
    <row r="36859" spans="1:31" x14ac:dyDescent="0.3">
      <c r="A36859" s="1" t="s">
        <v>4015</v>
      </c>
      <c r="B36859" s="1">
        <v>21</v>
      </c>
      <c r="C36859" s="6">
        <v>43714</v>
      </c>
      <c r="D36859" s="1">
        <v>562</v>
      </c>
      <c r="E36859">
        <f>VLOOKUP(D36859,Product!$A$2:$G$607,7)</f>
        <v>3</v>
      </c>
      <c r="F36859" s="1">
        <f>VLOOKUP(E36859,Subcategory!$A$2:$C$38,3)</f>
        <v>1</v>
      </c>
      <c r="G36859" s="1" t="str">
        <f>VLOOKUP(F36859,Category!$A$2:$B$5,2)</f>
        <v>Bikes</v>
      </c>
      <c r="H36859" s="1">
        <v>282</v>
      </c>
      <c r="I36859" s="1" t="str">
        <f>VLOOKUP(H36859,Reseller!$A$2:$D$702,4)</f>
        <v>Quick Parts and Service</v>
      </c>
      <c r="J36859" s="1">
        <f>VLOOKUP(H36859,Reseller!$A$2:$D$702,2)</f>
        <v>111</v>
      </c>
      <c r="K36859" s="1" t="str">
        <f>VLOOKUP(J36859,Geography!$A$2:$D$656,4)</f>
        <v>Canada</v>
      </c>
      <c r="L36859" s="1">
        <v>6</v>
      </c>
      <c r="M36859" s="1">
        <v>2</v>
      </c>
      <c r="N36859" s="10">
        <v>953.63</v>
      </c>
      <c r="O36859" s="10">
        <v>2963.88</v>
      </c>
      <c r="P36859" s="10">
        <v>1907.26</v>
      </c>
      <c r="Q36859" s="16">
        <v>-1056.6200000000001</v>
      </c>
      <c r="AA36859"/>
      <c r="AB36859"/>
      <c r="AC36859">
        <v>9</v>
      </c>
      <c r="AE36859">
        <v>2019</v>
      </c>
    </row>
    <row r="36860" spans="1:31" x14ac:dyDescent="0.3">
      <c r="A36860" s="1" t="s">
        <v>4015</v>
      </c>
      <c r="B36860" s="1">
        <v>22</v>
      </c>
      <c r="C36860" s="6">
        <v>43714</v>
      </c>
      <c r="D36860" s="1">
        <v>585</v>
      </c>
      <c r="E36860">
        <f>VLOOKUP(D36860,Product!$A$2:$G$607,7)</f>
        <v>3</v>
      </c>
      <c r="F36860" s="1">
        <f>VLOOKUP(E36860,Subcategory!$A$2:$C$38,3)</f>
        <v>1</v>
      </c>
      <c r="G36860" s="1" t="str">
        <f>VLOOKUP(F36860,Category!$A$2:$B$5,2)</f>
        <v>Bikes</v>
      </c>
      <c r="H36860" s="1">
        <v>282</v>
      </c>
      <c r="I36860" s="1" t="str">
        <f>VLOOKUP(H36860,Reseller!$A$2:$D$702,4)</f>
        <v>Quick Parts and Service</v>
      </c>
      <c r="J36860" s="1">
        <f>VLOOKUP(H36860,Reseller!$A$2:$D$702,2)</f>
        <v>111</v>
      </c>
      <c r="K36860" s="1" t="str">
        <f>VLOOKUP(J36860,Geography!$A$2:$D$656,4)</f>
        <v>Canada</v>
      </c>
      <c r="L36860" s="1">
        <v>6</v>
      </c>
      <c r="M36860" s="1">
        <v>2</v>
      </c>
      <c r="N36860" s="10">
        <v>334.06</v>
      </c>
      <c r="O36860" s="10">
        <v>922.89</v>
      </c>
      <c r="P36860" s="10">
        <v>668.12</v>
      </c>
      <c r="Q36860" s="16">
        <v>-254.76999999999998</v>
      </c>
      <c r="AA36860"/>
      <c r="AB36860"/>
      <c r="AC36860">
        <v>9</v>
      </c>
      <c r="AE36860">
        <v>2019</v>
      </c>
    </row>
    <row r="36861" spans="1:31" x14ac:dyDescent="0.3">
      <c r="A36861" s="1" t="s">
        <v>4015</v>
      </c>
      <c r="B36861" s="1">
        <v>23</v>
      </c>
      <c r="C36861" s="6">
        <v>43714</v>
      </c>
      <c r="D36861" s="1">
        <v>555</v>
      </c>
      <c r="E36861">
        <f>VLOOKUP(D36861,Product!$A$2:$G$607,7)</f>
        <v>6</v>
      </c>
      <c r="F36861" s="1">
        <f>VLOOKUP(E36861,Subcategory!$A$2:$C$38,3)</f>
        <v>2</v>
      </c>
      <c r="G36861" s="1" t="str">
        <f>VLOOKUP(F36861,Category!$A$2:$B$5,2)</f>
        <v>Components</v>
      </c>
      <c r="H36861" s="1">
        <v>282</v>
      </c>
      <c r="I36861" s="1" t="str">
        <f>VLOOKUP(H36861,Reseller!$A$2:$D$702,4)</f>
        <v>Quick Parts and Service</v>
      </c>
      <c r="J36861" s="1">
        <f>VLOOKUP(H36861,Reseller!$A$2:$D$702,2)</f>
        <v>111</v>
      </c>
      <c r="K36861" s="1" t="str">
        <f>VLOOKUP(J36861,Geography!$A$2:$D$656,4)</f>
        <v>Canada</v>
      </c>
      <c r="L36861" s="1">
        <v>6</v>
      </c>
      <c r="M36861" s="1">
        <v>6</v>
      </c>
      <c r="N36861" s="10">
        <v>63.9</v>
      </c>
      <c r="O36861" s="10">
        <v>283.72000000000003</v>
      </c>
      <c r="P36861" s="10">
        <v>383.4</v>
      </c>
      <c r="Q36861" s="16">
        <v>99.67999999999995</v>
      </c>
      <c r="AA36861"/>
      <c r="AB36861"/>
      <c r="AC36861">
        <v>9</v>
      </c>
      <c r="AE36861">
        <v>2019</v>
      </c>
    </row>
    <row r="36862" spans="1:31" x14ac:dyDescent="0.3">
      <c r="A36862" s="1" t="s">
        <v>4015</v>
      </c>
      <c r="B36862" s="1">
        <v>24</v>
      </c>
      <c r="C36862" s="6">
        <v>43714</v>
      </c>
      <c r="D36862" s="1">
        <v>579</v>
      </c>
      <c r="E36862">
        <f>VLOOKUP(D36862,Product!$A$2:$G$607,7)</f>
        <v>3</v>
      </c>
      <c r="F36862" s="1">
        <f>VLOOKUP(E36862,Subcategory!$A$2:$C$38,3)</f>
        <v>1</v>
      </c>
      <c r="G36862" s="1" t="str">
        <f>VLOOKUP(F36862,Category!$A$2:$B$5,2)</f>
        <v>Bikes</v>
      </c>
      <c r="H36862" s="1">
        <v>282</v>
      </c>
      <c r="I36862" s="1" t="str">
        <f>VLOOKUP(H36862,Reseller!$A$2:$D$702,4)</f>
        <v>Quick Parts and Service</v>
      </c>
      <c r="J36862" s="1">
        <f>VLOOKUP(H36862,Reseller!$A$2:$D$702,2)</f>
        <v>111</v>
      </c>
      <c r="K36862" s="1" t="str">
        <f>VLOOKUP(J36862,Geography!$A$2:$D$656,4)</f>
        <v>Canada</v>
      </c>
      <c r="L36862" s="1">
        <v>6</v>
      </c>
      <c r="M36862" s="1">
        <v>1</v>
      </c>
      <c r="N36862" s="10">
        <v>728.91</v>
      </c>
      <c r="O36862" s="10">
        <v>755.15</v>
      </c>
      <c r="P36862" s="10">
        <v>728.91</v>
      </c>
      <c r="Q36862" s="16">
        <v>-26.240000000000009</v>
      </c>
      <c r="AA36862"/>
      <c r="AB36862"/>
      <c r="AC36862">
        <v>9</v>
      </c>
      <c r="AE36862">
        <v>2019</v>
      </c>
    </row>
    <row r="36863" spans="1:31" x14ac:dyDescent="0.3">
      <c r="A36863" s="1" t="s">
        <v>4015</v>
      </c>
      <c r="B36863" s="1">
        <v>25</v>
      </c>
      <c r="C36863" s="6">
        <v>43714</v>
      </c>
      <c r="D36863" s="1">
        <v>496</v>
      </c>
      <c r="E36863">
        <f>VLOOKUP(D36863,Product!$A$2:$G$607,7)</f>
        <v>16</v>
      </c>
      <c r="F36863" s="1">
        <f>VLOOKUP(E36863,Subcategory!$A$2:$C$38,3)</f>
        <v>2</v>
      </c>
      <c r="G36863" s="1" t="str">
        <f>VLOOKUP(F36863,Category!$A$2:$B$5,2)</f>
        <v>Components</v>
      </c>
      <c r="H36863" s="1">
        <v>282</v>
      </c>
      <c r="I36863" s="1" t="str">
        <f>VLOOKUP(H36863,Reseller!$A$2:$D$702,4)</f>
        <v>Quick Parts and Service</v>
      </c>
      <c r="J36863" s="1">
        <f>VLOOKUP(H36863,Reseller!$A$2:$D$702,2)</f>
        <v>111</v>
      </c>
      <c r="K36863" s="1" t="str">
        <f>VLOOKUP(J36863,Geography!$A$2:$D$656,4)</f>
        <v>Canada</v>
      </c>
      <c r="L36863" s="1">
        <v>6</v>
      </c>
      <c r="M36863" s="1">
        <v>1</v>
      </c>
      <c r="N36863" s="10">
        <v>602.35</v>
      </c>
      <c r="O36863" s="10">
        <v>601.74</v>
      </c>
      <c r="P36863" s="10">
        <v>602.35</v>
      </c>
      <c r="Q36863" s="16">
        <v>0.61000000000001364</v>
      </c>
      <c r="AA36863"/>
      <c r="AB36863"/>
      <c r="AC36863">
        <v>9</v>
      </c>
      <c r="AE36863">
        <v>2019</v>
      </c>
    </row>
    <row r="36864" spans="1:31" x14ac:dyDescent="0.3">
      <c r="A36864" s="1" t="s">
        <v>4015</v>
      </c>
      <c r="B36864" s="1">
        <v>26</v>
      </c>
      <c r="C36864" s="6">
        <v>43714</v>
      </c>
      <c r="D36864" s="1">
        <v>569</v>
      </c>
      <c r="E36864">
        <f>VLOOKUP(D36864,Product!$A$2:$G$607,7)</f>
        <v>3</v>
      </c>
      <c r="F36864" s="1">
        <f>VLOOKUP(E36864,Subcategory!$A$2:$C$38,3)</f>
        <v>1</v>
      </c>
      <c r="G36864" s="1" t="str">
        <f>VLOOKUP(F36864,Category!$A$2:$B$5,2)</f>
        <v>Bikes</v>
      </c>
      <c r="H36864" s="1">
        <v>282</v>
      </c>
      <c r="I36864" s="1" t="str">
        <f>VLOOKUP(H36864,Reseller!$A$2:$D$702,4)</f>
        <v>Quick Parts and Service</v>
      </c>
      <c r="J36864" s="1">
        <f>VLOOKUP(H36864,Reseller!$A$2:$D$702,2)</f>
        <v>111</v>
      </c>
      <c r="K36864" s="1" t="str">
        <f>VLOOKUP(J36864,Geography!$A$2:$D$656,4)</f>
        <v>Canada</v>
      </c>
      <c r="L36864" s="1">
        <v>6</v>
      </c>
      <c r="M36864" s="1">
        <v>3</v>
      </c>
      <c r="N36864" s="10">
        <v>334.06</v>
      </c>
      <c r="O36864" s="10">
        <v>1384.33</v>
      </c>
      <c r="P36864" s="10">
        <v>1002.18</v>
      </c>
      <c r="Q36864" s="16">
        <v>-382.15</v>
      </c>
      <c r="AA36864"/>
      <c r="AB36864"/>
      <c r="AC36864">
        <v>9</v>
      </c>
      <c r="AE36864">
        <v>2019</v>
      </c>
    </row>
    <row r="36865" spans="1:31" x14ac:dyDescent="0.3">
      <c r="A36865" s="1" t="s">
        <v>4015</v>
      </c>
      <c r="B36865" s="1">
        <v>27</v>
      </c>
      <c r="C36865" s="6">
        <v>43714</v>
      </c>
      <c r="D36865" s="1">
        <v>501</v>
      </c>
      <c r="E36865">
        <f>VLOOKUP(D36865,Product!$A$2:$G$607,7)</f>
        <v>9</v>
      </c>
      <c r="F36865" s="1">
        <f>VLOOKUP(E36865,Subcategory!$A$2:$C$38,3)</f>
        <v>2</v>
      </c>
      <c r="G36865" s="1" t="str">
        <f>VLOOKUP(F36865,Category!$A$2:$B$5,2)</f>
        <v>Components</v>
      </c>
      <c r="H36865" s="1">
        <v>282</v>
      </c>
      <c r="I36865" s="1" t="str">
        <f>VLOOKUP(H36865,Reseller!$A$2:$D$702,4)</f>
        <v>Quick Parts and Service</v>
      </c>
      <c r="J36865" s="1">
        <f>VLOOKUP(H36865,Reseller!$A$2:$D$702,2)</f>
        <v>111</v>
      </c>
      <c r="K36865" s="1" t="str">
        <f>VLOOKUP(J36865,Geography!$A$2:$D$656,4)</f>
        <v>Canada</v>
      </c>
      <c r="L36865" s="1">
        <v>6</v>
      </c>
      <c r="M36865" s="1">
        <v>1</v>
      </c>
      <c r="N36865" s="10">
        <v>72.88</v>
      </c>
      <c r="O36865" s="10">
        <v>53.93</v>
      </c>
      <c r="P36865" s="10">
        <v>72.88</v>
      </c>
      <c r="Q36865" s="16">
        <v>18.949999999999996</v>
      </c>
      <c r="AA36865"/>
      <c r="AB36865"/>
      <c r="AC36865">
        <v>9</v>
      </c>
      <c r="AE36865">
        <v>2019</v>
      </c>
    </row>
    <row r="36866" spans="1:31" x14ac:dyDescent="0.3">
      <c r="A36866" s="1" t="s">
        <v>4015</v>
      </c>
      <c r="B36866" s="1">
        <v>28</v>
      </c>
      <c r="C36866" s="6">
        <v>43714</v>
      </c>
      <c r="D36866" s="1">
        <v>573</v>
      </c>
      <c r="E36866">
        <f>VLOOKUP(D36866,Product!$A$2:$G$607,7)</f>
        <v>3</v>
      </c>
      <c r="F36866" s="1">
        <f>VLOOKUP(E36866,Subcategory!$A$2:$C$38,3)</f>
        <v>1</v>
      </c>
      <c r="G36866" s="1" t="str">
        <f>VLOOKUP(F36866,Category!$A$2:$B$5,2)</f>
        <v>Bikes</v>
      </c>
      <c r="H36866" s="1">
        <v>282</v>
      </c>
      <c r="I36866" s="1" t="str">
        <f>VLOOKUP(H36866,Reseller!$A$2:$D$702,4)</f>
        <v>Quick Parts and Service</v>
      </c>
      <c r="J36866" s="1">
        <f>VLOOKUP(H36866,Reseller!$A$2:$D$702,2)</f>
        <v>111</v>
      </c>
      <c r="K36866" s="1" t="str">
        <f>VLOOKUP(J36866,Geography!$A$2:$D$656,4)</f>
        <v>Canada</v>
      </c>
      <c r="L36866" s="1">
        <v>6</v>
      </c>
      <c r="M36866" s="1">
        <v>3</v>
      </c>
      <c r="N36866" s="10">
        <v>1430.44</v>
      </c>
      <c r="O36866" s="10">
        <v>4445.8100000000004</v>
      </c>
      <c r="P36866" s="10">
        <v>4291.32</v>
      </c>
      <c r="Q36866" s="16">
        <v>-154.49000000000069</v>
      </c>
      <c r="AA36866"/>
      <c r="AB36866"/>
      <c r="AC36866">
        <v>9</v>
      </c>
      <c r="AE36866">
        <v>2019</v>
      </c>
    </row>
    <row r="36867" spans="1:31" x14ac:dyDescent="0.3">
      <c r="A36867" s="1" t="s">
        <v>4015</v>
      </c>
      <c r="B36867" s="1">
        <v>29</v>
      </c>
      <c r="C36867" s="6">
        <v>43714</v>
      </c>
      <c r="D36867" s="1">
        <v>552</v>
      </c>
      <c r="E36867">
        <f>VLOOKUP(D36867,Product!$A$2:$G$607,7)</f>
        <v>9</v>
      </c>
      <c r="F36867" s="1">
        <f>VLOOKUP(E36867,Subcategory!$A$2:$C$38,3)</f>
        <v>2</v>
      </c>
      <c r="G36867" s="1" t="str">
        <f>VLOOKUP(F36867,Category!$A$2:$B$5,2)</f>
        <v>Components</v>
      </c>
      <c r="H36867" s="1">
        <v>282</v>
      </c>
      <c r="I36867" s="1" t="str">
        <f>VLOOKUP(H36867,Reseller!$A$2:$D$702,4)</f>
        <v>Quick Parts and Service</v>
      </c>
      <c r="J36867" s="1">
        <f>VLOOKUP(H36867,Reseller!$A$2:$D$702,2)</f>
        <v>111</v>
      </c>
      <c r="K36867" s="1" t="str">
        <f>VLOOKUP(J36867,Geography!$A$2:$D$656,4)</f>
        <v>Canada</v>
      </c>
      <c r="L36867" s="1">
        <v>6</v>
      </c>
      <c r="M36867" s="1">
        <v>2</v>
      </c>
      <c r="N36867" s="10">
        <v>54.89</v>
      </c>
      <c r="O36867" s="10">
        <v>81.239999999999995</v>
      </c>
      <c r="P36867" s="10">
        <v>109.78</v>
      </c>
      <c r="Q36867" s="16">
        <v>28.540000000000006</v>
      </c>
      <c r="AA36867"/>
      <c r="AB36867"/>
      <c r="AC36867">
        <v>9</v>
      </c>
      <c r="AE36867">
        <v>2019</v>
      </c>
    </row>
    <row r="36868" spans="1:31" x14ac:dyDescent="0.3">
      <c r="A36868" s="1" t="s">
        <v>4015</v>
      </c>
      <c r="B36868" s="1">
        <v>30</v>
      </c>
      <c r="C36868" s="6">
        <v>43714</v>
      </c>
      <c r="D36868" s="1">
        <v>567</v>
      </c>
      <c r="E36868">
        <f>VLOOKUP(D36868,Product!$A$2:$G$607,7)</f>
        <v>3</v>
      </c>
      <c r="F36868" s="1">
        <f>VLOOKUP(E36868,Subcategory!$A$2:$C$38,3)</f>
        <v>1</v>
      </c>
      <c r="G36868" s="1" t="str">
        <f>VLOOKUP(F36868,Category!$A$2:$B$5,2)</f>
        <v>Bikes</v>
      </c>
      <c r="H36868" s="1">
        <v>282</v>
      </c>
      <c r="I36868" s="1" t="str">
        <f>VLOOKUP(H36868,Reseller!$A$2:$D$702,4)</f>
        <v>Quick Parts and Service</v>
      </c>
      <c r="J36868" s="1">
        <f>VLOOKUP(H36868,Reseller!$A$2:$D$702,2)</f>
        <v>111</v>
      </c>
      <c r="K36868" s="1" t="str">
        <f>VLOOKUP(J36868,Geography!$A$2:$D$656,4)</f>
        <v>Canada</v>
      </c>
      <c r="L36868" s="1">
        <v>6</v>
      </c>
      <c r="M36868" s="1">
        <v>4</v>
      </c>
      <c r="N36868" s="10">
        <v>334.06</v>
      </c>
      <c r="O36868" s="10">
        <v>1845.78</v>
      </c>
      <c r="P36868" s="10">
        <v>1336.24</v>
      </c>
      <c r="Q36868" s="16">
        <v>-509.53999999999996</v>
      </c>
      <c r="AA36868"/>
      <c r="AB36868"/>
      <c r="AC36868">
        <v>9</v>
      </c>
      <c r="AE36868">
        <v>2019</v>
      </c>
    </row>
    <row r="36869" spans="1:31" x14ac:dyDescent="0.3">
      <c r="A36869" s="1" t="s">
        <v>4016</v>
      </c>
      <c r="B36869" s="1">
        <v>1</v>
      </c>
      <c r="C36869" s="6">
        <v>43714</v>
      </c>
      <c r="D36869" s="1">
        <v>555</v>
      </c>
      <c r="E36869">
        <f>VLOOKUP(D36869,Product!$A$2:$G$607,7)</f>
        <v>6</v>
      </c>
      <c r="F36869" s="1">
        <f>VLOOKUP(E36869,Subcategory!$A$2:$C$38,3)</f>
        <v>2</v>
      </c>
      <c r="G36869" s="1" t="str">
        <f>VLOOKUP(F36869,Category!$A$2:$B$5,2)</f>
        <v>Components</v>
      </c>
      <c r="H36869" s="1">
        <v>121</v>
      </c>
      <c r="I36869" s="1" t="str">
        <f>VLOOKUP(H36869,Reseller!$A$2:$D$702,4)</f>
        <v>Metro Sports Equipment</v>
      </c>
      <c r="J36869" s="1">
        <f>VLOOKUP(H36869,Reseller!$A$2:$D$702,2)</f>
        <v>182</v>
      </c>
      <c r="K36869" s="1" t="str">
        <f>VLOOKUP(J36869,Geography!$A$2:$D$656,4)</f>
        <v>France</v>
      </c>
      <c r="L36869" s="1">
        <v>7</v>
      </c>
      <c r="M36869" s="1">
        <v>2</v>
      </c>
      <c r="N36869" s="10">
        <v>63.9</v>
      </c>
      <c r="O36869" s="10">
        <v>94.57</v>
      </c>
      <c r="P36869" s="10">
        <v>127.8</v>
      </c>
      <c r="Q36869" s="16">
        <v>33.230000000000004</v>
      </c>
      <c r="AA36869"/>
      <c r="AB36869"/>
      <c r="AC36869">
        <v>9</v>
      </c>
      <c r="AE36869">
        <v>2019</v>
      </c>
    </row>
    <row r="36870" spans="1:31" x14ac:dyDescent="0.3">
      <c r="A36870" s="1" t="s">
        <v>4016</v>
      </c>
      <c r="B36870" s="1">
        <v>2</v>
      </c>
      <c r="C36870" s="6">
        <v>43714</v>
      </c>
      <c r="D36870" s="1">
        <v>357</v>
      </c>
      <c r="E36870">
        <f>VLOOKUP(D36870,Product!$A$2:$G$607,7)</f>
        <v>1</v>
      </c>
      <c r="F36870" s="1">
        <f>VLOOKUP(E36870,Subcategory!$A$2:$C$38,3)</f>
        <v>1</v>
      </c>
      <c r="G36870" s="1" t="str">
        <f>VLOOKUP(F36870,Category!$A$2:$B$5,2)</f>
        <v>Bikes</v>
      </c>
      <c r="H36870" s="1">
        <v>121</v>
      </c>
      <c r="I36870" s="1" t="str">
        <f>VLOOKUP(H36870,Reseller!$A$2:$D$702,4)</f>
        <v>Metro Sports Equipment</v>
      </c>
      <c r="J36870" s="1">
        <f>VLOOKUP(H36870,Reseller!$A$2:$D$702,2)</f>
        <v>182</v>
      </c>
      <c r="K36870" s="1" t="str">
        <f>VLOOKUP(J36870,Geography!$A$2:$D$656,4)</f>
        <v>France</v>
      </c>
      <c r="L36870" s="1">
        <v>7</v>
      </c>
      <c r="M36870" s="1">
        <v>2</v>
      </c>
      <c r="N36870" s="10">
        <v>1391.99</v>
      </c>
      <c r="O36870" s="10">
        <v>2531.2399999999998</v>
      </c>
      <c r="P36870" s="10">
        <v>2783.98</v>
      </c>
      <c r="Q36870" s="16">
        <v>252.74000000000024</v>
      </c>
      <c r="AA36870"/>
      <c r="AB36870"/>
      <c r="AC36870">
        <v>9</v>
      </c>
      <c r="AE36870">
        <v>2019</v>
      </c>
    </row>
    <row r="36871" spans="1:31" x14ac:dyDescent="0.3">
      <c r="A36871" s="1" t="s">
        <v>4016</v>
      </c>
      <c r="B36871" s="1">
        <v>3</v>
      </c>
      <c r="C36871" s="6">
        <v>43714</v>
      </c>
      <c r="D36871" s="1">
        <v>591</v>
      </c>
      <c r="E36871">
        <f>VLOOKUP(D36871,Product!$A$2:$G$607,7)</f>
        <v>1</v>
      </c>
      <c r="F36871" s="1">
        <f>VLOOKUP(E36871,Subcategory!$A$2:$C$38,3)</f>
        <v>1</v>
      </c>
      <c r="G36871" s="1" t="str">
        <f>VLOOKUP(F36871,Category!$A$2:$B$5,2)</f>
        <v>Bikes</v>
      </c>
      <c r="H36871" s="1">
        <v>121</v>
      </c>
      <c r="I36871" s="1" t="str">
        <f>VLOOKUP(H36871,Reseller!$A$2:$D$702,4)</f>
        <v>Metro Sports Equipment</v>
      </c>
      <c r="J36871" s="1">
        <f>VLOOKUP(H36871,Reseller!$A$2:$D$702,2)</f>
        <v>182</v>
      </c>
      <c r="K36871" s="1" t="str">
        <f>VLOOKUP(J36871,Geography!$A$2:$D$656,4)</f>
        <v>France</v>
      </c>
      <c r="L36871" s="1">
        <v>7</v>
      </c>
      <c r="M36871" s="1">
        <v>1</v>
      </c>
      <c r="N36871" s="10">
        <v>338.99</v>
      </c>
      <c r="O36871" s="10">
        <v>308.22000000000003</v>
      </c>
      <c r="P36871" s="10">
        <v>338.99</v>
      </c>
      <c r="Q36871" s="16">
        <v>30.769999999999982</v>
      </c>
      <c r="AA36871"/>
      <c r="AB36871"/>
      <c r="AC36871">
        <v>9</v>
      </c>
      <c r="AE36871">
        <v>2019</v>
      </c>
    </row>
    <row r="36872" spans="1:31" x14ac:dyDescent="0.3">
      <c r="A36872" s="1" t="s">
        <v>4016</v>
      </c>
      <c r="B36872" s="1">
        <v>4</v>
      </c>
      <c r="C36872" s="6">
        <v>43714</v>
      </c>
      <c r="D36872" s="1">
        <v>513</v>
      </c>
      <c r="E36872">
        <f>VLOOKUP(D36872,Product!$A$2:$G$607,7)</f>
        <v>12</v>
      </c>
      <c r="F36872" s="1">
        <f>VLOOKUP(E36872,Subcategory!$A$2:$C$38,3)</f>
        <v>2</v>
      </c>
      <c r="G36872" s="1" t="str">
        <f>VLOOKUP(F36872,Category!$A$2:$B$5,2)</f>
        <v>Components</v>
      </c>
      <c r="H36872" s="1">
        <v>121</v>
      </c>
      <c r="I36872" s="1" t="str">
        <f>VLOOKUP(H36872,Reseller!$A$2:$D$702,4)</f>
        <v>Metro Sports Equipment</v>
      </c>
      <c r="J36872" s="1">
        <f>VLOOKUP(H36872,Reseller!$A$2:$D$702,2)</f>
        <v>182</v>
      </c>
      <c r="K36872" s="1" t="str">
        <f>VLOOKUP(J36872,Geography!$A$2:$D$656,4)</f>
        <v>France</v>
      </c>
      <c r="L36872" s="1">
        <v>7</v>
      </c>
      <c r="M36872" s="1">
        <v>2</v>
      </c>
      <c r="N36872" s="10">
        <v>218.45</v>
      </c>
      <c r="O36872" s="10">
        <v>398.75</v>
      </c>
      <c r="P36872" s="10">
        <v>436.9</v>
      </c>
      <c r="Q36872" s="16">
        <v>38.149999999999977</v>
      </c>
      <c r="AA36872"/>
      <c r="AB36872"/>
      <c r="AC36872">
        <v>9</v>
      </c>
      <c r="AE36872">
        <v>2019</v>
      </c>
    </row>
    <row r="36873" spans="1:31" x14ac:dyDescent="0.3">
      <c r="A36873" s="1" t="s">
        <v>4016</v>
      </c>
      <c r="B36873" s="1">
        <v>5</v>
      </c>
      <c r="C36873" s="6">
        <v>43714</v>
      </c>
      <c r="D36873" s="1">
        <v>514</v>
      </c>
      <c r="E36873">
        <f>VLOOKUP(D36873,Product!$A$2:$G$607,7)</f>
        <v>6</v>
      </c>
      <c r="F36873" s="1">
        <f>VLOOKUP(E36873,Subcategory!$A$2:$C$38,3)</f>
        <v>2</v>
      </c>
      <c r="G36873" s="1" t="str">
        <f>VLOOKUP(F36873,Category!$A$2:$B$5,2)</f>
        <v>Components</v>
      </c>
      <c r="H36873" s="1">
        <v>121</v>
      </c>
      <c r="I36873" s="1" t="str">
        <f>VLOOKUP(H36873,Reseller!$A$2:$D$702,4)</f>
        <v>Metro Sports Equipment</v>
      </c>
      <c r="J36873" s="1">
        <f>VLOOKUP(H36873,Reseller!$A$2:$D$702,2)</f>
        <v>182</v>
      </c>
      <c r="K36873" s="1" t="str">
        <f>VLOOKUP(J36873,Geography!$A$2:$D$656,4)</f>
        <v>France</v>
      </c>
      <c r="L36873" s="1">
        <v>7</v>
      </c>
      <c r="M36873" s="1">
        <v>2</v>
      </c>
      <c r="N36873" s="10">
        <v>63.9</v>
      </c>
      <c r="O36873" s="10">
        <v>94.57</v>
      </c>
      <c r="P36873" s="10">
        <v>127.8</v>
      </c>
      <c r="Q36873" s="16">
        <v>33.230000000000004</v>
      </c>
      <c r="AA36873"/>
      <c r="AB36873"/>
      <c r="AC36873">
        <v>9</v>
      </c>
      <c r="AE36873">
        <v>2019</v>
      </c>
    </row>
    <row r="36874" spans="1:31" x14ac:dyDescent="0.3">
      <c r="A36874" s="1" t="s">
        <v>4016</v>
      </c>
      <c r="B36874" s="1">
        <v>6</v>
      </c>
      <c r="C36874" s="6">
        <v>43714</v>
      </c>
      <c r="D36874" s="1">
        <v>552</v>
      </c>
      <c r="E36874">
        <f>VLOOKUP(D36874,Product!$A$2:$G$607,7)</f>
        <v>9</v>
      </c>
      <c r="F36874" s="1">
        <f>VLOOKUP(E36874,Subcategory!$A$2:$C$38,3)</f>
        <v>2</v>
      </c>
      <c r="G36874" s="1" t="str">
        <f>VLOOKUP(F36874,Category!$A$2:$B$5,2)</f>
        <v>Components</v>
      </c>
      <c r="H36874" s="1">
        <v>121</v>
      </c>
      <c r="I36874" s="1" t="str">
        <f>VLOOKUP(H36874,Reseller!$A$2:$D$702,4)</f>
        <v>Metro Sports Equipment</v>
      </c>
      <c r="J36874" s="1">
        <f>VLOOKUP(H36874,Reseller!$A$2:$D$702,2)</f>
        <v>182</v>
      </c>
      <c r="K36874" s="1" t="str">
        <f>VLOOKUP(J36874,Geography!$A$2:$D$656,4)</f>
        <v>France</v>
      </c>
      <c r="L36874" s="1">
        <v>7</v>
      </c>
      <c r="M36874" s="1">
        <v>8</v>
      </c>
      <c r="N36874" s="10">
        <v>54.89</v>
      </c>
      <c r="O36874" s="10">
        <v>324.97000000000003</v>
      </c>
      <c r="P36874" s="10">
        <v>439.12</v>
      </c>
      <c r="Q36874" s="16">
        <v>114.14999999999998</v>
      </c>
      <c r="AA36874"/>
      <c r="AB36874"/>
      <c r="AC36874">
        <v>9</v>
      </c>
      <c r="AE36874">
        <v>2019</v>
      </c>
    </row>
    <row r="36875" spans="1:31" x14ac:dyDescent="0.3">
      <c r="A36875" s="1" t="s">
        <v>4016</v>
      </c>
      <c r="B36875" s="1">
        <v>7</v>
      </c>
      <c r="C36875" s="6">
        <v>43714</v>
      </c>
      <c r="D36875" s="1">
        <v>544</v>
      </c>
      <c r="E36875">
        <f>VLOOKUP(D36875,Product!$A$2:$G$607,7)</f>
        <v>13</v>
      </c>
      <c r="F36875" s="1">
        <f>VLOOKUP(E36875,Subcategory!$A$2:$C$38,3)</f>
        <v>2</v>
      </c>
      <c r="G36875" s="1" t="str">
        <f>VLOOKUP(F36875,Category!$A$2:$B$5,2)</f>
        <v>Components</v>
      </c>
      <c r="H36875" s="1">
        <v>121</v>
      </c>
      <c r="I36875" s="1" t="str">
        <f>VLOOKUP(H36875,Reseller!$A$2:$D$702,4)</f>
        <v>Metro Sports Equipment</v>
      </c>
      <c r="J36875" s="1">
        <f>VLOOKUP(H36875,Reseller!$A$2:$D$702,2)</f>
        <v>182</v>
      </c>
      <c r="K36875" s="1" t="str">
        <f>VLOOKUP(J36875,Geography!$A$2:$D$656,4)</f>
        <v>France</v>
      </c>
      <c r="L36875" s="1">
        <v>7</v>
      </c>
      <c r="M36875" s="1">
        <v>6</v>
      </c>
      <c r="N36875" s="10">
        <v>48.59</v>
      </c>
      <c r="O36875" s="10">
        <v>215.76</v>
      </c>
      <c r="P36875" s="10">
        <v>291.54000000000002</v>
      </c>
      <c r="Q36875" s="16">
        <v>75.78000000000003</v>
      </c>
      <c r="AA36875"/>
      <c r="AB36875"/>
      <c r="AC36875">
        <v>9</v>
      </c>
      <c r="AE36875">
        <v>2019</v>
      </c>
    </row>
    <row r="36876" spans="1:31" x14ac:dyDescent="0.3">
      <c r="A36876" s="1" t="s">
        <v>4016</v>
      </c>
      <c r="B36876" s="1">
        <v>8</v>
      </c>
      <c r="C36876" s="6">
        <v>43714</v>
      </c>
      <c r="D36876" s="1">
        <v>531</v>
      </c>
      <c r="E36876">
        <f>VLOOKUP(D36876,Product!$A$2:$G$607,7)</f>
        <v>12</v>
      </c>
      <c r="F36876" s="1">
        <f>VLOOKUP(E36876,Subcategory!$A$2:$C$38,3)</f>
        <v>2</v>
      </c>
      <c r="G36876" s="1" t="str">
        <f>VLOOKUP(F36876,Category!$A$2:$B$5,2)</f>
        <v>Components</v>
      </c>
      <c r="H36876" s="1">
        <v>121</v>
      </c>
      <c r="I36876" s="1" t="str">
        <f>VLOOKUP(H36876,Reseller!$A$2:$D$702,4)</f>
        <v>Metro Sports Equipment</v>
      </c>
      <c r="J36876" s="1">
        <f>VLOOKUP(H36876,Reseller!$A$2:$D$702,2)</f>
        <v>182</v>
      </c>
      <c r="K36876" s="1" t="str">
        <f>VLOOKUP(J36876,Geography!$A$2:$D$656,4)</f>
        <v>France</v>
      </c>
      <c r="L36876" s="1">
        <v>7</v>
      </c>
      <c r="M36876" s="1">
        <v>2</v>
      </c>
      <c r="N36876" s="10">
        <v>149.87</v>
      </c>
      <c r="O36876" s="10">
        <v>273.57</v>
      </c>
      <c r="P36876" s="10">
        <v>299.74</v>
      </c>
      <c r="Q36876" s="16">
        <v>26.170000000000016</v>
      </c>
      <c r="AA36876"/>
      <c r="AB36876"/>
      <c r="AC36876">
        <v>9</v>
      </c>
      <c r="AE36876">
        <v>2019</v>
      </c>
    </row>
    <row r="36877" spans="1:31" x14ac:dyDescent="0.3">
      <c r="A36877" s="1" t="s">
        <v>4016</v>
      </c>
      <c r="B36877" s="1">
        <v>9</v>
      </c>
      <c r="C36877" s="6">
        <v>43714</v>
      </c>
      <c r="D36877" s="1">
        <v>398</v>
      </c>
      <c r="E36877">
        <f>VLOOKUP(D36877,Product!$A$2:$G$607,7)</f>
        <v>4</v>
      </c>
      <c r="F36877" s="1">
        <f>VLOOKUP(E36877,Subcategory!$A$2:$C$38,3)</f>
        <v>2</v>
      </c>
      <c r="G36877" s="1" t="str">
        <f>VLOOKUP(F36877,Category!$A$2:$B$5,2)</f>
        <v>Components</v>
      </c>
      <c r="H36877" s="1">
        <v>121</v>
      </c>
      <c r="I36877" s="1" t="str">
        <f>VLOOKUP(H36877,Reseller!$A$2:$D$702,4)</f>
        <v>Metro Sports Equipment</v>
      </c>
      <c r="J36877" s="1">
        <f>VLOOKUP(H36877,Reseller!$A$2:$D$702,2)</f>
        <v>182</v>
      </c>
      <c r="K36877" s="1" t="str">
        <f>VLOOKUP(J36877,Geography!$A$2:$D$656,4)</f>
        <v>France</v>
      </c>
      <c r="L36877" s="1">
        <v>7</v>
      </c>
      <c r="M36877" s="1">
        <v>4</v>
      </c>
      <c r="N36877" s="10">
        <v>26.72</v>
      </c>
      <c r="O36877" s="10">
        <v>79.099999999999994</v>
      </c>
      <c r="P36877" s="10">
        <v>106.88</v>
      </c>
      <c r="Q36877" s="16">
        <v>27.78</v>
      </c>
      <c r="AA36877"/>
      <c r="AB36877"/>
      <c r="AC36877">
        <v>9</v>
      </c>
      <c r="AE36877">
        <v>2019</v>
      </c>
    </row>
    <row r="36878" spans="1:31" x14ac:dyDescent="0.3">
      <c r="A36878" s="1" t="s">
        <v>4016</v>
      </c>
      <c r="B36878" s="1">
        <v>10</v>
      </c>
      <c r="C36878" s="6">
        <v>43714</v>
      </c>
      <c r="D36878" s="1">
        <v>516</v>
      </c>
      <c r="E36878">
        <f>VLOOKUP(D36878,Product!$A$2:$G$607,7)</f>
        <v>15</v>
      </c>
      <c r="F36878" s="1">
        <f>VLOOKUP(E36878,Subcategory!$A$2:$C$38,3)</f>
        <v>2</v>
      </c>
      <c r="G36878" s="1" t="str">
        <f>VLOOKUP(F36878,Category!$A$2:$B$5,2)</f>
        <v>Components</v>
      </c>
      <c r="H36878" s="1">
        <v>121</v>
      </c>
      <c r="I36878" s="1" t="str">
        <f>VLOOKUP(H36878,Reseller!$A$2:$D$702,4)</f>
        <v>Metro Sports Equipment</v>
      </c>
      <c r="J36878" s="1">
        <f>VLOOKUP(H36878,Reseller!$A$2:$D$702,2)</f>
        <v>182</v>
      </c>
      <c r="K36878" s="1" t="str">
        <f>VLOOKUP(J36878,Geography!$A$2:$D$656,4)</f>
        <v>France</v>
      </c>
      <c r="L36878" s="1">
        <v>7</v>
      </c>
      <c r="M36878" s="1">
        <v>4</v>
      </c>
      <c r="N36878" s="10">
        <v>23.48</v>
      </c>
      <c r="O36878" s="10">
        <v>69.510000000000005</v>
      </c>
      <c r="P36878" s="10">
        <v>93.92</v>
      </c>
      <c r="Q36878" s="16">
        <v>24.409999999999997</v>
      </c>
      <c r="AA36878"/>
      <c r="AB36878"/>
      <c r="AC36878">
        <v>9</v>
      </c>
      <c r="AE36878">
        <v>2019</v>
      </c>
    </row>
    <row r="36879" spans="1:31" x14ac:dyDescent="0.3">
      <c r="A36879" s="1" t="s">
        <v>4016</v>
      </c>
      <c r="B36879" s="1">
        <v>11</v>
      </c>
      <c r="C36879" s="6">
        <v>43714</v>
      </c>
      <c r="D36879" s="1">
        <v>359</v>
      </c>
      <c r="E36879">
        <f>VLOOKUP(D36879,Product!$A$2:$G$607,7)</f>
        <v>1</v>
      </c>
      <c r="F36879" s="1">
        <f>VLOOKUP(E36879,Subcategory!$A$2:$C$38,3)</f>
        <v>1</v>
      </c>
      <c r="G36879" s="1" t="str">
        <f>VLOOKUP(F36879,Category!$A$2:$B$5,2)</f>
        <v>Bikes</v>
      </c>
      <c r="H36879" s="1">
        <v>121</v>
      </c>
      <c r="I36879" s="1" t="str">
        <f>VLOOKUP(H36879,Reseller!$A$2:$D$702,4)</f>
        <v>Metro Sports Equipment</v>
      </c>
      <c r="J36879" s="1">
        <f>VLOOKUP(H36879,Reseller!$A$2:$D$702,2)</f>
        <v>182</v>
      </c>
      <c r="K36879" s="1" t="str">
        <f>VLOOKUP(J36879,Geography!$A$2:$D$656,4)</f>
        <v>France</v>
      </c>
      <c r="L36879" s="1">
        <v>7</v>
      </c>
      <c r="M36879" s="1">
        <v>3</v>
      </c>
      <c r="N36879" s="10">
        <v>1376.99</v>
      </c>
      <c r="O36879" s="10">
        <v>3755.94</v>
      </c>
      <c r="P36879" s="10">
        <v>4130.97</v>
      </c>
      <c r="Q36879" s="16">
        <v>375.0300000000002</v>
      </c>
      <c r="AA36879"/>
      <c r="AB36879"/>
      <c r="AC36879">
        <v>9</v>
      </c>
      <c r="AE36879">
        <v>2019</v>
      </c>
    </row>
    <row r="36880" spans="1:31" x14ac:dyDescent="0.3">
      <c r="A36880" s="1" t="s">
        <v>4016</v>
      </c>
      <c r="B36880" s="1">
        <v>12</v>
      </c>
      <c r="C36880" s="6">
        <v>43714</v>
      </c>
      <c r="D36880" s="1">
        <v>298</v>
      </c>
      <c r="E36880">
        <f>VLOOKUP(D36880,Product!$A$2:$G$607,7)</f>
        <v>12</v>
      </c>
      <c r="F36880" s="1">
        <f>VLOOKUP(E36880,Subcategory!$A$2:$C$38,3)</f>
        <v>2</v>
      </c>
      <c r="G36880" s="1" t="str">
        <f>VLOOKUP(F36880,Category!$A$2:$B$5,2)</f>
        <v>Components</v>
      </c>
      <c r="H36880" s="1">
        <v>121</v>
      </c>
      <c r="I36880" s="1" t="str">
        <f>VLOOKUP(H36880,Reseller!$A$2:$D$702,4)</f>
        <v>Metro Sports Equipment</v>
      </c>
      <c r="J36880" s="1">
        <f>VLOOKUP(H36880,Reseller!$A$2:$D$702,2)</f>
        <v>182</v>
      </c>
      <c r="K36880" s="1" t="str">
        <f>VLOOKUP(J36880,Geography!$A$2:$D$656,4)</f>
        <v>France</v>
      </c>
      <c r="L36880" s="1">
        <v>7</v>
      </c>
      <c r="M36880" s="1">
        <v>7</v>
      </c>
      <c r="N36880" s="10">
        <v>809.76</v>
      </c>
      <c r="O36880" s="10">
        <v>5173.29</v>
      </c>
      <c r="P36880" s="10">
        <v>5668.32</v>
      </c>
      <c r="Q36880" s="16">
        <v>495.02999999999975</v>
      </c>
      <c r="AA36880"/>
      <c r="AB36880"/>
      <c r="AC36880">
        <v>9</v>
      </c>
      <c r="AE36880">
        <v>2019</v>
      </c>
    </row>
    <row r="36881" spans="1:31" x14ac:dyDescent="0.3">
      <c r="A36881" s="1" t="s">
        <v>4016</v>
      </c>
      <c r="B36881" s="1">
        <v>13</v>
      </c>
      <c r="C36881" s="6">
        <v>43714</v>
      </c>
      <c r="D36881" s="1">
        <v>527</v>
      </c>
      <c r="E36881">
        <f>VLOOKUP(D36881,Product!$A$2:$G$607,7)</f>
        <v>12</v>
      </c>
      <c r="F36881" s="1">
        <f>VLOOKUP(E36881,Subcategory!$A$2:$C$38,3)</f>
        <v>2</v>
      </c>
      <c r="G36881" s="1" t="str">
        <f>VLOOKUP(F36881,Category!$A$2:$B$5,2)</f>
        <v>Components</v>
      </c>
      <c r="H36881" s="1">
        <v>121</v>
      </c>
      <c r="I36881" s="1" t="str">
        <f>VLOOKUP(H36881,Reseller!$A$2:$D$702,4)</f>
        <v>Metro Sports Equipment</v>
      </c>
      <c r="J36881" s="1">
        <f>VLOOKUP(H36881,Reseller!$A$2:$D$702,2)</f>
        <v>182</v>
      </c>
      <c r="K36881" s="1" t="str">
        <f>VLOOKUP(J36881,Geography!$A$2:$D$656,4)</f>
        <v>France</v>
      </c>
      <c r="L36881" s="1">
        <v>7</v>
      </c>
      <c r="M36881" s="1">
        <v>4</v>
      </c>
      <c r="N36881" s="10">
        <v>158.43</v>
      </c>
      <c r="O36881" s="10">
        <v>578.38</v>
      </c>
      <c r="P36881" s="10">
        <v>633.72</v>
      </c>
      <c r="Q36881" s="16">
        <v>55.340000000000032</v>
      </c>
      <c r="AA36881"/>
      <c r="AB36881"/>
      <c r="AC36881">
        <v>9</v>
      </c>
      <c r="AE36881">
        <v>2019</v>
      </c>
    </row>
    <row r="36882" spans="1:31" x14ac:dyDescent="0.3">
      <c r="A36882" s="1" t="s">
        <v>4016</v>
      </c>
      <c r="B36882" s="1">
        <v>14</v>
      </c>
      <c r="C36882" s="6">
        <v>43714</v>
      </c>
      <c r="D36882" s="1">
        <v>533</v>
      </c>
      <c r="E36882">
        <f>VLOOKUP(D36882,Product!$A$2:$G$607,7)</f>
        <v>12</v>
      </c>
      <c r="F36882" s="1">
        <f>VLOOKUP(E36882,Subcategory!$A$2:$C$38,3)</f>
        <v>2</v>
      </c>
      <c r="G36882" s="1" t="str">
        <f>VLOOKUP(F36882,Category!$A$2:$B$5,2)</f>
        <v>Components</v>
      </c>
      <c r="H36882" s="1">
        <v>121</v>
      </c>
      <c r="I36882" s="1" t="str">
        <f>VLOOKUP(H36882,Reseller!$A$2:$D$702,4)</f>
        <v>Metro Sports Equipment</v>
      </c>
      <c r="J36882" s="1">
        <f>VLOOKUP(H36882,Reseller!$A$2:$D$702,2)</f>
        <v>182</v>
      </c>
      <c r="K36882" s="1" t="str">
        <f>VLOOKUP(J36882,Geography!$A$2:$D$656,4)</f>
        <v>France</v>
      </c>
      <c r="L36882" s="1">
        <v>7</v>
      </c>
      <c r="M36882" s="1">
        <v>1</v>
      </c>
      <c r="N36882" s="10">
        <v>149.87</v>
      </c>
      <c r="O36882" s="10">
        <v>136.79</v>
      </c>
      <c r="P36882" s="10">
        <v>149.87</v>
      </c>
      <c r="Q36882" s="16">
        <v>13.080000000000013</v>
      </c>
      <c r="AA36882"/>
      <c r="AB36882"/>
      <c r="AC36882">
        <v>9</v>
      </c>
      <c r="AE36882">
        <v>2019</v>
      </c>
    </row>
    <row r="36883" spans="1:31" x14ac:dyDescent="0.3">
      <c r="A36883" s="1" t="s">
        <v>4016</v>
      </c>
      <c r="B36883" s="1">
        <v>15</v>
      </c>
      <c r="C36883" s="6">
        <v>43714</v>
      </c>
      <c r="D36883" s="1">
        <v>501</v>
      </c>
      <c r="E36883">
        <f>VLOOKUP(D36883,Product!$A$2:$G$607,7)</f>
        <v>9</v>
      </c>
      <c r="F36883" s="1">
        <f>VLOOKUP(E36883,Subcategory!$A$2:$C$38,3)</f>
        <v>2</v>
      </c>
      <c r="G36883" s="1" t="str">
        <f>VLOOKUP(F36883,Category!$A$2:$B$5,2)</f>
        <v>Components</v>
      </c>
      <c r="H36883" s="1">
        <v>121</v>
      </c>
      <c r="I36883" s="1" t="str">
        <f>VLOOKUP(H36883,Reseller!$A$2:$D$702,4)</f>
        <v>Metro Sports Equipment</v>
      </c>
      <c r="J36883" s="1">
        <f>VLOOKUP(H36883,Reseller!$A$2:$D$702,2)</f>
        <v>182</v>
      </c>
      <c r="K36883" s="1" t="str">
        <f>VLOOKUP(J36883,Geography!$A$2:$D$656,4)</f>
        <v>France</v>
      </c>
      <c r="L36883" s="1">
        <v>7</v>
      </c>
      <c r="M36883" s="1">
        <v>3</v>
      </c>
      <c r="N36883" s="10">
        <v>72.88</v>
      </c>
      <c r="O36883" s="10">
        <v>161.78</v>
      </c>
      <c r="P36883" s="10">
        <v>218.64</v>
      </c>
      <c r="Q36883" s="16">
        <v>56.859999999999985</v>
      </c>
      <c r="AA36883"/>
      <c r="AB36883"/>
      <c r="AC36883">
        <v>9</v>
      </c>
      <c r="AE36883">
        <v>2019</v>
      </c>
    </row>
    <row r="36884" spans="1:31" x14ac:dyDescent="0.3">
      <c r="A36884" s="1" t="s">
        <v>4016</v>
      </c>
      <c r="B36884" s="1">
        <v>16</v>
      </c>
      <c r="C36884" s="6">
        <v>43714</v>
      </c>
      <c r="D36884" s="1">
        <v>474</v>
      </c>
      <c r="E36884">
        <f>VLOOKUP(D36884,Product!$A$2:$G$607,7)</f>
        <v>22</v>
      </c>
      <c r="F36884" s="1">
        <f>VLOOKUP(E36884,Subcategory!$A$2:$C$38,3)</f>
        <v>3</v>
      </c>
      <c r="G36884" s="1" t="str">
        <f>VLOOKUP(F36884,Category!$A$2:$B$5,2)</f>
        <v>Clothing</v>
      </c>
      <c r="H36884" s="1">
        <v>121</v>
      </c>
      <c r="I36884" s="1" t="str">
        <f>VLOOKUP(H36884,Reseller!$A$2:$D$702,4)</f>
        <v>Metro Sports Equipment</v>
      </c>
      <c r="J36884" s="1">
        <f>VLOOKUP(H36884,Reseller!$A$2:$D$702,2)</f>
        <v>182</v>
      </c>
      <c r="K36884" s="1" t="str">
        <f>VLOOKUP(J36884,Geography!$A$2:$D$656,4)</f>
        <v>France</v>
      </c>
      <c r="L36884" s="1">
        <v>7</v>
      </c>
      <c r="M36884" s="1">
        <v>17</v>
      </c>
      <c r="N36884" s="10">
        <v>38.49</v>
      </c>
      <c r="O36884" s="10">
        <v>445</v>
      </c>
      <c r="P36884" s="10">
        <v>654.33000000000004</v>
      </c>
      <c r="Q36884" s="16">
        <v>209.33000000000004</v>
      </c>
      <c r="AA36884"/>
      <c r="AB36884"/>
      <c r="AC36884">
        <v>9</v>
      </c>
      <c r="AE36884">
        <v>2019</v>
      </c>
    </row>
    <row r="36885" spans="1:31" x14ac:dyDescent="0.3">
      <c r="A36885" s="1" t="s">
        <v>4016</v>
      </c>
      <c r="B36885" s="1">
        <v>17</v>
      </c>
      <c r="C36885" s="6">
        <v>43714</v>
      </c>
      <c r="D36885" s="1">
        <v>542</v>
      </c>
      <c r="E36885">
        <f>VLOOKUP(D36885,Product!$A$2:$G$607,7)</f>
        <v>13</v>
      </c>
      <c r="F36885" s="1">
        <f>VLOOKUP(E36885,Subcategory!$A$2:$C$38,3)</f>
        <v>2</v>
      </c>
      <c r="G36885" s="1" t="str">
        <f>VLOOKUP(F36885,Category!$A$2:$B$5,2)</f>
        <v>Components</v>
      </c>
      <c r="H36885" s="1">
        <v>121</v>
      </c>
      <c r="I36885" s="1" t="str">
        <f>VLOOKUP(H36885,Reseller!$A$2:$D$702,4)</f>
        <v>Metro Sports Equipment</v>
      </c>
      <c r="J36885" s="1">
        <f>VLOOKUP(H36885,Reseller!$A$2:$D$702,2)</f>
        <v>182</v>
      </c>
      <c r="K36885" s="1" t="str">
        <f>VLOOKUP(J36885,Geography!$A$2:$D$656,4)</f>
        <v>France</v>
      </c>
      <c r="L36885" s="1">
        <v>7</v>
      </c>
      <c r="M36885" s="1">
        <v>4</v>
      </c>
      <c r="N36885" s="10">
        <v>24.29</v>
      </c>
      <c r="O36885" s="10">
        <v>71.91</v>
      </c>
      <c r="P36885" s="10">
        <v>97.16</v>
      </c>
      <c r="Q36885" s="16">
        <v>25.25</v>
      </c>
      <c r="AA36885"/>
      <c r="AB36885"/>
      <c r="AC36885">
        <v>9</v>
      </c>
      <c r="AE36885">
        <v>2019</v>
      </c>
    </row>
    <row r="36886" spans="1:31" x14ac:dyDescent="0.3">
      <c r="A36886" s="1" t="s">
        <v>4016</v>
      </c>
      <c r="B36886" s="1">
        <v>18</v>
      </c>
      <c r="C36886" s="6">
        <v>43714</v>
      </c>
      <c r="D36886" s="1">
        <v>512</v>
      </c>
      <c r="E36886">
        <f>VLOOKUP(D36886,Product!$A$2:$G$607,7)</f>
        <v>12</v>
      </c>
      <c r="F36886" s="1">
        <f>VLOOKUP(E36886,Subcategory!$A$2:$C$38,3)</f>
        <v>2</v>
      </c>
      <c r="G36886" s="1" t="str">
        <f>VLOOKUP(F36886,Category!$A$2:$B$5,2)</f>
        <v>Components</v>
      </c>
      <c r="H36886" s="1">
        <v>121</v>
      </c>
      <c r="I36886" s="1" t="str">
        <f>VLOOKUP(H36886,Reseller!$A$2:$D$702,4)</f>
        <v>Metro Sports Equipment</v>
      </c>
      <c r="J36886" s="1">
        <f>VLOOKUP(H36886,Reseller!$A$2:$D$702,2)</f>
        <v>182</v>
      </c>
      <c r="K36886" s="1" t="str">
        <f>VLOOKUP(J36886,Geography!$A$2:$D$656,4)</f>
        <v>France</v>
      </c>
      <c r="L36886" s="1">
        <v>7</v>
      </c>
      <c r="M36886" s="1">
        <v>2</v>
      </c>
      <c r="N36886" s="10">
        <v>218.45</v>
      </c>
      <c r="O36886" s="10">
        <v>398.75</v>
      </c>
      <c r="P36886" s="10">
        <v>436.9</v>
      </c>
      <c r="Q36886" s="16">
        <v>38.149999999999977</v>
      </c>
      <c r="AA36886"/>
      <c r="AB36886"/>
      <c r="AC36886">
        <v>9</v>
      </c>
      <c r="AE36886">
        <v>2019</v>
      </c>
    </row>
    <row r="36887" spans="1:31" x14ac:dyDescent="0.3">
      <c r="A36887" s="1" t="s">
        <v>4016</v>
      </c>
      <c r="B36887" s="1">
        <v>19</v>
      </c>
      <c r="C36887" s="6">
        <v>43714</v>
      </c>
      <c r="D36887" s="1">
        <v>517</v>
      </c>
      <c r="E36887">
        <f>VLOOKUP(D36887,Product!$A$2:$G$607,7)</f>
        <v>15</v>
      </c>
      <c r="F36887" s="1">
        <f>VLOOKUP(E36887,Subcategory!$A$2:$C$38,3)</f>
        <v>2</v>
      </c>
      <c r="G36887" s="1" t="str">
        <f>VLOOKUP(F36887,Category!$A$2:$B$5,2)</f>
        <v>Components</v>
      </c>
      <c r="H36887" s="1">
        <v>121</v>
      </c>
      <c r="I36887" s="1" t="str">
        <f>VLOOKUP(H36887,Reseller!$A$2:$D$702,4)</f>
        <v>Metro Sports Equipment</v>
      </c>
      <c r="J36887" s="1">
        <f>VLOOKUP(H36887,Reseller!$A$2:$D$702,2)</f>
        <v>182</v>
      </c>
      <c r="K36887" s="1" t="str">
        <f>VLOOKUP(J36887,Geography!$A$2:$D$656,4)</f>
        <v>France</v>
      </c>
      <c r="L36887" s="1">
        <v>7</v>
      </c>
      <c r="M36887" s="1">
        <v>1</v>
      </c>
      <c r="N36887" s="10">
        <v>31.58</v>
      </c>
      <c r="O36887" s="10">
        <v>23.37</v>
      </c>
      <c r="P36887" s="10">
        <v>31.58</v>
      </c>
      <c r="Q36887" s="16">
        <v>8.2099999999999973</v>
      </c>
      <c r="AA36887"/>
      <c r="AB36887"/>
      <c r="AC36887">
        <v>9</v>
      </c>
      <c r="AE36887">
        <v>2019</v>
      </c>
    </row>
    <row r="36888" spans="1:31" x14ac:dyDescent="0.3">
      <c r="A36888" s="1" t="s">
        <v>4016</v>
      </c>
      <c r="B36888" s="1">
        <v>20</v>
      </c>
      <c r="C36888" s="6">
        <v>43714</v>
      </c>
      <c r="D36888" s="1">
        <v>601</v>
      </c>
      <c r="E36888">
        <f>VLOOKUP(D36888,Product!$A$2:$G$607,7)</f>
        <v>5</v>
      </c>
      <c r="F36888" s="1">
        <f>VLOOKUP(E36888,Subcategory!$A$2:$C$38,3)</f>
        <v>2</v>
      </c>
      <c r="G36888" s="1" t="str">
        <f>VLOOKUP(F36888,Category!$A$2:$B$5,2)</f>
        <v>Components</v>
      </c>
      <c r="H36888" s="1">
        <v>121</v>
      </c>
      <c r="I36888" s="1" t="str">
        <f>VLOOKUP(H36888,Reseller!$A$2:$D$702,4)</f>
        <v>Metro Sports Equipment</v>
      </c>
      <c r="J36888" s="1">
        <f>VLOOKUP(H36888,Reseller!$A$2:$D$702,2)</f>
        <v>182</v>
      </c>
      <c r="K36888" s="1" t="str">
        <f>VLOOKUP(J36888,Geography!$A$2:$D$656,4)</f>
        <v>France</v>
      </c>
      <c r="L36888" s="1">
        <v>7</v>
      </c>
      <c r="M36888" s="1">
        <v>1</v>
      </c>
      <c r="N36888" s="10">
        <v>32.39</v>
      </c>
      <c r="O36888" s="10">
        <v>23.97</v>
      </c>
      <c r="P36888" s="10">
        <v>32.39</v>
      </c>
      <c r="Q36888" s="16">
        <v>8.4200000000000017</v>
      </c>
      <c r="AA36888"/>
      <c r="AB36888"/>
      <c r="AC36888">
        <v>9</v>
      </c>
      <c r="AE36888">
        <v>2019</v>
      </c>
    </row>
    <row r="36889" spans="1:31" x14ac:dyDescent="0.3">
      <c r="A36889" s="1" t="s">
        <v>4016</v>
      </c>
      <c r="B36889" s="1">
        <v>21</v>
      </c>
      <c r="C36889" s="6">
        <v>43714</v>
      </c>
      <c r="D36889" s="1">
        <v>551</v>
      </c>
      <c r="E36889">
        <f>VLOOKUP(D36889,Product!$A$2:$G$607,7)</f>
        <v>12</v>
      </c>
      <c r="F36889" s="1">
        <f>VLOOKUP(E36889,Subcategory!$A$2:$C$38,3)</f>
        <v>2</v>
      </c>
      <c r="G36889" s="1" t="str">
        <f>VLOOKUP(F36889,Category!$A$2:$B$5,2)</f>
        <v>Components</v>
      </c>
      <c r="H36889" s="1">
        <v>121</v>
      </c>
      <c r="I36889" s="1" t="str">
        <f>VLOOKUP(H36889,Reseller!$A$2:$D$702,4)</f>
        <v>Metro Sports Equipment</v>
      </c>
      <c r="J36889" s="1">
        <f>VLOOKUP(H36889,Reseller!$A$2:$D$702,2)</f>
        <v>182</v>
      </c>
      <c r="K36889" s="1" t="str">
        <f>VLOOKUP(J36889,Geography!$A$2:$D$656,4)</f>
        <v>France</v>
      </c>
      <c r="L36889" s="1">
        <v>7</v>
      </c>
      <c r="M36889" s="1">
        <v>2</v>
      </c>
      <c r="N36889" s="10">
        <v>158.43</v>
      </c>
      <c r="O36889" s="10">
        <v>289.19</v>
      </c>
      <c r="P36889" s="10">
        <v>316.86</v>
      </c>
      <c r="Q36889" s="16">
        <v>27.670000000000016</v>
      </c>
      <c r="AA36889"/>
      <c r="AB36889"/>
      <c r="AC36889">
        <v>9</v>
      </c>
      <c r="AE36889">
        <v>2019</v>
      </c>
    </row>
    <row r="36890" spans="1:31" x14ac:dyDescent="0.3">
      <c r="A36890" s="1" t="s">
        <v>4016</v>
      </c>
      <c r="B36890" s="1">
        <v>22</v>
      </c>
      <c r="C36890" s="6">
        <v>43714</v>
      </c>
      <c r="D36890" s="1">
        <v>353</v>
      </c>
      <c r="E36890">
        <f>VLOOKUP(D36890,Product!$A$2:$G$607,7)</f>
        <v>1</v>
      </c>
      <c r="F36890" s="1">
        <f>VLOOKUP(E36890,Subcategory!$A$2:$C$38,3)</f>
        <v>1</v>
      </c>
      <c r="G36890" s="1" t="str">
        <f>VLOOKUP(F36890,Category!$A$2:$B$5,2)</f>
        <v>Bikes</v>
      </c>
      <c r="H36890" s="1">
        <v>121</v>
      </c>
      <c r="I36890" s="1" t="str">
        <f>VLOOKUP(H36890,Reseller!$A$2:$D$702,4)</f>
        <v>Metro Sports Equipment</v>
      </c>
      <c r="J36890" s="1">
        <f>VLOOKUP(H36890,Reseller!$A$2:$D$702,2)</f>
        <v>182</v>
      </c>
      <c r="K36890" s="1" t="str">
        <f>VLOOKUP(J36890,Geography!$A$2:$D$656,4)</f>
        <v>France</v>
      </c>
      <c r="L36890" s="1">
        <v>7</v>
      </c>
      <c r="M36890" s="1">
        <v>6</v>
      </c>
      <c r="N36890" s="10">
        <v>1391.99</v>
      </c>
      <c r="O36890" s="10">
        <v>7593.72</v>
      </c>
      <c r="P36890" s="10">
        <v>8351.94</v>
      </c>
      <c r="Q36890" s="16">
        <v>758.22000000000025</v>
      </c>
      <c r="AA36890"/>
      <c r="AB36890"/>
      <c r="AC36890">
        <v>9</v>
      </c>
      <c r="AE36890">
        <v>2019</v>
      </c>
    </row>
    <row r="36891" spans="1:31" x14ac:dyDescent="0.3">
      <c r="A36891" s="1" t="s">
        <v>4016</v>
      </c>
      <c r="B36891" s="1">
        <v>23</v>
      </c>
      <c r="C36891" s="6">
        <v>43714</v>
      </c>
      <c r="D36891" s="1">
        <v>532</v>
      </c>
      <c r="E36891">
        <f>VLOOKUP(D36891,Product!$A$2:$G$607,7)</f>
        <v>12</v>
      </c>
      <c r="F36891" s="1">
        <f>VLOOKUP(E36891,Subcategory!$A$2:$C$38,3)</f>
        <v>2</v>
      </c>
      <c r="G36891" s="1" t="str">
        <f>VLOOKUP(F36891,Category!$A$2:$B$5,2)</f>
        <v>Components</v>
      </c>
      <c r="H36891" s="1">
        <v>121</v>
      </c>
      <c r="I36891" s="1" t="str">
        <f>VLOOKUP(H36891,Reseller!$A$2:$D$702,4)</f>
        <v>Metro Sports Equipment</v>
      </c>
      <c r="J36891" s="1">
        <f>VLOOKUP(H36891,Reseller!$A$2:$D$702,2)</f>
        <v>182</v>
      </c>
      <c r="K36891" s="1" t="str">
        <f>VLOOKUP(J36891,Geography!$A$2:$D$656,4)</f>
        <v>France</v>
      </c>
      <c r="L36891" s="1">
        <v>7</v>
      </c>
      <c r="M36891" s="1">
        <v>2</v>
      </c>
      <c r="N36891" s="10">
        <v>149.87</v>
      </c>
      <c r="O36891" s="10">
        <v>273.57</v>
      </c>
      <c r="P36891" s="10">
        <v>299.74</v>
      </c>
      <c r="Q36891" s="16">
        <v>26.170000000000016</v>
      </c>
      <c r="AA36891"/>
      <c r="AB36891"/>
      <c r="AC36891">
        <v>9</v>
      </c>
      <c r="AE36891">
        <v>2019</v>
      </c>
    </row>
    <row r="36892" spans="1:31" x14ac:dyDescent="0.3">
      <c r="A36892" s="1" t="s">
        <v>4016</v>
      </c>
      <c r="B36892" s="1">
        <v>24</v>
      </c>
      <c r="C36892" s="6">
        <v>43714</v>
      </c>
      <c r="D36892" s="1">
        <v>475</v>
      </c>
      <c r="E36892">
        <f>VLOOKUP(D36892,Product!$A$2:$G$607,7)</f>
        <v>22</v>
      </c>
      <c r="F36892" s="1">
        <f>VLOOKUP(E36892,Subcategory!$A$2:$C$38,3)</f>
        <v>3</v>
      </c>
      <c r="G36892" s="1" t="str">
        <f>VLOOKUP(F36892,Category!$A$2:$B$5,2)</f>
        <v>Clothing</v>
      </c>
      <c r="H36892" s="1">
        <v>121</v>
      </c>
      <c r="I36892" s="1" t="str">
        <f>VLOOKUP(H36892,Reseller!$A$2:$D$702,4)</f>
        <v>Metro Sports Equipment</v>
      </c>
      <c r="J36892" s="1">
        <f>VLOOKUP(H36892,Reseller!$A$2:$D$702,2)</f>
        <v>182</v>
      </c>
      <c r="K36892" s="1" t="str">
        <f>VLOOKUP(J36892,Geography!$A$2:$D$656,4)</f>
        <v>France</v>
      </c>
      <c r="L36892" s="1">
        <v>7</v>
      </c>
      <c r="M36892" s="1">
        <v>2</v>
      </c>
      <c r="N36892" s="10">
        <v>41.99</v>
      </c>
      <c r="O36892" s="10">
        <v>52.35</v>
      </c>
      <c r="P36892" s="10">
        <v>83.98</v>
      </c>
      <c r="Q36892" s="16">
        <v>31.630000000000003</v>
      </c>
      <c r="AA36892"/>
      <c r="AB36892"/>
      <c r="AC36892">
        <v>9</v>
      </c>
      <c r="AE36892">
        <v>2019</v>
      </c>
    </row>
    <row r="36893" spans="1:31" x14ac:dyDescent="0.3">
      <c r="A36893" s="1" t="s">
        <v>4016</v>
      </c>
      <c r="B36893" s="1">
        <v>25</v>
      </c>
      <c r="C36893" s="6">
        <v>43714</v>
      </c>
      <c r="D36893" s="1">
        <v>476</v>
      </c>
      <c r="E36893">
        <f>VLOOKUP(D36893,Product!$A$2:$G$607,7)</f>
        <v>22</v>
      </c>
      <c r="F36893" s="1">
        <f>VLOOKUP(E36893,Subcategory!$A$2:$C$38,3)</f>
        <v>3</v>
      </c>
      <c r="G36893" s="1" t="str">
        <f>VLOOKUP(F36893,Category!$A$2:$B$5,2)</f>
        <v>Clothing</v>
      </c>
      <c r="H36893" s="1">
        <v>121</v>
      </c>
      <c r="I36893" s="1" t="str">
        <f>VLOOKUP(H36893,Reseller!$A$2:$D$702,4)</f>
        <v>Metro Sports Equipment</v>
      </c>
      <c r="J36893" s="1">
        <f>VLOOKUP(H36893,Reseller!$A$2:$D$702,2)</f>
        <v>182</v>
      </c>
      <c r="K36893" s="1" t="str">
        <f>VLOOKUP(J36893,Geography!$A$2:$D$656,4)</f>
        <v>France</v>
      </c>
      <c r="L36893" s="1">
        <v>7</v>
      </c>
      <c r="M36893" s="1">
        <v>4</v>
      </c>
      <c r="N36893" s="10">
        <v>41.99</v>
      </c>
      <c r="O36893" s="10">
        <v>104.71</v>
      </c>
      <c r="P36893" s="10">
        <v>167.96</v>
      </c>
      <c r="Q36893" s="16">
        <v>63.250000000000014</v>
      </c>
      <c r="AA36893"/>
      <c r="AB36893"/>
      <c r="AC36893">
        <v>9</v>
      </c>
      <c r="AE36893">
        <v>2019</v>
      </c>
    </row>
    <row r="36894" spans="1:31" x14ac:dyDescent="0.3">
      <c r="A36894" s="1" t="s">
        <v>4016</v>
      </c>
      <c r="B36894" s="1">
        <v>26</v>
      </c>
      <c r="C36894" s="6">
        <v>43714</v>
      </c>
      <c r="D36894" s="1">
        <v>515</v>
      </c>
      <c r="E36894">
        <f>VLOOKUP(D36894,Product!$A$2:$G$607,7)</f>
        <v>15</v>
      </c>
      <c r="F36894" s="1">
        <f>VLOOKUP(E36894,Subcategory!$A$2:$C$38,3)</f>
        <v>2</v>
      </c>
      <c r="G36894" s="1" t="str">
        <f>VLOOKUP(F36894,Category!$A$2:$B$5,2)</f>
        <v>Components</v>
      </c>
      <c r="H36894" s="1">
        <v>121</v>
      </c>
      <c r="I36894" s="1" t="str">
        <f>VLOOKUP(H36894,Reseller!$A$2:$D$702,4)</f>
        <v>Metro Sports Equipment</v>
      </c>
      <c r="J36894" s="1">
        <f>VLOOKUP(H36894,Reseller!$A$2:$D$702,2)</f>
        <v>182</v>
      </c>
      <c r="K36894" s="1" t="str">
        <f>VLOOKUP(J36894,Geography!$A$2:$D$656,4)</f>
        <v>France</v>
      </c>
      <c r="L36894" s="1">
        <v>7</v>
      </c>
      <c r="M36894" s="1">
        <v>1</v>
      </c>
      <c r="N36894" s="10">
        <v>16.27</v>
      </c>
      <c r="O36894" s="10">
        <v>12.04</v>
      </c>
      <c r="P36894" s="10">
        <v>16.27</v>
      </c>
      <c r="Q36894" s="16">
        <v>4.2300000000000004</v>
      </c>
      <c r="AA36894"/>
      <c r="AB36894"/>
      <c r="AC36894">
        <v>9</v>
      </c>
      <c r="AE36894">
        <v>2019</v>
      </c>
    </row>
    <row r="36895" spans="1:31" x14ac:dyDescent="0.3">
      <c r="A36895" s="1" t="s">
        <v>4016</v>
      </c>
      <c r="B36895" s="1">
        <v>27</v>
      </c>
      <c r="C36895" s="6">
        <v>43714</v>
      </c>
      <c r="D36895" s="1">
        <v>511</v>
      </c>
      <c r="E36895">
        <f>VLOOKUP(D36895,Product!$A$2:$G$607,7)</f>
        <v>12</v>
      </c>
      <c r="F36895" s="1">
        <f>VLOOKUP(E36895,Subcategory!$A$2:$C$38,3)</f>
        <v>2</v>
      </c>
      <c r="G36895" s="1" t="str">
        <f>VLOOKUP(F36895,Category!$A$2:$B$5,2)</f>
        <v>Components</v>
      </c>
      <c r="H36895" s="1">
        <v>121</v>
      </c>
      <c r="I36895" s="1" t="str">
        <f>VLOOKUP(H36895,Reseller!$A$2:$D$702,4)</f>
        <v>Metro Sports Equipment</v>
      </c>
      <c r="J36895" s="1">
        <f>VLOOKUP(H36895,Reseller!$A$2:$D$702,2)</f>
        <v>182</v>
      </c>
      <c r="K36895" s="1" t="str">
        <f>VLOOKUP(J36895,Geography!$A$2:$D$656,4)</f>
        <v>France</v>
      </c>
      <c r="L36895" s="1">
        <v>7</v>
      </c>
      <c r="M36895" s="1">
        <v>2</v>
      </c>
      <c r="N36895" s="10">
        <v>218.45</v>
      </c>
      <c r="O36895" s="10">
        <v>398.75</v>
      </c>
      <c r="P36895" s="10">
        <v>436.9</v>
      </c>
      <c r="Q36895" s="16">
        <v>38.149999999999977</v>
      </c>
      <c r="AA36895"/>
      <c r="AB36895"/>
      <c r="AC36895">
        <v>9</v>
      </c>
      <c r="AE36895">
        <v>2019</v>
      </c>
    </row>
    <row r="36896" spans="1:31" x14ac:dyDescent="0.3">
      <c r="A36896" s="1" t="s">
        <v>4016</v>
      </c>
      <c r="B36896" s="1">
        <v>28</v>
      </c>
      <c r="C36896" s="6">
        <v>43714</v>
      </c>
      <c r="D36896" s="1">
        <v>222</v>
      </c>
      <c r="E36896">
        <f>VLOOKUP(D36896,Product!$A$2:$G$607,7)</f>
        <v>31</v>
      </c>
      <c r="F36896" s="1">
        <f>VLOOKUP(E36896,Subcategory!$A$2:$C$38,3)</f>
        <v>4</v>
      </c>
      <c r="G36896" s="1" t="str">
        <f>VLOOKUP(F36896,Category!$A$2:$B$5,2)</f>
        <v>Accessories</v>
      </c>
      <c r="H36896" s="1">
        <v>121</v>
      </c>
      <c r="I36896" s="1" t="str">
        <f>VLOOKUP(H36896,Reseller!$A$2:$D$702,4)</f>
        <v>Metro Sports Equipment</v>
      </c>
      <c r="J36896" s="1">
        <f>VLOOKUP(H36896,Reseller!$A$2:$D$702,2)</f>
        <v>182</v>
      </c>
      <c r="K36896" s="1" t="str">
        <f>VLOOKUP(J36896,Geography!$A$2:$D$656,4)</f>
        <v>France</v>
      </c>
      <c r="L36896" s="1">
        <v>7</v>
      </c>
      <c r="M36896" s="1">
        <v>2</v>
      </c>
      <c r="N36896" s="10">
        <v>20.99</v>
      </c>
      <c r="O36896" s="10">
        <v>26.17</v>
      </c>
      <c r="P36896" s="10">
        <v>41.98</v>
      </c>
      <c r="Q36896" s="16">
        <v>15.809999999999995</v>
      </c>
      <c r="AA36896"/>
      <c r="AB36896"/>
      <c r="AC36896">
        <v>9</v>
      </c>
      <c r="AE36896">
        <v>2019</v>
      </c>
    </row>
    <row r="36897" spans="1:31" x14ac:dyDescent="0.3">
      <c r="A36897" s="1" t="s">
        <v>4016</v>
      </c>
      <c r="B36897" s="1">
        <v>29</v>
      </c>
      <c r="C36897" s="6">
        <v>43714</v>
      </c>
      <c r="D36897" s="1">
        <v>543</v>
      </c>
      <c r="E36897">
        <f>VLOOKUP(D36897,Product!$A$2:$G$607,7)</f>
        <v>13</v>
      </c>
      <c r="F36897" s="1">
        <f>VLOOKUP(E36897,Subcategory!$A$2:$C$38,3)</f>
        <v>2</v>
      </c>
      <c r="G36897" s="1" t="str">
        <f>VLOOKUP(F36897,Category!$A$2:$B$5,2)</f>
        <v>Components</v>
      </c>
      <c r="H36897" s="1">
        <v>121</v>
      </c>
      <c r="I36897" s="1" t="str">
        <f>VLOOKUP(H36897,Reseller!$A$2:$D$702,4)</f>
        <v>Metro Sports Equipment</v>
      </c>
      <c r="J36897" s="1">
        <f>VLOOKUP(H36897,Reseller!$A$2:$D$702,2)</f>
        <v>182</v>
      </c>
      <c r="K36897" s="1" t="str">
        <f>VLOOKUP(J36897,Geography!$A$2:$D$656,4)</f>
        <v>France</v>
      </c>
      <c r="L36897" s="1">
        <v>7</v>
      </c>
      <c r="M36897" s="1">
        <v>4</v>
      </c>
      <c r="N36897" s="10">
        <v>37.25</v>
      </c>
      <c r="O36897" s="10">
        <v>110.27</v>
      </c>
      <c r="P36897" s="10">
        <v>149</v>
      </c>
      <c r="Q36897" s="16">
        <v>38.730000000000004</v>
      </c>
      <c r="AA36897"/>
      <c r="AB36897"/>
      <c r="AC36897">
        <v>9</v>
      </c>
      <c r="AE36897">
        <v>2019</v>
      </c>
    </row>
    <row r="36898" spans="1:31" x14ac:dyDescent="0.3">
      <c r="A36898" s="1" t="s">
        <v>4016</v>
      </c>
      <c r="B36898" s="1">
        <v>30</v>
      </c>
      <c r="C36898" s="6">
        <v>43714</v>
      </c>
      <c r="D36898" s="1">
        <v>355</v>
      </c>
      <c r="E36898">
        <f>VLOOKUP(D36898,Product!$A$2:$G$607,7)</f>
        <v>1</v>
      </c>
      <c r="F36898" s="1">
        <f>VLOOKUP(E36898,Subcategory!$A$2:$C$38,3)</f>
        <v>1</v>
      </c>
      <c r="G36898" s="1" t="str">
        <f>VLOOKUP(F36898,Category!$A$2:$B$5,2)</f>
        <v>Bikes</v>
      </c>
      <c r="H36898" s="1">
        <v>121</v>
      </c>
      <c r="I36898" s="1" t="str">
        <f>VLOOKUP(H36898,Reseller!$A$2:$D$702,4)</f>
        <v>Metro Sports Equipment</v>
      </c>
      <c r="J36898" s="1">
        <f>VLOOKUP(H36898,Reseller!$A$2:$D$702,2)</f>
        <v>182</v>
      </c>
      <c r="K36898" s="1" t="str">
        <f>VLOOKUP(J36898,Geography!$A$2:$D$656,4)</f>
        <v>France</v>
      </c>
      <c r="L36898" s="1">
        <v>7</v>
      </c>
      <c r="M36898" s="1">
        <v>2</v>
      </c>
      <c r="N36898" s="10">
        <v>1391.99</v>
      </c>
      <c r="O36898" s="10">
        <v>2531.2399999999998</v>
      </c>
      <c r="P36898" s="10">
        <v>2783.98</v>
      </c>
      <c r="Q36898" s="16">
        <v>252.74000000000024</v>
      </c>
      <c r="AA36898"/>
      <c r="AB36898"/>
      <c r="AC36898">
        <v>9</v>
      </c>
      <c r="AE36898">
        <v>2019</v>
      </c>
    </row>
    <row r="36899" spans="1:31" x14ac:dyDescent="0.3">
      <c r="A36899" s="1" t="s">
        <v>4016</v>
      </c>
      <c r="B36899" s="1">
        <v>31</v>
      </c>
      <c r="C36899" s="6">
        <v>43714</v>
      </c>
      <c r="D36899" s="1">
        <v>295</v>
      </c>
      <c r="E36899">
        <f>VLOOKUP(D36899,Product!$A$2:$G$607,7)</f>
        <v>12</v>
      </c>
      <c r="F36899" s="1">
        <f>VLOOKUP(E36899,Subcategory!$A$2:$C$38,3)</f>
        <v>2</v>
      </c>
      <c r="G36899" s="1" t="str">
        <f>VLOOKUP(F36899,Category!$A$2:$B$5,2)</f>
        <v>Components</v>
      </c>
      <c r="H36899" s="1">
        <v>121</v>
      </c>
      <c r="I36899" s="1" t="str">
        <f>VLOOKUP(H36899,Reseller!$A$2:$D$702,4)</f>
        <v>Metro Sports Equipment</v>
      </c>
      <c r="J36899" s="1">
        <f>VLOOKUP(H36899,Reseller!$A$2:$D$702,2)</f>
        <v>182</v>
      </c>
      <c r="K36899" s="1" t="str">
        <f>VLOOKUP(J36899,Geography!$A$2:$D$656,4)</f>
        <v>France</v>
      </c>
      <c r="L36899" s="1">
        <v>7</v>
      </c>
      <c r="M36899" s="1">
        <v>2</v>
      </c>
      <c r="N36899" s="10">
        <v>818.7</v>
      </c>
      <c r="O36899" s="10">
        <v>1494.4</v>
      </c>
      <c r="P36899" s="10">
        <v>1637.4</v>
      </c>
      <c r="Q36899" s="16">
        <v>143</v>
      </c>
      <c r="AA36899"/>
      <c r="AB36899"/>
      <c r="AC36899">
        <v>9</v>
      </c>
      <c r="AE36899">
        <v>2019</v>
      </c>
    </row>
    <row r="36900" spans="1:31" x14ac:dyDescent="0.3">
      <c r="A36900" s="1" t="s">
        <v>4016</v>
      </c>
      <c r="B36900" s="1">
        <v>32</v>
      </c>
      <c r="C36900" s="6">
        <v>43714</v>
      </c>
      <c r="D36900" s="1">
        <v>309</v>
      </c>
      <c r="E36900">
        <f>VLOOKUP(D36900,Product!$A$2:$G$607,7)</f>
        <v>12</v>
      </c>
      <c r="F36900" s="1">
        <f>VLOOKUP(E36900,Subcategory!$A$2:$C$38,3)</f>
        <v>2</v>
      </c>
      <c r="G36900" s="1" t="str">
        <f>VLOOKUP(F36900,Category!$A$2:$B$5,2)</f>
        <v>Components</v>
      </c>
      <c r="H36900" s="1">
        <v>121</v>
      </c>
      <c r="I36900" s="1" t="str">
        <f>VLOOKUP(H36900,Reseller!$A$2:$D$702,4)</f>
        <v>Metro Sports Equipment</v>
      </c>
      <c r="J36900" s="1">
        <f>VLOOKUP(H36900,Reseller!$A$2:$D$702,2)</f>
        <v>182</v>
      </c>
      <c r="K36900" s="1" t="str">
        <f>VLOOKUP(J36900,Geography!$A$2:$D$656,4)</f>
        <v>France</v>
      </c>
      <c r="L36900" s="1">
        <v>7</v>
      </c>
      <c r="M36900" s="1">
        <v>2</v>
      </c>
      <c r="N36900" s="10">
        <v>818.7</v>
      </c>
      <c r="O36900" s="10">
        <v>1494.4</v>
      </c>
      <c r="P36900" s="10">
        <v>1637.4</v>
      </c>
      <c r="Q36900" s="16">
        <v>143</v>
      </c>
      <c r="AA36900"/>
      <c r="AB36900"/>
      <c r="AC36900">
        <v>9</v>
      </c>
      <c r="AE36900">
        <v>2019</v>
      </c>
    </row>
    <row r="36901" spans="1:31" x14ac:dyDescent="0.3">
      <c r="A36901" s="1" t="s">
        <v>4016</v>
      </c>
      <c r="B36901" s="1">
        <v>33</v>
      </c>
      <c r="C36901" s="6">
        <v>43714</v>
      </c>
      <c r="D36901" s="1">
        <v>559</v>
      </c>
      <c r="E36901">
        <f>VLOOKUP(D36901,Product!$A$2:$G$607,7)</f>
        <v>7</v>
      </c>
      <c r="F36901" s="1">
        <f>VLOOKUP(E36901,Subcategory!$A$2:$C$38,3)</f>
        <v>2</v>
      </c>
      <c r="G36901" s="1" t="str">
        <f>VLOOKUP(F36901,Category!$A$2:$B$5,2)</f>
        <v>Components</v>
      </c>
      <c r="H36901" s="1">
        <v>121</v>
      </c>
      <c r="I36901" s="1" t="str">
        <f>VLOOKUP(H36901,Reseller!$A$2:$D$702,4)</f>
        <v>Metro Sports Equipment</v>
      </c>
      <c r="J36901" s="1">
        <f>VLOOKUP(H36901,Reseller!$A$2:$D$702,2)</f>
        <v>182</v>
      </c>
      <c r="K36901" s="1" t="str">
        <f>VLOOKUP(J36901,Geography!$A$2:$D$656,4)</f>
        <v>France</v>
      </c>
      <c r="L36901" s="1">
        <v>7</v>
      </c>
      <c r="M36901" s="1">
        <v>6</v>
      </c>
      <c r="N36901" s="10">
        <v>12.14</v>
      </c>
      <c r="O36901" s="10">
        <v>53.92</v>
      </c>
      <c r="P36901" s="10">
        <v>72.84</v>
      </c>
      <c r="Q36901" s="16">
        <v>18.920000000000002</v>
      </c>
      <c r="AA36901"/>
      <c r="AB36901"/>
      <c r="AC36901">
        <v>9</v>
      </c>
      <c r="AE36901">
        <v>2019</v>
      </c>
    </row>
    <row r="36902" spans="1:31" x14ac:dyDescent="0.3">
      <c r="A36902" s="1" t="s">
        <v>4016</v>
      </c>
      <c r="B36902" s="1">
        <v>34</v>
      </c>
      <c r="C36902" s="6">
        <v>43714</v>
      </c>
      <c r="D36902" s="1">
        <v>592</v>
      </c>
      <c r="E36902">
        <f>VLOOKUP(D36902,Product!$A$2:$G$607,7)</f>
        <v>1</v>
      </c>
      <c r="F36902" s="1">
        <f>VLOOKUP(E36902,Subcategory!$A$2:$C$38,3)</f>
        <v>1</v>
      </c>
      <c r="G36902" s="1" t="str">
        <f>VLOOKUP(F36902,Category!$A$2:$B$5,2)</f>
        <v>Bikes</v>
      </c>
      <c r="H36902" s="1">
        <v>121</v>
      </c>
      <c r="I36902" s="1" t="str">
        <f>VLOOKUP(H36902,Reseller!$A$2:$D$702,4)</f>
        <v>Metro Sports Equipment</v>
      </c>
      <c r="J36902" s="1">
        <f>VLOOKUP(H36902,Reseller!$A$2:$D$702,2)</f>
        <v>182</v>
      </c>
      <c r="K36902" s="1" t="str">
        <f>VLOOKUP(J36902,Geography!$A$2:$D$656,4)</f>
        <v>France</v>
      </c>
      <c r="L36902" s="1">
        <v>7</v>
      </c>
      <c r="M36902" s="1">
        <v>1</v>
      </c>
      <c r="N36902" s="10">
        <v>338.99</v>
      </c>
      <c r="O36902" s="10">
        <v>308.22000000000003</v>
      </c>
      <c r="P36902" s="10">
        <v>338.99</v>
      </c>
      <c r="Q36902" s="16">
        <v>30.769999999999982</v>
      </c>
      <c r="AA36902"/>
      <c r="AB36902"/>
      <c r="AC36902">
        <v>9</v>
      </c>
      <c r="AE36902">
        <v>2019</v>
      </c>
    </row>
    <row r="36903" spans="1:31" x14ac:dyDescent="0.3">
      <c r="A36903" s="1" t="s">
        <v>4016</v>
      </c>
      <c r="B36903" s="1">
        <v>35</v>
      </c>
      <c r="C36903" s="6">
        <v>43714</v>
      </c>
      <c r="D36903" s="1">
        <v>556</v>
      </c>
      <c r="E36903">
        <f>VLOOKUP(D36903,Product!$A$2:$G$607,7)</f>
        <v>8</v>
      </c>
      <c r="F36903" s="1">
        <f>VLOOKUP(E36903,Subcategory!$A$2:$C$38,3)</f>
        <v>2</v>
      </c>
      <c r="G36903" s="1" t="str">
        <f>VLOOKUP(F36903,Category!$A$2:$B$5,2)</f>
        <v>Components</v>
      </c>
      <c r="H36903" s="1">
        <v>121</v>
      </c>
      <c r="I36903" s="1" t="str">
        <f>VLOOKUP(H36903,Reseller!$A$2:$D$702,4)</f>
        <v>Metro Sports Equipment</v>
      </c>
      <c r="J36903" s="1">
        <f>VLOOKUP(H36903,Reseller!$A$2:$D$702,2)</f>
        <v>182</v>
      </c>
      <c r="K36903" s="1" t="str">
        <f>VLOOKUP(J36903,Geography!$A$2:$D$656,4)</f>
        <v>France</v>
      </c>
      <c r="L36903" s="1">
        <v>7</v>
      </c>
      <c r="M36903" s="1">
        <v>1</v>
      </c>
      <c r="N36903" s="10">
        <v>105.29</v>
      </c>
      <c r="O36903" s="10">
        <v>77.92</v>
      </c>
      <c r="P36903" s="10">
        <v>105.29</v>
      </c>
      <c r="Q36903" s="16">
        <v>27.370000000000005</v>
      </c>
      <c r="AA36903"/>
      <c r="AB36903"/>
      <c r="AC36903">
        <v>9</v>
      </c>
      <c r="AE36903">
        <v>2019</v>
      </c>
    </row>
    <row r="36904" spans="1:31" x14ac:dyDescent="0.3">
      <c r="A36904" s="1" t="s">
        <v>4016</v>
      </c>
      <c r="B36904" s="1">
        <v>36</v>
      </c>
      <c r="C36904" s="6">
        <v>43714</v>
      </c>
      <c r="D36904" s="1">
        <v>400</v>
      </c>
      <c r="E36904">
        <f>VLOOKUP(D36904,Product!$A$2:$G$607,7)</f>
        <v>4</v>
      </c>
      <c r="F36904" s="1">
        <f>VLOOKUP(E36904,Subcategory!$A$2:$C$38,3)</f>
        <v>2</v>
      </c>
      <c r="G36904" s="1" t="str">
        <f>VLOOKUP(F36904,Category!$A$2:$B$5,2)</f>
        <v>Components</v>
      </c>
      <c r="H36904" s="1">
        <v>121</v>
      </c>
      <c r="I36904" s="1" t="str">
        <f>VLOOKUP(H36904,Reseller!$A$2:$D$702,4)</f>
        <v>Metro Sports Equipment</v>
      </c>
      <c r="J36904" s="1">
        <f>VLOOKUP(H36904,Reseller!$A$2:$D$702,2)</f>
        <v>182</v>
      </c>
      <c r="K36904" s="1" t="str">
        <f>VLOOKUP(J36904,Geography!$A$2:$D$656,4)</f>
        <v>France</v>
      </c>
      <c r="L36904" s="1">
        <v>7</v>
      </c>
      <c r="M36904" s="1">
        <v>2</v>
      </c>
      <c r="N36904" s="10">
        <v>37.15</v>
      </c>
      <c r="O36904" s="10">
        <v>54.99</v>
      </c>
      <c r="P36904" s="10">
        <v>74.3</v>
      </c>
      <c r="Q36904" s="16">
        <v>19.309999999999995</v>
      </c>
      <c r="AA36904"/>
      <c r="AB36904"/>
      <c r="AC36904">
        <v>9</v>
      </c>
      <c r="AE36904">
        <v>2019</v>
      </c>
    </row>
    <row r="36905" spans="1:31" x14ac:dyDescent="0.3">
      <c r="A36905" s="1" t="s">
        <v>4016</v>
      </c>
      <c r="B36905" s="1">
        <v>37</v>
      </c>
      <c r="C36905" s="6">
        <v>43714</v>
      </c>
      <c r="D36905" s="1">
        <v>306</v>
      </c>
      <c r="E36905">
        <f>VLOOKUP(D36905,Product!$A$2:$G$607,7)</f>
        <v>12</v>
      </c>
      <c r="F36905" s="1">
        <f>VLOOKUP(E36905,Subcategory!$A$2:$C$38,3)</f>
        <v>2</v>
      </c>
      <c r="G36905" s="1" t="str">
        <f>VLOOKUP(F36905,Category!$A$2:$B$5,2)</f>
        <v>Components</v>
      </c>
      <c r="H36905" s="1">
        <v>121</v>
      </c>
      <c r="I36905" s="1" t="str">
        <f>VLOOKUP(H36905,Reseller!$A$2:$D$702,4)</f>
        <v>Metro Sports Equipment</v>
      </c>
      <c r="J36905" s="1">
        <f>VLOOKUP(H36905,Reseller!$A$2:$D$702,2)</f>
        <v>182</v>
      </c>
      <c r="K36905" s="1" t="str">
        <f>VLOOKUP(J36905,Geography!$A$2:$D$656,4)</f>
        <v>France</v>
      </c>
      <c r="L36905" s="1">
        <v>7</v>
      </c>
      <c r="M36905" s="1">
        <v>3</v>
      </c>
      <c r="N36905" s="10">
        <v>809.76</v>
      </c>
      <c r="O36905" s="10">
        <v>2217.12</v>
      </c>
      <c r="P36905" s="10">
        <v>2429.2800000000002</v>
      </c>
      <c r="Q36905" s="16">
        <v>212.16000000000031</v>
      </c>
      <c r="AA36905"/>
      <c r="AB36905"/>
      <c r="AC36905">
        <v>9</v>
      </c>
      <c r="AE36905">
        <v>2019</v>
      </c>
    </row>
    <row r="36906" spans="1:31" x14ac:dyDescent="0.3">
      <c r="A36906" s="1" t="s">
        <v>4016</v>
      </c>
      <c r="B36906" s="1">
        <v>38</v>
      </c>
      <c r="C36906" s="6">
        <v>43714</v>
      </c>
      <c r="D36906" s="1">
        <v>290</v>
      </c>
      <c r="E36906">
        <f>VLOOKUP(D36906,Product!$A$2:$G$607,7)</f>
        <v>12</v>
      </c>
      <c r="F36906" s="1">
        <f>VLOOKUP(E36906,Subcategory!$A$2:$C$38,3)</f>
        <v>2</v>
      </c>
      <c r="G36906" s="1" t="str">
        <f>VLOOKUP(F36906,Category!$A$2:$B$5,2)</f>
        <v>Components</v>
      </c>
      <c r="H36906" s="1">
        <v>121</v>
      </c>
      <c r="I36906" s="1" t="str">
        <f>VLOOKUP(H36906,Reseller!$A$2:$D$702,4)</f>
        <v>Metro Sports Equipment</v>
      </c>
      <c r="J36906" s="1">
        <f>VLOOKUP(H36906,Reseller!$A$2:$D$702,2)</f>
        <v>182</v>
      </c>
      <c r="K36906" s="1" t="str">
        <f>VLOOKUP(J36906,Geography!$A$2:$D$656,4)</f>
        <v>France</v>
      </c>
      <c r="L36906" s="1">
        <v>7</v>
      </c>
      <c r="M36906" s="1">
        <v>1</v>
      </c>
      <c r="N36906" s="10">
        <v>818.7</v>
      </c>
      <c r="O36906" s="10">
        <v>747.2</v>
      </c>
      <c r="P36906" s="10">
        <v>818.7</v>
      </c>
      <c r="Q36906" s="16">
        <v>71.5</v>
      </c>
      <c r="AA36906"/>
      <c r="AB36906"/>
      <c r="AC36906">
        <v>9</v>
      </c>
      <c r="AE36906">
        <v>2019</v>
      </c>
    </row>
    <row r="36907" spans="1:31" x14ac:dyDescent="0.3">
      <c r="A36907" s="1" t="s">
        <v>4016</v>
      </c>
      <c r="B36907" s="1">
        <v>39</v>
      </c>
      <c r="C36907" s="6">
        <v>43714</v>
      </c>
      <c r="D36907" s="1">
        <v>594</v>
      </c>
      <c r="E36907">
        <f>VLOOKUP(D36907,Product!$A$2:$G$607,7)</f>
        <v>1</v>
      </c>
      <c r="F36907" s="1">
        <f>VLOOKUP(E36907,Subcategory!$A$2:$C$38,3)</f>
        <v>1</v>
      </c>
      <c r="G36907" s="1" t="str">
        <f>VLOOKUP(F36907,Category!$A$2:$B$5,2)</f>
        <v>Bikes</v>
      </c>
      <c r="H36907" s="1">
        <v>121</v>
      </c>
      <c r="I36907" s="1" t="str">
        <f>VLOOKUP(H36907,Reseller!$A$2:$D$702,4)</f>
        <v>Metro Sports Equipment</v>
      </c>
      <c r="J36907" s="1">
        <f>VLOOKUP(H36907,Reseller!$A$2:$D$702,2)</f>
        <v>182</v>
      </c>
      <c r="K36907" s="1" t="str">
        <f>VLOOKUP(J36907,Geography!$A$2:$D$656,4)</f>
        <v>France</v>
      </c>
      <c r="L36907" s="1">
        <v>7</v>
      </c>
      <c r="M36907" s="1">
        <v>1</v>
      </c>
      <c r="N36907" s="10">
        <v>338.99</v>
      </c>
      <c r="O36907" s="10">
        <v>308.22000000000003</v>
      </c>
      <c r="P36907" s="10">
        <v>338.99</v>
      </c>
      <c r="Q36907" s="16">
        <v>30.769999999999982</v>
      </c>
      <c r="AA36907"/>
      <c r="AB36907"/>
      <c r="AC36907">
        <v>9</v>
      </c>
      <c r="AE36907">
        <v>2019</v>
      </c>
    </row>
    <row r="36908" spans="1:31" x14ac:dyDescent="0.3">
      <c r="A36908" s="1" t="s">
        <v>4016</v>
      </c>
      <c r="B36908" s="1">
        <v>40</v>
      </c>
      <c r="C36908" s="6">
        <v>43714</v>
      </c>
      <c r="D36908" s="1">
        <v>363</v>
      </c>
      <c r="E36908">
        <f>VLOOKUP(D36908,Product!$A$2:$G$607,7)</f>
        <v>1</v>
      </c>
      <c r="F36908" s="1">
        <f>VLOOKUP(E36908,Subcategory!$A$2:$C$38,3)</f>
        <v>1</v>
      </c>
      <c r="G36908" s="1" t="str">
        <f>VLOOKUP(F36908,Category!$A$2:$B$5,2)</f>
        <v>Bikes</v>
      </c>
      <c r="H36908" s="1">
        <v>121</v>
      </c>
      <c r="I36908" s="1" t="str">
        <f>VLOOKUP(H36908,Reseller!$A$2:$D$702,4)</f>
        <v>Metro Sports Equipment</v>
      </c>
      <c r="J36908" s="1">
        <f>VLOOKUP(H36908,Reseller!$A$2:$D$702,2)</f>
        <v>182</v>
      </c>
      <c r="K36908" s="1" t="str">
        <f>VLOOKUP(J36908,Geography!$A$2:$D$656,4)</f>
        <v>France</v>
      </c>
      <c r="L36908" s="1">
        <v>7</v>
      </c>
      <c r="M36908" s="1">
        <v>2</v>
      </c>
      <c r="N36908" s="10">
        <v>1376.99</v>
      </c>
      <c r="O36908" s="10">
        <v>2503.96</v>
      </c>
      <c r="P36908" s="10">
        <v>2753.98</v>
      </c>
      <c r="Q36908" s="16">
        <v>250.01999999999998</v>
      </c>
      <c r="AA36908"/>
      <c r="AB36908"/>
      <c r="AC36908">
        <v>9</v>
      </c>
      <c r="AE36908">
        <v>2019</v>
      </c>
    </row>
    <row r="36909" spans="1:31" x14ac:dyDescent="0.3">
      <c r="A36909" s="1" t="s">
        <v>4017</v>
      </c>
      <c r="B36909" s="1">
        <v>1</v>
      </c>
      <c r="C36909" s="6">
        <v>43714</v>
      </c>
      <c r="D36909" s="1">
        <v>467</v>
      </c>
      <c r="E36909">
        <f>VLOOKUP(D36909,Product!$A$2:$G$607,7)</f>
        <v>20</v>
      </c>
      <c r="F36909" s="1">
        <f>VLOOKUP(E36909,Subcategory!$A$2:$C$38,3)</f>
        <v>3</v>
      </c>
      <c r="G36909" s="1" t="str">
        <f>VLOOKUP(F36909,Category!$A$2:$B$5,2)</f>
        <v>Clothing</v>
      </c>
      <c r="H36909" s="1">
        <v>49</v>
      </c>
      <c r="I36909" s="1" t="str">
        <f>VLOOKUP(H36909,Reseller!$A$2:$D$702,4)</f>
        <v>Neighborhood Bicycle Storehouse</v>
      </c>
      <c r="J36909" s="1">
        <f>VLOOKUP(H36909,Reseller!$A$2:$D$702,2)</f>
        <v>188</v>
      </c>
      <c r="K36909" s="1" t="str">
        <f>VLOOKUP(J36909,Geography!$A$2:$D$656,4)</f>
        <v>France</v>
      </c>
      <c r="L36909" s="1">
        <v>7</v>
      </c>
      <c r="M36909" s="1">
        <v>3</v>
      </c>
      <c r="N36909" s="10">
        <v>14.69</v>
      </c>
      <c r="O36909" s="10">
        <v>27.48</v>
      </c>
      <c r="P36909" s="10">
        <v>44.07</v>
      </c>
      <c r="Q36909" s="16">
        <v>16.59</v>
      </c>
      <c r="AA36909"/>
      <c r="AB36909"/>
      <c r="AC36909">
        <v>9</v>
      </c>
      <c r="AE36909">
        <v>2019</v>
      </c>
    </row>
    <row r="36910" spans="1:31" x14ac:dyDescent="0.3">
      <c r="A36910" s="1" t="s">
        <v>4017</v>
      </c>
      <c r="B36910" s="1">
        <v>2</v>
      </c>
      <c r="C36910" s="6">
        <v>43714</v>
      </c>
      <c r="D36910" s="1">
        <v>557</v>
      </c>
      <c r="E36910">
        <f>VLOOKUP(D36910,Product!$A$2:$G$607,7)</f>
        <v>8</v>
      </c>
      <c r="F36910" s="1">
        <f>VLOOKUP(E36910,Subcategory!$A$2:$C$38,3)</f>
        <v>2</v>
      </c>
      <c r="G36910" s="1" t="str">
        <f>VLOOKUP(F36910,Category!$A$2:$B$5,2)</f>
        <v>Components</v>
      </c>
      <c r="H36910" s="1">
        <v>49</v>
      </c>
      <c r="I36910" s="1" t="str">
        <f>VLOOKUP(H36910,Reseller!$A$2:$D$702,4)</f>
        <v>Neighborhood Bicycle Storehouse</v>
      </c>
      <c r="J36910" s="1">
        <f>VLOOKUP(H36910,Reseller!$A$2:$D$702,2)</f>
        <v>188</v>
      </c>
      <c r="K36910" s="1" t="str">
        <f>VLOOKUP(J36910,Geography!$A$2:$D$656,4)</f>
        <v>France</v>
      </c>
      <c r="L36910" s="1">
        <v>7</v>
      </c>
      <c r="M36910" s="1">
        <v>1</v>
      </c>
      <c r="N36910" s="10">
        <v>153.88999999999999</v>
      </c>
      <c r="O36910" s="10">
        <v>113.88</v>
      </c>
      <c r="P36910" s="10">
        <v>153.88999999999999</v>
      </c>
      <c r="Q36910" s="16">
        <v>40.009999999999991</v>
      </c>
      <c r="AA36910"/>
      <c r="AB36910"/>
      <c r="AC36910">
        <v>9</v>
      </c>
      <c r="AE36910">
        <v>2019</v>
      </c>
    </row>
    <row r="36911" spans="1:31" x14ac:dyDescent="0.3">
      <c r="A36911" s="1" t="s">
        <v>4017</v>
      </c>
      <c r="B36911" s="1">
        <v>3</v>
      </c>
      <c r="C36911" s="6">
        <v>43714</v>
      </c>
      <c r="D36911" s="1">
        <v>553</v>
      </c>
      <c r="E36911">
        <f>VLOOKUP(D36911,Product!$A$2:$G$607,7)</f>
        <v>4</v>
      </c>
      <c r="F36911" s="1">
        <f>VLOOKUP(E36911,Subcategory!$A$2:$C$38,3)</f>
        <v>2</v>
      </c>
      <c r="G36911" s="1" t="str">
        <f>VLOOKUP(F36911,Category!$A$2:$B$5,2)</f>
        <v>Components</v>
      </c>
      <c r="H36911" s="1">
        <v>49</v>
      </c>
      <c r="I36911" s="1" t="str">
        <f>VLOOKUP(H36911,Reseller!$A$2:$D$702,4)</f>
        <v>Neighborhood Bicycle Storehouse</v>
      </c>
      <c r="J36911" s="1">
        <f>VLOOKUP(H36911,Reseller!$A$2:$D$702,2)</f>
        <v>188</v>
      </c>
      <c r="K36911" s="1" t="str">
        <f>VLOOKUP(J36911,Geography!$A$2:$D$656,4)</f>
        <v>France</v>
      </c>
      <c r="L36911" s="1">
        <v>7</v>
      </c>
      <c r="M36911" s="1">
        <v>1</v>
      </c>
      <c r="N36911" s="10">
        <v>27.65</v>
      </c>
      <c r="O36911" s="10">
        <v>20.46</v>
      </c>
      <c r="P36911" s="10">
        <v>27.65</v>
      </c>
      <c r="Q36911" s="16">
        <v>7.1899999999999977</v>
      </c>
      <c r="AA36911"/>
      <c r="AB36911"/>
      <c r="AC36911">
        <v>9</v>
      </c>
      <c r="AE36911">
        <v>2019</v>
      </c>
    </row>
    <row r="36912" spans="1:31" x14ac:dyDescent="0.3">
      <c r="A36912" s="1" t="s">
        <v>4018</v>
      </c>
      <c r="B36912" s="1">
        <v>1</v>
      </c>
      <c r="C36912" s="6">
        <v>43714</v>
      </c>
      <c r="D36912" s="1">
        <v>542</v>
      </c>
      <c r="E36912">
        <f>VLOOKUP(D36912,Product!$A$2:$G$607,7)</f>
        <v>13</v>
      </c>
      <c r="F36912" s="1">
        <f>VLOOKUP(E36912,Subcategory!$A$2:$C$38,3)</f>
        <v>2</v>
      </c>
      <c r="G36912" s="1" t="str">
        <f>VLOOKUP(F36912,Category!$A$2:$B$5,2)</f>
        <v>Components</v>
      </c>
      <c r="H36912" s="1">
        <v>327</v>
      </c>
      <c r="I36912" s="1" t="str">
        <f>VLOOKUP(H36912,Reseller!$A$2:$D$702,4)</f>
        <v>World of Bikes</v>
      </c>
      <c r="J36912" s="1">
        <f>VLOOKUP(H36912,Reseller!$A$2:$D$702,2)</f>
        <v>487</v>
      </c>
      <c r="K36912" s="1" t="str">
        <f>VLOOKUP(J36912,Geography!$A$2:$D$656,4)</f>
        <v>United States</v>
      </c>
      <c r="L36912" s="1">
        <v>3</v>
      </c>
      <c r="M36912" s="1">
        <v>1</v>
      </c>
      <c r="N36912" s="10">
        <v>24.29</v>
      </c>
      <c r="O36912" s="10">
        <v>17.98</v>
      </c>
      <c r="P36912" s="10">
        <v>24.29</v>
      </c>
      <c r="Q36912" s="16">
        <v>6.3099999999999987</v>
      </c>
      <c r="AA36912"/>
      <c r="AB36912"/>
      <c r="AC36912">
        <v>9</v>
      </c>
      <c r="AE36912">
        <v>2019</v>
      </c>
    </row>
    <row r="36913" spans="1:31" x14ac:dyDescent="0.3">
      <c r="A36913" s="1" t="s">
        <v>4018</v>
      </c>
      <c r="B36913" s="1">
        <v>2</v>
      </c>
      <c r="C36913" s="6">
        <v>43714</v>
      </c>
      <c r="D36913" s="1">
        <v>596</v>
      </c>
      <c r="E36913">
        <f>VLOOKUP(D36913,Product!$A$2:$G$607,7)</f>
        <v>1</v>
      </c>
      <c r="F36913" s="1">
        <f>VLOOKUP(E36913,Subcategory!$A$2:$C$38,3)</f>
        <v>1</v>
      </c>
      <c r="G36913" s="1" t="str">
        <f>VLOOKUP(F36913,Category!$A$2:$B$5,2)</f>
        <v>Bikes</v>
      </c>
      <c r="H36913" s="1">
        <v>327</v>
      </c>
      <c r="I36913" s="1" t="str">
        <f>VLOOKUP(H36913,Reseller!$A$2:$D$702,4)</f>
        <v>World of Bikes</v>
      </c>
      <c r="J36913" s="1">
        <f>VLOOKUP(H36913,Reseller!$A$2:$D$702,2)</f>
        <v>487</v>
      </c>
      <c r="K36913" s="1" t="str">
        <f>VLOOKUP(J36913,Geography!$A$2:$D$656,4)</f>
        <v>United States</v>
      </c>
      <c r="L36913" s="1">
        <v>3</v>
      </c>
      <c r="M36913" s="1">
        <v>2</v>
      </c>
      <c r="N36913" s="10">
        <v>323.99</v>
      </c>
      <c r="O36913" s="10">
        <v>589.16</v>
      </c>
      <c r="P36913" s="10">
        <v>647.98</v>
      </c>
      <c r="Q36913" s="16">
        <v>58.82000000000005</v>
      </c>
      <c r="AA36913"/>
      <c r="AB36913"/>
      <c r="AC36913">
        <v>9</v>
      </c>
      <c r="AE36913">
        <v>2019</v>
      </c>
    </row>
    <row r="36914" spans="1:31" x14ac:dyDescent="0.3">
      <c r="A36914" s="1" t="s">
        <v>4018</v>
      </c>
      <c r="B36914" s="1">
        <v>3</v>
      </c>
      <c r="C36914" s="6">
        <v>43714</v>
      </c>
      <c r="D36914" s="1">
        <v>477</v>
      </c>
      <c r="E36914">
        <f>VLOOKUP(D36914,Product!$A$2:$G$607,7)</f>
        <v>28</v>
      </c>
      <c r="F36914" s="1">
        <f>VLOOKUP(E36914,Subcategory!$A$2:$C$38,3)</f>
        <v>4</v>
      </c>
      <c r="G36914" s="1" t="str">
        <f>VLOOKUP(F36914,Category!$A$2:$B$5,2)</f>
        <v>Accessories</v>
      </c>
      <c r="H36914" s="1">
        <v>327</v>
      </c>
      <c r="I36914" s="1" t="str">
        <f>VLOOKUP(H36914,Reseller!$A$2:$D$702,4)</f>
        <v>World of Bikes</v>
      </c>
      <c r="J36914" s="1">
        <f>VLOOKUP(H36914,Reseller!$A$2:$D$702,2)</f>
        <v>487</v>
      </c>
      <c r="K36914" s="1" t="str">
        <f>VLOOKUP(J36914,Geography!$A$2:$D$656,4)</f>
        <v>United States</v>
      </c>
      <c r="L36914" s="1">
        <v>3</v>
      </c>
      <c r="M36914" s="1">
        <v>4</v>
      </c>
      <c r="N36914" s="10">
        <v>2.99</v>
      </c>
      <c r="O36914" s="10">
        <v>7.47</v>
      </c>
      <c r="P36914" s="10">
        <v>11.96</v>
      </c>
      <c r="Q36914" s="16">
        <v>4.4900000000000011</v>
      </c>
      <c r="AA36914"/>
      <c r="AB36914"/>
      <c r="AC36914">
        <v>9</v>
      </c>
      <c r="AE36914">
        <v>2019</v>
      </c>
    </row>
    <row r="36915" spans="1:31" x14ac:dyDescent="0.3">
      <c r="A36915" s="1" t="s">
        <v>4018</v>
      </c>
      <c r="B36915" s="1">
        <v>4</v>
      </c>
      <c r="C36915" s="6">
        <v>43714</v>
      </c>
      <c r="D36915" s="1">
        <v>597</v>
      </c>
      <c r="E36915">
        <f>VLOOKUP(D36915,Product!$A$2:$G$607,7)</f>
        <v>1</v>
      </c>
      <c r="F36915" s="1">
        <f>VLOOKUP(E36915,Subcategory!$A$2:$C$38,3)</f>
        <v>1</v>
      </c>
      <c r="G36915" s="1" t="str">
        <f>VLOOKUP(F36915,Category!$A$2:$B$5,2)</f>
        <v>Bikes</v>
      </c>
      <c r="H36915" s="1">
        <v>327</v>
      </c>
      <c r="I36915" s="1" t="str">
        <f>VLOOKUP(H36915,Reseller!$A$2:$D$702,4)</f>
        <v>World of Bikes</v>
      </c>
      <c r="J36915" s="1">
        <f>VLOOKUP(H36915,Reseller!$A$2:$D$702,2)</f>
        <v>487</v>
      </c>
      <c r="K36915" s="1" t="str">
        <f>VLOOKUP(J36915,Geography!$A$2:$D$656,4)</f>
        <v>United States</v>
      </c>
      <c r="L36915" s="1">
        <v>3</v>
      </c>
      <c r="M36915" s="1">
        <v>4</v>
      </c>
      <c r="N36915" s="10">
        <v>323.99</v>
      </c>
      <c r="O36915" s="10">
        <v>1178.32</v>
      </c>
      <c r="P36915" s="10">
        <v>1295.96</v>
      </c>
      <c r="Q36915" s="16">
        <v>117.6400000000001</v>
      </c>
      <c r="AA36915"/>
      <c r="AB36915"/>
      <c r="AC36915">
        <v>9</v>
      </c>
      <c r="AE36915">
        <v>2019</v>
      </c>
    </row>
    <row r="36916" spans="1:31" x14ac:dyDescent="0.3">
      <c r="A36916" s="1" t="s">
        <v>4018</v>
      </c>
      <c r="B36916" s="1">
        <v>5</v>
      </c>
      <c r="C36916" s="6">
        <v>43714</v>
      </c>
      <c r="D36916" s="1">
        <v>359</v>
      </c>
      <c r="E36916">
        <f>VLOOKUP(D36916,Product!$A$2:$G$607,7)</f>
        <v>1</v>
      </c>
      <c r="F36916" s="1">
        <f>VLOOKUP(E36916,Subcategory!$A$2:$C$38,3)</f>
        <v>1</v>
      </c>
      <c r="G36916" s="1" t="str">
        <f>VLOOKUP(F36916,Category!$A$2:$B$5,2)</f>
        <v>Bikes</v>
      </c>
      <c r="H36916" s="1">
        <v>327</v>
      </c>
      <c r="I36916" s="1" t="str">
        <f>VLOOKUP(H36916,Reseller!$A$2:$D$702,4)</f>
        <v>World of Bikes</v>
      </c>
      <c r="J36916" s="1">
        <f>VLOOKUP(H36916,Reseller!$A$2:$D$702,2)</f>
        <v>487</v>
      </c>
      <c r="K36916" s="1" t="str">
        <f>VLOOKUP(J36916,Geography!$A$2:$D$656,4)</f>
        <v>United States</v>
      </c>
      <c r="L36916" s="1">
        <v>3</v>
      </c>
      <c r="M36916" s="1">
        <v>2</v>
      </c>
      <c r="N36916" s="10">
        <v>1376.99</v>
      </c>
      <c r="O36916" s="10">
        <v>2503.96</v>
      </c>
      <c r="P36916" s="10">
        <v>2753.98</v>
      </c>
      <c r="Q36916" s="16">
        <v>250.01999999999998</v>
      </c>
      <c r="AA36916"/>
      <c r="AB36916"/>
      <c r="AC36916">
        <v>9</v>
      </c>
      <c r="AE36916">
        <v>2019</v>
      </c>
    </row>
    <row r="36917" spans="1:31" x14ac:dyDescent="0.3">
      <c r="A36917" s="1" t="s">
        <v>4018</v>
      </c>
      <c r="B36917" s="1">
        <v>6</v>
      </c>
      <c r="C36917" s="6">
        <v>43714</v>
      </c>
      <c r="D36917" s="1">
        <v>511</v>
      </c>
      <c r="E36917">
        <f>VLOOKUP(D36917,Product!$A$2:$G$607,7)</f>
        <v>12</v>
      </c>
      <c r="F36917" s="1">
        <f>VLOOKUP(E36917,Subcategory!$A$2:$C$38,3)</f>
        <v>2</v>
      </c>
      <c r="G36917" s="1" t="str">
        <f>VLOOKUP(F36917,Category!$A$2:$B$5,2)</f>
        <v>Components</v>
      </c>
      <c r="H36917" s="1">
        <v>327</v>
      </c>
      <c r="I36917" s="1" t="str">
        <f>VLOOKUP(H36917,Reseller!$A$2:$D$702,4)</f>
        <v>World of Bikes</v>
      </c>
      <c r="J36917" s="1">
        <f>VLOOKUP(H36917,Reseller!$A$2:$D$702,2)</f>
        <v>487</v>
      </c>
      <c r="K36917" s="1" t="str">
        <f>VLOOKUP(J36917,Geography!$A$2:$D$656,4)</f>
        <v>United States</v>
      </c>
      <c r="L36917" s="1">
        <v>3</v>
      </c>
      <c r="M36917" s="1">
        <v>4</v>
      </c>
      <c r="N36917" s="10">
        <v>218.45</v>
      </c>
      <c r="O36917" s="10">
        <v>797.5</v>
      </c>
      <c r="P36917" s="10">
        <v>873.8</v>
      </c>
      <c r="Q36917" s="16">
        <v>76.299999999999955</v>
      </c>
      <c r="AA36917"/>
      <c r="AB36917"/>
      <c r="AC36917">
        <v>9</v>
      </c>
      <c r="AE36917">
        <v>2019</v>
      </c>
    </row>
    <row r="36918" spans="1:31" x14ac:dyDescent="0.3">
      <c r="A36918" s="1" t="s">
        <v>4018</v>
      </c>
      <c r="B36918" s="1">
        <v>7</v>
      </c>
      <c r="C36918" s="6">
        <v>43714</v>
      </c>
      <c r="D36918" s="1">
        <v>465</v>
      </c>
      <c r="E36918">
        <f>VLOOKUP(D36918,Product!$A$2:$G$607,7)</f>
        <v>20</v>
      </c>
      <c r="F36918" s="1">
        <f>VLOOKUP(E36918,Subcategory!$A$2:$C$38,3)</f>
        <v>3</v>
      </c>
      <c r="G36918" s="1" t="str">
        <f>VLOOKUP(F36918,Category!$A$2:$B$5,2)</f>
        <v>Clothing</v>
      </c>
      <c r="H36918" s="1">
        <v>327</v>
      </c>
      <c r="I36918" s="1" t="str">
        <f>VLOOKUP(H36918,Reseller!$A$2:$D$702,4)</f>
        <v>World of Bikes</v>
      </c>
      <c r="J36918" s="1">
        <f>VLOOKUP(H36918,Reseller!$A$2:$D$702,2)</f>
        <v>487</v>
      </c>
      <c r="K36918" s="1" t="str">
        <f>VLOOKUP(J36918,Geography!$A$2:$D$656,4)</f>
        <v>United States</v>
      </c>
      <c r="L36918" s="1">
        <v>3</v>
      </c>
      <c r="M36918" s="1">
        <v>3</v>
      </c>
      <c r="N36918" s="10">
        <v>14.69</v>
      </c>
      <c r="O36918" s="10">
        <v>27.48</v>
      </c>
      <c r="P36918" s="10">
        <v>44.07</v>
      </c>
      <c r="Q36918" s="16">
        <v>16.59</v>
      </c>
      <c r="AA36918"/>
      <c r="AB36918"/>
      <c r="AC36918">
        <v>9</v>
      </c>
      <c r="AE36918">
        <v>2019</v>
      </c>
    </row>
    <row r="36919" spans="1:31" x14ac:dyDescent="0.3">
      <c r="A36919" s="1" t="s">
        <v>4018</v>
      </c>
      <c r="B36919" s="1">
        <v>8</v>
      </c>
      <c r="C36919" s="6">
        <v>43714</v>
      </c>
      <c r="D36919" s="1">
        <v>544</v>
      </c>
      <c r="E36919">
        <f>VLOOKUP(D36919,Product!$A$2:$G$607,7)</f>
        <v>13</v>
      </c>
      <c r="F36919" s="1">
        <f>VLOOKUP(E36919,Subcategory!$A$2:$C$38,3)</f>
        <v>2</v>
      </c>
      <c r="G36919" s="1" t="str">
        <f>VLOOKUP(F36919,Category!$A$2:$B$5,2)</f>
        <v>Components</v>
      </c>
      <c r="H36919" s="1">
        <v>327</v>
      </c>
      <c r="I36919" s="1" t="str">
        <f>VLOOKUP(H36919,Reseller!$A$2:$D$702,4)</f>
        <v>World of Bikes</v>
      </c>
      <c r="J36919" s="1">
        <f>VLOOKUP(H36919,Reseller!$A$2:$D$702,2)</f>
        <v>487</v>
      </c>
      <c r="K36919" s="1" t="str">
        <f>VLOOKUP(J36919,Geography!$A$2:$D$656,4)</f>
        <v>United States</v>
      </c>
      <c r="L36919" s="1">
        <v>3</v>
      </c>
      <c r="M36919" s="1">
        <v>3</v>
      </c>
      <c r="N36919" s="10">
        <v>48.59</v>
      </c>
      <c r="O36919" s="10">
        <v>107.88</v>
      </c>
      <c r="P36919" s="10">
        <v>145.77000000000001</v>
      </c>
      <c r="Q36919" s="16">
        <v>37.890000000000015</v>
      </c>
      <c r="AA36919"/>
      <c r="AB36919"/>
      <c r="AC36919">
        <v>9</v>
      </c>
      <c r="AE36919">
        <v>2019</v>
      </c>
    </row>
    <row r="36920" spans="1:31" x14ac:dyDescent="0.3">
      <c r="A36920" s="1" t="s">
        <v>4018</v>
      </c>
      <c r="B36920" s="1">
        <v>9</v>
      </c>
      <c r="C36920" s="6">
        <v>43714</v>
      </c>
      <c r="D36920" s="1">
        <v>487</v>
      </c>
      <c r="E36920">
        <f>VLOOKUP(D36920,Product!$A$2:$G$607,7)</f>
        <v>32</v>
      </c>
      <c r="F36920" s="1">
        <f>VLOOKUP(E36920,Subcategory!$A$2:$C$38,3)</f>
        <v>4</v>
      </c>
      <c r="G36920" s="1" t="str">
        <f>VLOOKUP(F36920,Category!$A$2:$B$5,2)</f>
        <v>Accessories</v>
      </c>
      <c r="H36920" s="1">
        <v>327</v>
      </c>
      <c r="I36920" s="1" t="str">
        <f>VLOOKUP(H36920,Reseller!$A$2:$D$702,4)</f>
        <v>World of Bikes</v>
      </c>
      <c r="J36920" s="1">
        <f>VLOOKUP(H36920,Reseller!$A$2:$D$702,2)</f>
        <v>487</v>
      </c>
      <c r="K36920" s="1" t="str">
        <f>VLOOKUP(J36920,Geography!$A$2:$D$656,4)</f>
        <v>United States</v>
      </c>
      <c r="L36920" s="1">
        <v>3</v>
      </c>
      <c r="M36920" s="1">
        <v>6</v>
      </c>
      <c r="N36920" s="10">
        <v>32.99</v>
      </c>
      <c r="O36920" s="10">
        <v>123.4</v>
      </c>
      <c r="P36920" s="10">
        <v>197.94</v>
      </c>
      <c r="Q36920" s="16">
        <v>74.539999999999992</v>
      </c>
      <c r="AA36920"/>
      <c r="AB36920"/>
      <c r="AC36920">
        <v>9</v>
      </c>
      <c r="AE36920">
        <v>2019</v>
      </c>
    </row>
    <row r="36921" spans="1:31" x14ac:dyDescent="0.3">
      <c r="A36921" s="1" t="s">
        <v>4018</v>
      </c>
      <c r="B36921" s="1">
        <v>10</v>
      </c>
      <c r="C36921" s="6">
        <v>43714</v>
      </c>
      <c r="D36921" s="1">
        <v>222</v>
      </c>
      <c r="E36921">
        <f>VLOOKUP(D36921,Product!$A$2:$G$607,7)</f>
        <v>31</v>
      </c>
      <c r="F36921" s="1">
        <f>VLOOKUP(E36921,Subcategory!$A$2:$C$38,3)</f>
        <v>4</v>
      </c>
      <c r="G36921" s="1" t="str">
        <f>VLOOKUP(F36921,Category!$A$2:$B$5,2)</f>
        <v>Accessories</v>
      </c>
      <c r="H36921" s="1">
        <v>327</v>
      </c>
      <c r="I36921" s="1" t="str">
        <f>VLOOKUP(H36921,Reseller!$A$2:$D$702,4)</f>
        <v>World of Bikes</v>
      </c>
      <c r="J36921" s="1">
        <f>VLOOKUP(H36921,Reseller!$A$2:$D$702,2)</f>
        <v>487</v>
      </c>
      <c r="K36921" s="1" t="str">
        <f>VLOOKUP(J36921,Geography!$A$2:$D$656,4)</f>
        <v>United States</v>
      </c>
      <c r="L36921" s="1">
        <v>3</v>
      </c>
      <c r="M36921" s="1">
        <v>2</v>
      </c>
      <c r="N36921" s="10">
        <v>20.99</v>
      </c>
      <c r="O36921" s="10">
        <v>26.17</v>
      </c>
      <c r="P36921" s="10">
        <v>41.98</v>
      </c>
      <c r="Q36921" s="16">
        <v>15.809999999999995</v>
      </c>
      <c r="AA36921"/>
      <c r="AB36921"/>
      <c r="AC36921">
        <v>9</v>
      </c>
      <c r="AE36921">
        <v>2019</v>
      </c>
    </row>
    <row r="36922" spans="1:31" x14ac:dyDescent="0.3">
      <c r="A36922" s="1" t="s">
        <v>4018</v>
      </c>
      <c r="B36922" s="1">
        <v>11</v>
      </c>
      <c r="C36922" s="6">
        <v>43714</v>
      </c>
      <c r="D36922" s="1">
        <v>488</v>
      </c>
      <c r="E36922">
        <f>VLOOKUP(D36922,Product!$A$2:$G$607,7)</f>
        <v>21</v>
      </c>
      <c r="F36922" s="1">
        <f>VLOOKUP(E36922,Subcategory!$A$2:$C$38,3)</f>
        <v>3</v>
      </c>
      <c r="G36922" s="1" t="str">
        <f>VLOOKUP(F36922,Category!$A$2:$B$5,2)</f>
        <v>Clothing</v>
      </c>
      <c r="H36922" s="1">
        <v>327</v>
      </c>
      <c r="I36922" s="1" t="str">
        <f>VLOOKUP(H36922,Reseller!$A$2:$D$702,4)</f>
        <v>World of Bikes</v>
      </c>
      <c r="J36922" s="1">
        <f>VLOOKUP(H36922,Reseller!$A$2:$D$702,2)</f>
        <v>487</v>
      </c>
      <c r="K36922" s="1" t="str">
        <f>VLOOKUP(J36922,Geography!$A$2:$D$656,4)</f>
        <v>United States</v>
      </c>
      <c r="L36922" s="1">
        <v>3</v>
      </c>
      <c r="M36922" s="1">
        <v>1</v>
      </c>
      <c r="N36922" s="10">
        <v>32.39</v>
      </c>
      <c r="O36922" s="10">
        <v>41.57</v>
      </c>
      <c r="P36922" s="10">
        <v>32.39</v>
      </c>
      <c r="Q36922" s="16">
        <v>-9.18</v>
      </c>
      <c r="AA36922"/>
      <c r="AB36922"/>
      <c r="AC36922">
        <v>9</v>
      </c>
      <c r="AE36922">
        <v>2019</v>
      </c>
    </row>
    <row r="36923" spans="1:31" x14ac:dyDescent="0.3">
      <c r="A36923" s="1" t="s">
        <v>4018</v>
      </c>
      <c r="B36923" s="1">
        <v>12</v>
      </c>
      <c r="C36923" s="6">
        <v>43714</v>
      </c>
      <c r="D36923" s="1">
        <v>587</v>
      </c>
      <c r="E36923">
        <f>VLOOKUP(D36923,Product!$A$2:$G$607,7)</f>
        <v>1</v>
      </c>
      <c r="F36923" s="1">
        <f>VLOOKUP(E36923,Subcategory!$A$2:$C$38,3)</f>
        <v>1</v>
      </c>
      <c r="G36923" s="1" t="str">
        <f>VLOOKUP(F36923,Category!$A$2:$B$5,2)</f>
        <v>Bikes</v>
      </c>
      <c r="H36923" s="1">
        <v>327</v>
      </c>
      <c r="I36923" s="1" t="str">
        <f>VLOOKUP(H36923,Reseller!$A$2:$D$702,4)</f>
        <v>World of Bikes</v>
      </c>
      <c r="J36923" s="1">
        <f>VLOOKUP(H36923,Reseller!$A$2:$D$702,2)</f>
        <v>487</v>
      </c>
      <c r="K36923" s="1" t="str">
        <f>VLOOKUP(J36923,Geography!$A$2:$D$656,4)</f>
        <v>United States</v>
      </c>
      <c r="L36923" s="1">
        <v>3</v>
      </c>
      <c r="M36923" s="1">
        <v>4</v>
      </c>
      <c r="N36923" s="10">
        <v>461.69</v>
      </c>
      <c r="O36923" s="10">
        <v>1679.11</v>
      </c>
      <c r="P36923" s="10">
        <v>1846.76</v>
      </c>
      <c r="Q36923" s="16">
        <v>167.65000000000009</v>
      </c>
      <c r="AA36923"/>
      <c r="AB36923"/>
      <c r="AC36923">
        <v>9</v>
      </c>
      <c r="AE36923">
        <v>2019</v>
      </c>
    </row>
    <row r="36924" spans="1:31" x14ac:dyDescent="0.3">
      <c r="A36924" s="1" t="s">
        <v>4018</v>
      </c>
      <c r="B36924" s="1">
        <v>13</v>
      </c>
      <c r="C36924" s="6">
        <v>43714</v>
      </c>
      <c r="D36924" s="1">
        <v>214</v>
      </c>
      <c r="E36924">
        <f>VLOOKUP(D36924,Product!$A$2:$G$607,7)</f>
        <v>31</v>
      </c>
      <c r="F36924" s="1">
        <f>VLOOKUP(E36924,Subcategory!$A$2:$C$38,3)</f>
        <v>4</v>
      </c>
      <c r="G36924" s="1" t="str">
        <f>VLOOKUP(F36924,Category!$A$2:$B$5,2)</f>
        <v>Accessories</v>
      </c>
      <c r="H36924" s="1">
        <v>327</v>
      </c>
      <c r="I36924" s="1" t="str">
        <f>VLOOKUP(H36924,Reseller!$A$2:$D$702,4)</f>
        <v>World of Bikes</v>
      </c>
      <c r="J36924" s="1">
        <f>VLOOKUP(H36924,Reseller!$A$2:$D$702,2)</f>
        <v>487</v>
      </c>
      <c r="K36924" s="1" t="str">
        <f>VLOOKUP(J36924,Geography!$A$2:$D$656,4)</f>
        <v>United States</v>
      </c>
      <c r="L36924" s="1">
        <v>3</v>
      </c>
      <c r="M36924" s="1">
        <v>8</v>
      </c>
      <c r="N36924" s="10">
        <v>20.99</v>
      </c>
      <c r="O36924" s="10">
        <v>104.69</v>
      </c>
      <c r="P36924" s="10">
        <v>167.92</v>
      </c>
      <c r="Q36924" s="16">
        <v>63.22999999999999</v>
      </c>
      <c r="AA36924"/>
      <c r="AB36924"/>
      <c r="AC36924">
        <v>9</v>
      </c>
      <c r="AE36924">
        <v>2019</v>
      </c>
    </row>
    <row r="36925" spans="1:31" x14ac:dyDescent="0.3">
      <c r="A36925" s="1" t="s">
        <v>4018</v>
      </c>
      <c r="B36925" s="1">
        <v>14</v>
      </c>
      <c r="C36925" s="6">
        <v>43714</v>
      </c>
      <c r="D36925" s="1">
        <v>290</v>
      </c>
      <c r="E36925">
        <f>VLOOKUP(D36925,Product!$A$2:$G$607,7)</f>
        <v>12</v>
      </c>
      <c r="F36925" s="1">
        <f>VLOOKUP(E36925,Subcategory!$A$2:$C$38,3)</f>
        <v>2</v>
      </c>
      <c r="G36925" s="1" t="str">
        <f>VLOOKUP(F36925,Category!$A$2:$B$5,2)</f>
        <v>Components</v>
      </c>
      <c r="H36925" s="1">
        <v>327</v>
      </c>
      <c r="I36925" s="1" t="str">
        <f>VLOOKUP(H36925,Reseller!$A$2:$D$702,4)</f>
        <v>World of Bikes</v>
      </c>
      <c r="J36925" s="1">
        <f>VLOOKUP(H36925,Reseller!$A$2:$D$702,2)</f>
        <v>487</v>
      </c>
      <c r="K36925" s="1" t="str">
        <f>VLOOKUP(J36925,Geography!$A$2:$D$656,4)</f>
        <v>United States</v>
      </c>
      <c r="L36925" s="1">
        <v>3</v>
      </c>
      <c r="M36925" s="1">
        <v>5</v>
      </c>
      <c r="N36925" s="10">
        <v>818.7</v>
      </c>
      <c r="O36925" s="10">
        <v>3736</v>
      </c>
      <c r="P36925" s="10">
        <v>4093.5</v>
      </c>
      <c r="Q36925" s="16">
        <v>357.5</v>
      </c>
      <c r="AA36925"/>
      <c r="AB36925"/>
      <c r="AC36925">
        <v>9</v>
      </c>
      <c r="AE36925">
        <v>2019</v>
      </c>
    </row>
    <row r="36926" spans="1:31" x14ac:dyDescent="0.3">
      <c r="A36926" s="1" t="s">
        <v>4018</v>
      </c>
      <c r="B36926" s="1">
        <v>15</v>
      </c>
      <c r="C36926" s="6">
        <v>43714</v>
      </c>
      <c r="D36926" s="1">
        <v>476</v>
      </c>
      <c r="E36926">
        <f>VLOOKUP(D36926,Product!$A$2:$G$607,7)</f>
        <v>22</v>
      </c>
      <c r="F36926" s="1">
        <f>VLOOKUP(E36926,Subcategory!$A$2:$C$38,3)</f>
        <v>3</v>
      </c>
      <c r="G36926" s="1" t="str">
        <f>VLOOKUP(F36926,Category!$A$2:$B$5,2)</f>
        <v>Clothing</v>
      </c>
      <c r="H36926" s="1">
        <v>327</v>
      </c>
      <c r="I36926" s="1" t="str">
        <f>VLOOKUP(H36926,Reseller!$A$2:$D$702,4)</f>
        <v>World of Bikes</v>
      </c>
      <c r="J36926" s="1">
        <f>VLOOKUP(H36926,Reseller!$A$2:$D$702,2)</f>
        <v>487</v>
      </c>
      <c r="K36926" s="1" t="str">
        <f>VLOOKUP(J36926,Geography!$A$2:$D$656,4)</f>
        <v>United States</v>
      </c>
      <c r="L36926" s="1">
        <v>3</v>
      </c>
      <c r="M36926" s="1">
        <v>25</v>
      </c>
      <c r="N36926" s="10">
        <v>35</v>
      </c>
      <c r="O36926" s="10">
        <v>654.41</v>
      </c>
      <c r="P36926" s="10">
        <v>875</v>
      </c>
      <c r="Q36926" s="16">
        <v>220.59000000000003</v>
      </c>
      <c r="AA36926"/>
      <c r="AB36926"/>
      <c r="AC36926">
        <v>9</v>
      </c>
      <c r="AE36926">
        <v>2019</v>
      </c>
    </row>
    <row r="36927" spans="1:31" x14ac:dyDescent="0.3">
      <c r="A36927" s="1" t="s">
        <v>4018</v>
      </c>
      <c r="B36927" s="1">
        <v>16</v>
      </c>
      <c r="C36927" s="6">
        <v>43714</v>
      </c>
      <c r="D36927" s="1">
        <v>532</v>
      </c>
      <c r="E36927">
        <f>VLOOKUP(D36927,Product!$A$2:$G$607,7)</f>
        <v>12</v>
      </c>
      <c r="F36927" s="1">
        <f>VLOOKUP(E36927,Subcategory!$A$2:$C$38,3)</f>
        <v>2</v>
      </c>
      <c r="G36927" s="1" t="str">
        <f>VLOOKUP(F36927,Category!$A$2:$B$5,2)</f>
        <v>Components</v>
      </c>
      <c r="H36927" s="1">
        <v>327</v>
      </c>
      <c r="I36927" s="1" t="str">
        <f>VLOOKUP(H36927,Reseller!$A$2:$D$702,4)</f>
        <v>World of Bikes</v>
      </c>
      <c r="J36927" s="1">
        <f>VLOOKUP(H36927,Reseller!$A$2:$D$702,2)</f>
        <v>487</v>
      </c>
      <c r="K36927" s="1" t="str">
        <f>VLOOKUP(J36927,Geography!$A$2:$D$656,4)</f>
        <v>United States</v>
      </c>
      <c r="L36927" s="1">
        <v>3</v>
      </c>
      <c r="M36927" s="1">
        <v>1</v>
      </c>
      <c r="N36927" s="10">
        <v>149.87</v>
      </c>
      <c r="O36927" s="10">
        <v>136.79</v>
      </c>
      <c r="P36927" s="10">
        <v>149.87</v>
      </c>
      <c r="Q36927" s="16">
        <v>13.080000000000013</v>
      </c>
      <c r="AA36927"/>
      <c r="AB36927"/>
      <c r="AC36927">
        <v>9</v>
      </c>
      <c r="AE36927">
        <v>2019</v>
      </c>
    </row>
    <row r="36928" spans="1:31" x14ac:dyDescent="0.3">
      <c r="A36928" s="1" t="s">
        <v>4018</v>
      </c>
      <c r="B36928" s="1">
        <v>17</v>
      </c>
      <c r="C36928" s="6">
        <v>43714</v>
      </c>
      <c r="D36928" s="1">
        <v>531</v>
      </c>
      <c r="E36928">
        <f>VLOOKUP(D36928,Product!$A$2:$G$607,7)</f>
        <v>12</v>
      </c>
      <c r="F36928" s="1">
        <f>VLOOKUP(E36928,Subcategory!$A$2:$C$38,3)</f>
        <v>2</v>
      </c>
      <c r="G36928" s="1" t="str">
        <f>VLOOKUP(F36928,Category!$A$2:$B$5,2)</f>
        <v>Components</v>
      </c>
      <c r="H36928" s="1">
        <v>327</v>
      </c>
      <c r="I36928" s="1" t="str">
        <f>VLOOKUP(H36928,Reseller!$A$2:$D$702,4)</f>
        <v>World of Bikes</v>
      </c>
      <c r="J36928" s="1">
        <f>VLOOKUP(H36928,Reseller!$A$2:$D$702,2)</f>
        <v>487</v>
      </c>
      <c r="K36928" s="1" t="str">
        <f>VLOOKUP(J36928,Geography!$A$2:$D$656,4)</f>
        <v>United States</v>
      </c>
      <c r="L36928" s="1">
        <v>3</v>
      </c>
      <c r="M36928" s="1">
        <v>4</v>
      </c>
      <c r="N36928" s="10">
        <v>149.87</v>
      </c>
      <c r="O36928" s="10">
        <v>547.14</v>
      </c>
      <c r="P36928" s="10">
        <v>599.48</v>
      </c>
      <c r="Q36928" s="16">
        <v>52.340000000000032</v>
      </c>
      <c r="AA36928"/>
      <c r="AB36928"/>
      <c r="AC36928">
        <v>9</v>
      </c>
      <c r="AE36928">
        <v>2019</v>
      </c>
    </row>
    <row r="36929" spans="1:31" x14ac:dyDescent="0.3">
      <c r="A36929" s="1" t="s">
        <v>4018</v>
      </c>
      <c r="B36929" s="1">
        <v>18</v>
      </c>
      <c r="C36929" s="6">
        <v>43714</v>
      </c>
      <c r="D36929" s="1">
        <v>400</v>
      </c>
      <c r="E36929">
        <f>VLOOKUP(D36929,Product!$A$2:$G$607,7)</f>
        <v>4</v>
      </c>
      <c r="F36929" s="1">
        <f>VLOOKUP(E36929,Subcategory!$A$2:$C$38,3)</f>
        <v>2</v>
      </c>
      <c r="G36929" s="1" t="str">
        <f>VLOOKUP(F36929,Category!$A$2:$B$5,2)</f>
        <v>Components</v>
      </c>
      <c r="H36929" s="1">
        <v>327</v>
      </c>
      <c r="I36929" s="1" t="str">
        <f>VLOOKUP(H36929,Reseller!$A$2:$D$702,4)</f>
        <v>World of Bikes</v>
      </c>
      <c r="J36929" s="1">
        <f>VLOOKUP(H36929,Reseller!$A$2:$D$702,2)</f>
        <v>487</v>
      </c>
      <c r="K36929" s="1" t="str">
        <f>VLOOKUP(J36929,Geography!$A$2:$D$656,4)</f>
        <v>United States</v>
      </c>
      <c r="L36929" s="1">
        <v>3</v>
      </c>
      <c r="M36929" s="1">
        <v>1</v>
      </c>
      <c r="N36929" s="10">
        <v>37.15</v>
      </c>
      <c r="O36929" s="10">
        <v>27.49</v>
      </c>
      <c r="P36929" s="10">
        <v>37.15</v>
      </c>
      <c r="Q36929" s="16">
        <v>9.66</v>
      </c>
      <c r="AA36929"/>
      <c r="AB36929"/>
      <c r="AC36929">
        <v>9</v>
      </c>
      <c r="AE36929">
        <v>2019</v>
      </c>
    </row>
    <row r="36930" spans="1:31" x14ac:dyDescent="0.3">
      <c r="A36930" s="1" t="s">
        <v>4018</v>
      </c>
      <c r="B36930" s="1">
        <v>19</v>
      </c>
      <c r="C36930" s="6">
        <v>43714</v>
      </c>
      <c r="D36930" s="1">
        <v>593</v>
      </c>
      <c r="E36930">
        <f>VLOOKUP(D36930,Product!$A$2:$G$607,7)</f>
        <v>1</v>
      </c>
      <c r="F36930" s="1">
        <f>VLOOKUP(E36930,Subcategory!$A$2:$C$38,3)</f>
        <v>1</v>
      </c>
      <c r="G36930" s="1" t="str">
        <f>VLOOKUP(F36930,Category!$A$2:$B$5,2)</f>
        <v>Bikes</v>
      </c>
      <c r="H36930" s="1">
        <v>327</v>
      </c>
      <c r="I36930" s="1" t="str">
        <f>VLOOKUP(H36930,Reseller!$A$2:$D$702,4)</f>
        <v>World of Bikes</v>
      </c>
      <c r="J36930" s="1">
        <f>VLOOKUP(H36930,Reseller!$A$2:$D$702,2)</f>
        <v>487</v>
      </c>
      <c r="K36930" s="1" t="str">
        <f>VLOOKUP(J36930,Geography!$A$2:$D$656,4)</f>
        <v>United States</v>
      </c>
      <c r="L36930" s="1">
        <v>3</v>
      </c>
      <c r="M36930" s="1">
        <v>2</v>
      </c>
      <c r="N36930" s="10">
        <v>338.99</v>
      </c>
      <c r="O36930" s="10">
        <v>616.44000000000005</v>
      </c>
      <c r="P36930" s="10">
        <v>677.98</v>
      </c>
      <c r="Q36930" s="16">
        <v>61.539999999999964</v>
      </c>
      <c r="AA36930"/>
      <c r="AB36930"/>
      <c r="AC36930">
        <v>9</v>
      </c>
      <c r="AE36930">
        <v>2019</v>
      </c>
    </row>
    <row r="36931" spans="1:31" x14ac:dyDescent="0.3">
      <c r="A36931" s="1" t="s">
        <v>4018</v>
      </c>
      <c r="B36931" s="1">
        <v>20</v>
      </c>
      <c r="C36931" s="6">
        <v>43714</v>
      </c>
      <c r="D36931" s="1">
        <v>237</v>
      </c>
      <c r="E36931">
        <f>VLOOKUP(D36931,Product!$A$2:$G$607,7)</f>
        <v>21</v>
      </c>
      <c r="F36931" s="1">
        <f>VLOOKUP(E36931,Subcategory!$A$2:$C$38,3)</f>
        <v>3</v>
      </c>
      <c r="G36931" s="1" t="str">
        <f>VLOOKUP(F36931,Category!$A$2:$B$5,2)</f>
        <v>Clothing</v>
      </c>
      <c r="H36931" s="1">
        <v>327</v>
      </c>
      <c r="I36931" s="1" t="str">
        <f>VLOOKUP(H36931,Reseller!$A$2:$D$702,4)</f>
        <v>World of Bikes</v>
      </c>
      <c r="J36931" s="1">
        <f>VLOOKUP(H36931,Reseller!$A$2:$D$702,2)</f>
        <v>487</v>
      </c>
      <c r="K36931" s="1" t="str">
        <f>VLOOKUP(J36931,Geography!$A$2:$D$656,4)</f>
        <v>United States</v>
      </c>
      <c r="L36931" s="1">
        <v>3</v>
      </c>
      <c r="M36931" s="1">
        <v>8</v>
      </c>
      <c r="N36931" s="10">
        <v>29.99</v>
      </c>
      <c r="O36931" s="10">
        <v>307.94</v>
      </c>
      <c r="P36931" s="10">
        <v>239.92</v>
      </c>
      <c r="Q36931" s="16">
        <v>-68.02000000000001</v>
      </c>
      <c r="AA36931"/>
      <c r="AB36931"/>
      <c r="AC36931">
        <v>9</v>
      </c>
      <c r="AE36931">
        <v>2019</v>
      </c>
    </row>
    <row r="36932" spans="1:31" x14ac:dyDescent="0.3">
      <c r="A36932" s="1" t="s">
        <v>4018</v>
      </c>
      <c r="B36932" s="1">
        <v>21</v>
      </c>
      <c r="C36932" s="6">
        <v>43714</v>
      </c>
      <c r="D36932" s="1">
        <v>512</v>
      </c>
      <c r="E36932">
        <f>VLOOKUP(D36932,Product!$A$2:$G$607,7)</f>
        <v>12</v>
      </c>
      <c r="F36932" s="1">
        <f>VLOOKUP(E36932,Subcategory!$A$2:$C$38,3)</f>
        <v>2</v>
      </c>
      <c r="G36932" s="1" t="str">
        <f>VLOOKUP(F36932,Category!$A$2:$B$5,2)</f>
        <v>Components</v>
      </c>
      <c r="H36932" s="1">
        <v>327</v>
      </c>
      <c r="I36932" s="1" t="str">
        <f>VLOOKUP(H36932,Reseller!$A$2:$D$702,4)</f>
        <v>World of Bikes</v>
      </c>
      <c r="J36932" s="1">
        <f>VLOOKUP(H36932,Reseller!$A$2:$D$702,2)</f>
        <v>487</v>
      </c>
      <c r="K36932" s="1" t="str">
        <f>VLOOKUP(J36932,Geography!$A$2:$D$656,4)</f>
        <v>United States</v>
      </c>
      <c r="L36932" s="1">
        <v>3</v>
      </c>
      <c r="M36932" s="1">
        <v>4</v>
      </c>
      <c r="N36932" s="10">
        <v>218.45</v>
      </c>
      <c r="O36932" s="10">
        <v>797.5</v>
      </c>
      <c r="P36932" s="10">
        <v>873.8</v>
      </c>
      <c r="Q36932" s="16">
        <v>76.299999999999955</v>
      </c>
      <c r="AA36932"/>
      <c r="AB36932"/>
      <c r="AC36932">
        <v>9</v>
      </c>
      <c r="AE36932">
        <v>2019</v>
      </c>
    </row>
    <row r="36933" spans="1:31" x14ac:dyDescent="0.3">
      <c r="A36933" s="1" t="s">
        <v>4018</v>
      </c>
      <c r="B36933" s="1">
        <v>22</v>
      </c>
      <c r="C36933" s="6">
        <v>43714</v>
      </c>
      <c r="D36933" s="1">
        <v>524</v>
      </c>
      <c r="E36933">
        <f>VLOOKUP(D36933,Product!$A$2:$G$607,7)</f>
        <v>12</v>
      </c>
      <c r="F36933" s="1">
        <f>VLOOKUP(E36933,Subcategory!$A$2:$C$38,3)</f>
        <v>2</v>
      </c>
      <c r="G36933" s="1" t="str">
        <f>VLOOKUP(F36933,Category!$A$2:$B$5,2)</f>
        <v>Components</v>
      </c>
      <c r="H36933" s="1">
        <v>327</v>
      </c>
      <c r="I36933" s="1" t="str">
        <f>VLOOKUP(H36933,Reseller!$A$2:$D$702,4)</f>
        <v>World of Bikes</v>
      </c>
      <c r="J36933" s="1">
        <f>VLOOKUP(H36933,Reseller!$A$2:$D$702,2)</f>
        <v>487</v>
      </c>
      <c r="K36933" s="1" t="str">
        <f>VLOOKUP(J36933,Geography!$A$2:$D$656,4)</f>
        <v>United States</v>
      </c>
      <c r="L36933" s="1">
        <v>3</v>
      </c>
      <c r="M36933" s="1">
        <v>2</v>
      </c>
      <c r="N36933" s="10">
        <v>158.43</v>
      </c>
      <c r="O36933" s="10">
        <v>289.19</v>
      </c>
      <c r="P36933" s="10">
        <v>316.86</v>
      </c>
      <c r="Q36933" s="16">
        <v>27.670000000000016</v>
      </c>
      <c r="AA36933"/>
      <c r="AB36933"/>
      <c r="AC36933">
        <v>9</v>
      </c>
      <c r="AE36933">
        <v>2019</v>
      </c>
    </row>
    <row r="36934" spans="1:31" x14ac:dyDescent="0.3">
      <c r="A36934" s="1" t="s">
        <v>4018</v>
      </c>
      <c r="B36934" s="1">
        <v>23</v>
      </c>
      <c r="C36934" s="6">
        <v>43714</v>
      </c>
      <c r="D36934" s="1">
        <v>353</v>
      </c>
      <c r="E36934">
        <f>VLOOKUP(D36934,Product!$A$2:$G$607,7)</f>
        <v>1</v>
      </c>
      <c r="F36934" s="1">
        <f>VLOOKUP(E36934,Subcategory!$A$2:$C$38,3)</f>
        <v>1</v>
      </c>
      <c r="G36934" s="1" t="str">
        <f>VLOOKUP(F36934,Category!$A$2:$B$5,2)</f>
        <v>Bikes</v>
      </c>
      <c r="H36934" s="1">
        <v>327</v>
      </c>
      <c r="I36934" s="1" t="str">
        <f>VLOOKUP(H36934,Reseller!$A$2:$D$702,4)</f>
        <v>World of Bikes</v>
      </c>
      <c r="J36934" s="1">
        <f>VLOOKUP(H36934,Reseller!$A$2:$D$702,2)</f>
        <v>487</v>
      </c>
      <c r="K36934" s="1" t="str">
        <f>VLOOKUP(J36934,Geography!$A$2:$D$656,4)</f>
        <v>United States</v>
      </c>
      <c r="L36934" s="1">
        <v>3</v>
      </c>
      <c r="M36934" s="1">
        <v>5</v>
      </c>
      <c r="N36934" s="10">
        <v>1391.99</v>
      </c>
      <c r="O36934" s="10">
        <v>6328.1</v>
      </c>
      <c r="P36934" s="10">
        <v>6959.95</v>
      </c>
      <c r="Q36934" s="16">
        <v>631.84999999999945</v>
      </c>
      <c r="AA36934"/>
      <c r="AB36934"/>
      <c r="AC36934">
        <v>9</v>
      </c>
      <c r="AE36934">
        <v>2019</v>
      </c>
    </row>
    <row r="36935" spans="1:31" x14ac:dyDescent="0.3">
      <c r="A36935" s="1" t="s">
        <v>4018</v>
      </c>
      <c r="B36935" s="1">
        <v>24</v>
      </c>
      <c r="C36935" s="6">
        <v>43714</v>
      </c>
      <c r="D36935" s="1">
        <v>231</v>
      </c>
      <c r="E36935">
        <f>VLOOKUP(D36935,Product!$A$2:$G$607,7)</f>
        <v>21</v>
      </c>
      <c r="F36935" s="1">
        <f>VLOOKUP(E36935,Subcategory!$A$2:$C$38,3)</f>
        <v>3</v>
      </c>
      <c r="G36935" s="1" t="str">
        <f>VLOOKUP(F36935,Category!$A$2:$B$5,2)</f>
        <v>Clothing</v>
      </c>
      <c r="H36935" s="1">
        <v>327</v>
      </c>
      <c r="I36935" s="1" t="str">
        <f>VLOOKUP(H36935,Reseller!$A$2:$D$702,4)</f>
        <v>World of Bikes</v>
      </c>
      <c r="J36935" s="1">
        <f>VLOOKUP(H36935,Reseller!$A$2:$D$702,2)</f>
        <v>487</v>
      </c>
      <c r="K36935" s="1" t="str">
        <f>VLOOKUP(J36935,Geography!$A$2:$D$656,4)</f>
        <v>United States</v>
      </c>
      <c r="L36935" s="1">
        <v>3</v>
      </c>
      <c r="M36935" s="1">
        <v>5</v>
      </c>
      <c r="N36935" s="10">
        <v>29.99</v>
      </c>
      <c r="O36935" s="10">
        <v>192.46</v>
      </c>
      <c r="P36935" s="10">
        <v>149.94999999999999</v>
      </c>
      <c r="Q36935" s="16">
        <v>-42.510000000000019</v>
      </c>
      <c r="AA36935"/>
      <c r="AB36935"/>
      <c r="AC36935">
        <v>9</v>
      </c>
      <c r="AE36935">
        <v>2019</v>
      </c>
    </row>
    <row r="36936" spans="1:31" x14ac:dyDescent="0.3">
      <c r="A36936" s="1" t="s">
        <v>4018</v>
      </c>
      <c r="B36936" s="1">
        <v>25</v>
      </c>
      <c r="C36936" s="6">
        <v>43714</v>
      </c>
      <c r="D36936" s="1">
        <v>463</v>
      </c>
      <c r="E36936">
        <f>VLOOKUP(D36936,Product!$A$2:$G$607,7)</f>
        <v>20</v>
      </c>
      <c r="F36936" s="1">
        <f>VLOOKUP(E36936,Subcategory!$A$2:$C$38,3)</f>
        <v>3</v>
      </c>
      <c r="G36936" s="1" t="str">
        <f>VLOOKUP(F36936,Category!$A$2:$B$5,2)</f>
        <v>Clothing</v>
      </c>
      <c r="H36936" s="1">
        <v>327</v>
      </c>
      <c r="I36936" s="1" t="str">
        <f>VLOOKUP(H36936,Reseller!$A$2:$D$702,4)</f>
        <v>World of Bikes</v>
      </c>
      <c r="J36936" s="1">
        <f>VLOOKUP(H36936,Reseller!$A$2:$D$702,2)</f>
        <v>487</v>
      </c>
      <c r="K36936" s="1" t="str">
        <f>VLOOKUP(J36936,Geography!$A$2:$D$656,4)</f>
        <v>United States</v>
      </c>
      <c r="L36936" s="1">
        <v>3</v>
      </c>
      <c r="M36936" s="1">
        <v>4</v>
      </c>
      <c r="N36936" s="10">
        <v>14.69</v>
      </c>
      <c r="O36936" s="10">
        <v>36.64</v>
      </c>
      <c r="P36936" s="10">
        <v>58.76</v>
      </c>
      <c r="Q36936" s="16">
        <v>22.119999999999997</v>
      </c>
      <c r="AA36936"/>
      <c r="AB36936"/>
      <c r="AC36936">
        <v>9</v>
      </c>
      <c r="AE36936">
        <v>2019</v>
      </c>
    </row>
    <row r="36937" spans="1:31" x14ac:dyDescent="0.3">
      <c r="A36937" s="1" t="s">
        <v>4018</v>
      </c>
      <c r="B36937" s="1">
        <v>26</v>
      </c>
      <c r="C36937" s="6">
        <v>43714</v>
      </c>
      <c r="D36937" s="1">
        <v>398</v>
      </c>
      <c r="E36937">
        <f>VLOOKUP(D36937,Product!$A$2:$G$607,7)</f>
        <v>4</v>
      </c>
      <c r="F36937" s="1">
        <f>VLOOKUP(E36937,Subcategory!$A$2:$C$38,3)</f>
        <v>2</v>
      </c>
      <c r="G36937" s="1" t="str">
        <f>VLOOKUP(F36937,Category!$A$2:$B$5,2)</f>
        <v>Components</v>
      </c>
      <c r="H36937" s="1">
        <v>327</v>
      </c>
      <c r="I36937" s="1" t="str">
        <f>VLOOKUP(H36937,Reseller!$A$2:$D$702,4)</f>
        <v>World of Bikes</v>
      </c>
      <c r="J36937" s="1">
        <f>VLOOKUP(H36937,Reseller!$A$2:$D$702,2)</f>
        <v>487</v>
      </c>
      <c r="K36937" s="1" t="str">
        <f>VLOOKUP(J36937,Geography!$A$2:$D$656,4)</f>
        <v>United States</v>
      </c>
      <c r="L36937" s="1">
        <v>3</v>
      </c>
      <c r="M36937" s="1">
        <v>2</v>
      </c>
      <c r="N36937" s="10">
        <v>26.72</v>
      </c>
      <c r="O36937" s="10">
        <v>39.549999999999997</v>
      </c>
      <c r="P36937" s="10">
        <v>53.44</v>
      </c>
      <c r="Q36937" s="16">
        <v>13.89</v>
      </c>
      <c r="AA36937"/>
      <c r="AB36937"/>
      <c r="AC36937">
        <v>9</v>
      </c>
      <c r="AE36937">
        <v>2019</v>
      </c>
    </row>
    <row r="36938" spans="1:31" x14ac:dyDescent="0.3">
      <c r="A36938" s="1" t="s">
        <v>4018</v>
      </c>
      <c r="B36938" s="1">
        <v>27</v>
      </c>
      <c r="C36938" s="6">
        <v>43714</v>
      </c>
      <c r="D36938" s="1">
        <v>484</v>
      </c>
      <c r="E36938">
        <f>VLOOKUP(D36938,Product!$A$2:$G$607,7)</f>
        <v>29</v>
      </c>
      <c r="F36938" s="1">
        <f>VLOOKUP(E36938,Subcategory!$A$2:$C$38,3)</f>
        <v>4</v>
      </c>
      <c r="G36938" s="1" t="str">
        <f>VLOOKUP(F36938,Category!$A$2:$B$5,2)</f>
        <v>Accessories</v>
      </c>
      <c r="H36938" s="1">
        <v>327</v>
      </c>
      <c r="I36938" s="1" t="str">
        <f>VLOOKUP(H36938,Reseller!$A$2:$D$702,4)</f>
        <v>World of Bikes</v>
      </c>
      <c r="J36938" s="1">
        <f>VLOOKUP(H36938,Reseller!$A$2:$D$702,2)</f>
        <v>487</v>
      </c>
      <c r="K36938" s="1" t="str">
        <f>VLOOKUP(J36938,Geography!$A$2:$D$656,4)</f>
        <v>United States</v>
      </c>
      <c r="L36938" s="1">
        <v>3</v>
      </c>
      <c r="M36938" s="1">
        <v>2</v>
      </c>
      <c r="N36938" s="10">
        <v>4.7699999999999996</v>
      </c>
      <c r="O36938" s="10">
        <v>5.95</v>
      </c>
      <c r="P36938" s="10">
        <v>9.5399999999999991</v>
      </c>
      <c r="Q36938" s="16">
        <v>3.589999999999999</v>
      </c>
      <c r="AA36938"/>
      <c r="AB36938"/>
      <c r="AC36938">
        <v>9</v>
      </c>
      <c r="AE36938">
        <v>2019</v>
      </c>
    </row>
    <row r="36939" spans="1:31" x14ac:dyDescent="0.3">
      <c r="A36939" s="1" t="s">
        <v>4018</v>
      </c>
      <c r="B36939" s="1">
        <v>28</v>
      </c>
      <c r="C36939" s="6">
        <v>43714</v>
      </c>
      <c r="D36939" s="1">
        <v>471</v>
      </c>
      <c r="E36939">
        <f>VLOOKUP(D36939,Product!$A$2:$G$607,7)</f>
        <v>25</v>
      </c>
      <c r="F36939" s="1">
        <f>VLOOKUP(E36939,Subcategory!$A$2:$C$38,3)</f>
        <v>3</v>
      </c>
      <c r="G36939" s="1" t="str">
        <f>VLOOKUP(F36939,Category!$A$2:$B$5,2)</f>
        <v>Clothing</v>
      </c>
      <c r="H36939" s="1">
        <v>327</v>
      </c>
      <c r="I36939" s="1" t="str">
        <f>VLOOKUP(H36939,Reseller!$A$2:$D$702,4)</f>
        <v>World of Bikes</v>
      </c>
      <c r="J36939" s="1">
        <f>VLOOKUP(H36939,Reseller!$A$2:$D$702,2)</f>
        <v>487</v>
      </c>
      <c r="K36939" s="1" t="str">
        <f>VLOOKUP(J36939,Geography!$A$2:$D$656,4)</f>
        <v>United States</v>
      </c>
      <c r="L36939" s="1">
        <v>3</v>
      </c>
      <c r="M36939" s="1">
        <v>14</v>
      </c>
      <c r="N36939" s="10">
        <v>36.83</v>
      </c>
      <c r="O36939" s="10">
        <v>332.49</v>
      </c>
      <c r="P36939" s="10">
        <v>515.62</v>
      </c>
      <c r="Q36939" s="16">
        <v>183.13</v>
      </c>
      <c r="AA36939"/>
      <c r="AB36939"/>
      <c r="AC36939">
        <v>9</v>
      </c>
      <c r="AE36939">
        <v>2019</v>
      </c>
    </row>
    <row r="36940" spans="1:31" x14ac:dyDescent="0.3">
      <c r="A36940" s="1" t="s">
        <v>4018</v>
      </c>
      <c r="B36940" s="1">
        <v>29</v>
      </c>
      <c r="C36940" s="6">
        <v>43714</v>
      </c>
      <c r="D36940" s="1">
        <v>363</v>
      </c>
      <c r="E36940">
        <f>VLOOKUP(D36940,Product!$A$2:$G$607,7)</f>
        <v>1</v>
      </c>
      <c r="F36940" s="1">
        <f>VLOOKUP(E36940,Subcategory!$A$2:$C$38,3)</f>
        <v>1</v>
      </c>
      <c r="G36940" s="1" t="str">
        <f>VLOOKUP(F36940,Category!$A$2:$B$5,2)</f>
        <v>Bikes</v>
      </c>
      <c r="H36940" s="1">
        <v>327</v>
      </c>
      <c r="I36940" s="1" t="str">
        <f>VLOOKUP(H36940,Reseller!$A$2:$D$702,4)</f>
        <v>World of Bikes</v>
      </c>
      <c r="J36940" s="1">
        <f>VLOOKUP(H36940,Reseller!$A$2:$D$702,2)</f>
        <v>487</v>
      </c>
      <c r="K36940" s="1" t="str">
        <f>VLOOKUP(J36940,Geography!$A$2:$D$656,4)</f>
        <v>United States</v>
      </c>
      <c r="L36940" s="1">
        <v>3</v>
      </c>
      <c r="M36940" s="1">
        <v>2</v>
      </c>
      <c r="N36940" s="10">
        <v>1376.99</v>
      </c>
      <c r="O36940" s="10">
        <v>2503.96</v>
      </c>
      <c r="P36940" s="10">
        <v>2753.98</v>
      </c>
      <c r="Q36940" s="16">
        <v>250.01999999999998</v>
      </c>
      <c r="AA36940"/>
      <c r="AB36940"/>
      <c r="AC36940">
        <v>9</v>
      </c>
      <c r="AE36940">
        <v>2019</v>
      </c>
    </row>
    <row r="36941" spans="1:31" x14ac:dyDescent="0.3">
      <c r="A36941" s="1" t="s">
        <v>4018</v>
      </c>
      <c r="B36941" s="1">
        <v>30</v>
      </c>
      <c r="C36941" s="6">
        <v>43714</v>
      </c>
      <c r="D36941" s="1">
        <v>589</v>
      </c>
      <c r="E36941">
        <f>VLOOKUP(D36941,Product!$A$2:$G$607,7)</f>
        <v>1</v>
      </c>
      <c r="F36941" s="1">
        <f>VLOOKUP(E36941,Subcategory!$A$2:$C$38,3)</f>
        <v>1</v>
      </c>
      <c r="G36941" s="1" t="str">
        <f>VLOOKUP(F36941,Category!$A$2:$B$5,2)</f>
        <v>Bikes</v>
      </c>
      <c r="H36941" s="1">
        <v>327</v>
      </c>
      <c r="I36941" s="1" t="str">
        <f>VLOOKUP(H36941,Reseller!$A$2:$D$702,4)</f>
        <v>World of Bikes</v>
      </c>
      <c r="J36941" s="1">
        <f>VLOOKUP(H36941,Reseller!$A$2:$D$702,2)</f>
        <v>487</v>
      </c>
      <c r="K36941" s="1" t="str">
        <f>VLOOKUP(J36941,Geography!$A$2:$D$656,4)</f>
        <v>United States</v>
      </c>
      <c r="L36941" s="1">
        <v>3</v>
      </c>
      <c r="M36941" s="1">
        <v>3</v>
      </c>
      <c r="N36941" s="10">
        <v>461.69</v>
      </c>
      <c r="O36941" s="10">
        <v>1259.3399999999999</v>
      </c>
      <c r="P36941" s="10">
        <v>1385.07</v>
      </c>
      <c r="Q36941" s="16">
        <v>125.73000000000002</v>
      </c>
      <c r="AA36941"/>
      <c r="AB36941"/>
      <c r="AC36941">
        <v>9</v>
      </c>
      <c r="AE36941">
        <v>2019</v>
      </c>
    </row>
    <row r="36942" spans="1:31" x14ac:dyDescent="0.3">
      <c r="A36942" s="1" t="s">
        <v>4018</v>
      </c>
      <c r="B36942" s="1">
        <v>31</v>
      </c>
      <c r="C36942" s="6">
        <v>43714</v>
      </c>
      <c r="D36942" s="1">
        <v>474</v>
      </c>
      <c r="E36942">
        <f>VLOOKUP(D36942,Product!$A$2:$G$607,7)</f>
        <v>22</v>
      </c>
      <c r="F36942" s="1">
        <f>VLOOKUP(E36942,Subcategory!$A$2:$C$38,3)</f>
        <v>3</v>
      </c>
      <c r="G36942" s="1" t="str">
        <f>VLOOKUP(F36942,Category!$A$2:$B$5,2)</f>
        <v>Clothing</v>
      </c>
      <c r="H36942" s="1">
        <v>327</v>
      </c>
      <c r="I36942" s="1" t="str">
        <f>VLOOKUP(H36942,Reseller!$A$2:$D$702,4)</f>
        <v>World of Bikes</v>
      </c>
      <c r="J36942" s="1">
        <f>VLOOKUP(H36942,Reseller!$A$2:$D$702,2)</f>
        <v>487</v>
      </c>
      <c r="K36942" s="1" t="str">
        <f>VLOOKUP(J36942,Geography!$A$2:$D$656,4)</f>
        <v>United States</v>
      </c>
      <c r="L36942" s="1">
        <v>3</v>
      </c>
      <c r="M36942" s="1">
        <v>16</v>
      </c>
      <c r="N36942" s="10">
        <v>38.49</v>
      </c>
      <c r="O36942" s="10">
        <v>418.82</v>
      </c>
      <c r="P36942" s="10">
        <v>615.84</v>
      </c>
      <c r="Q36942" s="16">
        <v>197.02000000000004</v>
      </c>
      <c r="AA36942"/>
      <c r="AB36942"/>
      <c r="AC36942">
        <v>9</v>
      </c>
      <c r="AE36942">
        <v>2019</v>
      </c>
    </row>
    <row r="36943" spans="1:31" x14ac:dyDescent="0.3">
      <c r="A36943" s="1" t="s">
        <v>4018</v>
      </c>
      <c r="B36943" s="1">
        <v>32</v>
      </c>
      <c r="C36943" s="6">
        <v>43714</v>
      </c>
      <c r="D36943" s="1">
        <v>600</v>
      </c>
      <c r="E36943">
        <f>VLOOKUP(D36943,Product!$A$2:$G$607,7)</f>
        <v>1</v>
      </c>
      <c r="F36943" s="1">
        <f>VLOOKUP(E36943,Subcategory!$A$2:$C$38,3)</f>
        <v>1</v>
      </c>
      <c r="G36943" s="1" t="str">
        <f>VLOOKUP(F36943,Category!$A$2:$B$5,2)</f>
        <v>Bikes</v>
      </c>
      <c r="H36943" s="1">
        <v>327</v>
      </c>
      <c r="I36943" s="1" t="str">
        <f>VLOOKUP(H36943,Reseller!$A$2:$D$702,4)</f>
        <v>World of Bikes</v>
      </c>
      <c r="J36943" s="1">
        <f>VLOOKUP(H36943,Reseller!$A$2:$D$702,2)</f>
        <v>487</v>
      </c>
      <c r="K36943" s="1" t="str">
        <f>VLOOKUP(J36943,Geography!$A$2:$D$656,4)</f>
        <v>United States</v>
      </c>
      <c r="L36943" s="1">
        <v>3</v>
      </c>
      <c r="M36943" s="1">
        <v>3</v>
      </c>
      <c r="N36943" s="10">
        <v>323.99</v>
      </c>
      <c r="O36943" s="10">
        <v>883.74</v>
      </c>
      <c r="P36943" s="10">
        <v>971.97</v>
      </c>
      <c r="Q36943" s="16">
        <v>88.230000000000018</v>
      </c>
      <c r="AA36943"/>
      <c r="AB36943"/>
      <c r="AC36943">
        <v>9</v>
      </c>
      <c r="AE36943">
        <v>2019</v>
      </c>
    </row>
    <row r="36944" spans="1:31" x14ac:dyDescent="0.3">
      <c r="A36944" s="1" t="s">
        <v>4018</v>
      </c>
      <c r="B36944" s="1">
        <v>33</v>
      </c>
      <c r="C36944" s="6">
        <v>43714</v>
      </c>
      <c r="D36944" s="1">
        <v>527</v>
      </c>
      <c r="E36944">
        <f>VLOOKUP(D36944,Product!$A$2:$G$607,7)</f>
        <v>12</v>
      </c>
      <c r="F36944" s="1">
        <f>VLOOKUP(E36944,Subcategory!$A$2:$C$38,3)</f>
        <v>2</v>
      </c>
      <c r="G36944" s="1" t="str">
        <f>VLOOKUP(F36944,Category!$A$2:$B$5,2)</f>
        <v>Components</v>
      </c>
      <c r="H36944" s="1">
        <v>327</v>
      </c>
      <c r="I36944" s="1" t="str">
        <f>VLOOKUP(H36944,Reseller!$A$2:$D$702,4)</f>
        <v>World of Bikes</v>
      </c>
      <c r="J36944" s="1">
        <f>VLOOKUP(H36944,Reseller!$A$2:$D$702,2)</f>
        <v>487</v>
      </c>
      <c r="K36944" s="1" t="str">
        <f>VLOOKUP(J36944,Geography!$A$2:$D$656,4)</f>
        <v>United States</v>
      </c>
      <c r="L36944" s="1">
        <v>3</v>
      </c>
      <c r="M36944" s="1">
        <v>1</v>
      </c>
      <c r="N36944" s="10">
        <v>158.43</v>
      </c>
      <c r="O36944" s="10">
        <v>144.59</v>
      </c>
      <c r="P36944" s="10">
        <v>158.43</v>
      </c>
      <c r="Q36944" s="16">
        <v>13.840000000000003</v>
      </c>
      <c r="AA36944"/>
      <c r="AB36944"/>
      <c r="AC36944">
        <v>9</v>
      </c>
      <c r="AE36944">
        <v>2019</v>
      </c>
    </row>
    <row r="36945" spans="1:31" x14ac:dyDescent="0.3">
      <c r="A36945" s="1" t="s">
        <v>4018</v>
      </c>
      <c r="B36945" s="1">
        <v>34</v>
      </c>
      <c r="C36945" s="6">
        <v>43714</v>
      </c>
      <c r="D36945" s="1">
        <v>490</v>
      </c>
      <c r="E36945">
        <f>VLOOKUP(D36945,Product!$A$2:$G$607,7)</f>
        <v>21</v>
      </c>
      <c r="F36945" s="1">
        <f>VLOOKUP(E36945,Subcategory!$A$2:$C$38,3)</f>
        <v>3</v>
      </c>
      <c r="G36945" s="1" t="str">
        <f>VLOOKUP(F36945,Category!$A$2:$B$5,2)</f>
        <v>Clothing</v>
      </c>
      <c r="H36945" s="1">
        <v>327</v>
      </c>
      <c r="I36945" s="1" t="str">
        <f>VLOOKUP(H36945,Reseller!$A$2:$D$702,4)</f>
        <v>World of Bikes</v>
      </c>
      <c r="J36945" s="1">
        <f>VLOOKUP(H36945,Reseller!$A$2:$D$702,2)</f>
        <v>487</v>
      </c>
      <c r="K36945" s="1" t="str">
        <f>VLOOKUP(J36945,Geography!$A$2:$D$656,4)</f>
        <v>United States</v>
      </c>
      <c r="L36945" s="1">
        <v>3</v>
      </c>
      <c r="M36945" s="1">
        <v>3</v>
      </c>
      <c r="N36945" s="10">
        <v>32.39</v>
      </c>
      <c r="O36945" s="10">
        <v>124.72</v>
      </c>
      <c r="P36945" s="10">
        <v>97.17</v>
      </c>
      <c r="Q36945" s="16">
        <v>-27.549999999999997</v>
      </c>
      <c r="AA36945"/>
      <c r="AB36945"/>
      <c r="AC36945">
        <v>9</v>
      </c>
      <c r="AE36945">
        <v>2019</v>
      </c>
    </row>
    <row r="36946" spans="1:31" x14ac:dyDescent="0.3">
      <c r="A36946" s="1" t="s">
        <v>4018</v>
      </c>
      <c r="B36946" s="1">
        <v>35</v>
      </c>
      <c r="C36946" s="6">
        <v>43714</v>
      </c>
      <c r="D36946" s="1">
        <v>298</v>
      </c>
      <c r="E36946">
        <f>VLOOKUP(D36946,Product!$A$2:$G$607,7)</f>
        <v>12</v>
      </c>
      <c r="F36946" s="1">
        <f>VLOOKUP(E36946,Subcategory!$A$2:$C$38,3)</f>
        <v>2</v>
      </c>
      <c r="G36946" s="1" t="str">
        <f>VLOOKUP(F36946,Category!$A$2:$B$5,2)</f>
        <v>Components</v>
      </c>
      <c r="H36946" s="1">
        <v>327</v>
      </c>
      <c r="I36946" s="1" t="str">
        <f>VLOOKUP(H36946,Reseller!$A$2:$D$702,4)</f>
        <v>World of Bikes</v>
      </c>
      <c r="J36946" s="1">
        <f>VLOOKUP(H36946,Reseller!$A$2:$D$702,2)</f>
        <v>487</v>
      </c>
      <c r="K36946" s="1" t="str">
        <f>VLOOKUP(J36946,Geography!$A$2:$D$656,4)</f>
        <v>United States</v>
      </c>
      <c r="L36946" s="1">
        <v>3</v>
      </c>
      <c r="M36946" s="1">
        <v>2</v>
      </c>
      <c r="N36946" s="10">
        <v>809.76</v>
      </c>
      <c r="O36946" s="10">
        <v>1478.08</v>
      </c>
      <c r="P36946" s="10">
        <v>1619.52</v>
      </c>
      <c r="Q36946" s="16">
        <v>141.44000000000005</v>
      </c>
      <c r="AA36946"/>
      <c r="AB36946"/>
      <c r="AC36946">
        <v>9</v>
      </c>
      <c r="AE36946">
        <v>2019</v>
      </c>
    </row>
    <row r="36947" spans="1:31" x14ac:dyDescent="0.3">
      <c r="A36947" s="1" t="s">
        <v>4018</v>
      </c>
      <c r="B36947" s="1">
        <v>36</v>
      </c>
      <c r="C36947" s="6">
        <v>43714</v>
      </c>
      <c r="D36947" s="1">
        <v>594</v>
      </c>
      <c r="E36947">
        <f>VLOOKUP(D36947,Product!$A$2:$G$607,7)</f>
        <v>1</v>
      </c>
      <c r="F36947" s="1">
        <f>VLOOKUP(E36947,Subcategory!$A$2:$C$38,3)</f>
        <v>1</v>
      </c>
      <c r="G36947" s="1" t="str">
        <f>VLOOKUP(F36947,Category!$A$2:$B$5,2)</f>
        <v>Bikes</v>
      </c>
      <c r="H36947" s="1">
        <v>327</v>
      </c>
      <c r="I36947" s="1" t="str">
        <f>VLOOKUP(H36947,Reseller!$A$2:$D$702,4)</f>
        <v>World of Bikes</v>
      </c>
      <c r="J36947" s="1">
        <f>VLOOKUP(H36947,Reseller!$A$2:$D$702,2)</f>
        <v>487</v>
      </c>
      <c r="K36947" s="1" t="str">
        <f>VLOOKUP(J36947,Geography!$A$2:$D$656,4)</f>
        <v>United States</v>
      </c>
      <c r="L36947" s="1">
        <v>3</v>
      </c>
      <c r="M36947" s="1">
        <v>2</v>
      </c>
      <c r="N36947" s="10">
        <v>338.99</v>
      </c>
      <c r="O36947" s="10">
        <v>616.44000000000005</v>
      </c>
      <c r="P36947" s="10">
        <v>677.98</v>
      </c>
      <c r="Q36947" s="16">
        <v>61.539999999999964</v>
      </c>
      <c r="AA36947"/>
      <c r="AB36947"/>
      <c r="AC36947">
        <v>9</v>
      </c>
      <c r="AE36947">
        <v>2019</v>
      </c>
    </row>
    <row r="36948" spans="1:31" x14ac:dyDescent="0.3">
      <c r="A36948" s="1" t="s">
        <v>4018</v>
      </c>
      <c r="B36948" s="1">
        <v>37</v>
      </c>
      <c r="C36948" s="6">
        <v>43714</v>
      </c>
      <c r="D36948" s="1">
        <v>483</v>
      </c>
      <c r="E36948">
        <f>VLOOKUP(D36948,Product!$A$2:$G$607,7)</f>
        <v>26</v>
      </c>
      <c r="F36948" s="1">
        <f>VLOOKUP(E36948,Subcategory!$A$2:$C$38,3)</f>
        <v>4</v>
      </c>
      <c r="G36948" s="1" t="str">
        <f>VLOOKUP(F36948,Category!$A$2:$B$5,2)</f>
        <v>Accessories</v>
      </c>
      <c r="H36948" s="1">
        <v>327</v>
      </c>
      <c r="I36948" s="1" t="str">
        <f>VLOOKUP(H36948,Reseller!$A$2:$D$702,4)</f>
        <v>World of Bikes</v>
      </c>
      <c r="J36948" s="1">
        <f>VLOOKUP(H36948,Reseller!$A$2:$D$702,2)</f>
        <v>487</v>
      </c>
      <c r="K36948" s="1" t="str">
        <f>VLOOKUP(J36948,Geography!$A$2:$D$656,4)</f>
        <v>United States</v>
      </c>
      <c r="L36948" s="1">
        <v>3</v>
      </c>
      <c r="M36948" s="1">
        <v>2</v>
      </c>
      <c r="N36948" s="10">
        <v>72</v>
      </c>
      <c r="O36948" s="10">
        <v>89.76</v>
      </c>
      <c r="P36948" s="10">
        <v>144</v>
      </c>
      <c r="Q36948" s="16">
        <v>54.239999999999995</v>
      </c>
      <c r="AA36948"/>
      <c r="AB36948"/>
      <c r="AC36948">
        <v>9</v>
      </c>
      <c r="AE36948">
        <v>2019</v>
      </c>
    </row>
    <row r="36949" spans="1:31" x14ac:dyDescent="0.3">
      <c r="A36949" s="1" t="s">
        <v>4018</v>
      </c>
      <c r="B36949" s="1">
        <v>38</v>
      </c>
      <c r="C36949" s="6">
        <v>43714</v>
      </c>
      <c r="D36949" s="1">
        <v>525</v>
      </c>
      <c r="E36949">
        <f>VLOOKUP(D36949,Product!$A$2:$G$607,7)</f>
        <v>12</v>
      </c>
      <c r="F36949" s="1">
        <f>VLOOKUP(E36949,Subcategory!$A$2:$C$38,3)</f>
        <v>2</v>
      </c>
      <c r="G36949" s="1" t="str">
        <f>VLOOKUP(F36949,Category!$A$2:$B$5,2)</f>
        <v>Components</v>
      </c>
      <c r="H36949" s="1">
        <v>327</v>
      </c>
      <c r="I36949" s="1" t="str">
        <f>VLOOKUP(H36949,Reseller!$A$2:$D$702,4)</f>
        <v>World of Bikes</v>
      </c>
      <c r="J36949" s="1">
        <f>VLOOKUP(H36949,Reseller!$A$2:$D$702,2)</f>
        <v>487</v>
      </c>
      <c r="K36949" s="1" t="str">
        <f>VLOOKUP(J36949,Geography!$A$2:$D$656,4)</f>
        <v>United States</v>
      </c>
      <c r="L36949" s="1">
        <v>3</v>
      </c>
      <c r="M36949" s="1">
        <v>2</v>
      </c>
      <c r="N36949" s="10">
        <v>158.43</v>
      </c>
      <c r="O36949" s="10">
        <v>289.19</v>
      </c>
      <c r="P36949" s="10">
        <v>316.86</v>
      </c>
      <c r="Q36949" s="16">
        <v>27.670000000000016</v>
      </c>
      <c r="AA36949"/>
      <c r="AB36949"/>
      <c r="AC36949">
        <v>9</v>
      </c>
      <c r="AE36949">
        <v>2019</v>
      </c>
    </row>
    <row r="36950" spans="1:31" x14ac:dyDescent="0.3">
      <c r="A36950" s="1" t="s">
        <v>4018</v>
      </c>
      <c r="B36950" s="1">
        <v>39</v>
      </c>
      <c r="C36950" s="6">
        <v>43714</v>
      </c>
      <c r="D36950" s="1">
        <v>590</v>
      </c>
      <c r="E36950">
        <f>VLOOKUP(D36950,Product!$A$2:$G$607,7)</f>
        <v>1</v>
      </c>
      <c r="F36950" s="1">
        <f>VLOOKUP(E36950,Subcategory!$A$2:$C$38,3)</f>
        <v>1</v>
      </c>
      <c r="G36950" s="1" t="str">
        <f>VLOOKUP(F36950,Category!$A$2:$B$5,2)</f>
        <v>Bikes</v>
      </c>
      <c r="H36950" s="1">
        <v>327</v>
      </c>
      <c r="I36950" s="1" t="str">
        <f>VLOOKUP(H36950,Reseller!$A$2:$D$702,4)</f>
        <v>World of Bikes</v>
      </c>
      <c r="J36950" s="1">
        <f>VLOOKUP(H36950,Reseller!$A$2:$D$702,2)</f>
        <v>487</v>
      </c>
      <c r="K36950" s="1" t="str">
        <f>VLOOKUP(J36950,Geography!$A$2:$D$656,4)</f>
        <v>United States</v>
      </c>
      <c r="L36950" s="1">
        <v>3</v>
      </c>
      <c r="M36950" s="1">
        <v>1</v>
      </c>
      <c r="N36950" s="10">
        <v>461.69</v>
      </c>
      <c r="O36950" s="10">
        <v>419.78</v>
      </c>
      <c r="P36950" s="10">
        <v>461.69</v>
      </c>
      <c r="Q36950" s="16">
        <v>41.910000000000025</v>
      </c>
      <c r="AA36950"/>
      <c r="AB36950"/>
      <c r="AC36950">
        <v>9</v>
      </c>
      <c r="AE36950">
        <v>2019</v>
      </c>
    </row>
    <row r="36951" spans="1:31" x14ac:dyDescent="0.3">
      <c r="A36951" s="1" t="s">
        <v>4018</v>
      </c>
      <c r="B36951" s="1">
        <v>40</v>
      </c>
      <c r="C36951" s="6">
        <v>43714</v>
      </c>
      <c r="D36951" s="1">
        <v>361</v>
      </c>
      <c r="E36951">
        <f>VLOOKUP(D36951,Product!$A$2:$G$607,7)</f>
        <v>1</v>
      </c>
      <c r="F36951" s="1">
        <f>VLOOKUP(E36951,Subcategory!$A$2:$C$38,3)</f>
        <v>1</v>
      </c>
      <c r="G36951" s="1" t="str">
        <f>VLOOKUP(F36951,Category!$A$2:$B$5,2)</f>
        <v>Bikes</v>
      </c>
      <c r="H36951" s="1">
        <v>327</v>
      </c>
      <c r="I36951" s="1" t="str">
        <f>VLOOKUP(H36951,Reseller!$A$2:$D$702,4)</f>
        <v>World of Bikes</v>
      </c>
      <c r="J36951" s="1">
        <f>VLOOKUP(H36951,Reseller!$A$2:$D$702,2)</f>
        <v>487</v>
      </c>
      <c r="K36951" s="1" t="str">
        <f>VLOOKUP(J36951,Geography!$A$2:$D$656,4)</f>
        <v>United States</v>
      </c>
      <c r="L36951" s="1">
        <v>3</v>
      </c>
      <c r="M36951" s="1">
        <v>4</v>
      </c>
      <c r="N36951" s="10">
        <v>1376.99</v>
      </c>
      <c r="O36951" s="10">
        <v>5007.93</v>
      </c>
      <c r="P36951" s="10">
        <v>5507.96</v>
      </c>
      <c r="Q36951" s="16">
        <v>500.02999999999975</v>
      </c>
      <c r="AA36951"/>
      <c r="AB36951"/>
      <c r="AC36951">
        <v>9</v>
      </c>
      <c r="AE36951">
        <v>2019</v>
      </c>
    </row>
    <row r="36952" spans="1:31" x14ac:dyDescent="0.3">
      <c r="A36952" s="1" t="s">
        <v>4018</v>
      </c>
      <c r="B36952" s="1">
        <v>41</v>
      </c>
      <c r="C36952" s="6">
        <v>43714</v>
      </c>
      <c r="D36952" s="1">
        <v>533</v>
      </c>
      <c r="E36952">
        <f>VLOOKUP(D36952,Product!$A$2:$G$607,7)</f>
        <v>12</v>
      </c>
      <c r="F36952" s="1">
        <f>VLOOKUP(E36952,Subcategory!$A$2:$C$38,3)</f>
        <v>2</v>
      </c>
      <c r="G36952" s="1" t="str">
        <f>VLOOKUP(F36952,Category!$A$2:$B$5,2)</f>
        <v>Components</v>
      </c>
      <c r="H36952" s="1">
        <v>327</v>
      </c>
      <c r="I36952" s="1" t="str">
        <f>VLOOKUP(H36952,Reseller!$A$2:$D$702,4)</f>
        <v>World of Bikes</v>
      </c>
      <c r="J36952" s="1">
        <f>VLOOKUP(H36952,Reseller!$A$2:$D$702,2)</f>
        <v>487</v>
      </c>
      <c r="K36952" s="1" t="str">
        <f>VLOOKUP(J36952,Geography!$A$2:$D$656,4)</f>
        <v>United States</v>
      </c>
      <c r="L36952" s="1">
        <v>3</v>
      </c>
      <c r="M36952" s="1">
        <v>2</v>
      </c>
      <c r="N36952" s="10">
        <v>149.87</v>
      </c>
      <c r="O36952" s="10">
        <v>273.57</v>
      </c>
      <c r="P36952" s="10">
        <v>299.74</v>
      </c>
      <c r="Q36952" s="16">
        <v>26.170000000000016</v>
      </c>
      <c r="AA36952"/>
      <c r="AB36952"/>
      <c r="AC36952">
        <v>9</v>
      </c>
      <c r="AE36952">
        <v>2019</v>
      </c>
    </row>
    <row r="36953" spans="1:31" x14ac:dyDescent="0.3">
      <c r="A36953" s="1" t="s">
        <v>4018</v>
      </c>
      <c r="B36953" s="1">
        <v>42</v>
      </c>
      <c r="C36953" s="6">
        <v>43714</v>
      </c>
      <c r="D36953" s="1">
        <v>472</v>
      </c>
      <c r="E36953">
        <f>VLOOKUP(D36953,Product!$A$2:$G$607,7)</f>
        <v>25</v>
      </c>
      <c r="F36953" s="1">
        <f>VLOOKUP(E36953,Subcategory!$A$2:$C$38,3)</f>
        <v>3</v>
      </c>
      <c r="G36953" s="1" t="str">
        <f>VLOOKUP(F36953,Category!$A$2:$B$5,2)</f>
        <v>Clothing</v>
      </c>
      <c r="H36953" s="1">
        <v>327</v>
      </c>
      <c r="I36953" s="1" t="str">
        <f>VLOOKUP(H36953,Reseller!$A$2:$D$702,4)</f>
        <v>World of Bikes</v>
      </c>
      <c r="J36953" s="1">
        <f>VLOOKUP(H36953,Reseller!$A$2:$D$702,2)</f>
        <v>487</v>
      </c>
      <c r="K36953" s="1" t="str">
        <f>VLOOKUP(J36953,Geography!$A$2:$D$656,4)</f>
        <v>United States</v>
      </c>
      <c r="L36953" s="1">
        <v>3</v>
      </c>
      <c r="M36953" s="1">
        <v>6</v>
      </c>
      <c r="N36953" s="10">
        <v>38.1</v>
      </c>
      <c r="O36953" s="10">
        <v>142.49</v>
      </c>
      <c r="P36953" s="10">
        <v>228.6</v>
      </c>
      <c r="Q36953" s="16">
        <v>86.109999999999985</v>
      </c>
      <c r="AA36953"/>
      <c r="AB36953"/>
      <c r="AC36953">
        <v>9</v>
      </c>
      <c r="AE36953">
        <v>2019</v>
      </c>
    </row>
    <row r="36954" spans="1:31" x14ac:dyDescent="0.3">
      <c r="A36954" s="1" t="s">
        <v>4018</v>
      </c>
      <c r="B36954" s="1">
        <v>43</v>
      </c>
      <c r="C36954" s="6">
        <v>43714</v>
      </c>
      <c r="D36954" s="1">
        <v>515</v>
      </c>
      <c r="E36954">
        <f>VLOOKUP(D36954,Product!$A$2:$G$607,7)</f>
        <v>15</v>
      </c>
      <c r="F36954" s="1">
        <f>VLOOKUP(E36954,Subcategory!$A$2:$C$38,3)</f>
        <v>2</v>
      </c>
      <c r="G36954" s="1" t="str">
        <f>VLOOKUP(F36954,Category!$A$2:$B$5,2)</f>
        <v>Components</v>
      </c>
      <c r="H36954" s="1">
        <v>327</v>
      </c>
      <c r="I36954" s="1" t="str">
        <f>VLOOKUP(H36954,Reseller!$A$2:$D$702,4)</f>
        <v>World of Bikes</v>
      </c>
      <c r="J36954" s="1">
        <f>VLOOKUP(H36954,Reseller!$A$2:$D$702,2)</f>
        <v>487</v>
      </c>
      <c r="K36954" s="1" t="str">
        <f>VLOOKUP(J36954,Geography!$A$2:$D$656,4)</f>
        <v>United States</v>
      </c>
      <c r="L36954" s="1">
        <v>3</v>
      </c>
      <c r="M36954" s="1">
        <v>1</v>
      </c>
      <c r="N36954" s="10">
        <v>16.27</v>
      </c>
      <c r="O36954" s="10">
        <v>12.04</v>
      </c>
      <c r="P36954" s="10">
        <v>16.27</v>
      </c>
      <c r="Q36954" s="16">
        <v>4.2300000000000004</v>
      </c>
      <c r="AA36954"/>
      <c r="AB36954"/>
      <c r="AC36954">
        <v>9</v>
      </c>
      <c r="AE36954">
        <v>2019</v>
      </c>
    </row>
    <row r="36955" spans="1:31" x14ac:dyDescent="0.3">
      <c r="A36955" s="1" t="s">
        <v>4018</v>
      </c>
      <c r="B36955" s="1">
        <v>44</v>
      </c>
      <c r="C36955" s="6">
        <v>43714</v>
      </c>
      <c r="D36955" s="1">
        <v>516</v>
      </c>
      <c r="E36955">
        <f>VLOOKUP(D36955,Product!$A$2:$G$607,7)</f>
        <v>15</v>
      </c>
      <c r="F36955" s="1">
        <f>VLOOKUP(E36955,Subcategory!$A$2:$C$38,3)</f>
        <v>2</v>
      </c>
      <c r="G36955" s="1" t="str">
        <f>VLOOKUP(F36955,Category!$A$2:$B$5,2)</f>
        <v>Components</v>
      </c>
      <c r="H36955" s="1">
        <v>327</v>
      </c>
      <c r="I36955" s="1" t="str">
        <f>VLOOKUP(H36955,Reseller!$A$2:$D$702,4)</f>
        <v>World of Bikes</v>
      </c>
      <c r="J36955" s="1">
        <f>VLOOKUP(H36955,Reseller!$A$2:$D$702,2)</f>
        <v>487</v>
      </c>
      <c r="K36955" s="1" t="str">
        <f>VLOOKUP(J36955,Geography!$A$2:$D$656,4)</f>
        <v>United States</v>
      </c>
      <c r="L36955" s="1">
        <v>3</v>
      </c>
      <c r="M36955" s="1">
        <v>3</v>
      </c>
      <c r="N36955" s="10">
        <v>23.48</v>
      </c>
      <c r="O36955" s="10">
        <v>52.13</v>
      </c>
      <c r="P36955" s="10">
        <v>70.44</v>
      </c>
      <c r="Q36955" s="16">
        <v>18.309999999999995</v>
      </c>
      <c r="AA36955"/>
      <c r="AB36955"/>
      <c r="AC36955">
        <v>9</v>
      </c>
      <c r="AE36955">
        <v>2019</v>
      </c>
    </row>
    <row r="36956" spans="1:31" x14ac:dyDescent="0.3">
      <c r="A36956" s="1" t="s">
        <v>4018</v>
      </c>
      <c r="B36956" s="1">
        <v>45</v>
      </c>
      <c r="C36956" s="6">
        <v>43714</v>
      </c>
      <c r="D36956" s="1">
        <v>599</v>
      </c>
      <c r="E36956">
        <f>VLOOKUP(D36956,Product!$A$2:$G$607,7)</f>
        <v>1</v>
      </c>
      <c r="F36956" s="1">
        <f>VLOOKUP(E36956,Subcategory!$A$2:$C$38,3)</f>
        <v>1</v>
      </c>
      <c r="G36956" s="1" t="str">
        <f>VLOOKUP(F36956,Category!$A$2:$B$5,2)</f>
        <v>Bikes</v>
      </c>
      <c r="H36956" s="1">
        <v>327</v>
      </c>
      <c r="I36956" s="1" t="str">
        <f>VLOOKUP(H36956,Reseller!$A$2:$D$702,4)</f>
        <v>World of Bikes</v>
      </c>
      <c r="J36956" s="1">
        <f>VLOOKUP(H36956,Reseller!$A$2:$D$702,2)</f>
        <v>487</v>
      </c>
      <c r="K36956" s="1" t="str">
        <f>VLOOKUP(J36956,Geography!$A$2:$D$656,4)</f>
        <v>United States</v>
      </c>
      <c r="L36956" s="1">
        <v>3</v>
      </c>
      <c r="M36956" s="1">
        <v>1</v>
      </c>
      <c r="N36956" s="10">
        <v>323.99</v>
      </c>
      <c r="O36956" s="10">
        <v>294.58</v>
      </c>
      <c r="P36956" s="10">
        <v>323.99</v>
      </c>
      <c r="Q36956" s="16">
        <v>29.410000000000025</v>
      </c>
      <c r="AA36956"/>
      <c r="AB36956"/>
      <c r="AC36956">
        <v>9</v>
      </c>
      <c r="AE36956">
        <v>2019</v>
      </c>
    </row>
    <row r="36957" spans="1:31" x14ac:dyDescent="0.3">
      <c r="A36957" s="1" t="s">
        <v>4018</v>
      </c>
      <c r="B36957" s="1">
        <v>46</v>
      </c>
      <c r="C36957" s="6">
        <v>43714</v>
      </c>
      <c r="D36957" s="1">
        <v>355</v>
      </c>
      <c r="E36957">
        <f>VLOOKUP(D36957,Product!$A$2:$G$607,7)</f>
        <v>1</v>
      </c>
      <c r="F36957" s="1">
        <f>VLOOKUP(E36957,Subcategory!$A$2:$C$38,3)</f>
        <v>1</v>
      </c>
      <c r="G36957" s="1" t="str">
        <f>VLOOKUP(F36957,Category!$A$2:$B$5,2)</f>
        <v>Bikes</v>
      </c>
      <c r="H36957" s="1">
        <v>327</v>
      </c>
      <c r="I36957" s="1" t="str">
        <f>VLOOKUP(H36957,Reseller!$A$2:$D$702,4)</f>
        <v>World of Bikes</v>
      </c>
      <c r="J36957" s="1">
        <f>VLOOKUP(H36957,Reseller!$A$2:$D$702,2)</f>
        <v>487</v>
      </c>
      <c r="K36957" s="1" t="str">
        <f>VLOOKUP(J36957,Geography!$A$2:$D$656,4)</f>
        <v>United States</v>
      </c>
      <c r="L36957" s="1">
        <v>3</v>
      </c>
      <c r="M36957" s="1">
        <v>3</v>
      </c>
      <c r="N36957" s="10">
        <v>1391.99</v>
      </c>
      <c r="O36957" s="10">
        <v>3796.86</v>
      </c>
      <c r="P36957" s="10">
        <v>4175.97</v>
      </c>
      <c r="Q36957" s="16">
        <v>379.11000000000013</v>
      </c>
      <c r="AA36957"/>
      <c r="AB36957"/>
      <c r="AC36957">
        <v>9</v>
      </c>
      <c r="AE36957">
        <v>2019</v>
      </c>
    </row>
    <row r="36958" spans="1:31" x14ac:dyDescent="0.3">
      <c r="A36958" s="1" t="s">
        <v>4018</v>
      </c>
      <c r="B36958" s="1">
        <v>47</v>
      </c>
      <c r="C36958" s="6">
        <v>43714</v>
      </c>
      <c r="D36958" s="1">
        <v>543</v>
      </c>
      <c r="E36958">
        <f>VLOOKUP(D36958,Product!$A$2:$G$607,7)</f>
        <v>13</v>
      </c>
      <c r="F36958" s="1">
        <f>VLOOKUP(E36958,Subcategory!$A$2:$C$38,3)</f>
        <v>2</v>
      </c>
      <c r="G36958" s="1" t="str">
        <f>VLOOKUP(F36958,Category!$A$2:$B$5,2)</f>
        <v>Components</v>
      </c>
      <c r="H36958" s="1">
        <v>327</v>
      </c>
      <c r="I36958" s="1" t="str">
        <f>VLOOKUP(H36958,Reseller!$A$2:$D$702,4)</f>
        <v>World of Bikes</v>
      </c>
      <c r="J36958" s="1">
        <f>VLOOKUP(H36958,Reseller!$A$2:$D$702,2)</f>
        <v>487</v>
      </c>
      <c r="K36958" s="1" t="str">
        <f>VLOOKUP(J36958,Geography!$A$2:$D$656,4)</f>
        <v>United States</v>
      </c>
      <c r="L36958" s="1">
        <v>3</v>
      </c>
      <c r="M36958" s="1">
        <v>3</v>
      </c>
      <c r="N36958" s="10">
        <v>37.25</v>
      </c>
      <c r="O36958" s="10">
        <v>82.7</v>
      </c>
      <c r="P36958" s="10">
        <v>111.75</v>
      </c>
      <c r="Q36958" s="16">
        <v>29.049999999999997</v>
      </c>
      <c r="AA36958"/>
      <c r="AB36958"/>
      <c r="AC36958">
        <v>9</v>
      </c>
      <c r="AE36958">
        <v>2019</v>
      </c>
    </row>
    <row r="36959" spans="1:31" x14ac:dyDescent="0.3">
      <c r="A36959" s="1" t="s">
        <v>4018</v>
      </c>
      <c r="B36959" s="1">
        <v>48</v>
      </c>
      <c r="C36959" s="6">
        <v>43714</v>
      </c>
      <c r="D36959" s="1">
        <v>225</v>
      </c>
      <c r="E36959">
        <f>VLOOKUP(D36959,Product!$A$2:$G$607,7)</f>
        <v>19</v>
      </c>
      <c r="F36959" s="1">
        <f>VLOOKUP(E36959,Subcategory!$A$2:$C$38,3)</f>
        <v>3</v>
      </c>
      <c r="G36959" s="1" t="str">
        <f>VLOOKUP(F36959,Category!$A$2:$B$5,2)</f>
        <v>Clothing</v>
      </c>
      <c r="H36959" s="1">
        <v>327</v>
      </c>
      <c r="I36959" s="1" t="str">
        <f>VLOOKUP(H36959,Reseller!$A$2:$D$702,4)</f>
        <v>World of Bikes</v>
      </c>
      <c r="J36959" s="1">
        <f>VLOOKUP(H36959,Reseller!$A$2:$D$702,2)</f>
        <v>487</v>
      </c>
      <c r="K36959" s="1" t="str">
        <f>VLOOKUP(J36959,Geography!$A$2:$D$656,4)</f>
        <v>United States</v>
      </c>
      <c r="L36959" s="1">
        <v>3</v>
      </c>
      <c r="M36959" s="1">
        <v>8</v>
      </c>
      <c r="N36959" s="10">
        <v>5.39</v>
      </c>
      <c r="O36959" s="10">
        <v>55.38</v>
      </c>
      <c r="P36959" s="10">
        <v>43.12</v>
      </c>
      <c r="Q36959" s="16">
        <v>-12.260000000000005</v>
      </c>
      <c r="AA36959"/>
      <c r="AB36959"/>
      <c r="AC36959">
        <v>9</v>
      </c>
      <c r="AE36959">
        <v>2019</v>
      </c>
    </row>
    <row r="36960" spans="1:31" x14ac:dyDescent="0.3">
      <c r="A36960" s="1" t="s">
        <v>4018</v>
      </c>
      <c r="B36960" s="1">
        <v>49</v>
      </c>
      <c r="C36960" s="6">
        <v>43714</v>
      </c>
      <c r="D36960" s="1">
        <v>234</v>
      </c>
      <c r="E36960">
        <f>VLOOKUP(D36960,Product!$A$2:$G$607,7)</f>
        <v>21</v>
      </c>
      <c r="F36960" s="1">
        <f>VLOOKUP(E36960,Subcategory!$A$2:$C$38,3)</f>
        <v>3</v>
      </c>
      <c r="G36960" s="1" t="str">
        <f>VLOOKUP(F36960,Category!$A$2:$B$5,2)</f>
        <v>Clothing</v>
      </c>
      <c r="H36960" s="1">
        <v>327</v>
      </c>
      <c r="I36960" s="1" t="str">
        <f>VLOOKUP(H36960,Reseller!$A$2:$D$702,4)</f>
        <v>World of Bikes</v>
      </c>
      <c r="J36960" s="1">
        <f>VLOOKUP(H36960,Reseller!$A$2:$D$702,2)</f>
        <v>487</v>
      </c>
      <c r="K36960" s="1" t="str">
        <f>VLOOKUP(J36960,Geography!$A$2:$D$656,4)</f>
        <v>United States</v>
      </c>
      <c r="L36960" s="1">
        <v>3</v>
      </c>
      <c r="M36960" s="1">
        <v>5</v>
      </c>
      <c r="N36960" s="10">
        <v>29.99</v>
      </c>
      <c r="O36960" s="10">
        <v>192.46</v>
      </c>
      <c r="P36960" s="10">
        <v>149.94999999999999</v>
      </c>
      <c r="Q36960" s="16">
        <v>-42.510000000000019</v>
      </c>
      <c r="AA36960"/>
      <c r="AB36960"/>
      <c r="AC36960">
        <v>9</v>
      </c>
      <c r="AE36960">
        <v>2019</v>
      </c>
    </row>
    <row r="36961" spans="1:31" x14ac:dyDescent="0.3">
      <c r="A36961" s="1" t="s">
        <v>4018</v>
      </c>
      <c r="B36961" s="1">
        <v>50</v>
      </c>
      <c r="C36961" s="6">
        <v>43714</v>
      </c>
      <c r="D36961" s="1">
        <v>491</v>
      </c>
      <c r="E36961">
        <f>VLOOKUP(D36961,Product!$A$2:$G$607,7)</f>
        <v>21</v>
      </c>
      <c r="F36961" s="1">
        <f>VLOOKUP(E36961,Subcategory!$A$2:$C$38,3)</f>
        <v>3</v>
      </c>
      <c r="G36961" s="1" t="str">
        <f>VLOOKUP(F36961,Category!$A$2:$B$5,2)</f>
        <v>Clothing</v>
      </c>
      <c r="H36961" s="1">
        <v>327</v>
      </c>
      <c r="I36961" s="1" t="str">
        <f>VLOOKUP(H36961,Reseller!$A$2:$D$702,4)</f>
        <v>World of Bikes</v>
      </c>
      <c r="J36961" s="1">
        <f>VLOOKUP(H36961,Reseller!$A$2:$D$702,2)</f>
        <v>487</v>
      </c>
      <c r="K36961" s="1" t="str">
        <f>VLOOKUP(J36961,Geography!$A$2:$D$656,4)</f>
        <v>United States</v>
      </c>
      <c r="L36961" s="1">
        <v>3</v>
      </c>
      <c r="M36961" s="1">
        <v>10</v>
      </c>
      <c r="N36961" s="10">
        <v>32.39</v>
      </c>
      <c r="O36961" s="10">
        <v>415.72</v>
      </c>
      <c r="P36961" s="10">
        <v>323.89999999999998</v>
      </c>
      <c r="Q36961" s="16">
        <v>-91.82000000000005</v>
      </c>
      <c r="AA36961"/>
      <c r="AB36961"/>
      <c r="AC36961">
        <v>9</v>
      </c>
      <c r="AE36961">
        <v>2019</v>
      </c>
    </row>
    <row r="36962" spans="1:31" x14ac:dyDescent="0.3">
      <c r="A36962" s="1" t="s">
        <v>4019</v>
      </c>
      <c r="B36962" s="1">
        <v>1</v>
      </c>
      <c r="C36962" s="6">
        <v>43715</v>
      </c>
      <c r="D36962" s="1">
        <v>467</v>
      </c>
      <c r="E36962">
        <f>VLOOKUP(D36962,Product!$A$2:$G$607,7)</f>
        <v>20</v>
      </c>
      <c r="F36962" s="1">
        <f>VLOOKUP(E36962,Subcategory!$A$2:$C$38,3)</f>
        <v>3</v>
      </c>
      <c r="G36962" s="1" t="str">
        <f>VLOOKUP(F36962,Category!$A$2:$B$5,2)</f>
        <v>Clothing</v>
      </c>
      <c r="H36962" s="1">
        <v>443</v>
      </c>
      <c r="I36962" s="1" t="str">
        <f>VLOOKUP(H36962,Reseller!$A$2:$D$702,4)</f>
        <v>Courteous Bicycle Specialists</v>
      </c>
      <c r="J36962" s="1">
        <f>VLOOKUP(H36962,Reseller!$A$2:$D$702,2)</f>
        <v>91</v>
      </c>
      <c r="K36962" s="1" t="str">
        <f>VLOOKUP(J36962,Geography!$A$2:$D$656,4)</f>
        <v>Canada</v>
      </c>
      <c r="L36962" s="1">
        <v>6</v>
      </c>
      <c r="M36962" s="1">
        <v>1</v>
      </c>
      <c r="N36962" s="10">
        <v>14.69</v>
      </c>
      <c r="O36962" s="10">
        <v>9.16</v>
      </c>
      <c r="P36962" s="10">
        <v>14.69</v>
      </c>
      <c r="Q36962" s="16">
        <v>5.5299999999999994</v>
      </c>
      <c r="AA36962"/>
      <c r="AB36962"/>
      <c r="AC36962">
        <v>9</v>
      </c>
      <c r="AE36962">
        <v>2019</v>
      </c>
    </row>
    <row r="36963" spans="1:31" x14ac:dyDescent="0.3">
      <c r="A36963" s="1" t="s">
        <v>4019</v>
      </c>
      <c r="B36963" s="1">
        <v>2</v>
      </c>
      <c r="C36963" s="6">
        <v>43715</v>
      </c>
      <c r="D36963" s="1">
        <v>553</v>
      </c>
      <c r="E36963">
        <f>VLOOKUP(D36963,Product!$A$2:$G$607,7)</f>
        <v>4</v>
      </c>
      <c r="F36963" s="1">
        <f>VLOOKUP(E36963,Subcategory!$A$2:$C$38,3)</f>
        <v>2</v>
      </c>
      <c r="G36963" s="1" t="str">
        <f>VLOOKUP(F36963,Category!$A$2:$B$5,2)</f>
        <v>Components</v>
      </c>
      <c r="H36963" s="1">
        <v>443</v>
      </c>
      <c r="I36963" s="1" t="str">
        <f>VLOOKUP(H36963,Reseller!$A$2:$D$702,4)</f>
        <v>Courteous Bicycle Specialists</v>
      </c>
      <c r="J36963" s="1">
        <f>VLOOKUP(H36963,Reseller!$A$2:$D$702,2)</f>
        <v>91</v>
      </c>
      <c r="K36963" s="1" t="str">
        <f>VLOOKUP(J36963,Geography!$A$2:$D$656,4)</f>
        <v>Canada</v>
      </c>
      <c r="L36963" s="1">
        <v>6</v>
      </c>
      <c r="M36963" s="1">
        <v>1</v>
      </c>
      <c r="N36963" s="10">
        <v>27.65</v>
      </c>
      <c r="O36963" s="10">
        <v>20.46</v>
      </c>
      <c r="P36963" s="10">
        <v>27.65</v>
      </c>
      <c r="Q36963" s="16">
        <v>7.1899999999999977</v>
      </c>
      <c r="AA36963"/>
      <c r="AB36963"/>
      <c r="AC36963">
        <v>9</v>
      </c>
      <c r="AE36963">
        <v>2019</v>
      </c>
    </row>
    <row r="36964" spans="1:31" x14ac:dyDescent="0.3">
      <c r="A36964" s="1" t="s">
        <v>4019</v>
      </c>
      <c r="B36964" s="1">
        <v>3</v>
      </c>
      <c r="C36964" s="6">
        <v>43715</v>
      </c>
      <c r="D36964" s="1">
        <v>493</v>
      </c>
      <c r="E36964">
        <f>VLOOKUP(D36964,Product!$A$2:$G$607,7)</f>
        <v>16</v>
      </c>
      <c r="F36964" s="1">
        <f>VLOOKUP(E36964,Subcategory!$A$2:$C$38,3)</f>
        <v>2</v>
      </c>
      <c r="G36964" s="1" t="str">
        <f>VLOOKUP(F36964,Category!$A$2:$B$5,2)</f>
        <v>Components</v>
      </c>
      <c r="H36964" s="1">
        <v>443</v>
      </c>
      <c r="I36964" s="1" t="str">
        <f>VLOOKUP(H36964,Reseller!$A$2:$D$702,4)</f>
        <v>Courteous Bicycle Specialists</v>
      </c>
      <c r="J36964" s="1">
        <f>VLOOKUP(H36964,Reseller!$A$2:$D$702,2)</f>
        <v>91</v>
      </c>
      <c r="K36964" s="1" t="str">
        <f>VLOOKUP(J36964,Geography!$A$2:$D$656,4)</f>
        <v>Canada</v>
      </c>
      <c r="L36964" s="1">
        <v>6</v>
      </c>
      <c r="M36964" s="1">
        <v>1</v>
      </c>
      <c r="N36964" s="10">
        <v>200.05</v>
      </c>
      <c r="O36964" s="10">
        <v>199.85</v>
      </c>
      <c r="P36964" s="10">
        <v>200.05</v>
      </c>
      <c r="Q36964" s="16">
        <v>0.20000000000001705</v>
      </c>
      <c r="AA36964"/>
      <c r="AB36964"/>
      <c r="AC36964">
        <v>9</v>
      </c>
      <c r="AE36964">
        <v>2019</v>
      </c>
    </row>
    <row r="36965" spans="1:31" x14ac:dyDescent="0.3">
      <c r="A36965" s="1" t="s">
        <v>4020</v>
      </c>
      <c r="B36965" s="1">
        <v>1</v>
      </c>
      <c r="C36965" s="6">
        <v>43715</v>
      </c>
      <c r="D36965" s="1">
        <v>595</v>
      </c>
      <c r="E36965">
        <f>VLOOKUP(D36965,Product!$A$2:$G$607,7)</f>
        <v>1</v>
      </c>
      <c r="F36965" s="1">
        <f>VLOOKUP(E36965,Subcategory!$A$2:$C$38,3)</f>
        <v>1</v>
      </c>
      <c r="G36965" s="1" t="str">
        <f>VLOOKUP(F36965,Category!$A$2:$B$5,2)</f>
        <v>Bikes</v>
      </c>
      <c r="H36965" s="1">
        <v>424</v>
      </c>
      <c r="I36965" s="1" t="str">
        <f>VLOOKUP(H36965,Reseller!$A$2:$D$702,4)</f>
        <v>Bikes for Two</v>
      </c>
      <c r="J36965" s="1">
        <f>VLOOKUP(H36965,Reseller!$A$2:$D$702,2)</f>
        <v>91</v>
      </c>
      <c r="K36965" s="1" t="str">
        <f>VLOOKUP(J36965,Geography!$A$2:$D$656,4)</f>
        <v>Canada</v>
      </c>
      <c r="L36965" s="1">
        <v>6</v>
      </c>
      <c r="M36965" s="1">
        <v>2</v>
      </c>
      <c r="N36965" s="10">
        <v>338.99</v>
      </c>
      <c r="O36965" s="10">
        <v>616.44000000000005</v>
      </c>
      <c r="P36965" s="10">
        <v>677.98</v>
      </c>
      <c r="Q36965" s="16">
        <v>61.539999999999964</v>
      </c>
      <c r="AA36965"/>
      <c r="AB36965"/>
      <c r="AC36965">
        <v>9</v>
      </c>
      <c r="AE36965">
        <v>2019</v>
      </c>
    </row>
    <row r="36966" spans="1:31" x14ac:dyDescent="0.3">
      <c r="A36966" s="1" t="s">
        <v>4020</v>
      </c>
      <c r="B36966" s="1">
        <v>2</v>
      </c>
      <c r="C36966" s="6">
        <v>43715</v>
      </c>
      <c r="D36966" s="1">
        <v>476</v>
      </c>
      <c r="E36966">
        <f>VLOOKUP(D36966,Product!$A$2:$G$607,7)</f>
        <v>22</v>
      </c>
      <c r="F36966" s="1">
        <f>VLOOKUP(E36966,Subcategory!$A$2:$C$38,3)</f>
        <v>3</v>
      </c>
      <c r="G36966" s="1" t="str">
        <f>VLOOKUP(F36966,Category!$A$2:$B$5,2)</f>
        <v>Clothing</v>
      </c>
      <c r="H36966" s="1">
        <v>424</v>
      </c>
      <c r="I36966" s="1" t="str">
        <f>VLOOKUP(H36966,Reseller!$A$2:$D$702,4)</f>
        <v>Bikes for Two</v>
      </c>
      <c r="J36966" s="1">
        <f>VLOOKUP(H36966,Reseller!$A$2:$D$702,2)</f>
        <v>91</v>
      </c>
      <c r="K36966" s="1" t="str">
        <f>VLOOKUP(J36966,Geography!$A$2:$D$656,4)</f>
        <v>Canada</v>
      </c>
      <c r="L36966" s="1">
        <v>6</v>
      </c>
      <c r="M36966" s="1">
        <v>8</v>
      </c>
      <c r="N36966" s="10">
        <v>41.99</v>
      </c>
      <c r="O36966" s="10">
        <v>209.41</v>
      </c>
      <c r="P36966" s="10">
        <v>335.92</v>
      </c>
      <c r="Q36966" s="16">
        <v>126.51000000000002</v>
      </c>
      <c r="AA36966"/>
      <c r="AB36966"/>
      <c r="AC36966">
        <v>9</v>
      </c>
      <c r="AE36966">
        <v>2019</v>
      </c>
    </row>
    <row r="36967" spans="1:31" x14ac:dyDescent="0.3">
      <c r="A36967" s="1" t="s">
        <v>4020</v>
      </c>
      <c r="B36967" s="1">
        <v>3</v>
      </c>
      <c r="C36967" s="6">
        <v>43715</v>
      </c>
      <c r="D36967" s="1">
        <v>587</v>
      </c>
      <c r="E36967">
        <f>VLOOKUP(D36967,Product!$A$2:$G$607,7)</f>
        <v>1</v>
      </c>
      <c r="F36967" s="1">
        <f>VLOOKUP(E36967,Subcategory!$A$2:$C$38,3)</f>
        <v>1</v>
      </c>
      <c r="G36967" s="1" t="str">
        <f>VLOOKUP(F36967,Category!$A$2:$B$5,2)</f>
        <v>Bikes</v>
      </c>
      <c r="H36967" s="1">
        <v>424</v>
      </c>
      <c r="I36967" s="1" t="str">
        <f>VLOOKUP(H36967,Reseller!$A$2:$D$702,4)</f>
        <v>Bikes for Two</v>
      </c>
      <c r="J36967" s="1">
        <f>VLOOKUP(H36967,Reseller!$A$2:$D$702,2)</f>
        <v>91</v>
      </c>
      <c r="K36967" s="1" t="str">
        <f>VLOOKUP(J36967,Geography!$A$2:$D$656,4)</f>
        <v>Canada</v>
      </c>
      <c r="L36967" s="1">
        <v>6</v>
      </c>
      <c r="M36967" s="1">
        <v>1</v>
      </c>
      <c r="N36967" s="10">
        <v>461.69</v>
      </c>
      <c r="O36967" s="10">
        <v>419.78</v>
      </c>
      <c r="P36967" s="10">
        <v>461.69</v>
      </c>
      <c r="Q36967" s="16">
        <v>41.910000000000025</v>
      </c>
      <c r="AA36967"/>
      <c r="AB36967"/>
      <c r="AC36967">
        <v>9</v>
      </c>
      <c r="AE36967">
        <v>2019</v>
      </c>
    </row>
    <row r="36968" spans="1:31" x14ac:dyDescent="0.3">
      <c r="A36968" s="1" t="s">
        <v>4021</v>
      </c>
      <c r="B36968" s="1">
        <v>1</v>
      </c>
      <c r="C36968" s="6">
        <v>43715</v>
      </c>
      <c r="D36968" s="1">
        <v>493</v>
      </c>
      <c r="E36968">
        <f>VLOOKUP(D36968,Product!$A$2:$G$607,7)</f>
        <v>16</v>
      </c>
      <c r="F36968" s="1">
        <f>VLOOKUP(E36968,Subcategory!$A$2:$C$38,3)</f>
        <v>2</v>
      </c>
      <c r="G36968" s="1" t="str">
        <f>VLOOKUP(F36968,Category!$A$2:$B$5,2)</f>
        <v>Components</v>
      </c>
      <c r="H36968" s="1">
        <v>408</v>
      </c>
      <c r="I36968" s="1" t="str">
        <f>VLOOKUP(H36968,Reseller!$A$2:$D$702,4)</f>
        <v>Odometers and Accessories Company</v>
      </c>
      <c r="J36968" s="1">
        <f>VLOOKUP(H36968,Reseller!$A$2:$D$702,2)</f>
        <v>61</v>
      </c>
      <c r="K36968" s="1" t="str">
        <f>VLOOKUP(J36968,Geography!$A$2:$D$656,4)</f>
        <v>Canada</v>
      </c>
      <c r="L36968" s="1">
        <v>6</v>
      </c>
      <c r="M36968" s="1">
        <v>2</v>
      </c>
      <c r="N36968" s="10">
        <v>200.05</v>
      </c>
      <c r="O36968" s="10">
        <v>399.7</v>
      </c>
      <c r="P36968" s="10">
        <v>400.1</v>
      </c>
      <c r="Q36968" s="16">
        <v>0.40000000000003411</v>
      </c>
      <c r="AA36968"/>
      <c r="AB36968"/>
      <c r="AC36968">
        <v>9</v>
      </c>
      <c r="AE36968">
        <v>2019</v>
      </c>
    </row>
    <row r="36969" spans="1:31" x14ac:dyDescent="0.3">
      <c r="A36969" s="1" t="s">
        <v>4021</v>
      </c>
      <c r="B36969" s="1">
        <v>2</v>
      </c>
      <c r="C36969" s="6">
        <v>43715</v>
      </c>
      <c r="D36969" s="1">
        <v>217</v>
      </c>
      <c r="E36969">
        <f>VLOOKUP(D36969,Product!$A$2:$G$607,7)</f>
        <v>31</v>
      </c>
      <c r="F36969" s="1">
        <f>VLOOKUP(E36969,Subcategory!$A$2:$C$38,3)</f>
        <v>4</v>
      </c>
      <c r="G36969" s="1" t="str">
        <f>VLOOKUP(F36969,Category!$A$2:$B$5,2)</f>
        <v>Accessories</v>
      </c>
      <c r="H36969" s="1">
        <v>408</v>
      </c>
      <c r="I36969" s="1" t="str">
        <f>VLOOKUP(H36969,Reseller!$A$2:$D$702,4)</f>
        <v>Odometers and Accessories Company</v>
      </c>
      <c r="J36969" s="1">
        <f>VLOOKUP(H36969,Reseller!$A$2:$D$702,2)</f>
        <v>61</v>
      </c>
      <c r="K36969" s="1" t="str">
        <f>VLOOKUP(J36969,Geography!$A$2:$D$656,4)</f>
        <v>Canada</v>
      </c>
      <c r="L36969" s="1">
        <v>6</v>
      </c>
      <c r="M36969" s="1">
        <v>6</v>
      </c>
      <c r="N36969" s="10">
        <v>20.99</v>
      </c>
      <c r="O36969" s="10">
        <v>78.52</v>
      </c>
      <c r="P36969" s="10">
        <v>125.94</v>
      </c>
      <c r="Q36969" s="16">
        <v>47.42</v>
      </c>
      <c r="AA36969"/>
      <c r="AB36969"/>
      <c r="AC36969">
        <v>9</v>
      </c>
      <c r="AE36969">
        <v>2019</v>
      </c>
    </row>
    <row r="36970" spans="1:31" x14ac:dyDescent="0.3">
      <c r="A36970" s="1" t="s">
        <v>4021</v>
      </c>
      <c r="B36970" s="1">
        <v>3</v>
      </c>
      <c r="C36970" s="6">
        <v>43715</v>
      </c>
      <c r="D36970" s="1">
        <v>548</v>
      </c>
      <c r="E36970">
        <f>VLOOKUP(D36970,Product!$A$2:$G$607,7)</f>
        <v>13</v>
      </c>
      <c r="F36970" s="1">
        <f>VLOOKUP(E36970,Subcategory!$A$2:$C$38,3)</f>
        <v>2</v>
      </c>
      <c r="G36970" s="1" t="str">
        <f>VLOOKUP(F36970,Category!$A$2:$B$5,2)</f>
        <v>Components</v>
      </c>
      <c r="H36970" s="1">
        <v>408</v>
      </c>
      <c r="I36970" s="1" t="str">
        <f>VLOOKUP(H36970,Reseller!$A$2:$D$702,4)</f>
        <v>Odometers and Accessories Company</v>
      </c>
      <c r="J36970" s="1">
        <f>VLOOKUP(H36970,Reseller!$A$2:$D$702,2)</f>
        <v>61</v>
      </c>
      <c r="K36970" s="1" t="str">
        <f>VLOOKUP(J36970,Geography!$A$2:$D$656,4)</f>
        <v>Canada</v>
      </c>
      <c r="L36970" s="1">
        <v>6</v>
      </c>
      <c r="M36970" s="1">
        <v>2</v>
      </c>
      <c r="N36970" s="10">
        <v>48.59</v>
      </c>
      <c r="O36970" s="10">
        <v>71.92</v>
      </c>
      <c r="P36970" s="10">
        <v>97.18</v>
      </c>
      <c r="Q36970" s="16">
        <v>25.260000000000005</v>
      </c>
      <c r="AA36970"/>
      <c r="AB36970"/>
      <c r="AC36970">
        <v>9</v>
      </c>
      <c r="AE36970">
        <v>2019</v>
      </c>
    </row>
    <row r="36971" spans="1:31" x14ac:dyDescent="0.3">
      <c r="A36971" s="1" t="s">
        <v>4021</v>
      </c>
      <c r="B36971" s="1">
        <v>4</v>
      </c>
      <c r="C36971" s="6">
        <v>43715</v>
      </c>
      <c r="D36971" s="1">
        <v>503</v>
      </c>
      <c r="E36971">
        <f>VLOOKUP(D36971,Product!$A$2:$G$607,7)</f>
        <v>16</v>
      </c>
      <c r="F36971" s="1">
        <f>VLOOKUP(E36971,Subcategory!$A$2:$C$38,3)</f>
        <v>2</v>
      </c>
      <c r="G36971" s="1" t="str">
        <f>VLOOKUP(F36971,Category!$A$2:$B$5,2)</f>
        <v>Components</v>
      </c>
      <c r="H36971" s="1">
        <v>408</v>
      </c>
      <c r="I36971" s="1" t="str">
        <f>VLOOKUP(H36971,Reseller!$A$2:$D$702,4)</f>
        <v>Odometers and Accessories Company</v>
      </c>
      <c r="J36971" s="1">
        <f>VLOOKUP(H36971,Reseller!$A$2:$D$702,2)</f>
        <v>61</v>
      </c>
      <c r="K36971" s="1" t="str">
        <f>VLOOKUP(J36971,Geography!$A$2:$D$656,4)</f>
        <v>Canada</v>
      </c>
      <c r="L36971" s="1">
        <v>6</v>
      </c>
      <c r="M36971" s="1">
        <v>2</v>
      </c>
      <c r="N36971" s="10">
        <v>200.05</v>
      </c>
      <c r="O36971" s="10">
        <v>399.7</v>
      </c>
      <c r="P36971" s="10">
        <v>400.1</v>
      </c>
      <c r="Q36971" s="16">
        <v>0.40000000000003411</v>
      </c>
      <c r="AA36971"/>
      <c r="AB36971"/>
      <c r="AC36971">
        <v>9</v>
      </c>
      <c r="AE36971">
        <v>2019</v>
      </c>
    </row>
    <row r="36972" spans="1:31" x14ac:dyDescent="0.3">
      <c r="A36972" s="1" t="s">
        <v>4021</v>
      </c>
      <c r="B36972" s="1">
        <v>5</v>
      </c>
      <c r="C36972" s="6">
        <v>43715</v>
      </c>
      <c r="D36972" s="1">
        <v>498</v>
      </c>
      <c r="E36972">
        <f>VLOOKUP(D36972,Product!$A$2:$G$607,7)</f>
        <v>16</v>
      </c>
      <c r="F36972" s="1">
        <f>VLOOKUP(E36972,Subcategory!$A$2:$C$38,3)</f>
        <v>2</v>
      </c>
      <c r="G36972" s="1" t="str">
        <f>VLOOKUP(F36972,Category!$A$2:$B$5,2)</f>
        <v>Components</v>
      </c>
      <c r="H36972" s="1">
        <v>408</v>
      </c>
      <c r="I36972" s="1" t="str">
        <f>VLOOKUP(H36972,Reseller!$A$2:$D$702,4)</f>
        <v>Odometers and Accessories Company</v>
      </c>
      <c r="J36972" s="1">
        <f>VLOOKUP(H36972,Reseller!$A$2:$D$702,2)</f>
        <v>61</v>
      </c>
      <c r="K36972" s="1" t="str">
        <f>VLOOKUP(J36972,Geography!$A$2:$D$656,4)</f>
        <v>Canada</v>
      </c>
      <c r="L36972" s="1">
        <v>6</v>
      </c>
      <c r="M36972" s="1">
        <v>3</v>
      </c>
      <c r="N36972" s="10">
        <v>602.35</v>
      </c>
      <c r="O36972" s="10">
        <v>1805.23</v>
      </c>
      <c r="P36972" s="10">
        <v>1807.05</v>
      </c>
      <c r="Q36972" s="16">
        <v>1.8199999999999363</v>
      </c>
      <c r="AA36972"/>
      <c r="AB36972"/>
      <c r="AC36972">
        <v>9</v>
      </c>
      <c r="AE36972">
        <v>2019</v>
      </c>
    </row>
    <row r="36973" spans="1:31" x14ac:dyDescent="0.3">
      <c r="A36973" s="1" t="s">
        <v>4021</v>
      </c>
      <c r="B36973" s="1">
        <v>6</v>
      </c>
      <c r="C36973" s="6">
        <v>43715</v>
      </c>
      <c r="D36973" s="1">
        <v>560</v>
      </c>
      <c r="E36973">
        <f>VLOOKUP(D36973,Product!$A$2:$G$607,7)</f>
        <v>3</v>
      </c>
      <c r="F36973" s="1">
        <f>VLOOKUP(E36973,Subcategory!$A$2:$C$38,3)</f>
        <v>1</v>
      </c>
      <c r="G36973" s="1" t="str">
        <f>VLOOKUP(F36973,Category!$A$2:$B$5,2)</f>
        <v>Bikes</v>
      </c>
      <c r="H36973" s="1">
        <v>408</v>
      </c>
      <c r="I36973" s="1" t="str">
        <f>VLOOKUP(H36973,Reseller!$A$2:$D$702,4)</f>
        <v>Odometers and Accessories Company</v>
      </c>
      <c r="J36973" s="1">
        <f>VLOOKUP(H36973,Reseller!$A$2:$D$702,2)</f>
        <v>61</v>
      </c>
      <c r="K36973" s="1" t="str">
        <f>VLOOKUP(J36973,Geography!$A$2:$D$656,4)</f>
        <v>Canada</v>
      </c>
      <c r="L36973" s="1">
        <v>6</v>
      </c>
      <c r="M36973" s="1">
        <v>9</v>
      </c>
      <c r="N36973" s="10">
        <v>728.91</v>
      </c>
      <c r="O36973" s="10">
        <v>6796.36</v>
      </c>
      <c r="P36973" s="10">
        <v>6560.19</v>
      </c>
      <c r="Q36973" s="16">
        <v>-236.17000000000007</v>
      </c>
      <c r="AA36973"/>
      <c r="AB36973"/>
      <c r="AC36973">
        <v>9</v>
      </c>
      <c r="AE36973">
        <v>2019</v>
      </c>
    </row>
    <row r="36974" spans="1:31" x14ac:dyDescent="0.3">
      <c r="A36974" s="1" t="s">
        <v>4021</v>
      </c>
      <c r="B36974" s="1">
        <v>7</v>
      </c>
      <c r="C36974" s="6">
        <v>43715</v>
      </c>
      <c r="D36974" s="1">
        <v>477</v>
      </c>
      <c r="E36974">
        <f>VLOOKUP(D36974,Product!$A$2:$G$607,7)</f>
        <v>28</v>
      </c>
      <c r="F36974" s="1">
        <f>VLOOKUP(E36974,Subcategory!$A$2:$C$38,3)</f>
        <v>4</v>
      </c>
      <c r="G36974" s="1" t="str">
        <f>VLOOKUP(F36974,Category!$A$2:$B$5,2)</f>
        <v>Accessories</v>
      </c>
      <c r="H36974" s="1">
        <v>408</v>
      </c>
      <c r="I36974" s="1" t="str">
        <f>VLOOKUP(H36974,Reseller!$A$2:$D$702,4)</f>
        <v>Odometers and Accessories Company</v>
      </c>
      <c r="J36974" s="1">
        <f>VLOOKUP(H36974,Reseller!$A$2:$D$702,2)</f>
        <v>61</v>
      </c>
      <c r="K36974" s="1" t="str">
        <f>VLOOKUP(J36974,Geography!$A$2:$D$656,4)</f>
        <v>Canada</v>
      </c>
      <c r="L36974" s="1">
        <v>6</v>
      </c>
      <c r="M36974" s="1">
        <v>15</v>
      </c>
      <c r="N36974" s="10">
        <v>2.74</v>
      </c>
      <c r="O36974" s="10">
        <v>27.99</v>
      </c>
      <c r="P36974" s="10">
        <v>41.1</v>
      </c>
      <c r="Q36974" s="16">
        <v>13.110000000000003</v>
      </c>
      <c r="AA36974"/>
      <c r="AB36974"/>
      <c r="AC36974">
        <v>9</v>
      </c>
      <c r="AE36974">
        <v>2019</v>
      </c>
    </row>
    <row r="36975" spans="1:31" x14ac:dyDescent="0.3">
      <c r="A36975" s="1" t="s">
        <v>4021</v>
      </c>
      <c r="B36975" s="1">
        <v>8</v>
      </c>
      <c r="C36975" s="6">
        <v>43715</v>
      </c>
      <c r="D36975" s="1">
        <v>483</v>
      </c>
      <c r="E36975">
        <f>VLOOKUP(D36975,Product!$A$2:$G$607,7)</f>
        <v>26</v>
      </c>
      <c r="F36975" s="1">
        <f>VLOOKUP(E36975,Subcategory!$A$2:$C$38,3)</f>
        <v>4</v>
      </c>
      <c r="G36975" s="1" t="str">
        <f>VLOOKUP(F36975,Category!$A$2:$B$5,2)</f>
        <v>Accessories</v>
      </c>
      <c r="H36975" s="1">
        <v>408</v>
      </c>
      <c r="I36975" s="1" t="str">
        <f>VLOOKUP(H36975,Reseller!$A$2:$D$702,4)</f>
        <v>Odometers and Accessories Company</v>
      </c>
      <c r="J36975" s="1">
        <f>VLOOKUP(H36975,Reseller!$A$2:$D$702,2)</f>
        <v>61</v>
      </c>
      <c r="K36975" s="1" t="str">
        <f>VLOOKUP(J36975,Geography!$A$2:$D$656,4)</f>
        <v>Canada</v>
      </c>
      <c r="L36975" s="1">
        <v>6</v>
      </c>
      <c r="M36975" s="1">
        <v>21</v>
      </c>
      <c r="N36975" s="10">
        <v>66</v>
      </c>
      <c r="O36975" s="10">
        <v>942.48</v>
      </c>
      <c r="P36975" s="10">
        <v>1386</v>
      </c>
      <c r="Q36975" s="16">
        <v>443.52</v>
      </c>
      <c r="AA36975"/>
      <c r="AB36975"/>
      <c r="AC36975">
        <v>9</v>
      </c>
      <c r="AE36975">
        <v>2019</v>
      </c>
    </row>
    <row r="36976" spans="1:31" x14ac:dyDescent="0.3">
      <c r="A36976" s="1" t="s">
        <v>4021</v>
      </c>
      <c r="B36976" s="1">
        <v>9</v>
      </c>
      <c r="C36976" s="6">
        <v>43715</v>
      </c>
      <c r="D36976" s="1">
        <v>491</v>
      </c>
      <c r="E36976">
        <f>VLOOKUP(D36976,Product!$A$2:$G$607,7)</f>
        <v>21</v>
      </c>
      <c r="F36976" s="1">
        <f>VLOOKUP(E36976,Subcategory!$A$2:$C$38,3)</f>
        <v>3</v>
      </c>
      <c r="G36976" s="1" t="str">
        <f>VLOOKUP(F36976,Category!$A$2:$B$5,2)</f>
        <v>Clothing</v>
      </c>
      <c r="H36976" s="1">
        <v>408</v>
      </c>
      <c r="I36976" s="1" t="str">
        <f>VLOOKUP(H36976,Reseller!$A$2:$D$702,4)</f>
        <v>Odometers and Accessories Company</v>
      </c>
      <c r="J36976" s="1">
        <f>VLOOKUP(H36976,Reseller!$A$2:$D$702,2)</f>
        <v>61</v>
      </c>
      <c r="K36976" s="1" t="str">
        <f>VLOOKUP(J36976,Geography!$A$2:$D$656,4)</f>
        <v>Canada</v>
      </c>
      <c r="L36976" s="1">
        <v>6</v>
      </c>
      <c r="M36976" s="1">
        <v>10</v>
      </c>
      <c r="N36976" s="10">
        <v>32.39</v>
      </c>
      <c r="O36976" s="10">
        <v>415.72</v>
      </c>
      <c r="P36976" s="10">
        <v>323.89999999999998</v>
      </c>
      <c r="Q36976" s="16">
        <v>-91.82000000000005</v>
      </c>
      <c r="AA36976"/>
      <c r="AB36976"/>
      <c r="AC36976">
        <v>9</v>
      </c>
      <c r="AE36976">
        <v>2019</v>
      </c>
    </row>
    <row r="36977" spans="1:31" x14ac:dyDescent="0.3">
      <c r="A36977" s="1" t="s">
        <v>4021</v>
      </c>
      <c r="B36977" s="1">
        <v>10</v>
      </c>
      <c r="C36977" s="6">
        <v>43715</v>
      </c>
      <c r="D36977" s="1">
        <v>565</v>
      </c>
      <c r="E36977">
        <f>VLOOKUP(D36977,Product!$A$2:$G$607,7)</f>
        <v>3</v>
      </c>
      <c r="F36977" s="1">
        <f>VLOOKUP(E36977,Subcategory!$A$2:$C$38,3)</f>
        <v>1</v>
      </c>
      <c r="G36977" s="1" t="str">
        <f>VLOOKUP(F36977,Category!$A$2:$B$5,2)</f>
        <v>Bikes</v>
      </c>
      <c r="H36977" s="1">
        <v>408</v>
      </c>
      <c r="I36977" s="1" t="str">
        <f>VLOOKUP(H36977,Reseller!$A$2:$D$702,4)</f>
        <v>Odometers and Accessories Company</v>
      </c>
      <c r="J36977" s="1">
        <f>VLOOKUP(H36977,Reseller!$A$2:$D$702,2)</f>
        <v>61</v>
      </c>
      <c r="K36977" s="1" t="str">
        <f>VLOOKUP(J36977,Geography!$A$2:$D$656,4)</f>
        <v>Canada</v>
      </c>
      <c r="L36977" s="1">
        <v>6</v>
      </c>
      <c r="M36977" s="1">
        <v>3</v>
      </c>
      <c r="N36977" s="10">
        <v>334.06</v>
      </c>
      <c r="O36977" s="10">
        <v>1384.33</v>
      </c>
      <c r="P36977" s="10">
        <v>1002.18</v>
      </c>
      <c r="Q36977" s="16">
        <v>-382.15</v>
      </c>
      <c r="AA36977"/>
      <c r="AB36977"/>
      <c r="AC36977">
        <v>9</v>
      </c>
      <c r="AE36977">
        <v>2019</v>
      </c>
    </row>
    <row r="36978" spans="1:31" x14ac:dyDescent="0.3">
      <c r="A36978" s="1" t="s">
        <v>4021</v>
      </c>
      <c r="B36978" s="1">
        <v>11</v>
      </c>
      <c r="C36978" s="6">
        <v>43715</v>
      </c>
      <c r="D36978" s="1">
        <v>502</v>
      </c>
      <c r="E36978">
        <f>VLOOKUP(D36978,Product!$A$2:$G$607,7)</f>
        <v>16</v>
      </c>
      <c r="F36978" s="1">
        <f>VLOOKUP(E36978,Subcategory!$A$2:$C$38,3)</f>
        <v>2</v>
      </c>
      <c r="G36978" s="1" t="str">
        <f>VLOOKUP(F36978,Category!$A$2:$B$5,2)</f>
        <v>Components</v>
      </c>
      <c r="H36978" s="1">
        <v>408</v>
      </c>
      <c r="I36978" s="1" t="str">
        <f>VLOOKUP(H36978,Reseller!$A$2:$D$702,4)</f>
        <v>Odometers and Accessories Company</v>
      </c>
      <c r="J36978" s="1">
        <f>VLOOKUP(H36978,Reseller!$A$2:$D$702,2)</f>
        <v>61</v>
      </c>
      <c r="K36978" s="1" t="str">
        <f>VLOOKUP(J36978,Geography!$A$2:$D$656,4)</f>
        <v>Canada</v>
      </c>
      <c r="L36978" s="1">
        <v>6</v>
      </c>
      <c r="M36978" s="1">
        <v>2</v>
      </c>
      <c r="N36978" s="10">
        <v>200.05</v>
      </c>
      <c r="O36978" s="10">
        <v>399.7</v>
      </c>
      <c r="P36978" s="10">
        <v>400.1</v>
      </c>
      <c r="Q36978" s="16">
        <v>0.40000000000003411</v>
      </c>
      <c r="AA36978"/>
      <c r="AB36978"/>
      <c r="AC36978">
        <v>9</v>
      </c>
      <c r="AE36978">
        <v>2019</v>
      </c>
    </row>
    <row r="36979" spans="1:31" x14ac:dyDescent="0.3">
      <c r="A36979" s="1" t="s">
        <v>4021</v>
      </c>
      <c r="B36979" s="1">
        <v>12</v>
      </c>
      <c r="C36979" s="6">
        <v>43715</v>
      </c>
      <c r="D36979" s="1">
        <v>500</v>
      </c>
      <c r="E36979">
        <f>VLOOKUP(D36979,Product!$A$2:$G$607,7)</f>
        <v>16</v>
      </c>
      <c r="F36979" s="1">
        <f>VLOOKUP(E36979,Subcategory!$A$2:$C$38,3)</f>
        <v>2</v>
      </c>
      <c r="G36979" s="1" t="str">
        <f>VLOOKUP(F36979,Category!$A$2:$B$5,2)</f>
        <v>Components</v>
      </c>
      <c r="H36979" s="1">
        <v>408</v>
      </c>
      <c r="I36979" s="1" t="str">
        <f>VLOOKUP(H36979,Reseller!$A$2:$D$702,4)</f>
        <v>Odometers and Accessories Company</v>
      </c>
      <c r="J36979" s="1">
        <f>VLOOKUP(H36979,Reseller!$A$2:$D$702,2)</f>
        <v>61</v>
      </c>
      <c r="K36979" s="1" t="str">
        <f>VLOOKUP(J36979,Geography!$A$2:$D$656,4)</f>
        <v>Canada</v>
      </c>
      <c r="L36979" s="1">
        <v>6</v>
      </c>
      <c r="M36979" s="1">
        <v>2</v>
      </c>
      <c r="N36979" s="10">
        <v>602.35</v>
      </c>
      <c r="O36979" s="10">
        <v>1203.49</v>
      </c>
      <c r="P36979" s="10">
        <v>1204.7</v>
      </c>
      <c r="Q36979" s="16">
        <v>1.2100000000000364</v>
      </c>
      <c r="AA36979"/>
      <c r="AB36979"/>
      <c r="AC36979">
        <v>9</v>
      </c>
      <c r="AE36979">
        <v>2019</v>
      </c>
    </row>
    <row r="36980" spans="1:31" x14ac:dyDescent="0.3">
      <c r="A36980" s="1" t="s">
        <v>4021</v>
      </c>
      <c r="B36980" s="1">
        <v>13</v>
      </c>
      <c r="C36980" s="6">
        <v>43715</v>
      </c>
      <c r="D36980" s="1">
        <v>586</v>
      </c>
      <c r="E36980">
        <f>VLOOKUP(D36980,Product!$A$2:$G$607,7)</f>
        <v>3</v>
      </c>
      <c r="F36980" s="1">
        <f>VLOOKUP(E36980,Subcategory!$A$2:$C$38,3)</f>
        <v>1</v>
      </c>
      <c r="G36980" s="1" t="str">
        <f>VLOOKUP(F36980,Category!$A$2:$B$5,2)</f>
        <v>Bikes</v>
      </c>
      <c r="H36980" s="1">
        <v>408</v>
      </c>
      <c r="I36980" s="1" t="str">
        <f>VLOOKUP(H36980,Reseller!$A$2:$D$702,4)</f>
        <v>Odometers and Accessories Company</v>
      </c>
      <c r="J36980" s="1">
        <f>VLOOKUP(H36980,Reseller!$A$2:$D$702,2)</f>
        <v>61</v>
      </c>
      <c r="K36980" s="1" t="str">
        <f>VLOOKUP(J36980,Geography!$A$2:$D$656,4)</f>
        <v>Canada</v>
      </c>
      <c r="L36980" s="1">
        <v>6</v>
      </c>
      <c r="M36980" s="1">
        <v>6</v>
      </c>
      <c r="N36980" s="10">
        <v>334.06</v>
      </c>
      <c r="O36980" s="10">
        <v>2768.67</v>
      </c>
      <c r="P36980" s="10">
        <v>2004.36</v>
      </c>
      <c r="Q36980" s="16">
        <v>-764.31000000000017</v>
      </c>
      <c r="AA36980"/>
      <c r="AB36980"/>
      <c r="AC36980">
        <v>9</v>
      </c>
      <c r="AE36980">
        <v>2019</v>
      </c>
    </row>
    <row r="36981" spans="1:31" x14ac:dyDescent="0.3">
      <c r="A36981" s="1" t="s">
        <v>4021</v>
      </c>
      <c r="B36981" s="1">
        <v>14</v>
      </c>
      <c r="C36981" s="6">
        <v>43715</v>
      </c>
      <c r="D36981" s="1">
        <v>480</v>
      </c>
      <c r="E36981">
        <f>VLOOKUP(D36981,Product!$A$2:$G$607,7)</f>
        <v>37</v>
      </c>
      <c r="F36981" s="1">
        <f>VLOOKUP(E36981,Subcategory!$A$2:$C$38,3)</f>
        <v>4</v>
      </c>
      <c r="G36981" s="1" t="str">
        <f>VLOOKUP(F36981,Category!$A$2:$B$5,2)</f>
        <v>Accessories</v>
      </c>
      <c r="H36981" s="1">
        <v>408</v>
      </c>
      <c r="I36981" s="1" t="str">
        <f>VLOOKUP(H36981,Reseller!$A$2:$D$702,4)</f>
        <v>Odometers and Accessories Company</v>
      </c>
      <c r="J36981" s="1">
        <f>VLOOKUP(H36981,Reseller!$A$2:$D$702,2)</f>
        <v>61</v>
      </c>
      <c r="K36981" s="1" t="str">
        <f>VLOOKUP(J36981,Geography!$A$2:$D$656,4)</f>
        <v>Canada</v>
      </c>
      <c r="L36981" s="1">
        <v>6</v>
      </c>
      <c r="M36981" s="1">
        <v>10</v>
      </c>
      <c r="N36981" s="10">
        <v>1.37</v>
      </c>
      <c r="O36981" s="10">
        <v>8.57</v>
      </c>
      <c r="P36981" s="10">
        <v>13.7</v>
      </c>
      <c r="Q36981" s="16">
        <v>5.129999999999999</v>
      </c>
      <c r="AA36981"/>
      <c r="AB36981"/>
      <c r="AC36981">
        <v>9</v>
      </c>
      <c r="AE36981">
        <v>2019</v>
      </c>
    </row>
    <row r="36982" spans="1:31" x14ac:dyDescent="0.3">
      <c r="A36982" s="1" t="s">
        <v>4021</v>
      </c>
      <c r="B36982" s="1">
        <v>15</v>
      </c>
      <c r="C36982" s="6">
        <v>43715</v>
      </c>
      <c r="D36982" s="1">
        <v>490</v>
      </c>
      <c r="E36982">
        <f>VLOOKUP(D36982,Product!$A$2:$G$607,7)</f>
        <v>21</v>
      </c>
      <c r="F36982" s="1">
        <f>VLOOKUP(E36982,Subcategory!$A$2:$C$38,3)</f>
        <v>3</v>
      </c>
      <c r="G36982" s="1" t="str">
        <f>VLOOKUP(F36982,Category!$A$2:$B$5,2)</f>
        <v>Clothing</v>
      </c>
      <c r="H36982" s="1">
        <v>408</v>
      </c>
      <c r="I36982" s="1" t="str">
        <f>VLOOKUP(H36982,Reseller!$A$2:$D$702,4)</f>
        <v>Odometers and Accessories Company</v>
      </c>
      <c r="J36982" s="1">
        <f>VLOOKUP(H36982,Reseller!$A$2:$D$702,2)</f>
        <v>61</v>
      </c>
      <c r="K36982" s="1" t="str">
        <f>VLOOKUP(J36982,Geography!$A$2:$D$656,4)</f>
        <v>Canada</v>
      </c>
      <c r="L36982" s="1">
        <v>6</v>
      </c>
      <c r="M36982" s="1">
        <v>16</v>
      </c>
      <c r="N36982" s="10">
        <v>29.69</v>
      </c>
      <c r="O36982" s="10">
        <v>665.16</v>
      </c>
      <c r="P36982" s="10">
        <v>475.04</v>
      </c>
      <c r="Q36982" s="16">
        <v>-190.11999999999995</v>
      </c>
      <c r="AA36982"/>
      <c r="AB36982"/>
      <c r="AC36982">
        <v>9</v>
      </c>
      <c r="AE36982">
        <v>2019</v>
      </c>
    </row>
    <row r="36983" spans="1:31" x14ac:dyDescent="0.3">
      <c r="A36983" s="1" t="s">
        <v>4021</v>
      </c>
      <c r="B36983" s="1">
        <v>16</v>
      </c>
      <c r="C36983" s="6">
        <v>43715</v>
      </c>
      <c r="D36983" s="1">
        <v>507</v>
      </c>
      <c r="E36983">
        <f>VLOOKUP(D36983,Product!$A$2:$G$607,7)</f>
        <v>16</v>
      </c>
      <c r="F36983" s="1">
        <f>VLOOKUP(E36983,Subcategory!$A$2:$C$38,3)</f>
        <v>2</v>
      </c>
      <c r="G36983" s="1" t="str">
        <f>VLOOKUP(F36983,Category!$A$2:$B$5,2)</f>
        <v>Components</v>
      </c>
      <c r="H36983" s="1">
        <v>408</v>
      </c>
      <c r="I36983" s="1" t="str">
        <f>VLOOKUP(H36983,Reseller!$A$2:$D$702,4)</f>
        <v>Odometers and Accessories Company</v>
      </c>
      <c r="J36983" s="1">
        <f>VLOOKUP(H36983,Reseller!$A$2:$D$702,2)</f>
        <v>61</v>
      </c>
      <c r="K36983" s="1" t="str">
        <f>VLOOKUP(J36983,Geography!$A$2:$D$656,4)</f>
        <v>Canada</v>
      </c>
      <c r="L36983" s="1">
        <v>6</v>
      </c>
      <c r="M36983" s="1">
        <v>4</v>
      </c>
      <c r="N36983" s="10">
        <v>200.05</v>
      </c>
      <c r="O36983" s="10">
        <v>799.41</v>
      </c>
      <c r="P36983" s="10">
        <v>800.2</v>
      </c>
      <c r="Q36983" s="16">
        <v>0.79000000000007731</v>
      </c>
      <c r="AA36983"/>
      <c r="AB36983"/>
      <c r="AC36983">
        <v>9</v>
      </c>
      <c r="AE36983">
        <v>2019</v>
      </c>
    </row>
    <row r="36984" spans="1:31" x14ac:dyDescent="0.3">
      <c r="A36984" s="1" t="s">
        <v>4021</v>
      </c>
      <c r="B36984" s="1">
        <v>17</v>
      </c>
      <c r="C36984" s="6">
        <v>43715</v>
      </c>
      <c r="D36984" s="1">
        <v>463</v>
      </c>
      <c r="E36984">
        <f>VLOOKUP(D36984,Product!$A$2:$G$607,7)</f>
        <v>20</v>
      </c>
      <c r="F36984" s="1">
        <f>VLOOKUP(E36984,Subcategory!$A$2:$C$38,3)</f>
        <v>3</v>
      </c>
      <c r="G36984" s="1" t="str">
        <f>VLOOKUP(F36984,Category!$A$2:$B$5,2)</f>
        <v>Clothing</v>
      </c>
      <c r="H36984" s="1">
        <v>408</v>
      </c>
      <c r="I36984" s="1" t="str">
        <f>VLOOKUP(H36984,Reseller!$A$2:$D$702,4)</f>
        <v>Odometers and Accessories Company</v>
      </c>
      <c r="J36984" s="1">
        <f>VLOOKUP(H36984,Reseller!$A$2:$D$702,2)</f>
        <v>61</v>
      </c>
      <c r="K36984" s="1" t="str">
        <f>VLOOKUP(J36984,Geography!$A$2:$D$656,4)</f>
        <v>Canada</v>
      </c>
      <c r="L36984" s="1">
        <v>6</v>
      </c>
      <c r="M36984" s="1">
        <v>12</v>
      </c>
      <c r="N36984" s="10">
        <v>14.2</v>
      </c>
      <c r="O36984" s="10">
        <v>109.91</v>
      </c>
      <c r="P36984" s="10">
        <v>170.4</v>
      </c>
      <c r="Q36984" s="16">
        <v>60.490000000000009</v>
      </c>
      <c r="AA36984"/>
      <c r="AB36984"/>
      <c r="AC36984">
        <v>9</v>
      </c>
      <c r="AE36984">
        <v>2019</v>
      </c>
    </row>
    <row r="36985" spans="1:31" x14ac:dyDescent="0.3">
      <c r="A36985" s="1" t="s">
        <v>4021</v>
      </c>
      <c r="B36985" s="1">
        <v>18</v>
      </c>
      <c r="C36985" s="6">
        <v>43715</v>
      </c>
      <c r="D36985" s="1">
        <v>497</v>
      </c>
      <c r="E36985">
        <f>VLOOKUP(D36985,Product!$A$2:$G$607,7)</f>
        <v>16</v>
      </c>
      <c r="F36985" s="1">
        <f>VLOOKUP(E36985,Subcategory!$A$2:$C$38,3)</f>
        <v>2</v>
      </c>
      <c r="G36985" s="1" t="str">
        <f>VLOOKUP(F36985,Category!$A$2:$B$5,2)</f>
        <v>Components</v>
      </c>
      <c r="H36985" s="1">
        <v>408</v>
      </c>
      <c r="I36985" s="1" t="str">
        <f>VLOOKUP(H36985,Reseller!$A$2:$D$702,4)</f>
        <v>Odometers and Accessories Company</v>
      </c>
      <c r="J36985" s="1">
        <f>VLOOKUP(H36985,Reseller!$A$2:$D$702,2)</f>
        <v>61</v>
      </c>
      <c r="K36985" s="1" t="str">
        <f>VLOOKUP(J36985,Geography!$A$2:$D$656,4)</f>
        <v>Canada</v>
      </c>
      <c r="L36985" s="1">
        <v>6</v>
      </c>
      <c r="M36985" s="1">
        <v>3</v>
      </c>
      <c r="N36985" s="10">
        <v>602.35</v>
      </c>
      <c r="O36985" s="10">
        <v>1805.23</v>
      </c>
      <c r="P36985" s="10">
        <v>1807.05</v>
      </c>
      <c r="Q36985" s="16">
        <v>1.8199999999999363</v>
      </c>
      <c r="AA36985"/>
      <c r="AB36985"/>
      <c r="AC36985">
        <v>9</v>
      </c>
      <c r="AE36985">
        <v>2019</v>
      </c>
    </row>
    <row r="36986" spans="1:31" x14ac:dyDescent="0.3">
      <c r="A36986" s="1" t="s">
        <v>4021</v>
      </c>
      <c r="B36986" s="1">
        <v>19</v>
      </c>
      <c r="C36986" s="6">
        <v>43715</v>
      </c>
      <c r="D36986" s="1">
        <v>488</v>
      </c>
      <c r="E36986">
        <f>VLOOKUP(D36986,Product!$A$2:$G$607,7)</f>
        <v>21</v>
      </c>
      <c r="F36986" s="1">
        <f>VLOOKUP(E36986,Subcategory!$A$2:$C$38,3)</f>
        <v>3</v>
      </c>
      <c r="G36986" s="1" t="str">
        <f>VLOOKUP(F36986,Category!$A$2:$B$5,2)</f>
        <v>Clothing</v>
      </c>
      <c r="H36986" s="1">
        <v>408</v>
      </c>
      <c r="I36986" s="1" t="str">
        <f>VLOOKUP(H36986,Reseller!$A$2:$D$702,4)</f>
        <v>Odometers and Accessories Company</v>
      </c>
      <c r="J36986" s="1">
        <f>VLOOKUP(H36986,Reseller!$A$2:$D$702,2)</f>
        <v>61</v>
      </c>
      <c r="K36986" s="1" t="str">
        <f>VLOOKUP(J36986,Geography!$A$2:$D$656,4)</f>
        <v>Canada</v>
      </c>
      <c r="L36986" s="1">
        <v>6</v>
      </c>
      <c r="M36986" s="1">
        <v>4</v>
      </c>
      <c r="N36986" s="10">
        <v>32.39</v>
      </c>
      <c r="O36986" s="10">
        <v>166.29</v>
      </c>
      <c r="P36986" s="10">
        <v>129.56</v>
      </c>
      <c r="Q36986" s="16">
        <v>-36.72999999999999</v>
      </c>
      <c r="AA36986"/>
      <c r="AB36986"/>
      <c r="AC36986">
        <v>9</v>
      </c>
      <c r="AE36986">
        <v>2019</v>
      </c>
    </row>
    <row r="36987" spans="1:31" x14ac:dyDescent="0.3">
      <c r="A36987" s="1" t="s">
        <v>4021</v>
      </c>
      <c r="B36987" s="1">
        <v>20</v>
      </c>
      <c r="C36987" s="6">
        <v>43715</v>
      </c>
      <c r="D36987" s="1">
        <v>465</v>
      </c>
      <c r="E36987">
        <f>VLOOKUP(D36987,Product!$A$2:$G$607,7)</f>
        <v>20</v>
      </c>
      <c r="F36987" s="1">
        <f>VLOOKUP(E36987,Subcategory!$A$2:$C$38,3)</f>
        <v>3</v>
      </c>
      <c r="G36987" s="1" t="str">
        <f>VLOOKUP(F36987,Category!$A$2:$B$5,2)</f>
        <v>Clothing</v>
      </c>
      <c r="H36987" s="1">
        <v>408</v>
      </c>
      <c r="I36987" s="1" t="str">
        <f>VLOOKUP(H36987,Reseller!$A$2:$D$702,4)</f>
        <v>Odometers and Accessories Company</v>
      </c>
      <c r="J36987" s="1">
        <f>VLOOKUP(H36987,Reseller!$A$2:$D$702,2)</f>
        <v>61</v>
      </c>
      <c r="K36987" s="1" t="str">
        <f>VLOOKUP(J36987,Geography!$A$2:$D$656,4)</f>
        <v>Canada</v>
      </c>
      <c r="L36987" s="1">
        <v>6</v>
      </c>
      <c r="M36987" s="1">
        <v>6</v>
      </c>
      <c r="N36987" s="10">
        <v>14.69</v>
      </c>
      <c r="O36987" s="10">
        <v>54.96</v>
      </c>
      <c r="P36987" s="10">
        <v>88.14</v>
      </c>
      <c r="Q36987" s="16">
        <v>33.18</v>
      </c>
      <c r="AA36987"/>
      <c r="AB36987"/>
      <c r="AC36987">
        <v>9</v>
      </c>
      <c r="AE36987">
        <v>2019</v>
      </c>
    </row>
    <row r="36988" spans="1:31" x14ac:dyDescent="0.3">
      <c r="A36988" s="1" t="s">
        <v>4021</v>
      </c>
      <c r="B36988" s="1">
        <v>21</v>
      </c>
      <c r="C36988" s="6">
        <v>43715</v>
      </c>
      <c r="D36988" s="1">
        <v>506</v>
      </c>
      <c r="E36988">
        <f>VLOOKUP(D36988,Product!$A$2:$G$607,7)</f>
        <v>16</v>
      </c>
      <c r="F36988" s="1">
        <f>VLOOKUP(E36988,Subcategory!$A$2:$C$38,3)</f>
        <v>2</v>
      </c>
      <c r="G36988" s="1" t="str">
        <f>VLOOKUP(F36988,Category!$A$2:$B$5,2)</f>
        <v>Components</v>
      </c>
      <c r="H36988" s="1">
        <v>408</v>
      </c>
      <c r="I36988" s="1" t="str">
        <f>VLOOKUP(H36988,Reseller!$A$2:$D$702,4)</f>
        <v>Odometers and Accessories Company</v>
      </c>
      <c r="J36988" s="1">
        <f>VLOOKUP(H36988,Reseller!$A$2:$D$702,2)</f>
        <v>61</v>
      </c>
      <c r="K36988" s="1" t="str">
        <f>VLOOKUP(J36988,Geography!$A$2:$D$656,4)</f>
        <v>Canada</v>
      </c>
      <c r="L36988" s="1">
        <v>6</v>
      </c>
      <c r="M36988" s="1">
        <v>6</v>
      </c>
      <c r="N36988" s="10">
        <v>200.05</v>
      </c>
      <c r="O36988" s="10">
        <v>1199.1099999999999</v>
      </c>
      <c r="P36988" s="10">
        <v>1200.3</v>
      </c>
      <c r="Q36988" s="16">
        <v>1.1900000000000546</v>
      </c>
      <c r="AA36988"/>
      <c r="AB36988"/>
      <c r="AC36988">
        <v>9</v>
      </c>
      <c r="AE36988">
        <v>2019</v>
      </c>
    </row>
    <row r="36989" spans="1:31" x14ac:dyDescent="0.3">
      <c r="A36989" s="1" t="s">
        <v>4021</v>
      </c>
      <c r="B36989" s="1">
        <v>22</v>
      </c>
      <c r="C36989" s="6">
        <v>43715</v>
      </c>
      <c r="D36989" s="1">
        <v>484</v>
      </c>
      <c r="E36989">
        <f>VLOOKUP(D36989,Product!$A$2:$G$607,7)</f>
        <v>29</v>
      </c>
      <c r="F36989" s="1">
        <f>VLOOKUP(E36989,Subcategory!$A$2:$C$38,3)</f>
        <v>4</v>
      </c>
      <c r="G36989" s="1" t="str">
        <f>VLOOKUP(F36989,Category!$A$2:$B$5,2)</f>
        <v>Accessories</v>
      </c>
      <c r="H36989" s="1">
        <v>408</v>
      </c>
      <c r="I36989" s="1" t="str">
        <f>VLOOKUP(H36989,Reseller!$A$2:$D$702,4)</f>
        <v>Odometers and Accessories Company</v>
      </c>
      <c r="J36989" s="1">
        <f>VLOOKUP(H36989,Reseller!$A$2:$D$702,2)</f>
        <v>61</v>
      </c>
      <c r="K36989" s="1" t="str">
        <f>VLOOKUP(J36989,Geography!$A$2:$D$656,4)</f>
        <v>Canada</v>
      </c>
      <c r="L36989" s="1">
        <v>6</v>
      </c>
      <c r="M36989" s="1">
        <v>7</v>
      </c>
      <c r="N36989" s="10">
        <v>4.7699999999999996</v>
      </c>
      <c r="O36989" s="10">
        <v>20.81</v>
      </c>
      <c r="P36989" s="10">
        <v>33.39</v>
      </c>
      <c r="Q36989" s="16">
        <v>12.580000000000002</v>
      </c>
      <c r="AA36989"/>
      <c r="AB36989"/>
      <c r="AC36989">
        <v>9</v>
      </c>
      <c r="AE36989">
        <v>2019</v>
      </c>
    </row>
    <row r="36990" spans="1:31" x14ac:dyDescent="0.3">
      <c r="A36990" s="1" t="s">
        <v>4021</v>
      </c>
      <c r="B36990" s="1">
        <v>23</v>
      </c>
      <c r="C36990" s="6">
        <v>43715</v>
      </c>
      <c r="D36990" s="1">
        <v>576</v>
      </c>
      <c r="E36990">
        <f>VLOOKUP(D36990,Product!$A$2:$G$607,7)</f>
        <v>3</v>
      </c>
      <c r="F36990" s="1">
        <f>VLOOKUP(E36990,Subcategory!$A$2:$C$38,3)</f>
        <v>1</v>
      </c>
      <c r="G36990" s="1" t="str">
        <f>VLOOKUP(F36990,Category!$A$2:$B$5,2)</f>
        <v>Bikes</v>
      </c>
      <c r="H36990" s="1">
        <v>408</v>
      </c>
      <c r="I36990" s="1" t="str">
        <f>VLOOKUP(H36990,Reseller!$A$2:$D$702,4)</f>
        <v>Odometers and Accessories Company</v>
      </c>
      <c r="J36990" s="1">
        <f>VLOOKUP(H36990,Reseller!$A$2:$D$702,2)</f>
        <v>61</v>
      </c>
      <c r="K36990" s="1" t="str">
        <f>VLOOKUP(J36990,Geography!$A$2:$D$656,4)</f>
        <v>Canada</v>
      </c>
      <c r="L36990" s="1">
        <v>6</v>
      </c>
      <c r="M36990" s="1">
        <v>10</v>
      </c>
      <c r="N36990" s="10">
        <v>1430.44</v>
      </c>
      <c r="O36990" s="10">
        <v>14819.38</v>
      </c>
      <c r="P36990" s="10">
        <v>14304.4</v>
      </c>
      <c r="Q36990" s="16">
        <v>-514.97999999999956</v>
      </c>
      <c r="AA36990"/>
      <c r="AB36990"/>
      <c r="AC36990">
        <v>9</v>
      </c>
      <c r="AE36990">
        <v>2019</v>
      </c>
    </row>
    <row r="36991" spans="1:31" x14ac:dyDescent="0.3">
      <c r="A36991" s="1" t="s">
        <v>4021</v>
      </c>
      <c r="B36991" s="1">
        <v>24</v>
      </c>
      <c r="C36991" s="6">
        <v>43715</v>
      </c>
      <c r="D36991" s="1">
        <v>574</v>
      </c>
      <c r="E36991">
        <f>VLOOKUP(D36991,Product!$A$2:$G$607,7)</f>
        <v>3</v>
      </c>
      <c r="F36991" s="1">
        <f>VLOOKUP(E36991,Subcategory!$A$2:$C$38,3)</f>
        <v>1</v>
      </c>
      <c r="G36991" s="1" t="str">
        <f>VLOOKUP(F36991,Category!$A$2:$B$5,2)</f>
        <v>Bikes</v>
      </c>
      <c r="H36991" s="1">
        <v>408</v>
      </c>
      <c r="I36991" s="1" t="str">
        <f>VLOOKUP(H36991,Reseller!$A$2:$D$702,4)</f>
        <v>Odometers and Accessories Company</v>
      </c>
      <c r="J36991" s="1">
        <f>VLOOKUP(H36991,Reseller!$A$2:$D$702,2)</f>
        <v>61</v>
      </c>
      <c r="K36991" s="1" t="str">
        <f>VLOOKUP(J36991,Geography!$A$2:$D$656,4)</f>
        <v>Canada</v>
      </c>
      <c r="L36991" s="1">
        <v>6</v>
      </c>
      <c r="M36991" s="1">
        <v>2</v>
      </c>
      <c r="N36991" s="10">
        <v>1430.44</v>
      </c>
      <c r="O36991" s="10">
        <v>2963.88</v>
      </c>
      <c r="P36991" s="10">
        <v>2860.88</v>
      </c>
      <c r="Q36991" s="16">
        <v>-103</v>
      </c>
      <c r="AA36991"/>
      <c r="AB36991"/>
      <c r="AC36991">
        <v>9</v>
      </c>
      <c r="AE36991">
        <v>2019</v>
      </c>
    </row>
    <row r="36992" spans="1:31" x14ac:dyDescent="0.3">
      <c r="A36992" s="1" t="s">
        <v>4021</v>
      </c>
      <c r="B36992" s="1">
        <v>25</v>
      </c>
      <c r="C36992" s="6">
        <v>43715</v>
      </c>
      <c r="D36992" s="1">
        <v>572</v>
      </c>
      <c r="E36992">
        <f>VLOOKUP(D36992,Product!$A$2:$G$607,7)</f>
        <v>3</v>
      </c>
      <c r="F36992" s="1">
        <f>VLOOKUP(E36992,Subcategory!$A$2:$C$38,3)</f>
        <v>1</v>
      </c>
      <c r="G36992" s="1" t="str">
        <f>VLOOKUP(F36992,Category!$A$2:$B$5,2)</f>
        <v>Bikes</v>
      </c>
      <c r="H36992" s="1">
        <v>408</v>
      </c>
      <c r="I36992" s="1" t="str">
        <f>VLOOKUP(H36992,Reseller!$A$2:$D$702,4)</f>
        <v>Odometers and Accessories Company</v>
      </c>
      <c r="J36992" s="1">
        <f>VLOOKUP(H36992,Reseller!$A$2:$D$702,2)</f>
        <v>61</v>
      </c>
      <c r="K36992" s="1" t="str">
        <f>VLOOKUP(J36992,Geography!$A$2:$D$656,4)</f>
        <v>Canada</v>
      </c>
      <c r="L36992" s="1">
        <v>6</v>
      </c>
      <c r="M36992" s="1">
        <v>2</v>
      </c>
      <c r="N36992" s="10">
        <v>334.06</v>
      </c>
      <c r="O36992" s="10">
        <v>922.89</v>
      </c>
      <c r="P36992" s="10">
        <v>668.12</v>
      </c>
      <c r="Q36992" s="16">
        <v>-254.76999999999998</v>
      </c>
      <c r="AA36992"/>
      <c r="AB36992"/>
      <c r="AC36992">
        <v>9</v>
      </c>
      <c r="AE36992">
        <v>2019</v>
      </c>
    </row>
    <row r="36993" spans="1:31" x14ac:dyDescent="0.3">
      <c r="A36993" s="1" t="s">
        <v>4021</v>
      </c>
      <c r="B36993" s="1">
        <v>26</v>
      </c>
      <c r="C36993" s="6">
        <v>43715</v>
      </c>
      <c r="D36993" s="1">
        <v>577</v>
      </c>
      <c r="E36993">
        <f>VLOOKUP(D36993,Product!$A$2:$G$607,7)</f>
        <v>3</v>
      </c>
      <c r="F36993" s="1">
        <f>VLOOKUP(E36993,Subcategory!$A$2:$C$38,3)</f>
        <v>1</v>
      </c>
      <c r="G36993" s="1" t="str">
        <f>VLOOKUP(F36993,Category!$A$2:$B$5,2)</f>
        <v>Bikes</v>
      </c>
      <c r="H36993" s="1">
        <v>408</v>
      </c>
      <c r="I36993" s="1" t="str">
        <f>VLOOKUP(H36993,Reseller!$A$2:$D$702,4)</f>
        <v>Odometers and Accessories Company</v>
      </c>
      <c r="J36993" s="1">
        <f>VLOOKUP(H36993,Reseller!$A$2:$D$702,2)</f>
        <v>61</v>
      </c>
      <c r="K36993" s="1" t="str">
        <f>VLOOKUP(J36993,Geography!$A$2:$D$656,4)</f>
        <v>Canada</v>
      </c>
      <c r="L36993" s="1">
        <v>6</v>
      </c>
      <c r="M36993" s="1">
        <v>1</v>
      </c>
      <c r="N36993" s="10">
        <v>728.91</v>
      </c>
      <c r="O36993" s="10">
        <v>755.15</v>
      </c>
      <c r="P36993" s="10">
        <v>728.91</v>
      </c>
      <c r="Q36993" s="16">
        <v>-26.240000000000009</v>
      </c>
      <c r="AA36993"/>
      <c r="AB36993"/>
      <c r="AC36993">
        <v>9</v>
      </c>
      <c r="AE36993">
        <v>2019</v>
      </c>
    </row>
    <row r="36994" spans="1:31" x14ac:dyDescent="0.3">
      <c r="A36994" s="1" t="s">
        <v>4021</v>
      </c>
      <c r="B36994" s="1">
        <v>27</v>
      </c>
      <c r="C36994" s="6">
        <v>43715</v>
      </c>
      <c r="D36994" s="1">
        <v>225</v>
      </c>
      <c r="E36994">
        <f>VLOOKUP(D36994,Product!$A$2:$G$607,7)</f>
        <v>19</v>
      </c>
      <c r="F36994" s="1">
        <f>VLOOKUP(E36994,Subcategory!$A$2:$C$38,3)</f>
        <v>3</v>
      </c>
      <c r="G36994" s="1" t="str">
        <f>VLOOKUP(F36994,Category!$A$2:$B$5,2)</f>
        <v>Clothing</v>
      </c>
      <c r="H36994" s="1">
        <v>408</v>
      </c>
      <c r="I36994" s="1" t="str">
        <f>VLOOKUP(H36994,Reseller!$A$2:$D$702,4)</f>
        <v>Odometers and Accessories Company</v>
      </c>
      <c r="J36994" s="1">
        <f>VLOOKUP(H36994,Reseller!$A$2:$D$702,2)</f>
        <v>61</v>
      </c>
      <c r="K36994" s="1" t="str">
        <f>VLOOKUP(J36994,Geography!$A$2:$D$656,4)</f>
        <v>Canada</v>
      </c>
      <c r="L36994" s="1">
        <v>6</v>
      </c>
      <c r="M36994" s="1">
        <v>11</v>
      </c>
      <c r="N36994" s="10">
        <v>5.21</v>
      </c>
      <c r="O36994" s="10">
        <v>76.150000000000006</v>
      </c>
      <c r="P36994" s="10">
        <v>57.31</v>
      </c>
      <c r="Q36994" s="16">
        <v>-18.840000000000003</v>
      </c>
      <c r="AA36994"/>
      <c r="AB36994"/>
      <c r="AC36994">
        <v>9</v>
      </c>
      <c r="AE36994">
        <v>2019</v>
      </c>
    </row>
    <row r="36995" spans="1:31" x14ac:dyDescent="0.3">
      <c r="A36995" s="1" t="s">
        <v>4021</v>
      </c>
      <c r="B36995" s="1">
        <v>28</v>
      </c>
      <c r="C36995" s="6">
        <v>43715</v>
      </c>
      <c r="D36995" s="1">
        <v>499</v>
      </c>
      <c r="E36995">
        <f>VLOOKUP(D36995,Product!$A$2:$G$607,7)</f>
        <v>16</v>
      </c>
      <c r="F36995" s="1">
        <f>VLOOKUP(E36995,Subcategory!$A$2:$C$38,3)</f>
        <v>2</v>
      </c>
      <c r="G36995" s="1" t="str">
        <f>VLOOKUP(F36995,Category!$A$2:$B$5,2)</f>
        <v>Components</v>
      </c>
      <c r="H36995" s="1">
        <v>408</v>
      </c>
      <c r="I36995" s="1" t="str">
        <f>VLOOKUP(H36995,Reseller!$A$2:$D$702,4)</f>
        <v>Odometers and Accessories Company</v>
      </c>
      <c r="J36995" s="1">
        <f>VLOOKUP(H36995,Reseller!$A$2:$D$702,2)</f>
        <v>61</v>
      </c>
      <c r="K36995" s="1" t="str">
        <f>VLOOKUP(J36995,Geography!$A$2:$D$656,4)</f>
        <v>Canada</v>
      </c>
      <c r="L36995" s="1">
        <v>6</v>
      </c>
      <c r="M36995" s="1">
        <v>3</v>
      </c>
      <c r="N36995" s="10">
        <v>602.35</v>
      </c>
      <c r="O36995" s="10">
        <v>1805.23</v>
      </c>
      <c r="P36995" s="10">
        <v>1807.05</v>
      </c>
      <c r="Q36995" s="16">
        <v>1.8199999999999363</v>
      </c>
      <c r="AA36995"/>
      <c r="AB36995"/>
      <c r="AC36995">
        <v>9</v>
      </c>
      <c r="AE36995">
        <v>2019</v>
      </c>
    </row>
    <row r="36996" spans="1:31" x14ac:dyDescent="0.3">
      <c r="A36996" s="1" t="s">
        <v>4021</v>
      </c>
      <c r="B36996" s="1">
        <v>29</v>
      </c>
      <c r="C36996" s="6">
        <v>43715</v>
      </c>
      <c r="D36996" s="1">
        <v>496</v>
      </c>
      <c r="E36996">
        <f>VLOOKUP(D36996,Product!$A$2:$G$607,7)</f>
        <v>16</v>
      </c>
      <c r="F36996" s="1">
        <f>VLOOKUP(E36996,Subcategory!$A$2:$C$38,3)</f>
        <v>2</v>
      </c>
      <c r="G36996" s="1" t="str">
        <f>VLOOKUP(F36996,Category!$A$2:$B$5,2)</f>
        <v>Components</v>
      </c>
      <c r="H36996" s="1">
        <v>408</v>
      </c>
      <c r="I36996" s="1" t="str">
        <f>VLOOKUP(H36996,Reseller!$A$2:$D$702,4)</f>
        <v>Odometers and Accessories Company</v>
      </c>
      <c r="J36996" s="1">
        <f>VLOOKUP(H36996,Reseller!$A$2:$D$702,2)</f>
        <v>61</v>
      </c>
      <c r="K36996" s="1" t="str">
        <f>VLOOKUP(J36996,Geography!$A$2:$D$656,4)</f>
        <v>Canada</v>
      </c>
      <c r="L36996" s="1">
        <v>6</v>
      </c>
      <c r="M36996" s="1">
        <v>4</v>
      </c>
      <c r="N36996" s="10">
        <v>602.35</v>
      </c>
      <c r="O36996" s="10">
        <v>2406.9699999999998</v>
      </c>
      <c r="P36996" s="10">
        <v>2409.4</v>
      </c>
      <c r="Q36996" s="16">
        <v>2.430000000000291</v>
      </c>
      <c r="AA36996"/>
      <c r="AB36996"/>
      <c r="AC36996">
        <v>9</v>
      </c>
      <c r="AE36996">
        <v>2019</v>
      </c>
    </row>
    <row r="36997" spans="1:31" x14ac:dyDescent="0.3">
      <c r="A36997" s="1" t="s">
        <v>4021</v>
      </c>
      <c r="B36997" s="1">
        <v>30</v>
      </c>
      <c r="C36997" s="6">
        <v>43715</v>
      </c>
      <c r="D36997" s="1">
        <v>471</v>
      </c>
      <c r="E36997">
        <f>VLOOKUP(D36997,Product!$A$2:$G$607,7)</f>
        <v>25</v>
      </c>
      <c r="F36997" s="1">
        <f>VLOOKUP(E36997,Subcategory!$A$2:$C$38,3)</f>
        <v>3</v>
      </c>
      <c r="G36997" s="1" t="str">
        <f>VLOOKUP(F36997,Category!$A$2:$B$5,2)</f>
        <v>Clothing</v>
      </c>
      <c r="H36997" s="1">
        <v>408</v>
      </c>
      <c r="I36997" s="1" t="str">
        <f>VLOOKUP(H36997,Reseller!$A$2:$D$702,4)</f>
        <v>Odometers and Accessories Company</v>
      </c>
      <c r="J36997" s="1">
        <f>VLOOKUP(H36997,Reseller!$A$2:$D$702,2)</f>
        <v>61</v>
      </c>
      <c r="K36997" s="1" t="str">
        <f>VLOOKUP(J36997,Geography!$A$2:$D$656,4)</f>
        <v>Canada</v>
      </c>
      <c r="L36997" s="1">
        <v>6</v>
      </c>
      <c r="M36997" s="1">
        <v>15</v>
      </c>
      <c r="N36997" s="10">
        <v>34.93</v>
      </c>
      <c r="O36997" s="10">
        <v>356.24</v>
      </c>
      <c r="P36997" s="10">
        <v>523.95000000000005</v>
      </c>
      <c r="Q36997" s="16">
        <v>167.71000000000004</v>
      </c>
      <c r="AA36997"/>
      <c r="AB36997"/>
      <c r="AC36997">
        <v>9</v>
      </c>
      <c r="AE36997">
        <v>2019</v>
      </c>
    </row>
    <row r="36998" spans="1:31" x14ac:dyDescent="0.3">
      <c r="A36998" s="1" t="s">
        <v>4021</v>
      </c>
      <c r="B36998" s="1">
        <v>31</v>
      </c>
      <c r="C36998" s="6">
        <v>43715</v>
      </c>
      <c r="D36998" s="1">
        <v>237</v>
      </c>
      <c r="E36998">
        <f>VLOOKUP(D36998,Product!$A$2:$G$607,7)</f>
        <v>21</v>
      </c>
      <c r="F36998" s="1">
        <f>VLOOKUP(E36998,Subcategory!$A$2:$C$38,3)</f>
        <v>3</v>
      </c>
      <c r="G36998" s="1" t="str">
        <f>VLOOKUP(F36998,Category!$A$2:$B$5,2)</f>
        <v>Clothing</v>
      </c>
      <c r="H36998" s="1">
        <v>408</v>
      </c>
      <c r="I36998" s="1" t="str">
        <f>VLOOKUP(H36998,Reseller!$A$2:$D$702,4)</f>
        <v>Odometers and Accessories Company</v>
      </c>
      <c r="J36998" s="1">
        <f>VLOOKUP(H36998,Reseller!$A$2:$D$702,2)</f>
        <v>61</v>
      </c>
      <c r="K36998" s="1" t="str">
        <f>VLOOKUP(J36998,Geography!$A$2:$D$656,4)</f>
        <v>Canada</v>
      </c>
      <c r="L36998" s="1">
        <v>6</v>
      </c>
      <c r="M36998" s="1">
        <v>11</v>
      </c>
      <c r="N36998" s="10">
        <v>28.99</v>
      </c>
      <c r="O36998" s="10">
        <v>423.42</v>
      </c>
      <c r="P36998" s="10">
        <v>318.89</v>
      </c>
      <c r="Q36998" s="16">
        <v>-104.53000000000003</v>
      </c>
      <c r="AA36998"/>
      <c r="AB36998"/>
      <c r="AC36998">
        <v>9</v>
      </c>
      <c r="AE36998">
        <v>2019</v>
      </c>
    </row>
    <row r="36999" spans="1:31" x14ac:dyDescent="0.3">
      <c r="A36999" s="1" t="s">
        <v>4021</v>
      </c>
      <c r="B36999" s="1">
        <v>32</v>
      </c>
      <c r="C36999" s="6">
        <v>43715</v>
      </c>
      <c r="D36999" s="1">
        <v>492</v>
      </c>
      <c r="E36999">
        <f>VLOOKUP(D36999,Product!$A$2:$G$607,7)</f>
        <v>16</v>
      </c>
      <c r="F36999" s="1">
        <f>VLOOKUP(E36999,Subcategory!$A$2:$C$38,3)</f>
        <v>2</v>
      </c>
      <c r="G36999" s="1" t="str">
        <f>VLOOKUP(F36999,Category!$A$2:$B$5,2)</f>
        <v>Components</v>
      </c>
      <c r="H36999" s="1">
        <v>408</v>
      </c>
      <c r="I36999" s="1" t="str">
        <f>VLOOKUP(H36999,Reseller!$A$2:$D$702,4)</f>
        <v>Odometers and Accessories Company</v>
      </c>
      <c r="J36999" s="1">
        <f>VLOOKUP(H36999,Reseller!$A$2:$D$702,2)</f>
        <v>61</v>
      </c>
      <c r="K36999" s="1" t="str">
        <f>VLOOKUP(J36999,Geography!$A$2:$D$656,4)</f>
        <v>Canada</v>
      </c>
      <c r="L36999" s="1">
        <v>6</v>
      </c>
      <c r="M36999" s="1">
        <v>2</v>
      </c>
      <c r="N36999" s="10">
        <v>602.35</v>
      </c>
      <c r="O36999" s="10">
        <v>1203.49</v>
      </c>
      <c r="P36999" s="10">
        <v>1204.7</v>
      </c>
      <c r="Q36999" s="16">
        <v>1.2100000000000364</v>
      </c>
      <c r="AA36999"/>
      <c r="AB36999"/>
      <c r="AC36999">
        <v>9</v>
      </c>
      <c r="AE36999">
        <v>2019</v>
      </c>
    </row>
    <row r="37000" spans="1:31" x14ac:dyDescent="0.3">
      <c r="A37000" s="1" t="s">
        <v>4021</v>
      </c>
      <c r="B37000" s="1">
        <v>33</v>
      </c>
      <c r="C37000" s="6">
        <v>43715</v>
      </c>
      <c r="D37000" s="1">
        <v>561</v>
      </c>
      <c r="E37000">
        <f>VLOOKUP(D37000,Product!$A$2:$G$607,7)</f>
        <v>3</v>
      </c>
      <c r="F37000" s="1">
        <f>VLOOKUP(E37000,Subcategory!$A$2:$C$38,3)</f>
        <v>1</v>
      </c>
      <c r="G37000" s="1" t="str">
        <f>VLOOKUP(F37000,Category!$A$2:$B$5,2)</f>
        <v>Bikes</v>
      </c>
      <c r="H37000" s="1">
        <v>408</v>
      </c>
      <c r="I37000" s="1" t="str">
        <f>VLOOKUP(H37000,Reseller!$A$2:$D$702,4)</f>
        <v>Odometers and Accessories Company</v>
      </c>
      <c r="J37000" s="1">
        <f>VLOOKUP(H37000,Reseller!$A$2:$D$702,2)</f>
        <v>61</v>
      </c>
      <c r="K37000" s="1" t="str">
        <f>VLOOKUP(J37000,Geography!$A$2:$D$656,4)</f>
        <v>Canada</v>
      </c>
      <c r="L37000" s="1">
        <v>6</v>
      </c>
      <c r="M37000" s="1">
        <v>2</v>
      </c>
      <c r="N37000" s="10">
        <v>953.63</v>
      </c>
      <c r="O37000" s="10">
        <v>2963.88</v>
      </c>
      <c r="P37000" s="10">
        <v>1907.26</v>
      </c>
      <c r="Q37000" s="16">
        <v>-1056.6200000000001</v>
      </c>
      <c r="AA37000"/>
      <c r="AB37000"/>
      <c r="AC37000">
        <v>9</v>
      </c>
      <c r="AE37000">
        <v>2019</v>
      </c>
    </row>
    <row r="37001" spans="1:31" x14ac:dyDescent="0.3">
      <c r="A37001" s="1" t="s">
        <v>4021</v>
      </c>
      <c r="B37001" s="1">
        <v>34</v>
      </c>
      <c r="C37001" s="6">
        <v>43715</v>
      </c>
      <c r="D37001" s="1">
        <v>222</v>
      </c>
      <c r="E37001">
        <f>VLOOKUP(D37001,Product!$A$2:$G$607,7)</f>
        <v>31</v>
      </c>
      <c r="F37001" s="1">
        <f>VLOOKUP(E37001,Subcategory!$A$2:$C$38,3)</f>
        <v>4</v>
      </c>
      <c r="G37001" s="1" t="str">
        <f>VLOOKUP(F37001,Category!$A$2:$B$5,2)</f>
        <v>Accessories</v>
      </c>
      <c r="H37001" s="1">
        <v>408</v>
      </c>
      <c r="I37001" s="1" t="str">
        <f>VLOOKUP(H37001,Reseller!$A$2:$D$702,4)</f>
        <v>Odometers and Accessories Company</v>
      </c>
      <c r="J37001" s="1">
        <f>VLOOKUP(H37001,Reseller!$A$2:$D$702,2)</f>
        <v>61</v>
      </c>
      <c r="K37001" s="1" t="str">
        <f>VLOOKUP(J37001,Geography!$A$2:$D$656,4)</f>
        <v>Canada</v>
      </c>
      <c r="L37001" s="1">
        <v>6</v>
      </c>
      <c r="M37001" s="1">
        <v>6</v>
      </c>
      <c r="N37001" s="10">
        <v>20.99</v>
      </c>
      <c r="O37001" s="10">
        <v>78.52</v>
      </c>
      <c r="P37001" s="10">
        <v>125.94</v>
      </c>
      <c r="Q37001" s="16">
        <v>47.42</v>
      </c>
      <c r="AA37001"/>
      <c r="AB37001"/>
      <c r="AC37001">
        <v>9</v>
      </c>
      <c r="AE37001">
        <v>2019</v>
      </c>
    </row>
    <row r="37002" spans="1:31" x14ac:dyDescent="0.3">
      <c r="A37002" s="1" t="s">
        <v>4021</v>
      </c>
      <c r="B37002" s="1">
        <v>35</v>
      </c>
      <c r="C37002" s="6">
        <v>43715</v>
      </c>
      <c r="D37002" s="1">
        <v>553</v>
      </c>
      <c r="E37002">
        <f>VLOOKUP(D37002,Product!$A$2:$G$607,7)</f>
        <v>4</v>
      </c>
      <c r="F37002" s="1">
        <f>VLOOKUP(E37002,Subcategory!$A$2:$C$38,3)</f>
        <v>2</v>
      </c>
      <c r="G37002" s="1" t="str">
        <f>VLOOKUP(F37002,Category!$A$2:$B$5,2)</f>
        <v>Components</v>
      </c>
      <c r="H37002" s="1">
        <v>408</v>
      </c>
      <c r="I37002" s="1" t="str">
        <f>VLOOKUP(H37002,Reseller!$A$2:$D$702,4)</f>
        <v>Odometers and Accessories Company</v>
      </c>
      <c r="J37002" s="1">
        <f>VLOOKUP(H37002,Reseller!$A$2:$D$702,2)</f>
        <v>61</v>
      </c>
      <c r="K37002" s="1" t="str">
        <f>VLOOKUP(J37002,Geography!$A$2:$D$656,4)</f>
        <v>Canada</v>
      </c>
      <c r="L37002" s="1">
        <v>6</v>
      </c>
      <c r="M37002" s="1">
        <v>1</v>
      </c>
      <c r="N37002" s="10">
        <v>27.65</v>
      </c>
      <c r="O37002" s="10">
        <v>20.46</v>
      </c>
      <c r="P37002" s="10">
        <v>27.65</v>
      </c>
      <c r="Q37002" s="16">
        <v>7.1899999999999977</v>
      </c>
      <c r="AA37002"/>
      <c r="AB37002"/>
      <c r="AC37002">
        <v>9</v>
      </c>
      <c r="AE37002">
        <v>2019</v>
      </c>
    </row>
    <row r="37003" spans="1:31" x14ac:dyDescent="0.3">
      <c r="A37003" s="1" t="s">
        <v>4021</v>
      </c>
      <c r="B37003" s="1">
        <v>36</v>
      </c>
      <c r="C37003" s="6">
        <v>43715</v>
      </c>
      <c r="D37003" s="1">
        <v>467</v>
      </c>
      <c r="E37003">
        <f>VLOOKUP(D37003,Product!$A$2:$G$607,7)</f>
        <v>20</v>
      </c>
      <c r="F37003" s="1">
        <f>VLOOKUP(E37003,Subcategory!$A$2:$C$38,3)</f>
        <v>3</v>
      </c>
      <c r="G37003" s="1" t="str">
        <f>VLOOKUP(F37003,Category!$A$2:$B$5,2)</f>
        <v>Clothing</v>
      </c>
      <c r="H37003" s="1">
        <v>408</v>
      </c>
      <c r="I37003" s="1" t="str">
        <f>VLOOKUP(H37003,Reseller!$A$2:$D$702,4)</f>
        <v>Odometers and Accessories Company</v>
      </c>
      <c r="J37003" s="1">
        <f>VLOOKUP(H37003,Reseller!$A$2:$D$702,2)</f>
        <v>61</v>
      </c>
      <c r="K37003" s="1" t="str">
        <f>VLOOKUP(J37003,Geography!$A$2:$D$656,4)</f>
        <v>Canada</v>
      </c>
      <c r="L37003" s="1">
        <v>6</v>
      </c>
      <c r="M37003" s="1">
        <v>4</v>
      </c>
      <c r="N37003" s="10">
        <v>14.69</v>
      </c>
      <c r="O37003" s="10">
        <v>36.64</v>
      </c>
      <c r="P37003" s="10">
        <v>58.76</v>
      </c>
      <c r="Q37003" s="16">
        <v>22.119999999999997</v>
      </c>
      <c r="AA37003"/>
      <c r="AB37003"/>
      <c r="AC37003">
        <v>9</v>
      </c>
      <c r="AE37003">
        <v>2019</v>
      </c>
    </row>
    <row r="37004" spans="1:31" x14ac:dyDescent="0.3">
      <c r="A37004" s="1" t="s">
        <v>4021</v>
      </c>
      <c r="B37004" s="1">
        <v>37</v>
      </c>
      <c r="C37004" s="6">
        <v>43715</v>
      </c>
      <c r="D37004" s="1">
        <v>231</v>
      </c>
      <c r="E37004">
        <f>VLOOKUP(D37004,Product!$A$2:$G$607,7)</f>
        <v>21</v>
      </c>
      <c r="F37004" s="1">
        <f>VLOOKUP(E37004,Subcategory!$A$2:$C$38,3)</f>
        <v>3</v>
      </c>
      <c r="G37004" s="1" t="str">
        <f>VLOOKUP(F37004,Category!$A$2:$B$5,2)</f>
        <v>Clothing</v>
      </c>
      <c r="H37004" s="1">
        <v>408</v>
      </c>
      <c r="I37004" s="1" t="str">
        <f>VLOOKUP(H37004,Reseller!$A$2:$D$702,4)</f>
        <v>Odometers and Accessories Company</v>
      </c>
      <c r="J37004" s="1">
        <f>VLOOKUP(H37004,Reseller!$A$2:$D$702,2)</f>
        <v>61</v>
      </c>
      <c r="K37004" s="1" t="str">
        <f>VLOOKUP(J37004,Geography!$A$2:$D$656,4)</f>
        <v>Canada</v>
      </c>
      <c r="L37004" s="1">
        <v>6</v>
      </c>
      <c r="M37004" s="1">
        <v>12</v>
      </c>
      <c r="N37004" s="10">
        <v>28.99</v>
      </c>
      <c r="O37004" s="10">
        <v>461.91</v>
      </c>
      <c r="P37004" s="10">
        <v>347.88</v>
      </c>
      <c r="Q37004" s="16">
        <v>-114.03000000000003</v>
      </c>
      <c r="AA37004"/>
      <c r="AB37004"/>
      <c r="AC37004">
        <v>9</v>
      </c>
      <c r="AE37004">
        <v>2019</v>
      </c>
    </row>
    <row r="37005" spans="1:31" x14ac:dyDescent="0.3">
      <c r="A37005" s="1" t="s">
        <v>4021</v>
      </c>
      <c r="B37005" s="1">
        <v>38</v>
      </c>
      <c r="C37005" s="6">
        <v>43715</v>
      </c>
      <c r="D37005" s="1">
        <v>568</v>
      </c>
      <c r="E37005">
        <f>VLOOKUP(D37005,Product!$A$2:$G$607,7)</f>
        <v>3</v>
      </c>
      <c r="F37005" s="1">
        <f>VLOOKUP(E37005,Subcategory!$A$2:$C$38,3)</f>
        <v>1</v>
      </c>
      <c r="G37005" s="1" t="str">
        <f>VLOOKUP(F37005,Category!$A$2:$B$5,2)</f>
        <v>Bikes</v>
      </c>
      <c r="H37005" s="1">
        <v>408</v>
      </c>
      <c r="I37005" s="1" t="str">
        <f>VLOOKUP(H37005,Reseller!$A$2:$D$702,4)</f>
        <v>Odometers and Accessories Company</v>
      </c>
      <c r="J37005" s="1">
        <f>VLOOKUP(H37005,Reseller!$A$2:$D$702,2)</f>
        <v>61</v>
      </c>
      <c r="K37005" s="1" t="str">
        <f>VLOOKUP(J37005,Geography!$A$2:$D$656,4)</f>
        <v>Canada</v>
      </c>
      <c r="L37005" s="1">
        <v>6</v>
      </c>
      <c r="M37005" s="1">
        <v>4</v>
      </c>
      <c r="N37005" s="10">
        <v>334.06</v>
      </c>
      <c r="O37005" s="10">
        <v>1845.78</v>
      </c>
      <c r="P37005" s="10">
        <v>1336.24</v>
      </c>
      <c r="Q37005" s="16">
        <v>-509.53999999999996</v>
      </c>
      <c r="AA37005"/>
      <c r="AB37005"/>
      <c r="AC37005">
        <v>9</v>
      </c>
      <c r="AE37005">
        <v>2019</v>
      </c>
    </row>
    <row r="37006" spans="1:31" x14ac:dyDescent="0.3">
      <c r="A37006" s="1" t="s">
        <v>4021</v>
      </c>
      <c r="B37006" s="1">
        <v>39</v>
      </c>
      <c r="C37006" s="6">
        <v>43715</v>
      </c>
      <c r="D37006" s="1">
        <v>234</v>
      </c>
      <c r="E37006">
        <f>VLOOKUP(D37006,Product!$A$2:$G$607,7)</f>
        <v>21</v>
      </c>
      <c r="F37006" s="1">
        <f>VLOOKUP(E37006,Subcategory!$A$2:$C$38,3)</f>
        <v>3</v>
      </c>
      <c r="G37006" s="1" t="str">
        <f>VLOOKUP(F37006,Category!$A$2:$B$5,2)</f>
        <v>Clothing</v>
      </c>
      <c r="H37006" s="1">
        <v>408</v>
      </c>
      <c r="I37006" s="1" t="str">
        <f>VLOOKUP(H37006,Reseller!$A$2:$D$702,4)</f>
        <v>Odometers and Accessories Company</v>
      </c>
      <c r="J37006" s="1">
        <f>VLOOKUP(H37006,Reseller!$A$2:$D$702,2)</f>
        <v>61</v>
      </c>
      <c r="K37006" s="1" t="str">
        <f>VLOOKUP(J37006,Geography!$A$2:$D$656,4)</f>
        <v>Canada</v>
      </c>
      <c r="L37006" s="1">
        <v>6</v>
      </c>
      <c r="M37006" s="1">
        <v>12</v>
      </c>
      <c r="N37006" s="10">
        <v>28.99</v>
      </c>
      <c r="O37006" s="10">
        <v>461.91</v>
      </c>
      <c r="P37006" s="10">
        <v>347.88</v>
      </c>
      <c r="Q37006" s="16">
        <v>-114.03000000000003</v>
      </c>
      <c r="AA37006"/>
      <c r="AB37006"/>
      <c r="AC37006">
        <v>9</v>
      </c>
      <c r="AE37006">
        <v>2019</v>
      </c>
    </row>
    <row r="37007" spans="1:31" x14ac:dyDescent="0.3">
      <c r="A37007" s="1" t="s">
        <v>4021</v>
      </c>
      <c r="B37007" s="1">
        <v>40</v>
      </c>
      <c r="C37007" s="6">
        <v>43715</v>
      </c>
      <c r="D37007" s="1">
        <v>214</v>
      </c>
      <c r="E37007">
        <f>VLOOKUP(D37007,Product!$A$2:$G$607,7)</f>
        <v>31</v>
      </c>
      <c r="F37007" s="1">
        <f>VLOOKUP(E37007,Subcategory!$A$2:$C$38,3)</f>
        <v>4</v>
      </c>
      <c r="G37007" s="1" t="str">
        <f>VLOOKUP(F37007,Category!$A$2:$B$5,2)</f>
        <v>Accessories</v>
      </c>
      <c r="H37007" s="1">
        <v>408</v>
      </c>
      <c r="I37007" s="1" t="str">
        <f>VLOOKUP(H37007,Reseller!$A$2:$D$702,4)</f>
        <v>Odometers and Accessories Company</v>
      </c>
      <c r="J37007" s="1">
        <f>VLOOKUP(H37007,Reseller!$A$2:$D$702,2)</f>
        <v>61</v>
      </c>
      <c r="K37007" s="1" t="str">
        <f>VLOOKUP(J37007,Geography!$A$2:$D$656,4)</f>
        <v>Canada</v>
      </c>
      <c r="L37007" s="1">
        <v>6</v>
      </c>
      <c r="M37007" s="1">
        <v>14</v>
      </c>
      <c r="N37007" s="10">
        <v>20.29</v>
      </c>
      <c r="O37007" s="10">
        <v>183.21</v>
      </c>
      <c r="P37007" s="10">
        <v>284.06</v>
      </c>
      <c r="Q37007" s="16">
        <v>100.85</v>
      </c>
      <c r="AA37007"/>
      <c r="AB37007"/>
      <c r="AC37007">
        <v>9</v>
      </c>
      <c r="AE37007">
        <v>2019</v>
      </c>
    </row>
    <row r="37008" spans="1:31" x14ac:dyDescent="0.3">
      <c r="A37008" s="1" t="s">
        <v>4021</v>
      </c>
      <c r="B37008" s="1">
        <v>41</v>
      </c>
      <c r="C37008" s="6">
        <v>43715</v>
      </c>
      <c r="D37008" s="1">
        <v>566</v>
      </c>
      <c r="E37008">
        <f>VLOOKUP(D37008,Product!$A$2:$G$607,7)</f>
        <v>3</v>
      </c>
      <c r="F37008" s="1">
        <f>VLOOKUP(E37008,Subcategory!$A$2:$C$38,3)</f>
        <v>1</v>
      </c>
      <c r="G37008" s="1" t="str">
        <f>VLOOKUP(F37008,Category!$A$2:$B$5,2)</f>
        <v>Bikes</v>
      </c>
      <c r="H37008" s="1">
        <v>408</v>
      </c>
      <c r="I37008" s="1" t="str">
        <f>VLOOKUP(H37008,Reseller!$A$2:$D$702,4)</f>
        <v>Odometers and Accessories Company</v>
      </c>
      <c r="J37008" s="1">
        <f>VLOOKUP(H37008,Reseller!$A$2:$D$702,2)</f>
        <v>61</v>
      </c>
      <c r="K37008" s="1" t="str">
        <f>VLOOKUP(J37008,Geography!$A$2:$D$656,4)</f>
        <v>Canada</v>
      </c>
      <c r="L37008" s="1">
        <v>6</v>
      </c>
      <c r="M37008" s="1">
        <v>2</v>
      </c>
      <c r="N37008" s="10">
        <v>334.06</v>
      </c>
      <c r="O37008" s="10">
        <v>922.89</v>
      </c>
      <c r="P37008" s="10">
        <v>668.12</v>
      </c>
      <c r="Q37008" s="16">
        <v>-254.76999999999998</v>
      </c>
      <c r="AA37008"/>
      <c r="AB37008"/>
      <c r="AC37008">
        <v>9</v>
      </c>
      <c r="AE37008">
        <v>2019</v>
      </c>
    </row>
    <row r="37009" spans="1:31" x14ac:dyDescent="0.3">
      <c r="A37009" s="1" t="s">
        <v>4021</v>
      </c>
      <c r="B37009" s="1">
        <v>42</v>
      </c>
      <c r="C37009" s="6">
        <v>43715</v>
      </c>
      <c r="D37009" s="1">
        <v>573</v>
      </c>
      <c r="E37009">
        <f>VLOOKUP(D37009,Product!$A$2:$G$607,7)</f>
        <v>3</v>
      </c>
      <c r="F37009" s="1">
        <f>VLOOKUP(E37009,Subcategory!$A$2:$C$38,3)</f>
        <v>1</v>
      </c>
      <c r="G37009" s="1" t="str">
        <f>VLOOKUP(F37009,Category!$A$2:$B$5,2)</f>
        <v>Bikes</v>
      </c>
      <c r="H37009" s="1">
        <v>408</v>
      </c>
      <c r="I37009" s="1" t="str">
        <f>VLOOKUP(H37009,Reseller!$A$2:$D$702,4)</f>
        <v>Odometers and Accessories Company</v>
      </c>
      <c r="J37009" s="1">
        <f>VLOOKUP(H37009,Reseller!$A$2:$D$702,2)</f>
        <v>61</v>
      </c>
      <c r="K37009" s="1" t="str">
        <f>VLOOKUP(J37009,Geography!$A$2:$D$656,4)</f>
        <v>Canada</v>
      </c>
      <c r="L37009" s="1">
        <v>6</v>
      </c>
      <c r="M37009" s="1">
        <v>8</v>
      </c>
      <c r="N37009" s="10">
        <v>1430.44</v>
      </c>
      <c r="O37009" s="10">
        <v>11855.5</v>
      </c>
      <c r="P37009" s="10">
        <v>11443.52</v>
      </c>
      <c r="Q37009" s="16">
        <v>-411.97999999999956</v>
      </c>
      <c r="AA37009"/>
      <c r="AB37009"/>
      <c r="AC37009">
        <v>9</v>
      </c>
      <c r="AE37009">
        <v>2019</v>
      </c>
    </row>
    <row r="37010" spans="1:31" x14ac:dyDescent="0.3">
      <c r="A37010" s="1" t="s">
        <v>4021</v>
      </c>
      <c r="B37010" s="1">
        <v>43</v>
      </c>
      <c r="C37010" s="6">
        <v>43715</v>
      </c>
      <c r="D37010" s="1">
        <v>472</v>
      </c>
      <c r="E37010">
        <f>VLOOKUP(D37010,Product!$A$2:$G$607,7)</f>
        <v>25</v>
      </c>
      <c r="F37010" s="1">
        <f>VLOOKUP(E37010,Subcategory!$A$2:$C$38,3)</f>
        <v>3</v>
      </c>
      <c r="G37010" s="1" t="str">
        <f>VLOOKUP(F37010,Category!$A$2:$B$5,2)</f>
        <v>Clothing</v>
      </c>
      <c r="H37010" s="1">
        <v>408</v>
      </c>
      <c r="I37010" s="1" t="str">
        <f>VLOOKUP(H37010,Reseller!$A$2:$D$702,4)</f>
        <v>Odometers and Accessories Company</v>
      </c>
      <c r="J37010" s="1">
        <f>VLOOKUP(H37010,Reseller!$A$2:$D$702,2)</f>
        <v>61</v>
      </c>
      <c r="K37010" s="1" t="str">
        <f>VLOOKUP(J37010,Geography!$A$2:$D$656,4)</f>
        <v>Canada</v>
      </c>
      <c r="L37010" s="1">
        <v>6</v>
      </c>
      <c r="M37010" s="1">
        <v>4</v>
      </c>
      <c r="N37010" s="10">
        <v>38.1</v>
      </c>
      <c r="O37010" s="10">
        <v>95</v>
      </c>
      <c r="P37010" s="10">
        <v>152.4</v>
      </c>
      <c r="Q37010" s="16">
        <v>57.400000000000006</v>
      </c>
      <c r="AA37010"/>
      <c r="AB37010"/>
      <c r="AC37010">
        <v>9</v>
      </c>
      <c r="AE37010">
        <v>2019</v>
      </c>
    </row>
    <row r="37011" spans="1:31" x14ac:dyDescent="0.3">
      <c r="A37011" s="1" t="s">
        <v>4021</v>
      </c>
      <c r="B37011" s="1">
        <v>44</v>
      </c>
      <c r="C37011" s="6">
        <v>43715</v>
      </c>
      <c r="D37011" s="1">
        <v>487</v>
      </c>
      <c r="E37011">
        <f>VLOOKUP(D37011,Product!$A$2:$G$607,7)</f>
        <v>32</v>
      </c>
      <c r="F37011" s="1">
        <f>VLOOKUP(E37011,Subcategory!$A$2:$C$38,3)</f>
        <v>4</v>
      </c>
      <c r="G37011" s="1" t="str">
        <f>VLOOKUP(F37011,Category!$A$2:$B$5,2)</f>
        <v>Accessories</v>
      </c>
      <c r="H37011" s="1">
        <v>408</v>
      </c>
      <c r="I37011" s="1" t="str">
        <f>VLOOKUP(H37011,Reseller!$A$2:$D$702,4)</f>
        <v>Odometers and Accessories Company</v>
      </c>
      <c r="J37011" s="1">
        <f>VLOOKUP(H37011,Reseller!$A$2:$D$702,2)</f>
        <v>61</v>
      </c>
      <c r="K37011" s="1" t="str">
        <f>VLOOKUP(J37011,Geography!$A$2:$D$656,4)</f>
        <v>Canada</v>
      </c>
      <c r="L37011" s="1">
        <v>6</v>
      </c>
      <c r="M37011" s="1">
        <v>12</v>
      </c>
      <c r="N37011" s="10">
        <v>31.89</v>
      </c>
      <c r="O37011" s="10">
        <v>246.8</v>
      </c>
      <c r="P37011" s="10">
        <v>382.68</v>
      </c>
      <c r="Q37011" s="16">
        <v>135.88</v>
      </c>
      <c r="AA37011"/>
      <c r="AB37011"/>
      <c r="AC37011">
        <v>9</v>
      </c>
      <c r="AE37011">
        <v>2019</v>
      </c>
    </row>
    <row r="37012" spans="1:31" x14ac:dyDescent="0.3">
      <c r="A37012" s="1" t="s">
        <v>4022</v>
      </c>
      <c r="B37012" s="1">
        <v>1</v>
      </c>
      <c r="C37012" s="6">
        <v>43715</v>
      </c>
      <c r="D37012" s="1">
        <v>474</v>
      </c>
      <c r="E37012">
        <f>VLOOKUP(D37012,Product!$A$2:$G$607,7)</f>
        <v>22</v>
      </c>
      <c r="F37012" s="1">
        <f>VLOOKUP(E37012,Subcategory!$A$2:$C$38,3)</f>
        <v>3</v>
      </c>
      <c r="G37012" s="1" t="str">
        <f>VLOOKUP(F37012,Category!$A$2:$B$5,2)</f>
        <v>Clothing</v>
      </c>
      <c r="H37012" s="1">
        <v>497</v>
      </c>
      <c r="I37012" s="1" t="str">
        <f>VLOOKUP(H37012,Reseller!$A$2:$D$702,4)</f>
        <v>Valley Toy Store</v>
      </c>
      <c r="J37012" s="1">
        <f>VLOOKUP(H37012,Reseller!$A$2:$D$702,2)</f>
        <v>61</v>
      </c>
      <c r="K37012" s="1" t="str">
        <f>VLOOKUP(J37012,Geography!$A$2:$D$656,4)</f>
        <v>Canada</v>
      </c>
      <c r="L37012" s="1">
        <v>6</v>
      </c>
      <c r="M37012" s="1">
        <v>25</v>
      </c>
      <c r="N37012" s="10">
        <v>35</v>
      </c>
      <c r="O37012" s="10">
        <v>654.41</v>
      </c>
      <c r="P37012" s="10">
        <v>875</v>
      </c>
      <c r="Q37012" s="16">
        <v>220.59000000000003</v>
      </c>
      <c r="AA37012"/>
      <c r="AB37012"/>
      <c r="AC37012">
        <v>9</v>
      </c>
      <c r="AE37012">
        <v>2019</v>
      </c>
    </row>
    <row r="37013" spans="1:31" x14ac:dyDescent="0.3">
      <c r="A37013" s="1" t="s">
        <v>4022</v>
      </c>
      <c r="B37013" s="1">
        <v>2</v>
      </c>
      <c r="C37013" s="6">
        <v>43715</v>
      </c>
      <c r="D37013" s="1">
        <v>361</v>
      </c>
      <c r="E37013">
        <f>VLOOKUP(D37013,Product!$A$2:$G$607,7)</f>
        <v>1</v>
      </c>
      <c r="F37013" s="1">
        <f>VLOOKUP(E37013,Subcategory!$A$2:$C$38,3)</f>
        <v>1</v>
      </c>
      <c r="G37013" s="1" t="str">
        <f>VLOOKUP(F37013,Category!$A$2:$B$5,2)</f>
        <v>Bikes</v>
      </c>
      <c r="H37013" s="1">
        <v>497</v>
      </c>
      <c r="I37013" s="1" t="str">
        <f>VLOOKUP(H37013,Reseller!$A$2:$D$702,4)</f>
        <v>Valley Toy Store</v>
      </c>
      <c r="J37013" s="1">
        <f>VLOOKUP(H37013,Reseller!$A$2:$D$702,2)</f>
        <v>61</v>
      </c>
      <c r="K37013" s="1" t="str">
        <f>VLOOKUP(J37013,Geography!$A$2:$D$656,4)</f>
        <v>Canada</v>
      </c>
      <c r="L37013" s="1">
        <v>6</v>
      </c>
      <c r="M37013" s="1">
        <v>5</v>
      </c>
      <c r="N37013" s="10">
        <v>1376.99</v>
      </c>
      <c r="O37013" s="10">
        <v>6259.91</v>
      </c>
      <c r="P37013" s="10">
        <v>6884.95</v>
      </c>
      <c r="Q37013" s="16">
        <v>625.04</v>
      </c>
      <c r="AA37013"/>
      <c r="AB37013"/>
      <c r="AC37013">
        <v>9</v>
      </c>
      <c r="AE37013">
        <v>2019</v>
      </c>
    </row>
    <row r="37014" spans="1:31" x14ac:dyDescent="0.3">
      <c r="A37014" s="1" t="s">
        <v>4022</v>
      </c>
      <c r="B37014" s="1">
        <v>3</v>
      </c>
      <c r="C37014" s="6">
        <v>43715</v>
      </c>
      <c r="D37014" s="1">
        <v>363</v>
      </c>
      <c r="E37014">
        <f>VLOOKUP(D37014,Product!$A$2:$G$607,7)</f>
        <v>1</v>
      </c>
      <c r="F37014" s="1">
        <f>VLOOKUP(E37014,Subcategory!$A$2:$C$38,3)</f>
        <v>1</v>
      </c>
      <c r="G37014" s="1" t="str">
        <f>VLOOKUP(F37014,Category!$A$2:$B$5,2)</f>
        <v>Bikes</v>
      </c>
      <c r="H37014" s="1">
        <v>497</v>
      </c>
      <c r="I37014" s="1" t="str">
        <f>VLOOKUP(H37014,Reseller!$A$2:$D$702,4)</f>
        <v>Valley Toy Store</v>
      </c>
      <c r="J37014" s="1">
        <f>VLOOKUP(H37014,Reseller!$A$2:$D$702,2)</f>
        <v>61</v>
      </c>
      <c r="K37014" s="1" t="str">
        <f>VLOOKUP(J37014,Geography!$A$2:$D$656,4)</f>
        <v>Canada</v>
      </c>
      <c r="L37014" s="1">
        <v>6</v>
      </c>
      <c r="M37014" s="1">
        <v>3</v>
      </c>
      <c r="N37014" s="10">
        <v>1376.99</v>
      </c>
      <c r="O37014" s="10">
        <v>3755.94</v>
      </c>
      <c r="P37014" s="10">
        <v>4130.97</v>
      </c>
      <c r="Q37014" s="16">
        <v>375.0300000000002</v>
      </c>
      <c r="AA37014"/>
      <c r="AB37014"/>
      <c r="AC37014">
        <v>9</v>
      </c>
      <c r="AE37014">
        <v>2019</v>
      </c>
    </row>
    <row r="37015" spans="1:31" x14ac:dyDescent="0.3">
      <c r="A37015" s="1" t="s">
        <v>4022</v>
      </c>
      <c r="B37015" s="1">
        <v>4</v>
      </c>
      <c r="C37015" s="6">
        <v>43715</v>
      </c>
      <c r="D37015" s="1">
        <v>516</v>
      </c>
      <c r="E37015">
        <f>VLOOKUP(D37015,Product!$A$2:$G$607,7)</f>
        <v>15</v>
      </c>
      <c r="F37015" s="1">
        <f>VLOOKUP(E37015,Subcategory!$A$2:$C$38,3)</f>
        <v>2</v>
      </c>
      <c r="G37015" s="1" t="str">
        <f>VLOOKUP(F37015,Category!$A$2:$B$5,2)</f>
        <v>Components</v>
      </c>
      <c r="H37015" s="1">
        <v>497</v>
      </c>
      <c r="I37015" s="1" t="str">
        <f>VLOOKUP(H37015,Reseller!$A$2:$D$702,4)</f>
        <v>Valley Toy Store</v>
      </c>
      <c r="J37015" s="1">
        <f>VLOOKUP(H37015,Reseller!$A$2:$D$702,2)</f>
        <v>61</v>
      </c>
      <c r="K37015" s="1" t="str">
        <f>VLOOKUP(J37015,Geography!$A$2:$D$656,4)</f>
        <v>Canada</v>
      </c>
      <c r="L37015" s="1">
        <v>6</v>
      </c>
      <c r="M37015" s="1">
        <v>4</v>
      </c>
      <c r="N37015" s="10">
        <v>23.48</v>
      </c>
      <c r="O37015" s="10">
        <v>69.510000000000005</v>
      </c>
      <c r="P37015" s="10">
        <v>93.92</v>
      </c>
      <c r="Q37015" s="16">
        <v>24.409999999999997</v>
      </c>
      <c r="AA37015"/>
      <c r="AB37015"/>
      <c r="AC37015">
        <v>9</v>
      </c>
      <c r="AE37015">
        <v>2019</v>
      </c>
    </row>
    <row r="37016" spans="1:31" x14ac:dyDescent="0.3">
      <c r="A37016" s="1" t="s">
        <v>4022</v>
      </c>
      <c r="B37016" s="1">
        <v>5</v>
      </c>
      <c r="C37016" s="6">
        <v>43715</v>
      </c>
      <c r="D37016" s="1">
        <v>544</v>
      </c>
      <c r="E37016">
        <f>VLOOKUP(D37016,Product!$A$2:$G$607,7)</f>
        <v>13</v>
      </c>
      <c r="F37016" s="1">
        <f>VLOOKUP(E37016,Subcategory!$A$2:$C$38,3)</f>
        <v>2</v>
      </c>
      <c r="G37016" s="1" t="str">
        <f>VLOOKUP(F37016,Category!$A$2:$B$5,2)</f>
        <v>Components</v>
      </c>
      <c r="H37016" s="1">
        <v>497</v>
      </c>
      <c r="I37016" s="1" t="str">
        <f>VLOOKUP(H37016,Reseller!$A$2:$D$702,4)</f>
        <v>Valley Toy Store</v>
      </c>
      <c r="J37016" s="1">
        <f>VLOOKUP(H37016,Reseller!$A$2:$D$702,2)</f>
        <v>61</v>
      </c>
      <c r="K37016" s="1" t="str">
        <f>VLOOKUP(J37016,Geography!$A$2:$D$656,4)</f>
        <v>Canada</v>
      </c>
      <c r="L37016" s="1">
        <v>6</v>
      </c>
      <c r="M37016" s="1">
        <v>4</v>
      </c>
      <c r="N37016" s="10">
        <v>48.59</v>
      </c>
      <c r="O37016" s="10">
        <v>143.84</v>
      </c>
      <c r="P37016" s="10">
        <v>194.36</v>
      </c>
      <c r="Q37016" s="16">
        <v>50.52000000000001</v>
      </c>
      <c r="AA37016"/>
      <c r="AB37016"/>
      <c r="AC37016">
        <v>9</v>
      </c>
      <c r="AE37016">
        <v>2019</v>
      </c>
    </row>
    <row r="37017" spans="1:31" x14ac:dyDescent="0.3">
      <c r="A37017" s="1" t="s">
        <v>4022</v>
      </c>
      <c r="B37017" s="1">
        <v>6</v>
      </c>
      <c r="C37017" s="6">
        <v>43715</v>
      </c>
      <c r="D37017" s="1">
        <v>588</v>
      </c>
      <c r="E37017">
        <f>VLOOKUP(D37017,Product!$A$2:$G$607,7)</f>
        <v>1</v>
      </c>
      <c r="F37017" s="1">
        <f>VLOOKUP(E37017,Subcategory!$A$2:$C$38,3)</f>
        <v>1</v>
      </c>
      <c r="G37017" s="1" t="str">
        <f>VLOOKUP(F37017,Category!$A$2:$B$5,2)</f>
        <v>Bikes</v>
      </c>
      <c r="H37017" s="1">
        <v>497</v>
      </c>
      <c r="I37017" s="1" t="str">
        <f>VLOOKUP(H37017,Reseller!$A$2:$D$702,4)</f>
        <v>Valley Toy Store</v>
      </c>
      <c r="J37017" s="1">
        <f>VLOOKUP(H37017,Reseller!$A$2:$D$702,2)</f>
        <v>61</v>
      </c>
      <c r="K37017" s="1" t="str">
        <f>VLOOKUP(J37017,Geography!$A$2:$D$656,4)</f>
        <v>Canada</v>
      </c>
      <c r="L37017" s="1">
        <v>6</v>
      </c>
      <c r="M37017" s="1">
        <v>2</v>
      </c>
      <c r="N37017" s="10">
        <v>461.69</v>
      </c>
      <c r="O37017" s="10">
        <v>839.56</v>
      </c>
      <c r="P37017" s="10">
        <v>923.38</v>
      </c>
      <c r="Q37017" s="16">
        <v>83.82000000000005</v>
      </c>
      <c r="AA37017"/>
      <c r="AB37017"/>
      <c r="AC37017">
        <v>9</v>
      </c>
      <c r="AE37017">
        <v>2019</v>
      </c>
    </row>
    <row r="37018" spans="1:31" x14ac:dyDescent="0.3">
      <c r="A37018" s="1" t="s">
        <v>4022</v>
      </c>
      <c r="B37018" s="1">
        <v>7</v>
      </c>
      <c r="C37018" s="6">
        <v>43715</v>
      </c>
      <c r="D37018" s="1">
        <v>527</v>
      </c>
      <c r="E37018">
        <f>VLOOKUP(D37018,Product!$A$2:$G$607,7)</f>
        <v>12</v>
      </c>
      <c r="F37018" s="1">
        <f>VLOOKUP(E37018,Subcategory!$A$2:$C$38,3)</f>
        <v>2</v>
      </c>
      <c r="G37018" s="1" t="str">
        <f>VLOOKUP(F37018,Category!$A$2:$B$5,2)</f>
        <v>Components</v>
      </c>
      <c r="H37018" s="1">
        <v>497</v>
      </c>
      <c r="I37018" s="1" t="str">
        <f>VLOOKUP(H37018,Reseller!$A$2:$D$702,4)</f>
        <v>Valley Toy Store</v>
      </c>
      <c r="J37018" s="1">
        <f>VLOOKUP(H37018,Reseller!$A$2:$D$702,2)</f>
        <v>61</v>
      </c>
      <c r="K37018" s="1" t="str">
        <f>VLOOKUP(J37018,Geography!$A$2:$D$656,4)</f>
        <v>Canada</v>
      </c>
      <c r="L37018" s="1">
        <v>6</v>
      </c>
      <c r="M37018" s="1">
        <v>2</v>
      </c>
      <c r="N37018" s="10">
        <v>158.43</v>
      </c>
      <c r="O37018" s="10">
        <v>289.19</v>
      </c>
      <c r="P37018" s="10">
        <v>316.86</v>
      </c>
      <c r="Q37018" s="16">
        <v>27.670000000000016</v>
      </c>
      <c r="AA37018"/>
      <c r="AB37018"/>
      <c r="AC37018">
        <v>9</v>
      </c>
      <c r="AE37018">
        <v>2019</v>
      </c>
    </row>
    <row r="37019" spans="1:31" x14ac:dyDescent="0.3">
      <c r="A37019" s="1" t="s">
        <v>4022</v>
      </c>
      <c r="B37019" s="1">
        <v>8</v>
      </c>
      <c r="C37019" s="6">
        <v>43715</v>
      </c>
      <c r="D37019" s="1">
        <v>359</v>
      </c>
      <c r="E37019">
        <f>VLOOKUP(D37019,Product!$A$2:$G$607,7)</f>
        <v>1</v>
      </c>
      <c r="F37019" s="1">
        <f>VLOOKUP(E37019,Subcategory!$A$2:$C$38,3)</f>
        <v>1</v>
      </c>
      <c r="G37019" s="1" t="str">
        <f>VLOOKUP(F37019,Category!$A$2:$B$5,2)</f>
        <v>Bikes</v>
      </c>
      <c r="H37019" s="1">
        <v>497</v>
      </c>
      <c r="I37019" s="1" t="str">
        <f>VLOOKUP(H37019,Reseller!$A$2:$D$702,4)</f>
        <v>Valley Toy Store</v>
      </c>
      <c r="J37019" s="1">
        <f>VLOOKUP(H37019,Reseller!$A$2:$D$702,2)</f>
        <v>61</v>
      </c>
      <c r="K37019" s="1" t="str">
        <f>VLOOKUP(J37019,Geography!$A$2:$D$656,4)</f>
        <v>Canada</v>
      </c>
      <c r="L37019" s="1">
        <v>6</v>
      </c>
      <c r="M37019" s="1">
        <v>2</v>
      </c>
      <c r="N37019" s="10">
        <v>1376.99</v>
      </c>
      <c r="O37019" s="10">
        <v>2503.96</v>
      </c>
      <c r="P37019" s="10">
        <v>2753.98</v>
      </c>
      <c r="Q37019" s="16">
        <v>250.01999999999998</v>
      </c>
      <c r="AA37019"/>
      <c r="AB37019"/>
      <c r="AC37019">
        <v>9</v>
      </c>
      <c r="AE37019">
        <v>2019</v>
      </c>
    </row>
    <row r="37020" spans="1:31" x14ac:dyDescent="0.3">
      <c r="A37020" s="1" t="s">
        <v>4022</v>
      </c>
      <c r="B37020" s="1">
        <v>9</v>
      </c>
      <c r="C37020" s="6">
        <v>43715</v>
      </c>
      <c r="D37020" s="1">
        <v>587</v>
      </c>
      <c r="E37020">
        <f>VLOOKUP(D37020,Product!$A$2:$G$607,7)</f>
        <v>1</v>
      </c>
      <c r="F37020" s="1">
        <f>VLOOKUP(E37020,Subcategory!$A$2:$C$38,3)</f>
        <v>1</v>
      </c>
      <c r="G37020" s="1" t="str">
        <f>VLOOKUP(F37020,Category!$A$2:$B$5,2)</f>
        <v>Bikes</v>
      </c>
      <c r="H37020" s="1">
        <v>497</v>
      </c>
      <c r="I37020" s="1" t="str">
        <f>VLOOKUP(H37020,Reseller!$A$2:$D$702,4)</f>
        <v>Valley Toy Store</v>
      </c>
      <c r="J37020" s="1">
        <f>VLOOKUP(H37020,Reseller!$A$2:$D$702,2)</f>
        <v>61</v>
      </c>
      <c r="K37020" s="1" t="str">
        <f>VLOOKUP(J37020,Geography!$A$2:$D$656,4)</f>
        <v>Canada</v>
      </c>
      <c r="L37020" s="1">
        <v>6</v>
      </c>
      <c r="M37020" s="1">
        <v>2</v>
      </c>
      <c r="N37020" s="10">
        <v>461.69</v>
      </c>
      <c r="O37020" s="10">
        <v>839.56</v>
      </c>
      <c r="P37020" s="10">
        <v>923.38</v>
      </c>
      <c r="Q37020" s="16">
        <v>83.82000000000005</v>
      </c>
      <c r="AA37020"/>
      <c r="AB37020"/>
      <c r="AC37020">
        <v>9</v>
      </c>
      <c r="AE37020">
        <v>2019</v>
      </c>
    </row>
    <row r="37021" spans="1:31" x14ac:dyDescent="0.3">
      <c r="A37021" s="1" t="s">
        <v>4022</v>
      </c>
      <c r="B37021" s="1">
        <v>10</v>
      </c>
      <c r="C37021" s="6">
        <v>43715</v>
      </c>
      <c r="D37021" s="1">
        <v>551</v>
      </c>
      <c r="E37021">
        <f>VLOOKUP(D37021,Product!$A$2:$G$607,7)</f>
        <v>12</v>
      </c>
      <c r="F37021" s="1">
        <f>VLOOKUP(E37021,Subcategory!$A$2:$C$38,3)</f>
        <v>2</v>
      </c>
      <c r="G37021" s="1" t="str">
        <f>VLOOKUP(F37021,Category!$A$2:$B$5,2)</f>
        <v>Components</v>
      </c>
      <c r="H37021" s="1">
        <v>497</v>
      </c>
      <c r="I37021" s="1" t="str">
        <f>VLOOKUP(H37021,Reseller!$A$2:$D$702,4)</f>
        <v>Valley Toy Store</v>
      </c>
      <c r="J37021" s="1">
        <f>VLOOKUP(H37021,Reseller!$A$2:$D$702,2)</f>
        <v>61</v>
      </c>
      <c r="K37021" s="1" t="str">
        <f>VLOOKUP(J37021,Geography!$A$2:$D$656,4)</f>
        <v>Canada</v>
      </c>
      <c r="L37021" s="1">
        <v>6</v>
      </c>
      <c r="M37021" s="1">
        <v>2</v>
      </c>
      <c r="N37021" s="10">
        <v>158.43</v>
      </c>
      <c r="O37021" s="10">
        <v>289.19</v>
      </c>
      <c r="P37021" s="10">
        <v>316.86</v>
      </c>
      <c r="Q37021" s="16">
        <v>27.670000000000016</v>
      </c>
      <c r="AA37021"/>
      <c r="AB37021"/>
      <c r="AC37021">
        <v>9</v>
      </c>
      <c r="AE37021">
        <v>2019</v>
      </c>
    </row>
    <row r="37022" spans="1:31" x14ac:dyDescent="0.3">
      <c r="A37022" s="1" t="s">
        <v>4022</v>
      </c>
      <c r="B37022" s="1">
        <v>11</v>
      </c>
      <c r="C37022" s="6">
        <v>43715</v>
      </c>
      <c r="D37022" s="1">
        <v>476</v>
      </c>
      <c r="E37022">
        <f>VLOOKUP(D37022,Product!$A$2:$G$607,7)</f>
        <v>22</v>
      </c>
      <c r="F37022" s="1">
        <f>VLOOKUP(E37022,Subcategory!$A$2:$C$38,3)</f>
        <v>3</v>
      </c>
      <c r="G37022" s="1" t="str">
        <f>VLOOKUP(F37022,Category!$A$2:$B$5,2)</f>
        <v>Clothing</v>
      </c>
      <c r="H37022" s="1">
        <v>497</v>
      </c>
      <c r="I37022" s="1" t="str">
        <f>VLOOKUP(H37022,Reseller!$A$2:$D$702,4)</f>
        <v>Valley Toy Store</v>
      </c>
      <c r="J37022" s="1">
        <f>VLOOKUP(H37022,Reseller!$A$2:$D$702,2)</f>
        <v>61</v>
      </c>
      <c r="K37022" s="1" t="str">
        <f>VLOOKUP(J37022,Geography!$A$2:$D$656,4)</f>
        <v>Canada</v>
      </c>
      <c r="L37022" s="1">
        <v>6</v>
      </c>
      <c r="M37022" s="1">
        <v>8</v>
      </c>
      <c r="N37022" s="10">
        <v>41.99</v>
      </c>
      <c r="O37022" s="10">
        <v>209.41</v>
      </c>
      <c r="P37022" s="10">
        <v>335.92</v>
      </c>
      <c r="Q37022" s="16">
        <v>126.51000000000002</v>
      </c>
      <c r="AA37022"/>
      <c r="AB37022"/>
      <c r="AC37022">
        <v>9</v>
      </c>
      <c r="AE37022">
        <v>2019</v>
      </c>
    </row>
    <row r="37023" spans="1:31" x14ac:dyDescent="0.3">
      <c r="A37023" s="1" t="s">
        <v>4022</v>
      </c>
      <c r="B37023" s="1">
        <v>12</v>
      </c>
      <c r="C37023" s="6">
        <v>43715</v>
      </c>
      <c r="D37023" s="1">
        <v>589</v>
      </c>
      <c r="E37023">
        <f>VLOOKUP(D37023,Product!$A$2:$G$607,7)</f>
        <v>1</v>
      </c>
      <c r="F37023" s="1">
        <f>VLOOKUP(E37023,Subcategory!$A$2:$C$38,3)</f>
        <v>1</v>
      </c>
      <c r="G37023" s="1" t="str">
        <f>VLOOKUP(F37023,Category!$A$2:$B$5,2)</f>
        <v>Bikes</v>
      </c>
      <c r="H37023" s="1">
        <v>497</v>
      </c>
      <c r="I37023" s="1" t="str">
        <f>VLOOKUP(H37023,Reseller!$A$2:$D$702,4)</f>
        <v>Valley Toy Store</v>
      </c>
      <c r="J37023" s="1">
        <f>VLOOKUP(H37023,Reseller!$A$2:$D$702,2)</f>
        <v>61</v>
      </c>
      <c r="K37023" s="1" t="str">
        <f>VLOOKUP(J37023,Geography!$A$2:$D$656,4)</f>
        <v>Canada</v>
      </c>
      <c r="L37023" s="1">
        <v>6</v>
      </c>
      <c r="M37023" s="1">
        <v>2</v>
      </c>
      <c r="N37023" s="10">
        <v>461.69</v>
      </c>
      <c r="O37023" s="10">
        <v>839.56</v>
      </c>
      <c r="P37023" s="10">
        <v>923.38</v>
      </c>
      <c r="Q37023" s="16">
        <v>83.82000000000005</v>
      </c>
      <c r="AA37023"/>
      <c r="AB37023"/>
      <c r="AC37023">
        <v>9</v>
      </c>
      <c r="AE37023">
        <v>2019</v>
      </c>
    </row>
    <row r="37024" spans="1:31" x14ac:dyDescent="0.3">
      <c r="A37024" s="1" t="s">
        <v>4022</v>
      </c>
      <c r="B37024" s="1">
        <v>13</v>
      </c>
      <c r="C37024" s="6">
        <v>43715</v>
      </c>
      <c r="D37024" s="1">
        <v>525</v>
      </c>
      <c r="E37024">
        <f>VLOOKUP(D37024,Product!$A$2:$G$607,7)</f>
        <v>12</v>
      </c>
      <c r="F37024" s="1">
        <f>VLOOKUP(E37024,Subcategory!$A$2:$C$38,3)</f>
        <v>2</v>
      </c>
      <c r="G37024" s="1" t="str">
        <f>VLOOKUP(F37024,Category!$A$2:$B$5,2)</f>
        <v>Components</v>
      </c>
      <c r="H37024" s="1">
        <v>497</v>
      </c>
      <c r="I37024" s="1" t="str">
        <f>VLOOKUP(H37024,Reseller!$A$2:$D$702,4)</f>
        <v>Valley Toy Store</v>
      </c>
      <c r="J37024" s="1">
        <f>VLOOKUP(H37024,Reseller!$A$2:$D$702,2)</f>
        <v>61</v>
      </c>
      <c r="K37024" s="1" t="str">
        <f>VLOOKUP(J37024,Geography!$A$2:$D$656,4)</f>
        <v>Canada</v>
      </c>
      <c r="L37024" s="1">
        <v>6</v>
      </c>
      <c r="M37024" s="1">
        <v>2</v>
      </c>
      <c r="N37024" s="10">
        <v>158.43</v>
      </c>
      <c r="O37024" s="10">
        <v>289.19</v>
      </c>
      <c r="P37024" s="10">
        <v>316.86</v>
      </c>
      <c r="Q37024" s="16">
        <v>27.670000000000016</v>
      </c>
      <c r="AA37024"/>
      <c r="AB37024"/>
      <c r="AC37024">
        <v>9</v>
      </c>
      <c r="AE37024">
        <v>2019</v>
      </c>
    </row>
    <row r="37025" spans="1:31" x14ac:dyDescent="0.3">
      <c r="A37025" s="1" t="s">
        <v>4022</v>
      </c>
      <c r="B37025" s="1">
        <v>14</v>
      </c>
      <c r="C37025" s="6">
        <v>43715</v>
      </c>
      <c r="D37025" s="1">
        <v>517</v>
      </c>
      <c r="E37025">
        <f>VLOOKUP(D37025,Product!$A$2:$G$607,7)</f>
        <v>15</v>
      </c>
      <c r="F37025" s="1">
        <f>VLOOKUP(E37025,Subcategory!$A$2:$C$38,3)</f>
        <v>2</v>
      </c>
      <c r="G37025" s="1" t="str">
        <f>VLOOKUP(F37025,Category!$A$2:$B$5,2)</f>
        <v>Components</v>
      </c>
      <c r="H37025" s="1">
        <v>497</v>
      </c>
      <c r="I37025" s="1" t="str">
        <f>VLOOKUP(H37025,Reseller!$A$2:$D$702,4)</f>
        <v>Valley Toy Store</v>
      </c>
      <c r="J37025" s="1">
        <f>VLOOKUP(H37025,Reseller!$A$2:$D$702,2)</f>
        <v>61</v>
      </c>
      <c r="K37025" s="1" t="str">
        <f>VLOOKUP(J37025,Geography!$A$2:$D$656,4)</f>
        <v>Canada</v>
      </c>
      <c r="L37025" s="1">
        <v>6</v>
      </c>
      <c r="M37025" s="1">
        <v>1</v>
      </c>
      <c r="N37025" s="10">
        <v>31.58</v>
      </c>
      <c r="O37025" s="10">
        <v>23.37</v>
      </c>
      <c r="P37025" s="10">
        <v>31.58</v>
      </c>
      <c r="Q37025" s="16">
        <v>8.2099999999999973</v>
      </c>
      <c r="AA37025"/>
      <c r="AB37025"/>
      <c r="AC37025">
        <v>9</v>
      </c>
      <c r="AE37025">
        <v>2019</v>
      </c>
    </row>
    <row r="37026" spans="1:31" x14ac:dyDescent="0.3">
      <c r="A37026" s="1" t="s">
        <v>4022</v>
      </c>
      <c r="B37026" s="1">
        <v>15</v>
      </c>
      <c r="C37026" s="6">
        <v>43715</v>
      </c>
      <c r="D37026" s="1">
        <v>524</v>
      </c>
      <c r="E37026">
        <f>VLOOKUP(D37026,Product!$A$2:$G$607,7)</f>
        <v>12</v>
      </c>
      <c r="F37026" s="1">
        <f>VLOOKUP(E37026,Subcategory!$A$2:$C$38,3)</f>
        <v>2</v>
      </c>
      <c r="G37026" s="1" t="str">
        <f>VLOOKUP(F37026,Category!$A$2:$B$5,2)</f>
        <v>Components</v>
      </c>
      <c r="H37026" s="1">
        <v>497</v>
      </c>
      <c r="I37026" s="1" t="str">
        <f>VLOOKUP(H37026,Reseller!$A$2:$D$702,4)</f>
        <v>Valley Toy Store</v>
      </c>
      <c r="J37026" s="1">
        <f>VLOOKUP(H37026,Reseller!$A$2:$D$702,2)</f>
        <v>61</v>
      </c>
      <c r="K37026" s="1" t="str">
        <f>VLOOKUP(J37026,Geography!$A$2:$D$656,4)</f>
        <v>Canada</v>
      </c>
      <c r="L37026" s="1">
        <v>6</v>
      </c>
      <c r="M37026" s="1">
        <v>2</v>
      </c>
      <c r="N37026" s="10">
        <v>158.43</v>
      </c>
      <c r="O37026" s="10">
        <v>289.19</v>
      </c>
      <c r="P37026" s="10">
        <v>316.86</v>
      </c>
      <c r="Q37026" s="16">
        <v>27.670000000000016</v>
      </c>
      <c r="AA37026"/>
      <c r="AB37026"/>
      <c r="AC37026">
        <v>9</v>
      </c>
      <c r="AE37026">
        <v>2019</v>
      </c>
    </row>
    <row r="37027" spans="1:31" x14ac:dyDescent="0.3">
      <c r="A37027" s="1" t="s">
        <v>4022</v>
      </c>
      <c r="B37027" s="1">
        <v>16</v>
      </c>
      <c r="C37027" s="6">
        <v>43715</v>
      </c>
      <c r="D37027" s="1">
        <v>532</v>
      </c>
      <c r="E37027">
        <f>VLOOKUP(D37027,Product!$A$2:$G$607,7)</f>
        <v>12</v>
      </c>
      <c r="F37027" s="1">
        <f>VLOOKUP(E37027,Subcategory!$A$2:$C$38,3)</f>
        <v>2</v>
      </c>
      <c r="G37027" s="1" t="str">
        <f>VLOOKUP(F37027,Category!$A$2:$B$5,2)</f>
        <v>Components</v>
      </c>
      <c r="H37027" s="1">
        <v>497</v>
      </c>
      <c r="I37027" s="1" t="str">
        <f>VLOOKUP(H37027,Reseller!$A$2:$D$702,4)</f>
        <v>Valley Toy Store</v>
      </c>
      <c r="J37027" s="1">
        <f>VLOOKUP(H37027,Reseller!$A$2:$D$702,2)</f>
        <v>61</v>
      </c>
      <c r="K37027" s="1" t="str">
        <f>VLOOKUP(J37027,Geography!$A$2:$D$656,4)</f>
        <v>Canada</v>
      </c>
      <c r="L37027" s="1">
        <v>6</v>
      </c>
      <c r="M37027" s="1">
        <v>2</v>
      </c>
      <c r="N37027" s="10">
        <v>149.87</v>
      </c>
      <c r="O37027" s="10">
        <v>273.57</v>
      </c>
      <c r="P37027" s="10">
        <v>299.74</v>
      </c>
      <c r="Q37027" s="16">
        <v>26.170000000000016</v>
      </c>
      <c r="AA37027"/>
      <c r="AB37027"/>
      <c r="AC37027">
        <v>9</v>
      </c>
      <c r="AE37027">
        <v>2019</v>
      </c>
    </row>
    <row r="37028" spans="1:31" x14ac:dyDescent="0.3">
      <c r="A37028" s="1" t="s">
        <v>4022</v>
      </c>
      <c r="B37028" s="1">
        <v>17</v>
      </c>
      <c r="C37028" s="6">
        <v>43715</v>
      </c>
      <c r="D37028" s="1">
        <v>309</v>
      </c>
      <c r="E37028">
        <f>VLOOKUP(D37028,Product!$A$2:$G$607,7)</f>
        <v>12</v>
      </c>
      <c r="F37028" s="1">
        <f>VLOOKUP(E37028,Subcategory!$A$2:$C$38,3)</f>
        <v>2</v>
      </c>
      <c r="G37028" s="1" t="str">
        <f>VLOOKUP(F37028,Category!$A$2:$B$5,2)</f>
        <v>Components</v>
      </c>
      <c r="H37028" s="1">
        <v>497</v>
      </c>
      <c r="I37028" s="1" t="str">
        <f>VLOOKUP(H37028,Reseller!$A$2:$D$702,4)</f>
        <v>Valley Toy Store</v>
      </c>
      <c r="J37028" s="1">
        <f>VLOOKUP(H37028,Reseller!$A$2:$D$702,2)</f>
        <v>61</v>
      </c>
      <c r="K37028" s="1" t="str">
        <f>VLOOKUP(J37028,Geography!$A$2:$D$656,4)</f>
        <v>Canada</v>
      </c>
      <c r="L37028" s="1">
        <v>6</v>
      </c>
      <c r="M37028" s="1">
        <v>1</v>
      </c>
      <c r="N37028" s="10">
        <v>818.7</v>
      </c>
      <c r="O37028" s="10">
        <v>747.2</v>
      </c>
      <c r="P37028" s="10">
        <v>818.7</v>
      </c>
      <c r="Q37028" s="16">
        <v>71.5</v>
      </c>
      <c r="AA37028"/>
      <c r="AB37028"/>
      <c r="AC37028">
        <v>9</v>
      </c>
      <c r="AE37028">
        <v>2019</v>
      </c>
    </row>
    <row r="37029" spans="1:31" x14ac:dyDescent="0.3">
      <c r="A37029" s="1" t="s">
        <v>4022</v>
      </c>
      <c r="B37029" s="1">
        <v>18</v>
      </c>
      <c r="C37029" s="6">
        <v>43715</v>
      </c>
      <c r="D37029" s="1">
        <v>543</v>
      </c>
      <c r="E37029">
        <f>VLOOKUP(D37029,Product!$A$2:$G$607,7)</f>
        <v>13</v>
      </c>
      <c r="F37029" s="1">
        <f>VLOOKUP(E37029,Subcategory!$A$2:$C$38,3)</f>
        <v>2</v>
      </c>
      <c r="G37029" s="1" t="str">
        <f>VLOOKUP(F37029,Category!$A$2:$B$5,2)</f>
        <v>Components</v>
      </c>
      <c r="H37029" s="1">
        <v>497</v>
      </c>
      <c r="I37029" s="1" t="str">
        <f>VLOOKUP(H37029,Reseller!$A$2:$D$702,4)</f>
        <v>Valley Toy Store</v>
      </c>
      <c r="J37029" s="1">
        <f>VLOOKUP(H37029,Reseller!$A$2:$D$702,2)</f>
        <v>61</v>
      </c>
      <c r="K37029" s="1" t="str">
        <f>VLOOKUP(J37029,Geography!$A$2:$D$656,4)</f>
        <v>Canada</v>
      </c>
      <c r="L37029" s="1">
        <v>6</v>
      </c>
      <c r="M37029" s="1">
        <v>1</v>
      </c>
      <c r="N37029" s="10">
        <v>37.25</v>
      </c>
      <c r="O37029" s="10">
        <v>27.57</v>
      </c>
      <c r="P37029" s="10">
        <v>37.25</v>
      </c>
      <c r="Q37029" s="16">
        <v>9.68</v>
      </c>
      <c r="AA37029"/>
      <c r="AB37029"/>
      <c r="AC37029">
        <v>9</v>
      </c>
      <c r="AE37029">
        <v>2019</v>
      </c>
    </row>
    <row r="37030" spans="1:31" x14ac:dyDescent="0.3">
      <c r="A37030" s="1" t="s">
        <v>4022</v>
      </c>
      <c r="B37030" s="1">
        <v>19</v>
      </c>
      <c r="C37030" s="6">
        <v>43715</v>
      </c>
      <c r="D37030" s="1">
        <v>512</v>
      </c>
      <c r="E37030">
        <f>VLOOKUP(D37030,Product!$A$2:$G$607,7)</f>
        <v>12</v>
      </c>
      <c r="F37030" s="1">
        <f>VLOOKUP(E37030,Subcategory!$A$2:$C$38,3)</f>
        <v>2</v>
      </c>
      <c r="G37030" s="1" t="str">
        <f>VLOOKUP(F37030,Category!$A$2:$B$5,2)</f>
        <v>Components</v>
      </c>
      <c r="H37030" s="1">
        <v>497</v>
      </c>
      <c r="I37030" s="1" t="str">
        <f>VLOOKUP(H37030,Reseller!$A$2:$D$702,4)</f>
        <v>Valley Toy Store</v>
      </c>
      <c r="J37030" s="1">
        <f>VLOOKUP(H37030,Reseller!$A$2:$D$702,2)</f>
        <v>61</v>
      </c>
      <c r="K37030" s="1" t="str">
        <f>VLOOKUP(J37030,Geography!$A$2:$D$656,4)</f>
        <v>Canada</v>
      </c>
      <c r="L37030" s="1">
        <v>6</v>
      </c>
      <c r="M37030" s="1">
        <v>3</v>
      </c>
      <c r="N37030" s="10">
        <v>218.45</v>
      </c>
      <c r="O37030" s="10">
        <v>598.13</v>
      </c>
      <c r="P37030" s="10">
        <v>655.35</v>
      </c>
      <c r="Q37030" s="16">
        <v>57.220000000000027</v>
      </c>
      <c r="AA37030"/>
      <c r="AB37030"/>
      <c r="AC37030">
        <v>9</v>
      </c>
      <c r="AE37030">
        <v>2019</v>
      </c>
    </row>
    <row r="37031" spans="1:31" x14ac:dyDescent="0.3">
      <c r="A37031" s="1" t="s">
        <v>4022</v>
      </c>
      <c r="B37031" s="1">
        <v>20</v>
      </c>
      <c r="C37031" s="6">
        <v>43715</v>
      </c>
      <c r="D37031" s="1">
        <v>594</v>
      </c>
      <c r="E37031">
        <f>VLOOKUP(D37031,Product!$A$2:$G$607,7)</f>
        <v>1</v>
      </c>
      <c r="F37031" s="1">
        <f>VLOOKUP(E37031,Subcategory!$A$2:$C$38,3)</f>
        <v>1</v>
      </c>
      <c r="G37031" s="1" t="str">
        <f>VLOOKUP(F37031,Category!$A$2:$B$5,2)</f>
        <v>Bikes</v>
      </c>
      <c r="H37031" s="1">
        <v>497</v>
      </c>
      <c r="I37031" s="1" t="str">
        <f>VLOOKUP(H37031,Reseller!$A$2:$D$702,4)</f>
        <v>Valley Toy Store</v>
      </c>
      <c r="J37031" s="1">
        <f>VLOOKUP(H37031,Reseller!$A$2:$D$702,2)</f>
        <v>61</v>
      </c>
      <c r="K37031" s="1" t="str">
        <f>VLOOKUP(J37031,Geography!$A$2:$D$656,4)</f>
        <v>Canada</v>
      </c>
      <c r="L37031" s="1">
        <v>6</v>
      </c>
      <c r="M37031" s="1">
        <v>2</v>
      </c>
      <c r="N37031" s="10">
        <v>338.99</v>
      </c>
      <c r="O37031" s="10">
        <v>616.44000000000005</v>
      </c>
      <c r="P37031" s="10">
        <v>677.98</v>
      </c>
      <c r="Q37031" s="16">
        <v>61.539999999999964</v>
      </c>
      <c r="AA37031"/>
      <c r="AB37031"/>
      <c r="AC37031">
        <v>9</v>
      </c>
      <c r="AE37031">
        <v>2019</v>
      </c>
    </row>
    <row r="37032" spans="1:31" x14ac:dyDescent="0.3">
      <c r="A37032" s="1" t="s">
        <v>4022</v>
      </c>
      <c r="B37032" s="1">
        <v>21</v>
      </c>
      <c r="C37032" s="6">
        <v>43715</v>
      </c>
      <c r="D37032" s="1">
        <v>475</v>
      </c>
      <c r="E37032">
        <f>VLOOKUP(D37032,Product!$A$2:$G$607,7)</f>
        <v>22</v>
      </c>
      <c r="F37032" s="1">
        <f>VLOOKUP(E37032,Subcategory!$A$2:$C$38,3)</f>
        <v>3</v>
      </c>
      <c r="G37032" s="1" t="str">
        <f>VLOOKUP(F37032,Category!$A$2:$B$5,2)</f>
        <v>Clothing</v>
      </c>
      <c r="H37032" s="1">
        <v>497</v>
      </c>
      <c r="I37032" s="1" t="str">
        <f>VLOOKUP(H37032,Reseller!$A$2:$D$702,4)</f>
        <v>Valley Toy Store</v>
      </c>
      <c r="J37032" s="1">
        <f>VLOOKUP(H37032,Reseller!$A$2:$D$702,2)</f>
        <v>61</v>
      </c>
      <c r="K37032" s="1" t="str">
        <f>VLOOKUP(J37032,Geography!$A$2:$D$656,4)</f>
        <v>Canada</v>
      </c>
      <c r="L37032" s="1">
        <v>6</v>
      </c>
      <c r="M37032" s="1">
        <v>1</v>
      </c>
      <c r="N37032" s="10">
        <v>41.99</v>
      </c>
      <c r="O37032" s="10">
        <v>26.18</v>
      </c>
      <c r="P37032" s="10">
        <v>41.99</v>
      </c>
      <c r="Q37032" s="16">
        <v>15.810000000000002</v>
      </c>
      <c r="AA37032"/>
      <c r="AB37032"/>
      <c r="AC37032">
        <v>9</v>
      </c>
      <c r="AE37032">
        <v>2019</v>
      </c>
    </row>
    <row r="37033" spans="1:31" x14ac:dyDescent="0.3">
      <c r="A37033" s="1" t="s">
        <v>4022</v>
      </c>
      <c r="B37033" s="1">
        <v>22</v>
      </c>
      <c r="C37033" s="6">
        <v>43715</v>
      </c>
      <c r="D37033" s="1">
        <v>592</v>
      </c>
      <c r="E37033">
        <f>VLOOKUP(D37033,Product!$A$2:$G$607,7)</f>
        <v>1</v>
      </c>
      <c r="F37033" s="1">
        <f>VLOOKUP(E37033,Subcategory!$A$2:$C$38,3)</f>
        <v>1</v>
      </c>
      <c r="G37033" s="1" t="str">
        <f>VLOOKUP(F37033,Category!$A$2:$B$5,2)</f>
        <v>Bikes</v>
      </c>
      <c r="H37033" s="1">
        <v>497</v>
      </c>
      <c r="I37033" s="1" t="str">
        <f>VLOOKUP(H37033,Reseller!$A$2:$D$702,4)</f>
        <v>Valley Toy Store</v>
      </c>
      <c r="J37033" s="1">
        <f>VLOOKUP(H37033,Reseller!$A$2:$D$702,2)</f>
        <v>61</v>
      </c>
      <c r="K37033" s="1" t="str">
        <f>VLOOKUP(J37033,Geography!$A$2:$D$656,4)</f>
        <v>Canada</v>
      </c>
      <c r="L37033" s="1">
        <v>6</v>
      </c>
      <c r="M37033" s="1">
        <v>2</v>
      </c>
      <c r="N37033" s="10">
        <v>338.99</v>
      </c>
      <c r="O37033" s="10">
        <v>616.44000000000005</v>
      </c>
      <c r="P37033" s="10">
        <v>677.98</v>
      </c>
      <c r="Q37033" s="16">
        <v>61.539999999999964</v>
      </c>
      <c r="AA37033"/>
      <c r="AB37033"/>
      <c r="AC37033">
        <v>9</v>
      </c>
      <c r="AE37033">
        <v>2019</v>
      </c>
    </row>
    <row r="37034" spans="1:31" x14ac:dyDescent="0.3">
      <c r="A37034" s="1" t="s">
        <v>4022</v>
      </c>
      <c r="B37034" s="1">
        <v>23</v>
      </c>
      <c r="C37034" s="6">
        <v>43715</v>
      </c>
      <c r="D37034" s="1">
        <v>590</v>
      </c>
      <c r="E37034">
        <f>VLOOKUP(D37034,Product!$A$2:$G$607,7)</f>
        <v>1</v>
      </c>
      <c r="F37034" s="1">
        <f>VLOOKUP(E37034,Subcategory!$A$2:$C$38,3)</f>
        <v>1</v>
      </c>
      <c r="G37034" s="1" t="str">
        <f>VLOOKUP(F37034,Category!$A$2:$B$5,2)</f>
        <v>Bikes</v>
      </c>
      <c r="H37034" s="1">
        <v>497</v>
      </c>
      <c r="I37034" s="1" t="str">
        <f>VLOOKUP(H37034,Reseller!$A$2:$D$702,4)</f>
        <v>Valley Toy Store</v>
      </c>
      <c r="J37034" s="1">
        <f>VLOOKUP(H37034,Reseller!$A$2:$D$702,2)</f>
        <v>61</v>
      </c>
      <c r="K37034" s="1" t="str">
        <f>VLOOKUP(J37034,Geography!$A$2:$D$656,4)</f>
        <v>Canada</v>
      </c>
      <c r="L37034" s="1">
        <v>6</v>
      </c>
      <c r="M37034" s="1">
        <v>2</v>
      </c>
      <c r="N37034" s="10">
        <v>461.69</v>
      </c>
      <c r="O37034" s="10">
        <v>839.56</v>
      </c>
      <c r="P37034" s="10">
        <v>923.38</v>
      </c>
      <c r="Q37034" s="16">
        <v>83.82000000000005</v>
      </c>
      <c r="AA37034"/>
      <c r="AB37034"/>
      <c r="AC37034">
        <v>9</v>
      </c>
      <c r="AE37034">
        <v>2019</v>
      </c>
    </row>
    <row r="37035" spans="1:31" x14ac:dyDescent="0.3">
      <c r="A37035" s="1" t="s">
        <v>4022</v>
      </c>
      <c r="B37035" s="1">
        <v>24</v>
      </c>
      <c r="C37035" s="6">
        <v>43715</v>
      </c>
      <c r="D37035" s="1">
        <v>542</v>
      </c>
      <c r="E37035">
        <f>VLOOKUP(D37035,Product!$A$2:$G$607,7)</f>
        <v>13</v>
      </c>
      <c r="F37035" s="1">
        <f>VLOOKUP(E37035,Subcategory!$A$2:$C$38,3)</f>
        <v>2</v>
      </c>
      <c r="G37035" s="1" t="str">
        <f>VLOOKUP(F37035,Category!$A$2:$B$5,2)</f>
        <v>Components</v>
      </c>
      <c r="H37035" s="1">
        <v>497</v>
      </c>
      <c r="I37035" s="1" t="str">
        <f>VLOOKUP(H37035,Reseller!$A$2:$D$702,4)</f>
        <v>Valley Toy Store</v>
      </c>
      <c r="J37035" s="1">
        <f>VLOOKUP(H37035,Reseller!$A$2:$D$702,2)</f>
        <v>61</v>
      </c>
      <c r="K37035" s="1" t="str">
        <f>VLOOKUP(J37035,Geography!$A$2:$D$656,4)</f>
        <v>Canada</v>
      </c>
      <c r="L37035" s="1">
        <v>6</v>
      </c>
      <c r="M37035" s="1">
        <v>3</v>
      </c>
      <c r="N37035" s="10">
        <v>24.29</v>
      </c>
      <c r="O37035" s="10">
        <v>53.93</v>
      </c>
      <c r="P37035" s="10">
        <v>72.87</v>
      </c>
      <c r="Q37035" s="16">
        <v>18.940000000000005</v>
      </c>
      <c r="AA37035"/>
      <c r="AB37035"/>
      <c r="AC37035">
        <v>9</v>
      </c>
      <c r="AE37035">
        <v>2019</v>
      </c>
    </row>
    <row r="37036" spans="1:31" x14ac:dyDescent="0.3">
      <c r="A37036" s="1" t="s">
        <v>4022</v>
      </c>
      <c r="B37036" s="1">
        <v>25</v>
      </c>
      <c r="C37036" s="6">
        <v>43715</v>
      </c>
      <c r="D37036" s="1">
        <v>598</v>
      </c>
      <c r="E37036">
        <f>VLOOKUP(D37036,Product!$A$2:$G$607,7)</f>
        <v>1</v>
      </c>
      <c r="F37036" s="1">
        <f>VLOOKUP(E37036,Subcategory!$A$2:$C$38,3)</f>
        <v>1</v>
      </c>
      <c r="G37036" s="1" t="str">
        <f>VLOOKUP(F37036,Category!$A$2:$B$5,2)</f>
        <v>Bikes</v>
      </c>
      <c r="H37036" s="1">
        <v>497</v>
      </c>
      <c r="I37036" s="1" t="str">
        <f>VLOOKUP(H37036,Reseller!$A$2:$D$702,4)</f>
        <v>Valley Toy Store</v>
      </c>
      <c r="J37036" s="1">
        <f>VLOOKUP(H37036,Reseller!$A$2:$D$702,2)</f>
        <v>61</v>
      </c>
      <c r="K37036" s="1" t="str">
        <f>VLOOKUP(J37036,Geography!$A$2:$D$656,4)</f>
        <v>Canada</v>
      </c>
      <c r="L37036" s="1">
        <v>6</v>
      </c>
      <c r="M37036" s="1">
        <v>3</v>
      </c>
      <c r="N37036" s="10">
        <v>323.99</v>
      </c>
      <c r="O37036" s="10">
        <v>883.74</v>
      </c>
      <c r="P37036" s="10">
        <v>971.97</v>
      </c>
      <c r="Q37036" s="16">
        <v>88.230000000000018</v>
      </c>
      <c r="AA37036"/>
      <c r="AB37036"/>
      <c r="AC37036">
        <v>9</v>
      </c>
      <c r="AE37036">
        <v>2019</v>
      </c>
    </row>
    <row r="37037" spans="1:31" x14ac:dyDescent="0.3">
      <c r="A37037" s="1" t="s">
        <v>4022</v>
      </c>
      <c r="B37037" s="1">
        <v>26</v>
      </c>
      <c r="C37037" s="6">
        <v>43715</v>
      </c>
      <c r="D37037" s="1">
        <v>513</v>
      </c>
      <c r="E37037">
        <f>VLOOKUP(D37037,Product!$A$2:$G$607,7)</f>
        <v>12</v>
      </c>
      <c r="F37037" s="1">
        <f>VLOOKUP(E37037,Subcategory!$A$2:$C$38,3)</f>
        <v>2</v>
      </c>
      <c r="G37037" s="1" t="str">
        <f>VLOOKUP(F37037,Category!$A$2:$B$5,2)</f>
        <v>Components</v>
      </c>
      <c r="H37037" s="1">
        <v>497</v>
      </c>
      <c r="I37037" s="1" t="str">
        <f>VLOOKUP(H37037,Reseller!$A$2:$D$702,4)</f>
        <v>Valley Toy Store</v>
      </c>
      <c r="J37037" s="1">
        <f>VLOOKUP(H37037,Reseller!$A$2:$D$702,2)</f>
        <v>61</v>
      </c>
      <c r="K37037" s="1" t="str">
        <f>VLOOKUP(J37037,Geography!$A$2:$D$656,4)</f>
        <v>Canada</v>
      </c>
      <c r="L37037" s="1">
        <v>6</v>
      </c>
      <c r="M37037" s="1">
        <v>4</v>
      </c>
      <c r="N37037" s="10">
        <v>218.45</v>
      </c>
      <c r="O37037" s="10">
        <v>797.5</v>
      </c>
      <c r="P37037" s="10">
        <v>873.8</v>
      </c>
      <c r="Q37037" s="16">
        <v>76.299999999999955</v>
      </c>
      <c r="AA37037"/>
      <c r="AB37037"/>
      <c r="AC37037">
        <v>9</v>
      </c>
      <c r="AE37037">
        <v>2019</v>
      </c>
    </row>
    <row r="37038" spans="1:31" x14ac:dyDescent="0.3">
      <c r="A37038" s="1" t="s">
        <v>4022</v>
      </c>
      <c r="B37038" s="1">
        <v>27</v>
      </c>
      <c r="C37038" s="6">
        <v>43715</v>
      </c>
      <c r="D37038" s="1">
        <v>531</v>
      </c>
      <c r="E37038">
        <f>VLOOKUP(D37038,Product!$A$2:$G$607,7)</f>
        <v>12</v>
      </c>
      <c r="F37038" s="1">
        <f>VLOOKUP(E37038,Subcategory!$A$2:$C$38,3)</f>
        <v>2</v>
      </c>
      <c r="G37038" s="1" t="str">
        <f>VLOOKUP(F37038,Category!$A$2:$B$5,2)</f>
        <v>Components</v>
      </c>
      <c r="H37038" s="1">
        <v>497</v>
      </c>
      <c r="I37038" s="1" t="str">
        <f>VLOOKUP(H37038,Reseller!$A$2:$D$702,4)</f>
        <v>Valley Toy Store</v>
      </c>
      <c r="J37038" s="1">
        <f>VLOOKUP(H37038,Reseller!$A$2:$D$702,2)</f>
        <v>61</v>
      </c>
      <c r="K37038" s="1" t="str">
        <f>VLOOKUP(J37038,Geography!$A$2:$D$656,4)</f>
        <v>Canada</v>
      </c>
      <c r="L37038" s="1">
        <v>6</v>
      </c>
      <c r="M37038" s="1">
        <v>2</v>
      </c>
      <c r="N37038" s="10">
        <v>149.87</v>
      </c>
      <c r="O37038" s="10">
        <v>273.57</v>
      </c>
      <c r="P37038" s="10">
        <v>299.74</v>
      </c>
      <c r="Q37038" s="16">
        <v>26.170000000000016</v>
      </c>
      <c r="AA37038"/>
      <c r="AB37038"/>
      <c r="AC37038">
        <v>9</v>
      </c>
      <c r="AE37038">
        <v>2019</v>
      </c>
    </row>
    <row r="37039" spans="1:31" x14ac:dyDescent="0.3">
      <c r="A37039" s="1" t="s">
        <v>4022</v>
      </c>
      <c r="B37039" s="1">
        <v>28</v>
      </c>
      <c r="C37039" s="6">
        <v>43715</v>
      </c>
      <c r="D37039" s="1">
        <v>597</v>
      </c>
      <c r="E37039">
        <f>VLOOKUP(D37039,Product!$A$2:$G$607,7)</f>
        <v>1</v>
      </c>
      <c r="F37039" s="1">
        <f>VLOOKUP(E37039,Subcategory!$A$2:$C$38,3)</f>
        <v>1</v>
      </c>
      <c r="G37039" s="1" t="str">
        <f>VLOOKUP(F37039,Category!$A$2:$B$5,2)</f>
        <v>Bikes</v>
      </c>
      <c r="H37039" s="1">
        <v>497</v>
      </c>
      <c r="I37039" s="1" t="str">
        <f>VLOOKUP(H37039,Reseller!$A$2:$D$702,4)</f>
        <v>Valley Toy Store</v>
      </c>
      <c r="J37039" s="1">
        <f>VLOOKUP(H37039,Reseller!$A$2:$D$702,2)</f>
        <v>61</v>
      </c>
      <c r="K37039" s="1" t="str">
        <f>VLOOKUP(J37039,Geography!$A$2:$D$656,4)</f>
        <v>Canada</v>
      </c>
      <c r="L37039" s="1">
        <v>6</v>
      </c>
      <c r="M37039" s="1">
        <v>1</v>
      </c>
      <c r="N37039" s="10">
        <v>323.99</v>
      </c>
      <c r="O37039" s="10">
        <v>294.58</v>
      </c>
      <c r="P37039" s="10">
        <v>323.99</v>
      </c>
      <c r="Q37039" s="16">
        <v>29.410000000000025</v>
      </c>
      <c r="AA37039"/>
      <c r="AB37039"/>
      <c r="AC37039">
        <v>9</v>
      </c>
      <c r="AE37039">
        <v>2019</v>
      </c>
    </row>
    <row r="37040" spans="1:31" x14ac:dyDescent="0.3">
      <c r="A37040" s="1" t="s">
        <v>4022</v>
      </c>
      <c r="B37040" s="1">
        <v>29</v>
      </c>
      <c r="C37040" s="6">
        <v>43715</v>
      </c>
      <c r="D37040" s="1">
        <v>290</v>
      </c>
      <c r="E37040">
        <f>VLOOKUP(D37040,Product!$A$2:$G$607,7)</f>
        <v>12</v>
      </c>
      <c r="F37040" s="1">
        <f>VLOOKUP(E37040,Subcategory!$A$2:$C$38,3)</f>
        <v>2</v>
      </c>
      <c r="G37040" s="1" t="str">
        <f>VLOOKUP(F37040,Category!$A$2:$B$5,2)</f>
        <v>Components</v>
      </c>
      <c r="H37040" s="1">
        <v>497</v>
      </c>
      <c r="I37040" s="1" t="str">
        <f>VLOOKUP(H37040,Reseller!$A$2:$D$702,4)</f>
        <v>Valley Toy Store</v>
      </c>
      <c r="J37040" s="1">
        <f>VLOOKUP(H37040,Reseller!$A$2:$D$702,2)</f>
        <v>61</v>
      </c>
      <c r="K37040" s="1" t="str">
        <f>VLOOKUP(J37040,Geography!$A$2:$D$656,4)</f>
        <v>Canada</v>
      </c>
      <c r="L37040" s="1">
        <v>6</v>
      </c>
      <c r="M37040" s="1">
        <v>1</v>
      </c>
      <c r="N37040" s="10">
        <v>818.7</v>
      </c>
      <c r="O37040" s="10">
        <v>747.2</v>
      </c>
      <c r="P37040" s="10">
        <v>818.7</v>
      </c>
      <c r="Q37040" s="16">
        <v>71.5</v>
      </c>
      <c r="AA37040"/>
      <c r="AB37040"/>
      <c r="AC37040">
        <v>9</v>
      </c>
      <c r="AE37040">
        <v>2019</v>
      </c>
    </row>
    <row r="37041" spans="1:31" x14ac:dyDescent="0.3">
      <c r="A37041" s="1" t="s">
        <v>4022</v>
      </c>
      <c r="B37041" s="1">
        <v>30</v>
      </c>
      <c r="C37041" s="6">
        <v>43715</v>
      </c>
      <c r="D37041" s="1">
        <v>591</v>
      </c>
      <c r="E37041">
        <f>VLOOKUP(D37041,Product!$A$2:$G$607,7)</f>
        <v>1</v>
      </c>
      <c r="F37041" s="1">
        <f>VLOOKUP(E37041,Subcategory!$A$2:$C$38,3)</f>
        <v>1</v>
      </c>
      <c r="G37041" s="1" t="str">
        <f>VLOOKUP(F37041,Category!$A$2:$B$5,2)</f>
        <v>Bikes</v>
      </c>
      <c r="H37041" s="1">
        <v>497</v>
      </c>
      <c r="I37041" s="1" t="str">
        <f>VLOOKUP(H37041,Reseller!$A$2:$D$702,4)</f>
        <v>Valley Toy Store</v>
      </c>
      <c r="J37041" s="1">
        <f>VLOOKUP(H37041,Reseller!$A$2:$D$702,2)</f>
        <v>61</v>
      </c>
      <c r="K37041" s="1" t="str">
        <f>VLOOKUP(J37041,Geography!$A$2:$D$656,4)</f>
        <v>Canada</v>
      </c>
      <c r="L37041" s="1">
        <v>6</v>
      </c>
      <c r="M37041" s="1">
        <v>2</v>
      </c>
      <c r="N37041" s="10">
        <v>338.99</v>
      </c>
      <c r="O37041" s="10">
        <v>616.44000000000005</v>
      </c>
      <c r="P37041" s="10">
        <v>677.98</v>
      </c>
      <c r="Q37041" s="16">
        <v>61.539999999999964</v>
      </c>
      <c r="AA37041"/>
      <c r="AB37041"/>
      <c r="AC37041">
        <v>9</v>
      </c>
      <c r="AE37041">
        <v>2019</v>
      </c>
    </row>
    <row r="37042" spans="1:31" x14ac:dyDescent="0.3">
      <c r="A37042" s="1" t="s">
        <v>4022</v>
      </c>
      <c r="B37042" s="1">
        <v>31</v>
      </c>
      <c r="C37042" s="6">
        <v>43715</v>
      </c>
      <c r="D37042" s="1">
        <v>402</v>
      </c>
      <c r="E37042">
        <f>VLOOKUP(D37042,Product!$A$2:$G$607,7)</f>
        <v>4</v>
      </c>
      <c r="F37042" s="1">
        <f>VLOOKUP(E37042,Subcategory!$A$2:$C$38,3)</f>
        <v>2</v>
      </c>
      <c r="G37042" s="1" t="str">
        <f>VLOOKUP(F37042,Category!$A$2:$B$5,2)</f>
        <v>Components</v>
      </c>
      <c r="H37042" s="1">
        <v>497</v>
      </c>
      <c r="I37042" s="1" t="str">
        <f>VLOOKUP(H37042,Reseller!$A$2:$D$702,4)</f>
        <v>Valley Toy Store</v>
      </c>
      <c r="J37042" s="1">
        <f>VLOOKUP(H37042,Reseller!$A$2:$D$702,2)</f>
        <v>61</v>
      </c>
      <c r="K37042" s="1" t="str">
        <f>VLOOKUP(J37042,Geography!$A$2:$D$656,4)</f>
        <v>Canada</v>
      </c>
      <c r="L37042" s="1">
        <v>6</v>
      </c>
      <c r="M37042" s="1">
        <v>3</v>
      </c>
      <c r="N37042" s="10">
        <v>72.16</v>
      </c>
      <c r="O37042" s="10">
        <v>160.19999999999999</v>
      </c>
      <c r="P37042" s="10">
        <v>216.48</v>
      </c>
      <c r="Q37042" s="16">
        <v>56.28</v>
      </c>
      <c r="AA37042"/>
      <c r="AB37042"/>
      <c r="AC37042">
        <v>9</v>
      </c>
      <c r="AE37042">
        <v>2019</v>
      </c>
    </row>
    <row r="37043" spans="1:31" x14ac:dyDescent="0.3">
      <c r="A37043" s="1" t="s">
        <v>4022</v>
      </c>
      <c r="B37043" s="1">
        <v>32</v>
      </c>
      <c r="C37043" s="6">
        <v>43715</v>
      </c>
      <c r="D37043" s="1">
        <v>533</v>
      </c>
      <c r="E37043">
        <f>VLOOKUP(D37043,Product!$A$2:$G$607,7)</f>
        <v>12</v>
      </c>
      <c r="F37043" s="1">
        <f>VLOOKUP(E37043,Subcategory!$A$2:$C$38,3)</f>
        <v>2</v>
      </c>
      <c r="G37043" s="1" t="str">
        <f>VLOOKUP(F37043,Category!$A$2:$B$5,2)</f>
        <v>Components</v>
      </c>
      <c r="H37043" s="1">
        <v>497</v>
      </c>
      <c r="I37043" s="1" t="str">
        <f>VLOOKUP(H37043,Reseller!$A$2:$D$702,4)</f>
        <v>Valley Toy Store</v>
      </c>
      <c r="J37043" s="1">
        <f>VLOOKUP(H37043,Reseller!$A$2:$D$702,2)</f>
        <v>61</v>
      </c>
      <c r="K37043" s="1" t="str">
        <f>VLOOKUP(J37043,Geography!$A$2:$D$656,4)</f>
        <v>Canada</v>
      </c>
      <c r="L37043" s="1">
        <v>6</v>
      </c>
      <c r="M37043" s="1">
        <v>2</v>
      </c>
      <c r="N37043" s="10">
        <v>149.87</v>
      </c>
      <c r="O37043" s="10">
        <v>273.57</v>
      </c>
      <c r="P37043" s="10">
        <v>299.74</v>
      </c>
      <c r="Q37043" s="16">
        <v>26.170000000000016</v>
      </c>
      <c r="AA37043"/>
      <c r="AB37043"/>
      <c r="AC37043">
        <v>9</v>
      </c>
      <c r="AE37043">
        <v>2019</v>
      </c>
    </row>
    <row r="37044" spans="1:31" x14ac:dyDescent="0.3">
      <c r="A37044" s="1" t="s">
        <v>4022</v>
      </c>
      <c r="B37044" s="1">
        <v>33</v>
      </c>
      <c r="C37044" s="6">
        <v>43715</v>
      </c>
      <c r="D37044" s="1">
        <v>400</v>
      </c>
      <c r="E37044">
        <f>VLOOKUP(D37044,Product!$A$2:$G$607,7)</f>
        <v>4</v>
      </c>
      <c r="F37044" s="1">
        <f>VLOOKUP(E37044,Subcategory!$A$2:$C$38,3)</f>
        <v>2</v>
      </c>
      <c r="G37044" s="1" t="str">
        <f>VLOOKUP(F37044,Category!$A$2:$B$5,2)</f>
        <v>Components</v>
      </c>
      <c r="H37044" s="1">
        <v>497</v>
      </c>
      <c r="I37044" s="1" t="str">
        <f>VLOOKUP(H37044,Reseller!$A$2:$D$702,4)</f>
        <v>Valley Toy Store</v>
      </c>
      <c r="J37044" s="1">
        <f>VLOOKUP(H37044,Reseller!$A$2:$D$702,2)</f>
        <v>61</v>
      </c>
      <c r="K37044" s="1" t="str">
        <f>VLOOKUP(J37044,Geography!$A$2:$D$656,4)</f>
        <v>Canada</v>
      </c>
      <c r="L37044" s="1">
        <v>6</v>
      </c>
      <c r="M37044" s="1">
        <v>1</v>
      </c>
      <c r="N37044" s="10">
        <v>37.15</v>
      </c>
      <c r="O37044" s="10">
        <v>27.49</v>
      </c>
      <c r="P37044" s="10">
        <v>37.15</v>
      </c>
      <c r="Q37044" s="16">
        <v>9.66</v>
      </c>
      <c r="AA37044"/>
      <c r="AB37044"/>
      <c r="AC37044">
        <v>9</v>
      </c>
      <c r="AE37044">
        <v>2019</v>
      </c>
    </row>
    <row r="37045" spans="1:31" x14ac:dyDescent="0.3">
      <c r="A37045" s="1" t="s">
        <v>4023</v>
      </c>
      <c r="B37045" s="1">
        <v>1</v>
      </c>
      <c r="C37045" s="6">
        <v>43715</v>
      </c>
      <c r="D37045" s="1">
        <v>523</v>
      </c>
      <c r="E37045">
        <f>VLOOKUP(D37045,Product!$A$2:$G$607,7)</f>
        <v>15</v>
      </c>
      <c r="F37045" s="1">
        <f>VLOOKUP(E37045,Subcategory!$A$2:$C$38,3)</f>
        <v>2</v>
      </c>
      <c r="G37045" s="1" t="str">
        <f>VLOOKUP(F37045,Category!$A$2:$B$5,2)</f>
        <v>Components</v>
      </c>
      <c r="H37045" s="1">
        <v>573</v>
      </c>
      <c r="I37045" s="1" t="str">
        <f>VLOOKUP(H37045,Reseller!$A$2:$D$702,4)</f>
        <v>Nationwide Supply</v>
      </c>
      <c r="J37045" s="1">
        <f>VLOOKUP(H37045,Reseller!$A$2:$D$702,2)</f>
        <v>14</v>
      </c>
      <c r="K37045" s="1" t="str">
        <f>VLOOKUP(J37045,Geography!$A$2:$D$656,4)</f>
        <v>Australia</v>
      </c>
      <c r="L37045" s="1">
        <v>9</v>
      </c>
      <c r="M37045" s="1">
        <v>2</v>
      </c>
      <c r="N37045" s="10">
        <v>31.58</v>
      </c>
      <c r="O37045" s="10">
        <v>46.74</v>
      </c>
      <c r="P37045" s="10">
        <v>63.16</v>
      </c>
      <c r="Q37045" s="16">
        <v>16.419999999999995</v>
      </c>
      <c r="AA37045"/>
      <c r="AB37045"/>
      <c r="AC37045">
        <v>9</v>
      </c>
      <c r="AE37045">
        <v>2019</v>
      </c>
    </row>
    <row r="37046" spans="1:31" x14ac:dyDescent="0.3">
      <c r="A37046" s="1" t="s">
        <v>4023</v>
      </c>
      <c r="B37046" s="1">
        <v>2</v>
      </c>
      <c r="C37046" s="6">
        <v>43715</v>
      </c>
      <c r="D37046" s="1">
        <v>585</v>
      </c>
      <c r="E37046">
        <f>VLOOKUP(D37046,Product!$A$2:$G$607,7)</f>
        <v>3</v>
      </c>
      <c r="F37046" s="1">
        <f>VLOOKUP(E37046,Subcategory!$A$2:$C$38,3)</f>
        <v>1</v>
      </c>
      <c r="G37046" s="1" t="str">
        <f>VLOOKUP(F37046,Category!$A$2:$B$5,2)</f>
        <v>Bikes</v>
      </c>
      <c r="H37046" s="1">
        <v>573</v>
      </c>
      <c r="I37046" s="1" t="str">
        <f>VLOOKUP(H37046,Reseller!$A$2:$D$702,4)</f>
        <v>Nationwide Supply</v>
      </c>
      <c r="J37046" s="1">
        <f>VLOOKUP(H37046,Reseller!$A$2:$D$702,2)</f>
        <v>14</v>
      </c>
      <c r="K37046" s="1" t="str">
        <f>VLOOKUP(J37046,Geography!$A$2:$D$656,4)</f>
        <v>Australia</v>
      </c>
      <c r="L37046" s="1">
        <v>9</v>
      </c>
      <c r="M37046" s="1">
        <v>1</v>
      </c>
      <c r="N37046" s="10">
        <v>334.06</v>
      </c>
      <c r="O37046" s="10">
        <v>461.44</v>
      </c>
      <c r="P37046" s="10">
        <v>334.06</v>
      </c>
      <c r="Q37046" s="16">
        <v>-127.38</v>
      </c>
      <c r="AA37046"/>
      <c r="AB37046"/>
      <c r="AC37046">
        <v>9</v>
      </c>
      <c r="AE37046">
        <v>2019</v>
      </c>
    </row>
    <row r="37047" spans="1:31" x14ac:dyDescent="0.3">
      <c r="A37047" s="1" t="s">
        <v>4023</v>
      </c>
      <c r="B37047" s="1">
        <v>3</v>
      </c>
      <c r="C37047" s="6">
        <v>43715</v>
      </c>
      <c r="D37047" s="1">
        <v>214</v>
      </c>
      <c r="E37047">
        <f>VLOOKUP(D37047,Product!$A$2:$G$607,7)</f>
        <v>31</v>
      </c>
      <c r="F37047" s="1">
        <f>VLOOKUP(E37047,Subcategory!$A$2:$C$38,3)</f>
        <v>4</v>
      </c>
      <c r="G37047" s="1" t="str">
        <f>VLOOKUP(F37047,Category!$A$2:$B$5,2)</f>
        <v>Accessories</v>
      </c>
      <c r="H37047" s="1">
        <v>573</v>
      </c>
      <c r="I37047" s="1" t="str">
        <f>VLOOKUP(H37047,Reseller!$A$2:$D$702,4)</f>
        <v>Nationwide Supply</v>
      </c>
      <c r="J37047" s="1">
        <f>VLOOKUP(H37047,Reseller!$A$2:$D$702,2)</f>
        <v>14</v>
      </c>
      <c r="K37047" s="1" t="str">
        <f>VLOOKUP(J37047,Geography!$A$2:$D$656,4)</f>
        <v>Australia</v>
      </c>
      <c r="L37047" s="1">
        <v>9</v>
      </c>
      <c r="M37047" s="1">
        <v>4</v>
      </c>
      <c r="N37047" s="10">
        <v>20.99</v>
      </c>
      <c r="O37047" s="10">
        <v>52.35</v>
      </c>
      <c r="P37047" s="10">
        <v>83.96</v>
      </c>
      <c r="Q37047" s="16">
        <v>31.609999999999992</v>
      </c>
      <c r="AA37047"/>
      <c r="AB37047"/>
      <c r="AC37047">
        <v>9</v>
      </c>
      <c r="AE37047">
        <v>2019</v>
      </c>
    </row>
    <row r="37048" spans="1:31" x14ac:dyDescent="0.3">
      <c r="A37048" s="1" t="s">
        <v>4023</v>
      </c>
      <c r="B37048" s="1">
        <v>4</v>
      </c>
      <c r="C37048" s="6">
        <v>43715</v>
      </c>
      <c r="D37048" s="1">
        <v>563</v>
      </c>
      <c r="E37048">
        <f>VLOOKUP(D37048,Product!$A$2:$G$607,7)</f>
        <v>3</v>
      </c>
      <c r="F37048" s="1">
        <f>VLOOKUP(E37048,Subcategory!$A$2:$C$38,3)</f>
        <v>1</v>
      </c>
      <c r="G37048" s="1" t="str">
        <f>VLOOKUP(F37048,Category!$A$2:$B$5,2)</f>
        <v>Bikes</v>
      </c>
      <c r="H37048" s="1">
        <v>573</v>
      </c>
      <c r="I37048" s="1" t="str">
        <f>VLOOKUP(H37048,Reseller!$A$2:$D$702,4)</f>
        <v>Nationwide Supply</v>
      </c>
      <c r="J37048" s="1">
        <f>VLOOKUP(H37048,Reseller!$A$2:$D$702,2)</f>
        <v>14</v>
      </c>
      <c r="K37048" s="1" t="str">
        <f>VLOOKUP(J37048,Geography!$A$2:$D$656,4)</f>
        <v>Australia</v>
      </c>
      <c r="L37048" s="1">
        <v>9</v>
      </c>
      <c r="M37048" s="1">
        <v>4</v>
      </c>
      <c r="N37048" s="10">
        <v>953.63</v>
      </c>
      <c r="O37048" s="10">
        <v>5927.75</v>
      </c>
      <c r="P37048" s="10">
        <v>3814.52</v>
      </c>
      <c r="Q37048" s="16">
        <v>-2113.23</v>
      </c>
      <c r="AA37048"/>
      <c r="AB37048"/>
      <c r="AC37048">
        <v>9</v>
      </c>
      <c r="AE37048">
        <v>2019</v>
      </c>
    </row>
    <row r="37049" spans="1:31" x14ac:dyDescent="0.3">
      <c r="A37049" s="1" t="s">
        <v>4023</v>
      </c>
      <c r="B37049" s="1">
        <v>5</v>
      </c>
      <c r="C37049" s="6">
        <v>43715</v>
      </c>
      <c r="D37049" s="1">
        <v>572</v>
      </c>
      <c r="E37049">
        <f>VLOOKUP(D37049,Product!$A$2:$G$607,7)</f>
        <v>3</v>
      </c>
      <c r="F37049" s="1">
        <f>VLOOKUP(E37049,Subcategory!$A$2:$C$38,3)</f>
        <v>1</v>
      </c>
      <c r="G37049" s="1" t="str">
        <f>VLOOKUP(F37049,Category!$A$2:$B$5,2)</f>
        <v>Bikes</v>
      </c>
      <c r="H37049" s="1">
        <v>573</v>
      </c>
      <c r="I37049" s="1" t="str">
        <f>VLOOKUP(H37049,Reseller!$A$2:$D$702,4)</f>
        <v>Nationwide Supply</v>
      </c>
      <c r="J37049" s="1">
        <f>VLOOKUP(H37049,Reseller!$A$2:$D$702,2)</f>
        <v>14</v>
      </c>
      <c r="K37049" s="1" t="str">
        <f>VLOOKUP(J37049,Geography!$A$2:$D$656,4)</f>
        <v>Australia</v>
      </c>
      <c r="L37049" s="1">
        <v>9</v>
      </c>
      <c r="M37049" s="1">
        <v>1</v>
      </c>
      <c r="N37049" s="10">
        <v>334.06</v>
      </c>
      <c r="O37049" s="10">
        <v>461.44</v>
      </c>
      <c r="P37049" s="10">
        <v>334.06</v>
      </c>
      <c r="Q37049" s="16">
        <v>-127.38</v>
      </c>
      <c r="AA37049"/>
      <c r="AB37049"/>
      <c r="AC37049">
        <v>9</v>
      </c>
      <c r="AE37049">
        <v>2019</v>
      </c>
    </row>
    <row r="37050" spans="1:31" x14ac:dyDescent="0.3">
      <c r="A37050" s="1" t="s">
        <v>4023</v>
      </c>
      <c r="B37050" s="1">
        <v>6</v>
      </c>
      <c r="C37050" s="6">
        <v>43715</v>
      </c>
      <c r="D37050" s="1">
        <v>234</v>
      </c>
      <c r="E37050">
        <f>VLOOKUP(D37050,Product!$A$2:$G$607,7)</f>
        <v>21</v>
      </c>
      <c r="F37050" s="1">
        <f>VLOOKUP(E37050,Subcategory!$A$2:$C$38,3)</f>
        <v>3</v>
      </c>
      <c r="G37050" s="1" t="str">
        <f>VLOOKUP(F37050,Category!$A$2:$B$5,2)</f>
        <v>Clothing</v>
      </c>
      <c r="H37050" s="1">
        <v>573</v>
      </c>
      <c r="I37050" s="1" t="str">
        <f>VLOOKUP(H37050,Reseller!$A$2:$D$702,4)</f>
        <v>Nationwide Supply</v>
      </c>
      <c r="J37050" s="1">
        <f>VLOOKUP(H37050,Reseller!$A$2:$D$702,2)</f>
        <v>14</v>
      </c>
      <c r="K37050" s="1" t="str">
        <f>VLOOKUP(J37050,Geography!$A$2:$D$656,4)</f>
        <v>Australia</v>
      </c>
      <c r="L37050" s="1">
        <v>9</v>
      </c>
      <c r="M37050" s="1">
        <v>14</v>
      </c>
      <c r="N37050" s="10">
        <v>28.99</v>
      </c>
      <c r="O37050" s="10">
        <v>538.89</v>
      </c>
      <c r="P37050" s="10">
        <v>405.86</v>
      </c>
      <c r="Q37050" s="16">
        <v>-133.02999999999997</v>
      </c>
      <c r="AA37050"/>
      <c r="AB37050"/>
      <c r="AC37050">
        <v>9</v>
      </c>
      <c r="AE37050">
        <v>2019</v>
      </c>
    </row>
    <row r="37051" spans="1:31" x14ac:dyDescent="0.3">
      <c r="A37051" s="1" t="s">
        <v>4023</v>
      </c>
      <c r="B37051" s="1">
        <v>7</v>
      </c>
      <c r="C37051" s="6">
        <v>43715</v>
      </c>
      <c r="D37051" s="1">
        <v>576</v>
      </c>
      <c r="E37051">
        <f>VLOOKUP(D37051,Product!$A$2:$G$607,7)</f>
        <v>3</v>
      </c>
      <c r="F37051" s="1">
        <f>VLOOKUP(E37051,Subcategory!$A$2:$C$38,3)</f>
        <v>1</v>
      </c>
      <c r="G37051" s="1" t="str">
        <f>VLOOKUP(F37051,Category!$A$2:$B$5,2)</f>
        <v>Bikes</v>
      </c>
      <c r="H37051" s="1">
        <v>573</v>
      </c>
      <c r="I37051" s="1" t="str">
        <f>VLOOKUP(H37051,Reseller!$A$2:$D$702,4)</f>
        <v>Nationwide Supply</v>
      </c>
      <c r="J37051" s="1">
        <f>VLOOKUP(H37051,Reseller!$A$2:$D$702,2)</f>
        <v>14</v>
      </c>
      <c r="K37051" s="1" t="str">
        <f>VLOOKUP(J37051,Geography!$A$2:$D$656,4)</f>
        <v>Australia</v>
      </c>
      <c r="L37051" s="1">
        <v>9</v>
      </c>
      <c r="M37051" s="1">
        <v>2</v>
      </c>
      <c r="N37051" s="10">
        <v>1430.44</v>
      </c>
      <c r="O37051" s="10">
        <v>2963.88</v>
      </c>
      <c r="P37051" s="10">
        <v>2860.88</v>
      </c>
      <c r="Q37051" s="16">
        <v>-103</v>
      </c>
      <c r="AA37051"/>
      <c r="AB37051"/>
      <c r="AC37051">
        <v>9</v>
      </c>
      <c r="AE37051">
        <v>2019</v>
      </c>
    </row>
    <row r="37052" spans="1:31" x14ac:dyDescent="0.3">
      <c r="A37052" s="1" t="s">
        <v>4023</v>
      </c>
      <c r="B37052" s="1">
        <v>8</v>
      </c>
      <c r="C37052" s="6">
        <v>43715</v>
      </c>
      <c r="D37052" s="1">
        <v>231</v>
      </c>
      <c r="E37052">
        <f>VLOOKUP(D37052,Product!$A$2:$G$607,7)</f>
        <v>21</v>
      </c>
      <c r="F37052" s="1">
        <f>VLOOKUP(E37052,Subcategory!$A$2:$C$38,3)</f>
        <v>3</v>
      </c>
      <c r="G37052" s="1" t="str">
        <f>VLOOKUP(F37052,Category!$A$2:$B$5,2)</f>
        <v>Clothing</v>
      </c>
      <c r="H37052" s="1">
        <v>573</v>
      </c>
      <c r="I37052" s="1" t="str">
        <f>VLOOKUP(H37052,Reseller!$A$2:$D$702,4)</f>
        <v>Nationwide Supply</v>
      </c>
      <c r="J37052" s="1">
        <f>VLOOKUP(H37052,Reseller!$A$2:$D$702,2)</f>
        <v>14</v>
      </c>
      <c r="K37052" s="1" t="str">
        <f>VLOOKUP(J37052,Geography!$A$2:$D$656,4)</f>
        <v>Australia</v>
      </c>
      <c r="L37052" s="1">
        <v>9</v>
      </c>
      <c r="M37052" s="1">
        <v>11</v>
      </c>
      <c r="N37052" s="10">
        <v>28.99</v>
      </c>
      <c r="O37052" s="10">
        <v>423.42</v>
      </c>
      <c r="P37052" s="10">
        <v>318.89</v>
      </c>
      <c r="Q37052" s="16">
        <v>-104.53000000000003</v>
      </c>
      <c r="AA37052"/>
      <c r="AB37052"/>
      <c r="AC37052">
        <v>9</v>
      </c>
      <c r="AE37052">
        <v>2019</v>
      </c>
    </row>
    <row r="37053" spans="1:31" x14ac:dyDescent="0.3">
      <c r="A37053" s="1" t="s">
        <v>4023</v>
      </c>
      <c r="B37053" s="1">
        <v>9</v>
      </c>
      <c r="C37053" s="6">
        <v>43715</v>
      </c>
      <c r="D37053" s="1">
        <v>601</v>
      </c>
      <c r="E37053">
        <f>VLOOKUP(D37053,Product!$A$2:$G$607,7)</f>
        <v>5</v>
      </c>
      <c r="F37053" s="1">
        <f>VLOOKUP(E37053,Subcategory!$A$2:$C$38,3)</f>
        <v>2</v>
      </c>
      <c r="G37053" s="1" t="str">
        <f>VLOOKUP(F37053,Category!$A$2:$B$5,2)</f>
        <v>Components</v>
      </c>
      <c r="H37053" s="1">
        <v>573</v>
      </c>
      <c r="I37053" s="1" t="str">
        <f>VLOOKUP(H37053,Reseller!$A$2:$D$702,4)</f>
        <v>Nationwide Supply</v>
      </c>
      <c r="J37053" s="1">
        <f>VLOOKUP(H37053,Reseller!$A$2:$D$702,2)</f>
        <v>14</v>
      </c>
      <c r="K37053" s="1" t="str">
        <f>VLOOKUP(J37053,Geography!$A$2:$D$656,4)</f>
        <v>Australia</v>
      </c>
      <c r="L37053" s="1">
        <v>9</v>
      </c>
      <c r="M37053" s="1">
        <v>2</v>
      </c>
      <c r="N37053" s="10">
        <v>32.39</v>
      </c>
      <c r="O37053" s="10">
        <v>47.94</v>
      </c>
      <c r="P37053" s="10">
        <v>64.78</v>
      </c>
      <c r="Q37053" s="16">
        <v>16.840000000000003</v>
      </c>
      <c r="AA37053"/>
      <c r="AB37053"/>
      <c r="AC37053">
        <v>9</v>
      </c>
      <c r="AE37053">
        <v>2019</v>
      </c>
    </row>
    <row r="37054" spans="1:31" x14ac:dyDescent="0.3">
      <c r="A37054" s="1" t="s">
        <v>4023</v>
      </c>
      <c r="B37054" s="1">
        <v>10</v>
      </c>
      <c r="C37054" s="6">
        <v>43715</v>
      </c>
      <c r="D37054" s="1">
        <v>562</v>
      </c>
      <c r="E37054">
        <f>VLOOKUP(D37054,Product!$A$2:$G$607,7)</f>
        <v>3</v>
      </c>
      <c r="F37054" s="1">
        <f>VLOOKUP(E37054,Subcategory!$A$2:$C$38,3)</f>
        <v>1</v>
      </c>
      <c r="G37054" s="1" t="str">
        <f>VLOOKUP(F37054,Category!$A$2:$B$5,2)</f>
        <v>Bikes</v>
      </c>
      <c r="H37054" s="1">
        <v>573</v>
      </c>
      <c r="I37054" s="1" t="str">
        <f>VLOOKUP(H37054,Reseller!$A$2:$D$702,4)</f>
        <v>Nationwide Supply</v>
      </c>
      <c r="J37054" s="1">
        <f>VLOOKUP(H37054,Reseller!$A$2:$D$702,2)</f>
        <v>14</v>
      </c>
      <c r="K37054" s="1" t="str">
        <f>VLOOKUP(J37054,Geography!$A$2:$D$656,4)</f>
        <v>Australia</v>
      </c>
      <c r="L37054" s="1">
        <v>9</v>
      </c>
      <c r="M37054" s="1">
        <v>2</v>
      </c>
      <c r="N37054" s="10">
        <v>953.63</v>
      </c>
      <c r="O37054" s="10">
        <v>2963.88</v>
      </c>
      <c r="P37054" s="10">
        <v>1907.26</v>
      </c>
      <c r="Q37054" s="16">
        <v>-1056.6200000000001</v>
      </c>
      <c r="AA37054"/>
      <c r="AB37054"/>
      <c r="AC37054">
        <v>9</v>
      </c>
      <c r="AE37054">
        <v>2019</v>
      </c>
    </row>
    <row r="37055" spans="1:31" x14ac:dyDescent="0.3">
      <c r="A37055" s="1" t="s">
        <v>4023</v>
      </c>
      <c r="B37055" s="1">
        <v>11</v>
      </c>
      <c r="C37055" s="6">
        <v>43715</v>
      </c>
      <c r="D37055" s="1">
        <v>567</v>
      </c>
      <c r="E37055">
        <f>VLOOKUP(D37055,Product!$A$2:$G$607,7)</f>
        <v>3</v>
      </c>
      <c r="F37055" s="1">
        <f>VLOOKUP(E37055,Subcategory!$A$2:$C$38,3)</f>
        <v>1</v>
      </c>
      <c r="G37055" s="1" t="str">
        <f>VLOOKUP(F37055,Category!$A$2:$B$5,2)</f>
        <v>Bikes</v>
      </c>
      <c r="H37055" s="1">
        <v>573</v>
      </c>
      <c r="I37055" s="1" t="str">
        <f>VLOOKUP(H37055,Reseller!$A$2:$D$702,4)</f>
        <v>Nationwide Supply</v>
      </c>
      <c r="J37055" s="1">
        <f>VLOOKUP(H37055,Reseller!$A$2:$D$702,2)</f>
        <v>14</v>
      </c>
      <c r="K37055" s="1" t="str">
        <f>VLOOKUP(J37055,Geography!$A$2:$D$656,4)</f>
        <v>Australia</v>
      </c>
      <c r="L37055" s="1">
        <v>9</v>
      </c>
      <c r="M37055" s="1">
        <v>5</v>
      </c>
      <c r="N37055" s="10">
        <v>334.06</v>
      </c>
      <c r="O37055" s="10">
        <v>2307.2199999999998</v>
      </c>
      <c r="P37055" s="10">
        <v>1670.3</v>
      </c>
      <c r="Q37055" s="16">
        <v>-636.91999999999985</v>
      </c>
      <c r="AA37055"/>
      <c r="AB37055"/>
      <c r="AC37055">
        <v>9</v>
      </c>
      <c r="AE37055">
        <v>2019</v>
      </c>
    </row>
    <row r="37056" spans="1:31" x14ac:dyDescent="0.3">
      <c r="A37056" s="1" t="s">
        <v>4023</v>
      </c>
      <c r="B37056" s="1">
        <v>12</v>
      </c>
      <c r="C37056" s="6">
        <v>43715</v>
      </c>
      <c r="D37056" s="1">
        <v>487</v>
      </c>
      <c r="E37056">
        <f>VLOOKUP(D37056,Product!$A$2:$G$607,7)</f>
        <v>32</v>
      </c>
      <c r="F37056" s="1">
        <f>VLOOKUP(E37056,Subcategory!$A$2:$C$38,3)</f>
        <v>4</v>
      </c>
      <c r="G37056" s="1" t="str">
        <f>VLOOKUP(F37056,Category!$A$2:$B$5,2)</f>
        <v>Accessories</v>
      </c>
      <c r="H37056" s="1">
        <v>573</v>
      </c>
      <c r="I37056" s="1" t="str">
        <f>VLOOKUP(H37056,Reseller!$A$2:$D$702,4)</f>
        <v>Nationwide Supply</v>
      </c>
      <c r="J37056" s="1">
        <f>VLOOKUP(H37056,Reseller!$A$2:$D$702,2)</f>
        <v>14</v>
      </c>
      <c r="K37056" s="1" t="str">
        <f>VLOOKUP(J37056,Geography!$A$2:$D$656,4)</f>
        <v>Australia</v>
      </c>
      <c r="L37056" s="1">
        <v>9</v>
      </c>
      <c r="M37056" s="1">
        <v>9</v>
      </c>
      <c r="N37056" s="10">
        <v>32.99</v>
      </c>
      <c r="O37056" s="10">
        <v>185.1</v>
      </c>
      <c r="P37056" s="10">
        <v>296.91000000000003</v>
      </c>
      <c r="Q37056" s="16">
        <v>111.81000000000003</v>
      </c>
      <c r="AA37056"/>
      <c r="AB37056"/>
      <c r="AC37056">
        <v>9</v>
      </c>
      <c r="AE37056">
        <v>2019</v>
      </c>
    </row>
    <row r="37057" spans="1:31" x14ac:dyDescent="0.3">
      <c r="A37057" s="1" t="s">
        <v>4023</v>
      </c>
      <c r="B37057" s="1">
        <v>13</v>
      </c>
      <c r="C37057" s="6">
        <v>43715</v>
      </c>
      <c r="D37057" s="1">
        <v>222</v>
      </c>
      <c r="E37057">
        <f>VLOOKUP(D37057,Product!$A$2:$G$607,7)</f>
        <v>31</v>
      </c>
      <c r="F37057" s="1">
        <f>VLOOKUP(E37057,Subcategory!$A$2:$C$38,3)</f>
        <v>4</v>
      </c>
      <c r="G37057" s="1" t="str">
        <f>VLOOKUP(F37057,Category!$A$2:$B$5,2)</f>
        <v>Accessories</v>
      </c>
      <c r="H37057" s="1">
        <v>573</v>
      </c>
      <c r="I37057" s="1" t="str">
        <f>VLOOKUP(H37057,Reseller!$A$2:$D$702,4)</f>
        <v>Nationwide Supply</v>
      </c>
      <c r="J37057" s="1">
        <f>VLOOKUP(H37057,Reseller!$A$2:$D$702,2)</f>
        <v>14</v>
      </c>
      <c r="K37057" s="1" t="str">
        <f>VLOOKUP(J37057,Geography!$A$2:$D$656,4)</f>
        <v>Australia</v>
      </c>
      <c r="L37057" s="1">
        <v>9</v>
      </c>
      <c r="M37057" s="1">
        <v>3</v>
      </c>
      <c r="N37057" s="10">
        <v>20.99</v>
      </c>
      <c r="O37057" s="10">
        <v>39.26</v>
      </c>
      <c r="P37057" s="10">
        <v>62.97</v>
      </c>
      <c r="Q37057" s="16">
        <v>23.71</v>
      </c>
      <c r="AA37057"/>
      <c r="AB37057"/>
      <c r="AC37057">
        <v>9</v>
      </c>
      <c r="AE37057">
        <v>2019</v>
      </c>
    </row>
    <row r="37058" spans="1:31" x14ac:dyDescent="0.3">
      <c r="A37058" s="1" t="s">
        <v>4023</v>
      </c>
      <c r="B37058" s="1">
        <v>14</v>
      </c>
      <c r="C37058" s="6">
        <v>43715</v>
      </c>
      <c r="D37058" s="1">
        <v>501</v>
      </c>
      <c r="E37058">
        <f>VLOOKUP(D37058,Product!$A$2:$G$607,7)</f>
        <v>9</v>
      </c>
      <c r="F37058" s="1">
        <f>VLOOKUP(E37058,Subcategory!$A$2:$C$38,3)</f>
        <v>2</v>
      </c>
      <c r="G37058" s="1" t="str">
        <f>VLOOKUP(F37058,Category!$A$2:$B$5,2)</f>
        <v>Components</v>
      </c>
      <c r="H37058" s="1">
        <v>573</v>
      </c>
      <c r="I37058" s="1" t="str">
        <f>VLOOKUP(H37058,Reseller!$A$2:$D$702,4)</f>
        <v>Nationwide Supply</v>
      </c>
      <c r="J37058" s="1">
        <f>VLOOKUP(H37058,Reseller!$A$2:$D$702,2)</f>
        <v>14</v>
      </c>
      <c r="K37058" s="1" t="str">
        <f>VLOOKUP(J37058,Geography!$A$2:$D$656,4)</f>
        <v>Australia</v>
      </c>
      <c r="L37058" s="1">
        <v>9</v>
      </c>
      <c r="M37058" s="1">
        <v>2</v>
      </c>
      <c r="N37058" s="10">
        <v>72.88</v>
      </c>
      <c r="O37058" s="10">
        <v>107.86</v>
      </c>
      <c r="P37058" s="10">
        <v>145.76</v>
      </c>
      <c r="Q37058" s="16">
        <v>37.899999999999991</v>
      </c>
      <c r="AA37058"/>
      <c r="AB37058"/>
      <c r="AC37058">
        <v>9</v>
      </c>
      <c r="AE37058">
        <v>2019</v>
      </c>
    </row>
    <row r="37059" spans="1:31" x14ac:dyDescent="0.3">
      <c r="A37059" s="1" t="s">
        <v>4023</v>
      </c>
      <c r="B37059" s="1">
        <v>15</v>
      </c>
      <c r="C37059" s="6">
        <v>43715</v>
      </c>
      <c r="D37059" s="1">
        <v>503</v>
      </c>
      <c r="E37059">
        <f>VLOOKUP(D37059,Product!$A$2:$G$607,7)</f>
        <v>16</v>
      </c>
      <c r="F37059" s="1">
        <f>VLOOKUP(E37059,Subcategory!$A$2:$C$38,3)</f>
        <v>2</v>
      </c>
      <c r="G37059" s="1" t="str">
        <f>VLOOKUP(F37059,Category!$A$2:$B$5,2)</f>
        <v>Components</v>
      </c>
      <c r="H37059" s="1">
        <v>573</v>
      </c>
      <c r="I37059" s="1" t="str">
        <f>VLOOKUP(H37059,Reseller!$A$2:$D$702,4)</f>
        <v>Nationwide Supply</v>
      </c>
      <c r="J37059" s="1">
        <f>VLOOKUP(H37059,Reseller!$A$2:$D$702,2)</f>
        <v>14</v>
      </c>
      <c r="K37059" s="1" t="str">
        <f>VLOOKUP(J37059,Geography!$A$2:$D$656,4)</f>
        <v>Australia</v>
      </c>
      <c r="L37059" s="1">
        <v>9</v>
      </c>
      <c r="M37059" s="1">
        <v>1</v>
      </c>
      <c r="N37059" s="10">
        <v>200.05</v>
      </c>
      <c r="O37059" s="10">
        <v>199.85</v>
      </c>
      <c r="P37059" s="10">
        <v>200.05</v>
      </c>
      <c r="Q37059" s="16">
        <v>0.20000000000001705</v>
      </c>
      <c r="AA37059"/>
      <c r="AB37059"/>
      <c r="AC37059">
        <v>9</v>
      </c>
      <c r="AE37059">
        <v>2019</v>
      </c>
    </row>
    <row r="37060" spans="1:31" x14ac:dyDescent="0.3">
      <c r="A37060" s="1" t="s">
        <v>4023</v>
      </c>
      <c r="B37060" s="1">
        <v>16</v>
      </c>
      <c r="C37060" s="6">
        <v>43715</v>
      </c>
      <c r="D37060" s="1">
        <v>465</v>
      </c>
      <c r="E37060">
        <f>VLOOKUP(D37060,Product!$A$2:$G$607,7)</f>
        <v>20</v>
      </c>
      <c r="F37060" s="1">
        <f>VLOOKUP(E37060,Subcategory!$A$2:$C$38,3)</f>
        <v>3</v>
      </c>
      <c r="G37060" s="1" t="str">
        <f>VLOOKUP(F37060,Category!$A$2:$B$5,2)</f>
        <v>Clothing</v>
      </c>
      <c r="H37060" s="1">
        <v>573</v>
      </c>
      <c r="I37060" s="1" t="str">
        <f>VLOOKUP(H37060,Reseller!$A$2:$D$702,4)</f>
        <v>Nationwide Supply</v>
      </c>
      <c r="J37060" s="1">
        <f>VLOOKUP(H37060,Reseller!$A$2:$D$702,2)</f>
        <v>14</v>
      </c>
      <c r="K37060" s="1" t="str">
        <f>VLOOKUP(J37060,Geography!$A$2:$D$656,4)</f>
        <v>Australia</v>
      </c>
      <c r="L37060" s="1">
        <v>9</v>
      </c>
      <c r="M37060" s="1">
        <v>12</v>
      </c>
      <c r="N37060" s="10">
        <v>14.2</v>
      </c>
      <c r="O37060" s="10">
        <v>109.91</v>
      </c>
      <c r="P37060" s="10">
        <v>170.4</v>
      </c>
      <c r="Q37060" s="16">
        <v>60.490000000000009</v>
      </c>
      <c r="AA37060"/>
      <c r="AB37060"/>
      <c r="AC37060">
        <v>9</v>
      </c>
      <c r="AE37060">
        <v>2019</v>
      </c>
    </row>
    <row r="37061" spans="1:31" x14ac:dyDescent="0.3">
      <c r="A37061" s="1" t="s">
        <v>4023</v>
      </c>
      <c r="B37061" s="1">
        <v>17</v>
      </c>
      <c r="C37061" s="6">
        <v>43715</v>
      </c>
      <c r="D37061" s="1">
        <v>483</v>
      </c>
      <c r="E37061">
        <f>VLOOKUP(D37061,Product!$A$2:$G$607,7)</f>
        <v>26</v>
      </c>
      <c r="F37061" s="1">
        <f>VLOOKUP(E37061,Subcategory!$A$2:$C$38,3)</f>
        <v>4</v>
      </c>
      <c r="G37061" s="1" t="str">
        <f>VLOOKUP(F37061,Category!$A$2:$B$5,2)</f>
        <v>Accessories</v>
      </c>
      <c r="H37061" s="1">
        <v>573</v>
      </c>
      <c r="I37061" s="1" t="str">
        <f>VLOOKUP(H37061,Reseller!$A$2:$D$702,4)</f>
        <v>Nationwide Supply</v>
      </c>
      <c r="J37061" s="1">
        <f>VLOOKUP(H37061,Reseller!$A$2:$D$702,2)</f>
        <v>14</v>
      </c>
      <c r="K37061" s="1" t="str">
        <f>VLOOKUP(J37061,Geography!$A$2:$D$656,4)</f>
        <v>Australia</v>
      </c>
      <c r="L37061" s="1">
        <v>9</v>
      </c>
      <c r="M37061" s="1">
        <v>13</v>
      </c>
      <c r="N37061" s="10">
        <v>69.599999999999994</v>
      </c>
      <c r="O37061" s="10">
        <v>583.44000000000005</v>
      </c>
      <c r="P37061" s="10">
        <v>904.8</v>
      </c>
      <c r="Q37061" s="16">
        <v>321.3599999999999</v>
      </c>
      <c r="AA37061"/>
      <c r="AB37061"/>
      <c r="AC37061">
        <v>9</v>
      </c>
      <c r="AE37061">
        <v>2019</v>
      </c>
    </row>
    <row r="37062" spans="1:31" x14ac:dyDescent="0.3">
      <c r="A37062" s="1" t="s">
        <v>4023</v>
      </c>
      <c r="B37062" s="1">
        <v>18</v>
      </c>
      <c r="C37062" s="6">
        <v>43715</v>
      </c>
      <c r="D37062" s="1">
        <v>548</v>
      </c>
      <c r="E37062">
        <f>VLOOKUP(D37062,Product!$A$2:$G$607,7)</f>
        <v>13</v>
      </c>
      <c r="F37062" s="1">
        <f>VLOOKUP(E37062,Subcategory!$A$2:$C$38,3)</f>
        <v>2</v>
      </c>
      <c r="G37062" s="1" t="str">
        <f>VLOOKUP(F37062,Category!$A$2:$B$5,2)</f>
        <v>Components</v>
      </c>
      <c r="H37062" s="1">
        <v>573</v>
      </c>
      <c r="I37062" s="1" t="str">
        <f>VLOOKUP(H37062,Reseller!$A$2:$D$702,4)</f>
        <v>Nationwide Supply</v>
      </c>
      <c r="J37062" s="1">
        <f>VLOOKUP(H37062,Reseller!$A$2:$D$702,2)</f>
        <v>14</v>
      </c>
      <c r="K37062" s="1" t="str">
        <f>VLOOKUP(J37062,Geography!$A$2:$D$656,4)</f>
        <v>Australia</v>
      </c>
      <c r="L37062" s="1">
        <v>9</v>
      </c>
      <c r="M37062" s="1">
        <v>3</v>
      </c>
      <c r="N37062" s="10">
        <v>48.59</v>
      </c>
      <c r="O37062" s="10">
        <v>107.88</v>
      </c>
      <c r="P37062" s="10">
        <v>145.77000000000001</v>
      </c>
      <c r="Q37062" s="16">
        <v>37.890000000000015</v>
      </c>
      <c r="AA37062"/>
      <c r="AB37062"/>
      <c r="AC37062">
        <v>9</v>
      </c>
      <c r="AE37062">
        <v>2019</v>
      </c>
    </row>
    <row r="37063" spans="1:31" x14ac:dyDescent="0.3">
      <c r="A37063" s="1" t="s">
        <v>4023</v>
      </c>
      <c r="B37063" s="1">
        <v>19</v>
      </c>
      <c r="C37063" s="6">
        <v>43715</v>
      </c>
      <c r="D37063" s="1">
        <v>586</v>
      </c>
      <c r="E37063">
        <f>VLOOKUP(D37063,Product!$A$2:$G$607,7)</f>
        <v>3</v>
      </c>
      <c r="F37063" s="1">
        <f>VLOOKUP(E37063,Subcategory!$A$2:$C$38,3)</f>
        <v>1</v>
      </c>
      <c r="G37063" s="1" t="str">
        <f>VLOOKUP(F37063,Category!$A$2:$B$5,2)</f>
        <v>Bikes</v>
      </c>
      <c r="H37063" s="1">
        <v>573</v>
      </c>
      <c r="I37063" s="1" t="str">
        <f>VLOOKUP(H37063,Reseller!$A$2:$D$702,4)</f>
        <v>Nationwide Supply</v>
      </c>
      <c r="J37063" s="1">
        <f>VLOOKUP(H37063,Reseller!$A$2:$D$702,2)</f>
        <v>14</v>
      </c>
      <c r="K37063" s="1" t="str">
        <f>VLOOKUP(J37063,Geography!$A$2:$D$656,4)</f>
        <v>Australia</v>
      </c>
      <c r="L37063" s="1">
        <v>9</v>
      </c>
      <c r="M37063" s="1">
        <v>4</v>
      </c>
      <c r="N37063" s="10">
        <v>334.06</v>
      </c>
      <c r="O37063" s="10">
        <v>1845.78</v>
      </c>
      <c r="P37063" s="10">
        <v>1336.24</v>
      </c>
      <c r="Q37063" s="16">
        <v>-509.53999999999996</v>
      </c>
      <c r="AA37063"/>
      <c r="AB37063"/>
      <c r="AC37063">
        <v>9</v>
      </c>
      <c r="AE37063">
        <v>2019</v>
      </c>
    </row>
    <row r="37064" spans="1:31" x14ac:dyDescent="0.3">
      <c r="A37064" s="1" t="s">
        <v>4023</v>
      </c>
      <c r="B37064" s="1">
        <v>20</v>
      </c>
      <c r="C37064" s="6">
        <v>43715</v>
      </c>
      <c r="D37064" s="1">
        <v>471</v>
      </c>
      <c r="E37064">
        <f>VLOOKUP(D37064,Product!$A$2:$G$607,7)</f>
        <v>25</v>
      </c>
      <c r="F37064" s="1">
        <f>VLOOKUP(E37064,Subcategory!$A$2:$C$38,3)</f>
        <v>3</v>
      </c>
      <c r="G37064" s="1" t="str">
        <f>VLOOKUP(F37064,Category!$A$2:$B$5,2)</f>
        <v>Clothing</v>
      </c>
      <c r="H37064" s="1">
        <v>573</v>
      </c>
      <c r="I37064" s="1" t="str">
        <f>VLOOKUP(H37064,Reseller!$A$2:$D$702,4)</f>
        <v>Nationwide Supply</v>
      </c>
      <c r="J37064" s="1">
        <f>VLOOKUP(H37064,Reseller!$A$2:$D$702,2)</f>
        <v>14</v>
      </c>
      <c r="K37064" s="1" t="str">
        <f>VLOOKUP(J37064,Geography!$A$2:$D$656,4)</f>
        <v>Australia</v>
      </c>
      <c r="L37064" s="1">
        <v>9</v>
      </c>
      <c r="M37064" s="1">
        <v>22</v>
      </c>
      <c r="N37064" s="10">
        <v>34.93</v>
      </c>
      <c r="O37064" s="10">
        <v>522.48</v>
      </c>
      <c r="P37064" s="10">
        <v>768.46</v>
      </c>
      <c r="Q37064" s="16">
        <v>245.98000000000002</v>
      </c>
      <c r="AA37064"/>
      <c r="AB37064"/>
      <c r="AC37064">
        <v>9</v>
      </c>
      <c r="AE37064">
        <v>2019</v>
      </c>
    </row>
    <row r="37065" spans="1:31" x14ac:dyDescent="0.3">
      <c r="A37065" s="1" t="s">
        <v>4023</v>
      </c>
      <c r="B37065" s="1">
        <v>21</v>
      </c>
      <c r="C37065" s="6">
        <v>43715</v>
      </c>
      <c r="D37065" s="1">
        <v>579</v>
      </c>
      <c r="E37065">
        <f>VLOOKUP(D37065,Product!$A$2:$G$607,7)</f>
        <v>3</v>
      </c>
      <c r="F37065" s="1">
        <f>VLOOKUP(E37065,Subcategory!$A$2:$C$38,3)</f>
        <v>1</v>
      </c>
      <c r="G37065" s="1" t="str">
        <f>VLOOKUP(F37065,Category!$A$2:$B$5,2)</f>
        <v>Bikes</v>
      </c>
      <c r="H37065" s="1">
        <v>573</v>
      </c>
      <c r="I37065" s="1" t="str">
        <f>VLOOKUP(H37065,Reseller!$A$2:$D$702,4)</f>
        <v>Nationwide Supply</v>
      </c>
      <c r="J37065" s="1">
        <f>VLOOKUP(H37065,Reseller!$A$2:$D$702,2)</f>
        <v>14</v>
      </c>
      <c r="K37065" s="1" t="str">
        <f>VLOOKUP(J37065,Geography!$A$2:$D$656,4)</f>
        <v>Australia</v>
      </c>
      <c r="L37065" s="1">
        <v>9</v>
      </c>
      <c r="M37065" s="1">
        <v>6</v>
      </c>
      <c r="N37065" s="10">
        <v>728.91</v>
      </c>
      <c r="O37065" s="10">
        <v>4530.8999999999996</v>
      </c>
      <c r="P37065" s="10">
        <v>4373.46</v>
      </c>
      <c r="Q37065" s="16">
        <v>-157.4399999999996</v>
      </c>
      <c r="AA37065"/>
      <c r="AB37065"/>
      <c r="AC37065">
        <v>9</v>
      </c>
      <c r="AE37065">
        <v>2019</v>
      </c>
    </row>
    <row r="37066" spans="1:31" x14ac:dyDescent="0.3">
      <c r="A37066" s="1" t="s">
        <v>4023</v>
      </c>
      <c r="B37066" s="1">
        <v>22</v>
      </c>
      <c r="C37066" s="6">
        <v>43715</v>
      </c>
      <c r="D37066" s="1">
        <v>565</v>
      </c>
      <c r="E37066">
        <f>VLOOKUP(D37066,Product!$A$2:$G$607,7)</f>
        <v>3</v>
      </c>
      <c r="F37066" s="1">
        <f>VLOOKUP(E37066,Subcategory!$A$2:$C$38,3)</f>
        <v>1</v>
      </c>
      <c r="G37066" s="1" t="str">
        <f>VLOOKUP(F37066,Category!$A$2:$B$5,2)</f>
        <v>Bikes</v>
      </c>
      <c r="H37066" s="1">
        <v>573</v>
      </c>
      <c r="I37066" s="1" t="str">
        <f>VLOOKUP(H37066,Reseller!$A$2:$D$702,4)</f>
        <v>Nationwide Supply</v>
      </c>
      <c r="J37066" s="1">
        <f>VLOOKUP(H37066,Reseller!$A$2:$D$702,2)</f>
        <v>14</v>
      </c>
      <c r="K37066" s="1" t="str">
        <f>VLOOKUP(J37066,Geography!$A$2:$D$656,4)</f>
        <v>Australia</v>
      </c>
      <c r="L37066" s="1">
        <v>9</v>
      </c>
      <c r="M37066" s="1">
        <v>4</v>
      </c>
      <c r="N37066" s="10">
        <v>334.06</v>
      </c>
      <c r="O37066" s="10">
        <v>1845.78</v>
      </c>
      <c r="P37066" s="10">
        <v>1336.24</v>
      </c>
      <c r="Q37066" s="16">
        <v>-509.53999999999996</v>
      </c>
      <c r="AA37066"/>
      <c r="AB37066"/>
      <c r="AC37066">
        <v>9</v>
      </c>
      <c r="AE37066">
        <v>2019</v>
      </c>
    </row>
    <row r="37067" spans="1:31" x14ac:dyDescent="0.3">
      <c r="A37067" s="1" t="s">
        <v>4023</v>
      </c>
      <c r="B37067" s="1">
        <v>23</v>
      </c>
      <c r="C37067" s="6">
        <v>43715</v>
      </c>
      <c r="D37067" s="1">
        <v>521</v>
      </c>
      <c r="E37067">
        <f>VLOOKUP(D37067,Product!$A$2:$G$607,7)</f>
        <v>15</v>
      </c>
      <c r="F37067" s="1">
        <f>VLOOKUP(E37067,Subcategory!$A$2:$C$38,3)</f>
        <v>2</v>
      </c>
      <c r="G37067" s="1" t="str">
        <f>VLOOKUP(F37067,Category!$A$2:$B$5,2)</f>
        <v>Components</v>
      </c>
      <c r="H37067" s="1">
        <v>573</v>
      </c>
      <c r="I37067" s="1" t="str">
        <f>VLOOKUP(H37067,Reseller!$A$2:$D$702,4)</f>
        <v>Nationwide Supply</v>
      </c>
      <c r="J37067" s="1">
        <f>VLOOKUP(H37067,Reseller!$A$2:$D$702,2)</f>
        <v>14</v>
      </c>
      <c r="K37067" s="1" t="str">
        <f>VLOOKUP(J37067,Geography!$A$2:$D$656,4)</f>
        <v>Australia</v>
      </c>
      <c r="L37067" s="1">
        <v>9</v>
      </c>
      <c r="M37067" s="1">
        <v>2</v>
      </c>
      <c r="N37067" s="10">
        <v>16.27</v>
      </c>
      <c r="O37067" s="10">
        <v>24.08</v>
      </c>
      <c r="P37067" s="10">
        <v>32.54</v>
      </c>
      <c r="Q37067" s="16">
        <v>8.4600000000000009</v>
      </c>
      <c r="AA37067"/>
      <c r="AB37067"/>
      <c r="AC37067">
        <v>9</v>
      </c>
      <c r="AE37067">
        <v>2019</v>
      </c>
    </row>
    <row r="37068" spans="1:31" x14ac:dyDescent="0.3">
      <c r="A37068" s="1" t="s">
        <v>4023</v>
      </c>
      <c r="B37068" s="1">
        <v>24</v>
      </c>
      <c r="C37068" s="6">
        <v>43715</v>
      </c>
      <c r="D37068" s="1">
        <v>568</v>
      </c>
      <c r="E37068">
        <f>VLOOKUP(D37068,Product!$A$2:$G$607,7)</f>
        <v>3</v>
      </c>
      <c r="F37068" s="1">
        <f>VLOOKUP(E37068,Subcategory!$A$2:$C$38,3)</f>
        <v>1</v>
      </c>
      <c r="G37068" s="1" t="str">
        <f>VLOOKUP(F37068,Category!$A$2:$B$5,2)</f>
        <v>Bikes</v>
      </c>
      <c r="H37068" s="1">
        <v>573</v>
      </c>
      <c r="I37068" s="1" t="str">
        <f>VLOOKUP(H37068,Reseller!$A$2:$D$702,4)</f>
        <v>Nationwide Supply</v>
      </c>
      <c r="J37068" s="1">
        <f>VLOOKUP(H37068,Reseller!$A$2:$D$702,2)</f>
        <v>14</v>
      </c>
      <c r="K37068" s="1" t="str">
        <f>VLOOKUP(J37068,Geography!$A$2:$D$656,4)</f>
        <v>Australia</v>
      </c>
      <c r="L37068" s="1">
        <v>9</v>
      </c>
      <c r="M37068" s="1">
        <v>2</v>
      </c>
      <c r="N37068" s="10">
        <v>334.06</v>
      </c>
      <c r="O37068" s="10">
        <v>922.89</v>
      </c>
      <c r="P37068" s="10">
        <v>668.12</v>
      </c>
      <c r="Q37068" s="16">
        <v>-254.76999999999998</v>
      </c>
      <c r="AA37068"/>
      <c r="AB37068"/>
      <c r="AC37068">
        <v>9</v>
      </c>
      <c r="AE37068">
        <v>2019</v>
      </c>
    </row>
    <row r="37069" spans="1:31" x14ac:dyDescent="0.3">
      <c r="A37069" s="1" t="s">
        <v>4023</v>
      </c>
      <c r="B37069" s="1">
        <v>25</v>
      </c>
      <c r="C37069" s="6">
        <v>43715</v>
      </c>
      <c r="D37069" s="1">
        <v>578</v>
      </c>
      <c r="E37069">
        <f>VLOOKUP(D37069,Product!$A$2:$G$607,7)</f>
        <v>3</v>
      </c>
      <c r="F37069" s="1">
        <f>VLOOKUP(E37069,Subcategory!$A$2:$C$38,3)</f>
        <v>1</v>
      </c>
      <c r="G37069" s="1" t="str">
        <f>VLOOKUP(F37069,Category!$A$2:$B$5,2)</f>
        <v>Bikes</v>
      </c>
      <c r="H37069" s="1">
        <v>573</v>
      </c>
      <c r="I37069" s="1" t="str">
        <f>VLOOKUP(H37069,Reseller!$A$2:$D$702,4)</f>
        <v>Nationwide Supply</v>
      </c>
      <c r="J37069" s="1">
        <f>VLOOKUP(H37069,Reseller!$A$2:$D$702,2)</f>
        <v>14</v>
      </c>
      <c r="K37069" s="1" t="str">
        <f>VLOOKUP(J37069,Geography!$A$2:$D$656,4)</f>
        <v>Australia</v>
      </c>
      <c r="L37069" s="1">
        <v>9</v>
      </c>
      <c r="M37069" s="1">
        <v>4</v>
      </c>
      <c r="N37069" s="10">
        <v>728.91</v>
      </c>
      <c r="O37069" s="10">
        <v>3020.6</v>
      </c>
      <c r="P37069" s="10">
        <v>2915.64</v>
      </c>
      <c r="Q37069" s="16">
        <v>-104.96000000000004</v>
      </c>
      <c r="AA37069"/>
      <c r="AB37069"/>
      <c r="AC37069">
        <v>9</v>
      </c>
      <c r="AE37069">
        <v>2019</v>
      </c>
    </row>
    <row r="37070" spans="1:31" x14ac:dyDescent="0.3">
      <c r="A37070" s="1" t="s">
        <v>4023</v>
      </c>
      <c r="B37070" s="1">
        <v>26</v>
      </c>
      <c r="C37070" s="6">
        <v>43715</v>
      </c>
      <c r="D37070" s="1">
        <v>573</v>
      </c>
      <c r="E37070">
        <f>VLOOKUP(D37070,Product!$A$2:$G$607,7)</f>
        <v>3</v>
      </c>
      <c r="F37070" s="1">
        <f>VLOOKUP(E37070,Subcategory!$A$2:$C$38,3)</f>
        <v>1</v>
      </c>
      <c r="G37070" s="1" t="str">
        <f>VLOOKUP(F37070,Category!$A$2:$B$5,2)</f>
        <v>Bikes</v>
      </c>
      <c r="H37070" s="1">
        <v>573</v>
      </c>
      <c r="I37070" s="1" t="str">
        <f>VLOOKUP(H37070,Reseller!$A$2:$D$702,4)</f>
        <v>Nationwide Supply</v>
      </c>
      <c r="J37070" s="1">
        <f>VLOOKUP(H37070,Reseller!$A$2:$D$702,2)</f>
        <v>14</v>
      </c>
      <c r="K37070" s="1" t="str">
        <f>VLOOKUP(J37070,Geography!$A$2:$D$656,4)</f>
        <v>Australia</v>
      </c>
      <c r="L37070" s="1">
        <v>9</v>
      </c>
      <c r="M37070" s="1">
        <v>2</v>
      </c>
      <c r="N37070" s="10">
        <v>1430.44</v>
      </c>
      <c r="O37070" s="10">
        <v>2963.88</v>
      </c>
      <c r="P37070" s="10">
        <v>2860.88</v>
      </c>
      <c r="Q37070" s="16">
        <v>-103</v>
      </c>
      <c r="AA37070"/>
      <c r="AB37070"/>
      <c r="AC37070">
        <v>9</v>
      </c>
      <c r="AE37070">
        <v>2019</v>
      </c>
    </row>
    <row r="37071" spans="1:31" x14ac:dyDescent="0.3">
      <c r="A37071" s="1" t="s">
        <v>4023</v>
      </c>
      <c r="B37071" s="1">
        <v>27</v>
      </c>
      <c r="C37071" s="6">
        <v>43715</v>
      </c>
      <c r="D37071" s="1">
        <v>560</v>
      </c>
      <c r="E37071">
        <f>VLOOKUP(D37071,Product!$A$2:$G$607,7)</f>
        <v>3</v>
      </c>
      <c r="F37071" s="1">
        <f>VLOOKUP(E37071,Subcategory!$A$2:$C$38,3)</f>
        <v>1</v>
      </c>
      <c r="G37071" s="1" t="str">
        <f>VLOOKUP(F37071,Category!$A$2:$B$5,2)</f>
        <v>Bikes</v>
      </c>
      <c r="H37071" s="1">
        <v>573</v>
      </c>
      <c r="I37071" s="1" t="str">
        <f>VLOOKUP(H37071,Reseller!$A$2:$D$702,4)</f>
        <v>Nationwide Supply</v>
      </c>
      <c r="J37071" s="1">
        <f>VLOOKUP(H37071,Reseller!$A$2:$D$702,2)</f>
        <v>14</v>
      </c>
      <c r="K37071" s="1" t="str">
        <f>VLOOKUP(J37071,Geography!$A$2:$D$656,4)</f>
        <v>Australia</v>
      </c>
      <c r="L37071" s="1">
        <v>9</v>
      </c>
      <c r="M37071" s="1">
        <v>4</v>
      </c>
      <c r="N37071" s="10">
        <v>728.91</v>
      </c>
      <c r="O37071" s="10">
        <v>3020.6</v>
      </c>
      <c r="P37071" s="10">
        <v>2915.64</v>
      </c>
      <c r="Q37071" s="16">
        <v>-104.96000000000004</v>
      </c>
      <c r="AA37071"/>
      <c r="AB37071"/>
      <c r="AC37071">
        <v>9</v>
      </c>
      <c r="AE37071">
        <v>2019</v>
      </c>
    </row>
    <row r="37072" spans="1:31" x14ac:dyDescent="0.3">
      <c r="A37072" s="1" t="s">
        <v>4023</v>
      </c>
      <c r="B37072" s="1">
        <v>28</v>
      </c>
      <c r="C37072" s="6">
        <v>43715</v>
      </c>
      <c r="D37072" s="1">
        <v>506</v>
      </c>
      <c r="E37072">
        <f>VLOOKUP(D37072,Product!$A$2:$G$607,7)</f>
        <v>16</v>
      </c>
      <c r="F37072" s="1">
        <f>VLOOKUP(E37072,Subcategory!$A$2:$C$38,3)</f>
        <v>2</v>
      </c>
      <c r="G37072" s="1" t="str">
        <f>VLOOKUP(F37072,Category!$A$2:$B$5,2)</f>
        <v>Components</v>
      </c>
      <c r="H37072" s="1">
        <v>573</v>
      </c>
      <c r="I37072" s="1" t="str">
        <f>VLOOKUP(H37072,Reseller!$A$2:$D$702,4)</f>
        <v>Nationwide Supply</v>
      </c>
      <c r="J37072" s="1">
        <f>VLOOKUP(H37072,Reseller!$A$2:$D$702,2)</f>
        <v>14</v>
      </c>
      <c r="K37072" s="1" t="str">
        <f>VLOOKUP(J37072,Geography!$A$2:$D$656,4)</f>
        <v>Australia</v>
      </c>
      <c r="L37072" s="1">
        <v>9</v>
      </c>
      <c r="M37072" s="1">
        <v>1</v>
      </c>
      <c r="N37072" s="10">
        <v>200.05</v>
      </c>
      <c r="O37072" s="10">
        <v>199.85</v>
      </c>
      <c r="P37072" s="10">
        <v>200.05</v>
      </c>
      <c r="Q37072" s="16">
        <v>0.20000000000001705</v>
      </c>
      <c r="AA37072"/>
      <c r="AB37072"/>
      <c r="AC37072">
        <v>9</v>
      </c>
      <c r="AE37072">
        <v>2019</v>
      </c>
    </row>
    <row r="37073" spans="1:31" x14ac:dyDescent="0.3">
      <c r="A37073" s="1" t="s">
        <v>4023</v>
      </c>
      <c r="B37073" s="1">
        <v>29</v>
      </c>
      <c r="C37073" s="6">
        <v>43715</v>
      </c>
      <c r="D37073" s="1">
        <v>217</v>
      </c>
      <c r="E37073">
        <f>VLOOKUP(D37073,Product!$A$2:$G$607,7)</f>
        <v>31</v>
      </c>
      <c r="F37073" s="1">
        <f>VLOOKUP(E37073,Subcategory!$A$2:$C$38,3)</f>
        <v>4</v>
      </c>
      <c r="G37073" s="1" t="str">
        <f>VLOOKUP(F37073,Category!$A$2:$B$5,2)</f>
        <v>Accessories</v>
      </c>
      <c r="H37073" s="1">
        <v>573</v>
      </c>
      <c r="I37073" s="1" t="str">
        <f>VLOOKUP(H37073,Reseller!$A$2:$D$702,4)</f>
        <v>Nationwide Supply</v>
      </c>
      <c r="J37073" s="1">
        <f>VLOOKUP(H37073,Reseller!$A$2:$D$702,2)</f>
        <v>14</v>
      </c>
      <c r="K37073" s="1" t="str">
        <f>VLOOKUP(J37073,Geography!$A$2:$D$656,4)</f>
        <v>Australia</v>
      </c>
      <c r="L37073" s="1">
        <v>9</v>
      </c>
      <c r="M37073" s="1">
        <v>10</v>
      </c>
      <c r="N37073" s="10">
        <v>20.99</v>
      </c>
      <c r="O37073" s="10">
        <v>130.86000000000001</v>
      </c>
      <c r="P37073" s="10">
        <v>209.9</v>
      </c>
      <c r="Q37073" s="16">
        <v>79.039999999999992</v>
      </c>
      <c r="AA37073"/>
      <c r="AB37073"/>
      <c r="AC37073">
        <v>9</v>
      </c>
      <c r="AE37073">
        <v>2019</v>
      </c>
    </row>
    <row r="37074" spans="1:31" x14ac:dyDescent="0.3">
      <c r="A37074" s="1" t="s">
        <v>4023</v>
      </c>
      <c r="B37074" s="1">
        <v>30</v>
      </c>
      <c r="C37074" s="6">
        <v>43715</v>
      </c>
      <c r="D37074" s="1">
        <v>472</v>
      </c>
      <c r="E37074">
        <f>VLOOKUP(D37074,Product!$A$2:$G$607,7)</f>
        <v>25</v>
      </c>
      <c r="F37074" s="1">
        <f>VLOOKUP(E37074,Subcategory!$A$2:$C$38,3)</f>
        <v>3</v>
      </c>
      <c r="G37074" s="1" t="str">
        <f>VLOOKUP(F37074,Category!$A$2:$B$5,2)</f>
        <v>Clothing</v>
      </c>
      <c r="H37074" s="1">
        <v>573</v>
      </c>
      <c r="I37074" s="1" t="str">
        <f>VLOOKUP(H37074,Reseller!$A$2:$D$702,4)</f>
        <v>Nationwide Supply</v>
      </c>
      <c r="J37074" s="1">
        <f>VLOOKUP(H37074,Reseller!$A$2:$D$702,2)</f>
        <v>14</v>
      </c>
      <c r="K37074" s="1" t="str">
        <f>VLOOKUP(J37074,Geography!$A$2:$D$656,4)</f>
        <v>Australia</v>
      </c>
      <c r="L37074" s="1">
        <v>9</v>
      </c>
      <c r="M37074" s="1">
        <v>11</v>
      </c>
      <c r="N37074" s="10">
        <v>36.83</v>
      </c>
      <c r="O37074" s="10">
        <v>261.24</v>
      </c>
      <c r="P37074" s="10">
        <v>405.13</v>
      </c>
      <c r="Q37074" s="16">
        <v>143.88999999999999</v>
      </c>
      <c r="AA37074"/>
      <c r="AB37074"/>
      <c r="AC37074">
        <v>9</v>
      </c>
      <c r="AE37074">
        <v>2019</v>
      </c>
    </row>
    <row r="37075" spans="1:31" x14ac:dyDescent="0.3">
      <c r="A37075" s="1" t="s">
        <v>4023</v>
      </c>
      <c r="B37075" s="1">
        <v>31</v>
      </c>
      <c r="C37075" s="6">
        <v>43715</v>
      </c>
      <c r="D37075" s="1">
        <v>490</v>
      </c>
      <c r="E37075">
        <f>VLOOKUP(D37075,Product!$A$2:$G$607,7)</f>
        <v>21</v>
      </c>
      <c r="F37075" s="1">
        <f>VLOOKUP(E37075,Subcategory!$A$2:$C$38,3)</f>
        <v>3</v>
      </c>
      <c r="G37075" s="1" t="str">
        <f>VLOOKUP(F37075,Category!$A$2:$B$5,2)</f>
        <v>Clothing</v>
      </c>
      <c r="H37075" s="1">
        <v>573</v>
      </c>
      <c r="I37075" s="1" t="str">
        <f>VLOOKUP(H37075,Reseller!$A$2:$D$702,4)</f>
        <v>Nationwide Supply</v>
      </c>
      <c r="J37075" s="1">
        <f>VLOOKUP(H37075,Reseller!$A$2:$D$702,2)</f>
        <v>14</v>
      </c>
      <c r="K37075" s="1" t="str">
        <f>VLOOKUP(J37075,Geography!$A$2:$D$656,4)</f>
        <v>Australia</v>
      </c>
      <c r="L37075" s="1">
        <v>9</v>
      </c>
      <c r="M37075" s="1">
        <v>10</v>
      </c>
      <c r="N37075" s="10">
        <v>32.39</v>
      </c>
      <c r="O37075" s="10">
        <v>415.72</v>
      </c>
      <c r="P37075" s="10">
        <v>323.89999999999998</v>
      </c>
      <c r="Q37075" s="16">
        <v>-91.82000000000005</v>
      </c>
      <c r="AA37075"/>
      <c r="AB37075"/>
      <c r="AC37075">
        <v>9</v>
      </c>
      <c r="AE37075">
        <v>2019</v>
      </c>
    </row>
    <row r="37076" spans="1:31" x14ac:dyDescent="0.3">
      <c r="A37076" s="1" t="s">
        <v>4023</v>
      </c>
      <c r="B37076" s="1">
        <v>32</v>
      </c>
      <c r="C37076" s="6">
        <v>43715</v>
      </c>
      <c r="D37076" s="1">
        <v>491</v>
      </c>
      <c r="E37076">
        <f>VLOOKUP(D37076,Product!$A$2:$G$607,7)</f>
        <v>21</v>
      </c>
      <c r="F37076" s="1">
        <f>VLOOKUP(E37076,Subcategory!$A$2:$C$38,3)</f>
        <v>3</v>
      </c>
      <c r="G37076" s="1" t="str">
        <f>VLOOKUP(F37076,Category!$A$2:$B$5,2)</f>
        <v>Clothing</v>
      </c>
      <c r="H37076" s="1">
        <v>573</v>
      </c>
      <c r="I37076" s="1" t="str">
        <f>VLOOKUP(H37076,Reseller!$A$2:$D$702,4)</f>
        <v>Nationwide Supply</v>
      </c>
      <c r="J37076" s="1">
        <f>VLOOKUP(H37076,Reseller!$A$2:$D$702,2)</f>
        <v>14</v>
      </c>
      <c r="K37076" s="1" t="str">
        <f>VLOOKUP(J37076,Geography!$A$2:$D$656,4)</f>
        <v>Australia</v>
      </c>
      <c r="L37076" s="1">
        <v>9</v>
      </c>
      <c r="M37076" s="1">
        <v>13</v>
      </c>
      <c r="N37076" s="10">
        <v>31.31</v>
      </c>
      <c r="O37076" s="10">
        <v>540.44000000000005</v>
      </c>
      <c r="P37076" s="10">
        <v>407.03</v>
      </c>
      <c r="Q37076" s="16">
        <v>-133.41000000000008</v>
      </c>
      <c r="AA37076"/>
      <c r="AB37076"/>
      <c r="AC37076">
        <v>9</v>
      </c>
      <c r="AE37076">
        <v>2019</v>
      </c>
    </row>
    <row r="37077" spans="1:31" x14ac:dyDescent="0.3">
      <c r="A37077" s="1" t="s">
        <v>4023</v>
      </c>
      <c r="B37077" s="1">
        <v>33</v>
      </c>
      <c r="C37077" s="6">
        <v>43715</v>
      </c>
      <c r="D37077" s="1">
        <v>555</v>
      </c>
      <c r="E37077">
        <f>VLOOKUP(D37077,Product!$A$2:$G$607,7)</f>
        <v>6</v>
      </c>
      <c r="F37077" s="1">
        <f>VLOOKUP(E37077,Subcategory!$A$2:$C$38,3)</f>
        <v>2</v>
      </c>
      <c r="G37077" s="1" t="str">
        <f>VLOOKUP(F37077,Category!$A$2:$B$5,2)</f>
        <v>Components</v>
      </c>
      <c r="H37077" s="1">
        <v>573</v>
      </c>
      <c r="I37077" s="1" t="str">
        <f>VLOOKUP(H37077,Reseller!$A$2:$D$702,4)</f>
        <v>Nationwide Supply</v>
      </c>
      <c r="J37077" s="1">
        <f>VLOOKUP(H37077,Reseller!$A$2:$D$702,2)</f>
        <v>14</v>
      </c>
      <c r="K37077" s="1" t="str">
        <f>VLOOKUP(J37077,Geography!$A$2:$D$656,4)</f>
        <v>Australia</v>
      </c>
      <c r="L37077" s="1">
        <v>9</v>
      </c>
      <c r="M37077" s="1">
        <v>4</v>
      </c>
      <c r="N37077" s="10">
        <v>63.9</v>
      </c>
      <c r="O37077" s="10">
        <v>189.14</v>
      </c>
      <c r="P37077" s="10">
        <v>255.6</v>
      </c>
      <c r="Q37077" s="16">
        <v>66.460000000000008</v>
      </c>
      <c r="AA37077"/>
      <c r="AB37077"/>
      <c r="AC37077">
        <v>9</v>
      </c>
      <c r="AE37077">
        <v>2019</v>
      </c>
    </row>
    <row r="37078" spans="1:31" x14ac:dyDescent="0.3">
      <c r="A37078" s="1" t="s">
        <v>4023</v>
      </c>
      <c r="B37078" s="1">
        <v>34</v>
      </c>
      <c r="C37078" s="6">
        <v>43715</v>
      </c>
      <c r="D37078" s="1">
        <v>561</v>
      </c>
      <c r="E37078">
        <f>VLOOKUP(D37078,Product!$A$2:$G$607,7)</f>
        <v>3</v>
      </c>
      <c r="F37078" s="1">
        <f>VLOOKUP(E37078,Subcategory!$A$2:$C$38,3)</f>
        <v>1</v>
      </c>
      <c r="G37078" s="1" t="str">
        <f>VLOOKUP(F37078,Category!$A$2:$B$5,2)</f>
        <v>Bikes</v>
      </c>
      <c r="H37078" s="1">
        <v>573</v>
      </c>
      <c r="I37078" s="1" t="str">
        <f>VLOOKUP(H37078,Reseller!$A$2:$D$702,4)</f>
        <v>Nationwide Supply</v>
      </c>
      <c r="J37078" s="1">
        <f>VLOOKUP(H37078,Reseller!$A$2:$D$702,2)</f>
        <v>14</v>
      </c>
      <c r="K37078" s="1" t="str">
        <f>VLOOKUP(J37078,Geography!$A$2:$D$656,4)</f>
        <v>Australia</v>
      </c>
      <c r="L37078" s="1">
        <v>9</v>
      </c>
      <c r="M37078" s="1">
        <v>1</v>
      </c>
      <c r="N37078" s="10">
        <v>953.63</v>
      </c>
      <c r="O37078" s="10">
        <v>1481.94</v>
      </c>
      <c r="P37078" s="10">
        <v>953.63</v>
      </c>
      <c r="Q37078" s="16">
        <v>-528.31000000000006</v>
      </c>
      <c r="AA37078"/>
      <c r="AB37078"/>
      <c r="AC37078">
        <v>9</v>
      </c>
      <c r="AE37078">
        <v>2019</v>
      </c>
    </row>
    <row r="37079" spans="1:31" x14ac:dyDescent="0.3">
      <c r="A37079" s="1" t="s">
        <v>4023</v>
      </c>
      <c r="B37079" s="1">
        <v>35</v>
      </c>
      <c r="C37079" s="6">
        <v>43715</v>
      </c>
      <c r="D37079" s="1">
        <v>554</v>
      </c>
      <c r="E37079">
        <f>VLOOKUP(D37079,Product!$A$2:$G$607,7)</f>
        <v>4</v>
      </c>
      <c r="F37079" s="1">
        <f>VLOOKUP(E37079,Subcategory!$A$2:$C$38,3)</f>
        <v>2</v>
      </c>
      <c r="G37079" s="1" t="str">
        <f>VLOOKUP(F37079,Category!$A$2:$B$5,2)</f>
        <v>Components</v>
      </c>
      <c r="H37079" s="1">
        <v>573</v>
      </c>
      <c r="I37079" s="1" t="str">
        <f>VLOOKUP(H37079,Reseller!$A$2:$D$702,4)</f>
        <v>Nationwide Supply</v>
      </c>
      <c r="J37079" s="1">
        <f>VLOOKUP(H37079,Reseller!$A$2:$D$702,2)</f>
        <v>14</v>
      </c>
      <c r="K37079" s="1" t="str">
        <f>VLOOKUP(J37079,Geography!$A$2:$D$656,4)</f>
        <v>Australia</v>
      </c>
      <c r="L37079" s="1">
        <v>9</v>
      </c>
      <c r="M37079" s="1">
        <v>3</v>
      </c>
      <c r="N37079" s="10">
        <v>54.94</v>
      </c>
      <c r="O37079" s="10">
        <v>121.97</v>
      </c>
      <c r="P37079" s="10">
        <v>164.82</v>
      </c>
      <c r="Q37079" s="16">
        <v>42.849999999999994</v>
      </c>
      <c r="AA37079"/>
      <c r="AB37079"/>
      <c r="AC37079">
        <v>9</v>
      </c>
      <c r="AE37079">
        <v>2019</v>
      </c>
    </row>
    <row r="37080" spans="1:31" x14ac:dyDescent="0.3">
      <c r="A37080" s="1" t="s">
        <v>4023</v>
      </c>
      <c r="B37080" s="1">
        <v>36</v>
      </c>
      <c r="C37080" s="6">
        <v>43715</v>
      </c>
      <c r="D37080" s="1">
        <v>237</v>
      </c>
      <c r="E37080">
        <f>VLOOKUP(D37080,Product!$A$2:$G$607,7)</f>
        <v>21</v>
      </c>
      <c r="F37080" s="1">
        <f>VLOOKUP(E37080,Subcategory!$A$2:$C$38,3)</f>
        <v>3</v>
      </c>
      <c r="G37080" s="1" t="str">
        <f>VLOOKUP(F37080,Category!$A$2:$B$5,2)</f>
        <v>Clothing</v>
      </c>
      <c r="H37080" s="1">
        <v>573</v>
      </c>
      <c r="I37080" s="1" t="str">
        <f>VLOOKUP(H37080,Reseller!$A$2:$D$702,4)</f>
        <v>Nationwide Supply</v>
      </c>
      <c r="J37080" s="1">
        <f>VLOOKUP(H37080,Reseller!$A$2:$D$702,2)</f>
        <v>14</v>
      </c>
      <c r="K37080" s="1" t="str">
        <f>VLOOKUP(J37080,Geography!$A$2:$D$656,4)</f>
        <v>Australia</v>
      </c>
      <c r="L37080" s="1">
        <v>9</v>
      </c>
      <c r="M37080" s="1">
        <v>3</v>
      </c>
      <c r="N37080" s="10">
        <v>29.99</v>
      </c>
      <c r="O37080" s="10">
        <v>115.48</v>
      </c>
      <c r="P37080" s="10">
        <v>89.97</v>
      </c>
      <c r="Q37080" s="16">
        <v>-25.510000000000005</v>
      </c>
      <c r="AA37080"/>
      <c r="AB37080"/>
      <c r="AC37080">
        <v>9</v>
      </c>
      <c r="AE37080">
        <v>2019</v>
      </c>
    </row>
    <row r="37081" spans="1:31" x14ac:dyDescent="0.3">
      <c r="A37081" s="1" t="s">
        <v>4023</v>
      </c>
      <c r="B37081" s="1">
        <v>37</v>
      </c>
      <c r="C37081" s="6">
        <v>43715</v>
      </c>
      <c r="D37081" s="1">
        <v>488</v>
      </c>
      <c r="E37081">
        <f>VLOOKUP(D37081,Product!$A$2:$G$607,7)</f>
        <v>21</v>
      </c>
      <c r="F37081" s="1">
        <f>VLOOKUP(E37081,Subcategory!$A$2:$C$38,3)</f>
        <v>3</v>
      </c>
      <c r="G37081" s="1" t="str">
        <f>VLOOKUP(F37081,Category!$A$2:$B$5,2)</f>
        <v>Clothing</v>
      </c>
      <c r="H37081" s="1">
        <v>573</v>
      </c>
      <c r="I37081" s="1" t="str">
        <f>VLOOKUP(H37081,Reseller!$A$2:$D$702,4)</f>
        <v>Nationwide Supply</v>
      </c>
      <c r="J37081" s="1">
        <f>VLOOKUP(H37081,Reseller!$A$2:$D$702,2)</f>
        <v>14</v>
      </c>
      <c r="K37081" s="1" t="str">
        <f>VLOOKUP(J37081,Geography!$A$2:$D$656,4)</f>
        <v>Australia</v>
      </c>
      <c r="L37081" s="1">
        <v>9</v>
      </c>
      <c r="M37081" s="1">
        <v>8</v>
      </c>
      <c r="N37081" s="10">
        <v>32.39</v>
      </c>
      <c r="O37081" s="10">
        <v>332.58</v>
      </c>
      <c r="P37081" s="10">
        <v>259.12</v>
      </c>
      <c r="Q37081" s="16">
        <v>-73.45999999999998</v>
      </c>
      <c r="AA37081"/>
      <c r="AB37081"/>
      <c r="AC37081">
        <v>9</v>
      </c>
      <c r="AE37081">
        <v>2019</v>
      </c>
    </row>
    <row r="37082" spans="1:31" x14ac:dyDescent="0.3">
      <c r="A37082" s="1" t="s">
        <v>4023</v>
      </c>
      <c r="B37082" s="1">
        <v>38</v>
      </c>
      <c r="C37082" s="6">
        <v>43715</v>
      </c>
      <c r="D37082" s="1">
        <v>571</v>
      </c>
      <c r="E37082">
        <f>VLOOKUP(D37082,Product!$A$2:$G$607,7)</f>
        <v>3</v>
      </c>
      <c r="F37082" s="1">
        <f>VLOOKUP(E37082,Subcategory!$A$2:$C$38,3)</f>
        <v>1</v>
      </c>
      <c r="G37082" s="1" t="str">
        <f>VLOOKUP(F37082,Category!$A$2:$B$5,2)</f>
        <v>Bikes</v>
      </c>
      <c r="H37082" s="1">
        <v>573</v>
      </c>
      <c r="I37082" s="1" t="str">
        <f>VLOOKUP(H37082,Reseller!$A$2:$D$702,4)</f>
        <v>Nationwide Supply</v>
      </c>
      <c r="J37082" s="1">
        <f>VLOOKUP(H37082,Reseller!$A$2:$D$702,2)</f>
        <v>14</v>
      </c>
      <c r="K37082" s="1" t="str">
        <f>VLOOKUP(J37082,Geography!$A$2:$D$656,4)</f>
        <v>Australia</v>
      </c>
      <c r="L37082" s="1">
        <v>9</v>
      </c>
      <c r="M37082" s="1">
        <v>2</v>
      </c>
      <c r="N37082" s="10">
        <v>334.06</v>
      </c>
      <c r="O37082" s="10">
        <v>922.89</v>
      </c>
      <c r="P37082" s="10">
        <v>668.12</v>
      </c>
      <c r="Q37082" s="16">
        <v>-254.76999999999998</v>
      </c>
      <c r="AA37082"/>
      <c r="AB37082"/>
      <c r="AC37082">
        <v>9</v>
      </c>
      <c r="AE37082">
        <v>2019</v>
      </c>
    </row>
    <row r="37083" spans="1:31" x14ac:dyDescent="0.3">
      <c r="A37083" s="1" t="s">
        <v>4023</v>
      </c>
      <c r="B37083" s="1">
        <v>39</v>
      </c>
      <c r="C37083" s="6">
        <v>43715</v>
      </c>
      <c r="D37083" s="1">
        <v>574</v>
      </c>
      <c r="E37083">
        <f>VLOOKUP(D37083,Product!$A$2:$G$607,7)</f>
        <v>3</v>
      </c>
      <c r="F37083" s="1">
        <f>VLOOKUP(E37083,Subcategory!$A$2:$C$38,3)</f>
        <v>1</v>
      </c>
      <c r="G37083" s="1" t="str">
        <f>VLOOKUP(F37083,Category!$A$2:$B$5,2)</f>
        <v>Bikes</v>
      </c>
      <c r="H37083" s="1">
        <v>573</v>
      </c>
      <c r="I37083" s="1" t="str">
        <f>VLOOKUP(H37083,Reseller!$A$2:$D$702,4)</f>
        <v>Nationwide Supply</v>
      </c>
      <c r="J37083" s="1">
        <f>VLOOKUP(H37083,Reseller!$A$2:$D$702,2)</f>
        <v>14</v>
      </c>
      <c r="K37083" s="1" t="str">
        <f>VLOOKUP(J37083,Geography!$A$2:$D$656,4)</f>
        <v>Australia</v>
      </c>
      <c r="L37083" s="1">
        <v>9</v>
      </c>
      <c r="M37083" s="1">
        <v>3</v>
      </c>
      <c r="N37083" s="10">
        <v>1430.44</v>
      </c>
      <c r="O37083" s="10">
        <v>4445.8100000000004</v>
      </c>
      <c r="P37083" s="10">
        <v>4291.32</v>
      </c>
      <c r="Q37083" s="16">
        <v>-154.49000000000069</v>
      </c>
      <c r="AA37083"/>
      <c r="AB37083"/>
      <c r="AC37083">
        <v>9</v>
      </c>
      <c r="AE37083">
        <v>2019</v>
      </c>
    </row>
    <row r="37084" spans="1:31" x14ac:dyDescent="0.3">
      <c r="A37084" s="1" t="s">
        <v>4023</v>
      </c>
      <c r="B37084" s="1">
        <v>40</v>
      </c>
      <c r="C37084" s="6">
        <v>43715</v>
      </c>
      <c r="D37084" s="1">
        <v>556</v>
      </c>
      <c r="E37084">
        <f>VLOOKUP(D37084,Product!$A$2:$G$607,7)</f>
        <v>8</v>
      </c>
      <c r="F37084" s="1">
        <f>VLOOKUP(E37084,Subcategory!$A$2:$C$38,3)</f>
        <v>2</v>
      </c>
      <c r="G37084" s="1" t="str">
        <f>VLOOKUP(F37084,Category!$A$2:$B$5,2)</f>
        <v>Components</v>
      </c>
      <c r="H37084" s="1">
        <v>573</v>
      </c>
      <c r="I37084" s="1" t="str">
        <f>VLOOKUP(H37084,Reseller!$A$2:$D$702,4)</f>
        <v>Nationwide Supply</v>
      </c>
      <c r="J37084" s="1">
        <f>VLOOKUP(H37084,Reseller!$A$2:$D$702,2)</f>
        <v>14</v>
      </c>
      <c r="K37084" s="1" t="str">
        <f>VLOOKUP(J37084,Geography!$A$2:$D$656,4)</f>
        <v>Australia</v>
      </c>
      <c r="L37084" s="1">
        <v>9</v>
      </c>
      <c r="M37084" s="1">
        <v>4</v>
      </c>
      <c r="N37084" s="10">
        <v>105.29</v>
      </c>
      <c r="O37084" s="10">
        <v>311.67</v>
      </c>
      <c r="P37084" s="10">
        <v>421.16</v>
      </c>
      <c r="Q37084" s="16">
        <v>109.49000000000001</v>
      </c>
      <c r="AA37084"/>
      <c r="AB37084"/>
      <c r="AC37084">
        <v>9</v>
      </c>
      <c r="AE37084">
        <v>2019</v>
      </c>
    </row>
    <row r="37085" spans="1:31" x14ac:dyDescent="0.3">
      <c r="A37085" s="1" t="s">
        <v>4023</v>
      </c>
      <c r="B37085" s="1">
        <v>41</v>
      </c>
      <c r="C37085" s="6">
        <v>43715</v>
      </c>
      <c r="D37085" s="1">
        <v>569</v>
      </c>
      <c r="E37085">
        <f>VLOOKUP(D37085,Product!$A$2:$G$607,7)</f>
        <v>3</v>
      </c>
      <c r="F37085" s="1">
        <f>VLOOKUP(E37085,Subcategory!$A$2:$C$38,3)</f>
        <v>1</v>
      </c>
      <c r="G37085" s="1" t="str">
        <f>VLOOKUP(F37085,Category!$A$2:$B$5,2)</f>
        <v>Bikes</v>
      </c>
      <c r="H37085" s="1">
        <v>573</v>
      </c>
      <c r="I37085" s="1" t="str">
        <f>VLOOKUP(H37085,Reseller!$A$2:$D$702,4)</f>
        <v>Nationwide Supply</v>
      </c>
      <c r="J37085" s="1">
        <f>VLOOKUP(H37085,Reseller!$A$2:$D$702,2)</f>
        <v>14</v>
      </c>
      <c r="K37085" s="1" t="str">
        <f>VLOOKUP(J37085,Geography!$A$2:$D$656,4)</f>
        <v>Australia</v>
      </c>
      <c r="L37085" s="1">
        <v>9</v>
      </c>
      <c r="M37085" s="1">
        <v>1</v>
      </c>
      <c r="N37085" s="10">
        <v>334.06</v>
      </c>
      <c r="O37085" s="10">
        <v>461.44</v>
      </c>
      <c r="P37085" s="10">
        <v>334.06</v>
      </c>
      <c r="Q37085" s="16">
        <v>-127.38</v>
      </c>
      <c r="AA37085"/>
      <c r="AB37085"/>
      <c r="AC37085">
        <v>9</v>
      </c>
      <c r="AE37085">
        <v>2019</v>
      </c>
    </row>
    <row r="37086" spans="1:31" x14ac:dyDescent="0.3">
      <c r="A37086" s="1" t="s">
        <v>4023</v>
      </c>
      <c r="B37086" s="1">
        <v>42</v>
      </c>
      <c r="C37086" s="6">
        <v>43715</v>
      </c>
      <c r="D37086" s="1">
        <v>492</v>
      </c>
      <c r="E37086">
        <f>VLOOKUP(D37086,Product!$A$2:$G$607,7)</f>
        <v>16</v>
      </c>
      <c r="F37086" s="1">
        <f>VLOOKUP(E37086,Subcategory!$A$2:$C$38,3)</f>
        <v>2</v>
      </c>
      <c r="G37086" s="1" t="str">
        <f>VLOOKUP(F37086,Category!$A$2:$B$5,2)</f>
        <v>Components</v>
      </c>
      <c r="H37086" s="1">
        <v>573</v>
      </c>
      <c r="I37086" s="1" t="str">
        <f>VLOOKUP(H37086,Reseller!$A$2:$D$702,4)</f>
        <v>Nationwide Supply</v>
      </c>
      <c r="J37086" s="1">
        <f>VLOOKUP(H37086,Reseller!$A$2:$D$702,2)</f>
        <v>14</v>
      </c>
      <c r="K37086" s="1" t="str">
        <f>VLOOKUP(J37086,Geography!$A$2:$D$656,4)</f>
        <v>Australia</v>
      </c>
      <c r="L37086" s="1">
        <v>9</v>
      </c>
      <c r="M37086" s="1">
        <v>1</v>
      </c>
      <c r="N37086" s="10">
        <v>602.35</v>
      </c>
      <c r="O37086" s="10">
        <v>601.74</v>
      </c>
      <c r="P37086" s="10">
        <v>602.35</v>
      </c>
      <c r="Q37086" s="16">
        <v>0.61000000000001364</v>
      </c>
      <c r="AA37086"/>
      <c r="AB37086"/>
      <c r="AC37086">
        <v>9</v>
      </c>
      <c r="AE37086">
        <v>2019</v>
      </c>
    </row>
    <row r="37087" spans="1:31" x14ac:dyDescent="0.3">
      <c r="A37087" s="1" t="s">
        <v>4023</v>
      </c>
      <c r="B37087" s="1">
        <v>43</v>
      </c>
      <c r="C37087" s="6">
        <v>43715</v>
      </c>
      <c r="D37087" s="1">
        <v>477</v>
      </c>
      <c r="E37087">
        <f>VLOOKUP(D37087,Product!$A$2:$G$607,7)</f>
        <v>28</v>
      </c>
      <c r="F37087" s="1">
        <f>VLOOKUP(E37087,Subcategory!$A$2:$C$38,3)</f>
        <v>4</v>
      </c>
      <c r="G37087" s="1" t="str">
        <f>VLOOKUP(F37087,Category!$A$2:$B$5,2)</f>
        <v>Accessories</v>
      </c>
      <c r="H37087" s="1">
        <v>573</v>
      </c>
      <c r="I37087" s="1" t="str">
        <f>VLOOKUP(H37087,Reseller!$A$2:$D$702,4)</f>
        <v>Nationwide Supply</v>
      </c>
      <c r="J37087" s="1">
        <f>VLOOKUP(H37087,Reseller!$A$2:$D$702,2)</f>
        <v>14</v>
      </c>
      <c r="K37087" s="1" t="str">
        <f>VLOOKUP(J37087,Geography!$A$2:$D$656,4)</f>
        <v>Australia</v>
      </c>
      <c r="L37087" s="1">
        <v>9</v>
      </c>
      <c r="M37087" s="1">
        <v>6</v>
      </c>
      <c r="N37087" s="10">
        <v>2.99</v>
      </c>
      <c r="O37087" s="10">
        <v>11.2</v>
      </c>
      <c r="P37087" s="10">
        <v>17.940000000000001</v>
      </c>
      <c r="Q37087" s="16">
        <v>6.740000000000002</v>
      </c>
      <c r="AA37087"/>
      <c r="AB37087"/>
      <c r="AC37087">
        <v>9</v>
      </c>
      <c r="AE37087">
        <v>2019</v>
      </c>
    </row>
    <row r="37088" spans="1:31" x14ac:dyDescent="0.3">
      <c r="A37088" s="1" t="s">
        <v>4023</v>
      </c>
      <c r="B37088" s="1">
        <v>44</v>
      </c>
      <c r="C37088" s="6">
        <v>43715</v>
      </c>
      <c r="D37088" s="1">
        <v>575</v>
      </c>
      <c r="E37088">
        <f>VLOOKUP(D37088,Product!$A$2:$G$607,7)</f>
        <v>3</v>
      </c>
      <c r="F37088" s="1">
        <f>VLOOKUP(E37088,Subcategory!$A$2:$C$38,3)</f>
        <v>1</v>
      </c>
      <c r="G37088" s="1" t="str">
        <f>VLOOKUP(F37088,Category!$A$2:$B$5,2)</f>
        <v>Bikes</v>
      </c>
      <c r="H37088" s="1">
        <v>573</v>
      </c>
      <c r="I37088" s="1" t="str">
        <f>VLOOKUP(H37088,Reseller!$A$2:$D$702,4)</f>
        <v>Nationwide Supply</v>
      </c>
      <c r="J37088" s="1">
        <f>VLOOKUP(H37088,Reseller!$A$2:$D$702,2)</f>
        <v>14</v>
      </c>
      <c r="K37088" s="1" t="str">
        <f>VLOOKUP(J37088,Geography!$A$2:$D$656,4)</f>
        <v>Australia</v>
      </c>
      <c r="L37088" s="1">
        <v>9</v>
      </c>
      <c r="M37088" s="1">
        <v>4</v>
      </c>
      <c r="N37088" s="10">
        <v>1430.44</v>
      </c>
      <c r="O37088" s="10">
        <v>5927.75</v>
      </c>
      <c r="P37088" s="10">
        <v>5721.76</v>
      </c>
      <c r="Q37088" s="16">
        <v>-205.98999999999978</v>
      </c>
      <c r="AA37088"/>
      <c r="AB37088"/>
      <c r="AC37088">
        <v>9</v>
      </c>
      <c r="AE37088">
        <v>2019</v>
      </c>
    </row>
    <row r="37089" spans="1:31" x14ac:dyDescent="0.3">
      <c r="A37089" s="1" t="s">
        <v>4023</v>
      </c>
      <c r="B37089" s="1">
        <v>45</v>
      </c>
      <c r="C37089" s="6">
        <v>43715</v>
      </c>
      <c r="D37089" s="1">
        <v>463</v>
      </c>
      <c r="E37089">
        <f>VLOOKUP(D37089,Product!$A$2:$G$607,7)</f>
        <v>20</v>
      </c>
      <c r="F37089" s="1">
        <f>VLOOKUP(E37089,Subcategory!$A$2:$C$38,3)</f>
        <v>3</v>
      </c>
      <c r="G37089" s="1" t="str">
        <f>VLOOKUP(F37089,Category!$A$2:$B$5,2)</f>
        <v>Clothing</v>
      </c>
      <c r="H37089" s="1">
        <v>573</v>
      </c>
      <c r="I37089" s="1" t="str">
        <f>VLOOKUP(H37089,Reseller!$A$2:$D$702,4)</f>
        <v>Nationwide Supply</v>
      </c>
      <c r="J37089" s="1">
        <f>VLOOKUP(H37089,Reseller!$A$2:$D$702,2)</f>
        <v>14</v>
      </c>
      <c r="K37089" s="1" t="str">
        <f>VLOOKUP(J37089,Geography!$A$2:$D$656,4)</f>
        <v>Australia</v>
      </c>
      <c r="L37089" s="1">
        <v>9</v>
      </c>
      <c r="M37089" s="1">
        <v>10</v>
      </c>
      <c r="N37089" s="10">
        <v>14.69</v>
      </c>
      <c r="O37089" s="10">
        <v>91.59</v>
      </c>
      <c r="P37089" s="10">
        <v>146.9</v>
      </c>
      <c r="Q37089" s="16">
        <v>55.31</v>
      </c>
      <c r="AA37089"/>
      <c r="AB37089"/>
      <c r="AC37089">
        <v>9</v>
      </c>
      <c r="AE37089">
        <v>2019</v>
      </c>
    </row>
    <row r="37090" spans="1:31" x14ac:dyDescent="0.3">
      <c r="A37090" s="1" t="s">
        <v>4023</v>
      </c>
      <c r="B37090" s="1">
        <v>46</v>
      </c>
      <c r="C37090" s="6">
        <v>43715</v>
      </c>
      <c r="D37090" s="1">
        <v>603</v>
      </c>
      <c r="E37090">
        <f>VLOOKUP(D37090,Product!$A$2:$G$607,7)</f>
        <v>5</v>
      </c>
      <c r="F37090" s="1">
        <f>VLOOKUP(E37090,Subcategory!$A$2:$C$38,3)</f>
        <v>2</v>
      </c>
      <c r="G37090" s="1" t="str">
        <f>VLOOKUP(F37090,Category!$A$2:$B$5,2)</f>
        <v>Components</v>
      </c>
      <c r="H37090" s="1">
        <v>573</v>
      </c>
      <c r="I37090" s="1" t="str">
        <f>VLOOKUP(H37090,Reseller!$A$2:$D$702,4)</f>
        <v>Nationwide Supply</v>
      </c>
      <c r="J37090" s="1">
        <f>VLOOKUP(H37090,Reseller!$A$2:$D$702,2)</f>
        <v>14</v>
      </c>
      <c r="K37090" s="1" t="str">
        <f>VLOOKUP(J37090,Geography!$A$2:$D$656,4)</f>
        <v>Australia</v>
      </c>
      <c r="L37090" s="1">
        <v>9</v>
      </c>
      <c r="M37090" s="1">
        <v>2</v>
      </c>
      <c r="N37090" s="10">
        <v>72.89</v>
      </c>
      <c r="O37090" s="10">
        <v>107.88</v>
      </c>
      <c r="P37090" s="10">
        <v>145.78</v>
      </c>
      <c r="Q37090" s="16">
        <v>37.900000000000006</v>
      </c>
      <c r="AA37090"/>
      <c r="AB37090"/>
      <c r="AC37090">
        <v>9</v>
      </c>
      <c r="AE37090">
        <v>2019</v>
      </c>
    </row>
    <row r="37091" spans="1:31" x14ac:dyDescent="0.3">
      <c r="A37091" s="1" t="s">
        <v>4023</v>
      </c>
      <c r="B37091" s="1">
        <v>47</v>
      </c>
      <c r="C37091" s="6">
        <v>43715</v>
      </c>
      <c r="D37091" s="1">
        <v>225</v>
      </c>
      <c r="E37091">
        <f>VLOOKUP(D37091,Product!$A$2:$G$607,7)</f>
        <v>19</v>
      </c>
      <c r="F37091" s="1">
        <f>VLOOKUP(E37091,Subcategory!$A$2:$C$38,3)</f>
        <v>3</v>
      </c>
      <c r="G37091" s="1" t="str">
        <f>VLOOKUP(F37091,Category!$A$2:$B$5,2)</f>
        <v>Clothing</v>
      </c>
      <c r="H37091" s="1">
        <v>573</v>
      </c>
      <c r="I37091" s="1" t="str">
        <f>VLOOKUP(H37091,Reseller!$A$2:$D$702,4)</f>
        <v>Nationwide Supply</v>
      </c>
      <c r="J37091" s="1">
        <f>VLOOKUP(H37091,Reseller!$A$2:$D$702,2)</f>
        <v>14</v>
      </c>
      <c r="K37091" s="1" t="str">
        <f>VLOOKUP(J37091,Geography!$A$2:$D$656,4)</f>
        <v>Australia</v>
      </c>
      <c r="L37091" s="1">
        <v>9</v>
      </c>
      <c r="M37091" s="1">
        <v>16</v>
      </c>
      <c r="N37091" s="10">
        <v>4.9400000000000004</v>
      </c>
      <c r="O37091" s="10">
        <v>110.76</v>
      </c>
      <c r="P37091" s="10">
        <v>79.040000000000006</v>
      </c>
      <c r="Q37091" s="16">
        <v>-31.72</v>
      </c>
      <c r="AA37091"/>
      <c r="AB37091"/>
      <c r="AC37091">
        <v>9</v>
      </c>
      <c r="AE37091">
        <v>2019</v>
      </c>
    </row>
    <row r="37092" spans="1:31" x14ac:dyDescent="0.3">
      <c r="A37092" s="1" t="s">
        <v>4023</v>
      </c>
      <c r="B37092" s="1">
        <v>48</v>
      </c>
      <c r="C37092" s="6">
        <v>43715</v>
      </c>
      <c r="D37092" s="1">
        <v>564</v>
      </c>
      <c r="E37092">
        <f>VLOOKUP(D37092,Product!$A$2:$G$607,7)</f>
        <v>3</v>
      </c>
      <c r="F37092" s="1">
        <f>VLOOKUP(E37092,Subcategory!$A$2:$C$38,3)</f>
        <v>1</v>
      </c>
      <c r="G37092" s="1" t="str">
        <f>VLOOKUP(F37092,Category!$A$2:$B$5,2)</f>
        <v>Bikes</v>
      </c>
      <c r="H37092" s="1">
        <v>573</v>
      </c>
      <c r="I37092" s="1" t="str">
        <f>VLOOKUP(H37092,Reseller!$A$2:$D$702,4)</f>
        <v>Nationwide Supply</v>
      </c>
      <c r="J37092" s="1">
        <f>VLOOKUP(H37092,Reseller!$A$2:$D$702,2)</f>
        <v>14</v>
      </c>
      <c r="K37092" s="1" t="str">
        <f>VLOOKUP(J37092,Geography!$A$2:$D$656,4)</f>
        <v>Australia</v>
      </c>
      <c r="L37092" s="1">
        <v>9</v>
      </c>
      <c r="M37092" s="1">
        <v>5</v>
      </c>
      <c r="N37092" s="10">
        <v>953.63</v>
      </c>
      <c r="O37092" s="10">
        <v>7409.69</v>
      </c>
      <c r="P37092" s="10">
        <v>4768.1499999999996</v>
      </c>
      <c r="Q37092" s="16">
        <v>-2641.54</v>
      </c>
      <c r="AA37092"/>
      <c r="AB37092"/>
      <c r="AC37092">
        <v>9</v>
      </c>
      <c r="AE37092">
        <v>2019</v>
      </c>
    </row>
    <row r="37093" spans="1:31" x14ac:dyDescent="0.3">
      <c r="A37093" s="1" t="s">
        <v>4023</v>
      </c>
      <c r="B37093" s="1">
        <v>49</v>
      </c>
      <c r="C37093" s="6">
        <v>43715</v>
      </c>
      <c r="D37093" s="1">
        <v>552</v>
      </c>
      <c r="E37093">
        <f>VLOOKUP(D37093,Product!$A$2:$G$607,7)</f>
        <v>9</v>
      </c>
      <c r="F37093" s="1">
        <f>VLOOKUP(E37093,Subcategory!$A$2:$C$38,3)</f>
        <v>2</v>
      </c>
      <c r="G37093" s="1" t="str">
        <f>VLOOKUP(F37093,Category!$A$2:$B$5,2)</f>
        <v>Components</v>
      </c>
      <c r="H37093" s="1">
        <v>573</v>
      </c>
      <c r="I37093" s="1" t="str">
        <f>VLOOKUP(H37093,Reseller!$A$2:$D$702,4)</f>
        <v>Nationwide Supply</v>
      </c>
      <c r="J37093" s="1">
        <f>VLOOKUP(H37093,Reseller!$A$2:$D$702,2)</f>
        <v>14</v>
      </c>
      <c r="K37093" s="1" t="str">
        <f>VLOOKUP(J37093,Geography!$A$2:$D$656,4)</f>
        <v>Australia</v>
      </c>
      <c r="L37093" s="1">
        <v>9</v>
      </c>
      <c r="M37093" s="1">
        <v>6</v>
      </c>
      <c r="N37093" s="10">
        <v>54.89</v>
      </c>
      <c r="O37093" s="10">
        <v>243.73</v>
      </c>
      <c r="P37093" s="10">
        <v>329.34</v>
      </c>
      <c r="Q37093" s="16">
        <v>85.609999999999985</v>
      </c>
      <c r="AA37093"/>
      <c r="AB37093"/>
      <c r="AC37093">
        <v>9</v>
      </c>
      <c r="AE37093">
        <v>2019</v>
      </c>
    </row>
    <row r="37094" spans="1:31" x14ac:dyDescent="0.3">
      <c r="A37094" s="1" t="s">
        <v>4023</v>
      </c>
      <c r="B37094" s="1">
        <v>50</v>
      </c>
      <c r="C37094" s="6">
        <v>43715</v>
      </c>
      <c r="D37094" s="1">
        <v>514</v>
      </c>
      <c r="E37094">
        <f>VLOOKUP(D37094,Product!$A$2:$G$607,7)</f>
        <v>6</v>
      </c>
      <c r="F37094" s="1">
        <f>VLOOKUP(E37094,Subcategory!$A$2:$C$38,3)</f>
        <v>2</v>
      </c>
      <c r="G37094" s="1" t="str">
        <f>VLOOKUP(F37094,Category!$A$2:$B$5,2)</f>
        <v>Components</v>
      </c>
      <c r="H37094" s="1">
        <v>573</v>
      </c>
      <c r="I37094" s="1" t="str">
        <f>VLOOKUP(H37094,Reseller!$A$2:$D$702,4)</f>
        <v>Nationwide Supply</v>
      </c>
      <c r="J37094" s="1">
        <f>VLOOKUP(H37094,Reseller!$A$2:$D$702,2)</f>
        <v>14</v>
      </c>
      <c r="K37094" s="1" t="str">
        <f>VLOOKUP(J37094,Geography!$A$2:$D$656,4)</f>
        <v>Australia</v>
      </c>
      <c r="L37094" s="1">
        <v>9</v>
      </c>
      <c r="M37094" s="1">
        <v>4</v>
      </c>
      <c r="N37094" s="10">
        <v>63.9</v>
      </c>
      <c r="O37094" s="10">
        <v>189.14</v>
      </c>
      <c r="P37094" s="10">
        <v>255.6</v>
      </c>
      <c r="Q37094" s="16">
        <v>66.460000000000008</v>
      </c>
      <c r="AA37094"/>
      <c r="AB37094"/>
      <c r="AC37094">
        <v>9</v>
      </c>
      <c r="AE37094">
        <v>2019</v>
      </c>
    </row>
    <row r="37095" spans="1:31" x14ac:dyDescent="0.3">
      <c r="A37095" s="1" t="s">
        <v>4023</v>
      </c>
      <c r="B37095" s="1">
        <v>51</v>
      </c>
      <c r="C37095" s="6">
        <v>43715</v>
      </c>
      <c r="D37095" s="1">
        <v>570</v>
      </c>
      <c r="E37095">
        <f>VLOOKUP(D37095,Product!$A$2:$G$607,7)</f>
        <v>3</v>
      </c>
      <c r="F37095" s="1">
        <f>VLOOKUP(E37095,Subcategory!$A$2:$C$38,3)</f>
        <v>1</v>
      </c>
      <c r="G37095" s="1" t="str">
        <f>VLOOKUP(F37095,Category!$A$2:$B$5,2)</f>
        <v>Bikes</v>
      </c>
      <c r="H37095" s="1">
        <v>573</v>
      </c>
      <c r="I37095" s="1" t="str">
        <f>VLOOKUP(H37095,Reseller!$A$2:$D$702,4)</f>
        <v>Nationwide Supply</v>
      </c>
      <c r="J37095" s="1">
        <f>VLOOKUP(H37095,Reseller!$A$2:$D$702,2)</f>
        <v>14</v>
      </c>
      <c r="K37095" s="1" t="str">
        <f>VLOOKUP(J37095,Geography!$A$2:$D$656,4)</f>
        <v>Australia</v>
      </c>
      <c r="L37095" s="1">
        <v>9</v>
      </c>
      <c r="M37095" s="1">
        <v>3</v>
      </c>
      <c r="N37095" s="10">
        <v>334.06</v>
      </c>
      <c r="O37095" s="10">
        <v>1384.33</v>
      </c>
      <c r="P37095" s="10">
        <v>1002.18</v>
      </c>
      <c r="Q37095" s="16">
        <v>-382.15</v>
      </c>
      <c r="AA37095"/>
      <c r="AB37095"/>
      <c r="AC37095">
        <v>9</v>
      </c>
      <c r="AE37095">
        <v>2019</v>
      </c>
    </row>
    <row r="37096" spans="1:31" x14ac:dyDescent="0.3">
      <c r="A37096" s="1" t="s">
        <v>4023</v>
      </c>
      <c r="B37096" s="1">
        <v>52</v>
      </c>
      <c r="C37096" s="6">
        <v>43715</v>
      </c>
      <c r="D37096" s="1">
        <v>500</v>
      </c>
      <c r="E37096">
        <f>VLOOKUP(D37096,Product!$A$2:$G$607,7)</f>
        <v>16</v>
      </c>
      <c r="F37096" s="1">
        <f>VLOOKUP(E37096,Subcategory!$A$2:$C$38,3)</f>
        <v>2</v>
      </c>
      <c r="G37096" s="1" t="str">
        <f>VLOOKUP(F37096,Category!$A$2:$B$5,2)</f>
        <v>Components</v>
      </c>
      <c r="H37096" s="1">
        <v>573</v>
      </c>
      <c r="I37096" s="1" t="str">
        <f>VLOOKUP(H37096,Reseller!$A$2:$D$702,4)</f>
        <v>Nationwide Supply</v>
      </c>
      <c r="J37096" s="1">
        <f>VLOOKUP(H37096,Reseller!$A$2:$D$702,2)</f>
        <v>14</v>
      </c>
      <c r="K37096" s="1" t="str">
        <f>VLOOKUP(J37096,Geography!$A$2:$D$656,4)</f>
        <v>Australia</v>
      </c>
      <c r="L37096" s="1">
        <v>9</v>
      </c>
      <c r="M37096" s="1">
        <v>3</v>
      </c>
      <c r="N37096" s="10">
        <v>602.35</v>
      </c>
      <c r="O37096" s="10">
        <v>1805.23</v>
      </c>
      <c r="P37096" s="10">
        <v>1807.05</v>
      </c>
      <c r="Q37096" s="16">
        <v>1.8199999999999363</v>
      </c>
      <c r="AA37096"/>
      <c r="AB37096"/>
      <c r="AC37096">
        <v>9</v>
      </c>
      <c r="AE37096">
        <v>2019</v>
      </c>
    </row>
    <row r="37097" spans="1:31" x14ac:dyDescent="0.3">
      <c r="A37097" s="1" t="s">
        <v>4023</v>
      </c>
      <c r="B37097" s="1">
        <v>53</v>
      </c>
      <c r="C37097" s="6">
        <v>43715</v>
      </c>
      <c r="D37097" s="1">
        <v>566</v>
      </c>
      <c r="E37097">
        <f>VLOOKUP(D37097,Product!$A$2:$G$607,7)</f>
        <v>3</v>
      </c>
      <c r="F37097" s="1">
        <f>VLOOKUP(E37097,Subcategory!$A$2:$C$38,3)</f>
        <v>1</v>
      </c>
      <c r="G37097" s="1" t="str">
        <f>VLOOKUP(F37097,Category!$A$2:$B$5,2)</f>
        <v>Bikes</v>
      </c>
      <c r="H37097" s="1">
        <v>573</v>
      </c>
      <c r="I37097" s="1" t="str">
        <f>VLOOKUP(H37097,Reseller!$A$2:$D$702,4)</f>
        <v>Nationwide Supply</v>
      </c>
      <c r="J37097" s="1">
        <f>VLOOKUP(H37097,Reseller!$A$2:$D$702,2)</f>
        <v>14</v>
      </c>
      <c r="K37097" s="1" t="str">
        <f>VLOOKUP(J37097,Geography!$A$2:$D$656,4)</f>
        <v>Australia</v>
      </c>
      <c r="L37097" s="1">
        <v>9</v>
      </c>
      <c r="M37097" s="1">
        <v>3</v>
      </c>
      <c r="N37097" s="10">
        <v>334.06</v>
      </c>
      <c r="O37097" s="10">
        <v>1384.33</v>
      </c>
      <c r="P37097" s="10">
        <v>1002.18</v>
      </c>
      <c r="Q37097" s="16">
        <v>-382.15</v>
      </c>
      <c r="AA37097"/>
      <c r="AB37097"/>
      <c r="AC37097">
        <v>9</v>
      </c>
      <c r="AE37097">
        <v>2019</v>
      </c>
    </row>
    <row r="37098" spans="1:31" x14ac:dyDescent="0.3">
      <c r="A37098" s="1" t="s">
        <v>4023</v>
      </c>
      <c r="B37098" s="1">
        <v>54</v>
      </c>
      <c r="C37098" s="6">
        <v>43715</v>
      </c>
      <c r="D37098" s="1">
        <v>577</v>
      </c>
      <c r="E37098">
        <f>VLOOKUP(D37098,Product!$A$2:$G$607,7)</f>
        <v>3</v>
      </c>
      <c r="F37098" s="1">
        <f>VLOOKUP(E37098,Subcategory!$A$2:$C$38,3)</f>
        <v>1</v>
      </c>
      <c r="G37098" s="1" t="str">
        <f>VLOOKUP(F37098,Category!$A$2:$B$5,2)</f>
        <v>Bikes</v>
      </c>
      <c r="H37098" s="1">
        <v>573</v>
      </c>
      <c r="I37098" s="1" t="str">
        <f>VLOOKUP(H37098,Reseller!$A$2:$D$702,4)</f>
        <v>Nationwide Supply</v>
      </c>
      <c r="J37098" s="1">
        <f>VLOOKUP(H37098,Reseller!$A$2:$D$702,2)</f>
        <v>14</v>
      </c>
      <c r="K37098" s="1" t="str">
        <f>VLOOKUP(J37098,Geography!$A$2:$D$656,4)</f>
        <v>Australia</v>
      </c>
      <c r="L37098" s="1">
        <v>9</v>
      </c>
      <c r="M37098" s="1">
        <v>3</v>
      </c>
      <c r="N37098" s="10">
        <v>728.91</v>
      </c>
      <c r="O37098" s="10">
        <v>2265.4499999999998</v>
      </c>
      <c r="P37098" s="10">
        <v>2186.73</v>
      </c>
      <c r="Q37098" s="16">
        <v>-78.7199999999998</v>
      </c>
      <c r="AA37098"/>
      <c r="AB37098"/>
      <c r="AC37098">
        <v>9</v>
      </c>
      <c r="AE37098">
        <v>2019</v>
      </c>
    </row>
    <row r="37099" spans="1:31" x14ac:dyDescent="0.3">
      <c r="A37099" s="1" t="s">
        <v>4023</v>
      </c>
      <c r="B37099" s="1">
        <v>55</v>
      </c>
      <c r="C37099" s="6">
        <v>43715</v>
      </c>
      <c r="D37099" s="1">
        <v>496</v>
      </c>
      <c r="E37099">
        <f>VLOOKUP(D37099,Product!$A$2:$G$607,7)</f>
        <v>16</v>
      </c>
      <c r="F37099" s="1">
        <f>VLOOKUP(E37099,Subcategory!$A$2:$C$38,3)</f>
        <v>2</v>
      </c>
      <c r="G37099" s="1" t="str">
        <f>VLOOKUP(F37099,Category!$A$2:$B$5,2)</f>
        <v>Components</v>
      </c>
      <c r="H37099" s="1">
        <v>573</v>
      </c>
      <c r="I37099" s="1" t="str">
        <f>VLOOKUP(H37099,Reseller!$A$2:$D$702,4)</f>
        <v>Nationwide Supply</v>
      </c>
      <c r="J37099" s="1">
        <f>VLOOKUP(H37099,Reseller!$A$2:$D$702,2)</f>
        <v>14</v>
      </c>
      <c r="K37099" s="1" t="str">
        <f>VLOOKUP(J37099,Geography!$A$2:$D$656,4)</f>
        <v>Australia</v>
      </c>
      <c r="L37099" s="1">
        <v>9</v>
      </c>
      <c r="M37099" s="1">
        <v>5</v>
      </c>
      <c r="N37099" s="10">
        <v>602.35</v>
      </c>
      <c r="O37099" s="10">
        <v>3008.72</v>
      </c>
      <c r="P37099" s="10">
        <v>3011.75</v>
      </c>
      <c r="Q37099" s="16">
        <v>3.0300000000002001</v>
      </c>
      <c r="AA37099"/>
      <c r="AB37099"/>
      <c r="AC37099">
        <v>9</v>
      </c>
      <c r="AE37099">
        <v>2019</v>
      </c>
    </row>
    <row r="37100" spans="1:31" x14ac:dyDescent="0.3">
      <c r="A37100" s="1" t="s">
        <v>4023</v>
      </c>
      <c r="B37100" s="1">
        <v>56</v>
      </c>
      <c r="C37100" s="6">
        <v>43715</v>
      </c>
      <c r="D37100" s="1">
        <v>480</v>
      </c>
      <c r="E37100">
        <f>VLOOKUP(D37100,Product!$A$2:$G$607,7)</f>
        <v>37</v>
      </c>
      <c r="F37100" s="1">
        <f>VLOOKUP(E37100,Subcategory!$A$2:$C$38,3)</f>
        <v>4</v>
      </c>
      <c r="G37100" s="1" t="str">
        <f>VLOOKUP(F37100,Category!$A$2:$B$5,2)</f>
        <v>Accessories</v>
      </c>
      <c r="H37100" s="1">
        <v>573</v>
      </c>
      <c r="I37100" s="1" t="str">
        <f>VLOOKUP(H37100,Reseller!$A$2:$D$702,4)</f>
        <v>Nationwide Supply</v>
      </c>
      <c r="J37100" s="1">
        <f>VLOOKUP(H37100,Reseller!$A$2:$D$702,2)</f>
        <v>14</v>
      </c>
      <c r="K37100" s="1" t="str">
        <f>VLOOKUP(J37100,Geography!$A$2:$D$656,4)</f>
        <v>Australia</v>
      </c>
      <c r="L37100" s="1">
        <v>9</v>
      </c>
      <c r="M37100" s="1">
        <v>2</v>
      </c>
      <c r="N37100" s="10">
        <v>1.37</v>
      </c>
      <c r="O37100" s="10">
        <v>1.71</v>
      </c>
      <c r="P37100" s="10">
        <v>2.74</v>
      </c>
      <c r="Q37100" s="16">
        <v>1.0300000000000002</v>
      </c>
      <c r="AA37100"/>
      <c r="AB37100"/>
      <c r="AC37100">
        <v>9</v>
      </c>
      <c r="AE37100">
        <v>2019</v>
      </c>
    </row>
    <row r="37101" spans="1:31" x14ac:dyDescent="0.3">
      <c r="A37101" s="1" t="s">
        <v>4023</v>
      </c>
      <c r="B37101" s="1">
        <v>57</v>
      </c>
      <c r="C37101" s="6">
        <v>43715</v>
      </c>
      <c r="D37101" s="1">
        <v>559</v>
      </c>
      <c r="E37101">
        <f>VLOOKUP(D37101,Product!$A$2:$G$607,7)</f>
        <v>7</v>
      </c>
      <c r="F37101" s="1">
        <f>VLOOKUP(E37101,Subcategory!$A$2:$C$38,3)</f>
        <v>2</v>
      </c>
      <c r="G37101" s="1" t="str">
        <f>VLOOKUP(F37101,Category!$A$2:$B$5,2)</f>
        <v>Components</v>
      </c>
      <c r="H37101" s="1">
        <v>573</v>
      </c>
      <c r="I37101" s="1" t="str">
        <f>VLOOKUP(H37101,Reseller!$A$2:$D$702,4)</f>
        <v>Nationwide Supply</v>
      </c>
      <c r="J37101" s="1">
        <f>VLOOKUP(H37101,Reseller!$A$2:$D$702,2)</f>
        <v>14</v>
      </c>
      <c r="K37101" s="1" t="str">
        <f>VLOOKUP(J37101,Geography!$A$2:$D$656,4)</f>
        <v>Australia</v>
      </c>
      <c r="L37101" s="1">
        <v>9</v>
      </c>
      <c r="M37101" s="1">
        <v>10</v>
      </c>
      <c r="N37101" s="10">
        <v>12.14</v>
      </c>
      <c r="O37101" s="10">
        <v>89.87</v>
      </c>
      <c r="P37101" s="10">
        <v>121.4</v>
      </c>
      <c r="Q37101" s="16">
        <v>31.53</v>
      </c>
      <c r="AA37101"/>
      <c r="AB37101"/>
      <c r="AC37101">
        <v>9</v>
      </c>
      <c r="AE37101">
        <v>2019</v>
      </c>
    </row>
    <row r="37102" spans="1:31" x14ac:dyDescent="0.3">
      <c r="A37102" s="1" t="s">
        <v>4023</v>
      </c>
      <c r="B37102" s="1">
        <v>58</v>
      </c>
      <c r="C37102" s="6">
        <v>43715</v>
      </c>
      <c r="D37102" s="1">
        <v>484</v>
      </c>
      <c r="E37102">
        <f>VLOOKUP(D37102,Product!$A$2:$G$607,7)</f>
        <v>29</v>
      </c>
      <c r="F37102" s="1">
        <f>VLOOKUP(E37102,Subcategory!$A$2:$C$38,3)</f>
        <v>4</v>
      </c>
      <c r="G37102" s="1" t="str">
        <f>VLOOKUP(F37102,Category!$A$2:$B$5,2)</f>
        <v>Accessories</v>
      </c>
      <c r="H37102" s="1">
        <v>573</v>
      </c>
      <c r="I37102" s="1" t="str">
        <f>VLOOKUP(H37102,Reseller!$A$2:$D$702,4)</f>
        <v>Nationwide Supply</v>
      </c>
      <c r="J37102" s="1">
        <f>VLOOKUP(H37102,Reseller!$A$2:$D$702,2)</f>
        <v>14</v>
      </c>
      <c r="K37102" s="1" t="str">
        <f>VLOOKUP(J37102,Geography!$A$2:$D$656,4)</f>
        <v>Australia</v>
      </c>
      <c r="L37102" s="1">
        <v>9</v>
      </c>
      <c r="M37102" s="1">
        <v>8</v>
      </c>
      <c r="N37102" s="10">
        <v>4.7699999999999996</v>
      </c>
      <c r="O37102" s="10">
        <v>23.79</v>
      </c>
      <c r="P37102" s="10">
        <v>38.159999999999997</v>
      </c>
      <c r="Q37102" s="16">
        <v>14.369999999999997</v>
      </c>
      <c r="AA37102"/>
      <c r="AB37102"/>
      <c r="AC37102">
        <v>9</v>
      </c>
      <c r="AE37102">
        <v>2019</v>
      </c>
    </row>
    <row r="37103" spans="1:31" x14ac:dyDescent="0.3">
      <c r="A37103" s="1" t="s">
        <v>4023</v>
      </c>
      <c r="B37103" s="1">
        <v>59</v>
      </c>
      <c r="C37103" s="6">
        <v>43715</v>
      </c>
      <c r="D37103" s="1">
        <v>558</v>
      </c>
      <c r="E37103">
        <f>VLOOKUP(D37103,Product!$A$2:$G$607,7)</f>
        <v>8</v>
      </c>
      <c r="F37103" s="1">
        <f>VLOOKUP(E37103,Subcategory!$A$2:$C$38,3)</f>
        <v>2</v>
      </c>
      <c r="G37103" s="1" t="str">
        <f>VLOOKUP(F37103,Category!$A$2:$B$5,2)</f>
        <v>Components</v>
      </c>
      <c r="H37103" s="1">
        <v>573</v>
      </c>
      <c r="I37103" s="1" t="str">
        <f>VLOOKUP(H37103,Reseller!$A$2:$D$702,4)</f>
        <v>Nationwide Supply</v>
      </c>
      <c r="J37103" s="1">
        <f>VLOOKUP(H37103,Reseller!$A$2:$D$702,2)</f>
        <v>14</v>
      </c>
      <c r="K37103" s="1" t="str">
        <f>VLOOKUP(J37103,Geography!$A$2:$D$656,4)</f>
        <v>Australia</v>
      </c>
      <c r="L37103" s="1">
        <v>9</v>
      </c>
      <c r="M37103" s="1">
        <v>1</v>
      </c>
      <c r="N37103" s="10">
        <v>242.99</v>
      </c>
      <c r="O37103" s="10">
        <v>179.82</v>
      </c>
      <c r="P37103" s="10">
        <v>242.99</v>
      </c>
      <c r="Q37103" s="16">
        <v>63.170000000000016</v>
      </c>
      <c r="AA37103"/>
      <c r="AB37103"/>
      <c r="AC37103">
        <v>9</v>
      </c>
      <c r="AE37103">
        <v>2019</v>
      </c>
    </row>
    <row r="37104" spans="1:31" x14ac:dyDescent="0.3">
      <c r="A37104" s="1" t="s">
        <v>4024</v>
      </c>
      <c r="B37104" s="1">
        <v>1</v>
      </c>
      <c r="C37104" s="6">
        <v>43715</v>
      </c>
      <c r="D37104" s="1">
        <v>361</v>
      </c>
      <c r="E37104">
        <f>VLOOKUP(D37104,Product!$A$2:$G$607,7)</f>
        <v>1</v>
      </c>
      <c r="F37104" s="1">
        <f>VLOOKUP(E37104,Subcategory!$A$2:$C$38,3)</f>
        <v>1</v>
      </c>
      <c r="G37104" s="1" t="str">
        <f>VLOOKUP(F37104,Category!$A$2:$B$5,2)</f>
        <v>Bikes</v>
      </c>
      <c r="H37104" s="1">
        <v>172</v>
      </c>
      <c r="I37104" s="1" t="str">
        <f>VLOOKUP(H37104,Reseller!$A$2:$D$702,4)</f>
        <v>Certified Sports Supply</v>
      </c>
      <c r="J37104" s="1">
        <f>VLOOKUP(H37104,Reseller!$A$2:$D$702,2)</f>
        <v>61</v>
      </c>
      <c r="K37104" s="1" t="str">
        <f>VLOOKUP(J37104,Geography!$A$2:$D$656,4)</f>
        <v>Canada</v>
      </c>
      <c r="L37104" s="1">
        <v>6</v>
      </c>
      <c r="M37104" s="1">
        <v>3</v>
      </c>
      <c r="N37104" s="10">
        <v>1376.99</v>
      </c>
      <c r="O37104" s="10">
        <v>3755.94</v>
      </c>
      <c r="P37104" s="10">
        <v>4130.97</v>
      </c>
      <c r="Q37104" s="16">
        <v>375.0300000000002</v>
      </c>
      <c r="AA37104"/>
      <c r="AB37104"/>
      <c r="AC37104">
        <v>9</v>
      </c>
      <c r="AE37104">
        <v>2019</v>
      </c>
    </row>
    <row r="37105" spans="1:31" x14ac:dyDescent="0.3">
      <c r="A37105" s="1" t="s">
        <v>4024</v>
      </c>
      <c r="B37105" s="1">
        <v>2</v>
      </c>
      <c r="C37105" s="6">
        <v>43715</v>
      </c>
      <c r="D37105" s="1">
        <v>295</v>
      </c>
      <c r="E37105">
        <f>VLOOKUP(D37105,Product!$A$2:$G$607,7)</f>
        <v>12</v>
      </c>
      <c r="F37105" s="1">
        <f>VLOOKUP(E37105,Subcategory!$A$2:$C$38,3)</f>
        <v>2</v>
      </c>
      <c r="G37105" s="1" t="str">
        <f>VLOOKUP(F37105,Category!$A$2:$B$5,2)</f>
        <v>Components</v>
      </c>
      <c r="H37105" s="1">
        <v>172</v>
      </c>
      <c r="I37105" s="1" t="str">
        <f>VLOOKUP(H37105,Reseller!$A$2:$D$702,4)</f>
        <v>Certified Sports Supply</v>
      </c>
      <c r="J37105" s="1">
        <f>VLOOKUP(H37105,Reseller!$A$2:$D$702,2)</f>
        <v>61</v>
      </c>
      <c r="K37105" s="1" t="str">
        <f>VLOOKUP(J37105,Geography!$A$2:$D$656,4)</f>
        <v>Canada</v>
      </c>
      <c r="L37105" s="1">
        <v>6</v>
      </c>
      <c r="M37105" s="1">
        <v>1</v>
      </c>
      <c r="N37105" s="10">
        <v>818.7</v>
      </c>
      <c r="O37105" s="10">
        <v>747.2</v>
      </c>
      <c r="P37105" s="10">
        <v>818.7</v>
      </c>
      <c r="Q37105" s="16">
        <v>71.5</v>
      </c>
      <c r="AA37105"/>
      <c r="AB37105"/>
      <c r="AC37105">
        <v>9</v>
      </c>
      <c r="AE37105">
        <v>2019</v>
      </c>
    </row>
    <row r="37106" spans="1:31" x14ac:dyDescent="0.3">
      <c r="A37106" s="1" t="s">
        <v>4025</v>
      </c>
      <c r="B37106" s="1">
        <v>1</v>
      </c>
      <c r="C37106" s="6">
        <v>43715</v>
      </c>
      <c r="D37106" s="1">
        <v>374</v>
      </c>
      <c r="E37106">
        <f>VLOOKUP(D37106,Product!$A$2:$G$607,7)</f>
        <v>2</v>
      </c>
      <c r="F37106" s="1">
        <f>VLOOKUP(E37106,Subcategory!$A$2:$C$38,3)</f>
        <v>1</v>
      </c>
      <c r="G37106" s="1" t="str">
        <f>VLOOKUP(F37106,Category!$A$2:$B$5,2)</f>
        <v>Bikes</v>
      </c>
      <c r="H37106" s="1">
        <v>37</v>
      </c>
      <c r="I37106" s="1" t="str">
        <f>VLOOKUP(H37106,Reseller!$A$2:$D$702,4)</f>
        <v>Two Bike Shops</v>
      </c>
      <c r="J37106" s="1">
        <f>VLOOKUP(H37106,Reseller!$A$2:$D$702,2)</f>
        <v>633</v>
      </c>
      <c r="K37106" s="1" t="str">
        <f>VLOOKUP(J37106,Geography!$A$2:$D$656,4)</f>
        <v>United States</v>
      </c>
      <c r="L37106" s="1">
        <v>1</v>
      </c>
      <c r="M37106" s="1">
        <v>1</v>
      </c>
      <c r="N37106" s="10">
        <v>1466.01</v>
      </c>
      <c r="O37106" s="10">
        <v>1554.95</v>
      </c>
      <c r="P37106" s="10">
        <v>1466.01</v>
      </c>
      <c r="Q37106" s="16">
        <v>-88.940000000000055</v>
      </c>
      <c r="AA37106"/>
      <c r="AB37106"/>
      <c r="AC37106">
        <v>9</v>
      </c>
      <c r="AE37106">
        <v>2019</v>
      </c>
    </row>
    <row r="37107" spans="1:31" x14ac:dyDescent="0.3">
      <c r="A37107" s="1" t="s">
        <v>4026</v>
      </c>
      <c r="B37107" s="1">
        <v>1</v>
      </c>
      <c r="C37107" s="6">
        <v>43716</v>
      </c>
      <c r="D37107" s="1">
        <v>473</v>
      </c>
      <c r="E37107">
        <f>VLOOKUP(D37107,Product!$A$2:$G$607,7)</f>
        <v>25</v>
      </c>
      <c r="F37107" s="1">
        <f>VLOOKUP(E37107,Subcategory!$A$2:$C$38,3)</f>
        <v>3</v>
      </c>
      <c r="G37107" s="1" t="str">
        <f>VLOOKUP(F37107,Category!$A$2:$B$5,2)</f>
        <v>Clothing</v>
      </c>
      <c r="H37107" s="1">
        <v>30</v>
      </c>
      <c r="I37107" s="1" t="str">
        <f>VLOOKUP(H37107,Reseller!$A$2:$D$702,4)</f>
        <v>Cycle Merchants</v>
      </c>
      <c r="J37107" s="1">
        <f>VLOOKUP(H37107,Reseller!$A$2:$D$702,2)</f>
        <v>110</v>
      </c>
      <c r="K37107" s="1" t="str">
        <f>VLOOKUP(J37107,Geography!$A$2:$D$656,4)</f>
        <v>Canada</v>
      </c>
      <c r="L37107" s="1">
        <v>6</v>
      </c>
      <c r="M37107" s="1">
        <v>1</v>
      </c>
      <c r="N37107" s="10">
        <v>38.1</v>
      </c>
      <c r="O37107" s="10">
        <v>23.75</v>
      </c>
      <c r="P37107" s="10">
        <v>38.1</v>
      </c>
      <c r="Q37107" s="16">
        <v>14.350000000000001</v>
      </c>
      <c r="AA37107"/>
      <c r="AB37107"/>
      <c r="AC37107">
        <v>9</v>
      </c>
      <c r="AE37107">
        <v>2019</v>
      </c>
    </row>
    <row r="37108" spans="1:31" x14ac:dyDescent="0.3">
      <c r="A37108" s="1" t="s">
        <v>4026</v>
      </c>
      <c r="B37108" s="1">
        <v>2</v>
      </c>
      <c r="C37108" s="6">
        <v>43716</v>
      </c>
      <c r="D37108" s="1">
        <v>518</v>
      </c>
      <c r="E37108">
        <f>VLOOKUP(D37108,Product!$A$2:$G$607,7)</f>
        <v>15</v>
      </c>
      <c r="F37108" s="1">
        <f>VLOOKUP(E37108,Subcategory!$A$2:$C$38,3)</f>
        <v>2</v>
      </c>
      <c r="G37108" s="1" t="str">
        <f>VLOOKUP(F37108,Category!$A$2:$B$5,2)</f>
        <v>Components</v>
      </c>
      <c r="H37108" s="1">
        <v>30</v>
      </c>
      <c r="I37108" s="1" t="str">
        <f>VLOOKUP(H37108,Reseller!$A$2:$D$702,4)</f>
        <v>Cycle Merchants</v>
      </c>
      <c r="J37108" s="1">
        <f>VLOOKUP(H37108,Reseller!$A$2:$D$702,2)</f>
        <v>110</v>
      </c>
      <c r="K37108" s="1" t="str">
        <f>VLOOKUP(J37108,Geography!$A$2:$D$656,4)</f>
        <v>Canada</v>
      </c>
      <c r="L37108" s="1">
        <v>6</v>
      </c>
      <c r="M37108" s="1">
        <v>2</v>
      </c>
      <c r="N37108" s="10">
        <v>16.27</v>
      </c>
      <c r="O37108" s="10">
        <v>24.08</v>
      </c>
      <c r="P37108" s="10">
        <v>32.54</v>
      </c>
      <c r="Q37108" s="16">
        <v>8.4600000000000009</v>
      </c>
      <c r="AA37108"/>
      <c r="AB37108"/>
      <c r="AC37108">
        <v>9</v>
      </c>
      <c r="AE37108">
        <v>2019</v>
      </c>
    </row>
    <row r="37109" spans="1:31" x14ac:dyDescent="0.3">
      <c r="A37109" s="1" t="s">
        <v>4027</v>
      </c>
      <c r="B37109" s="1">
        <v>1</v>
      </c>
      <c r="C37109" s="6">
        <v>43716</v>
      </c>
      <c r="D37109" s="1">
        <v>562</v>
      </c>
      <c r="E37109">
        <f>VLOOKUP(D37109,Product!$A$2:$G$607,7)</f>
        <v>3</v>
      </c>
      <c r="F37109" s="1">
        <f>VLOOKUP(E37109,Subcategory!$A$2:$C$38,3)</f>
        <v>1</v>
      </c>
      <c r="G37109" s="1" t="str">
        <f>VLOOKUP(F37109,Category!$A$2:$B$5,2)</f>
        <v>Bikes</v>
      </c>
      <c r="H37109" s="1">
        <v>202</v>
      </c>
      <c r="I37109" s="1" t="str">
        <f>VLOOKUP(H37109,Reseller!$A$2:$D$702,4)</f>
        <v>Two-Seater Bikes</v>
      </c>
      <c r="J37109" s="1">
        <f>VLOOKUP(H37109,Reseller!$A$2:$D$702,2)</f>
        <v>589</v>
      </c>
      <c r="K37109" s="1" t="str">
        <f>VLOOKUP(J37109,Geography!$A$2:$D$656,4)</f>
        <v>United States</v>
      </c>
      <c r="L37109" s="1">
        <v>4</v>
      </c>
      <c r="M37109" s="1">
        <v>2</v>
      </c>
      <c r="N37109" s="10">
        <v>953.63</v>
      </c>
      <c r="O37109" s="10">
        <v>2963.88</v>
      </c>
      <c r="P37109" s="10">
        <v>1907.26</v>
      </c>
      <c r="Q37109" s="16">
        <v>-1056.6200000000001</v>
      </c>
      <c r="AA37109"/>
      <c r="AB37109"/>
      <c r="AC37109">
        <v>9</v>
      </c>
      <c r="AE37109">
        <v>2019</v>
      </c>
    </row>
    <row r="37110" spans="1:31" x14ac:dyDescent="0.3">
      <c r="A37110" s="1" t="s">
        <v>4028</v>
      </c>
      <c r="B37110" s="1">
        <v>1</v>
      </c>
      <c r="C37110" s="6">
        <v>43716</v>
      </c>
      <c r="D37110" s="1">
        <v>243</v>
      </c>
      <c r="E37110">
        <f>VLOOKUP(D37110,Product!$A$2:$G$607,7)</f>
        <v>14</v>
      </c>
      <c r="F37110" s="1">
        <f>VLOOKUP(E37110,Subcategory!$A$2:$C$38,3)</f>
        <v>2</v>
      </c>
      <c r="G37110" s="1" t="str">
        <f>VLOOKUP(F37110,Category!$A$2:$B$5,2)</f>
        <v>Components</v>
      </c>
      <c r="H37110" s="1">
        <v>473</v>
      </c>
      <c r="I37110" s="1" t="str">
        <f>VLOOKUP(H37110,Reseller!$A$2:$D$702,4)</f>
        <v>Racing Toys</v>
      </c>
      <c r="J37110" s="1">
        <f>VLOOKUP(H37110,Reseller!$A$2:$D$702,2)</f>
        <v>288</v>
      </c>
      <c r="K37110" s="1" t="str">
        <f>VLOOKUP(J37110,Geography!$A$2:$D$656,4)</f>
        <v>United States</v>
      </c>
      <c r="L37110" s="1">
        <v>4</v>
      </c>
      <c r="M37110" s="1">
        <v>1</v>
      </c>
      <c r="N37110" s="10">
        <v>858.9</v>
      </c>
      <c r="O37110" s="10">
        <v>868.63</v>
      </c>
      <c r="P37110" s="10">
        <v>858.9</v>
      </c>
      <c r="Q37110" s="16">
        <v>-9.7300000000000182</v>
      </c>
      <c r="AA37110"/>
      <c r="AB37110"/>
      <c r="AC37110">
        <v>9</v>
      </c>
      <c r="AE37110">
        <v>2019</v>
      </c>
    </row>
    <row r="37111" spans="1:31" x14ac:dyDescent="0.3">
      <c r="A37111" s="1" t="s">
        <v>4028</v>
      </c>
      <c r="B37111" s="1">
        <v>2</v>
      </c>
      <c r="C37111" s="6">
        <v>43716</v>
      </c>
      <c r="D37111" s="1">
        <v>520</v>
      </c>
      <c r="E37111">
        <f>VLOOKUP(D37111,Product!$A$2:$G$607,7)</f>
        <v>15</v>
      </c>
      <c r="F37111" s="1">
        <f>VLOOKUP(E37111,Subcategory!$A$2:$C$38,3)</f>
        <v>2</v>
      </c>
      <c r="G37111" s="1" t="str">
        <f>VLOOKUP(F37111,Category!$A$2:$B$5,2)</f>
        <v>Components</v>
      </c>
      <c r="H37111" s="1">
        <v>473</v>
      </c>
      <c r="I37111" s="1" t="str">
        <f>VLOOKUP(H37111,Reseller!$A$2:$D$702,4)</f>
        <v>Racing Toys</v>
      </c>
      <c r="J37111" s="1">
        <f>VLOOKUP(H37111,Reseller!$A$2:$D$702,2)</f>
        <v>288</v>
      </c>
      <c r="K37111" s="1" t="str">
        <f>VLOOKUP(J37111,Geography!$A$2:$D$656,4)</f>
        <v>United States</v>
      </c>
      <c r="L37111" s="1">
        <v>4</v>
      </c>
      <c r="M37111" s="1">
        <v>1</v>
      </c>
      <c r="N37111" s="10">
        <v>31.58</v>
      </c>
      <c r="O37111" s="10">
        <v>23.37</v>
      </c>
      <c r="P37111" s="10">
        <v>31.58</v>
      </c>
      <c r="Q37111" s="16">
        <v>8.2099999999999973</v>
      </c>
      <c r="AA37111"/>
      <c r="AB37111"/>
      <c r="AC37111">
        <v>9</v>
      </c>
      <c r="AE37111">
        <v>2019</v>
      </c>
    </row>
    <row r="37112" spans="1:31" x14ac:dyDescent="0.3">
      <c r="A37112" s="1" t="s">
        <v>4028</v>
      </c>
      <c r="B37112" s="1">
        <v>3</v>
      </c>
      <c r="C37112" s="6">
        <v>43716</v>
      </c>
      <c r="D37112" s="1">
        <v>482</v>
      </c>
      <c r="E37112">
        <f>VLOOKUP(D37112,Product!$A$2:$G$607,7)</f>
        <v>23</v>
      </c>
      <c r="F37112" s="1">
        <f>VLOOKUP(E37112,Subcategory!$A$2:$C$38,3)</f>
        <v>3</v>
      </c>
      <c r="G37112" s="1" t="str">
        <f>VLOOKUP(F37112,Category!$A$2:$B$5,2)</f>
        <v>Clothing</v>
      </c>
      <c r="H37112" s="1">
        <v>473</v>
      </c>
      <c r="I37112" s="1" t="str">
        <f>VLOOKUP(H37112,Reseller!$A$2:$D$702,4)</f>
        <v>Racing Toys</v>
      </c>
      <c r="J37112" s="1">
        <f>VLOOKUP(H37112,Reseller!$A$2:$D$702,2)</f>
        <v>288</v>
      </c>
      <c r="K37112" s="1" t="str">
        <f>VLOOKUP(J37112,Geography!$A$2:$D$656,4)</f>
        <v>United States</v>
      </c>
      <c r="L37112" s="1">
        <v>4</v>
      </c>
      <c r="M37112" s="1">
        <v>3</v>
      </c>
      <c r="N37112" s="10">
        <v>5.39</v>
      </c>
      <c r="O37112" s="10">
        <v>10.09</v>
      </c>
      <c r="P37112" s="10">
        <v>16.170000000000002</v>
      </c>
      <c r="Q37112" s="16">
        <v>6.0800000000000018</v>
      </c>
      <c r="AA37112"/>
      <c r="AB37112"/>
      <c r="AC37112">
        <v>9</v>
      </c>
      <c r="AE37112">
        <v>2019</v>
      </c>
    </row>
    <row r="37113" spans="1:31" x14ac:dyDescent="0.3">
      <c r="A37113" s="1" t="s">
        <v>4028</v>
      </c>
      <c r="B37113" s="1">
        <v>4</v>
      </c>
      <c r="C37113" s="6">
        <v>43716</v>
      </c>
      <c r="D37113" s="1">
        <v>240</v>
      </c>
      <c r="E37113">
        <f>VLOOKUP(D37113,Product!$A$2:$G$607,7)</f>
        <v>14</v>
      </c>
      <c r="F37113" s="1">
        <f>VLOOKUP(E37113,Subcategory!$A$2:$C$38,3)</f>
        <v>2</v>
      </c>
      <c r="G37113" s="1" t="str">
        <f>VLOOKUP(F37113,Category!$A$2:$B$5,2)</f>
        <v>Components</v>
      </c>
      <c r="H37113" s="1">
        <v>473</v>
      </c>
      <c r="I37113" s="1" t="str">
        <f>VLOOKUP(H37113,Reseller!$A$2:$D$702,4)</f>
        <v>Racing Toys</v>
      </c>
      <c r="J37113" s="1">
        <f>VLOOKUP(H37113,Reseller!$A$2:$D$702,2)</f>
        <v>288</v>
      </c>
      <c r="K37113" s="1" t="str">
        <f>VLOOKUP(J37113,Geography!$A$2:$D$656,4)</f>
        <v>United States</v>
      </c>
      <c r="L37113" s="1">
        <v>4</v>
      </c>
      <c r="M37113" s="1">
        <v>2</v>
      </c>
      <c r="N37113" s="10">
        <v>858.9</v>
      </c>
      <c r="O37113" s="10">
        <v>1737.27</v>
      </c>
      <c r="P37113" s="10">
        <v>1717.8</v>
      </c>
      <c r="Q37113" s="16">
        <v>-19.470000000000027</v>
      </c>
      <c r="AA37113"/>
      <c r="AB37113"/>
      <c r="AC37113">
        <v>9</v>
      </c>
      <c r="AE37113">
        <v>2019</v>
      </c>
    </row>
    <row r="37114" spans="1:31" x14ac:dyDescent="0.3">
      <c r="A37114" s="1" t="s">
        <v>4028</v>
      </c>
      <c r="B37114" s="1">
        <v>5</v>
      </c>
      <c r="C37114" s="6">
        <v>43716</v>
      </c>
      <c r="D37114" s="1">
        <v>440</v>
      </c>
      <c r="E37114">
        <f>VLOOKUP(D37114,Product!$A$2:$G$607,7)</f>
        <v>14</v>
      </c>
      <c r="F37114" s="1">
        <f>VLOOKUP(E37114,Subcategory!$A$2:$C$38,3)</f>
        <v>2</v>
      </c>
      <c r="G37114" s="1" t="str">
        <f>VLOOKUP(F37114,Category!$A$2:$B$5,2)</f>
        <v>Components</v>
      </c>
      <c r="H37114" s="1">
        <v>473</v>
      </c>
      <c r="I37114" s="1" t="str">
        <f>VLOOKUP(H37114,Reseller!$A$2:$D$702,4)</f>
        <v>Racing Toys</v>
      </c>
      <c r="J37114" s="1">
        <f>VLOOKUP(H37114,Reseller!$A$2:$D$702,2)</f>
        <v>288</v>
      </c>
      <c r="K37114" s="1" t="str">
        <f>VLOOKUP(J37114,Geography!$A$2:$D$656,4)</f>
        <v>United States</v>
      </c>
      <c r="L37114" s="1">
        <v>4</v>
      </c>
      <c r="M37114" s="1">
        <v>1</v>
      </c>
      <c r="N37114" s="10">
        <v>858.9</v>
      </c>
      <c r="O37114" s="10">
        <v>868.63</v>
      </c>
      <c r="P37114" s="10">
        <v>858.9</v>
      </c>
      <c r="Q37114" s="16">
        <v>-9.7300000000000182</v>
      </c>
      <c r="AA37114"/>
      <c r="AB37114"/>
      <c r="AC37114">
        <v>9</v>
      </c>
      <c r="AE37114">
        <v>2019</v>
      </c>
    </row>
    <row r="37115" spans="1:31" x14ac:dyDescent="0.3">
      <c r="A37115" s="1" t="s">
        <v>4029</v>
      </c>
      <c r="B37115" s="1">
        <v>1</v>
      </c>
      <c r="C37115" s="6">
        <v>43716</v>
      </c>
      <c r="D37115" s="1">
        <v>287</v>
      </c>
      <c r="E37115">
        <f>VLOOKUP(D37115,Product!$A$2:$G$607,7)</f>
        <v>14</v>
      </c>
      <c r="F37115" s="1">
        <f>VLOOKUP(E37115,Subcategory!$A$2:$C$38,3)</f>
        <v>2</v>
      </c>
      <c r="G37115" s="1" t="str">
        <f>VLOOKUP(F37115,Category!$A$2:$B$5,2)</f>
        <v>Components</v>
      </c>
      <c r="H37115" s="1">
        <v>276</v>
      </c>
      <c r="I37115" s="1" t="str">
        <f>VLOOKUP(H37115,Reseller!$A$2:$D$702,4)</f>
        <v>Thrifty Parts and Sales</v>
      </c>
      <c r="J37115" s="1">
        <f>VLOOKUP(H37115,Reseller!$A$2:$D$702,2)</f>
        <v>351</v>
      </c>
      <c r="K37115" s="1" t="str">
        <f>VLOOKUP(J37115,Geography!$A$2:$D$656,4)</f>
        <v>United States</v>
      </c>
      <c r="L37115" s="1">
        <v>4</v>
      </c>
      <c r="M37115" s="1">
        <v>1</v>
      </c>
      <c r="N37115" s="10">
        <v>202.33</v>
      </c>
      <c r="O37115" s="10">
        <v>204.63</v>
      </c>
      <c r="P37115" s="10">
        <v>202.33</v>
      </c>
      <c r="Q37115" s="16">
        <v>-2.2999999999999829</v>
      </c>
      <c r="AA37115"/>
      <c r="AB37115"/>
      <c r="AC37115">
        <v>9</v>
      </c>
      <c r="AE37115">
        <v>2019</v>
      </c>
    </row>
    <row r="37116" spans="1:31" x14ac:dyDescent="0.3">
      <c r="A37116" s="1" t="s">
        <v>4030</v>
      </c>
      <c r="B37116" s="1">
        <v>1</v>
      </c>
      <c r="C37116" s="6">
        <v>43716</v>
      </c>
      <c r="D37116" s="1">
        <v>561</v>
      </c>
      <c r="E37116">
        <f>VLOOKUP(D37116,Product!$A$2:$G$607,7)</f>
        <v>3</v>
      </c>
      <c r="F37116" s="1">
        <f>VLOOKUP(E37116,Subcategory!$A$2:$C$38,3)</f>
        <v>1</v>
      </c>
      <c r="G37116" s="1" t="str">
        <f>VLOOKUP(F37116,Category!$A$2:$B$5,2)</f>
        <v>Bikes</v>
      </c>
      <c r="H37116" s="1">
        <v>640</v>
      </c>
      <c r="I37116" s="1" t="str">
        <f>VLOOKUP(H37116,Reseller!$A$2:$D$702,4)</f>
        <v>Liquidation Sales</v>
      </c>
      <c r="J37116" s="1">
        <f>VLOOKUP(H37116,Reseller!$A$2:$D$702,2)</f>
        <v>30</v>
      </c>
      <c r="K37116" s="1" t="str">
        <f>VLOOKUP(J37116,Geography!$A$2:$D$656,4)</f>
        <v>Australia</v>
      </c>
      <c r="L37116" s="1">
        <v>9</v>
      </c>
      <c r="M37116" s="1">
        <v>1</v>
      </c>
      <c r="N37116" s="10">
        <v>953.63</v>
      </c>
      <c r="O37116" s="10">
        <v>1481.94</v>
      </c>
      <c r="P37116" s="10">
        <v>953.63</v>
      </c>
      <c r="Q37116" s="16">
        <v>-528.31000000000006</v>
      </c>
      <c r="AA37116"/>
      <c r="AB37116"/>
      <c r="AC37116">
        <v>9</v>
      </c>
      <c r="AE37116">
        <v>2019</v>
      </c>
    </row>
    <row r="37117" spans="1:31" x14ac:dyDescent="0.3">
      <c r="A37117" s="1" t="s">
        <v>4030</v>
      </c>
      <c r="B37117" s="1">
        <v>2</v>
      </c>
      <c r="C37117" s="6">
        <v>43716</v>
      </c>
      <c r="D37117" s="1">
        <v>603</v>
      </c>
      <c r="E37117">
        <f>VLOOKUP(D37117,Product!$A$2:$G$607,7)</f>
        <v>5</v>
      </c>
      <c r="F37117" s="1">
        <f>VLOOKUP(E37117,Subcategory!$A$2:$C$38,3)</f>
        <v>2</v>
      </c>
      <c r="G37117" s="1" t="str">
        <f>VLOOKUP(F37117,Category!$A$2:$B$5,2)</f>
        <v>Components</v>
      </c>
      <c r="H37117" s="1">
        <v>640</v>
      </c>
      <c r="I37117" s="1" t="str">
        <f>VLOOKUP(H37117,Reseller!$A$2:$D$702,4)</f>
        <v>Liquidation Sales</v>
      </c>
      <c r="J37117" s="1">
        <f>VLOOKUP(H37117,Reseller!$A$2:$D$702,2)</f>
        <v>30</v>
      </c>
      <c r="K37117" s="1" t="str">
        <f>VLOOKUP(J37117,Geography!$A$2:$D$656,4)</f>
        <v>Australia</v>
      </c>
      <c r="L37117" s="1">
        <v>9</v>
      </c>
      <c r="M37117" s="1">
        <v>2</v>
      </c>
      <c r="N37117" s="10">
        <v>72.89</v>
      </c>
      <c r="O37117" s="10">
        <v>107.88</v>
      </c>
      <c r="P37117" s="10">
        <v>145.78</v>
      </c>
      <c r="Q37117" s="16">
        <v>37.900000000000006</v>
      </c>
      <c r="AA37117"/>
      <c r="AB37117"/>
      <c r="AC37117">
        <v>9</v>
      </c>
      <c r="AE37117">
        <v>2019</v>
      </c>
    </row>
    <row r="37118" spans="1:31" x14ac:dyDescent="0.3">
      <c r="A37118" s="1" t="s">
        <v>4030</v>
      </c>
      <c r="B37118" s="1">
        <v>3</v>
      </c>
      <c r="C37118" s="6">
        <v>43716</v>
      </c>
      <c r="D37118" s="1">
        <v>491</v>
      </c>
      <c r="E37118">
        <f>VLOOKUP(D37118,Product!$A$2:$G$607,7)</f>
        <v>21</v>
      </c>
      <c r="F37118" s="1">
        <f>VLOOKUP(E37118,Subcategory!$A$2:$C$38,3)</f>
        <v>3</v>
      </c>
      <c r="G37118" s="1" t="str">
        <f>VLOOKUP(F37118,Category!$A$2:$B$5,2)</f>
        <v>Clothing</v>
      </c>
      <c r="H37118" s="1">
        <v>640</v>
      </c>
      <c r="I37118" s="1" t="str">
        <f>VLOOKUP(H37118,Reseller!$A$2:$D$702,4)</f>
        <v>Liquidation Sales</v>
      </c>
      <c r="J37118" s="1">
        <f>VLOOKUP(H37118,Reseller!$A$2:$D$702,2)</f>
        <v>30</v>
      </c>
      <c r="K37118" s="1" t="str">
        <f>VLOOKUP(J37118,Geography!$A$2:$D$656,4)</f>
        <v>Australia</v>
      </c>
      <c r="L37118" s="1">
        <v>9</v>
      </c>
      <c r="M37118" s="1">
        <v>3</v>
      </c>
      <c r="N37118" s="10">
        <v>32.39</v>
      </c>
      <c r="O37118" s="10">
        <v>124.72</v>
      </c>
      <c r="P37118" s="10">
        <v>97.17</v>
      </c>
      <c r="Q37118" s="16">
        <v>-27.549999999999997</v>
      </c>
      <c r="AA37118"/>
      <c r="AB37118"/>
      <c r="AC37118">
        <v>9</v>
      </c>
      <c r="AE37118">
        <v>2019</v>
      </c>
    </row>
    <row r="37119" spans="1:31" x14ac:dyDescent="0.3">
      <c r="A37119" s="1" t="s">
        <v>4030</v>
      </c>
      <c r="B37119" s="1">
        <v>4</v>
      </c>
      <c r="C37119" s="6">
        <v>43716</v>
      </c>
      <c r="D37119" s="1">
        <v>222</v>
      </c>
      <c r="E37119">
        <f>VLOOKUP(D37119,Product!$A$2:$G$607,7)</f>
        <v>31</v>
      </c>
      <c r="F37119" s="1">
        <f>VLOOKUP(E37119,Subcategory!$A$2:$C$38,3)</f>
        <v>4</v>
      </c>
      <c r="G37119" s="1" t="str">
        <f>VLOOKUP(F37119,Category!$A$2:$B$5,2)</f>
        <v>Accessories</v>
      </c>
      <c r="H37119" s="1">
        <v>640</v>
      </c>
      <c r="I37119" s="1" t="str">
        <f>VLOOKUP(H37119,Reseller!$A$2:$D$702,4)</f>
        <v>Liquidation Sales</v>
      </c>
      <c r="J37119" s="1">
        <f>VLOOKUP(H37119,Reseller!$A$2:$D$702,2)</f>
        <v>30</v>
      </c>
      <c r="K37119" s="1" t="str">
        <f>VLOOKUP(J37119,Geography!$A$2:$D$656,4)</f>
        <v>Australia</v>
      </c>
      <c r="L37119" s="1">
        <v>9</v>
      </c>
      <c r="M37119" s="1">
        <v>4</v>
      </c>
      <c r="N37119" s="10">
        <v>20.99</v>
      </c>
      <c r="O37119" s="10">
        <v>52.35</v>
      </c>
      <c r="P37119" s="10">
        <v>83.96</v>
      </c>
      <c r="Q37119" s="16">
        <v>31.609999999999992</v>
      </c>
      <c r="AA37119"/>
      <c r="AB37119"/>
      <c r="AC37119">
        <v>9</v>
      </c>
      <c r="AE37119">
        <v>2019</v>
      </c>
    </row>
    <row r="37120" spans="1:31" x14ac:dyDescent="0.3">
      <c r="A37120" s="1" t="s">
        <v>4030</v>
      </c>
      <c r="B37120" s="1">
        <v>5</v>
      </c>
      <c r="C37120" s="6">
        <v>43716</v>
      </c>
      <c r="D37120" s="1">
        <v>477</v>
      </c>
      <c r="E37120">
        <f>VLOOKUP(D37120,Product!$A$2:$G$607,7)</f>
        <v>28</v>
      </c>
      <c r="F37120" s="1">
        <f>VLOOKUP(E37120,Subcategory!$A$2:$C$38,3)</f>
        <v>4</v>
      </c>
      <c r="G37120" s="1" t="str">
        <f>VLOOKUP(F37120,Category!$A$2:$B$5,2)</f>
        <v>Accessories</v>
      </c>
      <c r="H37120" s="1">
        <v>640</v>
      </c>
      <c r="I37120" s="1" t="str">
        <f>VLOOKUP(H37120,Reseller!$A$2:$D$702,4)</f>
        <v>Liquidation Sales</v>
      </c>
      <c r="J37120" s="1">
        <f>VLOOKUP(H37120,Reseller!$A$2:$D$702,2)</f>
        <v>30</v>
      </c>
      <c r="K37120" s="1" t="str">
        <f>VLOOKUP(J37120,Geography!$A$2:$D$656,4)</f>
        <v>Australia</v>
      </c>
      <c r="L37120" s="1">
        <v>9</v>
      </c>
      <c r="M37120" s="1">
        <v>5</v>
      </c>
      <c r="N37120" s="10">
        <v>2.99</v>
      </c>
      <c r="O37120" s="10">
        <v>9.33</v>
      </c>
      <c r="P37120" s="10">
        <v>14.95</v>
      </c>
      <c r="Q37120" s="16">
        <v>5.6199999999999992</v>
      </c>
      <c r="AA37120"/>
      <c r="AB37120"/>
      <c r="AC37120">
        <v>9</v>
      </c>
      <c r="AE37120">
        <v>2019</v>
      </c>
    </row>
    <row r="37121" spans="1:31" x14ac:dyDescent="0.3">
      <c r="A37121" s="1" t="s">
        <v>4030</v>
      </c>
      <c r="B37121" s="1">
        <v>6</v>
      </c>
      <c r="C37121" s="6">
        <v>43716</v>
      </c>
      <c r="D37121" s="1">
        <v>225</v>
      </c>
      <c r="E37121">
        <f>VLOOKUP(D37121,Product!$A$2:$G$607,7)</f>
        <v>19</v>
      </c>
      <c r="F37121" s="1">
        <f>VLOOKUP(E37121,Subcategory!$A$2:$C$38,3)</f>
        <v>3</v>
      </c>
      <c r="G37121" s="1" t="str">
        <f>VLOOKUP(F37121,Category!$A$2:$B$5,2)</f>
        <v>Clothing</v>
      </c>
      <c r="H37121" s="1">
        <v>640</v>
      </c>
      <c r="I37121" s="1" t="str">
        <f>VLOOKUP(H37121,Reseller!$A$2:$D$702,4)</f>
        <v>Liquidation Sales</v>
      </c>
      <c r="J37121" s="1">
        <f>VLOOKUP(H37121,Reseller!$A$2:$D$702,2)</f>
        <v>30</v>
      </c>
      <c r="K37121" s="1" t="str">
        <f>VLOOKUP(J37121,Geography!$A$2:$D$656,4)</f>
        <v>Australia</v>
      </c>
      <c r="L37121" s="1">
        <v>9</v>
      </c>
      <c r="M37121" s="1">
        <v>4</v>
      </c>
      <c r="N37121" s="10">
        <v>5.39</v>
      </c>
      <c r="O37121" s="10">
        <v>27.69</v>
      </c>
      <c r="P37121" s="10">
        <v>21.56</v>
      </c>
      <c r="Q37121" s="16">
        <v>-6.1300000000000026</v>
      </c>
      <c r="AA37121"/>
      <c r="AB37121"/>
      <c r="AC37121">
        <v>9</v>
      </c>
      <c r="AE37121">
        <v>2019</v>
      </c>
    </row>
    <row r="37122" spans="1:31" x14ac:dyDescent="0.3">
      <c r="A37122" s="1" t="s">
        <v>4030</v>
      </c>
      <c r="B37122" s="1">
        <v>7</v>
      </c>
      <c r="C37122" s="6">
        <v>43716</v>
      </c>
      <c r="D37122" s="1">
        <v>564</v>
      </c>
      <c r="E37122">
        <f>VLOOKUP(D37122,Product!$A$2:$G$607,7)</f>
        <v>3</v>
      </c>
      <c r="F37122" s="1">
        <f>VLOOKUP(E37122,Subcategory!$A$2:$C$38,3)</f>
        <v>1</v>
      </c>
      <c r="G37122" s="1" t="str">
        <f>VLOOKUP(F37122,Category!$A$2:$B$5,2)</f>
        <v>Bikes</v>
      </c>
      <c r="H37122" s="1">
        <v>640</v>
      </c>
      <c r="I37122" s="1" t="str">
        <f>VLOOKUP(H37122,Reseller!$A$2:$D$702,4)</f>
        <v>Liquidation Sales</v>
      </c>
      <c r="J37122" s="1">
        <f>VLOOKUP(H37122,Reseller!$A$2:$D$702,2)</f>
        <v>30</v>
      </c>
      <c r="K37122" s="1" t="str">
        <f>VLOOKUP(J37122,Geography!$A$2:$D$656,4)</f>
        <v>Australia</v>
      </c>
      <c r="L37122" s="1">
        <v>9</v>
      </c>
      <c r="M37122" s="1">
        <v>1</v>
      </c>
      <c r="N37122" s="10">
        <v>953.63</v>
      </c>
      <c r="O37122" s="10">
        <v>1481.94</v>
      </c>
      <c r="P37122" s="10">
        <v>953.63</v>
      </c>
      <c r="Q37122" s="16">
        <v>-528.31000000000006</v>
      </c>
      <c r="AA37122"/>
      <c r="AB37122"/>
      <c r="AC37122">
        <v>9</v>
      </c>
      <c r="AE37122">
        <v>2019</v>
      </c>
    </row>
    <row r="37123" spans="1:31" x14ac:dyDescent="0.3">
      <c r="A37123" s="1" t="s">
        <v>4030</v>
      </c>
      <c r="B37123" s="1">
        <v>8</v>
      </c>
      <c r="C37123" s="6">
        <v>43716</v>
      </c>
      <c r="D37123" s="1">
        <v>496</v>
      </c>
      <c r="E37123">
        <f>VLOOKUP(D37123,Product!$A$2:$G$607,7)</f>
        <v>16</v>
      </c>
      <c r="F37123" s="1">
        <f>VLOOKUP(E37123,Subcategory!$A$2:$C$38,3)</f>
        <v>2</v>
      </c>
      <c r="G37123" s="1" t="str">
        <f>VLOOKUP(F37123,Category!$A$2:$B$5,2)</f>
        <v>Components</v>
      </c>
      <c r="H37123" s="1">
        <v>640</v>
      </c>
      <c r="I37123" s="1" t="str">
        <f>VLOOKUP(H37123,Reseller!$A$2:$D$702,4)</f>
        <v>Liquidation Sales</v>
      </c>
      <c r="J37123" s="1">
        <f>VLOOKUP(H37123,Reseller!$A$2:$D$702,2)</f>
        <v>30</v>
      </c>
      <c r="K37123" s="1" t="str">
        <f>VLOOKUP(J37123,Geography!$A$2:$D$656,4)</f>
        <v>Australia</v>
      </c>
      <c r="L37123" s="1">
        <v>9</v>
      </c>
      <c r="M37123" s="1">
        <v>3</v>
      </c>
      <c r="N37123" s="10">
        <v>602.35</v>
      </c>
      <c r="O37123" s="10">
        <v>1805.23</v>
      </c>
      <c r="P37123" s="10">
        <v>1807.05</v>
      </c>
      <c r="Q37123" s="16">
        <v>1.8199999999999363</v>
      </c>
      <c r="AA37123"/>
      <c r="AB37123"/>
      <c r="AC37123">
        <v>9</v>
      </c>
      <c r="AE37123">
        <v>2019</v>
      </c>
    </row>
    <row r="37124" spans="1:31" x14ac:dyDescent="0.3">
      <c r="A37124" s="1" t="s">
        <v>4030</v>
      </c>
      <c r="B37124" s="1">
        <v>9</v>
      </c>
      <c r="C37124" s="6">
        <v>43716</v>
      </c>
      <c r="D37124" s="1">
        <v>558</v>
      </c>
      <c r="E37124">
        <f>VLOOKUP(D37124,Product!$A$2:$G$607,7)</f>
        <v>8</v>
      </c>
      <c r="F37124" s="1">
        <f>VLOOKUP(E37124,Subcategory!$A$2:$C$38,3)</f>
        <v>2</v>
      </c>
      <c r="G37124" s="1" t="str">
        <f>VLOOKUP(F37124,Category!$A$2:$B$5,2)</f>
        <v>Components</v>
      </c>
      <c r="H37124" s="1">
        <v>640</v>
      </c>
      <c r="I37124" s="1" t="str">
        <f>VLOOKUP(H37124,Reseller!$A$2:$D$702,4)</f>
        <v>Liquidation Sales</v>
      </c>
      <c r="J37124" s="1">
        <f>VLOOKUP(H37124,Reseller!$A$2:$D$702,2)</f>
        <v>30</v>
      </c>
      <c r="K37124" s="1" t="str">
        <f>VLOOKUP(J37124,Geography!$A$2:$D$656,4)</f>
        <v>Australia</v>
      </c>
      <c r="L37124" s="1">
        <v>9</v>
      </c>
      <c r="M37124" s="1">
        <v>1</v>
      </c>
      <c r="N37124" s="10">
        <v>242.99</v>
      </c>
      <c r="O37124" s="10">
        <v>179.82</v>
      </c>
      <c r="P37124" s="10">
        <v>242.99</v>
      </c>
      <c r="Q37124" s="16">
        <v>63.170000000000016</v>
      </c>
      <c r="AA37124"/>
      <c r="AB37124"/>
      <c r="AC37124">
        <v>9</v>
      </c>
      <c r="AE37124">
        <v>2019</v>
      </c>
    </row>
    <row r="37125" spans="1:31" x14ac:dyDescent="0.3">
      <c r="A37125" s="1" t="s">
        <v>4030</v>
      </c>
      <c r="B37125" s="1">
        <v>10</v>
      </c>
      <c r="C37125" s="6">
        <v>43716</v>
      </c>
      <c r="D37125" s="1">
        <v>483</v>
      </c>
      <c r="E37125">
        <f>VLOOKUP(D37125,Product!$A$2:$G$607,7)</f>
        <v>26</v>
      </c>
      <c r="F37125" s="1">
        <f>VLOOKUP(E37125,Subcategory!$A$2:$C$38,3)</f>
        <v>4</v>
      </c>
      <c r="G37125" s="1" t="str">
        <f>VLOOKUP(F37125,Category!$A$2:$B$5,2)</f>
        <v>Accessories</v>
      </c>
      <c r="H37125" s="1">
        <v>640</v>
      </c>
      <c r="I37125" s="1" t="str">
        <f>VLOOKUP(H37125,Reseller!$A$2:$D$702,4)</f>
        <v>Liquidation Sales</v>
      </c>
      <c r="J37125" s="1">
        <f>VLOOKUP(H37125,Reseller!$A$2:$D$702,2)</f>
        <v>30</v>
      </c>
      <c r="K37125" s="1" t="str">
        <f>VLOOKUP(J37125,Geography!$A$2:$D$656,4)</f>
        <v>Australia</v>
      </c>
      <c r="L37125" s="1">
        <v>9</v>
      </c>
      <c r="M37125" s="1">
        <v>6</v>
      </c>
      <c r="N37125" s="10">
        <v>72</v>
      </c>
      <c r="O37125" s="10">
        <v>269.27999999999997</v>
      </c>
      <c r="P37125" s="10">
        <v>432</v>
      </c>
      <c r="Q37125" s="16">
        <v>162.72000000000003</v>
      </c>
      <c r="AA37125"/>
      <c r="AB37125"/>
      <c r="AC37125">
        <v>9</v>
      </c>
      <c r="AE37125">
        <v>2019</v>
      </c>
    </row>
    <row r="37126" spans="1:31" x14ac:dyDescent="0.3">
      <c r="A37126" s="1" t="s">
        <v>4030</v>
      </c>
      <c r="B37126" s="1">
        <v>11</v>
      </c>
      <c r="C37126" s="6">
        <v>43716</v>
      </c>
      <c r="D37126" s="1">
        <v>499</v>
      </c>
      <c r="E37126">
        <f>VLOOKUP(D37126,Product!$A$2:$G$607,7)</f>
        <v>16</v>
      </c>
      <c r="F37126" s="1">
        <f>VLOOKUP(E37126,Subcategory!$A$2:$C$38,3)</f>
        <v>2</v>
      </c>
      <c r="G37126" s="1" t="str">
        <f>VLOOKUP(F37126,Category!$A$2:$B$5,2)</f>
        <v>Components</v>
      </c>
      <c r="H37126" s="1">
        <v>640</v>
      </c>
      <c r="I37126" s="1" t="str">
        <f>VLOOKUP(H37126,Reseller!$A$2:$D$702,4)</f>
        <v>Liquidation Sales</v>
      </c>
      <c r="J37126" s="1">
        <f>VLOOKUP(H37126,Reseller!$A$2:$D$702,2)</f>
        <v>30</v>
      </c>
      <c r="K37126" s="1" t="str">
        <f>VLOOKUP(J37126,Geography!$A$2:$D$656,4)</f>
        <v>Australia</v>
      </c>
      <c r="L37126" s="1">
        <v>9</v>
      </c>
      <c r="M37126" s="1">
        <v>1</v>
      </c>
      <c r="N37126" s="10">
        <v>602.35</v>
      </c>
      <c r="O37126" s="10">
        <v>601.74</v>
      </c>
      <c r="P37126" s="10">
        <v>602.35</v>
      </c>
      <c r="Q37126" s="16">
        <v>0.61000000000001364</v>
      </c>
      <c r="AA37126"/>
      <c r="AB37126"/>
      <c r="AC37126">
        <v>9</v>
      </c>
      <c r="AE37126">
        <v>2019</v>
      </c>
    </row>
    <row r="37127" spans="1:31" x14ac:dyDescent="0.3">
      <c r="A37127" s="1" t="s">
        <v>4030</v>
      </c>
      <c r="B37127" s="1">
        <v>12</v>
      </c>
      <c r="C37127" s="6">
        <v>43716</v>
      </c>
      <c r="D37127" s="1">
        <v>552</v>
      </c>
      <c r="E37127">
        <f>VLOOKUP(D37127,Product!$A$2:$G$607,7)</f>
        <v>9</v>
      </c>
      <c r="F37127" s="1">
        <f>VLOOKUP(E37127,Subcategory!$A$2:$C$38,3)</f>
        <v>2</v>
      </c>
      <c r="G37127" s="1" t="str">
        <f>VLOOKUP(F37127,Category!$A$2:$B$5,2)</f>
        <v>Components</v>
      </c>
      <c r="H37127" s="1">
        <v>640</v>
      </c>
      <c r="I37127" s="1" t="str">
        <f>VLOOKUP(H37127,Reseller!$A$2:$D$702,4)</f>
        <v>Liquidation Sales</v>
      </c>
      <c r="J37127" s="1">
        <f>VLOOKUP(H37127,Reseller!$A$2:$D$702,2)</f>
        <v>30</v>
      </c>
      <c r="K37127" s="1" t="str">
        <f>VLOOKUP(J37127,Geography!$A$2:$D$656,4)</f>
        <v>Australia</v>
      </c>
      <c r="L37127" s="1">
        <v>9</v>
      </c>
      <c r="M37127" s="1">
        <v>1</v>
      </c>
      <c r="N37127" s="10">
        <v>54.89</v>
      </c>
      <c r="O37127" s="10">
        <v>40.619999999999997</v>
      </c>
      <c r="P37127" s="10">
        <v>54.89</v>
      </c>
      <c r="Q37127" s="16">
        <v>14.270000000000003</v>
      </c>
      <c r="AA37127"/>
      <c r="AB37127"/>
      <c r="AC37127">
        <v>9</v>
      </c>
      <c r="AE37127">
        <v>2019</v>
      </c>
    </row>
    <row r="37128" spans="1:31" x14ac:dyDescent="0.3">
      <c r="A37128" s="1" t="s">
        <v>4030</v>
      </c>
      <c r="B37128" s="1">
        <v>13</v>
      </c>
      <c r="C37128" s="6">
        <v>43716</v>
      </c>
      <c r="D37128" s="1">
        <v>217</v>
      </c>
      <c r="E37128">
        <f>VLOOKUP(D37128,Product!$A$2:$G$607,7)</f>
        <v>31</v>
      </c>
      <c r="F37128" s="1">
        <f>VLOOKUP(E37128,Subcategory!$A$2:$C$38,3)</f>
        <v>4</v>
      </c>
      <c r="G37128" s="1" t="str">
        <f>VLOOKUP(F37128,Category!$A$2:$B$5,2)</f>
        <v>Accessories</v>
      </c>
      <c r="H37128" s="1">
        <v>640</v>
      </c>
      <c r="I37128" s="1" t="str">
        <f>VLOOKUP(H37128,Reseller!$A$2:$D$702,4)</f>
        <v>Liquidation Sales</v>
      </c>
      <c r="J37128" s="1">
        <f>VLOOKUP(H37128,Reseller!$A$2:$D$702,2)</f>
        <v>30</v>
      </c>
      <c r="K37128" s="1" t="str">
        <f>VLOOKUP(J37128,Geography!$A$2:$D$656,4)</f>
        <v>Australia</v>
      </c>
      <c r="L37128" s="1">
        <v>9</v>
      </c>
      <c r="M37128" s="1">
        <v>4</v>
      </c>
      <c r="N37128" s="10">
        <v>20.99</v>
      </c>
      <c r="O37128" s="10">
        <v>52.35</v>
      </c>
      <c r="P37128" s="10">
        <v>83.96</v>
      </c>
      <c r="Q37128" s="16">
        <v>31.609999999999992</v>
      </c>
      <c r="AA37128"/>
      <c r="AB37128"/>
      <c r="AC37128">
        <v>9</v>
      </c>
      <c r="AE37128">
        <v>2019</v>
      </c>
    </row>
    <row r="37129" spans="1:31" x14ac:dyDescent="0.3">
      <c r="A37129" s="1" t="s">
        <v>4030</v>
      </c>
      <c r="B37129" s="1">
        <v>14</v>
      </c>
      <c r="C37129" s="6">
        <v>43716</v>
      </c>
      <c r="D37129" s="1">
        <v>586</v>
      </c>
      <c r="E37129">
        <f>VLOOKUP(D37129,Product!$A$2:$G$607,7)</f>
        <v>3</v>
      </c>
      <c r="F37129" s="1">
        <f>VLOOKUP(E37129,Subcategory!$A$2:$C$38,3)</f>
        <v>1</v>
      </c>
      <c r="G37129" s="1" t="str">
        <f>VLOOKUP(F37129,Category!$A$2:$B$5,2)</f>
        <v>Bikes</v>
      </c>
      <c r="H37129" s="1">
        <v>640</v>
      </c>
      <c r="I37129" s="1" t="str">
        <f>VLOOKUP(H37129,Reseller!$A$2:$D$702,4)</f>
        <v>Liquidation Sales</v>
      </c>
      <c r="J37129" s="1">
        <f>VLOOKUP(H37129,Reseller!$A$2:$D$702,2)</f>
        <v>30</v>
      </c>
      <c r="K37129" s="1" t="str">
        <f>VLOOKUP(J37129,Geography!$A$2:$D$656,4)</f>
        <v>Australia</v>
      </c>
      <c r="L37129" s="1">
        <v>9</v>
      </c>
      <c r="M37129" s="1">
        <v>2</v>
      </c>
      <c r="N37129" s="10">
        <v>334.06</v>
      </c>
      <c r="O37129" s="10">
        <v>922.89</v>
      </c>
      <c r="P37129" s="10">
        <v>668.12</v>
      </c>
      <c r="Q37129" s="16">
        <v>-254.76999999999998</v>
      </c>
      <c r="AA37129"/>
      <c r="AB37129"/>
      <c r="AC37129">
        <v>9</v>
      </c>
      <c r="AE37129">
        <v>2019</v>
      </c>
    </row>
    <row r="37130" spans="1:31" x14ac:dyDescent="0.3">
      <c r="A37130" s="1" t="s">
        <v>4030</v>
      </c>
      <c r="B37130" s="1">
        <v>15</v>
      </c>
      <c r="C37130" s="6">
        <v>43716</v>
      </c>
      <c r="D37130" s="1">
        <v>490</v>
      </c>
      <c r="E37130">
        <f>VLOOKUP(D37130,Product!$A$2:$G$607,7)</f>
        <v>21</v>
      </c>
      <c r="F37130" s="1">
        <f>VLOOKUP(E37130,Subcategory!$A$2:$C$38,3)</f>
        <v>3</v>
      </c>
      <c r="G37130" s="1" t="str">
        <f>VLOOKUP(F37130,Category!$A$2:$B$5,2)</f>
        <v>Clothing</v>
      </c>
      <c r="H37130" s="1">
        <v>640</v>
      </c>
      <c r="I37130" s="1" t="str">
        <f>VLOOKUP(H37130,Reseller!$A$2:$D$702,4)</f>
        <v>Liquidation Sales</v>
      </c>
      <c r="J37130" s="1">
        <f>VLOOKUP(H37130,Reseller!$A$2:$D$702,2)</f>
        <v>30</v>
      </c>
      <c r="K37130" s="1" t="str">
        <f>VLOOKUP(J37130,Geography!$A$2:$D$656,4)</f>
        <v>Australia</v>
      </c>
      <c r="L37130" s="1">
        <v>9</v>
      </c>
      <c r="M37130" s="1">
        <v>1</v>
      </c>
      <c r="N37130" s="10">
        <v>32.39</v>
      </c>
      <c r="O37130" s="10">
        <v>41.57</v>
      </c>
      <c r="P37130" s="10">
        <v>32.39</v>
      </c>
      <c r="Q37130" s="16">
        <v>-9.18</v>
      </c>
      <c r="AA37130"/>
      <c r="AB37130"/>
      <c r="AC37130">
        <v>9</v>
      </c>
      <c r="AE37130">
        <v>2019</v>
      </c>
    </row>
    <row r="37131" spans="1:31" x14ac:dyDescent="0.3">
      <c r="A37131" s="1" t="s">
        <v>4030</v>
      </c>
      <c r="B37131" s="1">
        <v>16</v>
      </c>
      <c r="C37131" s="6">
        <v>43716</v>
      </c>
      <c r="D37131" s="1">
        <v>487</v>
      </c>
      <c r="E37131">
        <f>VLOOKUP(D37131,Product!$A$2:$G$607,7)</f>
        <v>32</v>
      </c>
      <c r="F37131" s="1">
        <f>VLOOKUP(E37131,Subcategory!$A$2:$C$38,3)</f>
        <v>4</v>
      </c>
      <c r="G37131" s="1" t="str">
        <f>VLOOKUP(F37131,Category!$A$2:$B$5,2)</f>
        <v>Accessories</v>
      </c>
      <c r="H37131" s="1">
        <v>640</v>
      </c>
      <c r="I37131" s="1" t="str">
        <f>VLOOKUP(H37131,Reseller!$A$2:$D$702,4)</f>
        <v>Liquidation Sales</v>
      </c>
      <c r="J37131" s="1">
        <f>VLOOKUP(H37131,Reseller!$A$2:$D$702,2)</f>
        <v>30</v>
      </c>
      <c r="K37131" s="1" t="str">
        <f>VLOOKUP(J37131,Geography!$A$2:$D$656,4)</f>
        <v>Australia</v>
      </c>
      <c r="L37131" s="1">
        <v>9</v>
      </c>
      <c r="M37131" s="1">
        <v>4</v>
      </c>
      <c r="N37131" s="10">
        <v>32.99</v>
      </c>
      <c r="O37131" s="10">
        <v>82.27</v>
      </c>
      <c r="P37131" s="10">
        <v>131.96</v>
      </c>
      <c r="Q37131" s="16">
        <v>49.690000000000012</v>
      </c>
      <c r="AA37131"/>
      <c r="AB37131"/>
      <c r="AC37131">
        <v>9</v>
      </c>
      <c r="AE37131">
        <v>2019</v>
      </c>
    </row>
    <row r="37132" spans="1:31" x14ac:dyDescent="0.3">
      <c r="A37132" s="1" t="s">
        <v>4030</v>
      </c>
      <c r="B37132" s="1">
        <v>17</v>
      </c>
      <c r="C37132" s="6">
        <v>43716</v>
      </c>
      <c r="D37132" s="1">
        <v>579</v>
      </c>
      <c r="E37132">
        <f>VLOOKUP(D37132,Product!$A$2:$G$607,7)</f>
        <v>3</v>
      </c>
      <c r="F37132" s="1">
        <f>VLOOKUP(E37132,Subcategory!$A$2:$C$38,3)</f>
        <v>1</v>
      </c>
      <c r="G37132" s="1" t="str">
        <f>VLOOKUP(F37132,Category!$A$2:$B$5,2)</f>
        <v>Bikes</v>
      </c>
      <c r="H37132" s="1">
        <v>640</v>
      </c>
      <c r="I37132" s="1" t="str">
        <f>VLOOKUP(H37132,Reseller!$A$2:$D$702,4)</f>
        <v>Liquidation Sales</v>
      </c>
      <c r="J37132" s="1">
        <f>VLOOKUP(H37132,Reseller!$A$2:$D$702,2)</f>
        <v>30</v>
      </c>
      <c r="K37132" s="1" t="str">
        <f>VLOOKUP(J37132,Geography!$A$2:$D$656,4)</f>
        <v>Australia</v>
      </c>
      <c r="L37132" s="1">
        <v>9</v>
      </c>
      <c r="M37132" s="1">
        <v>1</v>
      </c>
      <c r="N37132" s="10">
        <v>728.91</v>
      </c>
      <c r="O37132" s="10">
        <v>755.15</v>
      </c>
      <c r="P37132" s="10">
        <v>728.91</v>
      </c>
      <c r="Q37132" s="16">
        <v>-26.240000000000009</v>
      </c>
      <c r="AA37132"/>
      <c r="AB37132"/>
      <c r="AC37132">
        <v>9</v>
      </c>
      <c r="AE37132">
        <v>2019</v>
      </c>
    </row>
    <row r="37133" spans="1:31" x14ac:dyDescent="0.3">
      <c r="A37133" s="1" t="s">
        <v>4030</v>
      </c>
      <c r="B37133" s="1">
        <v>18</v>
      </c>
      <c r="C37133" s="6">
        <v>43716</v>
      </c>
      <c r="D37133" s="1">
        <v>231</v>
      </c>
      <c r="E37133">
        <f>VLOOKUP(D37133,Product!$A$2:$G$607,7)</f>
        <v>21</v>
      </c>
      <c r="F37133" s="1">
        <f>VLOOKUP(E37133,Subcategory!$A$2:$C$38,3)</f>
        <v>3</v>
      </c>
      <c r="G37133" s="1" t="str">
        <f>VLOOKUP(F37133,Category!$A$2:$B$5,2)</f>
        <v>Clothing</v>
      </c>
      <c r="H37133" s="1">
        <v>640</v>
      </c>
      <c r="I37133" s="1" t="str">
        <f>VLOOKUP(H37133,Reseller!$A$2:$D$702,4)</f>
        <v>Liquidation Sales</v>
      </c>
      <c r="J37133" s="1">
        <f>VLOOKUP(H37133,Reseller!$A$2:$D$702,2)</f>
        <v>30</v>
      </c>
      <c r="K37133" s="1" t="str">
        <f>VLOOKUP(J37133,Geography!$A$2:$D$656,4)</f>
        <v>Australia</v>
      </c>
      <c r="L37133" s="1">
        <v>9</v>
      </c>
      <c r="M37133" s="1">
        <v>2</v>
      </c>
      <c r="N37133" s="10">
        <v>29.99</v>
      </c>
      <c r="O37133" s="10">
        <v>76.98</v>
      </c>
      <c r="P37133" s="10">
        <v>59.98</v>
      </c>
      <c r="Q37133" s="16">
        <v>-17.000000000000007</v>
      </c>
      <c r="AA37133"/>
      <c r="AB37133"/>
      <c r="AC37133">
        <v>9</v>
      </c>
      <c r="AE37133">
        <v>2019</v>
      </c>
    </row>
    <row r="37134" spans="1:31" x14ac:dyDescent="0.3">
      <c r="A37134" s="1" t="s">
        <v>4030</v>
      </c>
      <c r="B37134" s="1">
        <v>19</v>
      </c>
      <c r="C37134" s="6">
        <v>43716</v>
      </c>
      <c r="D37134" s="1">
        <v>569</v>
      </c>
      <c r="E37134">
        <f>VLOOKUP(D37134,Product!$A$2:$G$607,7)</f>
        <v>3</v>
      </c>
      <c r="F37134" s="1">
        <f>VLOOKUP(E37134,Subcategory!$A$2:$C$38,3)</f>
        <v>1</v>
      </c>
      <c r="G37134" s="1" t="str">
        <f>VLOOKUP(F37134,Category!$A$2:$B$5,2)</f>
        <v>Bikes</v>
      </c>
      <c r="H37134" s="1">
        <v>640</v>
      </c>
      <c r="I37134" s="1" t="str">
        <f>VLOOKUP(H37134,Reseller!$A$2:$D$702,4)</f>
        <v>Liquidation Sales</v>
      </c>
      <c r="J37134" s="1">
        <f>VLOOKUP(H37134,Reseller!$A$2:$D$702,2)</f>
        <v>30</v>
      </c>
      <c r="K37134" s="1" t="str">
        <f>VLOOKUP(J37134,Geography!$A$2:$D$656,4)</f>
        <v>Australia</v>
      </c>
      <c r="L37134" s="1">
        <v>9</v>
      </c>
      <c r="M37134" s="1">
        <v>1</v>
      </c>
      <c r="N37134" s="10">
        <v>334.06</v>
      </c>
      <c r="O37134" s="10">
        <v>461.44</v>
      </c>
      <c r="P37134" s="10">
        <v>334.06</v>
      </c>
      <c r="Q37134" s="16">
        <v>-127.38</v>
      </c>
      <c r="AA37134"/>
      <c r="AB37134"/>
      <c r="AC37134">
        <v>9</v>
      </c>
      <c r="AE37134">
        <v>2019</v>
      </c>
    </row>
    <row r="37135" spans="1:31" x14ac:dyDescent="0.3">
      <c r="A37135" s="1" t="s">
        <v>4030</v>
      </c>
      <c r="B37135" s="1">
        <v>20</v>
      </c>
      <c r="C37135" s="6">
        <v>43716</v>
      </c>
      <c r="D37135" s="1">
        <v>471</v>
      </c>
      <c r="E37135">
        <f>VLOOKUP(D37135,Product!$A$2:$G$607,7)</f>
        <v>25</v>
      </c>
      <c r="F37135" s="1">
        <f>VLOOKUP(E37135,Subcategory!$A$2:$C$38,3)</f>
        <v>3</v>
      </c>
      <c r="G37135" s="1" t="str">
        <f>VLOOKUP(F37135,Category!$A$2:$B$5,2)</f>
        <v>Clothing</v>
      </c>
      <c r="H37135" s="1">
        <v>640</v>
      </c>
      <c r="I37135" s="1" t="str">
        <f>VLOOKUP(H37135,Reseller!$A$2:$D$702,4)</f>
        <v>Liquidation Sales</v>
      </c>
      <c r="J37135" s="1">
        <f>VLOOKUP(H37135,Reseller!$A$2:$D$702,2)</f>
        <v>30</v>
      </c>
      <c r="K37135" s="1" t="str">
        <f>VLOOKUP(J37135,Geography!$A$2:$D$656,4)</f>
        <v>Australia</v>
      </c>
      <c r="L37135" s="1">
        <v>9</v>
      </c>
      <c r="M37135" s="1">
        <v>5</v>
      </c>
      <c r="N37135" s="10">
        <v>38.1</v>
      </c>
      <c r="O37135" s="10">
        <v>118.75</v>
      </c>
      <c r="P37135" s="10">
        <v>190.5</v>
      </c>
      <c r="Q37135" s="16">
        <v>71.75</v>
      </c>
      <c r="AA37135"/>
      <c r="AB37135"/>
      <c r="AC37135">
        <v>9</v>
      </c>
      <c r="AE37135">
        <v>2019</v>
      </c>
    </row>
    <row r="37136" spans="1:31" x14ac:dyDescent="0.3">
      <c r="A37136" s="1" t="s">
        <v>4030</v>
      </c>
      <c r="B37136" s="1">
        <v>21</v>
      </c>
      <c r="C37136" s="6">
        <v>43716</v>
      </c>
      <c r="D37136" s="1">
        <v>488</v>
      </c>
      <c r="E37136">
        <f>VLOOKUP(D37136,Product!$A$2:$G$607,7)</f>
        <v>21</v>
      </c>
      <c r="F37136" s="1">
        <f>VLOOKUP(E37136,Subcategory!$A$2:$C$38,3)</f>
        <v>3</v>
      </c>
      <c r="G37136" s="1" t="str">
        <f>VLOOKUP(F37136,Category!$A$2:$B$5,2)</f>
        <v>Clothing</v>
      </c>
      <c r="H37136" s="1">
        <v>640</v>
      </c>
      <c r="I37136" s="1" t="str">
        <f>VLOOKUP(H37136,Reseller!$A$2:$D$702,4)</f>
        <v>Liquidation Sales</v>
      </c>
      <c r="J37136" s="1">
        <f>VLOOKUP(H37136,Reseller!$A$2:$D$702,2)</f>
        <v>30</v>
      </c>
      <c r="K37136" s="1" t="str">
        <f>VLOOKUP(J37136,Geography!$A$2:$D$656,4)</f>
        <v>Australia</v>
      </c>
      <c r="L37136" s="1">
        <v>9</v>
      </c>
      <c r="M37136" s="1">
        <v>3</v>
      </c>
      <c r="N37136" s="10">
        <v>32.39</v>
      </c>
      <c r="O37136" s="10">
        <v>124.72</v>
      </c>
      <c r="P37136" s="10">
        <v>97.17</v>
      </c>
      <c r="Q37136" s="16">
        <v>-27.549999999999997</v>
      </c>
      <c r="AA37136"/>
      <c r="AB37136"/>
      <c r="AC37136">
        <v>9</v>
      </c>
      <c r="AE37136">
        <v>2019</v>
      </c>
    </row>
    <row r="37137" spans="1:31" x14ac:dyDescent="0.3">
      <c r="A37137" s="1" t="s">
        <v>4030</v>
      </c>
      <c r="B37137" s="1">
        <v>22</v>
      </c>
      <c r="C37137" s="6">
        <v>43716</v>
      </c>
      <c r="D37137" s="1">
        <v>234</v>
      </c>
      <c r="E37137">
        <f>VLOOKUP(D37137,Product!$A$2:$G$607,7)</f>
        <v>21</v>
      </c>
      <c r="F37137" s="1">
        <f>VLOOKUP(E37137,Subcategory!$A$2:$C$38,3)</f>
        <v>3</v>
      </c>
      <c r="G37137" s="1" t="str">
        <f>VLOOKUP(F37137,Category!$A$2:$B$5,2)</f>
        <v>Clothing</v>
      </c>
      <c r="H37137" s="1">
        <v>640</v>
      </c>
      <c r="I37137" s="1" t="str">
        <f>VLOOKUP(H37137,Reseller!$A$2:$D$702,4)</f>
        <v>Liquidation Sales</v>
      </c>
      <c r="J37137" s="1">
        <f>VLOOKUP(H37137,Reseller!$A$2:$D$702,2)</f>
        <v>30</v>
      </c>
      <c r="K37137" s="1" t="str">
        <f>VLOOKUP(J37137,Geography!$A$2:$D$656,4)</f>
        <v>Australia</v>
      </c>
      <c r="L37137" s="1">
        <v>9</v>
      </c>
      <c r="M37137" s="1">
        <v>2</v>
      </c>
      <c r="N37137" s="10">
        <v>29.99</v>
      </c>
      <c r="O37137" s="10">
        <v>76.98</v>
      </c>
      <c r="P37137" s="10">
        <v>59.98</v>
      </c>
      <c r="Q37137" s="16">
        <v>-17.000000000000007</v>
      </c>
      <c r="AA37137"/>
      <c r="AB37137"/>
      <c r="AC37137">
        <v>9</v>
      </c>
      <c r="AE37137">
        <v>2019</v>
      </c>
    </row>
    <row r="37138" spans="1:31" x14ac:dyDescent="0.3">
      <c r="A37138" s="1" t="s">
        <v>4030</v>
      </c>
      <c r="B37138" s="1">
        <v>23</v>
      </c>
      <c r="C37138" s="6">
        <v>43716</v>
      </c>
      <c r="D37138" s="1">
        <v>523</v>
      </c>
      <c r="E37138">
        <f>VLOOKUP(D37138,Product!$A$2:$G$607,7)</f>
        <v>15</v>
      </c>
      <c r="F37138" s="1">
        <f>VLOOKUP(E37138,Subcategory!$A$2:$C$38,3)</f>
        <v>2</v>
      </c>
      <c r="G37138" s="1" t="str">
        <f>VLOOKUP(F37138,Category!$A$2:$B$5,2)</f>
        <v>Components</v>
      </c>
      <c r="H37138" s="1">
        <v>640</v>
      </c>
      <c r="I37138" s="1" t="str">
        <f>VLOOKUP(H37138,Reseller!$A$2:$D$702,4)</f>
        <v>Liquidation Sales</v>
      </c>
      <c r="J37138" s="1">
        <f>VLOOKUP(H37138,Reseller!$A$2:$D$702,2)</f>
        <v>30</v>
      </c>
      <c r="K37138" s="1" t="str">
        <f>VLOOKUP(J37138,Geography!$A$2:$D$656,4)</f>
        <v>Australia</v>
      </c>
      <c r="L37138" s="1">
        <v>9</v>
      </c>
      <c r="M37138" s="1">
        <v>2</v>
      </c>
      <c r="N37138" s="10">
        <v>31.58</v>
      </c>
      <c r="O37138" s="10">
        <v>46.74</v>
      </c>
      <c r="P37138" s="10">
        <v>63.16</v>
      </c>
      <c r="Q37138" s="16">
        <v>16.419999999999995</v>
      </c>
      <c r="AA37138"/>
      <c r="AB37138"/>
      <c r="AC37138">
        <v>9</v>
      </c>
      <c r="AE37138">
        <v>2019</v>
      </c>
    </row>
    <row r="37139" spans="1:31" x14ac:dyDescent="0.3">
      <c r="A37139" s="1" t="s">
        <v>4030</v>
      </c>
      <c r="B37139" s="1">
        <v>24</v>
      </c>
      <c r="C37139" s="6">
        <v>43716</v>
      </c>
      <c r="D37139" s="1">
        <v>214</v>
      </c>
      <c r="E37139">
        <f>VLOOKUP(D37139,Product!$A$2:$G$607,7)</f>
        <v>31</v>
      </c>
      <c r="F37139" s="1">
        <f>VLOOKUP(E37139,Subcategory!$A$2:$C$38,3)</f>
        <v>4</v>
      </c>
      <c r="G37139" s="1" t="str">
        <f>VLOOKUP(F37139,Category!$A$2:$B$5,2)</f>
        <v>Accessories</v>
      </c>
      <c r="H37139" s="1">
        <v>640</v>
      </c>
      <c r="I37139" s="1" t="str">
        <f>VLOOKUP(H37139,Reseller!$A$2:$D$702,4)</f>
        <v>Liquidation Sales</v>
      </c>
      <c r="J37139" s="1">
        <f>VLOOKUP(H37139,Reseller!$A$2:$D$702,2)</f>
        <v>30</v>
      </c>
      <c r="K37139" s="1" t="str">
        <f>VLOOKUP(J37139,Geography!$A$2:$D$656,4)</f>
        <v>Australia</v>
      </c>
      <c r="L37139" s="1">
        <v>9</v>
      </c>
      <c r="M37139" s="1">
        <v>2</v>
      </c>
      <c r="N37139" s="10">
        <v>20.99</v>
      </c>
      <c r="O37139" s="10">
        <v>26.17</v>
      </c>
      <c r="P37139" s="10">
        <v>41.98</v>
      </c>
      <c r="Q37139" s="16">
        <v>15.809999999999995</v>
      </c>
      <c r="AA37139"/>
      <c r="AB37139"/>
      <c r="AC37139">
        <v>9</v>
      </c>
      <c r="AE37139">
        <v>2019</v>
      </c>
    </row>
    <row r="37140" spans="1:31" x14ac:dyDescent="0.3">
      <c r="A37140" s="1" t="s">
        <v>4030</v>
      </c>
      <c r="B37140" s="1">
        <v>25</v>
      </c>
      <c r="C37140" s="6">
        <v>43716</v>
      </c>
      <c r="D37140" s="1">
        <v>555</v>
      </c>
      <c r="E37140">
        <f>VLOOKUP(D37140,Product!$A$2:$G$607,7)</f>
        <v>6</v>
      </c>
      <c r="F37140" s="1">
        <f>VLOOKUP(E37140,Subcategory!$A$2:$C$38,3)</f>
        <v>2</v>
      </c>
      <c r="G37140" s="1" t="str">
        <f>VLOOKUP(F37140,Category!$A$2:$B$5,2)</f>
        <v>Components</v>
      </c>
      <c r="H37140" s="1">
        <v>640</v>
      </c>
      <c r="I37140" s="1" t="str">
        <f>VLOOKUP(H37140,Reseller!$A$2:$D$702,4)</f>
        <v>Liquidation Sales</v>
      </c>
      <c r="J37140" s="1">
        <f>VLOOKUP(H37140,Reseller!$A$2:$D$702,2)</f>
        <v>30</v>
      </c>
      <c r="K37140" s="1" t="str">
        <f>VLOOKUP(J37140,Geography!$A$2:$D$656,4)</f>
        <v>Australia</v>
      </c>
      <c r="L37140" s="1">
        <v>9</v>
      </c>
      <c r="M37140" s="1">
        <v>1</v>
      </c>
      <c r="N37140" s="10">
        <v>63.9</v>
      </c>
      <c r="O37140" s="10">
        <v>47.29</v>
      </c>
      <c r="P37140" s="10">
        <v>63.9</v>
      </c>
      <c r="Q37140" s="16">
        <v>16.61</v>
      </c>
      <c r="AA37140"/>
      <c r="AB37140"/>
      <c r="AC37140">
        <v>9</v>
      </c>
      <c r="AE37140">
        <v>2019</v>
      </c>
    </row>
    <row r="37141" spans="1:31" x14ac:dyDescent="0.3">
      <c r="A37141" s="1" t="s">
        <v>4030</v>
      </c>
      <c r="B37141" s="1">
        <v>26</v>
      </c>
      <c r="C37141" s="6">
        <v>43716</v>
      </c>
      <c r="D37141" s="1">
        <v>465</v>
      </c>
      <c r="E37141">
        <f>VLOOKUP(D37141,Product!$A$2:$G$607,7)</f>
        <v>20</v>
      </c>
      <c r="F37141" s="1">
        <f>VLOOKUP(E37141,Subcategory!$A$2:$C$38,3)</f>
        <v>3</v>
      </c>
      <c r="G37141" s="1" t="str">
        <f>VLOOKUP(F37141,Category!$A$2:$B$5,2)</f>
        <v>Clothing</v>
      </c>
      <c r="H37141" s="1">
        <v>640</v>
      </c>
      <c r="I37141" s="1" t="str">
        <f>VLOOKUP(H37141,Reseller!$A$2:$D$702,4)</f>
        <v>Liquidation Sales</v>
      </c>
      <c r="J37141" s="1">
        <f>VLOOKUP(H37141,Reseller!$A$2:$D$702,2)</f>
        <v>30</v>
      </c>
      <c r="K37141" s="1" t="str">
        <f>VLOOKUP(J37141,Geography!$A$2:$D$656,4)</f>
        <v>Australia</v>
      </c>
      <c r="L37141" s="1">
        <v>9</v>
      </c>
      <c r="M37141" s="1">
        <v>2</v>
      </c>
      <c r="N37141" s="10">
        <v>14.69</v>
      </c>
      <c r="O37141" s="10">
        <v>18.32</v>
      </c>
      <c r="P37141" s="10">
        <v>29.38</v>
      </c>
      <c r="Q37141" s="16">
        <v>11.059999999999999</v>
      </c>
      <c r="AA37141"/>
      <c r="AB37141"/>
      <c r="AC37141">
        <v>9</v>
      </c>
      <c r="AE37141">
        <v>2019</v>
      </c>
    </row>
    <row r="37142" spans="1:31" x14ac:dyDescent="0.3">
      <c r="A37142" s="1" t="s">
        <v>4030</v>
      </c>
      <c r="B37142" s="1">
        <v>27</v>
      </c>
      <c r="C37142" s="6">
        <v>43716</v>
      </c>
      <c r="D37142" s="1">
        <v>568</v>
      </c>
      <c r="E37142">
        <f>VLOOKUP(D37142,Product!$A$2:$G$607,7)</f>
        <v>3</v>
      </c>
      <c r="F37142" s="1">
        <f>VLOOKUP(E37142,Subcategory!$A$2:$C$38,3)</f>
        <v>1</v>
      </c>
      <c r="G37142" s="1" t="str">
        <f>VLOOKUP(F37142,Category!$A$2:$B$5,2)</f>
        <v>Bikes</v>
      </c>
      <c r="H37142" s="1">
        <v>640</v>
      </c>
      <c r="I37142" s="1" t="str">
        <f>VLOOKUP(H37142,Reseller!$A$2:$D$702,4)</f>
        <v>Liquidation Sales</v>
      </c>
      <c r="J37142" s="1">
        <f>VLOOKUP(H37142,Reseller!$A$2:$D$702,2)</f>
        <v>30</v>
      </c>
      <c r="K37142" s="1" t="str">
        <f>VLOOKUP(J37142,Geography!$A$2:$D$656,4)</f>
        <v>Australia</v>
      </c>
      <c r="L37142" s="1">
        <v>9</v>
      </c>
      <c r="M37142" s="1">
        <v>1</v>
      </c>
      <c r="N37142" s="10">
        <v>334.06</v>
      </c>
      <c r="O37142" s="10">
        <v>461.44</v>
      </c>
      <c r="P37142" s="10">
        <v>334.06</v>
      </c>
      <c r="Q37142" s="16">
        <v>-127.38</v>
      </c>
      <c r="AA37142"/>
      <c r="AB37142"/>
      <c r="AC37142">
        <v>9</v>
      </c>
      <c r="AE37142">
        <v>2019</v>
      </c>
    </row>
    <row r="37143" spans="1:31" x14ac:dyDescent="0.3">
      <c r="A37143" s="1" t="s">
        <v>4030</v>
      </c>
      <c r="B37143" s="1">
        <v>28</v>
      </c>
      <c r="C37143" s="6">
        <v>43716</v>
      </c>
      <c r="D37143" s="1">
        <v>484</v>
      </c>
      <c r="E37143">
        <f>VLOOKUP(D37143,Product!$A$2:$G$607,7)</f>
        <v>29</v>
      </c>
      <c r="F37143" s="1">
        <f>VLOOKUP(E37143,Subcategory!$A$2:$C$38,3)</f>
        <v>4</v>
      </c>
      <c r="G37143" s="1" t="str">
        <f>VLOOKUP(F37143,Category!$A$2:$B$5,2)</f>
        <v>Accessories</v>
      </c>
      <c r="H37143" s="1">
        <v>640</v>
      </c>
      <c r="I37143" s="1" t="str">
        <f>VLOOKUP(H37143,Reseller!$A$2:$D$702,4)</f>
        <v>Liquidation Sales</v>
      </c>
      <c r="J37143" s="1">
        <f>VLOOKUP(H37143,Reseller!$A$2:$D$702,2)</f>
        <v>30</v>
      </c>
      <c r="K37143" s="1" t="str">
        <f>VLOOKUP(J37143,Geography!$A$2:$D$656,4)</f>
        <v>Australia</v>
      </c>
      <c r="L37143" s="1">
        <v>9</v>
      </c>
      <c r="M37143" s="1">
        <v>1</v>
      </c>
      <c r="N37143" s="10">
        <v>4.7699999999999996</v>
      </c>
      <c r="O37143" s="10">
        <v>2.97</v>
      </c>
      <c r="P37143" s="10">
        <v>4.7699999999999996</v>
      </c>
      <c r="Q37143" s="16">
        <v>1.7999999999999994</v>
      </c>
      <c r="AA37143"/>
      <c r="AB37143"/>
      <c r="AC37143">
        <v>9</v>
      </c>
      <c r="AE37143">
        <v>2019</v>
      </c>
    </row>
    <row r="37144" spans="1:31" x14ac:dyDescent="0.3">
      <c r="A37144" s="1" t="s">
        <v>4030</v>
      </c>
      <c r="B37144" s="1">
        <v>29</v>
      </c>
      <c r="C37144" s="6">
        <v>43716</v>
      </c>
      <c r="D37144" s="1">
        <v>576</v>
      </c>
      <c r="E37144">
        <f>VLOOKUP(D37144,Product!$A$2:$G$607,7)</f>
        <v>3</v>
      </c>
      <c r="F37144" s="1">
        <f>VLOOKUP(E37144,Subcategory!$A$2:$C$38,3)</f>
        <v>1</v>
      </c>
      <c r="G37144" s="1" t="str">
        <f>VLOOKUP(F37144,Category!$A$2:$B$5,2)</f>
        <v>Bikes</v>
      </c>
      <c r="H37144" s="1">
        <v>640</v>
      </c>
      <c r="I37144" s="1" t="str">
        <f>VLOOKUP(H37144,Reseller!$A$2:$D$702,4)</f>
        <v>Liquidation Sales</v>
      </c>
      <c r="J37144" s="1">
        <f>VLOOKUP(H37144,Reseller!$A$2:$D$702,2)</f>
        <v>30</v>
      </c>
      <c r="K37144" s="1" t="str">
        <f>VLOOKUP(J37144,Geography!$A$2:$D$656,4)</f>
        <v>Australia</v>
      </c>
      <c r="L37144" s="1">
        <v>9</v>
      </c>
      <c r="M37144" s="1">
        <v>4</v>
      </c>
      <c r="N37144" s="10">
        <v>1430.44</v>
      </c>
      <c r="O37144" s="10">
        <v>5927.75</v>
      </c>
      <c r="P37144" s="10">
        <v>5721.76</v>
      </c>
      <c r="Q37144" s="16">
        <v>-205.98999999999978</v>
      </c>
      <c r="AA37144"/>
      <c r="AB37144"/>
      <c r="AC37144">
        <v>9</v>
      </c>
      <c r="AE37144">
        <v>2019</v>
      </c>
    </row>
    <row r="37145" spans="1:31" x14ac:dyDescent="0.3">
      <c r="A37145" s="1" t="s">
        <v>4030</v>
      </c>
      <c r="B37145" s="1">
        <v>30</v>
      </c>
      <c r="C37145" s="6">
        <v>43716</v>
      </c>
      <c r="D37145" s="1">
        <v>572</v>
      </c>
      <c r="E37145">
        <f>VLOOKUP(D37145,Product!$A$2:$G$607,7)</f>
        <v>3</v>
      </c>
      <c r="F37145" s="1">
        <f>VLOOKUP(E37145,Subcategory!$A$2:$C$38,3)</f>
        <v>1</v>
      </c>
      <c r="G37145" s="1" t="str">
        <f>VLOOKUP(F37145,Category!$A$2:$B$5,2)</f>
        <v>Bikes</v>
      </c>
      <c r="H37145" s="1">
        <v>640</v>
      </c>
      <c r="I37145" s="1" t="str">
        <f>VLOOKUP(H37145,Reseller!$A$2:$D$702,4)</f>
        <v>Liquidation Sales</v>
      </c>
      <c r="J37145" s="1">
        <f>VLOOKUP(H37145,Reseller!$A$2:$D$702,2)</f>
        <v>30</v>
      </c>
      <c r="K37145" s="1" t="str">
        <f>VLOOKUP(J37145,Geography!$A$2:$D$656,4)</f>
        <v>Australia</v>
      </c>
      <c r="L37145" s="1">
        <v>9</v>
      </c>
      <c r="M37145" s="1">
        <v>2</v>
      </c>
      <c r="N37145" s="10">
        <v>334.06</v>
      </c>
      <c r="O37145" s="10">
        <v>922.89</v>
      </c>
      <c r="P37145" s="10">
        <v>668.12</v>
      </c>
      <c r="Q37145" s="16">
        <v>-254.76999999999998</v>
      </c>
      <c r="AA37145"/>
      <c r="AB37145"/>
      <c r="AC37145">
        <v>9</v>
      </c>
      <c r="AE37145">
        <v>2019</v>
      </c>
    </row>
    <row r="37146" spans="1:31" x14ac:dyDescent="0.3">
      <c r="A37146" s="1" t="s">
        <v>4030</v>
      </c>
      <c r="B37146" s="1">
        <v>31</v>
      </c>
      <c r="C37146" s="6">
        <v>43716</v>
      </c>
      <c r="D37146" s="1">
        <v>472</v>
      </c>
      <c r="E37146">
        <f>VLOOKUP(D37146,Product!$A$2:$G$607,7)</f>
        <v>25</v>
      </c>
      <c r="F37146" s="1">
        <f>VLOOKUP(E37146,Subcategory!$A$2:$C$38,3)</f>
        <v>3</v>
      </c>
      <c r="G37146" s="1" t="str">
        <f>VLOOKUP(F37146,Category!$A$2:$B$5,2)</f>
        <v>Clothing</v>
      </c>
      <c r="H37146" s="1">
        <v>640</v>
      </c>
      <c r="I37146" s="1" t="str">
        <f>VLOOKUP(H37146,Reseller!$A$2:$D$702,4)</f>
        <v>Liquidation Sales</v>
      </c>
      <c r="J37146" s="1">
        <f>VLOOKUP(H37146,Reseller!$A$2:$D$702,2)</f>
        <v>30</v>
      </c>
      <c r="K37146" s="1" t="str">
        <f>VLOOKUP(J37146,Geography!$A$2:$D$656,4)</f>
        <v>Australia</v>
      </c>
      <c r="L37146" s="1">
        <v>9</v>
      </c>
      <c r="M37146" s="1">
        <v>3</v>
      </c>
      <c r="N37146" s="10">
        <v>38.1</v>
      </c>
      <c r="O37146" s="10">
        <v>71.25</v>
      </c>
      <c r="P37146" s="10">
        <v>114.3</v>
      </c>
      <c r="Q37146" s="16">
        <v>43.05</v>
      </c>
      <c r="AA37146"/>
      <c r="AB37146"/>
      <c r="AC37146">
        <v>9</v>
      </c>
      <c r="AE37146">
        <v>2019</v>
      </c>
    </row>
    <row r="37147" spans="1:31" x14ac:dyDescent="0.3">
      <c r="A37147" s="1" t="s">
        <v>4030</v>
      </c>
      <c r="B37147" s="1">
        <v>32</v>
      </c>
      <c r="C37147" s="6">
        <v>43716</v>
      </c>
      <c r="D37147" s="1">
        <v>573</v>
      </c>
      <c r="E37147">
        <f>VLOOKUP(D37147,Product!$A$2:$G$607,7)</f>
        <v>3</v>
      </c>
      <c r="F37147" s="1">
        <f>VLOOKUP(E37147,Subcategory!$A$2:$C$38,3)</f>
        <v>1</v>
      </c>
      <c r="G37147" s="1" t="str">
        <f>VLOOKUP(F37147,Category!$A$2:$B$5,2)</f>
        <v>Bikes</v>
      </c>
      <c r="H37147" s="1">
        <v>640</v>
      </c>
      <c r="I37147" s="1" t="str">
        <f>VLOOKUP(H37147,Reseller!$A$2:$D$702,4)</f>
        <v>Liquidation Sales</v>
      </c>
      <c r="J37147" s="1">
        <f>VLOOKUP(H37147,Reseller!$A$2:$D$702,2)</f>
        <v>30</v>
      </c>
      <c r="K37147" s="1" t="str">
        <f>VLOOKUP(J37147,Geography!$A$2:$D$656,4)</f>
        <v>Australia</v>
      </c>
      <c r="L37147" s="1">
        <v>9</v>
      </c>
      <c r="M37147" s="1">
        <v>2</v>
      </c>
      <c r="N37147" s="10">
        <v>1430.44</v>
      </c>
      <c r="O37147" s="10">
        <v>2963.88</v>
      </c>
      <c r="P37147" s="10">
        <v>2860.88</v>
      </c>
      <c r="Q37147" s="16">
        <v>-103</v>
      </c>
      <c r="AA37147"/>
      <c r="AB37147"/>
      <c r="AC37147">
        <v>9</v>
      </c>
      <c r="AE37147">
        <v>2019</v>
      </c>
    </row>
    <row r="37148" spans="1:31" x14ac:dyDescent="0.3">
      <c r="A37148" s="1" t="s">
        <v>4030</v>
      </c>
      <c r="B37148" s="1">
        <v>33</v>
      </c>
      <c r="C37148" s="6">
        <v>43716</v>
      </c>
      <c r="D37148" s="1">
        <v>560</v>
      </c>
      <c r="E37148">
        <f>VLOOKUP(D37148,Product!$A$2:$G$607,7)</f>
        <v>3</v>
      </c>
      <c r="F37148" s="1">
        <f>VLOOKUP(E37148,Subcategory!$A$2:$C$38,3)</f>
        <v>1</v>
      </c>
      <c r="G37148" s="1" t="str">
        <f>VLOOKUP(F37148,Category!$A$2:$B$5,2)</f>
        <v>Bikes</v>
      </c>
      <c r="H37148" s="1">
        <v>640</v>
      </c>
      <c r="I37148" s="1" t="str">
        <f>VLOOKUP(H37148,Reseller!$A$2:$D$702,4)</f>
        <v>Liquidation Sales</v>
      </c>
      <c r="J37148" s="1">
        <f>VLOOKUP(H37148,Reseller!$A$2:$D$702,2)</f>
        <v>30</v>
      </c>
      <c r="K37148" s="1" t="str">
        <f>VLOOKUP(J37148,Geography!$A$2:$D$656,4)</f>
        <v>Australia</v>
      </c>
      <c r="L37148" s="1">
        <v>9</v>
      </c>
      <c r="M37148" s="1">
        <v>1</v>
      </c>
      <c r="N37148" s="10">
        <v>728.91</v>
      </c>
      <c r="O37148" s="10">
        <v>755.15</v>
      </c>
      <c r="P37148" s="10">
        <v>728.91</v>
      </c>
      <c r="Q37148" s="16">
        <v>-26.240000000000009</v>
      </c>
      <c r="AA37148"/>
      <c r="AB37148"/>
      <c r="AC37148">
        <v>9</v>
      </c>
      <c r="AE37148">
        <v>2019</v>
      </c>
    </row>
    <row r="37149" spans="1:31" x14ac:dyDescent="0.3">
      <c r="A37149" s="1" t="s">
        <v>4031</v>
      </c>
      <c r="B37149" s="1">
        <v>1</v>
      </c>
      <c r="C37149" s="6">
        <v>43716</v>
      </c>
      <c r="D37149" s="1">
        <v>533</v>
      </c>
      <c r="E37149">
        <f>VLOOKUP(D37149,Product!$A$2:$G$607,7)</f>
        <v>12</v>
      </c>
      <c r="F37149" s="1">
        <f>VLOOKUP(E37149,Subcategory!$A$2:$C$38,3)</f>
        <v>2</v>
      </c>
      <c r="G37149" s="1" t="str">
        <f>VLOOKUP(F37149,Category!$A$2:$B$5,2)</f>
        <v>Components</v>
      </c>
      <c r="H37149" s="1">
        <v>293</v>
      </c>
      <c r="I37149" s="1" t="str">
        <f>VLOOKUP(H37149,Reseller!$A$2:$D$702,4)</f>
        <v>Fashionable Bikes and Accessories</v>
      </c>
      <c r="J37149" s="1">
        <f>VLOOKUP(H37149,Reseller!$A$2:$D$702,2)</f>
        <v>597</v>
      </c>
      <c r="K37149" s="1" t="str">
        <f>VLOOKUP(J37149,Geography!$A$2:$D$656,4)</f>
        <v>United States</v>
      </c>
      <c r="L37149" s="1">
        <v>1</v>
      </c>
      <c r="M37149" s="1">
        <v>2</v>
      </c>
      <c r="N37149" s="10">
        <v>149.87</v>
      </c>
      <c r="O37149" s="10">
        <v>273.57</v>
      </c>
      <c r="P37149" s="10">
        <v>299.74</v>
      </c>
      <c r="Q37149" s="16">
        <v>26.170000000000016</v>
      </c>
      <c r="AA37149"/>
      <c r="AB37149"/>
      <c r="AC37149">
        <v>9</v>
      </c>
      <c r="AE37149">
        <v>2019</v>
      </c>
    </row>
    <row r="37150" spans="1:31" x14ac:dyDescent="0.3">
      <c r="A37150" s="1" t="s">
        <v>4031</v>
      </c>
      <c r="B37150" s="1">
        <v>2</v>
      </c>
      <c r="C37150" s="6">
        <v>43716</v>
      </c>
      <c r="D37150" s="1">
        <v>544</v>
      </c>
      <c r="E37150">
        <f>VLOOKUP(D37150,Product!$A$2:$G$607,7)</f>
        <v>13</v>
      </c>
      <c r="F37150" s="1">
        <f>VLOOKUP(E37150,Subcategory!$A$2:$C$38,3)</f>
        <v>2</v>
      </c>
      <c r="G37150" s="1" t="str">
        <f>VLOOKUP(F37150,Category!$A$2:$B$5,2)</f>
        <v>Components</v>
      </c>
      <c r="H37150" s="1">
        <v>293</v>
      </c>
      <c r="I37150" s="1" t="str">
        <f>VLOOKUP(H37150,Reseller!$A$2:$D$702,4)</f>
        <v>Fashionable Bikes and Accessories</v>
      </c>
      <c r="J37150" s="1">
        <f>VLOOKUP(H37150,Reseller!$A$2:$D$702,2)</f>
        <v>597</v>
      </c>
      <c r="K37150" s="1" t="str">
        <f>VLOOKUP(J37150,Geography!$A$2:$D$656,4)</f>
        <v>United States</v>
      </c>
      <c r="L37150" s="1">
        <v>1</v>
      </c>
      <c r="M37150" s="1">
        <v>2</v>
      </c>
      <c r="N37150" s="10">
        <v>48.59</v>
      </c>
      <c r="O37150" s="10">
        <v>71.92</v>
      </c>
      <c r="P37150" s="10">
        <v>97.18</v>
      </c>
      <c r="Q37150" s="16">
        <v>25.260000000000005</v>
      </c>
      <c r="AA37150"/>
      <c r="AB37150"/>
      <c r="AC37150">
        <v>9</v>
      </c>
      <c r="AE37150">
        <v>2019</v>
      </c>
    </row>
    <row r="37151" spans="1:31" x14ac:dyDescent="0.3">
      <c r="A37151" s="1" t="s">
        <v>4031</v>
      </c>
      <c r="B37151" s="1">
        <v>3</v>
      </c>
      <c r="C37151" s="6">
        <v>43716</v>
      </c>
      <c r="D37151" s="1">
        <v>527</v>
      </c>
      <c r="E37151">
        <f>VLOOKUP(D37151,Product!$A$2:$G$607,7)</f>
        <v>12</v>
      </c>
      <c r="F37151" s="1">
        <f>VLOOKUP(E37151,Subcategory!$A$2:$C$38,3)</f>
        <v>2</v>
      </c>
      <c r="G37151" s="1" t="str">
        <f>VLOOKUP(F37151,Category!$A$2:$B$5,2)</f>
        <v>Components</v>
      </c>
      <c r="H37151" s="1">
        <v>293</v>
      </c>
      <c r="I37151" s="1" t="str">
        <f>VLOOKUP(H37151,Reseller!$A$2:$D$702,4)</f>
        <v>Fashionable Bikes and Accessories</v>
      </c>
      <c r="J37151" s="1">
        <f>VLOOKUP(H37151,Reseller!$A$2:$D$702,2)</f>
        <v>597</v>
      </c>
      <c r="K37151" s="1" t="str">
        <f>VLOOKUP(J37151,Geography!$A$2:$D$656,4)</f>
        <v>United States</v>
      </c>
      <c r="L37151" s="1">
        <v>1</v>
      </c>
      <c r="M37151" s="1">
        <v>2</v>
      </c>
      <c r="N37151" s="10">
        <v>158.43</v>
      </c>
      <c r="O37151" s="10">
        <v>289.19</v>
      </c>
      <c r="P37151" s="10">
        <v>316.86</v>
      </c>
      <c r="Q37151" s="16">
        <v>27.670000000000016</v>
      </c>
      <c r="AA37151"/>
      <c r="AB37151"/>
      <c r="AC37151">
        <v>9</v>
      </c>
      <c r="AE37151">
        <v>2019</v>
      </c>
    </row>
    <row r="37152" spans="1:31" x14ac:dyDescent="0.3">
      <c r="A37152" s="1" t="s">
        <v>4031</v>
      </c>
      <c r="B37152" s="1">
        <v>4</v>
      </c>
      <c r="C37152" s="6">
        <v>43716</v>
      </c>
      <c r="D37152" s="1">
        <v>295</v>
      </c>
      <c r="E37152">
        <f>VLOOKUP(D37152,Product!$A$2:$G$607,7)</f>
        <v>12</v>
      </c>
      <c r="F37152" s="1">
        <f>VLOOKUP(E37152,Subcategory!$A$2:$C$38,3)</f>
        <v>2</v>
      </c>
      <c r="G37152" s="1" t="str">
        <f>VLOOKUP(F37152,Category!$A$2:$B$5,2)</f>
        <v>Components</v>
      </c>
      <c r="H37152" s="1">
        <v>293</v>
      </c>
      <c r="I37152" s="1" t="str">
        <f>VLOOKUP(H37152,Reseller!$A$2:$D$702,4)</f>
        <v>Fashionable Bikes and Accessories</v>
      </c>
      <c r="J37152" s="1">
        <f>VLOOKUP(H37152,Reseller!$A$2:$D$702,2)</f>
        <v>597</v>
      </c>
      <c r="K37152" s="1" t="str">
        <f>VLOOKUP(J37152,Geography!$A$2:$D$656,4)</f>
        <v>United States</v>
      </c>
      <c r="L37152" s="1">
        <v>1</v>
      </c>
      <c r="M37152" s="1">
        <v>3</v>
      </c>
      <c r="N37152" s="10">
        <v>818.7</v>
      </c>
      <c r="O37152" s="10">
        <v>2241.6</v>
      </c>
      <c r="P37152" s="10">
        <v>2456.1</v>
      </c>
      <c r="Q37152" s="16">
        <v>214.5</v>
      </c>
      <c r="AA37152"/>
      <c r="AB37152"/>
      <c r="AC37152">
        <v>9</v>
      </c>
      <c r="AE37152">
        <v>2019</v>
      </c>
    </row>
    <row r="37153" spans="1:31" x14ac:dyDescent="0.3">
      <c r="A37153" s="1" t="s">
        <v>4031</v>
      </c>
      <c r="B37153" s="1">
        <v>5</v>
      </c>
      <c r="C37153" s="6">
        <v>43716</v>
      </c>
      <c r="D37153" s="1">
        <v>556</v>
      </c>
      <c r="E37153">
        <f>VLOOKUP(D37153,Product!$A$2:$G$607,7)</f>
        <v>8</v>
      </c>
      <c r="F37153" s="1">
        <f>VLOOKUP(E37153,Subcategory!$A$2:$C$38,3)</f>
        <v>2</v>
      </c>
      <c r="G37153" s="1" t="str">
        <f>VLOOKUP(F37153,Category!$A$2:$B$5,2)</f>
        <v>Components</v>
      </c>
      <c r="H37153" s="1">
        <v>293</v>
      </c>
      <c r="I37153" s="1" t="str">
        <f>VLOOKUP(H37153,Reseller!$A$2:$D$702,4)</f>
        <v>Fashionable Bikes and Accessories</v>
      </c>
      <c r="J37153" s="1">
        <f>VLOOKUP(H37153,Reseller!$A$2:$D$702,2)</f>
        <v>597</v>
      </c>
      <c r="K37153" s="1" t="str">
        <f>VLOOKUP(J37153,Geography!$A$2:$D$656,4)</f>
        <v>United States</v>
      </c>
      <c r="L37153" s="1">
        <v>1</v>
      </c>
      <c r="M37153" s="1">
        <v>2</v>
      </c>
      <c r="N37153" s="10">
        <v>105.29</v>
      </c>
      <c r="O37153" s="10">
        <v>155.84</v>
      </c>
      <c r="P37153" s="10">
        <v>210.58</v>
      </c>
      <c r="Q37153" s="16">
        <v>54.740000000000009</v>
      </c>
      <c r="AA37153"/>
      <c r="AB37153"/>
      <c r="AC37153">
        <v>9</v>
      </c>
      <c r="AE37153">
        <v>2019</v>
      </c>
    </row>
    <row r="37154" spans="1:31" x14ac:dyDescent="0.3">
      <c r="A37154" s="1" t="s">
        <v>4031</v>
      </c>
      <c r="B37154" s="1">
        <v>6</v>
      </c>
      <c r="C37154" s="6">
        <v>43716</v>
      </c>
      <c r="D37154" s="1">
        <v>359</v>
      </c>
      <c r="E37154">
        <f>VLOOKUP(D37154,Product!$A$2:$G$607,7)</f>
        <v>1</v>
      </c>
      <c r="F37154" s="1">
        <f>VLOOKUP(E37154,Subcategory!$A$2:$C$38,3)</f>
        <v>1</v>
      </c>
      <c r="G37154" s="1" t="str">
        <f>VLOOKUP(F37154,Category!$A$2:$B$5,2)</f>
        <v>Bikes</v>
      </c>
      <c r="H37154" s="1">
        <v>293</v>
      </c>
      <c r="I37154" s="1" t="str">
        <f>VLOOKUP(H37154,Reseller!$A$2:$D$702,4)</f>
        <v>Fashionable Bikes and Accessories</v>
      </c>
      <c r="J37154" s="1">
        <f>VLOOKUP(H37154,Reseller!$A$2:$D$702,2)</f>
        <v>597</v>
      </c>
      <c r="K37154" s="1" t="str">
        <f>VLOOKUP(J37154,Geography!$A$2:$D$656,4)</f>
        <v>United States</v>
      </c>
      <c r="L37154" s="1">
        <v>1</v>
      </c>
      <c r="M37154" s="1">
        <v>5</v>
      </c>
      <c r="N37154" s="10">
        <v>1376.99</v>
      </c>
      <c r="O37154" s="10">
        <v>6259.91</v>
      </c>
      <c r="P37154" s="10">
        <v>6884.95</v>
      </c>
      <c r="Q37154" s="16">
        <v>625.04</v>
      </c>
      <c r="AA37154"/>
      <c r="AB37154"/>
      <c r="AC37154">
        <v>9</v>
      </c>
      <c r="AE37154">
        <v>2019</v>
      </c>
    </row>
    <row r="37155" spans="1:31" x14ac:dyDescent="0.3">
      <c r="A37155" s="1" t="s">
        <v>4031</v>
      </c>
      <c r="B37155" s="1">
        <v>7</v>
      </c>
      <c r="C37155" s="6">
        <v>43716</v>
      </c>
      <c r="D37155" s="1">
        <v>543</v>
      </c>
      <c r="E37155">
        <f>VLOOKUP(D37155,Product!$A$2:$G$607,7)</f>
        <v>13</v>
      </c>
      <c r="F37155" s="1">
        <f>VLOOKUP(E37155,Subcategory!$A$2:$C$38,3)</f>
        <v>2</v>
      </c>
      <c r="G37155" s="1" t="str">
        <f>VLOOKUP(F37155,Category!$A$2:$B$5,2)</f>
        <v>Components</v>
      </c>
      <c r="H37155" s="1">
        <v>293</v>
      </c>
      <c r="I37155" s="1" t="str">
        <f>VLOOKUP(H37155,Reseller!$A$2:$D$702,4)</f>
        <v>Fashionable Bikes and Accessories</v>
      </c>
      <c r="J37155" s="1">
        <f>VLOOKUP(H37155,Reseller!$A$2:$D$702,2)</f>
        <v>597</v>
      </c>
      <c r="K37155" s="1" t="str">
        <f>VLOOKUP(J37155,Geography!$A$2:$D$656,4)</f>
        <v>United States</v>
      </c>
      <c r="L37155" s="1">
        <v>1</v>
      </c>
      <c r="M37155" s="1">
        <v>2</v>
      </c>
      <c r="N37155" s="10">
        <v>37.25</v>
      </c>
      <c r="O37155" s="10">
        <v>55.14</v>
      </c>
      <c r="P37155" s="10">
        <v>74.5</v>
      </c>
      <c r="Q37155" s="16">
        <v>19.36</v>
      </c>
      <c r="AA37155"/>
      <c r="AB37155"/>
      <c r="AC37155">
        <v>9</v>
      </c>
      <c r="AE37155">
        <v>2019</v>
      </c>
    </row>
    <row r="37156" spans="1:31" x14ac:dyDescent="0.3">
      <c r="A37156" s="1" t="s">
        <v>4031</v>
      </c>
      <c r="B37156" s="1">
        <v>8</v>
      </c>
      <c r="C37156" s="6">
        <v>43716</v>
      </c>
      <c r="D37156" s="1">
        <v>559</v>
      </c>
      <c r="E37156">
        <f>VLOOKUP(D37156,Product!$A$2:$G$607,7)</f>
        <v>7</v>
      </c>
      <c r="F37156" s="1">
        <f>VLOOKUP(E37156,Subcategory!$A$2:$C$38,3)</f>
        <v>2</v>
      </c>
      <c r="G37156" s="1" t="str">
        <f>VLOOKUP(F37156,Category!$A$2:$B$5,2)</f>
        <v>Components</v>
      </c>
      <c r="H37156" s="1">
        <v>293</v>
      </c>
      <c r="I37156" s="1" t="str">
        <f>VLOOKUP(H37156,Reseller!$A$2:$D$702,4)</f>
        <v>Fashionable Bikes and Accessories</v>
      </c>
      <c r="J37156" s="1">
        <f>VLOOKUP(H37156,Reseller!$A$2:$D$702,2)</f>
        <v>597</v>
      </c>
      <c r="K37156" s="1" t="str">
        <f>VLOOKUP(J37156,Geography!$A$2:$D$656,4)</f>
        <v>United States</v>
      </c>
      <c r="L37156" s="1">
        <v>1</v>
      </c>
      <c r="M37156" s="1">
        <v>8</v>
      </c>
      <c r="N37156" s="10">
        <v>12.14</v>
      </c>
      <c r="O37156" s="10">
        <v>71.89</v>
      </c>
      <c r="P37156" s="10">
        <v>97.12</v>
      </c>
      <c r="Q37156" s="16">
        <v>25.230000000000004</v>
      </c>
      <c r="AA37156"/>
      <c r="AB37156"/>
      <c r="AC37156">
        <v>9</v>
      </c>
      <c r="AE37156">
        <v>2019</v>
      </c>
    </row>
    <row r="37157" spans="1:31" x14ac:dyDescent="0.3">
      <c r="A37157" s="1" t="s">
        <v>4031</v>
      </c>
      <c r="B37157" s="1">
        <v>9</v>
      </c>
      <c r="C37157" s="6">
        <v>43716</v>
      </c>
      <c r="D37157" s="1">
        <v>475</v>
      </c>
      <c r="E37157">
        <f>VLOOKUP(D37157,Product!$A$2:$G$607,7)</f>
        <v>22</v>
      </c>
      <c r="F37157" s="1">
        <f>VLOOKUP(E37157,Subcategory!$A$2:$C$38,3)</f>
        <v>3</v>
      </c>
      <c r="G37157" s="1" t="str">
        <f>VLOOKUP(F37157,Category!$A$2:$B$5,2)</f>
        <v>Clothing</v>
      </c>
      <c r="H37157" s="1">
        <v>293</v>
      </c>
      <c r="I37157" s="1" t="str">
        <f>VLOOKUP(H37157,Reseller!$A$2:$D$702,4)</f>
        <v>Fashionable Bikes and Accessories</v>
      </c>
      <c r="J37157" s="1">
        <f>VLOOKUP(H37157,Reseller!$A$2:$D$702,2)</f>
        <v>597</v>
      </c>
      <c r="K37157" s="1" t="str">
        <f>VLOOKUP(J37157,Geography!$A$2:$D$656,4)</f>
        <v>United States</v>
      </c>
      <c r="L37157" s="1">
        <v>1</v>
      </c>
      <c r="M37157" s="1">
        <v>3</v>
      </c>
      <c r="N37157" s="10">
        <v>41.99</v>
      </c>
      <c r="O37157" s="10">
        <v>78.53</v>
      </c>
      <c r="P37157" s="10">
        <v>125.97</v>
      </c>
      <c r="Q37157" s="16">
        <v>47.44</v>
      </c>
      <c r="AA37157"/>
      <c r="AB37157"/>
      <c r="AC37157">
        <v>9</v>
      </c>
      <c r="AE37157">
        <v>2019</v>
      </c>
    </row>
    <row r="37158" spans="1:31" x14ac:dyDescent="0.3">
      <c r="A37158" s="1" t="s">
        <v>4031</v>
      </c>
      <c r="B37158" s="1">
        <v>10</v>
      </c>
      <c r="C37158" s="6">
        <v>43716</v>
      </c>
      <c r="D37158" s="1">
        <v>298</v>
      </c>
      <c r="E37158">
        <f>VLOOKUP(D37158,Product!$A$2:$G$607,7)</f>
        <v>12</v>
      </c>
      <c r="F37158" s="1">
        <f>VLOOKUP(E37158,Subcategory!$A$2:$C$38,3)</f>
        <v>2</v>
      </c>
      <c r="G37158" s="1" t="str">
        <f>VLOOKUP(F37158,Category!$A$2:$B$5,2)</f>
        <v>Components</v>
      </c>
      <c r="H37158" s="1">
        <v>293</v>
      </c>
      <c r="I37158" s="1" t="str">
        <f>VLOOKUP(H37158,Reseller!$A$2:$D$702,4)</f>
        <v>Fashionable Bikes and Accessories</v>
      </c>
      <c r="J37158" s="1">
        <f>VLOOKUP(H37158,Reseller!$A$2:$D$702,2)</f>
        <v>597</v>
      </c>
      <c r="K37158" s="1" t="str">
        <f>VLOOKUP(J37158,Geography!$A$2:$D$656,4)</f>
        <v>United States</v>
      </c>
      <c r="L37158" s="1">
        <v>1</v>
      </c>
      <c r="M37158" s="1">
        <v>3</v>
      </c>
      <c r="N37158" s="10">
        <v>809.76</v>
      </c>
      <c r="O37158" s="10">
        <v>2217.12</v>
      </c>
      <c r="P37158" s="10">
        <v>2429.2800000000002</v>
      </c>
      <c r="Q37158" s="16">
        <v>212.16000000000031</v>
      </c>
      <c r="AA37158"/>
      <c r="AB37158"/>
      <c r="AC37158">
        <v>9</v>
      </c>
      <c r="AE37158">
        <v>2019</v>
      </c>
    </row>
    <row r="37159" spans="1:31" x14ac:dyDescent="0.3">
      <c r="A37159" s="1" t="s">
        <v>4031</v>
      </c>
      <c r="B37159" s="1">
        <v>11</v>
      </c>
      <c r="C37159" s="6">
        <v>43716</v>
      </c>
      <c r="D37159" s="1">
        <v>515</v>
      </c>
      <c r="E37159">
        <f>VLOOKUP(D37159,Product!$A$2:$G$607,7)</f>
        <v>15</v>
      </c>
      <c r="F37159" s="1">
        <f>VLOOKUP(E37159,Subcategory!$A$2:$C$38,3)</f>
        <v>2</v>
      </c>
      <c r="G37159" s="1" t="str">
        <f>VLOOKUP(F37159,Category!$A$2:$B$5,2)</f>
        <v>Components</v>
      </c>
      <c r="H37159" s="1">
        <v>293</v>
      </c>
      <c r="I37159" s="1" t="str">
        <f>VLOOKUP(H37159,Reseller!$A$2:$D$702,4)</f>
        <v>Fashionable Bikes and Accessories</v>
      </c>
      <c r="J37159" s="1">
        <f>VLOOKUP(H37159,Reseller!$A$2:$D$702,2)</f>
        <v>597</v>
      </c>
      <c r="K37159" s="1" t="str">
        <f>VLOOKUP(J37159,Geography!$A$2:$D$656,4)</f>
        <v>United States</v>
      </c>
      <c r="L37159" s="1">
        <v>1</v>
      </c>
      <c r="M37159" s="1">
        <v>1</v>
      </c>
      <c r="N37159" s="10">
        <v>16.27</v>
      </c>
      <c r="O37159" s="10">
        <v>12.04</v>
      </c>
      <c r="P37159" s="10">
        <v>16.27</v>
      </c>
      <c r="Q37159" s="16">
        <v>4.2300000000000004</v>
      </c>
      <c r="AA37159"/>
      <c r="AB37159"/>
      <c r="AC37159">
        <v>9</v>
      </c>
      <c r="AE37159">
        <v>2019</v>
      </c>
    </row>
    <row r="37160" spans="1:31" x14ac:dyDescent="0.3">
      <c r="A37160" s="1" t="s">
        <v>4031</v>
      </c>
      <c r="B37160" s="1">
        <v>12</v>
      </c>
      <c r="C37160" s="6">
        <v>43716</v>
      </c>
      <c r="D37160" s="1">
        <v>552</v>
      </c>
      <c r="E37160">
        <f>VLOOKUP(D37160,Product!$A$2:$G$607,7)</f>
        <v>9</v>
      </c>
      <c r="F37160" s="1">
        <f>VLOOKUP(E37160,Subcategory!$A$2:$C$38,3)</f>
        <v>2</v>
      </c>
      <c r="G37160" s="1" t="str">
        <f>VLOOKUP(F37160,Category!$A$2:$B$5,2)</f>
        <v>Components</v>
      </c>
      <c r="H37160" s="1">
        <v>293</v>
      </c>
      <c r="I37160" s="1" t="str">
        <f>VLOOKUP(H37160,Reseller!$A$2:$D$702,4)</f>
        <v>Fashionable Bikes and Accessories</v>
      </c>
      <c r="J37160" s="1">
        <f>VLOOKUP(H37160,Reseller!$A$2:$D$702,2)</f>
        <v>597</v>
      </c>
      <c r="K37160" s="1" t="str">
        <f>VLOOKUP(J37160,Geography!$A$2:$D$656,4)</f>
        <v>United States</v>
      </c>
      <c r="L37160" s="1">
        <v>1</v>
      </c>
      <c r="M37160" s="1">
        <v>2</v>
      </c>
      <c r="N37160" s="10">
        <v>54.89</v>
      </c>
      <c r="O37160" s="10">
        <v>81.239999999999995</v>
      </c>
      <c r="P37160" s="10">
        <v>109.78</v>
      </c>
      <c r="Q37160" s="16">
        <v>28.540000000000006</v>
      </c>
      <c r="AA37160"/>
      <c r="AB37160"/>
      <c r="AC37160">
        <v>9</v>
      </c>
      <c r="AE37160">
        <v>2019</v>
      </c>
    </row>
    <row r="37161" spans="1:31" x14ac:dyDescent="0.3">
      <c r="A37161" s="1" t="s">
        <v>4031</v>
      </c>
      <c r="B37161" s="1">
        <v>13</v>
      </c>
      <c r="C37161" s="6">
        <v>43716</v>
      </c>
      <c r="D37161" s="1">
        <v>555</v>
      </c>
      <c r="E37161">
        <f>VLOOKUP(D37161,Product!$A$2:$G$607,7)</f>
        <v>6</v>
      </c>
      <c r="F37161" s="1">
        <f>VLOOKUP(E37161,Subcategory!$A$2:$C$38,3)</f>
        <v>2</v>
      </c>
      <c r="G37161" s="1" t="str">
        <f>VLOOKUP(F37161,Category!$A$2:$B$5,2)</f>
        <v>Components</v>
      </c>
      <c r="H37161" s="1">
        <v>293</v>
      </c>
      <c r="I37161" s="1" t="str">
        <f>VLOOKUP(H37161,Reseller!$A$2:$D$702,4)</f>
        <v>Fashionable Bikes and Accessories</v>
      </c>
      <c r="J37161" s="1">
        <f>VLOOKUP(H37161,Reseller!$A$2:$D$702,2)</f>
        <v>597</v>
      </c>
      <c r="K37161" s="1" t="str">
        <f>VLOOKUP(J37161,Geography!$A$2:$D$656,4)</f>
        <v>United States</v>
      </c>
      <c r="L37161" s="1">
        <v>1</v>
      </c>
      <c r="M37161" s="1">
        <v>8</v>
      </c>
      <c r="N37161" s="10">
        <v>63.9</v>
      </c>
      <c r="O37161" s="10">
        <v>378.29</v>
      </c>
      <c r="P37161" s="10">
        <v>511.2</v>
      </c>
      <c r="Q37161" s="16">
        <v>132.90999999999997</v>
      </c>
      <c r="AA37161"/>
      <c r="AB37161"/>
      <c r="AC37161">
        <v>9</v>
      </c>
      <c r="AE37161">
        <v>2019</v>
      </c>
    </row>
    <row r="37162" spans="1:31" x14ac:dyDescent="0.3">
      <c r="A37162" s="1" t="s">
        <v>4031</v>
      </c>
      <c r="B37162" s="1">
        <v>14</v>
      </c>
      <c r="C37162" s="6">
        <v>43716</v>
      </c>
      <c r="D37162" s="1">
        <v>551</v>
      </c>
      <c r="E37162">
        <f>VLOOKUP(D37162,Product!$A$2:$G$607,7)</f>
        <v>12</v>
      </c>
      <c r="F37162" s="1">
        <f>VLOOKUP(E37162,Subcategory!$A$2:$C$38,3)</f>
        <v>2</v>
      </c>
      <c r="G37162" s="1" t="str">
        <f>VLOOKUP(F37162,Category!$A$2:$B$5,2)</f>
        <v>Components</v>
      </c>
      <c r="H37162" s="1">
        <v>293</v>
      </c>
      <c r="I37162" s="1" t="str">
        <f>VLOOKUP(H37162,Reseller!$A$2:$D$702,4)</f>
        <v>Fashionable Bikes and Accessories</v>
      </c>
      <c r="J37162" s="1">
        <f>VLOOKUP(H37162,Reseller!$A$2:$D$702,2)</f>
        <v>597</v>
      </c>
      <c r="K37162" s="1" t="str">
        <f>VLOOKUP(J37162,Geography!$A$2:$D$656,4)</f>
        <v>United States</v>
      </c>
      <c r="L37162" s="1">
        <v>1</v>
      </c>
      <c r="M37162" s="1">
        <v>2</v>
      </c>
      <c r="N37162" s="10">
        <v>158.43</v>
      </c>
      <c r="O37162" s="10">
        <v>289.19</v>
      </c>
      <c r="P37162" s="10">
        <v>316.86</v>
      </c>
      <c r="Q37162" s="16">
        <v>27.670000000000016</v>
      </c>
      <c r="AA37162"/>
      <c r="AB37162"/>
      <c r="AC37162">
        <v>9</v>
      </c>
      <c r="AE37162">
        <v>2019</v>
      </c>
    </row>
    <row r="37163" spans="1:31" x14ac:dyDescent="0.3">
      <c r="A37163" s="1" t="s">
        <v>4031</v>
      </c>
      <c r="B37163" s="1">
        <v>15</v>
      </c>
      <c r="C37163" s="6">
        <v>43716</v>
      </c>
      <c r="D37163" s="1">
        <v>476</v>
      </c>
      <c r="E37163">
        <f>VLOOKUP(D37163,Product!$A$2:$G$607,7)</f>
        <v>22</v>
      </c>
      <c r="F37163" s="1">
        <f>VLOOKUP(E37163,Subcategory!$A$2:$C$38,3)</f>
        <v>3</v>
      </c>
      <c r="G37163" s="1" t="str">
        <f>VLOOKUP(F37163,Category!$A$2:$B$5,2)</f>
        <v>Clothing</v>
      </c>
      <c r="H37163" s="1">
        <v>293</v>
      </c>
      <c r="I37163" s="1" t="str">
        <f>VLOOKUP(H37163,Reseller!$A$2:$D$702,4)</f>
        <v>Fashionable Bikes and Accessories</v>
      </c>
      <c r="J37163" s="1">
        <f>VLOOKUP(H37163,Reseller!$A$2:$D$702,2)</f>
        <v>597</v>
      </c>
      <c r="K37163" s="1" t="str">
        <f>VLOOKUP(J37163,Geography!$A$2:$D$656,4)</f>
        <v>United States</v>
      </c>
      <c r="L37163" s="1">
        <v>1</v>
      </c>
      <c r="M37163" s="1">
        <v>7</v>
      </c>
      <c r="N37163" s="10">
        <v>41.99</v>
      </c>
      <c r="O37163" s="10">
        <v>183.23</v>
      </c>
      <c r="P37163" s="10">
        <v>293.93</v>
      </c>
      <c r="Q37163" s="16">
        <v>110.70000000000002</v>
      </c>
      <c r="AA37163"/>
      <c r="AB37163"/>
      <c r="AC37163">
        <v>9</v>
      </c>
      <c r="AE37163">
        <v>2019</v>
      </c>
    </row>
    <row r="37164" spans="1:31" x14ac:dyDescent="0.3">
      <c r="A37164" s="1" t="s">
        <v>4031</v>
      </c>
      <c r="B37164" s="1">
        <v>16</v>
      </c>
      <c r="C37164" s="6">
        <v>43716</v>
      </c>
      <c r="D37164" s="1">
        <v>480</v>
      </c>
      <c r="E37164">
        <f>VLOOKUP(D37164,Product!$A$2:$G$607,7)</f>
        <v>37</v>
      </c>
      <c r="F37164" s="1">
        <f>VLOOKUP(E37164,Subcategory!$A$2:$C$38,3)</f>
        <v>4</v>
      </c>
      <c r="G37164" s="1" t="str">
        <f>VLOOKUP(F37164,Category!$A$2:$B$5,2)</f>
        <v>Accessories</v>
      </c>
      <c r="H37164" s="1">
        <v>293</v>
      </c>
      <c r="I37164" s="1" t="str">
        <f>VLOOKUP(H37164,Reseller!$A$2:$D$702,4)</f>
        <v>Fashionable Bikes and Accessories</v>
      </c>
      <c r="J37164" s="1">
        <f>VLOOKUP(H37164,Reseller!$A$2:$D$702,2)</f>
        <v>597</v>
      </c>
      <c r="K37164" s="1" t="str">
        <f>VLOOKUP(J37164,Geography!$A$2:$D$656,4)</f>
        <v>United States</v>
      </c>
      <c r="L37164" s="1">
        <v>1</v>
      </c>
      <c r="M37164" s="1">
        <v>1</v>
      </c>
      <c r="N37164" s="10">
        <v>1.37</v>
      </c>
      <c r="O37164" s="10">
        <v>0.86</v>
      </c>
      <c r="P37164" s="10">
        <v>1.37</v>
      </c>
      <c r="Q37164" s="16">
        <v>0.51000000000000012</v>
      </c>
      <c r="AA37164"/>
      <c r="AB37164"/>
      <c r="AC37164">
        <v>9</v>
      </c>
      <c r="AE37164">
        <v>2019</v>
      </c>
    </row>
    <row r="37165" spans="1:31" x14ac:dyDescent="0.3">
      <c r="A37165" s="1" t="s">
        <v>4031</v>
      </c>
      <c r="B37165" s="1">
        <v>17</v>
      </c>
      <c r="C37165" s="6">
        <v>43716</v>
      </c>
      <c r="D37165" s="1">
        <v>511</v>
      </c>
      <c r="E37165">
        <f>VLOOKUP(D37165,Product!$A$2:$G$607,7)</f>
        <v>12</v>
      </c>
      <c r="F37165" s="1">
        <f>VLOOKUP(E37165,Subcategory!$A$2:$C$38,3)</f>
        <v>2</v>
      </c>
      <c r="G37165" s="1" t="str">
        <f>VLOOKUP(F37165,Category!$A$2:$B$5,2)</f>
        <v>Components</v>
      </c>
      <c r="H37165" s="1">
        <v>293</v>
      </c>
      <c r="I37165" s="1" t="str">
        <f>VLOOKUP(H37165,Reseller!$A$2:$D$702,4)</f>
        <v>Fashionable Bikes and Accessories</v>
      </c>
      <c r="J37165" s="1">
        <f>VLOOKUP(H37165,Reseller!$A$2:$D$702,2)</f>
        <v>597</v>
      </c>
      <c r="K37165" s="1" t="str">
        <f>VLOOKUP(J37165,Geography!$A$2:$D$656,4)</f>
        <v>United States</v>
      </c>
      <c r="L37165" s="1">
        <v>1</v>
      </c>
      <c r="M37165" s="1">
        <v>4</v>
      </c>
      <c r="N37165" s="10">
        <v>218.45</v>
      </c>
      <c r="O37165" s="10">
        <v>797.5</v>
      </c>
      <c r="P37165" s="10">
        <v>873.8</v>
      </c>
      <c r="Q37165" s="16">
        <v>76.299999999999955</v>
      </c>
      <c r="AA37165"/>
      <c r="AB37165"/>
      <c r="AC37165">
        <v>9</v>
      </c>
      <c r="AE37165">
        <v>2019</v>
      </c>
    </row>
    <row r="37166" spans="1:31" x14ac:dyDescent="0.3">
      <c r="A37166" s="1" t="s">
        <v>4031</v>
      </c>
      <c r="B37166" s="1">
        <v>18</v>
      </c>
      <c r="C37166" s="6">
        <v>43716</v>
      </c>
      <c r="D37166" s="1">
        <v>400</v>
      </c>
      <c r="E37166">
        <f>VLOOKUP(D37166,Product!$A$2:$G$607,7)</f>
        <v>4</v>
      </c>
      <c r="F37166" s="1">
        <f>VLOOKUP(E37166,Subcategory!$A$2:$C$38,3)</f>
        <v>2</v>
      </c>
      <c r="G37166" s="1" t="str">
        <f>VLOOKUP(F37166,Category!$A$2:$B$5,2)</f>
        <v>Components</v>
      </c>
      <c r="H37166" s="1">
        <v>293</v>
      </c>
      <c r="I37166" s="1" t="str">
        <f>VLOOKUP(H37166,Reseller!$A$2:$D$702,4)</f>
        <v>Fashionable Bikes and Accessories</v>
      </c>
      <c r="J37166" s="1">
        <f>VLOOKUP(H37166,Reseller!$A$2:$D$702,2)</f>
        <v>597</v>
      </c>
      <c r="K37166" s="1" t="str">
        <f>VLOOKUP(J37166,Geography!$A$2:$D$656,4)</f>
        <v>United States</v>
      </c>
      <c r="L37166" s="1">
        <v>1</v>
      </c>
      <c r="M37166" s="1">
        <v>4</v>
      </c>
      <c r="N37166" s="10">
        <v>37.15</v>
      </c>
      <c r="O37166" s="10">
        <v>109.97</v>
      </c>
      <c r="P37166" s="10">
        <v>148.6</v>
      </c>
      <c r="Q37166" s="16">
        <v>38.629999999999995</v>
      </c>
      <c r="AA37166"/>
      <c r="AB37166"/>
      <c r="AC37166">
        <v>9</v>
      </c>
      <c r="AE37166">
        <v>2019</v>
      </c>
    </row>
    <row r="37167" spans="1:31" x14ac:dyDescent="0.3">
      <c r="A37167" s="1" t="s">
        <v>4031</v>
      </c>
      <c r="B37167" s="1">
        <v>19</v>
      </c>
      <c r="C37167" s="6">
        <v>43716</v>
      </c>
      <c r="D37167" s="1">
        <v>474</v>
      </c>
      <c r="E37167">
        <f>VLOOKUP(D37167,Product!$A$2:$G$607,7)</f>
        <v>22</v>
      </c>
      <c r="F37167" s="1">
        <f>VLOOKUP(E37167,Subcategory!$A$2:$C$38,3)</f>
        <v>3</v>
      </c>
      <c r="G37167" s="1" t="str">
        <f>VLOOKUP(F37167,Category!$A$2:$B$5,2)</f>
        <v>Clothing</v>
      </c>
      <c r="H37167" s="1">
        <v>293</v>
      </c>
      <c r="I37167" s="1" t="str">
        <f>VLOOKUP(H37167,Reseller!$A$2:$D$702,4)</f>
        <v>Fashionable Bikes and Accessories</v>
      </c>
      <c r="J37167" s="1">
        <f>VLOOKUP(H37167,Reseller!$A$2:$D$702,2)</f>
        <v>597</v>
      </c>
      <c r="K37167" s="1" t="str">
        <f>VLOOKUP(J37167,Geography!$A$2:$D$656,4)</f>
        <v>United States</v>
      </c>
      <c r="L37167" s="1">
        <v>1</v>
      </c>
      <c r="M37167" s="1">
        <v>6</v>
      </c>
      <c r="N37167" s="10">
        <v>41.99</v>
      </c>
      <c r="O37167" s="10">
        <v>157.06</v>
      </c>
      <c r="P37167" s="10">
        <v>251.94</v>
      </c>
      <c r="Q37167" s="16">
        <v>94.88</v>
      </c>
      <c r="AA37167"/>
      <c r="AB37167"/>
      <c r="AC37167">
        <v>9</v>
      </c>
      <c r="AE37167">
        <v>2019</v>
      </c>
    </row>
    <row r="37168" spans="1:31" x14ac:dyDescent="0.3">
      <c r="A37168" s="1" t="s">
        <v>4031</v>
      </c>
      <c r="B37168" s="1">
        <v>20</v>
      </c>
      <c r="C37168" s="6">
        <v>43716</v>
      </c>
      <c r="D37168" s="1">
        <v>532</v>
      </c>
      <c r="E37168">
        <f>VLOOKUP(D37168,Product!$A$2:$G$607,7)</f>
        <v>12</v>
      </c>
      <c r="F37168" s="1">
        <f>VLOOKUP(E37168,Subcategory!$A$2:$C$38,3)</f>
        <v>2</v>
      </c>
      <c r="G37168" s="1" t="str">
        <f>VLOOKUP(F37168,Category!$A$2:$B$5,2)</f>
        <v>Components</v>
      </c>
      <c r="H37168" s="1">
        <v>293</v>
      </c>
      <c r="I37168" s="1" t="str">
        <f>VLOOKUP(H37168,Reseller!$A$2:$D$702,4)</f>
        <v>Fashionable Bikes and Accessories</v>
      </c>
      <c r="J37168" s="1">
        <f>VLOOKUP(H37168,Reseller!$A$2:$D$702,2)</f>
        <v>597</v>
      </c>
      <c r="K37168" s="1" t="str">
        <f>VLOOKUP(J37168,Geography!$A$2:$D$656,4)</f>
        <v>United States</v>
      </c>
      <c r="L37168" s="1">
        <v>1</v>
      </c>
      <c r="M37168" s="1">
        <v>6</v>
      </c>
      <c r="N37168" s="10">
        <v>149.87</v>
      </c>
      <c r="O37168" s="10">
        <v>820.71</v>
      </c>
      <c r="P37168" s="10">
        <v>899.22</v>
      </c>
      <c r="Q37168" s="16">
        <v>78.509999999999991</v>
      </c>
      <c r="AA37168"/>
      <c r="AB37168"/>
      <c r="AC37168">
        <v>9</v>
      </c>
      <c r="AE37168">
        <v>2019</v>
      </c>
    </row>
    <row r="37169" spans="1:31" x14ac:dyDescent="0.3">
      <c r="A37169" s="1" t="s">
        <v>4031</v>
      </c>
      <c r="B37169" s="1">
        <v>21</v>
      </c>
      <c r="C37169" s="6">
        <v>43716</v>
      </c>
      <c r="D37169" s="1">
        <v>603</v>
      </c>
      <c r="E37169">
        <f>VLOOKUP(D37169,Product!$A$2:$G$607,7)</f>
        <v>5</v>
      </c>
      <c r="F37169" s="1">
        <f>VLOOKUP(E37169,Subcategory!$A$2:$C$38,3)</f>
        <v>2</v>
      </c>
      <c r="G37169" s="1" t="str">
        <f>VLOOKUP(F37169,Category!$A$2:$B$5,2)</f>
        <v>Components</v>
      </c>
      <c r="H37169" s="1">
        <v>293</v>
      </c>
      <c r="I37169" s="1" t="str">
        <f>VLOOKUP(H37169,Reseller!$A$2:$D$702,4)</f>
        <v>Fashionable Bikes and Accessories</v>
      </c>
      <c r="J37169" s="1">
        <f>VLOOKUP(H37169,Reseller!$A$2:$D$702,2)</f>
        <v>597</v>
      </c>
      <c r="K37169" s="1" t="str">
        <f>VLOOKUP(J37169,Geography!$A$2:$D$656,4)</f>
        <v>United States</v>
      </c>
      <c r="L37169" s="1">
        <v>1</v>
      </c>
      <c r="M37169" s="1">
        <v>1</v>
      </c>
      <c r="N37169" s="10">
        <v>72.89</v>
      </c>
      <c r="O37169" s="10">
        <v>53.94</v>
      </c>
      <c r="P37169" s="10">
        <v>72.89</v>
      </c>
      <c r="Q37169" s="16">
        <v>18.950000000000003</v>
      </c>
      <c r="AA37169"/>
      <c r="AB37169"/>
      <c r="AC37169">
        <v>9</v>
      </c>
      <c r="AE37169">
        <v>2019</v>
      </c>
    </row>
    <row r="37170" spans="1:31" x14ac:dyDescent="0.3">
      <c r="A37170" s="1" t="s">
        <v>4031</v>
      </c>
      <c r="B37170" s="1">
        <v>22</v>
      </c>
      <c r="C37170" s="6">
        <v>43716</v>
      </c>
      <c r="D37170" s="1">
        <v>525</v>
      </c>
      <c r="E37170">
        <f>VLOOKUP(D37170,Product!$A$2:$G$607,7)</f>
        <v>12</v>
      </c>
      <c r="F37170" s="1">
        <f>VLOOKUP(E37170,Subcategory!$A$2:$C$38,3)</f>
        <v>2</v>
      </c>
      <c r="G37170" s="1" t="str">
        <f>VLOOKUP(F37170,Category!$A$2:$B$5,2)</f>
        <v>Components</v>
      </c>
      <c r="H37170" s="1">
        <v>293</v>
      </c>
      <c r="I37170" s="1" t="str">
        <f>VLOOKUP(H37170,Reseller!$A$2:$D$702,4)</f>
        <v>Fashionable Bikes and Accessories</v>
      </c>
      <c r="J37170" s="1">
        <f>VLOOKUP(H37170,Reseller!$A$2:$D$702,2)</f>
        <v>597</v>
      </c>
      <c r="K37170" s="1" t="str">
        <f>VLOOKUP(J37170,Geography!$A$2:$D$656,4)</f>
        <v>United States</v>
      </c>
      <c r="L37170" s="1">
        <v>1</v>
      </c>
      <c r="M37170" s="1">
        <v>1</v>
      </c>
      <c r="N37170" s="10">
        <v>158.43</v>
      </c>
      <c r="O37170" s="10">
        <v>144.59</v>
      </c>
      <c r="P37170" s="10">
        <v>158.43</v>
      </c>
      <c r="Q37170" s="16">
        <v>13.840000000000003</v>
      </c>
      <c r="AA37170"/>
      <c r="AB37170"/>
      <c r="AC37170">
        <v>9</v>
      </c>
      <c r="AE37170">
        <v>2019</v>
      </c>
    </row>
    <row r="37171" spans="1:31" x14ac:dyDescent="0.3">
      <c r="A37171" s="1" t="s">
        <v>4031</v>
      </c>
      <c r="B37171" s="1">
        <v>23</v>
      </c>
      <c r="C37171" s="6">
        <v>43716</v>
      </c>
      <c r="D37171" s="1">
        <v>558</v>
      </c>
      <c r="E37171">
        <f>VLOOKUP(D37171,Product!$A$2:$G$607,7)</f>
        <v>8</v>
      </c>
      <c r="F37171" s="1">
        <f>VLOOKUP(E37171,Subcategory!$A$2:$C$38,3)</f>
        <v>2</v>
      </c>
      <c r="G37171" s="1" t="str">
        <f>VLOOKUP(F37171,Category!$A$2:$B$5,2)</f>
        <v>Components</v>
      </c>
      <c r="H37171" s="1">
        <v>293</v>
      </c>
      <c r="I37171" s="1" t="str">
        <f>VLOOKUP(H37171,Reseller!$A$2:$D$702,4)</f>
        <v>Fashionable Bikes and Accessories</v>
      </c>
      <c r="J37171" s="1">
        <f>VLOOKUP(H37171,Reseller!$A$2:$D$702,2)</f>
        <v>597</v>
      </c>
      <c r="K37171" s="1" t="str">
        <f>VLOOKUP(J37171,Geography!$A$2:$D$656,4)</f>
        <v>United States</v>
      </c>
      <c r="L37171" s="1">
        <v>1</v>
      </c>
      <c r="M37171" s="1">
        <v>4</v>
      </c>
      <c r="N37171" s="10">
        <v>242.99</v>
      </c>
      <c r="O37171" s="10">
        <v>719.26</v>
      </c>
      <c r="P37171" s="10">
        <v>971.96</v>
      </c>
      <c r="Q37171" s="16">
        <v>252.70000000000005</v>
      </c>
      <c r="AA37171"/>
      <c r="AB37171"/>
      <c r="AC37171">
        <v>9</v>
      </c>
      <c r="AE37171">
        <v>2019</v>
      </c>
    </row>
    <row r="37172" spans="1:31" x14ac:dyDescent="0.3">
      <c r="A37172" s="1" t="s">
        <v>4031</v>
      </c>
      <c r="B37172" s="1">
        <v>24</v>
      </c>
      <c r="C37172" s="6">
        <v>43716</v>
      </c>
      <c r="D37172" s="1">
        <v>306</v>
      </c>
      <c r="E37172">
        <f>VLOOKUP(D37172,Product!$A$2:$G$607,7)</f>
        <v>12</v>
      </c>
      <c r="F37172" s="1">
        <f>VLOOKUP(E37172,Subcategory!$A$2:$C$38,3)</f>
        <v>2</v>
      </c>
      <c r="G37172" s="1" t="str">
        <f>VLOOKUP(F37172,Category!$A$2:$B$5,2)</f>
        <v>Components</v>
      </c>
      <c r="H37172" s="1">
        <v>293</v>
      </c>
      <c r="I37172" s="1" t="str">
        <f>VLOOKUP(H37172,Reseller!$A$2:$D$702,4)</f>
        <v>Fashionable Bikes and Accessories</v>
      </c>
      <c r="J37172" s="1">
        <f>VLOOKUP(H37172,Reseller!$A$2:$D$702,2)</f>
        <v>597</v>
      </c>
      <c r="K37172" s="1" t="str">
        <f>VLOOKUP(J37172,Geography!$A$2:$D$656,4)</f>
        <v>United States</v>
      </c>
      <c r="L37172" s="1">
        <v>1</v>
      </c>
      <c r="M37172" s="1">
        <v>6</v>
      </c>
      <c r="N37172" s="10">
        <v>809.76</v>
      </c>
      <c r="O37172" s="10">
        <v>4434.25</v>
      </c>
      <c r="P37172" s="10">
        <v>4858.5600000000004</v>
      </c>
      <c r="Q37172" s="16">
        <v>424.3100000000004</v>
      </c>
      <c r="AA37172"/>
      <c r="AB37172"/>
      <c r="AC37172">
        <v>9</v>
      </c>
      <c r="AE37172">
        <v>2019</v>
      </c>
    </row>
    <row r="37173" spans="1:31" x14ac:dyDescent="0.3">
      <c r="A37173" s="1" t="s">
        <v>4031</v>
      </c>
      <c r="B37173" s="1">
        <v>25</v>
      </c>
      <c r="C37173" s="6">
        <v>43716</v>
      </c>
      <c r="D37173" s="1">
        <v>524</v>
      </c>
      <c r="E37173">
        <f>VLOOKUP(D37173,Product!$A$2:$G$607,7)</f>
        <v>12</v>
      </c>
      <c r="F37173" s="1">
        <f>VLOOKUP(E37173,Subcategory!$A$2:$C$38,3)</f>
        <v>2</v>
      </c>
      <c r="G37173" s="1" t="str">
        <f>VLOOKUP(F37173,Category!$A$2:$B$5,2)</f>
        <v>Components</v>
      </c>
      <c r="H37173" s="1">
        <v>293</v>
      </c>
      <c r="I37173" s="1" t="str">
        <f>VLOOKUP(H37173,Reseller!$A$2:$D$702,4)</f>
        <v>Fashionable Bikes and Accessories</v>
      </c>
      <c r="J37173" s="1">
        <f>VLOOKUP(H37173,Reseller!$A$2:$D$702,2)</f>
        <v>597</v>
      </c>
      <c r="K37173" s="1" t="str">
        <f>VLOOKUP(J37173,Geography!$A$2:$D$656,4)</f>
        <v>United States</v>
      </c>
      <c r="L37173" s="1">
        <v>1</v>
      </c>
      <c r="M37173" s="1">
        <v>2</v>
      </c>
      <c r="N37173" s="10">
        <v>158.43</v>
      </c>
      <c r="O37173" s="10">
        <v>289.19</v>
      </c>
      <c r="P37173" s="10">
        <v>316.86</v>
      </c>
      <c r="Q37173" s="16">
        <v>27.670000000000016</v>
      </c>
      <c r="AA37173"/>
      <c r="AB37173"/>
      <c r="AC37173">
        <v>9</v>
      </c>
      <c r="AE37173">
        <v>2019</v>
      </c>
    </row>
    <row r="37174" spans="1:31" x14ac:dyDescent="0.3">
      <c r="A37174" s="1" t="s">
        <v>4031</v>
      </c>
      <c r="B37174" s="1">
        <v>26</v>
      </c>
      <c r="C37174" s="6">
        <v>43716</v>
      </c>
      <c r="D37174" s="1">
        <v>516</v>
      </c>
      <c r="E37174">
        <f>VLOOKUP(D37174,Product!$A$2:$G$607,7)</f>
        <v>15</v>
      </c>
      <c r="F37174" s="1">
        <f>VLOOKUP(E37174,Subcategory!$A$2:$C$38,3)</f>
        <v>2</v>
      </c>
      <c r="G37174" s="1" t="str">
        <f>VLOOKUP(F37174,Category!$A$2:$B$5,2)</f>
        <v>Components</v>
      </c>
      <c r="H37174" s="1">
        <v>293</v>
      </c>
      <c r="I37174" s="1" t="str">
        <f>VLOOKUP(H37174,Reseller!$A$2:$D$702,4)</f>
        <v>Fashionable Bikes and Accessories</v>
      </c>
      <c r="J37174" s="1">
        <f>VLOOKUP(H37174,Reseller!$A$2:$D$702,2)</f>
        <v>597</v>
      </c>
      <c r="K37174" s="1" t="str">
        <f>VLOOKUP(J37174,Geography!$A$2:$D$656,4)</f>
        <v>United States</v>
      </c>
      <c r="L37174" s="1">
        <v>1</v>
      </c>
      <c r="M37174" s="1">
        <v>2</v>
      </c>
      <c r="N37174" s="10">
        <v>23.48</v>
      </c>
      <c r="O37174" s="10">
        <v>34.76</v>
      </c>
      <c r="P37174" s="10">
        <v>46.96</v>
      </c>
      <c r="Q37174" s="16">
        <v>12.200000000000003</v>
      </c>
      <c r="AA37174"/>
      <c r="AB37174"/>
      <c r="AC37174">
        <v>9</v>
      </c>
      <c r="AE37174">
        <v>2019</v>
      </c>
    </row>
    <row r="37175" spans="1:31" x14ac:dyDescent="0.3">
      <c r="A37175" s="1" t="s">
        <v>4031</v>
      </c>
      <c r="B37175" s="1">
        <v>27</v>
      </c>
      <c r="C37175" s="6">
        <v>43716</v>
      </c>
      <c r="D37175" s="1">
        <v>398</v>
      </c>
      <c r="E37175">
        <f>VLOOKUP(D37175,Product!$A$2:$G$607,7)</f>
        <v>4</v>
      </c>
      <c r="F37175" s="1">
        <f>VLOOKUP(E37175,Subcategory!$A$2:$C$38,3)</f>
        <v>2</v>
      </c>
      <c r="G37175" s="1" t="str">
        <f>VLOOKUP(F37175,Category!$A$2:$B$5,2)</f>
        <v>Components</v>
      </c>
      <c r="H37175" s="1">
        <v>293</v>
      </c>
      <c r="I37175" s="1" t="str">
        <f>VLOOKUP(H37175,Reseller!$A$2:$D$702,4)</f>
        <v>Fashionable Bikes and Accessories</v>
      </c>
      <c r="J37175" s="1">
        <f>VLOOKUP(H37175,Reseller!$A$2:$D$702,2)</f>
        <v>597</v>
      </c>
      <c r="K37175" s="1" t="str">
        <f>VLOOKUP(J37175,Geography!$A$2:$D$656,4)</f>
        <v>United States</v>
      </c>
      <c r="L37175" s="1">
        <v>1</v>
      </c>
      <c r="M37175" s="1">
        <v>7</v>
      </c>
      <c r="N37175" s="10">
        <v>26.72</v>
      </c>
      <c r="O37175" s="10">
        <v>138.43</v>
      </c>
      <c r="P37175" s="10">
        <v>187.04</v>
      </c>
      <c r="Q37175" s="16">
        <v>48.609999999999985</v>
      </c>
      <c r="AA37175"/>
      <c r="AB37175"/>
      <c r="AC37175">
        <v>9</v>
      </c>
      <c r="AE37175">
        <v>2019</v>
      </c>
    </row>
    <row r="37176" spans="1:31" x14ac:dyDescent="0.3">
      <c r="A37176" s="1" t="s">
        <v>4031</v>
      </c>
      <c r="B37176" s="1">
        <v>28</v>
      </c>
      <c r="C37176" s="6">
        <v>43716</v>
      </c>
      <c r="D37176" s="1">
        <v>542</v>
      </c>
      <c r="E37176">
        <f>VLOOKUP(D37176,Product!$A$2:$G$607,7)</f>
        <v>13</v>
      </c>
      <c r="F37176" s="1">
        <f>VLOOKUP(E37176,Subcategory!$A$2:$C$38,3)</f>
        <v>2</v>
      </c>
      <c r="G37176" s="1" t="str">
        <f>VLOOKUP(F37176,Category!$A$2:$B$5,2)</f>
        <v>Components</v>
      </c>
      <c r="H37176" s="1">
        <v>293</v>
      </c>
      <c r="I37176" s="1" t="str">
        <f>VLOOKUP(H37176,Reseller!$A$2:$D$702,4)</f>
        <v>Fashionable Bikes and Accessories</v>
      </c>
      <c r="J37176" s="1">
        <f>VLOOKUP(H37176,Reseller!$A$2:$D$702,2)</f>
        <v>597</v>
      </c>
      <c r="K37176" s="1" t="str">
        <f>VLOOKUP(J37176,Geography!$A$2:$D$656,4)</f>
        <v>United States</v>
      </c>
      <c r="L37176" s="1">
        <v>1</v>
      </c>
      <c r="M37176" s="1">
        <v>1</v>
      </c>
      <c r="N37176" s="10">
        <v>24.29</v>
      </c>
      <c r="O37176" s="10">
        <v>17.98</v>
      </c>
      <c r="P37176" s="10">
        <v>24.29</v>
      </c>
      <c r="Q37176" s="16">
        <v>6.3099999999999987</v>
      </c>
      <c r="AA37176"/>
      <c r="AB37176"/>
      <c r="AC37176">
        <v>9</v>
      </c>
      <c r="AE37176">
        <v>2019</v>
      </c>
    </row>
    <row r="37177" spans="1:31" x14ac:dyDescent="0.3">
      <c r="A37177" s="1" t="s">
        <v>4031</v>
      </c>
      <c r="B37177" s="1">
        <v>29</v>
      </c>
      <c r="C37177" s="6">
        <v>43716</v>
      </c>
      <c r="D37177" s="1">
        <v>531</v>
      </c>
      <c r="E37177">
        <f>VLOOKUP(D37177,Product!$A$2:$G$607,7)</f>
        <v>12</v>
      </c>
      <c r="F37177" s="1">
        <f>VLOOKUP(E37177,Subcategory!$A$2:$C$38,3)</f>
        <v>2</v>
      </c>
      <c r="G37177" s="1" t="str">
        <f>VLOOKUP(F37177,Category!$A$2:$B$5,2)</f>
        <v>Components</v>
      </c>
      <c r="H37177" s="1">
        <v>293</v>
      </c>
      <c r="I37177" s="1" t="str">
        <f>VLOOKUP(H37177,Reseller!$A$2:$D$702,4)</f>
        <v>Fashionable Bikes and Accessories</v>
      </c>
      <c r="J37177" s="1">
        <f>VLOOKUP(H37177,Reseller!$A$2:$D$702,2)</f>
        <v>597</v>
      </c>
      <c r="K37177" s="1" t="str">
        <f>VLOOKUP(J37177,Geography!$A$2:$D$656,4)</f>
        <v>United States</v>
      </c>
      <c r="L37177" s="1">
        <v>1</v>
      </c>
      <c r="M37177" s="1">
        <v>2</v>
      </c>
      <c r="N37177" s="10">
        <v>149.87</v>
      </c>
      <c r="O37177" s="10">
        <v>273.57</v>
      </c>
      <c r="P37177" s="10">
        <v>299.74</v>
      </c>
      <c r="Q37177" s="16">
        <v>26.170000000000016</v>
      </c>
      <c r="AA37177"/>
      <c r="AB37177"/>
      <c r="AC37177">
        <v>9</v>
      </c>
      <c r="AE37177">
        <v>2019</v>
      </c>
    </row>
    <row r="37178" spans="1:31" x14ac:dyDescent="0.3">
      <c r="A37178" s="1" t="s">
        <v>4031</v>
      </c>
      <c r="B37178" s="1">
        <v>30</v>
      </c>
      <c r="C37178" s="6">
        <v>43716</v>
      </c>
      <c r="D37178" s="1">
        <v>601</v>
      </c>
      <c r="E37178">
        <f>VLOOKUP(D37178,Product!$A$2:$G$607,7)</f>
        <v>5</v>
      </c>
      <c r="F37178" s="1">
        <f>VLOOKUP(E37178,Subcategory!$A$2:$C$38,3)</f>
        <v>2</v>
      </c>
      <c r="G37178" s="1" t="str">
        <f>VLOOKUP(F37178,Category!$A$2:$B$5,2)</f>
        <v>Components</v>
      </c>
      <c r="H37178" s="1">
        <v>293</v>
      </c>
      <c r="I37178" s="1" t="str">
        <f>VLOOKUP(H37178,Reseller!$A$2:$D$702,4)</f>
        <v>Fashionable Bikes and Accessories</v>
      </c>
      <c r="J37178" s="1">
        <f>VLOOKUP(H37178,Reseller!$A$2:$D$702,2)</f>
        <v>597</v>
      </c>
      <c r="K37178" s="1" t="str">
        <f>VLOOKUP(J37178,Geography!$A$2:$D$656,4)</f>
        <v>United States</v>
      </c>
      <c r="L37178" s="1">
        <v>1</v>
      </c>
      <c r="M37178" s="1">
        <v>1</v>
      </c>
      <c r="N37178" s="10">
        <v>32.39</v>
      </c>
      <c r="O37178" s="10">
        <v>23.97</v>
      </c>
      <c r="P37178" s="10">
        <v>32.39</v>
      </c>
      <c r="Q37178" s="16">
        <v>8.4200000000000017</v>
      </c>
      <c r="AA37178"/>
      <c r="AB37178"/>
      <c r="AC37178">
        <v>9</v>
      </c>
      <c r="AE37178">
        <v>2019</v>
      </c>
    </row>
    <row r="37179" spans="1:31" x14ac:dyDescent="0.3">
      <c r="A37179" s="1" t="s">
        <v>4032</v>
      </c>
      <c r="B37179" s="1">
        <v>1</v>
      </c>
      <c r="C37179" s="6">
        <v>43716</v>
      </c>
      <c r="D37179" s="1">
        <v>552</v>
      </c>
      <c r="E37179">
        <f>VLOOKUP(D37179,Product!$A$2:$G$607,7)</f>
        <v>9</v>
      </c>
      <c r="F37179" s="1">
        <f>VLOOKUP(E37179,Subcategory!$A$2:$C$38,3)</f>
        <v>2</v>
      </c>
      <c r="G37179" s="1" t="str">
        <f>VLOOKUP(F37179,Category!$A$2:$B$5,2)</f>
        <v>Components</v>
      </c>
      <c r="H37179" s="1">
        <v>445</v>
      </c>
      <c r="I37179" s="1" t="str">
        <f>VLOOKUP(H37179,Reseller!$A$2:$D$702,4)</f>
        <v>First Center</v>
      </c>
      <c r="J37179" s="1">
        <f>VLOOKUP(H37179,Reseller!$A$2:$D$702,2)</f>
        <v>222</v>
      </c>
      <c r="K37179" s="1" t="str">
        <f>VLOOKUP(J37179,Geography!$A$2:$D$656,4)</f>
        <v>France</v>
      </c>
      <c r="L37179" s="1">
        <v>7</v>
      </c>
      <c r="M37179" s="1">
        <v>2</v>
      </c>
      <c r="N37179" s="10">
        <v>54.89</v>
      </c>
      <c r="O37179" s="10">
        <v>81.239999999999995</v>
      </c>
      <c r="P37179" s="10">
        <v>109.78</v>
      </c>
      <c r="Q37179" s="16">
        <v>28.540000000000006</v>
      </c>
      <c r="AA37179"/>
      <c r="AB37179"/>
      <c r="AC37179">
        <v>9</v>
      </c>
      <c r="AE37179">
        <v>2019</v>
      </c>
    </row>
    <row r="37180" spans="1:31" x14ac:dyDescent="0.3">
      <c r="A37180" s="1" t="s">
        <v>4033</v>
      </c>
      <c r="B37180" s="1">
        <v>1</v>
      </c>
      <c r="C37180" s="6">
        <v>43717</v>
      </c>
      <c r="D37180" s="1">
        <v>518</v>
      </c>
      <c r="E37180">
        <f>VLOOKUP(D37180,Product!$A$2:$G$607,7)</f>
        <v>15</v>
      </c>
      <c r="F37180" s="1">
        <f>VLOOKUP(E37180,Subcategory!$A$2:$C$38,3)</f>
        <v>2</v>
      </c>
      <c r="G37180" s="1" t="str">
        <f>VLOOKUP(F37180,Category!$A$2:$B$5,2)</f>
        <v>Components</v>
      </c>
      <c r="H37180" s="1">
        <v>160</v>
      </c>
      <c r="I37180" s="1" t="str">
        <f>VLOOKUP(H37180,Reseller!$A$2:$D$702,4)</f>
        <v>Vigorous Sports Store</v>
      </c>
      <c r="J37180" s="1">
        <f>VLOOKUP(H37180,Reseller!$A$2:$D$702,2)</f>
        <v>264</v>
      </c>
      <c r="K37180" s="1" t="str">
        <f>VLOOKUP(J37180,Geography!$A$2:$D$656,4)</f>
        <v>United Kingdom</v>
      </c>
      <c r="L37180" s="1">
        <v>10</v>
      </c>
      <c r="M37180" s="1">
        <v>1</v>
      </c>
      <c r="N37180" s="10">
        <v>16.27</v>
      </c>
      <c r="O37180" s="10">
        <v>12.04</v>
      </c>
      <c r="P37180" s="10">
        <v>16.27</v>
      </c>
      <c r="Q37180" s="16">
        <v>4.2300000000000004</v>
      </c>
      <c r="AA37180"/>
      <c r="AB37180"/>
      <c r="AC37180">
        <v>9</v>
      </c>
      <c r="AE37180">
        <v>2019</v>
      </c>
    </row>
    <row r="37181" spans="1:31" x14ac:dyDescent="0.3">
      <c r="A37181" s="1" t="s">
        <v>4033</v>
      </c>
      <c r="B37181" s="1">
        <v>2</v>
      </c>
      <c r="C37181" s="6">
        <v>43717</v>
      </c>
      <c r="D37181" s="1">
        <v>580</v>
      </c>
      <c r="E37181">
        <f>VLOOKUP(D37181,Product!$A$2:$G$607,7)</f>
        <v>2</v>
      </c>
      <c r="F37181" s="1">
        <f>VLOOKUP(E37181,Subcategory!$A$2:$C$38,3)</f>
        <v>1</v>
      </c>
      <c r="G37181" s="1" t="str">
        <f>VLOOKUP(F37181,Category!$A$2:$B$5,2)</f>
        <v>Bikes</v>
      </c>
      <c r="H37181" s="1">
        <v>160</v>
      </c>
      <c r="I37181" s="1" t="str">
        <f>VLOOKUP(H37181,Reseller!$A$2:$D$702,4)</f>
        <v>Vigorous Sports Store</v>
      </c>
      <c r="J37181" s="1">
        <f>VLOOKUP(H37181,Reseller!$A$2:$D$702,2)</f>
        <v>264</v>
      </c>
      <c r="K37181" s="1" t="str">
        <f>VLOOKUP(J37181,Geography!$A$2:$D$656,4)</f>
        <v>United Kingdom</v>
      </c>
      <c r="L37181" s="1">
        <v>10</v>
      </c>
      <c r="M37181" s="1">
        <v>4</v>
      </c>
      <c r="N37181" s="10">
        <v>1020.59</v>
      </c>
      <c r="O37181" s="10">
        <v>4330.04</v>
      </c>
      <c r="P37181" s="10">
        <v>4082.36</v>
      </c>
      <c r="Q37181" s="16">
        <v>-247.67999999999984</v>
      </c>
      <c r="AA37181"/>
      <c r="AB37181"/>
      <c r="AC37181">
        <v>9</v>
      </c>
      <c r="AE37181">
        <v>2019</v>
      </c>
    </row>
    <row r="37182" spans="1:31" x14ac:dyDescent="0.3">
      <c r="A37182" s="1" t="s">
        <v>4034</v>
      </c>
      <c r="B37182" s="1">
        <v>1</v>
      </c>
      <c r="C37182" s="6">
        <v>43717</v>
      </c>
      <c r="D37182" s="1">
        <v>558</v>
      </c>
      <c r="E37182">
        <f>VLOOKUP(D37182,Product!$A$2:$G$607,7)</f>
        <v>8</v>
      </c>
      <c r="F37182" s="1">
        <f>VLOOKUP(E37182,Subcategory!$A$2:$C$38,3)</f>
        <v>2</v>
      </c>
      <c r="G37182" s="1" t="str">
        <f>VLOOKUP(F37182,Category!$A$2:$B$5,2)</f>
        <v>Components</v>
      </c>
      <c r="H37182" s="1">
        <v>295</v>
      </c>
      <c r="I37182" s="1" t="str">
        <f>VLOOKUP(H37182,Reseller!$A$2:$D$702,4)</f>
        <v>Engineered Bike Systems</v>
      </c>
      <c r="J37182" s="1">
        <f>VLOOKUP(H37182,Reseller!$A$2:$D$702,2)</f>
        <v>351</v>
      </c>
      <c r="K37182" s="1" t="str">
        <f>VLOOKUP(J37182,Geography!$A$2:$D$656,4)</f>
        <v>United States</v>
      </c>
      <c r="L37182" s="1">
        <v>4</v>
      </c>
      <c r="M37182" s="1">
        <v>1</v>
      </c>
      <c r="N37182" s="10">
        <v>242.99</v>
      </c>
      <c r="O37182" s="10">
        <v>179.82</v>
      </c>
      <c r="P37182" s="10">
        <v>242.99</v>
      </c>
      <c r="Q37182" s="16">
        <v>63.170000000000016</v>
      </c>
      <c r="AA37182"/>
      <c r="AB37182"/>
      <c r="AC37182">
        <v>9</v>
      </c>
      <c r="AE37182">
        <v>2019</v>
      </c>
    </row>
    <row r="37183" spans="1:31" x14ac:dyDescent="0.3">
      <c r="A37183" s="1" t="s">
        <v>4034</v>
      </c>
      <c r="B37183" s="1">
        <v>2</v>
      </c>
      <c r="C37183" s="6">
        <v>43717</v>
      </c>
      <c r="D37183" s="1">
        <v>565</v>
      </c>
      <c r="E37183">
        <f>VLOOKUP(D37183,Product!$A$2:$G$607,7)</f>
        <v>3</v>
      </c>
      <c r="F37183" s="1">
        <f>VLOOKUP(E37183,Subcategory!$A$2:$C$38,3)</f>
        <v>1</v>
      </c>
      <c r="G37183" s="1" t="str">
        <f>VLOOKUP(F37183,Category!$A$2:$B$5,2)</f>
        <v>Bikes</v>
      </c>
      <c r="H37183" s="1">
        <v>295</v>
      </c>
      <c r="I37183" s="1" t="str">
        <f>VLOOKUP(H37183,Reseller!$A$2:$D$702,4)</f>
        <v>Engineered Bike Systems</v>
      </c>
      <c r="J37183" s="1">
        <f>VLOOKUP(H37183,Reseller!$A$2:$D$702,2)</f>
        <v>351</v>
      </c>
      <c r="K37183" s="1" t="str">
        <f>VLOOKUP(J37183,Geography!$A$2:$D$656,4)</f>
        <v>United States</v>
      </c>
      <c r="L37183" s="1">
        <v>4</v>
      </c>
      <c r="M37183" s="1">
        <v>2</v>
      </c>
      <c r="N37183" s="10">
        <v>334.06</v>
      </c>
      <c r="O37183" s="10">
        <v>922.89</v>
      </c>
      <c r="P37183" s="10">
        <v>668.12</v>
      </c>
      <c r="Q37183" s="16">
        <v>-254.76999999999998</v>
      </c>
      <c r="AA37183"/>
      <c r="AB37183"/>
      <c r="AC37183">
        <v>9</v>
      </c>
      <c r="AE37183">
        <v>2019</v>
      </c>
    </row>
    <row r="37184" spans="1:31" x14ac:dyDescent="0.3">
      <c r="A37184" s="1" t="s">
        <v>4034</v>
      </c>
      <c r="B37184" s="1">
        <v>3</v>
      </c>
      <c r="C37184" s="6">
        <v>43717</v>
      </c>
      <c r="D37184" s="1">
        <v>564</v>
      </c>
      <c r="E37184">
        <f>VLOOKUP(D37184,Product!$A$2:$G$607,7)</f>
        <v>3</v>
      </c>
      <c r="F37184" s="1">
        <f>VLOOKUP(E37184,Subcategory!$A$2:$C$38,3)</f>
        <v>1</v>
      </c>
      <c r="G37184" s="1" t="str">
        <f>VLOOKUP(F37184,Category!$A$2:$B$5,2)</f>
        <v>Bikes</v>
      </c>
      <c r="H37184" s="1">
        <v>295</v>
      </c>
      <c r="I37184" s="1" t="str">
        <f>VLOOKUP(H37184,Reseller!$A$2:$D$702,4)</f>
        <v>Engineered Bike Systems</v>
      </c>
      <c r="J37184" s="1">
        <f>VLOOKUP(H37184,Reseller!$A$2:$D$702,2)</f>
        <v>351</v>
      </c>
      <c r="K37184" s="1" t="str">
        <f>VLOOKUP(J37184,Geography!$A$2:$D$656,4)</f>
        <v>United States</v>
      </c>
      <c r="L37184" s="1">
        <v>4</v>
      </c>
      <c r="M37184" s="1">
        <v>1</v>
      </c>
      <c r="N37184" s="10">
        <v>953.63</v>
      </c>
      <c r="O37184" s="10">
        <v>1481.94</v>
      </c>
      <c r="P37184" s="10">
        <v>953.63</v>
      </c>
      <c r="Q37184" s="16">
        <v>-528.31000000000006</v>
      </c>
      <c r="AA37184"/>
      <c r="AB37184"/>
      <c r="AC37184">
        <v>9</v>
      </c>
      <c r="AE37184">
        <v>2019</v>
      </c>
    </row>
    <row r="37185" spans="1:31" x14ac:dyDescent="0.3">
      <c r="A37185" s="1" t="s">
        <v>4034</v>
      </c>
      <c r="B37185" s="1">
        <v>4</v>
      </c>
      <c r="C37185" s="6">
        <v>43717</v>
      </c>
      <c r="D37185" s="1">
        <v>572</v>
      </c>
      <c r="E37185">
        <f>VLOOKUP(D37185,Product!$A$2:$G$607,7)</f>
        <v>3</v>
      </c>
      <c r="F37185" s="1">
        <f>VLOOKUP(E37185,Subcategory!$A$2:$C$38,3)</f>
        <v>1</v>
      </c>
      <c r="G37185" s="1" t="str">
        <f>VLOOKUP(F37185,Category!$A$2:$B$5,2)</f>
        <v>Bikes</v>
      </c>
      <c r="H37185" s="1">
        <v>295</v>
      </c>
      <c r="I37185" s="1" t="str">
        <f>VLOOKUP(H37185,Reseller!$A$2:$D$702,4)</f>
        <v>Engineered Bike Systems</v>
      </c>
      <c r="J37185" s="1">
        <f>VLOOKUP(H37185,Reseller!$A$2:$D$702,2)</f>
        <v>351</v>
      </c>
      <c r="K37185" s="1" t="str">
        <f>VLOOKUP(J37185,Geography!$A$2:$D$656,4)</f>
        <v>United States</v>
      </c>
      <c r="L37185" s="1">
        <v>4</v>
      </c>
      <c r="M37185" s="1">
        <v>1</v>
      </c>
      <c r="N37185" s="10">
        <v>334.06</v>
      </c>
      <c r="O37185" s="10">
        <v>461.44</v>
      </c>
      <c r="P37185" s="10">
        <v>334.06</v>
      </c>
      <c r="Q37185" s="16">
        <v>-127.38</v>
      </c>
      <c r="AA37185"/>
      <c r="AB37185"/>
      <c r="AC37185">
        <v>9</v>
      </c>
      <c r="AE37185">
        <v>2019</v>
      </c>
    </row>
    <row r="37186" spans="1:31" x14ac:dyDescent="0.3">
      <c r="A37186" s="1" t="s">
        <v>4034</v>
      </c>
      <c r="B37186" s="1">
        <v>5</v>
      </c>
      <c r="C37186" s="6">
        <v>43717</v>
      </c>
      <c r="D37186" s="1">
        <v>552</v>
      </c>
      <c r="E37186">
        <f>VLOOKUP(D37186,Product!$A$2:$G$607,7)</f>
        <v>9</v>
      </c>
      <c r="F37186" s="1">
        <f>VLOOKUP(E37186,Subcategory!$A$2:$C$38,3)</f>
        <v>2</v>
      </c>
      <c r="G37186" s="1" t="str">
        <f>VLOOKUP(F37186,Category!$A$2:$B$5,2)</f>
        <v>Components</v>
      </c>
      <c r="H37186" s="1">
        <v>295</v>
      </c>
      <c r="I37186" s="1" t="str">
        <f>VLOOKUP(H37186,Reseller!$A$2:$D$702,4)</f>
        <v>Engineered Bike Systems</v>
      </c>
      <c r="J37186" s="1">
        <f>VLOOKUP(H37186,Reseller!$A$2:$D$702,2)</f>
        <v>351</v>
      </c>
      <c r="K37186" s="1" t="str">
        <f>VLOOKUP(J37186,Geography!$A$2:$D$656,4)</f>
        <v>United States</v>
      </c>
      <c r="L37186" s="1">
        <v>4</v>
      </c>
      <c r="M37186" s="1">
        <v>2</v>
      </c>
      <c r="N37186" s="10">
        <v>54.89</v>
      </c>
      <c r="O37186" s="10">
        <v>81.239999999999995</v>
      </c>
      <c r="P37186" s="10">
        <v>109.78</v>
      </c>
      <c r="Q37186" s="16">
        <v>28.540000000000006</v>
      </c>
      <c r="AA37186"/>
      <c r="AB37186"/>
      <c r="AC37186">
        <v>9</v>
      </c>
      <c r="AE37186">
        <v>2019</v>
      </c>
    </row>
    <row r="37187" spans="1:31" x14ac:dyDescent="0.3">
      <c r="A37187" s="1" t="s">
        <v>4034</v>
      </c>
      <c r="B37187" s="1">
        <v>6</v>
      </c>
      <c r="C37187" s="6">
        <v>43717</v>
      </c>
      <c r="D37187" s="1">
        <v>579</v>
      </c>
      <c r="E37187">
        <f>VLOOKUP(D37187,Product!$A$2:$G$607,7)</f>
        <v>3</v>
      </c>
      <c r="F37187" s="1">
        <f>VLOOKUP(E37187,Subcategory!$A$2:$C$38,3)</f>
        <v>1</v>
      </c>
      <c r="G37187" s="1" t="str">
        <f>VLOOKUP(F37187,Category!$A$2:$B$5,2)</f>
        <v>Bikes</v>
      </c>
      <c r="H37187" s="1">
        <v>295</v>
      </c>
      <c r="I37187" s="1" t="str">
        <f>VLOOKUP(H37187,Reseller!$A$2:$D$702,4)</f>
        <v>Engineered Bike Systems</v>
      </c>
      <c r="J37187" s="1">
        <f>VLOOKUP(H37187,Reseller!$A$2:$D$702,2)</f>
        <v>351</v>
      </c>
      <c r="K37187" s="1" t="str">
        <f>VLOOKUP(J37187,Geography!$A$2:$D$656,4)</f>
        <v>United States</v>
      </c>
      <c r="L37187" s="1">
        <v>4</v>
      </c>
      <c r="M37187" s="1">
        <v>1</v>
      </c>
      <c r="N37187" s="10">
        <v>728.91</v>
      </c>
      <c r="O37187" s="10">
        <v>755.15</v>
      </c>
      <c r="P37187" s="10">
        <v>728.91</v>
      </c>
      <c r="Q37187" s="16">
        <v>-26.240000000000009</v>
      </c>
      <c r="AA37187"/>
      <c r="AB37187"/>
      <c r="AC37187">
        <v>9</v>
      </c>
      <c r="AE37187">
        <v>2019</v>
      </c>
    </row>
    <row r="37188" spans="1:31" x14ac:dyDescent="0.3">
      <c r="A37188" s="1" t="s">
        <v>4034</v>
      </c>
      <c r="B37188" s="1">
        <v>7</v>
      </c>
      <c r="C37188" s="6">
        <v>43717</v>
      </c>
      <c r="D37188" s="1">
        <v>560</v>
      </c>
      <c r="E37188">
        <f>VLOOKUP(D37188,Product!$A$2:$G$607,7)</f>
        <v>3</v>
      </c>
      <c r="F37188" s="1">
        <f>VLOOKUP(E37188,Subcategory!$A$2:$C$38,3)</f>
        <v>1</v>
      </c>
      <c r="G37188" s="1" t="str">
        <f>VLOOKUP(F37188,Category!$A$2:$B$5,2)</f>
        <v>Bikes</v>
      </c>
      <c r="H37188" s="1">
        <v>295</v>
      </c>
      <c r="I37188" s="1" t="str">
        <f>VLOOKUP(H37188,Reseller!$A$2:$D$702,4)</f>
        <v>Engineered Bike Systems</v>
      </c>
      <c r="J37188" s="1">
        <f>VLOOKUP(H37188,Reseller!$A$2:$D$702,2)</f>
        <v>351</v>
      </c>
      <c r="K37188" s="1" t="str">
        <f>VLOOKUP(J37188,Geography!$A$2:$D$656,4)</f>
        <v>United States</v>
      </c>
      <c r="L37188" s="1">
        <v>4</v>
      </c>
      <c r="M37188" s="1">
        <v>1</v>
      </c>
      <c r="N37188" s="10">
        <v>728.91</v>
      </c>
      <c r="O37188" s="10">
        <v>755.15</v>
      </c>
      <c r="P37188" s="10">
        <v>728.91</v>
      </c>
      <c r="Q37188" s="16">
        <v>-26.240000000000009</v>
      </c>
      <c r="AA37188"/>
      <c r="AB37188"/>
      <c r="AC37188">
        <v>9</v>
      </c>
      <c r="AE37188">
        <v>2019</v>
      </c>
    </row>
    <row r="37189" spans="1:31" x14ac:dyDescent="0.3">
      <c r="A37189" s="1" t="s">
        <v>4034</v>
      </c>
      <c r="B37189" s="1">
        <v>8</v>
      </c>
      <c r="C37189" s="6">
        <v>43717</v>
      </c>
      <c r="D37189" s="1">
        <v>586</v>
      </c>
      <c r="E37189">
        <f>VLOOKUP(D37189,Product!$A$2:$G$607,7)</f>
        <v>3</v>
      </c>
      <c r="F37189" s="1">
        <f>VLOOKUP(E37189,Subcategory!$A$2:$C$38,3)</f>
        <v>1</v>
      </c>
      <c r="G37189" s="1" t="str">
        <f>VLOOKUP(F37189,Category!$A$2:$B$5,2)</f>
        <v>Bikes</v>
      </c>
      <c r="H37189" s="1">
        <v>295</v>
      </c>
      <c r="I37189" s="1" t="str">
        <f>VLOOKUP(H37189,Reseller!$A$2:$D$702,4)</f>
        <v>Engineered Bike Systems</v>
      </c>
      <c r="J37189" s="1">
        <f>VLOOKUP(H37189,Reseller!$A$2:$D$702,2)</f>
        <v>351</v>
      </c>
      <c r="K37189" s="1" t="str">
        <f>VLOOKUP(J37189,Geography!$A$2:$D$656,4)</f>
        <v>United States</v>
      </c>
      <c r="L37189" s="1">
        <v>4</v>
      </c>
      <c r="M37189" s="1">
        <v>1</v>
      </c>
      <c r="N37189" s="10">
        <v>334.06</v>
      </c>
      <c r="O37189" s="10">
        <v>461.44</v>
      </c>
      <c r="P37189" s="10">
        <v>334.06</v>
      </c>
      <c r="Q37189" s="16">
        <v>-127.38</v>
      </c>
      <c r="AA37189"/>
      <c r="AB37189"/>
      <c r="AC37189">
        <v>9</v>
      </c>
      <c r="AE37189">
        <v>2019</v>
      </c>
    </row>
    <row r="37190" spans="1:31" x14ac:dyDescent="0.3">
      <c r="A37190" s="1" t="s">
        <v>4034</v>
      </c>
      <c r="B37190" s="1">
        <v>9</v>
      </c>
      <c r="C37190" s="6">
        <v>43717</v>
      </c>
      <c r="D37190" s="1">
        <v>488</v>
      </c>
      <c r="E37190">
        <f>VLOOKUP(D37190,Product!$A$2:$G$607,7)</f>
        <v>21</v>
      </c>
      <c r="F37190" s="1">
        <f>VLOOKUP(E37190,Subcategory!$A$2:$C$38,3)</f>
        <v>3</v>
      </c>
      <c r="G37190" s="1" t="str">
        <f>VLOOKUP(F37190,Category!$A$2:$B$5,2)</f>
        <v>Clothing</v>
      </c>
      <c r="H37190" s="1">
        <v>295</v>
      </c>
      <c r="I37190" s="1" t="str">
        <f>VLOOKUP(H37190,Reseller!$A$2:$D$702,4)</f>
        <v>Engineered Bike Systems</v>
      </c>
      <c r="J37190" s="1">
        <f>VLOOKUP(H37190,Reseller!$A$2:$D$702,2)</f>
        <v>351</v>
      </c>
      <c r="K37190" s="1" t="str">
        <f>VLOOKUP(J37190,Geography!$A$2:$D$656,4)</f>
        <v>United States</v>
      </c>
      <c r="L37190" s="1">
        <v>4</v>
      </c>
      <c r="M37190" s="1">
        <v>1</v>
      </c>
      <c r="N37190" s="10">
        <v>32.39</v>
      </c>
      <c r="O37190" s="10">
        <v>41.57</v>
      </c>
      <c r="P37190" s="10">
        <v>32.39</v>
      </c>
      <c r="Q37190" s="16">
        <v>-9.18</v>
      </c>
      <c r="AA37190"/>
      <c r="AB37190"/>
      <c r="AC37190">
        <v>9</v>
      </c>
      <c r="AE37190">
        <v>2019</v>
      </c>
    </row>
    <row r="37191" spans="1:31" x14ac:dyDescent="0.3">
      <c r="A37191" s="1" t="s">
        <v>4035</v>
      </c>
      <c r="B37191" s="1">
        <v>1</v>
      </c>
      <c r="C37191" s="6">
        <v>43717</v>
      </c>
      <c r="D37191" s="1">
        <v>440</v>
      </c>
      <c r="E37191">
        <f>VLOOKUP(D37191,Product!$A$2:$G$607,7)</f>
        <v>14</v>
      </c>
      <c r="F37191" s="1">
        <f>VLOOKUP(E37191,Subcategory!$A$2:$C$38,3)</f>
        <v>2</v>
      </c>
      <c r="G37191" s="1" t="str">
        <f>VLOOKUP(F37191,Category!$A$2:$B$5,2)</f>
        <v>Components</v>
      </c>
      <c r="H37191" s="1">
        <v>499</v>
      </c>
      <c r="I37191" s="1" t="str">
        <f>VLOOKUP(H37191,Reseller!$A$2:$D$702,4)</f>
        <v>Racing Sales and Service</v>
      </c>
      <c r="J37191" s="1">
        <f>VLOOKUP(H37191,Reseller!$A$2:$D$702,2)</f>
        <v>183</v>
      </c>
      <c r="K37191" s="1" t="str">
        <f>VLOOKUP(J37191,Geography!$A$2:$D$656,4)</f>
        <v>France</v>
      </c>
      <c r="L37191" s="1">
        <v>7</v>
      </c>
      <c r="M37191" s="1">
        <v>2</v>
      </c>
      <c r="N37191" s="10">
        <v>858.9</v>
      </c>
      <c r="O37191" s="10">
        <v>1737.27</v>
      </c>
      <c r="P37191" s="10">
        <v>1717.8</v>
      </c>
      <c r="Q37191" s="16">
        <v>-19.470000000000027</v>
      </c>
      <c r="AA37191"/>
      <c r="AB37191"/>
      <c r="AC37191">
        <v>9</v>
      </c>
      <c r="AE37191">
        <v>2019</v>
      </c>
    </row>
    <row r="37192" spans="1:31" x14ac:dyDescent="0.3">
      <c r="A37192" s="1" t="s">
        <v>4035</v>
      </c>
      <c r="B37192" s="1">
        <v>2</v>
      </c>
      <c r="C37192" s="6">
        <v>43717</v>
      </c>
      <c r="D37192" s="1">
        <v>606</v>
      </c>
      <c r="E37192">
        <f>VLOOKUP(D37192,Product!$A$2:$G$607,7)</f>
        <v>2</v>
      </c>
      <c r="F37192" s="1">
        <f>VLOOKUP(E37192,Subcategory!$A$2:$C$38,3)</f>
        <v>1</v>
      </c>
      <c r="G37192" s="1" t="str">
        <f>VLOOKUP(F37192,Category!$A$2:$B$5,2)</f>
        <v>Bikes</v>
      </c>
      <c r="H37192" s="1">
        <v>499</v>
      </c>
      <c r="I37192" s="1" t="str">
        <f>VLOOKUP(H37192,Reseller!$A$2:$D$702,4)</f>
        <v>Racing Sales and Service</v>
      </c>
      <c r="J37192" s="1">
        <f>VLOOKUP(H37192,Reseller!$A$2:$D$702,2)</f>
        <v>183</v>
      </c>
      <c r="K37192" s="1" t="str">
        <f>VLOOKUP(J37192,Geography!$A$2:$D$656,4)</f>
        <v>France</v>
      </c>
      <c r="L37192" s="1">
        <v>7</v>
      </c>
      <c r="M37192" s="1">
        <v>3</v>
      </c>
      <c r="N37192" s="10">
        <v>323.99</v>
      </c>
      <c r="O37192" s="10">
        <v>1030.95</v>
      </c>
      <c r="P37192" s="10">
        <v>971.97</v>
      </c>
      <c r="Q37192" s="16">
        <v>-58.980000000000018</v>
      </c>
      <c r="AA37192"/>
      <c r="AB37192"/>
      <c r="AC37192">
        <v>9</v>
      </c>
      <c r="AE37192">
        <v>2019</v>
      </c>
    </row>
    <row r="37193" spans="1:31" x14ac:dyDescent="0.3">
      <c r="A37193" s="1" t="s">
        <v>4035</v>
      </c>
      <c r="B37193" s="1">
        <v>3</v>
      </c>
      <c r="C37193" s="6">
        <v>43717</v>
      </c>
      <c r="D37193" s="1">
        <v>376</v>
      </c>
      <c r="E37193">
        <f>VLOOKUP(D37193,Product!$A$2:$G$607,7)</f>
        <v>2</v>
      </c>
      <c r="F37193" s="1">
        <f>VLOOKUP(E37193,Subcategory!$A$2:$C$38,3)</f>
        <v>1</v>
      </c>
      <c r="G37193" s="1" t="str">
        <f>VLOOKUP(F37193,Category!$A$2:$B$5,2)</f>
        <v>Bikes</v>
      </c>
      <c r="H37193" s="1">
        <v>499</v>
      </c>
      <c r="I37193" s="1" t="str">
        <f>VLOOKUP(H37193,Reseller!$A$2:$D$702,4)</f>
        <v>Racing Sales and Service</v>
      </c>
      <c r="J37193" s="1">
        <f>VLOOKUP(H37193,Reseller!$A$2:$D$702,2)</f>
        <v>183</v>
      </c>
      <c r="K37193" s="1" t="str">
        <f>VLOOKUP(J37193,Geography!$A$2:$D$656,4)</f>
        <v>France</v>
      </c>
      <c r="L37193" s="1">
        <v>7</v>
      </c>
      <c r="M37193" s="1">
        <v>6</v>
      </c>
      <c r="N37193" s="10">
        <v>1466.01</v>
      </c>
      <c r="O37193" s="10">
        <v>9329.69</v>
      </c>
      <c r="P37193" s="10">
        <v>8796.06</v>
      </c>
      <c r="Q37193" s="16">
        <v>-533.63000000000102</v>
      </c>
      <c r="AA37193"/>
      <c r="AB37193"/>
      <c r="AC37193">
        <v>9</v>
      </c>
      <c r="AE37193">
        <v>2019</v>
      </c>
    </row>
    <row r="37194" spans="1:31" x14ac:dyDescent="0.3">
      <c r="A37194" s="1" t="s">
        <v>4035</v>
      </c>
      <c r="B37194" s="1">
        <v>4</v>
      </c>
      <c r="C37194" s="6">
        <v>43717</v>
      </c>
      <c r="D37194" s="1">
        <v>255</v>
      </c>
      <c r="E37194">
        <f>VLOOKUP(D37194,Product!$A$2:$G$607,7)</f>
        <v>14</v>
      </c>
      <c r="F37194" s="1">
        <f>VLOOKUP(E37194,Subcategory!$A$2:$C$38,3)</f>
        <v>2</v>
      </c>
      <c r="G37194" s="1" t="str">
        <f>VLOOKUP(F37194,Category!$A$2:$B$5,2)</f>
        <v>Components</v>
      </c>
      <c r="H37194" s="1">
        <v>499</v>
      </c>
      <c r="I37194" s="1" t="str">
        <f>VLOOKUP(H37194,Reseller!$A$2:$D$702,4)</f>
        <v>Racing Sales and Service</v>
      </c>
      <c r="J37194" s="1">
        <f>VLOOKUP(H37194,Reseller!$A$2:$D$702,2)</f>
        <v>183</v>
      </c>
      <c r="K37194" s="1" t="str">
        <f>VLOOKUP(J37194,Geography!$A$2:$D$656,4)</f>
        <v>France</v>
      </c>
      <c r="L37194" s="1">
        <v>7</v>
      </c>
      <c r="M37194" s="1">
        <v>5</v>
      </c>
      <c r="N37194" s="10">
        <v>202.33</v>
      </c>
      <c r="O37194" s="10">
        <v>1023.13</v>
      </c>
      <c r="P37194" s="10">
        <v>1011.65</v>
      </c>
      <c r="Q37194" s="16">
        <v>-11.480000000000018</v>
      </c>
      <c r="AA37194"/>
      <c r="AB37194"/>
      <c r="AC37194">
        <v>9</v>
      </c>
      <c r="AE37194">
        <v>2019</v>
      </c>
    </row>
    <row r="37195" spans="1:31" x14ac:dyDescent="0.3">
      <c r="A37195" s="1" t="s">
        <v>4035</v>
      </c>
      <c r="B37195" s="1">
        <v>5</v>
      </c>
      <c r="C37195" s="6">
        <v>43717</v>
      </c>
      <c r="D37195" s="1">
        <v>584</v>
      </c>
      <c r="E37195">
        <f>VLOOKUP(D37195,Product!$A$2:$G$607,7)</f>
        <v>2</v>
      </c>
      <c r="F37195" s="1">
        <f>VLOOKUP(E37195,Subcategory!$A$2:$C$38,3)</f>
        <v>1</v>
      </c>
      <c r="G37195" s="1" t="str">
        <f>VLOOKUP(F37195,Category!$A$2:$B$5,2)</f>
        <v>Bikes</v>
      </c>
      <c r="H37195" s="1">
        <v>499</v>
      </c>
      <c r="I37195" s="1" t="str">
        <f>VLOOKUP(H37195,Reseller!$A$2:$D$702,4)</f>
        <v>Racing Sales and Service</v>
      </c>
      <c r="J37195" s="1">
        <f>VLOOKUP(H37195,Reseller!$A$2:$D$702,2)</f>
        <v>183</v>
      </c>
      <c r="K37195" s="1" t="str">
        <f>VLOOKUP(J37195,Geography!$A$2:$D$656,4)</f>
        <v>France</v>
      </c>
      <c r="L37195" s="1">
        <v>7</v>
      </c>
      <c r="M37195" s="1">
        <v>3</v>
      </c>
      <c r="N37195" s="10">
        <v>323.99</v>
      </c>
      <c r="O37195" s="10">
        <v>1030.95</v>
      </c>
      <c r="P37195" s="10">
        <v>971.97</v>
      </c>
      <c r="Q37195" s="16">
        <v>-58.980000000000018</v>
      </c>
      <c r="AA37195"/>
      <c r="AB37195"/>
      <c r="AC37195">
        <v>9</v>
      </c>
      <c r="AE37195">
        <v>2019</v>
      </c>
    </row>
    <row r="37196" spans="1:31" x14ac:dyDescent="0.3">
      <c r="A37196" s="1" t="s">
        <v>4035</v>
      </c>
      <c r="B37196" s="1">
        <v>6</v>
      </c>
      <c r="C37196" s="6">
        <v>43717</v>
      </c>
      <c r="D37196" s="1">
        <v>545</v>
      </c>
      <c r="E37196">
        <f>VLOOKUP(D37196,Product!$A$2:$G$607,7)</f>
        <v>13</v>
      </c>
      <c r="F37196" s="1">
        <f>VLOOKUP(E37196,Subcategory!$A$2:$C$38,3)</f>
        <v>2</v>
      </c>
      <c r="G37196" s="1" t="str">
        <f>VLOOKUP(F37196,Category!$A$2:$B$5,2)</f>
        <v>Components</v>
      </c>
      <c r="H37196" s="1">
        <v>499</v>
      </c>
      <c r="I37196" s="1" t="str">
        <f>VLOOKUP(H37196,Reseller!$A$2:$D$702,4)</f>
        <v>Racing Sales and Service</v>
      </c>
      <c r="J37196" s="1">
        <f>VLOOKUP(H37196,Reseller!$A$2:$D$702,2)</f>
        <v>183</v>
      </c>
      <c r="K37196" s="1" t="str">
        <f>VLOOKUP(J37196,Geography!$A$2:$D$656,4)</f>
        <v>France</v>
      </c>
      <c r="L37196" s="1">
        <v>7</v>
      </c>
      <c r="M37196" s="1">
        <v>7</v>
      </c>
      <c r="N37196" s="10">
        <v>24.29</v>
      </c>
      <c r="O37196" s="10">
        <v>125.84</v>
      </c>
      <c r="P37196" s="10">
        <v>170.03</v>
      </c>
      <c r="Q37196" s="16">
        <v>44.19</v>
      </c>
      <c r="AA37196"/>
      <c r="AB37196"/>
      <c r="AC37196">
        <v>9</v>
      </c>
      <c r="AE37196">
        <v>2019</v>
      </c>
    </row>
    <row r="37197" spans="1:31" x14ac:dyDescent="0.3">
      <c r="A37197" s="1" t="s">
        <v>4035</v>
      </c>
      <c r="B37197" s="1">
        <v>7</v>
      </c>
      <c r="C37197" s="6">
        <v>43717</v>
      </c>
      <c r="D37197" s="1">
        <v>580</v>
      </c>
      <c r="E37197">
        <f>VLOOKUP(D37197,Product!$A$2:$G$607,7)</f>
        <v>2</v>
      </c>
      <c r="F37197" s="1">
        <f>VLOOKUP(E37197,Subcategory!$A$2:$C$38,3)</f>
        <v>1</v>
      </c>
      <c r="G37197" s="1" t="str">
        <f>VLOOKUP(F37197,Category!$A$2:$B$5,2)</f>
        <v>Bikes</v>
      </c>
      <c r="H37197" s="1">
        <v>499</v>
      </c>
      <c r="I37197" s="1" t="str">
        <f>VLOOKUP(H37197,Reseller!$A$2:$D$702,4)</f>
        <v>Racing Sales and Service</v>
      </c>
      <c r="J37197" s="1">
        <f>VLOOKUP(H37197,Reseller!$A$2:$D$702,2)</f>
        <v>183</v>
      </c>
      <c r="K37197" s="1" t="str">
        <f>VLOOKUP(J37197,Geography!$A$2:$D$656,4)</f>
        <v>France</v>
      </c>
      <c r="L37197" s="1">
        <v>7</v>
      </c>
      <c r="M37197" s="1">
        <v>16</v>
      </c>
      <c r="N37197" s="10">
        <v>935.54</v>
      </c>
      <c r="O37197" s="10">
        <v>17320.16</v>
      </c>
      <c r="P37197" s="10">
        <v>14968.64</v>
      </c>
      <c r="Q37197" s="16">
        <v>-2351.5200000000004</v>
      </c>
      <c r="AA37197"/>
      <c r="AB37197"/>
      <c r="AC37197">
        <v>9</v>
      </c>
      <c r="AE37197">
        <v>2019</v>
      </c>
    </row>
    <row r="37198" spans="1:31" x14ac:dyDescent="0.3">
      <c r="A37198" s="1" t="s">
        <v>4035</v>
      </c>
      <c r="B37198" s="1">
        <v>8</v>
      </c>
      <c r="C37198" s="6">
        <v>43717</v>
      </c>
      <c r="D37198" s="1">
        <v>546</v>
      </c>
      <c r="E37198">
        <f>VLOOKUP(D37198,Product!$A$2:$G$607,7)</f>
        <v>13</v>
      </c>
      <c r="F37198" s="1">
        <f>VLOOKUP(E37198,Subcategory!$A$2:$C$38,3)</f>
        <v>2</v>
      </c>
      <c r="G37198" s="1" t="str">
        <f>VLOOKUP(F37198,Category!$A$2:$B$5,2)</f>
        <v>Components</v>
      </c>
      <c r="H37198" s="1">
        <v>499</v>
      </c>
      <c r="I37198" s="1" t="str">
        <f>VLOOKUP(H37198,Reseller!$A$2:$D$702,4)</f>
        <v>Racing Sales and Service</v>
      </c>
      <c r="J37198" s="1">
        <f>VLOOKUP(H37198,Reseller!$A$2:$D$702,2)</f>
        <v>183</v>
      </c>
      <c r="K37198" s="1" t="str">
        <f>VLOOKUP(J37198,Geography!$A$2:$D$656,4)</f>
        <v>France</v>
      </c>
      <c r="L37198" s="1">
        <v>7</v>
      </c>
      <c r="M37198" s="1">
        <v>4</v>
      </c>
      <c r="N37198" s="10">
        <v>37.25</v>
      </c>
      <c r="O37198" s="10">
        <v>110.27</v>
      </c>
      <c r="P37198" s="10">
        <v>149</v>
      </c>
      <c r="Q37198" s="16">
        <v>38.730000000000004</v>
      </c>
      <c r="AA37198"/>
      <c r="AB37198"/>
      <c r="AC37198">
        <v>9</v>
      </c>
      <c r="AE37198">
        <v>2019</v>
      </c>
    </row>
    <row r="37199" spans="1:31" x14ac:dyDescent="0.3">
      <c r="A37199" s="1" t="s">
        <v>4035</v>
      </c>
      <c r="B37199" s="1">
        <v>9</v>
      </c>
      <c r="C37199" s="6">
        <v>43717</v>
      </c>
      <c r="D37199" s="1">
        <v>287</v>
      </c>
      <c r="E37199">
        <f>VLOOKUP(D37199,Product!$A$2:$G$607,7)</f>
        <v>14</v>
      </c>
      <c r="F37199" s="1">
        <f>VLOOKUP(E37199,Subcategory!$A$2:$C$38,3)</f>
        <v>2</v>
      </c>
      <c r="G37199" s="1" t="str">
        <f>VLOOKUP(F37199,Category!$A$2:$B$5,2)</f>
        <v>Components</v>
      </c>
      <c r="H37199" s="1">
        <v>499</v>
      </c>
      <c r="I37199" s="1" t="str">
        <f>VLOOKUP(H37199,Reseller!$A$2:$D$702,4)</f>
        <v>Racing Sales and Service</v>
      </c>
      <c r="J37199" s="1">
        <f>VLOOKUP(H37199,Reseller!$A$2:$D$702,2)</f>
        <v>183</v>
      </c>
      <c r="K37199" s="1" t="str">
        <f>VLOOKUP(J37199,Geography!$A$2:$D$656,4)</f>
        <v>France</v>
      </c>
      <c r="L37199" s="1">
        <v>7</v>
      </c>
      <c r="M37199" s="1">
        <v>11</v>
      </c>
      <c r="N37199" s="10">
        <v>195.59</v>
      </c>
      <c r="O37199" s="10">
        <v>2250.88</v>
      </c>
      <c r="P37199" s="10">
        <v>2151.4899999999998</v>
      </c>
      <c r="Q37199" s="16">
        <v>-99.390000000000327</v>
      </c>
      <c r="AA37199"/>
      <c r="AB37199"/>
      <c r="AC37199">
        <v>9</v>
      </c>
      <c r="AE37199">
        <v>2019</v>
      </c>
    </row>
    <row r="37200" spans="1:31" x14ac:dyDescent="0.3">
      <c r="A37200" s="1" t="s">
        <v>4035</v>
      </c>
      <c r="B37200" s="1">
        <v>10</v>
      </c>
      <c r="C37200" s="6">
        <v>43717</v>
      </c>
      <c r="D37200" s="1">
        <v>547</v>
      </c>
      <c r="E37200">
        <f>VLOOKUP(D37200,Product!$A$2:$G$607,7)</f>
        <v>13</v>
      </c>
      <c r="F37200" s="1">
        <f>VLOOKUP(E37200,Subcategory!$A$2:$C$38,3)</f>
        <v>2</v>
      </c>
      <c r="G37200" s="1" t="str">
        <f>VLOOKUP(F37200,Category!$A$2:$B$5,2)</f>
        <v>Components</v>
      </c>
      <c r="H37200" s="1">
        <v>499</v>
      </c>
      <c r="I37200" s="1" t="str">
        <f>VLOOKUP(H37200,Reseller!$A$2:$D$702,4)</f>
        <v>Racing Sales and Service</v>
      </c>
      <c r="J37200" s="1">
        <f>VLOOKUP(H37200,Reseller!$A$2:$D$702,2)</f>
        <v>183</v>
      </c>
      <c r="K37200" s="1" t="str">
        <f>VLOOKUP(J37200,Geography!$A$2:$D$656,4)</f>
        <v>France</v>
      </c>
      <c r="L37200" s="1">
        <v>7</v>
      </c>
      <c r="M37200" s="1">
        <v>3</v>
      </c>
      <c r="N37200" s="10">
        <v>48.59</v>
      </c>
      <c r="O37200" s="10">
        <v>107.88</v>
      </c>
      <c r="P37200" s="10">
        <v>145.77000000000001</v>
      </c>
      <c r="Q37200" s="16">
        <v>37.890000000000015</v>
      </c>
      <c r="AA37200"/>
      <c r="AB37200"/>
      <c r="AC37200">
        <v>9</v>
      </c>
      <c r="AE37200">
        <v>2019</v>
      </c>
    </row>
    <row r="37201" spans="1:31" x14ac:dyDescent="0.3">
      <c r="A37201" s="1" t="s">
        <v>4035</v>
      </c>
      <c r="B37201" s="1">
        <v>11</v>
      </c>
      <c r="C37201" s="6">
        <v>43717</v>
      </c>
      <c r="D37201" s="1">
        <v>386</v>
      </c>
      <c r="E37201">
        <f>VLOOKUP(D37201,Product!$A$2:$G$607,7)</f>
        <v>2</v>
      </c>
      <c r="F37201" s="1">
        <f>VLOOKUP(E37201,Subcategory!$A$2:$C$38,3)</f>
        <v>1</v>
      </c>
      <c r="G37201" s="1" t="str">
        <f>VLOOKUP(F37201,Category!$A$2:$B$5,2)</f>
        <v>Bikes</v>
      </c>
      <c r="H37201" s="1">
        <v>499</v>
      </c>
      <c r="I37201" s="1" t="str">
        <f>VLOOKUP(H37201,Reseller!$A$2:$D$702,4)</f>
        <v>Racing Sales and Service</v>
      </c>
      <c r="J37201" s="1">
        <f>VLOOKUP(H37201,Reseller!$A$2:$D$702,2)</f>
        <v>183</v>
      </c>
      <c r="K37201" s="1" t="str">
        <f>VLOOKUP(J37201,Geography!$A$2:$D$656,4)</f>
        <v>France</v>
      </c>
      <c r="L37201" s="1">
        <v>7</v>
      </c>
      <c r="M37201" s="1">
        <v>4</v>
      </c>
      <c r="N37201" s="10">
        <v>672.29</v>
      </c>
      <c r="O37201" s="10">
        <v>2852.32</v>
      </c>
      <c r="P37201" s="10">
        <v>2689.16</v>
      </c>
      <c r="Q37201" s="16">
        <v>-163.16000000000031</v>
      </c>
      <c r="AA37201"/>
      <c r="AB37201"/>
      <c r="AC37201">
        <v>9</v>
      </c>
      <c r="AE37201">
        <v>2019</v>
      </c>
    </row>
    <row r="37202" spans="1:31" x14ac:dyDescent="0.3">
      <c r="A37202" s="1" t="s">
        <v>4035</v>
      </c>
      <c r="B37202" s="1">
        <v>12</v>
      </c>
      <c r="C37202" s="6">
        <v>43717</v>
      </c>
      <c r="D37202" s="1">
        <v>390</v>
      </c>
      <c r="E37202">
        <f>VLOOKUP(D37202,Product!$A$2:$G$607,7)</f>
        <v>2</v>
      </c>
      <c r="F37202" s="1">
        <f>VLOOKUP(E37202,Subcategory!$A$2:$C$38,3)</f>
        <v>1</v>
      </c>
      <c r="G37202" s="1" t="str">
        <f>VLOOKUP(F37202,Category!$A$2:$B$5,2)</f>
        <v>Bikes</v>
      </c>
      <c r="H37202" s="1">
        <v>499</v>
      </c>
      <c r="I37202" s="1" t="str">
        <f>VLOOKUP(H37202,Reseller!$A$2:$D$702,4)</f>
        <v>Racing Sales and Service</v>
      </c>
      <c r="J37202" s="1">
        <f>VLOOKUP(H37202,Reseller!$A$2:$D$702,2)</f>
        <v>183</v>
      </c>
      <c r="K37202" s="1" t="str">
        <f>VLOOKUP(J37202,Geography!$A$2:$D$656,4)</f>
        <v>France</v>
      </c>
      <c r="L37202" s="1">
        <v>7</v>
      </c>
      <c r="M37202" s="1">
        <v>3</v>
      </c>
      <c r="N37202" s="10">
        <v>672.29</v>
      </c>
      <c r="O37202" s="10">
        <v>2139.2399999999998</v>
      </c>
      <c r="P37202" s="10">
        <v>2016.87</v>
      </c>
      <c r="Q37202" s="16">
        <v>-122.36999999999989</v>
      </c>
      <c r="AA37202"/>
      <c r="AB37202"/>
      <c r="AC37202">
        <v>9</v>
      </c>
      <c r="AE37202">
        <v>2019</v>
      </c>
    </row>
    <row r="37203" spans="1:31" x14ac:dyDescent="0.3">
      <c r="A37203" s="1" t="s">
        <v>4035</v>
      </c>
      <c r="B37203" s="1">
        <v>13</v>
      </c>
      <c r="C37203" s="6">
        <v>43717</v>
      </c>
      <c r="D37203" s="1">
        <v>240</v>
      </c>
      <c r="E37203">
        <f>VLOOKUP(D37203,Product!$A$2:$G$607,7)</f>
        <v>14</v>
      </c>
      <c r="F37203" s="1">
        <f>VLOOKUP(E37203,Subcategory!$A$2:$C$38,3)</f>
        <v>2</v>
      </c>
      <c r="G37203" s="1" t="str">
        <f>VLOOKUP(F37203,Category!$A$2:$B$5,2)</f>
        <v>Components</v>
      </c>
      <c r="H37203" s="1">
        <v>499</v>
      </c>
      <c r="I37203" s="1" t="str">
        <f>VLOOKUP(H37203,Reseller!$A$2:$D$702,4)</f>
        <v>Racing Sales and Service</v>
      </c>
      <c r="J37203" s="1">
        <f>VLOOKUP(H37203,Reseller!$A$2:$D$702,2)</f>
        <v>183</v>
      </c>
      <c r="K37203" s="1" t="str">
        <f>VLOOKUP(J37203,Geography!$A$2:$D$656,4)</f>
        <v>France</v>
      </c>
      <c r="L37203" s="1">
        <v>7</v>
      </c>
      <c r="M37203" s="1">
        <v>3</v>
      </c>
      <c r="N37203" s="10">
        <v>858.9</v>
      </c>
      <c r="O37203" s="10">
        <v>2605.9</v>
      </c>
      <c r="P37203" s="10">
        <v>2576.6999999999998</v>
      </c>
      <c r="Q37203" s="16">
        <v>-29.200000000000273</v>
      </c>
      <c r="AA37203"/>
      <c r="AB37203"/>
      <c r="AC37203">
        <v>9</v>
      </c>
      <c r="AE37203">
        <v>2019</v>
      </c>
    </row>
    <row r="37204" spans="1:31" x14ac:dyDescent="0.3">
      <c r="A37204" s="1" t="s">
        <v>4035</v>
      </c>
      <c r="B37204" s="1">
        <v>14</v>
      </c>
      <c r="C37204" s="6">
        <v>43717</v>
      </c>
      <c r="D37204" s="1">
        <v>520</v>
      </c>
      <c r="E37204">
        <f>VLOOKUP(D37204,Product!$A$2:$G$607,7)</f>
        <v>15</v>
      </c>
      <c r="F37204" s="1">
        <f>VLOOKUP(E37204,Subcategory!$A$2:$C$38,3)</f>
        <v>2</v>
      </c>
      <c r="G37204" s="1" t="str">
        <f>VLOOKUP(F37204,Category!$A$2:$B$5,2)</f>
        <v>Components</v>
      </c>
      <c r="H37204" s="1">
        <v>499</v>
      </c>
      <c r="I37204" s="1" t="str">
        <f>VLOOKUP(H37204,Reseller!$A$2:$D$702,4)</f>
        <v>Racing Sales and Service</v>
      </c>
      <c r="J37204" s="1">
        <f>VLOOKUP(H37204,Reseller!$A$2:$D$702,2)</f>
        <v>183</v>
      </c>
      <c r="K37204" s="1" t="str">
        <f>VLOOKUP(J37204,Geography!$A$2:$D$656,4)</f>
        <v>France</v>
      </c>
      <c r="L37204" s="1">
        <v>7</v>
      </c>
      <c r="M37204" s="1">
        <v>2</v>
      </c>
      <c r="N37204" s="10">
        <v>31.58</v>
      </c>
      <c r="O37204" s="10">
        <v>46.74</v>
      </c>
      <c r="P37204" s="10">
        <v>63.16</v>
      </c>
      <c r="Q37204" s="16">
        <v>16.419999999999995</v>
      </c>
      <c r="AA37204"/>
      <c r="AB37204"/>
      <c r="AC37204">
        <v>9</v>
      </c>
      <c r="AE37204">
        <v>2019</v>
      </c>
    </row>
    <row r="37205" spans="1:31" x14ac:dyDescent="0.3">
      <c r="A37205" s="1" t="s">
        <v>4035</v>
      </c>
      <c r="B37205" s="1">
        <v>15</v>
      </c>
      <c r="C37205" s="6">
        <v>43717</v>
      </c>
      <c r="D37205" s="1">
        <v>384</v>
      </c>
      <c r="E37205">
        <f>VLOOKUP(D37205,Product!$A$2:$G$607,7)</f>
        <v>2</v>
      </c>
      <c r="F37205" s="1">
        <f>VLOOKUP(E37205,Subcategory!$A$2:$C$38,3)</f>
        <v>1</v>
      </c>
      <c r="G37205" s="1" t="str">
        <f>VLOOKUP(F37205,Category!$A$2:$B$5,2)</f>
        <v>Bikes</v>
      </c>
      <c r="H37205" s="1">
        <v>499</v>
      </c>
      <c r="I37205" s="1" t="str">
        <f>VLOOKUP(H37205,Reseller!$A$2:$D$702,4)</f>
        <v>Racing Sales and Service</v>
      </c>
      <c r="J37205" s="1">
        <f>VLOOKUP(H37205,Reseller!$A$2:$D$702,2)</f>
        <v>183</v>
      </c>
      <c r="K37205" s="1" t="str">
        <f>VLOOKUP(J37205,Geography!$A$2:$D$656,4)</f>
        <v>France</v>
      </c>
      <c r="L37205" s="1">
        <v>7</v>
      </c>
      <c r="M37205" s="1">
        <v>4</v>
      </c>
      <c r="N37205" s="10">
        <v>672.29</v>
      </c>
      <c r="O37205" s="10">
        <v>2852.32</v>
      </c>
      <c r="P37205" s="10">
        <v>2689.16</v>
      </c>
      <c r="Q37205" s="16">
        <v>-163.16000000000031</v>
      </c>
      <c r="AA37205"/>
      <c r="AB37205"/>
      <c r="AC37205">
        <v>9</v>
      </c>
      <c r="AE37205">
        <v>2019</v>
      </c>
    </row>
    <row r="37206" spans="1:31" x14ac:dyDescent="0.3">
      <c r="A37206" s="1" t="s">
        <v>4035</v>
      </c>
      <c r="B37206" s="1">
        <v>16</v>
      </c>
      <c r="C37206" s="6">
        <v>43717</v>
      </c>
      <c r="D37206" s="1">
        <v>436</v>
      </c>
      <c r="E37206">
        <f>VLOOKUP(D37206,Product!$A$2:$G$607,7)</f>
        <v>14</v>
      </c>
      <c r="F37206" s="1">
        <f>VLOOKUP(E37206,Subcategory!$A$2:$C$38,3)</f>
        <v>2</v>
      </c>
      <c r="G37206" s="1" t="str">
        <f>VLOOKUP(F37206,Category!$A$2:$B$5,2)</f>
        <v>Components</v>
      </c>
      <c r="H37206" s="1">
        <v>499</v>
      </c>
      <c r="I37206" s="1" t="str">
        <f>VLOOKUP(H37206,Reseller!$A$2:$D$702,4)</f>
        <v>Racing Sales and Service</v>
      </c>
      <c r="J37206" s="1">
        <f>VLOOKUP(H37206,Reseller!$A$2:$D$702,2)</f>
        <v>183</v>
      </c>
      <c r="K37206" s="1" t="str">
        <f>VLOOKUP(J37206,Geography!$A$2:$D$656,4)</f>
        <v>France</v>
      </c>
      <c r="L37206" s="1">
        <v>7</v>
      </c>
      <c r="M37206" s="1">
        <v>2</v>
      </c>
      <c r="N37206" s="10">
        <v>356.9</v>
      </c>
      <c r="O37206" s="10">
        <v>721.89</v>
      </c>
      <c r="P37206" s="10">
        <v>713.8</v>
      </c>
      <c r="Q37206" s="16">
        <v>-8.0900000000000318</v>
      </c>
      <c r="AA37206"/>
      <c r="AB37206"/>
      <c r="AC37206">
        <v>9</v>
      </c>
      <c r="AE37206">
        <v>2019</v>
      </c>
    </row>
    <row r="37207" spans="1:31" x14ac:dyDescent="0.3">
      <c r="A37207" s="1" t="s">
        <v>4035</v>
      </c>
      <c r="B37207" s="1">
        <v>17</v>
      </c>
      <c r="C37207" s="6">
        <v>43717</v>
      </c>
      <c r="D37207" s="1">
        <v>378</v>
      </c>
      <c r="E37207">
        <f>VLOOKUP(D37207,Product!$A$2:$G$607,7)</f>
        <v>2</v>
      </c>
      <c r="F37207" s="1">
        <f>VLOOKUP(E37207,Subcategory!$A$2:$C$38,3)</f>
        <v>1</v>
      </c>
      <c r="G37207" s="1" t="str">
        <f>VLOOKUP(F37207,Category!$A$2:$B$5,2)</f>
        <v>Bikes</v>
      </c>
      <c r="H37207" s="1">
        <v>499</v>
      </c>
      <c r="I37207" s="1" t="str">
        <f>VLOOKUP(H37207,Reseller!$A$2:$D$702,4)</f>
        <v>Racing Sales and Service</v>
      </c>
      <c r="J37207" s="1">
        <f>VLOOKUP(H37207,Reseller!$A$2:$D$702,2)</f>
        <v>183</v>
      </c>
      <c r="K37207" s="1" t="str">
        <f>VLOOKUP(J37207,Geography!$A$2:$D$656,4)</f>
        <v>France</v>
      </c>
      <c r="L37207" s="1">
        <v>7</v>
      </c>
      <c r="M37207" s="1">
        <v>4</v>
      </c>
      <c r="N37207" s="10">
        <v>1466.01</v>
      </c>
      <c r="O37207" s="10">
        <v>6219.79</v>
      </c>
      <c r="P37207" s="10">
        <v>5864.04</v>
      </c>
      <c r="Q37207" s="16">
        <v>-355.75</v>
      </c>
      <c r="AA37207"/>
      <c r="AB37207"/>
      <c r="AC37207">
        <v>9</v>
      </c>
      <c r="AE37207">
        <v>2019</v>
      </c>
    </row>
    <row r="37208" spans="1:31" x14ac:dyDescent="0.3">
      <c r="A37208" s="1" t="s">
        <v>4035</v>
      </c>
      <c r="B37208" s="1">
        <v>18</v>
      </c>
      <c r="C37208" s="6">
        <v>43717</v>
      </c>
      <c r="D37208" s="1">
        <v>258</v>
      </c>
      <c r="E37208">
        <f>VLOOKUP(D37208,Product!$A$2:$G$607,7)</f>
        <v>14</v>
      </c>
      <c r="F37208" s="1">
        <f>VLOOKUP(E37208,Subcategory!$A$2:$C$38,3)</f>
        <v>2</v>
      </c>
      <c r="G37208" s="1" t="str">
        <f>VLOOKUP(F37208,Category!$A$2:$B$5,2)</f>
        <v>Components</v>
      </c>
      <c r="H37208" s="1">
        <v>499</v>
      </c>
      <c r="I37208" s="1" t="str">
        <f>VLOOKUP(H37208,Reseller!$A$2:$D$702,4)</f>
        <v>Racing Sales and Service</v>
      </c>
      <c r="J37208" s="1">
        <f>VLOOKUP(H37208,Reseller!$A$2:$D$702,2)</f>
        <v>183</v>
      </c>
      <c r="K37208" s="1" t="str">
        <f>VLOOKUP(J37208,Geography!$A$2:$D$656,4)</f>
        <v>France</v>
      </c>
      <c r="L37208" s="1">
        <v>7</v>
      </c>
      <c r="M37208" s="1">
        <v>3</v>
      </c>
      <c r="N37208" s="10">
        <v>202.33</v>
      </c>
      <c r="O37208" s="10">
        <v>613.88</v>
      </c>
      <c r="P37208" s="10">
        <v>606.99</v>
      </c>
      <c r="Q37208" s="16">
        <v>-6.8899999999999864</v>
      </c>
      <c r="AA37208"/>
      <c r="AB37208"/>
      <c r="AC37208">
        <v>9</v>
      </c>
      <c r="AE37208">
        <v>2019</v>
      </c>
    </row>
    <row r="37209" spans="1:31" x14ac:dyDescent="0.3">
      <c r="A37209" s="1" t="s">
        <v>4035</v>
      </c>
      <c r="B37209" s="1">
        <v>19</v>
      </c>
      <c r="C37209" s="6">
        <v>43717</v>
      </c>
      <c r="D37209" s="1">
        <v>583</v>
      </c>
      <c r="E37209">
        <f>VLOOKUP(D37209,Product!$A$2:$G$607,7)</f>
        <v>2</v>
      </c>
      <c r="F37209" s="1">
        <f>VLOOKUP(E37209,Subcategory!$A$2:$C$38,3)</f>
        <v>1</v>
      </c>
      <c r="G37209" s="1" t="str">
        <f>VLOOKUP(F37209,Category!$A$2:$B$5,2)</f>
        <v>Bikes</v>
      </c>
      <c r="H37209" s="1">
        <v>499</v>
      </c>
      <c r="I37209" s="1" t="str">
        <f>VLOOKUP(H37209,Reseller!$A$2:$D$702,4)</f>
        <v>Racing Sales and Service</v>
      </c>
      <c r="J37209" s="1">
        <f>VLOOKUP(H37209,Reseller!$A$2:$D$702,2)</f>
        <v>183</v>
      </c>
      <c r="K37209" s="1" t="str">
        <f>VLOOKUP(J37209,Geography!$A$2:$D$656,4)</f>
        <v>France</v>
      </c>
      <c r="L37209" s="1">
        <v>7</v>
      </c>
      <c r="M37209" s="1">
        <v>10</v>
      </c>
      <c r="N37209" s="10">
        <v>1020.59</v>
      </c>
      <c r="O37209" s="10">
        <v>10825.1</v>
      </c>
      <c r="P37209" s="10">
        <v>10205.9</v>
      </c>
      <c r="Q37209" s="16">
        <v>-619.20000000000073</v>
      </c>
      <c r="AA37209"/>
      <c r="AB37209"/>
      <c r="AC37209">
        <v>9</v>
      </c>
      <c r="AE37209">
        <v>2019</v>
      </c>
    </row>
    <row r="37210" spans="1:31" x14ac:dyDescent="0.3">
      <c r="A37210" s="1" t="s">
        <v>4035</v>
      </c>
      <c r="B37210" s="1">
        <v>20</v>
      </c>
      <c r="C37210" s="6">
        <v>43717</v>
      </c>
      <c r="D37210" s="1">
        <v>605</v>
      </c>
      <c r="E37210">
        <f>VLOOKUP(D37210,Product!$A$2:$G$607,7)</f>
        <v>2</v>
      </c>
      <c r="F37210" s="1">
        <f>VLOOKUP(E37210,Subcategory!$A$2:$C$38,3)</f>
        <v>1</v>
      </c>
      <c r="G37210" s="1" t="str">
        <f>VLOOKUP(F37210,Category!$A$2:$B$5,2)</f>
        <v>Bikes</v>
      </c>
      <c r="H37210" s="1">
        <v>499</v>
      </c>
      <c r="I37210" s="1" t="str">
        <f>VLOOKUP(H37210,Reseller!$A$2:$D$702,4)</f>
        <v>Racing Sales and Service</v>
      </c>
      <c r="J37210" s="1">
        <f>VLOOKUP(H37210,Reseller!$A$2:$D$702,2)</f>
        <v>183</v>
      </c>
      <c r="K37210" s="1" t="str">
        <f>VLOOKUP(J37210,Geography!$A$2:$D$656,4)</f>
        <v>France</v>
      </c>
      <c r="L37210" s="1">
        <v>7</v>
      </c>
      <c r="M37210" s="1">
        <v>3</v>
      </c>
      <c r="N37210" s="10">
        <v>323.99</v>
      </c>
      <c r="O37210" s="10">
        <v>1030.95</v>
      </c>
      <c r="P37210" s="10">
        <v>971.97</v>
      </c>
      <c r="Q37210" s="16">
        <v>-58.980000000000018</v>
      </c>
      <c r="AA37210"/>
      <c r="AB37210"/>
      <c r="AC37210">
        <v>9</v>
      </c>
      <c r="AE37210">
        <v>2019</v>
      </c>
    </row>
    <row r="37211" spans="1:31" x14ac:dyDescent="0.3">
      <c r="A37211" s="1" t="s">
        <v>4035</v>
      </c>
      <c r="B37211" s="1">
        <v>21</v>
      </c>
      <c r="C37211" s="6">
        <v>43717</v>
      </c>
      <c r="D37211" s="1">
        <v>243</v>
      </c>
      <c r="E37211">
        <f>VLOOKUP(D37211,Product!$A$2:$G$607,7)</f>
        <v>14</v>
      </c>
      <c r="F37211" s="1">
        <f>VLOOKUP(E37211,Subcategory!$A$2:$C$38,3)</f>
        <v>2</v>
      </c>
      <c r="G37211" s="1" t="str">
        <f>VLOOKUP(F37211,Category!$A$2:$B$5,2)</f>
        <v>Components</v>
      </c>
      <c r="H37211" s="1">
        <v>499</v>
      </c>
      <c r="I37211" s="1" t="str">
        <f>VLOOKUP(H37211,Reseller!$A$2:$D$702,4)</f>
        <v>Racing Sales and Service</v>
      </c>
      <c r="J37211" s="1">
        <f>VLOOKUP(H37211,Reseller!$A$2:$D$702,2)</f>
        <v>183</v>
      </c>
      <c r="K37211" s="1" t="str">
        <f>VLOOKUP(J37211,Geography!$A$2:$D$656,4)</f>
        <v>France</v>
      </c>
      <c r="L37211" s="1">
        <v>7</v>
      </c>
      <c r="M37211" s="1">
        <v>3</v>
      </c>
      <c r="N37211" s="10">
        <v>858.9</v>
      </c>
      <c r="O37211" s="10">
        <v>2605.9</v>
      </c>
      <c r="P37211" s="10">
        <v>2576.6999999999998</v>
      </c>
      <c r="Q37211" s="16">
        <v>-29.200000000000273</v>
      </c>
      <c r="AA37211"/>
      <c r="AB37211"/>
      <c r="AC37211">
        <v>9</v>
      </c>
      <c r="AE37211">
        <v>2019</v>
      </c>
    </row>
    <row r="37212" spans="1:31" x14ac:dyDescent="0.3">
      <c r="A37212" s="1" t="s">
        <v>4035</v>
      </c>
      <c r="B37212" s="1">
        <v>22</v>
      </c>
      <c r="C37212" s="6">
        <v>43717</v>
      </c>
      <c r="D37212" s="1">
        <v>281</v>
      </c>
      <c r="E37212">
        <f>VLOOKUP(D37212,Product!$A$2:$G$607,7)</f>
        <v>14</v>
      </c>
      <c r="F37212" s="1">
        <f>VLOOKUP(E37212,Subcategory!$A$2:$C$38,3)</f>
        <v>2</v>
      </c>
      <c r="G37212" s="1" t="str">
        <f>VLOOKUP(F37212,Category!$A$2:$B$5,2)</f>
        <v>Components</v>
      </c>
      <c r="H37212" s="1">
        <v>499</v>
      </c>
      <c r="I37212" s="1" t="str">
        <f>VLOOKUP(H37212,Reseller!$A$2:$D$702,4)</f>
        <v>Racing Sales and Service</v>
      </c>
      <c r="J37212" s="1">
        <f>VLOOKUP(H37212,Reseller!$A$2:$D$702,2)</f>
        <v>183</v>
      </c>
      <c r="K37212" s="1" t="str">
        <f>VLOOKUP(J37212,Geography!$A$2:$D$656,4)</f>
        <v>France</v>
      </c>
      <c r="L37212" s="1">
        <v>7</v>
      </c>
      <c r="M37212" s="1">
        <v>6</v>
      </c>
      <c r="N37212" s="10">
        <v>202.33</v>
      </c>
      <c r="O37212" s="10">
        <v>1227.75</v>
      </c>
      <c r="P37212" s="10">
        <v>1213.98</v>
      </c>
      <c r="Q37212" s="16">
        <v>-13.769999999999982</v>
      </c>
      <c r="AA37212"/>
      <c r="AB37212"/>
      <c r="AC37212">
        <v>9</v>
      </c>
      <c r="AE37212">
        <v>2019</v>
      </c>
    </row>
    <row r="37213" spans="1:31" x14ac:dyDescent="0.3">
      <c r="A37213" s="1" t="s">
        <v>4035</v>
      </c>
      <c r="B37213" s="1">
        <v>23</v>
      </c>
      <c r="C37213" s="6">
        <v>43717</v>
      </c>
      <c r="D37213" s="1">
        <v>382</v>
      </c>
      <c r="E37213">
        <f>VLOOKUP(D37213,Product!$A$2:$G$607,7)</f>
        <v>2</v>
      </c>
      <c r="F37213" s="1">
        <f>VLOOKUP(E37213,Subcategory!$A$2:$C$38,3)</f>
        <v>1</v>
      </c>
      <c r="G37213" s="1" t="str">
        <f>VLOOKUP(F37213,Category!$A$2:$B$5,2)</f>
        <v>Bikes</v>
      </c>
      <c r="H37213" s="1">
        <v>499</v>
      </c>
      <c r="I37213" s="1" t="str">
        <f>VLOOKUP(H37213,Reseller!$A$2:$D$702,4)</f>
        <v>Racing Sales and Service</v>
      </c>
      <c r="J37213" s="1">
        <f>VLOOKUP(H37213,Reseller!$A$2:$D$702,2)</f>
        <v>183</v>
      </c>
      <c r="K37213" s="1" t="str">
        <f>VLOOKUP(J37213,Geography!$A$2:$D$656,4)</f>
        <v>France</v>
      </c>
      <c r="L37213" s="1">
        <v>7</v>
      </c>
      <c r="M37213" s="1">
        <v>3</v>
      </c>
      <c r="N37213" s="10">
        <v>672.29</v>
      </c>
      <c r="O37213" s="10">
        <v>2139.2399999999998</v>
      </c>
      <c r="P37213" s="10">
        <v>2016.87</v>
      </c>
      <c r="Q37213" s="16">
        <v>-122.36999999999989</v>
      </c>
      <c r="AA37213"/>
      <c r="AB37213"/>
      <c r="AC37213">
        <v>9</v>
      </c>
      <c r="AE37213">
        <v>2019</v>
      </c>
    </row>
    <row r="37214" spans="1:31" x14ac:dyDescent="0.3">
      <c r="A37214" s="1" t="s">
        <v>4035</v>
      </c>
      <c r="B37214" s="1">
        <v>24</v>
      </c>
      <c r="C37214" s="6">
        <v>43717</v>
      </c>
      <c r="D37214" s="1">
        <v>418</v>
      </c>
      <c r="E37214">
        <f>VLOOKUP(D37214,Product!$A$2:$G$607,7)</f>
        <v>14</v>
      </c>
      <c r="F37214" s="1">
        <f>VLOOKUP(E37214,Subcategory!$A$2:$C$38,3)</f>
        <v>2</v>
      </c>
      <c r="G37214" s="1" t="str">
        <f>VLOOKUP(F37214,Category!$A$2:$B$5,2)</f>
        <v>Components</v>
      </c>
      <c r="H37214" s="1">
        <v>499</v>
      </c>
      <c r="I37214" s="1" t="str">
        <f>VLOOKUP(H37214,Reseller!$A$2:$D$702,4)</f>
        <v>Racing Sales and Service</v>
      </c>
      <c r="J37214" s="1">
        <f>VLOOKUP(H37214,Reseller!$A$2:$D$702,2)</f>
        <v>183</v>
      </c>
      <c r="K37214" s="1" t="str">
        <f>VLOOKUP(J37214,Geography!$A$2:$D$656,4)</f>
        <v>France</v>
      </c>
      <c r="L37214" s="1">
        <v>7</v>
      </c>
      <c r="M37214" s="1">
        <v>5</v>
      </c>
      <c r="N37214" s="10">
        <v>356.9</v>
      </c>
      <c r="O37214" s="10">
        <v>1804.71</v>
      </c>
      <c r="P37214" s="10">
        <v>1784.5</v>
      </c>
      <c r="Q37214" s="16">
        <v>-20.210000000000036</v>
      </c>
      <c r="AA37214"/>
      <c r="AB37214"/>
      <c r="AC37214">
        <v>9</v>
      </c>
      <c r="AE37214">
        <v>2019</v>
      </c>
    </row>
    <row r="37215" spans="1:31" x14ac:dyDescent="0.3">
      <c r="A37215" s="1" t="s">
        <v>4035</v>
      </c>
      <c r="B37215" s="1">
        <v>25</v>
      </c>
      <c r="C37215" s="6">
        <v>43717</v>
      </c>
      <c r="D37215" s="1">
        <v>408</v>
      </c>
      <c r="E37215">
        <f>VLOOKUP(D37215,Product!$A$2:$G$607,7)</f>
        <v>4</v>
      </c>
      <c r="F37215" s="1">
        <f>VLOOKUP(E37215,Subcategory!$A$2:$C$38,3)</f>
        <v>2</v>
      </c>
      <c r="G37215" s="1" t="str">
        <f>VLOOKUP(F37215,Category!$A$2:$B$5,2)</f>
        <v>Components</v>
      </c>
      <c r="H37215" s="1">
        <v>499</v>
      </c>
      <c r="I37215" s="1" t="str">
        <f>VLOOKUP(H37215,Reseller!$A$2:$D$702,4)</f>
        <v>Racing Sales and Service</v>
      </c>
      <c r="J37215" s="1">
        <f>VLOOKUP(H37215,Reseller!$A$2:$D$702,2)</f>
        <v>183</v>
      </c>
      <c r="K37215" s="1" t="str">
        <f>VLOOKUP(J37215,Geography!$A$2:$D$656,4)</f>
        <v>France</v>
      </c>
      <c r="L37215" s="1">
        <v>7</v>
      </c>
      <c r="M37215" s="1">
        <v>3</v>
      </c>
      <c r="N37215" s="10">
        <v>72.16</v>
      </c>
      <c r="O37215" s="10">
        <v>160.19999999999999</v>
      </c>
      <c r="P37215" s="10">
        <v>216.48</v>
      </c>
      <c r="Q37215" s="16">
        <v>56.28</v>
      </c>
      <c r="AA37215"/>
      <c r="AB37215"/>
      <c r="AC37215">
        <v>9</v>
      </c>
      <c r="AE37215">
        <v>2019</v>
      </c>
    </row>
    <row r="37216" spans="1:31" x14ac:dyDescent="0.3">
      <c r="A37216" s="1" t="s">
        <v>4035</v>
      </c>
      <c r="B37216" s="1">
        <v>26</v>
      </c>
      <c r="C37216" s="6">
        <v>43717</v>
      </c>
      <c r="D37216" s="1">
        <v>482</v>
      </c>
      <c r="E37216">
        <f>VLOOKUP(D37216,Product!$A$2:$G$607,7)</f>
        <v>23</v>
      </c>
      <c r="F37216" s="1">
        <f>VLOOKUP(E37216,Subcategory!$A$2:$C$38,3)</f>
        <v>3</v>
      </c>
      <c r="G37216" s="1" t="str">
        <f>VLOOKUP(F37216,Category!$A$2:$B$5,2)</f>
        <v>Clothing</v>
      </c>
      <c r="H37216" s="1">
        <v>499</v>
      </c>
      <c r="I37216" s="1" t="str">
        <f>VLOOKUP(H37216,Reseller!$A$2:$D$702,4)</f>
        <v>Racing Sales and Service</v>
      </c>
      <c r="J37216" s="1">
        <f>VLOOKUP(H37216,Reseller!$A$2:$D$702,2)</f>
        <v>183</v>
      </c>
      <c r="K37216" s="1" t="str">
        <f>VLOOKUP(J37216,Geography!$A$2:$D$656,4)</f>
        <v>France</v>
      </c>
      <c r="L37216" s="1">
        <v>7</v>
      </c>
      <c r="M37216" s="1">
        <v>3</v>
      </c>
      <c r="N37216" s="10">
        <v>5.39</v>
      </c>
      <c r="O37216" s="10">
        <v>10.09</v>
      </c>
      <c r="P37216" s="10">
        <v>16.170000000000002</v>
      </c>
      <c r="Q37216" s="16">
        <v>6.0800000000000018</v>
      </c>
      <c r="AA37216"/>
      <c r="AB37216"/>
      <c r="AC37216">
        <v>9</v>
      </c>
      <c r="AE37216">
        <v>2019</v>
      </c>
    </row>
    <row r="37217" spans="1:31" x14ac:dyDescent="0.3">
      <c r="A37217" s="1" t="s">
        <v>4035</v>
      </c>
      <c r="B37217" s="1">
        <v>27</v>
      </c>
      <c r="C37217" s="6">
        <v>43717</v>
      </c>
      <c r="D37217" s="1">
        <v>246</v>
      </c>
      <c r="E37217">
        <f>VLOOKUP(D37217,Product!$A$2:$G$607,7)</f>
        <v>14</v>
      </c>
      <c r="F37217" s="1">
        <f>VLOOKUP(E37217,Subcategory!$A$2:$C$38,3)</f>
        <v>2</v>
      </c>
      <c r="G37217" s="1" t="str">
        <f>VLOOKUP(F37217,Category!$A$2:$B$5,2)</f>
        <v>Components</v>
      </c>
      <c r="H37217" s="1">
        <v>499</v>
      </c>
      <c r="I37217" s="1" t="str">
        <f>VLOOKUP(H37217,Reseller!$A$2:$D$702,4)</f>
        <v>Racing Sales and Service</v>
      </c>
      <c r="J37217" s="1">
        <f>VLOOKUP(H37217,Reseller!$A$2:$D$702,2)</f>
        <v>183</v>
      </c>
      <c r="K37217" s="1" t="str">
        <f>VLOOKUP(J37217,Geography!$A$2:$D$656,4)</f>
        <v>France</v>
      </c>
      <c r="L37217" s="1">
        <v>7</v>
      </c>
      <c r="M37217" s="1">
        <v>3</v>
      </c>
      <c r="N37217" s="10">
        <v>858.9</v>
      </c>
      <c r="O37217" s="10">
        <v>2605.9</v>
      </c>
      <c r="P37217" s="10">
        <v>2576.6999999999998</v>
      </c>
      <c r="Q37217" s="16">
        <v>-29.200000000000273</v>
      </c>
      <c r="AA37217"/>
      <c r="AB37217"/>
      <c r="AC37217">
        <v>9</v>
      </c>
      <c r="AE37217">
        <v>2019</v>
      </c>
    </row>
    <row r="37218" spans="1:31" x14ac:dyDescent="0.3">
      <c r="A37218" s="1" t="s">
        <v>4035</v>
      </c>
      <c r="B37218" s="1">
        <v>28</v>
      </c>
      <c r="C37218" s="6">
        <v>43717</v>
      </c>
      <c r="D37218" s="1">
        <v>430</v>
      </c>
      <c r="E37218">
        <f>VLOOKUP(D37218,Product!$A$2:$G$607,7)</f>
        <v>14</v>
      </c>
      <c r="F37218" s="1">
        <f>VLOOKUP(E37218,Subcategory!$A$2:$C$38,3)</f>
        <v>2</v>
      </c>
      <c r="G37218" s="1" t="str">
        <f>VLOOKUP(F37218,Category!$A$2:$B$5,2)</f>
        <v>Components</v>
      </c>
      <c r="H37218" s="1">
        <v>499</v>
      </c>
      <c r="I37218" s="1" t="str">
        <f>VLOOKUP(H37218,Reseller!$A$2:$D$702,4)</f>
        <v>Racing Sales and Service</v>
      </c>
      <c r="J37218" s="1">
        <f>VLOOKUP(H37218,Reseller!$A$2:$D$702,2)</f>
        <v>183</v>
      </c>
      <c r="K37218" s="1" t="str">
        <f>VLOOKUP(J37218,Geography!$A$2:$D$656,4)</f>
        <v>France</v>
      </c>
      <c r="L37218" s="1">
        <v>7</v>
      </c>
      <c r="M37218" s="1">
        <v>2</v>
      </c>
      <c r="N37218" s="10">
        <v>356.9</v>
      </c>
      <c r="O37218" s="10">
        <v>721.89</v>
      </c>
      <c r="P37218" s="10">
        <v>713.8</v>
      </c>
      <c r="Q37218" s="16">
        <v>-8.0900000000000318</v>
      </c>
      <c r="AA37218"/>
      <c r="AB37218"/>
      <c r="AC37218">
        <v>9</v>
      </c>
      <c r="AE37218">
        <v>2019</v>
      </c>
    </row>
    <row r="37219" spans="1:31" x14ac:dyDescent="0.3">
      <c r="A37219" s="1" t="s">
        <v>4035</v>
      </c>
      <c r="B37219" s="1">
        <v>29</v>
      </c>
      <c r="C37219" s="6">
        <v>43717</v>
      </c>
      <c r="D37219" s="1">
        <v>374</v>
      </c>
      <c r="E37219">
        <f>VLOOKUP(D37219,Product!$A$2:$G$607,7)</f>
        <v>2</v>
      </c>
      <c r="F37219" s="1">
        <f>VLOOKUP(E37219,Subcategory!$A$2:$C$38,3)</f>
        <v>1</v>
      </c>
      <c r="G37219" s="1" t="str">
        <f>VLOOKUP(F37219,Category!$A$2:$B$5,2)</f>
        <v>Bikes</v>
      </c>
      <c r="H37219" s="1">
        <v>499</v>
      </c>
      <c r="I37219" s="1" t="str">
        <f>VLOOKUP(H37219,Reseller!$A$2:$D$702,4)</f>
        <v>Racing Sales and Service</v>
      </c>
      <c r="J37219" s="1">
        <f>VLOOKUP(H37219,Reseller!$A$2:$D$702,2)</f>
        <v>183</v>
      </c>
      <c r="K37219" s="1" t="str">
        <f>VLOOKUP(J37219,Geography!$A$2:$D$656,4)</f>
        <v>France</v>
      </c>
      <c r="L37219" s="1">
        <v>7</v>
      </c>
      <c r="M37219" s="1">
        <v>4</v>
      </c>
      <c r="N37219" s="10">
        <v>1466.01</v>
      </c>
      <c r="O37219" s="10">
        <v>6219.79</v>
      </c>
      <c r="P37219" s="10">
        <v>5864.04</v>
      </c>
      <c r="Q37219" s="16">
        <v>-355.75</v>
      </c>
      <c r="AA37219"/>
      <c r="AB37219"/>
      <c r="AC37219">
        <v>9</v>
      </c>
      <c r="AE37219">
        <v>2019</v>
      </c>
    </row>
    <row r="37220" spans="1:31" x14ac:dyDescent="0.3">
      <c r="A37220" s="1" t="s">
        <v>4035</v>
      </c>
      <c r="B37220" s="1">
        <v>30</v>
      </c>
      <c r="C37220" s="6">
        <v>43717</v>
      </c>
      <c r="D37220" s="1">
        <v>481</v>
      </c>
      <c r="E37220">
        <f>VLOOKUP(D37220,Product!$A$2:$G$607,7)</f>
        <v>23</v>
      </c>
      <c r="F37220" s="1">
        <f>VLOOKUP(E37220,Subcategory!$A$2:$C$38,3)</f>
        <v>3</v>
      </c>
      <c r="G37220" s="1" t="str">
        <f>VLOOKUP(F37220,Category!$A$2:$B$5,2)</f>
        <v>Clothing</v>
      </c>
      <c r="H37220" s="1">
        <v>499</v>
      </c>
      <c r="I37220" s="1" t="str">
        <f>VLOOKUP(H37220,Reseller!$A$2:$D$702,4)</f>
        <v>Racing Sales and Service</v>
      </c>
      <c r="J37220" s="1">
        <f>VLOOKUP(H37220,Reseller!$A$2:$D$702,2)</f>
        <v>183</v>
      </c>
      <c r="K37220" s="1" t="str">
        <f>VLOOKUP(J37220,Geography!$A$2:$D$656,4)</f>
        <v>France</v>
      </c>
      <c r="L37220" s="1">
        <v>7</v>
      </c>
      <c r="M37220" s="1">
        <v>4</v>
      </c>
      <c r="N37220" s="10">
        <v>5.39</v>
      </c>
      <c r="O37220" s="10">
        <v>13.45</v>
      </c>
      <c r="P37220" s="10">
        <v>21.56</v>
      </c>
      <c r="Q37220" s="16">
        <v>8.11</v>
      </c>
      <c r="AA37220"/>
      <c r="AB37220"/>
      <c r="AC37220">
        <v>9</v>
      </c>
      <c r="AE37220">
        <v>2019</v>
      </c>
    </row>
    <row r="37221" spans="1:31" x14ac:dyDescent="0.3">
      <c r="A37221" s="1" t="s">
        <v>4035</v>
      </c>
      <c r="B37221" s="1">
        <v>31</v>
      </c>
      <c r="C37221" s="6">
        <v>43717</v>
      </c>
      <c r="D37221" s="1">
        <v>472</v>
      </c>
      <c r="E37221">
        <f>VLOOKUP(D37221,Product!$A$2:$G$607,7)</f>
        <v>25</v>
      </c>
      <c r="F37221" s="1">
        <f>VLOOKUP(E37221,Subcategory!$A$2:$C$38,3)</f>
        <v>3</v>
      </c>
      <c r="G37221" s="1" t="str">
        <f>VLOOKUP(F37221,Category!$A$2:$B$5,2)</f>
        <v>Clothing</v>
      </c>
      <c r="H37221" s="1">
        <v>499</v>
      </c>
      <c r="I37221" s="1" t="str">
        <f>VLOOKUP(H37221,Reseller!$A$2:$D$702,4)</f>
        <v>Racing Sales and Service</v>
      </c>
      <c r="J37221" s="1">
        <f>VLOOKUP(H37221,Reseller!$A$2:$D$702,2)</f>
        <v>183</v>
      </c>
      <c r="K37221" s="1" t="str">
        <f>VLOOKUP(J37221,Geography!$A$2:$D$656,4)</f>
        <v>France</v>
      </c>
      <c r="L37221" s="1">
        <v>7</v>
      </c>
      <c r="M37221" s="1">
        <v>2</v>
      </c>
      <c r="N37221" s="10">
        <v>38.1</v>
      </c>
      <c r="O37221" s="10">
        <v>47.5</v>
      </c>
      <c r="P37221" s="10">
        <v>76.2</v>
      </c>
      <c r="Q37221" s="16">
        <v>28.700000000000003</v>
      </c>
      <c r="AA37221"/>
      <c r="AB37221"/>
      <c r="AC37221">
        <v>9</v>
      </c>
      <c r="AE37221">
        <v>2019</v>
      </c>
    </row>
    <row r="37222" spans="1:31" x14ac:dyDescent="0.3">
      <c r="A37222" s="1" t="s">
        <v>4035</v>
      </c>
      <c r="B37222" s="1">
        <v>32</v>
      </c>
      <c r="C37222" s="6">
        <v>43717</v>
      </c>
      <c r="D37222" s="1">
        <v>442</v>
      </c>
      <c r="E37222">
        <f>VLOOKUP(D37222,Product!$A$2:$G$607,7)</f>
        <v>14</v>
      </c>
      <c r="F37222" s="1">
        <f>VLOOKUP(E37222,Subcategory!$A$2:$C$38,3)</f>
        <v>2</v>
      </c>
      <c r="G37222" s="1" t="str">
        <f>VLOOKUP(F37222,Category!$A$2:$B$5,2)</f>
        <v>Components</v>
      </c>
      <c r="H37222" s="1">
        <v>499</v>
      </c>
      <c r="I37222" s="1" t="str">
        <f>VLOOKUP(H37222,Reseller!$A$2:$D$702,4)</f>
        <v>Racing Sales and Service</v>
      </c>
      <c r="J37222" s="1">
        <f>VLOOKUP(H37222,Reseller!$A$2:$D$702,2)</f>
        <v>183</v>
      </c>
      <c r="K37222" s="1" t="str">
        <f>VLOOKUP(J37222,Geography!$A$2:$D$656,4)</f>
        <v>France</v>
      </c>
      <c r="L37222" s="1">
        <v>7</v>
      </c>
      <c r="M37222" s="1">
        <v>3</v>
      </c>
      <c r="N37222" s="10">
        <v>858.9</v>
      </c>
      <c r="O37222" s="10">
        <v>2605.9</v>
      </c>
      <c r="P37222" s="10">
        <v>2576.6999999999998</v>
      </c>
      <c r="Q37222" s="16">
        <v>-29.200000000000273</v>
      </c>
      <c r="AA37222"/>
      <c r="AB37222"/>
      <c r="AC37222">
        <v>9</v>
      </c>
      <c r="AE37222">
        <v>2019</v>
      </c>
    </row>
    <row r="37223" spans="1:31" x14ac:dyDescent="0.3">
      <c r="A37223" s="1" t="s">
        <v>4035</v>
      </c>
      <c r="B37223" s="1">
        <v>33</v>
      </c>
      <c r="C37223" s="6">
        <v>43717</v>
      </c>
      <c r="D37223" s="1">
        <v>581</v>
      </c>
      <c r="E37223">
        <f>VLOOKUP(D37223,Product!$A$2:$G$607,7)</f>
        <v>2</v>
      </c>
      <c r="F37223" s="1">
        <f>VLOOKUP(E37223,Subcategory!$A$2:$C$38,3)</f>
        <v>1</v>
      </c>
      <c r="G37223" s="1" t="str">
        <f>VLOOKUP(F37223,Category!$A$2:$B$5,2)</f>
        <v>Bikes</v>
      </c>
      <c r="H37223" s="1">
        <v>499</v>
      </c>
      <c r="I37223" s="1" t="str">
        <f>VLOOKUP(H37223,Reseller!$A$2:$D$702,4)</f>
        <v>Racing Sales and Service</v>
      </c>
      <c r="J37223" s="1">
        <f>VLOOKUP(H37223,Reseller!$A$2:$D$702,2)</f>
        <v>183</v>
      </c>
      <c r="K37223" s="1" t="str">
        <f>VLOOKUP(J37223,Geography!$A$2:$D$656,4)</f>
        <v>France</v>
      </c>
      <c r="L37223" s="1">
        <v>7</v>
      </c>
      <c r="M37223" s="1">
        <v>11</v>
      </c>
      <c r="N37223" s="10">
        <v>986.57</v>
      </c>
      <c r="O37223" s="10">
        <v>11907.61</v>
      </c>
      <c r="P37223" s="10">
        <v>10852.27</v>
      </c>
      <c r="Q37223" s="16">
        <v>-1055.3400000000001</v>
      </c>
      <c r="AA37223"/>
      <c r="AB37223"/>
      <c r="AC37223">
        <v>9</v>
      </c>
      <c r="AE37223">
        <v>2019</v>
      </c>
    </row>
    <row r="37224" spans="1:31" x14ac:dyDescent="0.3">
      <c r="A37224" s="1" t="s">
        <v>4035</v>
      </c>
      <c r="B37224" s="1">
        <v>34</v>
      </c>
      <c r="C37224" s="6">
        <v>43717</v>
      </c>
      <c r="D37224" s="1">
        <v>434</v>
      </c>
      <c r="E37224">
        <f>VLOOKUP(D37224,Product!$A$2:$G$607,7)</f>
        <v>14</v>
      </c>
      <c r="F37224" s="1">
        <f>VLOOKUP(E37224,Subcategory!$A$2:$C$38,3)</f>
        <v>2</v>
      </c>
      <c r="G37224" s="1" t="str">
        <f>VLOOKUP(F37224,Category!$A$2:$B$5,2)</f>
        <v>Components</v>
      </c>
      <c r="H37224" s="1">
        <v>499</v>
      </c>
      <c r="I37224" s="1" t="str">
        <f>VLOOKUP(H37224,Reseller!$A$2:$D$702,4)</f>
        <v>Racing Sales and Service</v>
      </c>
      <c r="J37224" s="1">
        <f>VLOOKUP(H37224,Reseller!$A$2:$D$702,2)</f>
        <v>183</v>
      </c>
      <c r="K37224" s="1" t="str">
        <f>VLOOKUP(J37224,Geography!$A$2:$D$656,4)</f>
        <v>France</v>
      </c>
      <c r="L37224" s="1">
        <v>7</v>
      </c>
      <c r="M37224" s="1">
        <v>3</v>
      </c>
      <c r="N37224" s="10">
        <v>356.9</v>
      </c>
      <c r="O37224" s="10">
        <v>1082.83</v>
      </c>
      <c r="P37224" s="10">
        <v>1070.7</v>
      </c>
      <c r="Q37224" s="16">
        <v>-12.129999999999882</v>
      </c>
      <c r="AA37224"/>
      <c r="AB37224"/>
      <c r="AC37224">
        <v>9</v>
      </c>
      <c r="AE37224">
        <v>2019</v>
      </c>
    </row>
    <row r="37225" spans="1:31" x14ac:dyDescent="0.3">
      <c r="A37225" s="1" t="s">
        <v>4036</v>
      </c>
      <c r="B37225" s="1">
        <v>1</v>
      </c>
      <c r="C37225" s="6">
        <v>43718</v>
      </c>
      <c r="D37225" s="1">
        <v>503</v>
      </c>
      <c r="E37225">
        <f>VLOOKUP(D37225,Product!$A$2:$G$607,7)</f>
        <v>16</v>
      </c>
      <c r="F37225" s="1">
        <f>VLOOKUP(E37225,Subcategory!$A$2:$C$38,3)</f>
        <v>2</v>
      </c>
      <c r="G37225" s="1" t="str">
        <f>VLOOKUP(F37225,Category!$A$2:$B$5,2)</f>
        <v>Components</v>
      </c>
      <c r="H37225" s="1">
        <v>303</v>
      </c>
      <c r="I37225" s="1" t="str">
        <f>VLOOKUP(H37225,Reseller!$A$2:$D$702,4)</f>
        <v>Seaside Bike Works</v>
      </c>
      <c r="J37225" s="1">
        <f>VLOOKUP(H37225,Reseller!$A$2:$D$702,2)</f>
        <v>12</v>
      </c>
      <c r="K37225" s="1" t="str">
        <f>VLOOKUP(J37225,Geography!$A$2:$D$656,4)</f>
        <v>Australia</v>
      </c>
      <c r="L37225" s="1">
        <v>9</v>
      </c>
      <c r="M37225" s="1">
        <v>1</v>
      </c>
      <c r="N37225" s="10">
        <v>200.05</v>
      </c>
      <c r="O37225" s="10">
        <v>199.85</v>
      </c>
      <c r="P37225" s="10">
        <v>200.05</v>
      </c>
      <c r="Q37225" s="16">
        <v>0.20000000000001705</v>
      </c>
      <c r="AA37225"/>
      <c r="AB37225"/>
      <c r="AC37225">
        <v>9</v>
      </c>
      <c r="AE37225">
        <v>2019</v>
      </c>
    </row>
    <row r="37226" spans="1:31" x14ac:dyDescent="0.3">
      <c r="A37226" s="1" t="s">
        <v>4036</v>
      </c>
      <c r="B37226" s="1">
        <v>2</v>
      </c>
      <c r="C37226" s="6">
        <v>43718</v>
      </c>
      <c r="D37226" s="1">
        <v>552</v>
      </c>
      <c r="E37226">
        <f>VLOOKUP(D37226,Product!$A$2:$G$607,7)</f>
        <v>9</v>
      </c>
      <c r="F37226" s="1">
        <f>VLOOKUP(E37226,Subcategory!$A$2:$C$38,3)</f>
        <v>2</v>
      </c>
      <c r="G37226" s="1" t="str">
        <f>VLOOKUP(F37226,Category!$A$2:$B$5,2)</f>
        <v>Components</v>
      </c>
      <c r="H37226" s="1">
        <v>303</v>
      </c>
      <c r="I37226" s="1" t="str">
        <f>VLOOKUP(H37226,Reseller!$A$2:$D$702,4)</f>
        <v>Seaside Bike Works</v>
      </c>
      <c r="J37226" s="1">
        <f>VLOOKUP(H37226,Reseller!$A$2:$D$702,2)</f>
        <v>12</v>
      </c>
      <c r="K37226" s="1" t="str">
        <f>VLOOKUP(J37226,Geography!$A$2:$D$656,4)</f>
        <v>Australia</v>
      </c>
      <c r="L37226" s="1">
        <v>9</v>
      </c>
      <c r="M37226" s="1">
        <v>2</v>
      </c>
      <c r="N37226" s="10">
        <v>54.89</v>
      </c>
      <c r="O37226" s="10">
        <v>81.239999999999995</v>
      </c>
      <c r="P37226" s="10">
        <v>109.78</v>
      </c>
      <c r="Q37226" s="16">
        <v>28.540000000000006</v>
      </c>
      <c r="AA37226"/>
      <c r="AB37226"/>
      <c r="AC37226">
        <v>9</v>
      </c>
      <c r="AE37226">
        <v>2019</v>
      </c>
    </row>
    <row r="37227" spans="1:31" x14ac:dyDescent="0.3">
      <c r="A37227" s="1" t="s">
        <v>4036</v>
      </c>
      <c r="B37227" s="1">
        <v>3</v>
      </c>
      <c r="C37227" s="6">
        <v>43718</v>
      </c>
      <c r="D37227" s="1">
        <v>500</v>
      </c>
      <c r="E37227">
        <f>VLOOKUP(D37227,Product!$A$2:$G$607,7)</f>
        <v>16</v>
      </c>
      <c r="F37227" s="1">
        <f>VLOOKUP(E37227,Subcategory!$A$2:$C$38,3)</f>
        <v>2</v>
      </c>
      <c r="G37227" s="1" t="str">
        <f>VLOOKUP(F37227,Category!$A$2:$B$5,2)</f>
        <v>Components</v>
      </c>
      <c r="H37227" s="1">
        <v>303</v>
      </c>
      <c r="I37227" s="1" t="str">
        <f>VLOOKUP(H37227,Reseller!$A$2:$D$702,4)</f>
        <v>Seaside Bike Works</v>
      </c>
      <c r="J37227" s="1">
        <f>VLOOKUP(H37227,Reseller!$A$2:$D$702,2)</f>
        <v>12</v>
      </c>
      <c r="K37227" s="1" t="str">
        <f>VLOOKUP(J37227,Geography!$A$2:$D$656,4)</f>
        <v>Australia</v>
      </c>
      <c r="L37227" s="1">
        <v>9</v>
      </c>
      <c r="M37227" s="1">
        <v>1</v>
      </c>
      <c r="N37227" s="10">
        <v>602.35</v>
      </c>
      <c r="O37227" s="10">
        <v>601.74</v>
      </c>
      <c r="P37227" s="10">
        <v>602.35</v>
      </c>
      <c r="Q37227" s="16">
        <v>0.61000000000001364</v>
      </c>
      <c r="AA37227"/>
      <c r="AB37227"/>
      <c r="AC37227">
        <v>9</v>
      </c>
      <c r="AE37227">
        <v>2019</v>
      </c>
    </row>
    <row r="37228" spans="1:31" x14ac:dyDescent="0.3">
      <c r="A37228" s="1" t="s">
        <v>4036</v>
      </c>
      <c r="B37228" s="1">
        <v>4</v>
      </c>
      <c r="C37228" s="6">
        <v>43718</v>
      </c>
      <c r="D37228" s="1">
        <v>493</v>
      </c>
      <c r="E37228">
        <f>VLOOKUP(D37228,Product!$A$2:$G$607,7)</f>
        <v>16</v>
      </c>
      <c r="F37228" s="1">
        <f>VLOOKUP(E37228,Subcategory!$A$2:$C$38,3)</f>
        <v>2</v>
      </c>
      <c r="G37228" s="1" t="str">
        <f>VLOOKUP(F37228,Category!$A$2:$B$5,2)</f>
        <v>Components</v>
      </c>
      <c r="H37228" s="1">
        <v>303</v>
      </c>
      <c r="I37228" s="1" t="str">
        <f>VLOOKUP(H37228,Reseller!$A$2:$D$702,4)</f>
        <v>Seaside Bike Works</v>
      </c>
      <c r="J37228" s="1">
        <f>VLOOKUP(H37228,Reseller!$A$2:$D$702,2)</f>
        <v>12</v>
      </c>
      <c r="K37228" s="1" t="str">
        <f>VLOOKUP(J37228,Geography!$A$2:$D$656,4)</f>
        <v>Australia</v>
      </c>
      <c r="L37228" s="1">
        <v>9</v>
      </c>
      <c r="M37228" s="1">
        <v>1</v>
      </c>
      <c r="N37228" s="10">
        <v>200.05</v>
      </c>
      <c r="O37228" s="10">
        <v>199.85</v>
      </c>
      <c r="P37228" s="10">
        <v>200.05</v>
      </c>
      <c r="Q37228" s="16">
        <v>0.20000000000001705</v>
      </c>
      <c r="AA37228"/>
      <c r="AB37228"/>
      <c r="AC37228">
        <v>9</v>
      </c>
      <c r="AE37228">
        <v>2019</v>
      </c>
    </row>
    <row r="37229" spans="1:31" x14ac:dyDescent="0.3">
      <c r="A37229" s="1" t="s">
        <v>4036</v>
      </c>
      <c r="B37229" s="1">
        <v>5</v>
      </c>
      <c r="C37229" s="6">
        <v>43718</v>
      </c>
      <c r="D37229" s="1">
        <v>507</v>
      </c>
      <c r="E37229">
        <f>VLOOKUP(D37229,Product!$A$2:$G$607,7)</f>
        <v>16</v>
      </c>
      <c r="F37229" s="1">
        <f>VLOOKUP(E37229,Subcategory!$A$2:$C$38,3)</f>
        <v>2</v>
      </c>
      <c r="G37229" s="1" t="str">
        <f>VLOOKUP(F37229,Category!$A$2:$B$5,2)</f>
        <v>Components</v>
      </c>
      <c r="H37229" s="1">
        <v>303</v>
      </c>
      <c r="I37229" s="1" t="str">
        <f>VLOOKUP(H37229,Reseller!$A$2:$D$702,4)</f>
        <v>Seaside Bike Works</v>
      </c>
      <c r="J37229" s="1">
        <f>VLOOKUP(H37229,Reseller!$A$2:$D$702,2)</f>
        <v>12</v>
      </c>
      <c r="K37229" s="1" t="str">
        <f>VLOOKUP(J37229,Geography!$A$2:$D$656,4)</f>
        <v>Australia</v>
      </c>
      <c r="L37229" s="1">
        <v>9</v>
      </c>
      <c r="M37229" s="1">
        <v>4</v>
      </c>
      <c r="N37229" s="10">
        <v>200.05</v>
      </c>
      <c r="O37229" s="10">
        <v>799.41</v>
      </c>
      <c r="P37229" s="10">
        <v>800.2</v>
      </c>
      <c r="Q37229" s="16">
        <v>0.79000000000007731</v>
      </c>
      <c r="AA37229"/>
      <c r="AB37229"/>
      <c r="AC37229">
        <v>9</v>
      </c>
      <c r="AE37229">
        <v>2019</v>
      </c>
    </row>
    <row r="37230" spans="1:31" x14ac:dyDescent="0.3">
      <c r="A37230" s="1" t="s">
        <v>4037</v>
      </c>
      <c r="B37230" s="1">
        <v>1</v>
      </c>
      <c r="C37230" s="6">
        <v>43718</v>
      </c>
      <c r="D37230" s="1">
        <v>234</v>
      </c>
      <c r="E37230">
        <f>VLOOKUP(D37230,Product!$A$2:$G$607,7)</f>
        <v>21</v>
      </c>
      <c r="F37230" s="1">
        <f>VLOOKUP(E37230,Subcategory!$A$2:$C$38,3)</f>
        <v>3</v>
      </c>
      <c r="G37230" s="1" t="str">
        <f>VLOOKUP(F37230,Category!$A$2:$B$5,2)</f>
        <v>Clothing</v>
      </c>
      <c r="H37230" s="1">
        <v>197</v>
      </c>
      <c r="I37230" s="1" t="str">
        <f>VLOOKUP(H37230,Reseller!$A$2:$D$702,4)</f>
        <v>Fabrikam Inc., West</v>
      </c>
      <c r="J37230" s="1">
        <f>VLOOKUP(H37230,Reseller!$A$2:$D$702,2)</f>
        <v>466</v>
      </c>
      <c r="K37230" s="1" t="str">
        <f>VLOOKUP(J37230,Geography!$A$2:$D$656,4)</f>
        <v>United States</v>
      </c>
      <c r="L37230" s="1">
        <v>3</v>
      </c>
      <c r="M37230" s="1">
        <v>2</v>
      </c>
      <c r="N37230" s="10">
        <v>29.99</v>
      </c>
      <c r="O37230" s="10">
        <v>76.98</v>
      </c>
      <c r="P37230" s="10">
        <v>59.98</v>
      </c>
      <c r="Q37230" s="16">
        <v>-17.000000000000007</v>
      </c>
      <c r="AA37230"/>
      <c r="AB37230"/>
      <c r="AC37230">
        <v>9</v>
      </c>
      <c r="AE37230">
        <v>2019</v>
      </c>
    </row>
    <row r="37231" spans="1:31" x14ac:dyDescent="0.3">
      <c r="A37231" s="1" t="s">
        <v>4037</v>
      </c>
      <c r="B37231" s="1">
        <v>2</v>
      </c>
      <c r="C37231" s="6">
        <v>43718</v>
      </c>
      <c r="D37231" s="1">
        <v>363</v>
      </c>
      <c r="E37231">
        <f>VLOOKUP(D37231,Product!$A$2:$G$607,7)</f>
        <v>1</v>
      </c>
      <c r="F37231" s="1">
        <f>VLOOKUP(E37231,Subcategory!$A$2:$C$38,3)</f>
        <v>1</v>
      </c>
      <c r="G37231" s="1" t="str">
        <f>VLOOKUP(F37231,Category!$A$2:$B$5,2)</f>
        <v>Bikes</v>
      </c>
      <c r="H37231" s="1">
        <v>197</v>
      </c>
      <c r="I37231" s="1" t="str">
        <f>VLOOKUP(H37231,Reseller!$A$2:$D$702,4)</f>
        <v>Fabrikam Inc., West</v>
      </c>
      <c r="J37231" s="1">
        <f>VLOOKUP(H37231,Reseller!$A$2:$D$702,2)</f>
        <v>466</v>
      </c>
      <c r="K37231" s="1" t="str">
        <f>VLOOKUP(J37231,Geography!$A$2:$D$656,4)</f>
        <v>United States</v>
      </c>
      <c r="L37231" s="1">
        <v>3</v>
      </c>
      <c r="M37231" s="1">
        <v>3</v>
      </c>
      <c r="N37231" s="10">
        <v>1376.99</v>
      </c>
      <c r="O37231" s="10">
        <v>3755.94</v>
      </c>
      <c r="P37231" s="10">
        <v>4130.97</v>
      </c>
      <c r="Q37231" s="16">
        <v>375.0300000000002</v>
      </c>
      <c r="AA37231"/>
      <c r="AB37231"/>
      <c r="AC37231">
        <v>9</v>
      </c>
      <c r="AE37231">
        <v>2019</v>
      </c>
    </row>
    <row r="37232" spans="1:31" x14ac:dyDescent="0.3">
      <c r="A37232" s="1" t="s">
        <v>4037</v>
      </c>
      <c r="B37232" s="1">
        <v>3</v>
      </c>
      <c r="C37232" s="6">
        <v>43718</v>
      </c>
      <c r="D37232" s="1">
        <v>531</v>
      </c>
      <c r="E37232">
        <f>VLOOKUP(D37232,Product!$A$2:$G$607,7)</f>
        <v>12</v>
      </c>
      <c r="F37232" s="1">
        <f>VLOOKUP(E37232,Subcategory!$A$2:$C$38,3)</f>
        <v>2</v>
      </c>
      <c r="G37232" s="1" t="str">
        <f>VLOOKUP(F37232,Category!$A$2:$B$5,2)</f>
        <v>Components</v>
      </c>
      <c r="H37232" s="1">
        <v>197</v>
      </c>
      <c r="I37232" s="1" t="str">
        <f>VLOOKUP(H37232,Reseller!$A$2:$D$702,4)</f>
        <v>Fabrikam Inc., West</v>
      </c>
      <c r="J37232" s="1">
        <f>VLOOKUP(H37232,Reseller!$A$2:$D$702,2)</f>
        <v>466</v>
      </c>
      <c r="K37232" s="1" t="str">
        <f>VLOOKUP(J37232,Geography!$A$2:$D$656,4)</f>
        <v>United States</v>
      </c>
      <c r="L37232" s="1">
        <v>3</v>
      </c>
      <c r="M37232" s="1">
        <v>2</v>
      </c>
      <c r="N37232" s="10">
        <v>149.87</v>
      </c>
      <c r="O37232" s="10">
        <v>273.57</v>
      </c>
      <c r="P37232" s="10">
        <v>299.74</v>
      </c>
      <c r="Q37232" s="16">
        <v>26.170000000000016</v>
      </c>
      <c r="AA37232"/>
      <c r="AB37232"/>
      <c r="AC37232">
        <v>9</v>
      </c>
      <c r="AE37232">
        <v>2019</v>
      </c>
    </row>
    <row r="37233" spans="1:31" x14ac:dyDescent="0.3">
      <c r="A37233" s="1" t="s">
        <v>4037</v>
      </c>
      <c r="B37233" s="1">
        <v>4</v>
      </c>
      <c r="C37233" s="6">
        <v>43718</v>
      </c>
      <c r="D37233" s="1">
        <v>589</v>
      </c>
      <c r="E37233">
        <f>VLOOKUP(D37233,Product!$A$2:$G$607,7)</f>
        <v>1</v>
      </c>
      <c r="F37233" s="1">
        <f>VLOOKUP(E37233,Subcategory!$A$2:$C$38,3)</f>
        <v>1</v>
      </c>
      <c r="G37233" s="1" t="str">
        <f>VLOOKUP(F37233,Category!$A$2:$B$5,2)</f>
        <v>Bikes</v>
      </c>
      <c r="H37233" s="1">
        <v>197</v>
      </c>
      <c r="I37233" s="1" t="str">
        <f>VLOOKUP(H37233,Reseller!$A$2:$D$702,4)</f>
        <v>Fabrikam Inc., West</v>
      </c>
      <c r="J37233" s="1">
        <f>VLOOKUP(H37233,Reseller!$A$2:$D$702,2)</f>
        <v>466</v>
      </c>
      <c r="K37233" s="1" t="str">
        <f>VLOOKUP(J37233,Geography!$A$2:$D$656,4)</f>
        <v>United States</v>
      </c>
      <c r="L37233" s="1">
        <v>3</v>
      </c>
      <c r="M37233" s="1">
        <v>2</v>
      </c>
      <c r="N37233" s="10">
        <v>461.69</v>
      </c>
      <c r="O37233" s="10">
        <v>839.56</v>
      </c>
      <c r="P37233" s="10">
        <v>923.38</v>
      </c>
      <c r="Q37233" s="16">
        <v>83.82000000000005</v>
      </c>
      <c r="AA37233"/>
      <c r="AB37233"/>
      <c r="AC37233">
        <v>9</v>
      </c>
      <c r="AE37233">
        <v>2019</v>
      </c>
    </row>
    <row r="37234" spans="1:31" x14ac:dyDescent="0.3">
      <c r="A37234" s="1" t="s">
        <v>4037</v>
      </c>
      <c r="B37234" s="1">
        <v>5</v>
      </c>
      <c r="C37234" s="6">
        <v>43718</v>
      </c>
      <c r="D37234" s="1">
        <v>512</v>
      </c>
      <c r="E37234">
        <f>VLOOKUP(D37234,Product!$A$2:$G$607,7)</f>
        <v>12</v>
      </c>
      <c r="F37234" s="1">
        <f>VLOOKUP(E37234,Subcategory!$A$2:$C$38,3)</f>
        <v>2</v>
      </c>
      <c r="G37234" s="1" t="str">
        <f>VLOOKUP(F37234,Category!$A$2:$B$5,2)</f>
        <v>Components</v>
      </c>
      <c r="H37234" s="1">
        <v>197</v>
      </c>
      <c r="I37234" s="1" t="str">
        <f>VLOOKUP(H37234,Reseller!$A$2:$D$702,4)</f>
        <v>Fabrikam Inc., West</v>
      </c>
      <c r="J37234" s="1">
        <f>VLOOKUP(H37234,Reseller!$A$2:$D$702,2)</f>
        <v>466</v>
      </c>
      <c r="K37234" s="1" t="str">
        <f>VLOOKUP(J37234,Geography!$A$2:$D$656,4)</f>
        <v>United States</v>
      </c>
      <c r="L37234" s="1">
        <v>3</v>
      </c>
      <c r="M37234" s="1">
        <v>6</v>
      </c>
      <c r="N37234" s="10">
        <v>218.45</v>
      </c>
      <c r="O37234" s="10">
        <v>1196.25</v>
      </c>
      <c r="P37234" s="10">
        <v>1310.7</v>
      </c>
      <c r="Q37234" s="16">
        <v>114.45000000000005</v>
      </c>
      <c r="AA37234"/>
      <c r="AB37234"/>
      <c r="AC37234">
        <v>9</v>
      </c>
      <c r="AE37234">
        <v>2019</v>
      </c>
    </row>
    <row r="37235" spans="1:31" x14ac:dyDescent="0.3">
      <c r="A37235" s="1" t="s">
        <v>4037</v>
      </c>
      <c r="B37235" s="1">
        <v>6</v>
      </c>
      <c r="C37235" s="6">
        <v>43718</v>
      </c>
      <c r="D37235" s="1">
        <v>595</v>
      </c>
      <c r="E37235">
        <f>VLOOKUP(D37235,Product!$A$2:$G$607,7)</f>
        <v>1</v>
      </c>
      <c r="F37235" s="1">
        <f>VLOOKUP(E37235,Subcategory!$A$2:$C$38,3)</f>
        <v>1</v>
      </c>
      <c r="G37235" s="1" t="str">
        <f>VLOOKUP(F37235,Category!$A$2:$B$5,2)</f>
        <v>Bikes</v>
      </c>
      <c r="H37235" s="1">
        <v>197</v>
      </c>
      <c r="I37235" s="1" t="str">
        <f>VLOOKUP(H37235,Reseller!$A$2:$D$702,4)</f>
        <v>Fabrikam Inc., West</v>
      </c>
      <c r="J37235" s="1">
        <f>VLOOKUP(H37235,Reseller!$A$2:$D$702,2)</f>
        <v>466</v>
      </c>
      <c r="K37235" s="1" t="str">
        <f>VLOOKUP(J37235,Geography!$A$2:$D$656,4)</f>
        <v>United States</v>
      </c>
      <c r="L37235" s="1">
        <v>3</v>
      </c>
      <c r="M37235" s="1">
        <v>2</v>
      </c>
      <c r="N37235" s="10">
        <v>338.99</v>
      </c>
      <c r="O37235" s="10">
        <v>616.44000000000005</v>
      </c>
      <c r="P37235" s="10">
        <v>677.98</v>
      </c>
      <c r="Q37235" s="16">
        <v>61.539999999999964</v>
      </c>
      <c r="AA37235"/>
      <c r="AB37235"/>
      <c r="AC37235">
        <v>9</v>
      </c>
      <c r="AE37235">
        <v>2019</v>
      </c>
    </row>
    <row r="37236" spans="1:31" x14ac:dyDescent="0.3">
      <c r="A37236" s="1" t="s">
        <v>4037</v>
      </c>
      <c r="B37236" s="1">
        <v>7</v>
      </c>
      <c r="C37236" s="6">
        <v>43718</v>
      </c>
      <c r="D37236" s="1">
        <v>488</v>
      </c>
      <c r="E37236">
        <f>VLOOKUP(D37236,Product!$A$2:$G$607,7)</f>
        <v>21</v>
      </c>
      <c r="F37236" s="1">
        <f>VLOOKUP(E37236,Subcategory!$A$2:$C$38,3)</f>
        <v>3</v>
      </c>
      <c r="G37236" s="1" t="str">
        <f>VLOOKUP(F37236,Category!$A$2:$B$5,2)</f>
        <v>Clothing</v>
      </c>
      <c r="H37236" s="1">
        <v>197</v>
      </c>
      <c r="I37236" s="1" t="str">
        <f>VLOOKUP(H37236,Reseller!$A$2:$D$702,4)</f>
        <v>Fabrikam Inc., West</v>
      </c>
      <c r="J37236" s="1">
        <f>VLOOKUP(H37236,Reseller!$A$2:$D$702,2)</f>
        <v>466</v>
      </c>
      <c r="K37236" s="1" t="str">
        <f>VLOOKUP(J37236,Geography!$A$2:$D$656,4)</f>
        <v>United States</v>
      </c>
      <c r="L37236" s="1">
        <v>3</v>
      </c>
      <c r="M37236" s="1">
        <v>4</v>
      </c>
      <c r="N37236" s="10">
        <v>32.39</v>
      </c>
      <c r="O37236" s="10">
        <v>166.29</v>
      </c>
      <c r="P37236" s="10">
        <v>129.56</v>
      </c>
      <c r="Q37236" s="16">
        <v>-36.72999999999999</v>
      </c>
      <c r="AA37236"/>
      <c r="AB37236"/>
      <c r="AC37236">
        <v>9</v>
      </c>
      <c r="AE37236">
        <v>2019</v>
      </c>
    </row>
    <row r="37237" spans="1:31" x14ac:dyDescent="0.3">
      <c r="A37237" s="1" t="s">
        <v>4037</v>
      </c>
      <c r="B37237" s="1">
        <v>8</v>
      </c>
      <c r="C37237" s="6">
        <v>43718</v>
      </c>
      <c r="D37237" s="1">
        <v>490</v>
      </c>
      <c r="E37237">
        <f>VLOOKUP(D37237,Product!$A$2:$G$607,7)</f>
        <v>21</v>
      </c>
      <c r="F37237" s="1">
        <f>VLOOKUP(E37237,Subcategory!$A$2:$C$38,3)</f>
        <v>3</v>
      </c>
      <c r="G37237" s="1" t="str">
        <f>VLOOKUP(F37237,Category!$A$2:$B$5,2)</f>
        <v>Clothing</v>
      </c>
      <c r="H37237" s="1">
        <v>197</v>
      </c>
      <c r="I37237" s="1" t="str">
        <f>VLOOKUP(H37237,Reseller!$A$2:$D$702,4)</f>
        <v>Fabrikam Inc., West</v>
      </c>
      <c r="J37237" s="1">
        <f>VLOOKUP(H37237,Reseller!$A$2:$D$702,2)</f>
        <v>466</v>
      </c>
      <c r="K37237" s="1" t="str">
        <f>VLOOKUP(J37237,Geography!$A$2:$D$656,4)</f>
        <v>United States</v>
      </c>
      <c r="L37237" s="1">
        <v>3</v>
      </c>
      <c r="M37237" s="1">
        <v>7</v>
      </c>
      <c r="N37237" s="10">
        <v>32.39</v>
      </c>
      <c r="O37237" s="10">
        <v>291.01</v>
      </c>
      <c r="P37237" s="10">
        <v>226.73</v>
      </c>
      <c r="Q37237" s="16">
        <v>-64.28</v>
      </c>
      <c r="AA37237"/>
      <c r="AB37237"/>
      <c r="AC37237">
        <v>9</v>
      </c>
      <c r="AE37237">
        <v>2019</v>
      </c>
    </row>
    <row r="37238" spans="1:31" x14ac:dyDescent="0.3">
      <c r="A37238" s="1" t="s">
        <v>4037</v>
      </c>
      <c r="B37238" s="1">
        <v>9</v>
      </c>
      <c r="C37238" s="6">
        <v>43718</v>
      </c>
      <c r="D37238" s="1">
        <v>483</v>
      </c>
      <c r="E37238">
        <f>VLOOKUP(D37238,Product!$A$2:$G$607,7)</f>
        <v>26</v>
      </c>
      <c r="F37238" s="1">
        <f>VLOOKUP(E37238,Subcategory!$A$2:$C$38,3)</f>
        <v>4</v>
      </c>
      <c r="G37238" s="1" t="str">
        <f>VLOOKUP(F37238,Category!$A$2:$B$5,2)</f>
        <v>Accessories</v>
      </c>
      <c r="H37238" s="1">
        <v>197</v>
      </c>
      <c r="I37238" s="1" t="str">
        <f>VLOOKUP(H37238,Reseller!$A$2:$D$702,4)</f>
        <v>Fabrikam Inc., West</v>
      </c>
      <c r="J37238" s="1">
        <f>VLOOKUP(H37238,Reseller!$A$2:$D$702,2)</f>
        <v>466</v>
      </c>
      <c r="K37238" s="1" t="str">
        <f>VLOOKUP(J37238,Geography!$A$2:$D$656,4)</f>
        <v>United States</v>
      </c>
      <c r="L37238" s="1">
        <v>3</v>
      </c>
      <c r="M37238" s="1">
        <v>7</v>
      </c>
      <c r="N37238" s="10">
        <v>72</v>
      </c>
      <c r="O37238" s="10">
        <v>314.16000000000003</v>
      </c>
      <c r="P37238" s="10">
        <v>504</v>
      </c>
      <c r="Q37238" s="16">
        <v>189.83999999999997</v>
      </c>
      <c r="AA37238"/>
      <c r="AB37238"/>
      <c r="AC37238">
        <v>9</v>
      </c>
      <c r="AE37238">
        <v>2019</v>
      </c>
    </row>
    <row r="37239" spans="1:31" x14ac:dyDescent="0.3">
      <c r="A37239" s="1" t="s">
        <v>4037</v>
      </c>
      <c r="B37239" s="1">
        <v>10</v>
      </c>
      <c r="C37239" s="6">
        <v>43718</v>
      </c>
      <c r="D37239" s="1">
        <v>357</v>
      </c>
      <c r="E37239">
        <f>VLOOKUP(D37239,Product!$A$2:$G$607,7)</f>
        <v>1</v>
      </c>
      <c r="F37239" s="1">
        <f>VLOOKUP(E37239,Subcategory!$A$2:$C$38,3)</f>
        <v>1</v>
      </c>
      <c r="G37239" s="1" t="str">
        <f>VLOOKUP(F37239,Category!$A$2:$B$5,2)</f>
        <v>Bikes</v>
      </c>
      <c r="H37239" s="1">
        <v>197</v>
      </c>
      <c r="I37239" s="1" t="str">
        <f>VLOOKUP(H37239,Reseller!$A$2:$D$702,4)</f>
        <v>Fabrikam Inc., West</v>
      </c>
      <c r="J37239" s="1">
        <f>VLOOKUP(H37239,Reseller!$A$2:$D$702,2)</f>
        <v>466</v>
      </c>
      <c r="K37239" s="1" t="str">
        <f>VLOOKUP(J37239,Geography!$A$2:$D$656,4)</f>
        <v>United States</v>
      </c>
      <c r="L37239" s="1">
        <v>3</v>
      </c>
      <c r="M37239" s="1">
        <v>2</v>
      </c>
      <c r="N37239" s="10">
        <v>1391.99</v>
      </c>
      <c r="O37239" s="10">
        <v>2531.2399999999998</v>
      </c>
      <c r="P37239" s="10">
        <v>2783.98</v>
      </c>
      <c r="Q37239" s="16">
        <v>252.74000000000024</v>
      </c>
      <c r="AA37239"/>
      <c r="AB37239"/>
      <c r="AC37239">
        <v>9</v>
      </c>
      <c r="AE37239">
        <v>2019</v>
      </c>
    </row>
    <row r="37240" spans="1:31" x14ac:dyDescent="0.3">
      <c r="A37240" s="1" t="s">
        <v>4037</v>
      </c>
      <c r="B37240" s="1">
        <v>11</v>
      </c>
      <c r="C37240" s="6">
        <v>43718</v>
      </c>
      <c r="D37240" s="1">
        <v>515</v>
      </c>
      <c r="E37240">
        <f>VLOOKUP(D37240,Product!$A$2:$G$607,7)</f>
        <v>15</v>
      </c>
      <c r="F37240" s="1">
        <f>VLOOKUP(E37240,Subcategory!$A$2:$C$38,3)</f>
        <v>2</v>
      </c>
      <c r="G37240" s="1" t="str">
        <f>VLOOKUP(F37240,Category!$A$2:$B$5,2)</f>
        <v>Components</v>
      </c>
      <c r="H37240" s="1">
        <v>197</v>
      </c>
      <c r="I37240" s="1" t="str">
        <f>VLOOKUP(H37240,Reseller!$A$2:$D$702,4)</f>
        <v>Fabrikam Inc., West</v>
      </c>
      <c r="J37240" s="1">
        <f>VLOOKUP(H37240,Reseller!$A$2:$D$702,2)</f>
        <v>466</v>
      </c>
      <c r="K37240" s="1" t="str">
        <f>VLOOKUP(J37240,Geography!$A$2:$D$656,4)</f>
        <v>United States</v>
      </c>
      <c r="L37240" s="1">
        <v>3</v>
      </c>
      <c r="M37240" s="1">
        <v>1</v>
      </c>
      <c r="N37240" s="10">
        <v>16.27</v>
      </c>
      <c r="O37240" s="10">
        <v>12.04</v>
      </c>
      <c r="P37240" s="10">
        <v>16.27</v>
      </c>
      <c r="Q37240" s="16">
        <v>4.2300000000000004</v>
      </c>
      <c r="AA37240"/>
      <c r="AB37240"/>
      <c r="AC37240">
        <v>9</v>
      </c>
      <c r="AE37240">
        <v>2019</v>
      </c>
    </row>
    <row r="37241" spans="1:31" x14ac:dyDescent="0.3">
      <c r="A37241" s="1" t="s">
        <v>4037</v>
      </c>
      <c r="B37241" s="1">
        <v>12</v>
      </c>
      <c r="C37241" s="6">
        <v>43718</v>
      </c>
      <c r="D37241" s="1">
        <v>551</v>
      </c>
      <c r="E37241">
        <f>VLOOKUP(D37241,Product!$A$2:$G$607,7)</f>
        <v>12</v>
      </c>
      <c r="F37241" s="1">
        <f>VLOOKUP(E37241,Subcategory!$A$2:$C$38,3)</f>
        <v>2</v>
      </c>
      <c r="G37241" s="1" t="str">
        <f>VLOOKUP(F37241,Category!$A$2:$B$5,2)</f>
        <v>Components</v>
      </c>
      <c r="H37241" s="1">
        <v>197</v>
      </c>
      <c r="I37241" s="1" t="str">
        <f>VLOOKUP(H37241,Reseller!$A$2:$D$702,4)</f>
        <v>Fabrikam Inc., West</v>
      </c>
      <c r="J37241" s="1">
        <f>VLOOKUP(H37241,Reseller!$A$2:$D$702,2)</f>
        <v>466</v>
      </c>
      <c r="K37241" s="1" t="str">
        <f>VLOOKUP(J37241,Geography!$A$2:$D$656,4)</f>
        <v>United States</v>
      </c>
      <c r="L37241" s="1">
        <v>3</v>
      </c>
      <c r="M37241" s="1">
        <v>3</v>
      </c>
      <c r="N37241" s="10">
        <v>158.43</v>
      </c>
      <c r="O37241" s="10">
        <v>433.78</v>
      </c>
      <c r="P37241" s="10">
        <v>475.29</v>
      </c>
      <c r="Q37241" s="16">
        <v>41.510000000000048</v>
      </c>
      <c r="AA37241"/>
      <c r="AB37241"/>
      <c r="AC37241">
        <v>9</v>
      </c>
      <c r="AE37241">
        <v>2019</v>
      </c>
    </row>
    <row r="37242" spans="1:31" x14ac:dyDescent="0.3">
      <c r="A37242" s="1" t="s">
        <v>4037</v>
      </c>
      <c r="B37242" s="1">
        <v>13</v>
      </c>
      <c r="C37242" s="6">
        <v>43718</v>
      </c>
      <c r="D37242" s="1">
        <v>591</v>
      </c>
      <c r="E37242">
        <f>VLOOKUP(D37242,Product!$A$2:$G$607,7)</f>
        <v>1</v>
      </c>
      <c r="F37242" s="1">
        <f>VLOOKUP(E37242,Subcategory!$A$2:$C$38,3)</f>
        <v>1</v>
      </c>
      <c r="G37242" s="1" t="str">
        <f>VLOOKUP(F37242,Category!$A$2:$B$5,2)</f>
        <v>Bikes</v>
      </c>
      <c r="H37242" s="1">
        <v>197</v>
      </c>
      <c r="I37242" s="1" t="str">
        <f>VLOOKUP(H37242,Reseller!$A$2:$D$702,4)</f>
        <v>Fabrikam Inc., West</v>
      </c>
      <c r="J37242" s="1">
        <f>VLOOKUP(H37242,Reseller!$A$2:$D$702,2)</f>
        <v>466</v>
      </c>
      <c r="K37242" s="1" t="str">
        <f>VLOOKUP(J37242,Geography!$A$2:$D$656,4)</f>
        <v>United States</v>
      </c>
      <c r="L37242" s="1">
        <v>3</v>
      </c>
      <c r="M37242" s="1">
        <v>1</v>
      </c>
      <c r="N37242" s="10">
        <v>338.99</v>
      </c>
      <c r="O37242" s="10">
        <v>308.22000000000003</v>
      </c>
      <c r="P37242" s="10">
        <v>338.99</v>
      </c>
      <c r="Q37242" s="16">
        <v>30.769999999999982</v>
      </c>
      <c r="AA37242"/>
      <c r="AB37242"/>
      <c r="AC37242">
        <v>9</v>
      </c>
      <c r="AE37242">
        <v>2019</v>
      </c>
    </row>
    <row r="37243" spans="1:31" x14ac:dyDescent="0.3">
      <c r="A37243" s="1" t="s">
        <v>4037</v>
      </c>
      <c r="B37243" s="1">
        <v>14</v>
      </c>
      <c r="C37243" s="6">
        <v>43718</v>
      </c>
      <c r="D37243" s="1">
        <v>231</v>
      </c>
      <c r="E37243">
        <f>VLOOKUP(D37243,Product!$A$2:$G$607,7)</f>
        <v>21</v>
      </c>
      <c r="F37243" s="1">
        <f>VLOOKUP(E37243,Subcategory!$A$2:$C$38,3)</f>
        <v>3</v>
      </c>
      <c r="G37243" s="1" t="str">
        <f>VLOOKUP(F37243,Category!$A$2:$B$5,2)</f>
        <v>Clothing</v>
      </c>
      <c r="H37243" s="1">
        <v>197</v>
      </c>
      <c r="I37243" s="1" t="str">
        <f>VLOOKUP(H37243,Reseller!$A$2:$D$702,4)</f>
        <v>Fabrikam Inc., West</v>
      </c>
      <c r="J37243" s="1">
        <f>VLOOKUP(H37243,Reseller!$A$2:$D$702,2)</f>
        <v>466</v>
      </c>
      <c r="K37243" s="1" t="str">
        <f>VLOOKUP(J37243,Geography!$A$2:$D$656,4)</f>
        <v>United States</v>
      </c>
      <c r="L37243" s="1">
        <v>3</v>
      </c>
      <c r="M37243" s="1">
        <v>6</v>
      </c>
      <c r="N37243" s="10">
        <v>29.99</v>
      </c>
      <c r="O37243" s="10">
        <v>230.95</v>
      </c>
      <c r="P37243" s="10">
        <v>179.94</v>
      </c>
      <c r="Q37243" s="16">
        <v>-51.009999999999991</v>
      </c>
      <c r="AA37243"/>
      <c r="AB37243"/>
      <c r="AC37243">
        <v>9</v>
      </c>
      <c r="AE37243">
        <v>2019</v>
      </c>
    </row>
    <row r="37244" spans="1:31" x14ac:dyDescent="0.3">
      <c r="A37244" s="1" t="s">
        <v>4037</v>
      </c>
      <c r="B37244" s="1">
        <v>15</v>
      </c>
      <c r="C37244" s="6">
        <v>43718</v>
      </c>
      <c r="D37244" s="1">
        <v>217</v>
      </c>
      <c r="E37244">
        <f>VLOOKUP(D37244,Product!$A$2:$G$607,7)</f>
        <v>31</v>
      </c>
      <c r="F37244" s="1">
        <f>VLOOKUP(E37244,Subcategory!$A$2:$C$38,3)</f>
        <v>4</v>
      </c>
      <c r="G37244" s="1" t="str">
        <f>VLOOKUP(F37244,Category!$A$2:$B$5,2)</f>
        <v>Accessories</v>
      </c>
      <c r="H37244" s="1">
        <v>197</v>
      </c>
      <c r="I37244" s="1" t="str">
        <f>VLOOKUP(H37244,Reseller!$A$2:$D$702,4)</f>
        <v>Fabrikam Inc., West</v>
      </c>
      <c r="J37244" s="1">
        <f>VLOOKUP(H37244,Reseller!$A$2:$D$702,2)</f>
        <v>466</v>
      </c>
      <c r="K37244" s="1" t="str">
        <f>VLOOKUP(J37244,Geography!$A$2:$D$656,4)</f>
        <v>United States</v>
      </c>
      <c r="L37244" s="1">
        <v>3</v>
      </c>
      <c r="M37244" s="1">
        <v>3</v>
      </c>
      <c r="N37244" s="10">
        <v>20.99</v>
      </c>
      <c r="O37244" s="10">
        <v>39.26</v>
      </c>
      <c r="P37244" s="10">
        <v>62.97</v>
      </c>
      <c r="Q37244" s="16">
        <v>23.71</v>
      </c>
      <c r="AA37244"/>
      <c r="AB37244"/>
      <c r="AC37244">
        <v>9</v>
      </c>
      <c r="AE37244">
        <v>2019</v>
      </c>
    </row>
    <row r="37245" spans="1:31" x14ac:dyDescent="0.3">
      <c r="A37245" s="1" t="s">
        <v>4037</v>
      </c>
      <c r="B37245" s="1">
        <v>16</v>
      </c>
      <c r="C37245" s="6">
        <v>43718</v>
      </c>
      <c r="D37245" s="1">
        <v>398</v>
      </c>
      <c r="E37245">
        <f>VLOOKUP(D37245,Product!$A$2:$G$607,7)</f>
        <v>4</v>
      </c>
      <c r="F37245" s="1">
        <f>VLOOKUP(E37245,Subcategory!$A$2:$C$38,3)</f>
        <v>2</v>
      </c>
      <c r="G37245" s="1" t="str">
        <f>VLOOKUP(F37245,Category!$A$2:$B$5,2)</f>
        <v>Components</v>
      </c>
      <c r="H37245" s="1">
        <v>197</v>
      </c>
      <c r="I37245" s="1" t="str">
        <f>VLOOKUP(H37245,Reseller!$A$2:$D$702,4)</f>
        <v>Fabrikam Inc., West</v>
      </c>
      <c r="J37245" s="1">
        <f>VLOOKUP(H37245,Reseller!$A$2:$D$702,2)</f>
        <v>466</v>
      </c>
      <c r="K37245" s="1" t="str">
        <f>VLOOKUP(J37245,Geography!$A$2:$D$656,4)</f>
        <v>United States</v>
      </c>
      <c r="L37245" s="1">
        <v>3</v>
      </c>
      <c r="M37245" s="1">
        <v>1</v>
      </c>
      <c r="N37245" s="10">
        <v>26.72</v>
      </c>
      <c r="O37245" s="10">
        <v>19.78</v>
      </c>
      <c r="P37245" s="10">
        <v>26.72</v>
      </c>
      <c r="Q37245" s="16">
        <v>6.9399999999999977</v>
      </c>
      <c r="AA37245"/>
      <c r="AB37245"/>
      <c r="AC37245">
        <v>9</v>
      </c>
      <c r="AE37245">
        <v>2019</v>
      </c>
    </row>
    <row r="37246" spans="1:31" x14ac:dyDescent="0.3">
      <c r="A37246" s="1" t="s">
        <v>4037</v>
      </c>
      <c r="B37246" s="1">
        <v>17</v>
      </c>
      <c r="C37246" s="6">
        <v>43718</v>
      </c>
      <c r="D37246" s="1">
        <v>471</v>
      </c>
      <c r="E37246">
        <f>VLOOKUP(D37246,Product!$A$2:$G$607,7)</f>
        <v>25</v>
      </c>
      <c r="F37246" s="1">
        <f>VLOOKUP(E37246,Subcategory!$A$2:$C$38,3)</f>
        <v>3</v>
      </c>
      <c r="G37246" s="1" t="str">
        <f>VLOOKUP(F37246,Category!$A$2:$B$5,2)</f>
        <v>Clothing</v>
      </c>
      <c r="H37246" s="1">
        <v>197</v>
      </c>
      <c r="I37246" s="1" t="str">
        <f>VLOOKUP(H37246,Reseller!$A$2:$D$702,4)</f>
        <v>Fabrikam Inc., West</v>
      </c>
      <c r="J37246" s="1">
        <f>VLOOKUP(H37246,Reseller!$A$2:$D$702,2)</f>
        <v>466</v>
      </c>
      <c r="K37246" s="1" t="str">
        <f>VLOOKUP(J37246,Geography!$A$2:$D$656,4)</f>
        <v>United States</v>
      </c>
      <c r="L37246" s="1">
        <v>3</v>
      </c>
      <c r="M37246" s="1">
        <v>2</v>
      </c>
      <c r="N37246" s="10">
        <v>38.1</v>
      </c>
      <c r="O37246" s="10">
        <v>47.5</v>
      </c>
      <c r="P37246" s="10">
        <v>76.2</v>
      </c>
      <c r="Q37246" s="16">
        <v>28.700000000000003</v>
      </c>
      <c r="AA37246"/>
      <c r="AB37246"/>
      <c r="AC37246">
        <v>9</v>
      </c>
      <c r="AE37246">
        <v>2019</v>
      </c>
    </row>
    <row r="37247" spans="1:31" x14ac:dyDescent="0.3">
      <c r="A37247" s="1" t="s">
        <v>4037</v>
      </c>
      <c r="B37247" s="1">
        <v>18</v>
      </c>
      <c r="C37247" s="6">
        <v>43718</v>
      </c>
      <c r="D37247" s="1">
        <v>592</v>
      </c>
      <c r="E37247">
        <f>VLOOKUP(D37247,Product!$A$2:$G$607,7)</f>
        <v>1</v>
      </c>
      <c r="F37247" s="1">
        <f>VLOOKUP(E37247,Subcategory!$A$2:$C$38,3)</f>
        <v>1</v>
      </c>
      <c r="G37247" s="1" t="str">
        <f>VLOOKUP(F37247,Category!$A$2:$B$5,2)</f>
        <v>Bikes</v>
      </c>
      <c r="H37247" s="1">
        <v>197</v>
      </c>
      <c r="I37247" s="1" t="str">
        <f>VLOOKUP(H37247,Reseller!$A$2:$D$702,4)</f>
        <v>Fabrikam Inc., West</v>
      </c>
      <c r="J37247" s="1">
        <f>VLOOKUP(H37247,Reseller!$A$2:$D$702,2)</f>
        <v>466</v>
      </c>
      <c r="K37247" s="1" t="str">
        <f>VLOOKUP(J37247,Geography!$A$2:$D$656,4)</f>
        <v>United States</v>
      </c>
      <c r="L37247" s="1">
        <v>3</v>
      </c>
      <c r="M37247" s="1">
        <v>2</v>
      </c>
      <c r="N37247" s="10">
        <v>338.99</v>
      </c>
      <c r="O37247" s="10">
        <v>616.44000000000005</v>
      </c>
      <c r="P37247" s="10">
        <v>677.98</v>
      </c>
      <c r="Q37247" s="16">
        <v>61.539999999999964</v>
      </c>
      <c r="AA37247"/>
      <c r="AB37247"/>
      <c r="AC37247">
        <v>9</v>
      </c>
      <c r="AE37247">
        <v>2019</v>
      </c>
    </row>
    <row r="37248" spans="1:31" x14ac:dyDescent="0.3">
      <c r="A37248" s="1" t="s">
        <v>4037</v>
      </c>
      <c r="B37248" s="1">
        <v>19</v>
      </c>
      <c r="C37248" s="6">
        <v>43718</v>
      </c>
      <c r="D37248" s="1">
        <v>474</v>
      </c>
      <c r="E37248">
        <f>VLOOKUP(D37248,Product!$A$2:$G$607,7)</f>
        <v>22</v>
      </c>
      <c r="F37248" s="1">
        <f>VLOOKUP(E37248,Subcategory!$A$2:$C$38,3)</f>
        <v>3</v>
      </c>
      <c r="G37248" s="1" t="str">
        <f>VLOOKUP(F37248,Category!$A$2:$B$5,2)</f>
        <v>Clothing</v>
      </c>
      <c r="H37248" s="1">
        <v>197</v>
      </c>
      <c r="I37248" s="1" t="str">
        <f>VLOOKUP(H37248,Reseller!$A$2:$D$702,4)</f>
        <v>Fabrikam Inc., West</v>
      </c>
      <c r="J37248" s="1">
        <f>VLOOKUP(H37248,Reseller!$A$2:$D$702,2)</f>
        <v>466</v>
      </c>
      <c r="K37248" s="1" t="str">
        <f>VLOOKUP(J37248,Geography!$A$2:$D$656,4)</f>
        <v>United States</v>
      </c>
      <c r="L37248" s="1">
        <v>3</v>
      </c>
      <c r="M37248" s="1">
        <v>7</v>
      </c>
      <c r="N37248" s="10">
        <v>41.99</v>
      </c>
      <c r="O37248" s="10">
        <v>183.23</v>
      </c>
      <c r="P37248" s="10">
        <v>293.93</v>
      </c>
      <c r="Q37248" s="16">
        <v>110.70000000000002</v>
      </c>
      <c r="AA37248"/>
      <c r="AB37248"/>
      <c r="AC37248">
        <v>9</v>
      </c>
      <c r="AE37248">
        <v>2019</v>
      </c>
    </row>
    <row r="37249" spans="1:31" x14ac:dyDescent="0.3">
      <c r="A37249" s="1" t="s">
        <v>4037</v>
      </c>
      <c r="B37249" s="1">
        <v>20</v>
      </c>
      <c r="C37249" s="6">
        <v>43718</v>
      </c>
      <c r="D37249" s="1">
        <v>222</v>
      </c>
      <c r="E37249">
        <f>VLOOKUP(D37249,Product!$A$2:$G$607,7)</f>
        <v>31</v>
      </c>
      <c r="F37249" s="1">
        <f>VLOOKUP(E37249,Subcategory!$A$2:$C$38,3)</f>
        <v>4</v>
      </c>
      <c r="G37249" s="1" t="str">
        <f>VLOOKUP(F37249,Category!$A$2:$B$5,2)</f>
        <v>Accessories</v>
      </c>
      <c r="H37249" s="1">
        <v>197</v>
      </c>
      <c r="I37249" s="1" t="str">
        <f>VLOOKUP(H37249,Reseller!$A$2:$D$702,4)</f>
        <v>Fabrikam Inc., West</v>
      </c>
      <c r="J37249" s="1">
        <f>VLOOKUP(H37249,Reseller!$A$2:$D$702,2)</f>
        <v>466</v>
      </c>
      <c r="K37249" s="1" t="str">
        <f>VLOOKUP(J37249,Geography!$A$2:$D$656,4)</f>
        <v>United States</v>
      </c>
      <c r="L37249" s="1">
        <v>3</v>
      </c>
      <c r="M37249" s="1">
        <v>6</v>
      </c>
      <c r="N37249" s="10">
        <v>20.99</v>
      </c>
      <c r="O37249" s="10">
        <v>78.52</v>
      </c>
      <c r="P37249" s="10">
        <v>125.94</v>
      </c>
      <c r="Q37249" s="16">
        <v>47.42</v>
      </c>
      <c r="AA37249"/>
      <c r="AB37249"/>
      <c r="AC37249">
        <v>9</v>
      </c>
      <c r="AE37249">
        <v>2019</v>
      </c>
    </row>
    <row r="37250" spans="1:31" x14ac:dyDescent="0.3">
      <c r="A37250" s="1" t="s">
        <v>4037</v>
      </c>
      <c r="B37250" s="1">
        <v>21</v>
      </c>
      <c r="C37250" s="6">
        <v>43718</v>
      </c>
      <c r="D37250" s="1">
        <v>400</v>
      </c>
      <c r="E37250">
        <f>VLOOKUP(D37250,Product!$A$2:$G$607,7)</f>
        <v>4</v>
      </c>
      <c r="F37250" s="1">
        <f>VLOOKUP(E37250,Subcategory!$A$2:$C$38,3)</f>
        <v>2</v>
      </c>
      <c r="G37250" s="1" t="str">
        <f>VLOOKUP(F37250,Category!$A$2:$B$5,2)</f>
        <v>Components</v>
      </c>
      <c r="H37250" s="1">
        <v>197</v>
      </c>
      <c r="I37250" s="1" t="str">
        <f>VLOOKUP(H37250,Reseller!$A$2:$D$702,4)</f>
        <v>Fabrikam Inc., West</v>
      </c>
      <c r="J37250" s="1">
        <f>VLOOKUP(H37250,Reseller!$A$2:$D$702,2)</f>
        <v>466</v>
      </c>
      <c r="K37250" s="1" t="str">
        <f>VLOOKUP(J37250,Geography!$A$2:$D$656,4)</f>
        <v>United States</v>
      </c>
      <c r="L37250" s="1">
        <v>3</v>
      </c>
      <c r="M37250" s="1">
        <v>4</v>
      </c>
      <c r="N37250" s="10">
        <v>37.15</v>
      </c>
      <c r="O37250" s="10">
        <v>109.97</v>
      </c>
      <c r="P37250" s="10">
        <v>148.6</v>
      </c>
      <c r="Q37250" s="16">
        <v>38.629999999999995</v>
      </c>
      <c r="AA37250"/>
      <c r="AB37250"/>
      <c r="AC37250">
        <v>9</v>
      </c>
      <c r="AE37250">
        <v>2019</v>
      </c>
    </row>
    <row r="37251" spans="1:31" x14ac:dyDescent="0.3">
      <c r="A37251" s="1" t="s">
        <v>4037</v>
      </c>
      <c r="B37251" s="1">
        <v>22</v>
      </c>
      <c r="C37251" s="6">
        <v>43718</v>
      </c>
      <c r="D37251" s="1">
        <v>524</v>
      </c>
      <c r="E37251">
        <f>VLOOKUP(D37251,Product!$A$2:$G$607,7)</f>
        <v>12</v>
      </c>
      <c r="F37251" s="1">
        <f>VLOOKUP(E37251,Subcategory!$A$2:$C$38,3)</f>
        <v>2</v>
      </c>
      <c r="G37251" s="1" t="str">
        <f>VLOOKUP(F37251,Category!$A$2:$B$5,2)</f>
        <v>Components</v>
      </c>
      <c r="H37251" s="1">
        <v>197</v>
      </c>
      <c r="I37251" s="1" t="str">
        <f>VLOOKUP(H37251,Reseller!$A$2:$D$702,4)</f>
        <v>Fabrikam Inc., West</v>
      </c>
      <c r="J37251" s="1">
        <f>VLOOKUP(H37251,Reseller!$A$2:$D$702,2)</f>
        <v>466</v>
      </c>
      <c r="K37251" s="1" t="str">
        <f>VLOOKUP(J37251,Geography!$A$2:$D$656,4)</f>
        <v>United States</v>
      </c>
      <c r="L37251" s="1">
        <v>3</v>
      </c>
      <c r="M37251" s="1">
        <v>3</v>
      </c>
      <c r="N37251" s="10">
        <v>158.43</v>
      </c>
      <c r="O37251" s="10">
        <v>433.78</v>
      </c>
      <c r="P37251" s="10">
        <v>475.29</v>
      </c>
      <c r="Q37251" s="16">
        <v>41.510000000000048</v>
      </c>
      <c r="AA37251"/>
      <c r="AB37251"/>
      <c r="AC37251">
        <v>9</v>
      </c>
      <c r="AE37251">
        <v>2019</v>
      </c>
    </row>
    <row r="37252" spans="1:31" x14ac:dyDescent="0.3">
      <c r="A37252" s="1" t="s">
        <v>4037</v>
      </c>
      <c r="B37252" s="1">
        <v>23</v>
      </c>
      <c r="C37252" s="6">
        <v>43718</v>
      </c>
      <c r="D37252" s="1">
        <v>597</v>
      </c>
      <c r="E37252">
        <f>VLOOKUP(D37252,Product!$A$2:$G$607,7)</f>
        <v>1</v>
      </c>
      <c r="F37252" s="1">
        <f>VLOOKUP(E37252,Subcategory!$A$2:$C$38,3)</f>
        <v>1</v>
      </c>
      <c r="G37252" s="1" t="str">
        <f>VLOOKUP(F37252,Category!$A$2:$B$5,2)</f>
        <v>Bikes</v>
      </c>
      <c r="H37252" s="1">
        <v>197</v>
      </c>
      <c r="I37252" s="1" t="str">
        <f>VLOOKUP(H37252,Reseller!$A$2:$D$702,4)</f>
        <v>Fabrikam Inc., West</v>
      </c>
      <c r="J37252" s="1">
        <f>VLOOKUP(H37252,Reseller!$A$2:$D$702,2)</f>
        <v>466</v>
      </c>
      <c r="K37252" s="1" t="str">
        <f>VLOOKUP(J37252,Geography!$A$2:$D$656,4)</f>
        <v>United States</v>
      </c>
      <c r="L37252" s="1">
        <v>3</v>
      </c>
      <c r="M37252" s="1">
        <v>2</v>
      </c>
      <c r="N37252" s="10">
        <v>323.99</v>
      </c>
      <c r="O37252" s="10">
        <v>589.16</v>
      </c>
      <c r="P37252" s="10">
        <v>647.98</v>
      </c>
      <c r="Q37252" s="16">
        <v>58.82000000000005</v>
      </c>
      <c r="AA37252"/>
      <c r="AB37252"/>
      <c r="AC37252">
        <v>9</v>
      </c>
      <c r="AE37252">
        <v>2019</v>
      </c>
    </row>
    <row r="37253" spans="1:31" x14ac:dyDescent="0.3">
      <c r="A37253" s="1" t="s">
        <v>4037</v>
      </c>
      <c r="B37253" s="1">
        <v>24</v>
      </c>
      <c r="C37253" s="6">
        <v>43718</v>
      </c>
      <c r="D37253" s="1">
        <v>477</v>
      </c>
      <c r="E37253">
        <f>VLOOKUP(D37253,Product!$A$2:$G$607,7)</f>
        <v>28</v>
      </c>
      <c r="F37253" s="1">
        <f>VLOOKUP(E37253,Subcategory!$A$2:$C$38,3)</f>
        <v>4</v>
      </c>
      <c r="G37253" s="1" t="str">
        <f>VLOOKUP(F37253,Category!$A$2:$B$5,2)</f>
        <v>Accessories</v>
      </c>
      <c r="H37253" s="1">
        <v>197</v>
      </c>
      <c r="I37253" s="1" t="str">
        <f>VLOOKUP(H37253,Reseller!$A$2:$D$702,4)</f>
        <v>Fabrikam Inc., West</v>
      </c>
      <c r="J37253" s="1">
        <f>VLOOKUP(H37253,Reseller!$A$2:$D$702,2)</f>
        <v>466</v>
      </c>
      <c r="K37253" s="1" t="str">
        <f>VLOOKUP(J37253,Geography!$A$2:$D$656,4)</f>
        <v>United States</v>
      </c>
      <c r="L37253" s="1">
        <v>3</v>
      </c>
      <c r="M37253" s="1">
        <v>3</v>
      </c>
      <c r="N37253" s="10">
        <v>2.99</v>
      </c>
      <c r="O37253" s="10">
        <v>5.6</v>
      </c>
      <c r="P37253" s="10">
        <v>8.9700000000000006</v>
      </c>
      <c r="Q37253" s="16">
        <v>3.370000000000001</v>
      </c>
      <c r="AA37253"/>
      <c r="AB37253"/>
      <c r="AC37253">
        <v>9</v>
      </c>
      <c r="AE37253">
        <v>2019</v>
      </c>
    </row>
    <row r="37254" spans="1:31" x14ac:dyDescent="0.3">
      <c r="A37254" s="1" t="s">
        <v>4037</v>
      </c>
      <c r="B37254" s="1">
        <v>25</v>
      </c>
      <c r="C37254" s="6">
        <v>43718</v>
      </c>
      <c r="D37254" s="1">
        <v>525</v>
      </c>
      <c r="E37254">
        <f>VLOOKUP(D37254,Product!$A$2:$G$607,7)</f>
        <v>12</v>
      </c>
      <c r="F37254" s="1">
        <f>VLOOKUP(E37254,Subcategory!$A$2:$C$38,3)</f>
        <v>2</v>
      </c>
      <c r="G37254" s="1" t="str">
        <f>VLOOKUP(F37254,Category!$A$2:$B$5,2)</f>
        <v>Components</v>
      </c>
      <c r="H37254" s="1">
        <v>197</v>
      </c>
      <c r="I37254" s="1" t="str">
        <f>VLOOKUP(H37254,Reseller!$A$2:$D$702,4)</f>
        <v>Fabrikam Inc., West</v>
      </c>
      <c r="J37254" s="1">
        <f>VLOOKUP(H37254,Reseller!$A$2:$D$702,2)</f>
        <v>466</v>
      </c>
      <c r="K37254" s="1" t="str">
        <f>VLOOKUP(J37254,Geography!$A$2:$D$656,4)</f>
        <v>United States</v>
      </c>
      <c r="L37254" s="1">
        <v>3</v>
      </c>
      <c r="M37254" s="1">
        <v>4</v>
      </c>
      <c r="N37254" s="10">
        <v>158.43</v>
      </c>
      <c r="O37254" s="10">
        <v>578.38</v>
      </c>
      <c r="P37254" s="10">
        <v>633.72</v>
      </c>
      <c r="Q37254" s="16">
        <v>55.340000000000032</v>
      </c>
      <c r="AA37254"/>
      <c r="AB37254"/>
      <c r="AC37254">
        <v>9</v>
      </c>
      <c r="AE37254">
        <v>2019</v>
      </c>
    </row>
    <row r="37255" spans="1:31" x14ac:dyDescent="0.3">
      <c r="A37255" s="1" t="s">
        <v>4037</v>
      </c>
      <c r="B37255" s="1">
        <v>26</v>
      </c>
      <c r="C37255" s="6">
        <v>43718</v>
      </c>
      <c r="D37255" s="1">
        <v>544</v>
      </c>
      <c r="E37255">
        <f>VLOOKUP(D37255,Product!$A$2:$G$607,7)</f>
        <v>13</v>
      </c>
      <c r="F37255" s="1">
        <f>VLOOKUP(E37255,Subcategory!$A$2:$C$38,3)</f>
        <v>2</v>
      </c>
      <c r="G37255" s="1" t="str">
        <f>VLOOKUP(F37255,Category!$A$2:$B$5,2)</f>
        <v>Components</v>
      </c>
      <c r="H37255" s="1">
        <v>197</v>
      </c>
      <c r="I37255" s="1" t="str">
        <f>VLOOKUP(H37255,Reseller!$A$2:$D$702,4)</f>
        <v>Fabrikam Inc., West</v>
      </c>
      <c r="J37255" s="1">
        <f>VLOOKUP(H37255,Reseller!$A$2:$D$702,2)</f>
        <v>466</v>
      </c>
      <c r="K37255" s="1" t="str">
        <f>VLOOKUP(J37255,Geography!$A$2:$D$656,4)</f>
        <v>United States</v>
      </c>
      <c r="L37255" s="1">
        <v>3</v>
      </c>
      <c r="M37255" s="1">
        <v>2</v>
      </c>
      <c r="N37255" s="10">
        <v>48.59</v>
      </c>
      <c r="O37255" s="10">
        <v>71.92</v>
      </c>
      <c r="P37255" s="10">
        <v>97.18</v>
      </c>
      <c r="Q37255" s="16">
        <v>25.260000000000005</v>
      </c>
      <c r="AA37255"/>
      <c r="AB37255"/>
      <c r="AC37255">
        <v>9</v>
      </c>
      <c r="AE37255">
        <v>2019</v>
      </c>
    </row>
    <row r="37256" spans="1:31" x14ac:dyDescent="0.3">
      <c r="A37256" s="1" t="s">
        <v>4037</v>
      </c>
      <c r="B37256" s="1">
        <v>27</v>
      </c>
      <c r="C37256" s="6">
        <v>43718</v>
      </c>
      <c r="D37256" s="1">
        <v>587</v>
      </c>
      <c r="E37256">
        <f>VLOOKUP(D37256,Product!$A$2:$G$607,7)</f>
        <v>1</v>
      </c>
      <c r="F37256" s="1">
        <f>VLOOKUP(E37256,Subcategory!$A$2:$C$38,3)</f>
        <v>1</v>
      </c>
      <c r="G37256" s="1" t="str">
        <f>VLOOKUP(F37256,Category!$A$2:$B$5,2)</f>
        <v>Bikes</v>
      </c>
      <c r="H37256" s="1">
        <v>197</v>
      </c>
      <c r="I37256" s="1" t="str">
        <f>VLOOKUP(H37256,Reseller!$A$2:$D$702,4)</f>
        <v>Fabrikam Inc., West</v>
      </c>
      <c r="J37256" s="1">
        <f>VLOOKUP(H37256,Reseller!$A$2:$D$702,2)</f>
        <v>466</v>
      </c>
      <c r="K37256" s="1" t="str">
        <f>VLOOKUP(J37256,Geography!$A$2:$D$656,4)</f>
        <v>United States</v>
      </c>
      <c r="L37256" s="1">
        <v>3</v>
      </c>
      <c r="M37256" s="1">
        <v>1</v>
      </c>
      <c r="N37256" s="10">
        <v>461.69</v>
      </c>
      <c r="O37256" s="10">
        <v>419.78</v>
      </c>
      <c r="P37256" s="10">
        <v>461.69</v>
      </c>
      <c r="Q37256" s="16">
        <v>41.910000000000025</v>
      </c>
      <c r="AA37256"/>
      <c r="AB37256"/>
      <c r="AC37256">
        <v>9</v>
      </c>
      <c r="AE37256">
        <v>2019</v>
      </c>
    </row>
    <row r="37257" spans="1:31" x14ac:dyDescent="0.3">
      <c r="A37257" s="1" t="s">
        <v>4037</v>
      </c>
      <c r="B37257" s="1">
        <v>28</v>
      </c>
      <c r="C37257" s="6">
        <v>43718</v>
      </c>
      <c r="D37257" s="1">
        <v>309</v>
      </c>
      <c r="E37257">
        <f>VLOOKUP(D37257,Product!$A$2:$G$607,7)</f>
        <v>12</v>
      </c>
      <c r="F37257" s="1">
        <f>VLOOKUP(E37257,Subcategory!$A$2:$C$38,3)</f>
        <v>2</v>
      </c>
      <c r="G37257" s="1" t="str">
        <f>VLOOKUP(F37257,Category!$A$2:$B$5,2)</f>
        <v>Components</v>
      </c>
      <c r="H37257" s="1">
        <v>197</v>
      </c>
      <c r="I37257" s="1" t="str">
        <f>VLOOKUP(H37257,Reseller!$A$2:$D$702,4)</f>
        <v>Fabrikam Inc., West</v>
      </c>
      <c r="J37257" s="1">
        <f>VLOOKUP(H37257,Reseller!$A$2:$D$702,2)</f>
        <v>466</v>
      </c>
      <c r="K37257" s="1" t="str">
        <f>VLOOKUP(J37257,Geography!$A$2:$D$656,4)</f>
        <v>United States</v>
      </c>
      <c r="L37257" s="1">
        <v>3</v>
      </c>
      <c r="M37257" s="1">
        <v>3</v>
      </c>
      <c r="N37257" s="10">
        <v>818.7</v>
      </c>
      <c r="O37257" s="10">
        <v>2241.6</v>
      </c>
      <c r="P37257" s="10">
        <v>2456.1</v>
      </c>
      <c r="Q37257" s="16">
        <v>214.5</v>
      </c>
      <c r="AA37257"/>
      <c r="AB37257"/>
      <c r="AC37257">
        <v>9</v>
      </c>
      <c r="AE37257">
        <v>2019</v>
      </c>
    </row>
    <row r="37258" spans="1:31" x14ac:dyDescent="0.3">
      <c r="A37258" s="1" t="s">
        <v>4037</v>
      </c>
      <c r="B37258" s="1">
        <v>29</v>
      </c>
      <c r="C37258" s="6">
        <v>43718</v>
      </c>
      <c r="D37258" s="1">
        <v>588</v>
      </c>
      <c r="E37258">
        <f>VLOOKUP(D37258,Product!$A$2:$G$607,7)</f>
        <v>1</v>
      </c>
      <c r="F37258" s="1">
        <f>VLOOKUP(E37258,Subcategory!$A$2:$C$38,3)</f>
        <v>1</v>
      </c>
      <c r="G37258" s="1" t="str">
        <f>VLOOKUP(F37258,Category!$A$2:$B$5,2)</f>
        <v>Bikes</v>
      </c>
      <c r="H37258" s="1">
        <v>197</v>
      </c>
      <c r="I37258" s="1" t="str">
        <f>VLOOKUP(H37258,Reseller!$A$2:$D$702,4)</f>
        <v>Fabrikam Inc., West</v>
      </c>
      <c r="J37258" s="1">
        <f>VLOOKUP(H37258,Reseller!$A$2:$D$702,2)</f>
        <v>466</v>
      </c>
      <c r="K37258" s="1" t="str">
        <f>VLOOKUP(J37258,Geography!$A$2:$D$656,4)</f>
        <v>United States</v>
      </c>
      <c r="L37258" s="1">
        <v>3</v>
      </c>
      <c r="M37258" s="1">
        <v>4</v>
      </c>
      <c r="N37258" s="10">
        <v>461.69</v>
      </c>
      <c r="O37258" s="10">
        <v>1679.11</v>
      </c>
      <c r="P37258" s="10">
        <v>1846.76</v>
      </c>
      <c r="Q37258" s="16">
        <v>167.65000000000009</v>
      </c>
      <c r="AA37258"/>
      <c r="AB37258"/>
      <c r="AC37258">
        <v>9</v>
      </c>
      <c r="AE37258">
        <v>2019</v>
      </c>
    </row>
    <row r="37259" spans="1:31" x14ac:dyDescent="0.3">
      <c r="A37259" s="1" t="s">
        <v>4037</v>
      </c>
      <c r="B37259" s="1">
        <v>30</v>
      </c>
      <c r="C37259" s="6">
        <v>43718</v>
      </c>
      <c r="D37259" s="1">
        <v>463</v>
      </c>
      <c r="E37259">
        <f>VLOOKUP(D37259,Product!$A$2:$G$607,7)</f>
        <v>20</v>
      </c>
      <c r="F37259" s="1">
        <f>VLOOKUP(E37259,Subcategory!$A$2:$C$38,3)</f>
        <v>3</v>
      </c>
      <c r="G37259" s="1" t="str">
        <f>VLOOKUP(F37259,Category!$A$2:$B$5,2)</f>
        <v>Clothing</v>
      </c>
      <c r="H37259" s="1">
        <v>197</v>
      </c>
      <c r="I37259" s="1" t="str">
        <f>VLOOKUP(H37259,Reseller!$A$2:$D$702,4)</f>
        <v>Fabrikam Inc., West</v>
      </c>
      <c r="J37259" s="1">
        <f>VLOOKUP(H37259,Reseller!$A$2:$D$702,2)</f>
        <v>466</v>
      </c>
      <c r="K37259" s="1" t="str">
        <f>VLOOKUP(J37259,Geography!$A$2:$D$656,4)</f>
        <v>United States</v>
      </c>
      <c r="L37259" s="1">
        <v>3</v>
      </c>
      <c r="M37259" s="1">
        <v>4</v>
      </c>
      <c r="N37259" s="10">
        <v>14.69</v>
      </c>
      <c r="O37259" s="10">
        <v>36.64</v>
      </c>
      <c r="P37259" s="10">
        <v>58.76</v>
      </c>
      <c r="Q37259" s="16">
        <v>22.119999999999997</v>
      </c>
      <c r="AA37259"/>
      <c r="AB37259"/>
      <c r="AC37259">
        <v>9</v>
      </c>
      <c r="AE37259">
        <v>2019</v>
      </c>
    </row>
    <row r="37260" spans="1:31" x14ac:dyDescent="0.3">
      <c r="A37260" s="1" t="s">
        <v>4037</v>
      </c>
      <c r="B37260" s="1">
        <v>31</v>
      </c>
      <c r="C37260" s="6">
        <v>43718</v>
      </c>
      <c r="D37260" s="1">
        <v>214</v>
      </c>
      <c r="E37260">
        <f>VLOOKUP(D37260,Product!$A$2:$G$607,7)</f>
        <v>31</v>
      </c>
      <c r="F37260" s="1">
        <f>VLOOKUP(E37260,Subcategory!$A$2:$C$38,3)</f>
        <v>4</v>
      </c>
      <c r="G37260" s="1" t="str">
        <f>VLOOKUP(F37260,Category!$A$2:$B$5,2)</f>
        <v>Accessories</v>
      </c>
      <c r="H37260" s="1">
        <v>197</v>
      </c>
      <c r="I37260" s="1" t="str">
        <f>VLOOKUP(H37260,Reseller!$A$2:$D$702,4)</f>
        <v>Fabrikam Inc., West</v>
      </c>
      <c r="J37260" s="1">
        <f>VLOOKUP(H37260,Reseller!$A$2:$D$702,2)</f>
        <v>466</v>
      </c>
      <c r="K37260" s="1" t="str">
        <f>VLOOKUP(J37260,Geography!$A$2:$D$656,4)</f>
        <v>United States</v>
      </c>
      <c r="L37260" s="1">
        <v>3</v>
      </c>
      <c r="M37260" s="1">
        <v>7</v>
      </c>
      <c r="N37260" s="10">
        <v>20.99</v>
      </c>
      <c r="O37260" s="10">
        <v>91.6</v>
      </c>
      <c r="P37260" s="10">
        <v>146.93</v>
      </c>
      <c r="Q37260" s="16">
        <v>55.330000000000013</v>
      </c>
      <c r="AA37260"/>
      <c r="AB37260"/>
      <c r="AC37260">
        <v>9</v>
      </c>
      <c r="AE37260">
        <v>2019</v>
      </c>
    </row>
    <row r="37261" spans="1:31" x14ac:dyDescent="0.3">
      <c r="A37261" s="1" t="s">
        <v>4037</v>
      </c>
      <c r="B37261" s="1">
        <v>32</v>
      </c>
      <c r="C37261" s="6">
        <v>43718</v>
      </c>
      <c r="D37261" s="1">
        <v>290</v>
      </c>
      <c r="E37261">
        <f>VLOOKUP(D37261,Product!$A$2:$G$607,7)</f>
        <v>12</v>
      </c>
      <c r="F37261" s="1">
        <f>VLOOKUP(E37261,Subcategory!$A$2:$C$38,3)</f>
        <v>2</v>
      </c>
      <c r="G37261" s="1" t="str">
        <f>VLOOKUP(F37261,Category!$A$2:$B$5,2)</f>
        <v>Components</v>
      </c>
      <c r="H37261" s="1">
        <v>197</v>
      </c>
      <c r="I37261" s="1" t="str">
        <f>VLOOKUP(H37261,Reseller!$A$2:$D$702,4)</f>
        <v>Fabrikam Inc., West</v>
      </c>
      <c r="J37261" s="1">
        <f>VLOOKUP(H37261,Reseller!$A$2:$D$702,2)</f>
        <v>466</v>
      </c>
      <c r="K37261" s="1" t="str">
        <f>VLOOKUP(J37261,Geography!$A$2:$D$656,4)</f>
        <v>United States</v>
      </c>
      <c r="L37261" s="1">
        <v>3</v>
      </c>
      <c r="M37261" s="1">
        <v>2</v>
      </c>
      <c r="N37261" s="10">
        <v>818.7</v>
      </c>
      <c r="O37261" s="10">
        <v>1494.4</v>
      </c>
      <c r="P37261" s="10">
        <v>1637.4</v>
      </c>
      <c r="Q37261" s="16">
        <v>143</v>
      </c>
      <c r="AA37261"/>
      <c r="AB37261"/>
      <c r="AC37261">
        <v>9</v>
      </c>
      <c r="AE37261">
        <v>2019</v>
      </c>
    </row>
    <row r="37262" spans="1:31" x14ac:dyDescent="0.3">
      <c r="A37262" s="1" t="s">
        <v>4037</v>
      </c>
      <c r="B37262" s="1">
        <v>33</v>
      </c>
      <c r="C37262" s="6">
        <v>43718</v>
      </c>
      <c r="D37262" s="1">
        <v>225</v>
      </c>
      <c r="E37262">
        <f>VLOOKUP(D37262,Product!$A$2:$G$607,7)</f>
        <v>19</v>
      </c>
      <c r="F37262" s="1">
        <f>VLOOKUP(E37262,Subcategory!$A$2:$C$38,3)</f>
        <v>3</v>
      </c>
      <c r="G37262" s="1" t="str">
        <f>VLOOKUP(F37262,Category!$A$2:$B$5,2)</f>
        <v>Clothing</v>
      </c>
      <c r="H37262" s="1">
        <v>197</v>
      </c>
      <c r="I37262" s="1" t="str">
        <f>VLOOKUP(H37262,Reseller!$A$2:$D$702,4)</f>
        <v>Fabrikam Inc., West</v>
      </c>
      <c r="J37262" s="1">
        <f>VLOOKUP(H37262,Reseller!$A$2:$D$702,2)</f>
        <v>466</v>
      </c>
      <c r="K37262" s="1" t="str">
        <f>VLOOKUP(J37262,Geography!$A$2:$D$656,4)</f>
        <v>United States</v>
      </c>
      <c r="L37262" s="1">
        <v>3</v>
      </c>
      <c r="M37262" s="1">
        <v>4</v>
      </c>
      <c r="N37262" s="10">
        <v>5.39</v>
      </c>
      <c r="O37262" s="10">
        <v>27.69</v>
      </c>
      <c r="P37262" s="10">
        <v>21.56</v>
      </c>
      <c r="Q37262" s="16">
        <v>-6.1300000000000026</v>
      </c>
      <c r="AA37262"/>
      <c r="AB37262"/>
      <c r="AC37262">
        <v>9</v>
      </c>
      <c r="AE37262">
        <v>2019</v>
      </c>
    </row>
    <row r="37263" spans="1:31" x14ac:dyDescent="0.3">
      <c r="A37263" s="1" t="s">
        <v>4037</v>
      </c>
      <c r="B37263" s="1">
        <v>34</v>
      </c>
      <c r="C37263" s="6">
        <v>43718</v>
      </c>
      <c r="D37263" s="1">
        <v>511</v>
      </c>
      <c r="E37263">
        <f>VLOOKUP(D37263,Product!$A$2:$G$607,7)</f>
        <v>12</v>
      </c>
      <c r="F37263" s="1">
        <f>VLOOKUP(E37263,Subcategory!$A$2:$C$38,3)</f>
        <v>2</v>
      </c>
      <c r="G37263" s="1" t="str">
        <f>VLOOKUP(F37263,Category!$A$2:$B$5,2)</f>
        <v>Components</v>
      </c>
      <c r="H37263" s="1">
        <v>197</v>
      </c>
      <c r="I37263" s="1" t="str">
        <f>VLOOKUP(H37263,Reseller!$A$2:$D$702,4)</f>
        <v>Fabrikam Inc., West</v>
      </c>
      <c r="J37263" s="1">
        <f>VLOOKUP(H37263,Reseller!$A$2:$D$702,2)</f>
        <v>466</v>
      </c>
      <c r="K37263" s="1" t="str">
        <f>VLOOKUP(J37263,Geography!$A$2:$D$656,4)</f>
        <v>United States</v>
      </c>
      <c r="L37263" s="1">
        <v>3</v>
      </c>
      <c r="M37263" s="1">
        <v>2</v>
      </c>
      <c r="N37263" s="10">
        <v>218.45</v>
      </c>
      <c r="O37263" s="10">
        <v>398.75</v>
      </c>
      <c r="P37263" s="10">
        <v>436.9</v>
      </c>
      <c r="Q37263" s="16">
        <v>38.149999999999977</v>
      </c>
      <c r="AA37263"/>
      <c r="AB37263"/>
      <c r="AC37263">
        <v>9</v>
      </c>
      <c r="AE37263">
        <v>2019</v>
      </c>
    </row>
    <row r="37264" spans="1:31" x14ac:dyDescent="0.3">
      <c r="A37264" s="1" t="s">
        <v>4037</v>
      </c>
      <c r="B37264" s="1">
        <v>35</v>
      </c>
      <c r="C37264" s="6">
        <v>43718</v>
      </c>
      <c r="D37264" s="1">
        <v>472</v>
      </c>
      <c r="E37264">
        <f>VLOOKUP(D37264,Product!$A$2:$G$607,7)</f>
        <v>25</v>
      </c>
      <c r="F37264" s="1">
        <f>VLOOKUP(E37264,Subcategory!$A$2:$C$38,3)</f>
        <v>3</v>
      </c>
      <c r="G37264" s="1" t="str">
        <f>VLOOKUP(F37264,Category!$A$2:$B$5,2)</f>
        <v>Clothing</v>
      </c>
      <c r="H37264" s="1">
        <v>197</v>
      </c>
      <c r="I37264" s="1" t="str">
        <f>VLOOKUP(H37264,Reseller!$A$2:$D$702,4)</f>
        <v>Fabrikam Inc., West</v>
      </c>
      <c r="J37264" s="1">
        <f>VLOOKUP(H37264,Reseller!$A$2:$D$702,2)</f>
        <v>466</v>
      </c>
      <c r="K37264" s="1" t="str">
        <f>VLOOKUP(J37264,Geography!$A$2:$D$656,4)</f>
        <v>United States</v>
      </c>
      <c r="L37264" s="1">
        <v>3</v>
      </c>
      <c r="M37264" s="1">
        <v>3</v>
      </c>
      <c r="N37264" s="10">
        <v>38.1</v>
      </c>
      <c r="O37264" s="10">
        <v>71.25</v>
      </c>
      <c r="P37264" s="10">
        <v>114.3</v>
      </c>
      <c r="Q37264" s="16">
        <v>43.05</v>
      </c>
      <c r="AA37264"/>
      <c r="AB37264"/>
      <c r="AC37264">
        <v>9</v>
      </c>
      <c r="AE37264">
        <v>2019</v>
      </c>
    </row>
    <row r="37265" spans="1:31" x14ac:dyDescent="0.3">
      <c r="A37265" s="1" t="s">
        <v>4037</v>
      </c>
      <c r="B37265" s="1">
        <v>36</v>
      </c>
      <c r="C37265" s="6">
        <v>43718</v>
      </c>
      <c r="D37265" s="1">
        <v>491</v>
      </c>
      <c r="E37265">
        <f>VLOOKUP(D37265,Product!$A$2:$G$607,7)</f>
        <v>21</v>
      </c>
      <c r="F37265" s="1">
        <f>VLOOKUP(E37265,Subcategory!$A$2:$C$38,3)</f>
        <v>3</v>
      </c>
      <c r="G37265" s="1" t="str">
        <f>VLOOKUP(F37265,Category!$A$2:$B$5,2)</f>
        <v>Clothing</v>
      </c>
      <c r="H37265" s="1">
        <v>197</v>
      </c>
      <c r="I37265" s="1" t="str">
        <f>VLOOKUP(H37265,Reseller!$A$2:$D$702,4)</f>
        <v>Fabrikam Inc., West</v>
      </c>
      <c r="J37265" s="1">
        <f>VLOOKUP(H37265,Reseller!$A$2:$D$702,2)</f>
        <v>466</v>
      </c>
      <c r="K37265" s="1" t="str">
        <f>VLOOKUP(J37265,Geography!$A$2:$D$656,4)</f>
        <v>United States</v>
      </c>
      <c r="L37265" s="1">
        <v>3</v>
      </c>
      <c r="M37265" s="1">
        <v>10</v>
      </c>
      <c r="N37265" s="10">
        <v>32.39</v>
      </c>
      <c r="O37265" s="10">
        <v>415.72</v>
      </c>
      <c r="P37265" s="10">
        <v>323.89999999999998</v>
      </c>
      <c r="Q37265" s="16">
        <v>-91.82000000000005</v>
      </c>
      <c r="AA37265"/>
      <c r="AB37265"/>
      <c r="AC37265">
        <v>9</v>
      </c>
      <c r="AE37265">
        <v>2019</v>
      </c>
    </row>
    <row r="37266" spans="1:31" x14ac:dyDescent="0.3">
      <c r="A37266" s="1" t="s">
        <v>4037</v>
      </c>
      <c r="B37266" s="1">
        <v>37</v>
      </c>
      <c r="C37266" s="6">
        <v>43718</v>
      </c>
      <c r="D37266" s="1">
        <v>487</v>
      </c>
      <c r="E37266">
        <f>VLOOKUP(D37266,Product!$A$2:$G$607,7)</f>
        <v>32</v>
      </c>
      <c r="F37266" s="1">
        <f>VLOOKUP(E37266,Subcategory!$A$2:$C$38,3)</f>
        <v>4</v>
      </c>
      <c r="G37266" s="1" t="str">
        <f>VLOOKUP(F37266,Category!$A$2:$B$5,2)</f>
        <v>Accessories</v>
      </c>
      <c r="H37266" s="1">
        <v>197</v>
      </c>
      <c r="I37266" s="1" t="str">
        <f>VLOOKUP(H37266,Reseller!$A$2:$D$702,4)</f>
        <v>Fabrikam Inc., West</v>
      </c>
      <c r="J37266" s="1">
        <f>VLOOKUP(H37266,Reseller!$A$2:$D$702,2)</f>
        <v>466</v>
      </c>
      <c r="K37266" s="1" t="str">
        <f>VLOOKUP(J37266,Geography!$A$2:$D$656,4)</f>
        <v>United States</v>
      </c>
      <c r="L37266" s="1">
        <v>3</v>
      </c>
      <c r="M37266" s="1">
        <v>4</v>
      </c>
      <c r="N37266" s="10">
        <v>32.99</v>
      </c>
      <c r="O37266" s="10">
        <v>82.27</v>
      </c>
      <c r="P37266" s="10">
        <v>131.96</v>
      </c>
      <c r="Q37266" s="16">
        <v>49.690000000000012</v>
      </c>
      <c r="AA37266"/>
      <c r="AB37266"/>
      <c r="AC37266">
        <v>9</v>
      </c>
      <c r="AE37266">
        <v>2019</v>
      </c>
    </row>
    <row r="37267" spans="1:31" x14ac:dyDescent="0.3">
      <c r="A37267" s="1" t="s">
        <v>4037</v>
      </c>
      <c r="B37267" s="1">
        <v>38</v>
      </c>
      <c r="C37267" s="6">
        <v>43718</v>
      </c>
      <c r="D37267" s="1">
        <v>476</v>
      </c>
      <c r="E37267">
        <f>VLOOKUP(D37267,Product!$A$2:$G$607,7)</f>
        <v>22</v>
      </c>
      <c r="F37267" s="1">
        <f>VLOOKUP(E37267,Subcategory!$A$2:$C$38,3)</f>
        <v>3</v>
      </c>
      <c r="G37267" s="1" t="str">
        <f>VLOOKUP(F37267,Category!$A$2:$B$5,2)</f>
        <v>Clothing</v>
      </c>
      <c r="H37267" s="1">
        <v>197</v>
      </c>
      <c r="I37267" s="1" t="str">
        <f>VLOOKUP(H37267,Reseller!$A$2:$D$702,4)</f>
        <v>Fabrikam Inc., West</v>
      </c>
      <c r="J37267" s="1">
        <f>VLOOKUP(H37267,Reseller!$A$2:$D$702,2)</f>
        <v>466</v>
      </c>
      <c r="K37267" s="1" t="str">
        <f>VLOOKUP(J37267,Geography!$A$2:$D$656,4)</f>
        <v>United States</v>
      </c>
      <c r="L37267" s="1">
        <v>3</v>
      </c>
      <c r="M37267" s="1">
        <v>8</v>
      </c>
      <c r="N37267" s="10">
        <v>41.99</v>
      </c>
      <c r="O37267" s="10">
        <v>209.41</v>
      </c>
      <c r="P37267" s="10">
        <v>335.92</v>
      </c>
      <c r="Q37267" s="16">
        <v>126.51000000000002</v>
      </c>
      <c r="AA37267"/>
      <c r="AB37267"/>
      <c r="AC37267">
        <v>9</v>
      </c>
      <c r="AE37267">
        <v>2019</v>
      </c>
    </row>
    <row r="37268" spans="1:31" x14ac:dyDescent="0.3">
      <c r="A37268" s="1" t="s">
        <v>4037</v>
      </c>
      <c r="B37268" s="1">
        <v>39</v>
      </c>
      <c r="C37268" s="6">
        <v>43718</v>
      </c>
      <c r="D37268" s="1">
        <v>532</v>
      </c>
      <c r="E37268">
        <f>VLOOKUP(D37268,Product!$A$2:$G$607,7)</f>
        <v>12</v>
      </c>
      <c r="F37268" s="1">
        <f>VLOOKUP(E37268,Subcategory!$A$2:$C$38,3)</f>
        <v>2</v>
      </c>
      <c r="G37268" s="1" t="str">
        <f>VLOOKUP(F37268,Category!$A$2:$B$5,2)</f>
        <v>Components</v>
      </c>
      <c r="H37268" s="1">
        <v>197</v>
      </c>
      <c r="I37268" s="1" t="str">
        <f>VLOOKUP(H37268,Reseller!$A$2:$D$702,4)</f>
        <v>Fabrikam Inc., West</v>
      </c>
      <c r="J37268" s="1">
        <f>VLOOKUP(H37268,Reseller!$A$2:$D$702,2)</f>
        <v>466</v>
      </c>
      <c r="K37268" s="1" t="str">
        <f>VLOOKUP(J37268,Geography!$A$2:$D$656,4)</f>
        <v>United States</v>
      </c>
      <c r="L37268" s="1">
        <v>3</v>
      </c>
      <c r="M37268" s="1">
        <v>4</v>
      </c>
      <c r="N37268" s="10">
        <v>149.87</v>
      </c>
      <c r="O37268" s="10">
        <v>547.14</v>
      </c>
      <c r="P37268" s="10">
        <v>599.48</v>
      </c>
      <c r="Q37268" s="16">
        <v>52.340000000000032</v>
      </c>
      <c r="AA37268"/>
      <c r="AB37268"/>
      <c r="AC37268">
        <v>9</v>
      </c>
      <c r="AE37268">
        <v>2019</v>
      </c>
    </row>
    <row r="37269" spans="1:31" x14ac:dyDescent="0.3">
      <c r="A37269" s="1" t="s">
        <v>4037</v>
      </c>
      <c r="B37269" s="1">
        <v>40</v>
      </c>
      <c r="C37269" s="6">
        <v>43718</v>
      </c>
      <c r="D37269" s="1">
        <v>600</v>
      </c>
      <c r="E37269">
        <f>VLOOKUP(D37269,Product!$A$2:$G$607,7)</f>
        <v>1</v>
      </c>
      <c r="F37269" s="1">
        <f>VLOOKUP(E37269,Subcategory!$A$2:$C$38,3)</f>
        <v>1</v>
      </c>
      <c r="G37269" s="1" t="str">
        <f>VLOOKUP(F37269,Category!$A$2:$B$5,2)</f>
        <v>Bikes</v>
      </c>
      <c r="H37269" s="1">
        <v>197</v>
      </c>
      <c r="I37269" s="1" t="str">
        <f>VLOOKUP(H37269,Reseller!$A$2:$D$702,4)</f>
        <v>Fabrikam Inc., West</v>
      </c>
      <c r="J37269" s="1">
        <f>VLOOKUP(H37269,Reseller!$A$2:$D$702,2)</f>
        <v>466</v>
      </c>
      <c r="K37269" s="1" t="str">
        <f>VLOOKUP(J37269,Geography!$A$2:$D$656,4)</f>
        <v>United States</v>
      </c>
      <c r="L37269" s="1">
        <v>3</v>
      </c>
      <c r="M37269" s="1">
        <v>2</v>
      </c>
      <c r="N37269" s="10">
        <v>323.99</v>
      </c>
      <c r="O37269" s="10">
        <v>589.16</v>
      </c>
      <c r="P37269" s="10">
        <v>647.98</v>
      </c>
      <c r="Q37269" s="16">
        <v>58.82000000000005</v>
      </c>
      <c r="AA37269"/>
      <c r="AB37269"/>
      <c r="AC37269">
        <v>9</v>
      </c>
      <c r="AE37269">
        <v>2019</v>
      </c>
    </row>
    <row r="37270" spans="1:31" x14ac:dyDescent="0.3">
      <c r="A37270" s="1" t="s">
        <v>4037</v>
      </c>
      <c r="B37270" s="1">
        <v>41</v>
      </c>
      <c r="C37270" s="6">
        <v>43718</v>
      </c>
      <c r="D37270" s="1">
        <v>465</v>
      </c>
      <c r="E37270">
        <f>VLOOKUP(D37270,Product!$A$2:$G$607,7)</f>
        <v>20</v>
      </c>
      <c r="F37270" s="1">
        <f>VLOOKUP(E37270,Subcategory!$A$2:$C$38,3)</f>
        <v>3</v>
      </c>
      <c r="G37270" s="1" t="str">
        <f>VLOOKUP(F37270,Category!$A$2:$B$5,2)</f>
        <v>Clothing</v>
      </c>
      <c r="H37270" s="1">
        <v>197</v>
      </c>
      <c r="I37270" s="1" t="str">
        <f>VLOOKUP(H37270,Reseller!$A$2:$D$702,4)</f>
        <v>Fabrikam Inc., West</v>
      </c>
      <c r="J37270" s="1">
        <f>VLOOKUP(H37270,Reseller!$A$2:$D$702,2)</f>
        <v>466</v>
      </c>
      <c r="K37270" s="1" t="str">
        <f>VLOOKUP(J37270,Geography!$A$2:$D$656,4)</f>
        <v>United States</v>
      </c>
      <c r="L37270" s="1">
        <v>3</v>
      </c>
      <c r="M37270" s="1">
        <v>4</v>
      </c>
      <c r="N37270" s="10">
        <v>14.69</v>
      </c>
      <c r="O37270" s="10">
        <v>36.64</v>
      </c>
      <c r="P37270" s="10">
        <v>58.76</v>
      </c>
      <c r="Q37270" s="16">
        <v>22.119999999999997</v>
      </c>
      <c r="AA37270"/>
      <c r="AB37270"/>
      <c r="AC37270">
        <v>9</v>
      </c>
      <c r="AE37270">
        <v>2019</v>
      </c>
    </row>
    <row r="37271" spans="1:31" x14ac:dyDescent="0.3">
      <c r="A37271" s="1" t="s">
        <v>4037</v>
      </c>
      <c r="B37271" s="1">
        <v>42</v>
      </c>
      <c r="C37271" s="6">
        <v>43718</v>
      </c>
      <c r="D37271" s="1">
        <v>542</v>
      </c>
      <c r="E37271">
        <f>VLOOKUP(D37271,Product!$A$2:$G$607,7)</f>
        <v>13</v>
      </c>
      <c r="F37271" s="1">
        <f>VLOOKUP(E37271,Subcategory!$A$2:$C$38,3)</f>
        <v>2</v>
      </c>
      <c r="G37271" s="1" t="str">
        <f>VLOOKUP(F37271,Category!$A$2:$B$5,2)</f>
        <v>Components</v>
      </c>
      <c r="H37271" s="1">
        <v>197</v>
      </c>
      <c r="I37271" s="1" t="str">
        <f>VLOOKUP(H37271,Reseller!$A$2:$D$702,4)</f>
        <v>Fabrikam Inc., West</v>
      </c>
      <c r="J37271" s="1">
        <f>VLOOKUP(H37271,Reseller!$A$2:$D$702,2)</f>
        <v>466</v>
      </c>
      <c r="K37271" s="1" t="str">
        <f>VLOOKUP(J37271,Geography!$A$2:$D$656,4)</f>
        <v>United States</v>
      </c>
      <c r="L37271" s="1">
        <v>3</v>
      </c>
      <c r="M37271" s="1">
        <v>4</v>
      </c>
      <c r="N37271" s="10">
        <v>24.29</v>
      </c>
      <c r="O37271" s="10">
        <v>71.91</v>
      </c>
      <c r="P37271" s="10">
        <v>97.16</v>
      </c>
      <c r="Q37271" s="16">
        <v>25.25</v>
      </c>
      <c r="AA37271"/>
      <c r="AB37271"/>
      <c r="AC37271">
        <v>9</v>
      </c>
      <c r="AE37271">
        <v>2019</v>
      </c>
    </row>
    <row r="37272" spans="1:31" x14ac:dyDescent="0.3">
      <c r="A37272" s="1" t="s">
        <v>4037</v>
      </c>
      <c r="B37272" s="1">
        <v>43</v>
      </c>
      <c r="C37272" s="6">
        <v>43718</v>
      </c>
      <c r="D37272" s="1">
        <v>475</v>
      </c>
      <c r="E37272">
        <f>VLOOKUP(D37272,Product!$A$2:$G$607,7)</f>
        <v>22</v>
      </c>
      <c r="F37272" s="1">
        <f>VLOOKUP(E37272,Subcategory!$A$2:$C$38,3)</f>
        <v>3</v>
      </c>
      <c r="G37272" s="1" t="str">
        <f>VLOOKUP(F37272,Category!$A$2:$B$5,2)</f>
        <v>Clothing</v>
      </c>
      <c r="H37272" s="1">
        <v>197</v>
      </c>
      <c r="I37272" s="1" t="str">
        <f>VLOOKUP(H37272,Reseller!$A$2:$D$702,4)</f>
        <v>Fabrikam Inc., West</v>
      </c>
      <c r="J37272" s="1">
        <f>VLOOKUP(H37272,Reseller!$A$2:$D$702,2)</f>
        <v>466</v>
      </c>
      <c r="K37272" s="1" t="str">
        <f>VLOOKUP(J37272,Geography!$A$2:$D$656,4)</f>
        <v>United States</v>
      </c>
      <c r="L37272" s="1">
        <v>3</v>
      </c>
      <c r="M37272" s="1">
        <v>4</v>
      </c>
      <c r="N37272" s="10">
        <v>41.99</v>
      </c>
      <c r="O37272" s="10">
        <v>104.71</v>
      </c>
      <c r="P37272" s="10">
        <v>167.96</v>
      </c>
      <c r="Q37272" s="16">
        <v>63.250000000000014</v>
      </c>
      <c r="AA37272"/>
      <c r="AB37272"/>
      <c r="AC37272">
        <v>9</v>
      </c>
      <c r="AE37272">
        <v>2019</v>
      </c>
    </row>
    <row r="37273" spans="1:31" x14ac:dyDescent="0.3">
      <c r="A37273" s="1" t="s">
        <v>4037</v>
      </c>
      <c r="B37273" s="1">
        <v>44</v>
      </c>
      <c r="C37273" s="6">
        <v>43718</v>
      </c>
      <c r="D37273" s="1">
        <v>237</v>
      </c>
      <c r="E37273">
        <f>VLOOKUP(D37273,Product!$A$2:$G$607,7)</f>
        <v>21</v>
      </c>
      <c r="F37273" s="1">
        <f>VLOOKUP(E37273,Subcategory!$A$2:$C$38,3)</f>
        <v>3</v>
      </c>
      <c r="G37273" s="1" t="str">
        <f>VLOOKUP(F37273,Category!$A$2:$B$5,2)</f>
        <v>Clothing</v>
      </c>
      <c r="H37273" s="1">
        <v>197</v>
      </c>
      <c r="I37273" s="1" t="str">
        <f>VLOOKUP(H37273,Reseller!$A$2:$D$702,4)</f>
        <v>Fabrikam Inc., West</v>
      </c>
      <c r="J37273" s="1">
        <f>VLOOKUP(H37273,Reseller!$A$2:$D$702,2)</f>
        <v>466</v>
      </c>
      <c r="K37273" s="1" t="str">
        <f>VLOOKUP(J37273,Geography!$A$2:$D$656,4)</f>
        <v>United States</v>
      </c>
      <c r="L37273" s="1">
        <v>3</v>
      </c>
      <c r="M37273" s="1">
        <v>5</v>
      </c>
      <c r="N37273" s="10">
        <v>29.99</v>
      </c>
      <c r="O37273" s="10">
        <v>192.46</v>
      </c>
      <c r="P37273" s="10">
        <v>149.94999999999999</v>
      </c>
      <c r="Q37273" s="16">
        <v>-42.510000000000019</v>
      </c>
      <c r="AA37273"/>
      <c r="AB37273"/>
      <c r="AC37273">
        <v>9</v>
      </c>
      <c r="AE37273">
        <v>2019</v>
      </c>
    </row>
    <row r="37274" spans="1:31" x14ac:dyDescent="0.3">
      <c r="A37274" s="1" t="s">
        <v>4037</v>
      </c>
      <c r="B37274" s="1">
        <v>45</v>
      </c>
      <c r="C37274" s="6">
        <v>43718</v>
      </c>
      <c r="D37274" s="1">
        <v>353</v>
      </c>
      <c r="E37274">
        <f>VLOOKUP(D37274,Product!$A$2:$G$607,7)</f>
        <v>1</v>
      </c>
      <c r="F37274" s="1">
        <f>VLOOKUP(E37274,Subcategory!$A$2:$C$38,3)</f>
        <v>1</v>
      </c>
      <c r="G37274" s="1" t="str">
        <f>VLOOKUP(F37274,Category!$A$2:$B$5,2)</f>
        <v>Bikes</v>
      </c>
      <c r="H37274" s="1">
        <v>197</v>
      </c>
      <c r="I37274" s="1" t="str">
        <f>VLOOKUP(H37274,Reseller!$A$2:$D$702,4)</f>
        <v>Fabrikam Inc., West</v>
      </c>
      <c r="J37274" s="1">
        <f>VLOOKUP(H37274,Reseller!$A$2:$D$702,2)</f>
        <v>466</v>
      </c>
      <c r="K37274" s="1" t="str">
        <f>VLOOKUP(J37274,Geography!$A$2:$D$656,4)</f>
        <v>United States</v>
      </c>
      <c r="L37274" s="1">
        <v>3</v>
      </c>
      <c r="M37274" s="1">
        <v>1</v>
      </c>
      <c r="N37274" s="10">
        <v>1391.99</v>
      </c>
      <c r="O37274" s="10">
        <v>1265.6199999999999</v>
      </c>
      <c r="P37274" s="10">
        <v>1391.99</v>
      </c>
      <c r="Q37274" s="16">
        <v>126.37000000000012</v>
      </c>
      <c r="AA37274"/>
      <c r="AB37274"/>
      <c r="AC37274">
        <v>9</v>
      </c>
      <c r="AE37274">
        <v>2019</v>
      </c>
    </row>
    <row r="37275" spans="1:31" x14ac:dyDescent="0.3">
      <c r="A37275" s="1" t="s">
        <v>4037</v>
      </c>
      <c r="B37275" s="1">
        <v>46</v>
      </c>
      <c r="C37275" s="6">
        <v>43718</v>
      </c>
      <c r="D37275" s="1">
        <v>516</v>
      </c>
      <c r="E37275">
        <f>VLOOKUP(D37275,Product!$A$2:$G$607,7)</f>
        <v>15</v>
      </c>
      <c r="F37275" s="1">
        <f>VLOOKUP(E37275,Subcategory!$A$2:$C$38,3)</f>
        <v>2</v>
      </c>
      <c r="G37275" s="1" t="str">
        <f>VLOOKUP(F37275,Category!$A$2:$B$5,2)</f>
        <v>Components</v>
      </c>
      <c r="H37275" s="1">
        <v>197</v>
      </c>
      <c r="I37275" s="1" t="str">
        <f>VLOOKUP(H37275,Reseller!$A$2:$D$702,4)</f>
        <v>Fabrikam Inc., West</v>
      </c>
      <c r="J37275" s="1">
        <f>VLOOKUP(H37275,Reseller!$A$2:$D$702,2)</f>
        <v>466</v>
      </c>
      <c r="K37275" s="1" t="str">
        <f>VLOOKUP(J37275,Geography!$A$2:$D$656,4)</f>
        <v>United States</v>
      </c>
      <c r="L37275" s="1">
        <v>3</v>
      </c>
      <c r="M37275" s="1">
        <v>2</v>
      </c>
      <c r="N37275" s="10">
        <v>23.48</v>
      </c>
      <c r="O37275" s="10">
        <v>34.76</v>
      </c>
      <c r="P37275" s="10">
        <v>46.96</v>
      </c>
      <c r="Q37275" s="16">
        <v>12.200000000000003</v>
      </c>
      <c r="AA37275"/>
      <c r="AB37275"/>
      <c r="AC37275">
        <v>9</v>
      </c>
      <c r="AE37275">
        <v>2019</v>
      </c>
    </row>
    <row r="37276" spans="1:31" x14ac:dyDescent="0.3">
      <c r="A37276" s="1" t="s">
        <v>4037</v>
      </c>
      <c r="B37276" s="1">
        <v>47</v>
      </c>
      <c r="C37276" s="6">
        <v>43718</v>
      </c>
      <c r="D37276" s="1">
        <v>484</v>
      </c>
      <c r="E37276">
        <f>VLOOKUP(D37276,Product!$A$2:$G$607,7)</f>
        <v>29</v>
      </c>
      <c r="F37276" s="1">
        <f>VLOOKUP(E37276,Subcategory!$A$2:$C$38,3)</f>
        <v>4</v>
      </c>
      <c r="G37276" s="1" t="str">
        <f>VLOOKUP(F37276,Category!$A$2:$B$5,2)</f>
        <v>Accessories</v>
      </c>
      <c r="H37276" s="1">
        <v>197</v>
      </c>
      <c r="I37276" s="1" t="str">
        <f>VLOOKUP(H37276,Reseller!$A$2:$D$702,4)</f>
        <v>Fabrikam Inc., West</v>
      </c>
      <c r="J37276" s="1">
        <f>VLOOKUP(H37276,Reseller!$A$2:$D$702,2)</f>
        <v>466</v>
      </c>
      <c r="K37276" s="1" t="str">
        <f>VLOOKUP(J37276,Geography!$A$2:$D$656,4)</f>
        <v>United States</v>
      </c>
      <c r="L37276" s="1">
        <v>3</v>
      </c>
      <c r="M37276" s="1">
        <v>7</v>
      </c>
      <c r="N37276" s="10">
        <v>4.7699999999999996</v>
      </c>
      <c r="O37276" s="10">
        <v>20.81</v>
      </c>
      <c r="P37276" s="10">
        <v>33.39</v>
      </c>
      <c r="Q37276" s="16">
        <v>12.580000000000002</v>
      </c>
      <c r="AA37276"/>
      <c r="AB37276"/>
      <c r="AC37276">
        <v>9</v>
      </c>
      <c r="AE37276">
        <v>2019</v>
      </c>
    </row>
    <row r="37277" spans="1:31" x14ac:dyDescent="0.3">
      <c r="A37277" s="1" t="s">
        <v>4037</v>
      </c>
      <c r="B37277" s="1">
        <v>48</v>
      </c>
      <c r="C37277" s="6">
        <v>43718</v>
      </c>
      <c r="D37277" s="1">
        <v>593</v>
      </c>
      <c r="E37277">
        <f>VLOOKUP(D37277,Product!$A$2:$G$607,7)</f>
        <v>1</v>
      </c>
      <c r="F37277" s="1">
        <f>VLOOKUP(E37277,Subcategory!$A$2:$C$38,3)</f>
        <v>1</v>
      </c>
      <c r="G37277" s="1" t="str">
        <f>VLOOKUP(F37277,Category!$A$2:$B$5,2)</f>
        <v>Bikes</v>
      </c>
      <c r="H37277" s="1">
        <v>197</v>
      </c>
      <c r="I37277" s="1" t="str">
        <f>VLOOKUP(H37277,Reseller!$A$2:$D$702,4)</f>
        <v>Fabrikam Inc., West</v>
      </c>
      <c r="J37277" s="1">
        <f>VLOOKUP(H37277,Reseller!$A$2:$D$702,2)</f>
        <v>466</v>
      </c>
      <c r="K37277" s="1" t="str">
        <f>VLOOKUP(J37277,Geography!$A$2:$D$656,4)</f>
        <v>United States</v>
      </c>
      <c r="L37277" s="1">
        <v>3</v>
      </c>
      <c r="M37277" s="1">
        <v>3</v>
      </c>
      <c r="N37277" s="10">
        <v>338.99</v>
      </c>
      <c r="O37277" s="10">
        <v>924.65</v>
      </c>
      <c r="P37277" s="10">
        <v>1016.97</v>
      </c>
      <c r="Q37277" s="16">
        <v>92.32000000000005</v>
      </c>
      <c r="AA37277"/>
      <c r="AB37277"/>
      <c r="AC37277">
        <v>9</v>
      </c>
      <c r="AE37277">
        <v>2019</v>
      </c>
    </row>
    <row r="37278" spans="1:31" x14ac:dyDescent="0.3">
      <c r="A37278" s="1" t="s">
        <v>4037</v>
      </c>
      <c r="B37278" s="1">
        <v>49</v>
      </c>
      <c r="C37278" s="6">
        <v>43718</v>
      </c>
      <c r="D37278" s="1">
        <v>517</v>
      </c>
      <c r="E37278">
        <f>VLOOKUP(D37278,Product!$A$2:$G$607,7)</f>
        <v>15</v>
      </c>
      <c r="F37278" s="1">
        <f>VLOOKUP(E37278,Subcategory!$A$2:$C$38,3)</f>
        <v>2</v>
      </c>
      <c r="G37278" s="1" t="str">
        <f>VLOOKUP(F37278,Category!$A$2:$B$5,2)</f>
        <v>Components</v>
      </c>
      <c r="H37278" s="1">
        <v>197</v>
      </c>
      <c r="I37278" s="1" t="str">
        <f>VLOOKUP(H37278,Reseller!$A$2:$D$702,4)</f>
        <v>Fabrikam Inc., West</v>
      </c>
      <c r="J37278" s="1">
        <f>VLOOKUP(H37278,Reseller!$A$2:$D$702,2)</f>
        <v>466</v>
      </c>
      <c r="K37278" s="1" t="str">
        <f>VLOOKUP(J37278,Geography!$A$2:$D$656,4)</f>
        <v>United States</v>
      </c>
      <c r="L37278" s="1">
        <v>3</v>
      </c>
      <c r="M37278" s="1">
        <v>1</v>
      </c>
      <c r="N37278" s="10">
        <v>31.58</v>
      </c>
      <c r="O37278" s="10">
        <v>23.37</v>
      </c>
      <c r="P37278" s="10">
        <v>31.58</v>
      </c>
      <c r="Q37278" s="16">
        <v>8.2099999999999973</v>
      </c>
      <c r="AA37278"/>
      <c r="AB37278"/>
      <c r="AC37278">
        <v>9</v>
      </c>
      <c r="AE37278">
        <v>2019</v>
      </c>
    </row>
    <row r="37279" spans="1:31" x14ac:dyDescent="0.3">
      <c r="A37279" s="1" t="s">
        <v>4037</v>
      </c>
      <c r="B37279" s="1">
        <v>50</v>
      </c>
      <c r="C37279" s="6">
        <v>43718</v>
      </c>
      <c r="D37279" s="1">
        <v>598</v>
      </c>
      <c r="E37279">
        <f>VLOOKUP(D37279,Product!$A$2:$G$607,7)</f>
        <v>1</v>
      </c>
      <c r="F37279" s="1">
        <f>VLOOKUP(E37279,Subcategory!$A$2:$C$38,3)</f>
        <v>1</v>
      </c>
      <c r="G37279" s="1" t="str">
        <f>VLOOKUP(F37279,Category!$A$2:$B$5,2)</f>
        <v>Bikes</v>
      </c>
      <c r="H37279" s="1">
        <v>197</v>
      </c>
      <c r="I37279" s="1" t="str">
        <f>VLOOKUP(H37279,Reseller!$A$2:$D$702,4)</f>
        <v>Fabrikam Inc., West</v>
      </c>
      <c r="J37279" s="1">
        <f>VLOOKUP(H37279,Reseller!$A$2:$D$702,2)</f>
        <v>466</v>
      </c>
      <c r="K37279" s="1" t="str">
        <f>VLOOKUP(J37279,Geography!$A$2:$D$656,4)</f>
        <v>United States</v>
      </c>
      <c r="L37279" s="1">
        <v>3</v>
      </c>
      <c r="M37279" s="1">
        <v>2</v>
      </c>
      <c r="N37279" s="10">
        <v>323.99</v>
      </c>
      <c r="O37279" s="10">
        <v>589.16</v>
      </c>
      <c r="P37279" s="10">
        <v>647.98</v>
      </c>
      <c r="Q37279" s="16">
        <v>58.82000000000005</v>
      </c>
      <c r="AA37279"/>
      <c r="AB37279"/>
      <c r="AC37279">
        <v>9</v>
      </c>
      <c r="AE37279">
        <v>2019</v>
      </c>
    </row>
    <row r="37280" spans="1:31" x14ac:dyDescent="0.3">
      <c r="A37280" s="1" t="s">
        <v>4038</v>
      </c>
      <c r="B37280" s="1">
        <v>1</v>
      </c>
      <c r="C37280" s="6">
        <v>43718</v>
      </c>
      <c r="D37280" s="1">
        <v>509</v>
      </c>
      <c r="E37280">
        <f>VLOOKUP(D37280,Product!$A$2:$G$607,7)</f>
        <v>16</v>
      </c>
      <c r="F37280" s="1">
        <f>VLOOKUP(E37280,Subcategory!$A$2:$C$38,3)</f>
        <v>2</v>
      </c>
      <c r="G37280" s="1" t="str">
        <f>VLOOKUP(F37280,Category!$A$2:$B$5,2)</f>
        <v>Components</v>
      </c>
      <c r="H37280" s="1">
        <v>672</v>
      </c>
      <c r="I37280" s="1" t="str">
        <f>VLOOKUP(H37280,Reseller!$A$2:$D$702,4)</f>
        <v>Utilitarian Sporting Goods</v>
      </c>
      <c r="J37280" s="1">
        <f>VLOOKUP(H37280,Reseller!$A$2:$D$702,2)</f>
        <v>596</v>
      </c>
      <c r="K37280" s="1" t="str">
        <f>VLOOKUP(J37280,Geography!$A$2:$D$656,4)</f>
        <v>United States</v>
      </c>
      <c r="L37280" s="1">
        <v>1</v>
      </c>
      <c r="M37280" s="1">
        <v>2</v>
      </c>
      <c r="N37280" s="10">
        <v>200.05</v>
      </c>
      <c r="O37280" s="10">
        <v>399.7</v>
      </c>
      <c r="P37280" s="10">
        <v>400.1</v>
      </c>
      <c r="Q37280" s="16">
        <v>0.40000000000003411</v>
      </c>
      <c r="AA37280"/>
      <c r="AB37280"/>
      <c r="AC37280">
        <v>9</v>
      </c>
      <c r="AE37280">
        <v>2019</v>
      </c>
    </row>
    <row r="37281" spans="1:31" x14ac:dyDescent="0.3">
      <c r="A37281" s="1" t="s">
        <v>4038</v>
      </c>
      <c r="B37281" s="1">
        <v>2</v>
      </c>
      <c r="C37281" s="6">
        <v>43718</v>
      </c>
      <c r="D37281" s="1">
        <v>521</v>
      </c>
      <c r="E37281">
        <f>VLOOKUP(D37281,Product!$A$2:$G$607,7)</f>
        <v>15</v>
      </c>
      <c r="F37281" s="1">
        <f>VLOOKUP(E37281,Subcategory!$A$2:$C$38,3)</f>
        <v>2</v>
      </c>
      <c r="G37281" s="1" t="str">
        <f>VLOOKUP(F37281,Category!$A$2:$B$5,2)</f>
        <v>Components</v>
      </c>
      <c r="H37281" s="1">
        <v>672</v>
      </c>
      <c r="I37281" s="1" t="str">
        <f>VLOOKUP(H37281,Reseller!$A$2:$D$702,4)</f>
        <v>Utilitarian Sporting Goods</v>
      </c>
      <c r="J37281" s="1">
        <f>VLOOKUP(H37281,Reseller!$A$2:$D$702,2)</f>
        <v>596</v>
      </c>
      <c r="K37281" s="1" t="str">
        <f>VLOOKUP(J37281,Geography!$A$2:$D$656,4)</f>
        <v>United States</v>
      </c>
      <c r="L37281" s="1">
        <v>1</v>
      </c>
      <c r="M37281" s="1">
        <v>4</v>
      </c>
      <c r="N37281" s="10">
        <v>16.27</v>
      </c>
      <c r="O37281" s="10">
        <v>48.17</v>
      </c>
      <c r="P37281" s="10">
        <v>65.08</v>
      </c>
      <c r="Q37281" s="16">
        <v>16.909999999999997</v>
      </c>
      <c r="AA37281"/>
      <c r="AB37281"/>
      <c r="AC37281">
        <v>9</v>
      </c>
      <c r="AE37281">
        <v>2019</v>
      </c>
    </row>
    <row r="37282" spans="1:31" x14ac:dyDescent="0.3">
      <c r="A37282" s="1" t="s">
        <v>4038</v>
      </c>
      <c r="B37282" s="1">
        <v>3</v>
      </c>
      <c r="C37282" s="6">
        <v>43718</v>
      </c>
      <c r="D37282" s="1">
        <v>522</v>
      </c>
      <c r="E37282">
        <f>VLOOKUP(D37282,Product!$A$2:$G$607,7)</f>
        <v>15</v>
      </c>
      <c r="F37282" s="1">
        <f>VLOOKUP(E37282,Subcategory!$A$2:$C$38,3)</f>
        <v>2</v>
      </c>
      <c r="G37282" s="1" t="str">
        <f>VLOOKUP(F37282,Category!$A$2:$B$5,2)</f>
        <v>Components</v>
      </c>
      <c r="H37282" s="1">
        <v>672</v>
      </c>
      <c r="I37282" s="1" t="str">
        <f>VLOOKUP(H37282,Reseller!$A$2:$D$702,4)</f>
        <v>Utilitarian Sporting Goods</v>
      </c>
      <c r="J37282" s="1">
        <f>VLOOKUP(H37282,Reseller!$A$2:$D$702,2)</f>
        <v>596</v>
      </c>
      <c r="K37282" s="1" t="str">
        <f>VLOOKUP(J37282,Geography!$A$2:$D$656,4)</f>
        <v>United States</v>
      </c>
      <c r="L37282" s="1">
        <v>1</v>
      </c>
      <c r="M37282" s="1">
        <v>2</v>
      </c>
      <c r="N37282" s="10">
        <v>23.48</v>
      </c>
      <c r="O37282" s="10">
        <v>34.76</v>
      </c>
      <c r="P37282" s="10">
        <v>46.96</v>
      </c>
      <c r="Q37282" s="16">
        <v>12.200000000000003</v>
      </c>
      <c r="AA37282"/>
      <c r="AB37282"/>
      <c r="AC37282">
        <v>9</v>
      </c>
      <c r="AE37282">
        <v>2019</v>
      </c>
    </row>
    <row r="37283" spans="1:31" x14ac:dyDescent="0.3">
      <c r="A37283" s="1" t="s">
        <v>4038</v>
      </c>
      <c r="B37283" s="1">
        <v>4</v>
      </c>
      <c r="C37283" s="6">
        <v>43718</v>
      </c>
      <c r="D37283" s="1">
        <v>568</v>
      </c>
      <c r="E37283">
        <f>VLOOKUP(D37283,Product!$A$2:$G$607,7)</f>
        <v>3</v>
      </c>
      <c r="F37283" s="1">
        <f>VLOOKUP(E37283,Subcategory!$A$2:$C$38,3)</f>
        <v>1</v>
      </c>
      <c r="G37283" s="1" t="str">
        <f>VLOOKUP(F37283,Category!$A$2:$B$5,2)</f>
        <v>Bikes</v>
      </c>
      <c r="H37283" s="1">
        <v>672</v>
      </c>
      <c r="I37283" s="1" t="str">
        <f>VLOOKUP(H37283,Reseller!$A$2:$D$702,4)</f>
        <v>Utilitarian Sporting Goods</v>
      </c>
      <c r="J37283" s="1">
        <f>VLOOKUP(H37283,Reseller!$A$2:$D$702,2)</f>
        <v>596</v>
      </c>
      <c r="K37283" s="1" t="str">
        <f>VLOOKUP(J37283,Geography!$A$2:$D$656,4)</f>
        <v>United States</v>
      </c>
      <c r="L37283" s="1">
        <v>1</v>
      </c>
      <c r="M37283" s="1">
        <v>2</v>
      </c>
      <c r="N37283" s="10">
        <v>334.06</v>
      </c>
      <c r="O37283" s="10">
        <v>922.89</v>
      </c>
      <c r="P37283" s="10">
        <v>668.12</v>
      </c>
      <c r="Q37283" s="16">
        <v>-254.76999999999998</v>
      </c>
      <c r="AA37283"/>
      <c r="AB37283"/>
      <c r="AC37283">
        <v>9</v>
      </c>
      <c r="AE37283">
        <v>2019</v>
      </c>
    </row>
    <row r="37284" spans="1:31" x14ac:dyDescent="0.3">
      <c r="A37284" s="1" t="s">
        <v>4038</v>
      </c>
      <c r="B37284" s="1">
        <v>5</v>
      </c>
      <c r="C37284" s="6">
        <v>43718</v>
      </c>
      <c r="D37284" s="1">
        <v>505</v>
      </c>
      <c r="E37284">
        <f>VLOOKUP(D37284,Product!$A$2:$G$607,7)</f>
        <v>16</v>
      </c>
      <c r="F37284" s="1">
        <f>VLOOKUP(E37284,Subcategory!$A$2:$C$38,3)</f>
        <v>2</v>
      </c>
      <c r="G37284" s="1" t="str">
        <f>VLOOKUP(F37284,Category!$A$2:$B$5,2)</f>
        <v>Components</v>
      </c>
      <c r="H37284" s="1">
        <v>672</v>
      </c>
      <c r="I37284" s="1" t="str">
        <f>VLOOKUP(H37284,Reseller!$A$2:$D$702,4)</f>
        <v>Utilitarian Sporting Goods</v>
      </c>
      <c r="J37284" s="1">
        <f>VLOOKUP(H37284,Reseller!$A$2:$D$702,2)</f>
        <v>596</v>
      </c>
      <c r="K37284" s="1" t="str">
        <f>VLOOKUP(J37284,Geography!$A$2:$D$656,4)</f>
        <v>United States</v>
      </c>
      <c r="L37284" s="1">
        <v>1</v>
      </c>
      <c r="M37284" s="1">
        <v>1</v>
      </c>
      <c r="N37284" s="10">
        <v>200.05</v>
      </c>
      <c r="O37284" s="10">
        <v>199.85</v>
      </c>
      <c r="P37284" s="10">
        <v>200.05</v>
      </c>
      <c r="Q37284" s="16">
        <v>0.20000000000001705</v>
      </c>
      <c r="AA37284"/>
      <c r="AB37284"/>
      <c r="AC37284">
        <v>9</v>
      </c>
      <c r="AE37284">
        <v>2019</v>
      </c>
    </row>
    <row r="37285" spans="1:31" x14ac:dyDescent="0.3">
      <c r="A37285" s="1" t="s">
        <v>4038</v>
      </c>
      <c r="B37285" s="1">
        <v>6</v>
      </c>
      <c r="C37285" s="6">
        <v>43718</v>
      </c>
      <c r="D37285" s="1">
        <v>506</v>
      </c>
      <c r="E37285">
        <f>VLOOKUP(D37285,Product!$A$2:$G$607,7)</f>
        <v>16</v>
      </c>
      <c r="F37285" s="1">
        <f>VLOOKUP(E37285,Subcategory!$A$2:$C$38,3)</f>
        <v>2</v>
      </c>
      <c r="G37285" s="1" t="str">
        <f>VLOOKUP(F37285,Category!$A$2:$B$5,2)</f>
        <v>Components</v>
      </c>
      <c r="H37285" s="1">
        <v>672</v>
      </c>
      <c r="I37285" s="1" t="str">
        <f>VLOOKUP(H37285,Reseller!$A$2:$D$702,4)</f>
        <v>Utilitarian Sporting Goods</v>
      </c>
      <c r="J37285" s="1">
        <f>VLOOKUP(H37285,Reseller!$A$2:$D$702,2)</f>
        <v>596</v>
      </c>
      <c r="K37285" s="1" t="str">
        <f>VLOOKUP(J37285,Geography!$A$2:$D$656,4)</f>
        <v>United States</v>
      </c>
      <c r="L37285" s="1">
        <v>1</v>
      </c>
      <c r="M37285" s="1">
        <v>6</v>
      </c>
      <c r="N37285" s="10">
        <v>200.05</v>
      </c>
      <c r="O37285" s="10">
        <v>1199.1099999999999</v>
      </c>
      <c r="P37285" s="10">
        <v>1200.3</v>
      </c>
      <c r="Q37285" s="16">
        <v>1.1900000000000546</v>
      </c>
      <c r="AA37285"/>
      <c r="AB37285"/>
      <c r="AC37285">
        <v>9</v>
      </c>
      <c r="AE37285">
        <v>2019</v>
      </c>
    </row>
    <row r="37286" spans="1:31" x14ac:dyDescent="0.3">
      <c r="A37286" s="1" t="s">
        <v>4038</v>
      </c>
      <c r="B37286" s="1">
        <v>7</v>
      </c>
      <c r="C37286" s="6">
        <v>43718</v>
      </c>
      <c r="D37286" s="1">
        <v>579</v>
      </c>
      <c r="E37286">
        <f>VLOOKUP(D37286,Product!$A$2:$G$607,7)</f>
        <v>3</v>
      </c>
      <c r="F37286" s="1">
        <f>VLOOKUP(E37286,Subcategory!$A$2:$C$38,3)</f>
        <v>1</v>
      </c>
      <c r="G37286" s="1" t="str">
        <f>VLOOKUP(F37286,Category!$A$2:$B$5,2)</f>
        <v>Bikes</v>
      </c>
      <c r="H37286" s="1">
        <v>672</v>
      </c>
      <c r="I37286" s="1" t="str">
        <f>VLOOKUP(H37286,Reseller!$A$2:$D$702,4)</f>
        <v>Utilitarian Sporting Goods</v>
      </c>
      <c r="J37286" s="1">
        <f>VLOOKUP(H37286,Reseller!$A$2:$D$702,2)</f>
        <v>596</v>
      </c>
      <c r="K37286" s="1" t="str">
        <f>VLOOKUP(J37286,Geography!$A$2:$D$656,4)</f>
        <v>United States</v>
      </c>
      <c r="L37286" s="1">
        <v>1</v>
      </c>
      <c r="M37286" s="1">
        <v>5</v>
      </c>
      <c r="N37286" s="10">
        <v>728.91</v>
      </c>
      <c r="O37286" s="10">
        <v>3775.75</v>
      </c>
      <c r="P37286" s="10">
        <v>3644.55</v>
      </c>
      <c r="Q37286" s="16">
        <v>-131.19999999999982</v>
      </c>
      <c r="AA37286"/>
      <c r="AB37286"/>
      <c r="AC37286">
        <v>9</v>
      </c>
      <c r="AE37286">
        <v>2019</v>
      </c>
    </row>
    <row r="37287" spans="1:31" x14ac:dyDescent="0.3">
      <c r="A37287" s="1" t="s">
        <v>4038</v>
      </c>
      <c r="B37287" s="1">
        <v>8</v>
      </c>
      <c r="C37287" s="6">
        <v>43718</v>
      </c>
      <c r="D37287" s="1">
        <v>494</v>
      </c>
      <c r="E37287">
        <f>VLOOKUP(D37287,Product!$A$2:$G$607,7)</f>
        <v>16</v>
      </c>
      <c r="F37287" s="1">
        <f>VLOOKUP(E37287,Subcategory!$A$2:$C$38,3)</f>
        <v>2</v>
      </c>
      <c r="G37287" s="1" t="str">
        <f>VLOOKUP(F37287,Category!$A$2:$B$5,2)</f>
        <v>Components</v>
      </c>
      <c r="H37287" s="1">
        <v>672</v>
      </c>
      <c r="I37287" s="1" t="str">
        <f>VLOOKUP(H37287,Reseller!$A$2:$D$702,4)</f>
        <v>Utilitarian Sporting Goods</v>
      </c>
      <c r="J37287" s="1">
        <f>VLOOKUP(H37287,Reseller!$A$2:$D$702,2)</f>
        <v>596</v>
      </c>
      <c r="K37287" s="1" t="str">
        <f>VLOOKUP(J37287,Geography!$A$2:$D$656,4)</f>
        <v>United States</v>
      </c>
      <c r="L37287" s="1">
        <v>1</v>
      </c>
      <c r="M37287" s="1">
        <v>2</v>
      </c>
      <c r="N37287" s="10">
        <v>602.35</v>
      </c>
      <c r="O37287" s="10">
        <v>1203.49</v>
      </c>
      <c r="P37287" s="10">
        <v>1204.7</v>
      </c>
      <c r="Q37287" s="16">
        <v>1.2100000000000364</v>
      </c>
      <c r="AA37287"/>
      <c r="AB37287"/>
      <c r="AC37287">
        <v>9</v>
      </c>
      <c r="AE37287">
        <v>2019</v>
      </c>
    </row>
    <row r="37288" spans="1:31" x14ac:dyDescent="0.3">
      <c r="A37288" s="1" t="s">
        <v>4038</v>
      </c>
      <c r="B37288" s="1">
        <v>9</v>
      </c>
      <c r="C37288" s="6">
        <v>43718</v>
      </c>
      <c r="D37288" s="1">
        <v>562</v>
      </c>
      <c r="E37288">
        <f>VLOOKUP(D37288,Product!$A$2:$G$607,7)</f>
        <v>3</v>
      </c>
      <c r="F37288" s="1">
        <f>VLOOKUP(E37288,Subcategory!$A$2:$C$38,3)</f>
        <v>1</v>
      </c>
      <c r="G37288" s="1" t="str">
        <f>VLOOKUP(F37288,Category!$A$2:$B$5,2)</f>
        <v>Bikes</v>
      </c>
      <c r="H37288" s="1">
        <v>672</v>
      </c>
      <c r="I37288" s="1" t="str">
        <f>VLOOKUP(H37288,Reseller!$A$2:$D$702,4)</f>
        <v>Utilitarian Sporting Goods</v>
      </c>
      <c r="J37288" s="1">
        <f>VLOOKUP(H37288,Reseller!$A$2:$D$702,2)</f>
        <v>596</v>
      </c>
      <c r="K37288" s="1" t="str">
        <f>VLOOKUP(J37288,Geography!$A$2:$D$656,4)</f>
        <v>United States</v>
      </c>
      <c r="L37288" s="1">
        <v>1</v>
      </c>
      <c r="M37288" s="1">
        <v>3</v>
      </c>
      <c r="N37288" s="10">
        <v>953.63</v>
      </c>
      <c r="O37288" s="10">
        <v>4445.8100000000004</v>
      </c>
      <c r="P37288" s="10">
        <v>2860.89</v>
      </c>
      <c r="Q37288" s="16">
        <v>-1584.9200000000005</v>
      </c>
      <c r="AA37288"/>
      <c r="AB37288"/>
      <c r="AC37288">
        <v>9</v>
      </c>
      <c r="AE37288">
        <v>2019</v>
      </c>
    </row>
    <row r="37289" spans="1:31" x14ac:dyDescent="0.3">
      <c r="A37289" s="1" t="s">
        <v>4038</v>
      </c>
      <c r="B37289" s="1">
        <v>10</v>
      </c>
      <c r="C37289" s="6">
        <v>43718</v>
      </c>
      <c r="D37289" s="1">
        <v>502</v>
      </c>
      <c r="E37289">
        <f>VLOOKUP(D37289,Product!$A$2:$G$607,7)</f>
        <v>16</v>
      </c>
      <c r="F37289" s="1">
        <f>VLOOKUP(E37289,Subcategory!$A$2:$C$38,3)</f>
        <v>2</v>
      </c>
      <c r="G37289" s="1" t="str">
        <f>VLOOKUP(F37289,Category!$A$2:$B$5,2)</f>
        <v>Components</v>
      </c>
      <c r="H37289" s="1">
        <v>672</v>
      </c>
      <c r="I37289" s="1" t="str">
        <f>VLOOKUP(H37289,Reseller!$A$2:$D$702,4)</f>
        <v>Utilitarian Sporting Goods</v>
      </c>
      <c r="J37289" s="1">
        <f>VLOOKUP(H37289,Reseller!$A$2:$D$702,2)</f>
        <v>596</v>
      </c>
      <c r="K37289" s="1" t="str">
        <f>VLOOKUP(J37289,Geography!$A$2:$D$656,4)</f>
        <v>United States</v>
      </c>
      <c r="L37289" s="1">
        <v>1</v>
      </c>
      <c r="M37289" s="1">
        <v>4</v>
      </c>
      <c r="N37289" s="10">
        <v>200.05</v>
      </c>
      <c r="O37289" s="10">
        <v>799.41</v>
      </c>
      <c r="P37289" s="10">
        <v>800.2</v>
      </c>
      <c r="Q37289" s="16">
        <v>0.79000000000007731</v>
      </c>
      <c r="AA37289"/>
      <c r="AB37289"/>
      <c r="AC37289">
        <v>9</v>
      </c>
      <c r="AE37289">
        <v>2019</v>
      </c>
    </row>
    <row r="37290" spans="1:31" x14ac:dyDescent="0.3">
      <c r="A37290" s="1" t="s">
        <v>4038</v>
      </c>
      <c r="B37290" s="1">
        <v>11</v>
      </c>
      <c r="C37290" s="6">
        <v>43718</v>
      </c>
      <c r="D37290" s="1">
        <v>495</v>
      </c>
      <c r="E37290">
        <f>VLOOKUP(D37290,Product!$A$2:$G$607,7)</f>
        <v>16</v>
      </c>
      <c r="F37290" s="1">
        <f>VLOOKUP(E37290,Subcategory!$A$2:$C$38,3)</f>
        <v>2</v>
      </c>
      <c r="G37290" s="1" t="str">
        <f>VLOOKUP(F37290,Category!$A$2:$B$5,2)</f>
        <v>Components</v>
      </c>
      <c r="H37290" s="1">
        <v>672</v>
      </c>
      <c r="I37290" s="1" t="str">
        <f>VLOOKUP(H37290,Reseller!$A$2:$D$702,4)</f>
        <v>Utilitarian Sporting Goods</v>
      </c>
      <c r="J37290" s="1">
        <f>VLOOKUP(H37290,Reseller!$A$2:$D$702,2)</f>
        <v>596</v>
      </c>
      <c r="K37290" s="1" t="str">
        <f>VLOOKUP(J37290,Geography!$A$2:$D$656,4)</f>
        <v>United States</v>
      </c>
      <c r="L37290" s="1">
        <v>1</v>
      </c>
      <c r="M37290" s="1">
        <v>2</v>
      </c>
      <c r="N37290" s="10">
        <v>602.35</v>
      </c>
      <c r="O37290" s="10">
        <v>1203.49</v>
      </c>
      <c r="P37290" s="10">
        <v>1204.7</v>
      </c>
      <c r="Q37290" s="16">
        <v>1.2100000000000364</v>
      </c>
      <c r="AA37290"/>
      <c r="AB37290"/>
      <c r="AC37290">
        <v>9</v>
      </c>
      <c r="AE37290">
        <v>2019</v>
      </c>
    </row>
    <row r="37291" spans="1:31" x14ac:dyDescent="0.3">
      <c r="A37291" s="1" t="s">
        <v>4038</v>
      </c>
      <c r="B37291" s="1">
        <v>12</v>
      </c>
      <c r="C37291" s="6">
        <v>43718</v>
      </c>
      <c r="D37291" s="1">
        <v>572</v>
      </c>
      <c r="E37291">
        <f>VLOOKUP(D37291,Product!$A$2:$G$607,7)</f>
        <v>3</v>
      </c>
      <c r="F37291" s="1">
        <f>VLOOKUP(E37291,Subcategory!$A$2:$C$38,3)</f>
        <v>1</v>
      </c>
      <c r="G37291" s="1" t="str">
        <f>VLOOKUP(F37291,Category!$A$2:$B$5,2)</f>
        <v>Bikes</v>
      </c>
      <c r="H37291" s="1">
        <v>672</v>
      </c>
      <c r="I37291" s="1" t="str">
        <f>VLOOKUP(H37291,Reseller!$A$2:$D$702,4)</f>
        <v>Utilitarian Sporting Goods</v>
      </c>
      <c r="J37291" s="1">
        <f>VLOOKUP(H37291,Reseller!$A$2:$D$702,2)</f>
        <v>596</v>
      </c>
      <c r="K37291" s="1" t="str">
        <f>VLOOKUP(J37291,Geography!$A$2:$D$656,4)</f>
        <v>United States</v>
      </c>
      <c r="L37291" s="1">
        <v>1</v>
      </c>
      <c r="M37291" s="1">
        <v>8</v>
      </c>
      <c r="N37291" s="10">
        <v>334.06</v>
      </c>
      <c r="O37291" s="10">
        <v>3691.56</v>
      </c>
      <c r="P37291" s="10">
        <v>2672.48</v>
      </c>
      <c r="Q37291" s="16">
        <v>-1019.0799999999999</v>
      </c>
      <c r="AA37291"/>
      <c r="AB37291"/>
      <c r="AC37291">
        <v>9</v>
      </c>
      <c r="AE37291">
        <v>2019</v>
      </c>
    </row>
    <row r="37292" spans="1:31" x14ac:dyDescent="0.3">
      <c r="A37292" s="1" t="s">
        <v>4038</v>
      </c>
      <c r="B37292" s="1">
        <v>13</v>
      </c>
      <c r="C37292" s="6">
        <v>43718</v>
      </c>
      <c r="D37292" s="1">
        <v>586</v>
      </c>
      <c r="E37292">
        <f>VLOOKUP(D37292,Product!$A$2:$G$607,7)</f>
        <v>3</v>
      </c>
      <c r="F37292" s="1">
        <f>VLOOKUP(E37292,Subcategory!$A$2:$C$38,3)</f>
        <v>1</v>
      </c>
      <c r="G37292" s="1" t="str">
        <f>VLOOKUP(F37292,Category!$A$2:$B$5,2)</f>
        <v>Bikes</v>
      </c>
      <c r="H37292" s="1">
        <v>672</v>
      </c>
      <c r="I37292" s="1" t="str">
        <f>VLOOKUP(H37292,Reseller!$A$2:$D$702,4)</f>
        <v>Utilitarian Sporting Goods</v>
      </c>
      <c r="J37292" s="1">
        <f>VLOOKUP(H37292,Reseller!$A$2:$D$702,2)</f>
        <v>596</v>
      </c>
      <c r="K37292" s="1" t="str">
        <f>VLOOKUP(J37292,Geography!$A$2:$D$656,4)</f>
        <v>United States</v>
      </c>
      <c r="L37292" s="1">
        <v>1</v>
      </c>
      <c r="M37292" s="1">
        <v>4</v>
      </c>
      <c r="N37292" s="10">
        <v>334.06</v>
      </c>
      <c r="O37292" s="10">
        <v>1845.78</v>
      </c>
      <c r="P37292" s="10">
        <v>1336.24</v>
      </c>
      <c r="Q37292" s="16">
        <v>-509.53999999999996</v>
      </c>
      <c r="AA37292"/>
      <c r="AB37292"/>
      <c r="AC37292">
        <v>9</v>
      </c>
      <c r="AE37292">
        <v>2019</v>
      </c>
    </row>
    <row r="37293" spans="1:31" x14ac:dyDescent="0.3">
      <c r="A37293" s="1" t="s">
        <v>4038</v>
      </c>
      <c r="B37293" s="1">
        <v>14</v>
      </c>
      <c r="C37293" s="6">
        <v>43718</v>
      </c>
      <c r="D37293" s="1">
        <v>496</v>
      </c>
      <c r="E37293">
        <f>VLOOKUP(D37293,Product!$A$2:$G$607,7)</f>
        <v>16</v>
      </c>
      <c r="F37293" s="1">
        <f>VLOOKUP(E37293,Subcategory!$A$2:$C$38,3)</f>
        <v>2</v>
      </c>
      <c r="G37293" s="1" t="str">
        <f>VLOOKUP(F37293,Category!$A$2:$B$5,2)</f>
        <v>Components</v>
      </c>
      <c r="H37293" s="1">
        <v>672</v>
      </c>
      <c r="I37293" s="1" t="str">
        <f>VLOOKUP(H37293,Reseller!$A$2:$D$702,4)</f>
        <v>Utilitarian Sporting Goods</v>
      </c>
      <c r="J37293" s="1">
        <f>VLOOKUP(H37293,Reseller!$A$2:$D$702,2)</f>
        <v>596</v>
      </c>
      <c r="K37293" s="1" t="str">
        <f>VLOOKUP(J37293,Geography!$A$2:$D$656,4)</f>
        <v>United States</v>
      </c>
      <c r="L37293" s="1">
        <v>1</v>
      </c>
      <c r="M37293" s="1">
        <v>7</v>
      </c>
      <c r="N37293" s="10">
        <v>602.35</v>
      </c>
      <c r="O37293" s="10">
        <v>4212.21</v>
      </c>
      <c r="P37293" s="10">
        <v>4216.45</v>
      </c>
      <c r="Q37293" s="16">
        <v>4.2399999999997817</v>
      </c>
      <c r="AA37293"/>
      <c r="AB37293"/>
      <c r="AC37293">
        <v>9</v>
      </c>
      <c r="AE37293">
        <v>2019</v>
      </c>
    </row>
    <row r="37294" spans="1:31" x14ac:dyDescent="0.3">
      <c r="A37294" s="1" t="s">
        <v>4038</v>
      </c>
      <c r="B37294" s="1">
        <v>15</v>
      </c>
      <c r="C37294" s="6">
        <v>43718</v>
      </c>
      <c r="D37294" s="1">
        <v>217</v>
      </c>
      <c r="E37294">
        <f>VLOOKUP(D37294,Product!$A$2:$G$607,7)</f>
        <v>31</v>
      </c>
      <c r="F37294" s="1">
        <f>VLOOKUP(E37294,Subcategory!$A$2:$C$38,3)</f>
        <v>4</v>
      </c>
      <c r="G37294" s="1" t="str">
        <f>VLOOKUP(F37294,Category!$A$2:$B$5,2)</f>
        <v>Accessories</v>
      </c>
      <c r="H37294" s="1">
        <v>672</v>
      </c>
      <c r="I37294" s="1" t="str">
        <f>VLOOKUP(H37294,Reseller!$A$2:$D$702,4)</f>
        <v>Utilitarian Sporting Goods</v>
      </c>
      <c r="J37294" s="1">
        <f>VLOOKUP(H37294,Reseller!$A$2:$D$702,2)</f>
        <v>596</v>
      </c>
      <c r="K37294" s="1" t="str">
        <f>VLOOKUP(J37294,Geography!$A$2:$D$656,4)</f>
        <v>United States</v>
      </c>
      <c r="L37294" s="1">
        <v>1</v>
      </c>
      <c r="M37294" s="1">
        <v>2</v>
      </c>
      <c r="N37294" s="10">
        <v>20.99</v>
      </c>
      <c r="O37294" s="10">
        <v>26.17</v>
      </c>
      <c r="P37294" s="10">
        <v>41.98</v>
      </c>
      <c r="Q37294" s="16">
        <v>15.809999999999995</v>
      </c>
      <c r="AA37294"/>
      <c r="AB37294"/>
      <c r="AC37294">
        <v>9</v>
      </c>
      <c r="AE37294">
        <v>2019</v>
      </c>
    </row>
    <row r="37295" spans="1:31" x14ac:dyDescent="0.3">
      <c r="A37295" s="1" t="s">
        <v>4038</v>
      </c>
      <c r="B37295" s="1">
        <v>16</v>
      </c>
      <c r="C37295" s="6">
        <v>43718</v>
      </c>
      <c r="D37295" s="1">
        <v>575</v>
      </c>
      <c r="E37295">
        <f>VLOOKUP(D37295,Product!$A$2:$G$607,7)</f>
        <v>3</v>
      </c>
      <c r="F37295" s="1">
        <f>VLOOKUP(E37295,Subcategory!$A$2:$C$38,3)</f>
        <v>1</v>
      </c>
      <c r="G37295" s="1" t="str">
        <f>VLOOKUP(F37295,Category!$A$2:$B$5,2)</f>
        <v>Bikes</v>
      </c>
      <c r="H37295" s="1">
        <v>672</v>
      </c>
      <c r="I37295" s="1" t="str">
        <f>VLOOKUP(H37295,Reseller!$A$2:$D$702,4)</f>
        <v>Utilitarian Sporting Goods</v>
      </c>
      <c r="J37295" s="1">
        <f>VLOOKUP(H37295,Reseller!$A$2:$D$702,2)</f>
        <v>596</v>
      </c>
      <c r="K37295" s="1" t="str">
        <f>VLOOKUP(J37295,Geography!$A$2:$D$656,4)</f>
        <v>United States</v>
      </c>
      <c r="L37295" s="1">
        <v>1</v>
      </c>
      <c r="M37295" s="1">
        <v>1</v>
      </c>
      <c r="N37295" s="10">
        <v>1430.44</v>
      </c>
      <c r="O37295" s="10">
        <v>1481.94</v>
      </c>
      <c r="P37295" s="10">
        <v>1430.44</v>
      </c>
      <c r="Q37295" s="16">
        <v>-51.5</v>
      </c>
      <c r="AA37295"/>
      <c r="AB37295"/>
      <c r="AC37295">
        <v>9</v>
      </c>
      <c r="AE37295">
        <v>2019</v>
      </c>
    </row>
    <row r="37296" spans="1:31" x14ac:dyDescent="0.3">
      <c r="A37296" s="1" t="s">
        <v>4038</v>
      </c>
      <c r="B37296" s="1">
        <v>17</v>
      </c>
      <c r="C37296" s="6">
        <v>43718</v>
      </c>
      <c r="D37296" s="1">
        <v>523</v>
      </c>
      <c r="E37296">
        <f>VLOOKUP(D37296,Product!$A$2:$G$607,7)</f>
        <v>15</v>
      </c>
      <c r="F37296" s="1">
        <f>VLOOKUP(E37296,Subcategory!$A$2:$C$38,3)</f>
        <v>2</v>
      </c>
      <c r="G37296" s="1" t="str">
        <f>VLOOKUP(F37296,Category!$A$2:$B$5,2)</f>
        <v>Components</v>
      </c>
      <c r="H37296" s="1">
        <v>672</v>
      </c>
      <c r="I37296" s="1" t="str">
        <f>VLOOKUP(H37296,Reseller!$A$2:$D$702,4)</f>
        <v>Utilitarian Sporting Goods</v>
      </c>
      <c r="J37296" s="1">
        <f>VLOOKUP(H37296,Reseller!$A$2:$D$702,2)</f>
        <v>596</v>
      </c>
      <c r="K37296" s="1" t="str">
        <f>VLOOKUP(J37296,Geography!$A$2:$D$656,4)</f>
        <v>United States</v>
      </c>
      <c r="L37296" s="1">
        <v>1</v>
      </c>
      <c r="M37296" s="1">
        <v>5</v>
      </c>
      <c r="N37296" s="10">
        <v>31.58</v>
      </c>
      <c r="O37296" s="10">
        <v>116.86</v>
      </c>
      <c r="P37296" s="10">
        <v>157.9</v>
      </c>
      <c r="Q37296" s="16">
        <v>41.040000000000006</v>
      </c>
      <c r="AA37296"/>
      <c r="AB37296"/>
      <c r="AC37296">
        <v>9</v>
      </c>
      <c r="AE37296">
        <v>2019</v>
      </c>
    </row>
    <row r="37297" spans="1:31" x14ac:dyDescent="0.3">
      <c r="A37297" s="1" t="s">
        <v>4038</v>
      </c>
      <c r="B37297" s="1">
        <v>18</v>
      </c>
      <c r="C37297" s="6">
        <v>43718</v>
      </c>
      <c r="D37297" s="1">
        <v>585</v>
      </c>
      <c r="E37297">
        <f>VLOOKUP(D37297,Product!$A$2:$G$607,7)</f>
        <v>3</v>
      </c>
      <c r="F37297" s="1">
        <f>VLOOKUP(E37297,Subcategory!$A$2:$C$38,3)</f>
        <v>1</v>
      </c>
      <c r="G37297" s="1" t="str">
        <f>VLOOKUP(F37297,Category!$A$2:$B$5,2)</f>
        <v>Bikes</v>
      </c>
      <c r="H37297" s="1">
        <v>672</v>
      </c>
      <c r="I37297" s="1" t="str">
        <f>VLOOKUP(H37297,Reseller!$A$2:$D$702,4)</f>
        <v>Utilitarian Sporting Goods</v>
      </c>
      <c r="J37297" s="1">
        <f>VLOOKUP(H37297,Reseller!$A$2:$D$702,2)</f>
        <v>596</v>
      </c>
      <c r="K37297" s="1" t="str">
        <f>VLOOKUP(J37297,Geography!$A$2:$D$656,4)</f>
        <v>United States</v>
      </c>
      <c r="L37297" s="1">
        <v>1</v>
      </c>
      <c r="M37297" s="1">
        <v>2</v>
      </c>
      <c r="N37297" s="10">
        <v>334.06</v>
      </c>
      <c r="O37297" s="10">
        <v>922.89</v>
      </c>
      <c r="P37297" s="10">
        <v>668.12</v>
      </c>
      <c r="Q37297" s="16">
        <v>-254.76999999999998</v>
      </c>
      <c r="AA37297"/>
      <c r="AB37297"/>
      <c r="AC37297">
        <v>9</v>
      </c>
      <c r="AE37297">
        <v>2019</v>
      </c>
    </row>
    <row r="37298" spans="1:31" x14ac:dyDescent="0.3">
      <c r="A37298" s="1" t="s">
        <v>4038</v>
      </c>
      <c r="B37298" s="1">
        <v>19</v>
      </c>
      <c r="C37298" s="6">
        <v>43718</v>
      </c>
      <c r="D37298" s="1">
        <v>548</v>
      </c>
      <c r="E37298">
        <f>VLOOKUP(D37298,Product!$A$2:$G$607,7)</f>
        <v>13</v>
      </c>
      <c r="F37298" s="1">
        <f>VLOOKUP(E37298,Subcategory!$A$2:$C$38,3)</f>
        <v>2</v>
      </c>
      <c r="G37298" s="1" t="str">
        <f>VLOOKUP(F37298,Category!$A$2:$B$5,2)</f>
        <v>Components</v>
      </c>
      <c r="H37298" s="1">
        <v>672</v>
      </c>
      <c r="I37298" s="1" t="str">
        <f>VLOOKUP(H37298,Reseller!$A$2:$D$702,4)</f>
        <v>Utilitarian Sporting Goods</v>
      </c>
      <c r="J37298" s="1">
        <f>VLOOKUP(H37298,Reseller!$A$2:$D$702,2)</f>
        <v>596</v>
      </c>
      <c r="K37298" s="1" t="str">
        <f>VLOOKUP(J37298,Geography!$A$2:$D$656,4)</f>
        <v>United States</v>
      </c>
      <c r="L37298" s="1">
        <v>1</v>
      </c>
      <c r="M37298" s="1">
        <v>2</v>
      </c>
      <c r="N37298" s="10">
        <v>48.59</v>
      </c>
      <c r="O37298" s="10">
        <v>71.92</v>
      </c>
      <c r="P37298" s="10">
        <v>97.18</v>
      </c>
      <c r="Q37298" s="16">
        <v>25.260000000000005</v>
      </c>
      <c r="AA37298"/>
      <c r="AB37298"/>
      <c r="AC37298">
        <v>9</v>
      </c>
      <c r="AE37298">
        <v>2019</v>
      </c>
    </row>
    <row r="37299" spans="1:31" x14ac:dyDescent="0.3">
      <c r="A37299" s="1" t="s">
        <v>4038</v>
      </c>
      <c r="B37299" s="1">
        <v>20</v>
      </c>
      <c r="C37299" s="6">
        <v>43718</v>
      </c>
      <c r="D37299" s="1">
        <v>566</v>
      </c>
      <c r="E37299">
        <f>VLOOKUP(D37299,Product!$A$2:$G$607,7)</f>
        <v>3</v>
      </c>
      <c r="F37299" s="1">
        <f>VLOOKUP(E37299,Subcategory!$A$2:$C$38,3)</f>
        <v>1</v>
      </c>
      <c r="G37299" s="1" t="str">
        <f>VLOOKUP(F37299,Category!$A$2:$B$5,2)</f>
        <v>Bikes</v>
      </c>
      <c r="H37299" s="1">
        <v>672</v>
      </c>
      <c r="I37299" s="1" t="str">
        <f>VLOOKUP(H37299,Reseller!$A$2:$D$702,4)</f>
        <v>Utilitarian Sporting Goods</v>
      </c>
      <c r="J37299" s="1">
        <f>VLOOKUP(H37299,Reseller!$A$2:$D$702,2)</f>
        <v>596</v>
      </c>
      <c r="K37299" s="1" t="str">
        <f>VLOOKUP(J37299,Geography!$A$2:$D$656,4)</f>
        <v>United States</v>
      </c>
      <c r="L37299" s="1">
        <v>1</v>
      </c>
      <c r="M37299" s="1">
        <v>4</v>
      </c>
      <c r="N37299" s="10">
        <v>334.06</v>
      </c>
      <c r="O37299" s="10">
        <v>1845.78</v>
      </c>
      <c r="P37299" s="10">
        <v>1336.24</v>
      </c>
      <c r="Q37299" s="16">
        <v>-509.53999999999996</v>
      </c>
      <c r="AA37299"/>
      <c r="AB37299"/>
      <c r="AC37299">
        <v>9</v>
      </c>
      <c r="AE37299">
        <v>2019</v>
      </c>
    </row>
    <row r="37300" spans="1:31" x14ac:dyDescent="0.3">
      <c r="A37300" s="1" t="s">
        <v>4038</v>
      </c>
      <c r="B37300" s="1">
        <v>21</v>
      </c>
      <c r="C37300" s="6">
        <v>43718</v>
      </c>
      <c r="D37300" s="1">
        <v>507</v>
      </c>
      <c r="E37300">
        <f>VLOOKUP(D37300,Product!$A$2:$G$607,7)</f>
        <v>16</v>
      </c>
      <c r="F37300" s="1">
        <f>VLOOKUP(E37300,Subcategory!$A$2:$C$38,3)</f>
        <v>2</v>
      </c>
      <c r="G37300" s="1" t="str">
        <f>VLOOKUP(F37300,Category!$A$2:$B$5,2)</f>
        <v>Components</v>
      </c>
      <c r="H37300" s="1">
        <v>672</v>
      </c>
      <c r="I37300" s="1" t="str">
        <f>VLOOKUP(H37300,Reseller!$A$2:$D$702,4)</f>
        <v>Utilitarian Sporting Goods</v>
      </c>
      <c r="J37300" s="1">
        <f>VLOOKUP(H37300,Reseller!$A$2:$D$702,2)</f>
        <v>596</v>
      </c>
      <c r="K37300" s="1" t="str">
        <f>VLOOKUP(J37300,Geography!$A$2:$D$656,4)</f>
        <v>United States</v>
      </c>
      <c r="L37300" s="1">
        <v>1</v>
      </c>
      <c r="M37300" s="1">
        <v>2</v>
      </c>
      <c r="N37300" s="10">
        <v>200.05</v>
      </c>
      <c r="O37300" s="10">
        <v>399.7</v>
      </c>
      <c r="P37300" s="10">
        <v>400.1</v>
      </c>
      <c r="Q37300" s="16">
        <v>0.40000000000003411</v>
      </c>
      <c r="AA37300"/>
      <c r="AB37300"/>
      <c r="AC37300">
        <v>9</v>
      </c>
      <c r="AE37300">
        <v>2019</v>
      </c>
    </row>
    <row r="37301" spans="1:31" x14ac:dyDescent="0.3">
      <c r="A37301" s="1" t="s">
        <v>4038</v>
      </c>
      <c r="B37301" s="1">
        <v>22</v>
      </c>
      <c r="C37301" s="6">
        <v>43718</v>
      </c>
      <c r="D37301" s="1">
        <v>500</v>
      </c>
      <c r="E37301">
        <f>VLOOKUP(D37301,Product!$A$2:$G$607,7)</f>
        <v>16</v>
      </c>
      <c r="F37301" s="1">
        <f>VLOOKUP(E37301,Subcategory!$A$2:$C$38,3)</f>
        <v>2</v>
      </c>
      <c r="G37301" s="1" t="str">
        <f>VLOOKUP(F37301,Category!$A$2:$B$5,2)</f>
        <v>Components</v>
      </c>
      <c r="H37301" s="1">
        <v>672</v>
      </c>
      <c r="I37301" s="1" t="str">
        <f>VLOOKUP(H37301,Reseller!$A$2:$D$702,4)</f>
        <v>Utilitarian Sporting Goods</v>
      </c>
      <c r="J37301" s="1">
        <f>VLOOKUP(H37301,Reseller!$A$2:$D$702,2)</f>
        <v>596</v>
      </c>
      <c r="K37301" s="1" t="str">
        <f>VLOOKUP(J37301,Geography!$A$2:$D$656,4)</f>
        <v>United States</v>
      </c>
      <c r="L37301" s="1">
        <v>1</v>
      </c>
      <c r="M37301" s="1">
        <v>2</v>
      </c>
      <c r="N37301" s="10">
        <v>602.35</v>
      </c>
      <c r="O37301" s="10">
        <v>1203.49</v>
      </c>
      <c r="P37301" s="10">
        <v>1204.7</v>
      </c>
      <c r="Q37301" s="16">
        <v>1.2100000000000364</v>
      </c>
      <c r="AA37301"/>
      <c r="AB37301"/>
      <c r="AC37301">
        <v>9</v>
      </c>
      <c r="AE37301">
        <v>2019</v>
      </c>
    </row>
    <row r="37302" spans="1:31" x14ac:dyDescent="0.3">
      <c r="A37302" s="1" t="s">
        <v>4038</v>
      </c>
      <c r="B37302" s="1">
        <v>23</v>
      </c>
      <c r="C37302" s="6">
        <v>43718</v>
      </c>
      <c r="D37302" s="1">
        <v>503</v>
      </c>
      <c r="E37302">
        <f>VLOOKUP(D37302,Product!$A$2:$G$607,7)</f>
        <v>16</v>
      </c>
      <c r="F37302" s="1">
        <f>VLOOKUP(E37302,Subcategory!$A$2:$C$38,3)</f>
        <v>2</v>
      </c>
      <c r="G37302" s="1" t="str">
        <f>VLOOKUP(F37302,Category!$A$2:$B$5,2)</f>
        <v>Components</v>
      </c>
      <c r="H37302" s="1">
        <v>672</v>
      </c>
      <c r="I37302" s="1" t="str">
        <f>VLOOKUP(H37302,Reseller!$A$2:$D$702,4)</f>
        <v>Utilitarian Sporting Goods</v>
      </c>
      <c r="J37302" s="1">
        <f>VLOOKUP(H37302,Reseller!$A$2:$D$702,2)</f>
        <v>596</v>
      </c>
      <c r="K37302" s="1" t="str">
        <f>VLOOKUP(J37302,Geography!$A$2:$D$656,4)</f>
        <v>United States</v>
      </c>
      <c r="L37302" s="1">
        <v>1</v>
      </c>
      <c r="M37302" s="1">
        <v>2</v>
      </c>
      <c r="N37302" s="10">
        <v>200.05</v>
      </c>
      <c r="O37302" s="10">
        <v>399.7</v>
      </c>
      <c r="P37302" s="10">
        <v>400.1</v>
      </c>
      <c r="Q37302" s="16">
        <v>0.40000000000003411</v>
      </c>
      <c r="AA37302"/>
      <c r="AB37302"/>
      <c r="AC37302">
        <v>9</v>
      </c>
      <c r="AE37302">
        <v>2019</v>
      </c>
    </row>
    <row r="37303" spans="1:31" x14ac:dyDescent="0.3">
      <c r="A37303" s="1" t="s">
        <v>4038</v>
      </c>
      <c r="B37303" s="1">
        <v>24</v>
      </c>
      <c r="C37303" s="6">
        <v>43718</v>
      </c>
      <c r="D37303" s="1">
        <v>561</v>
      </c>
      <c r="E37303">
        <f>VLOOKUP(D37303,Product!$A$2:$G$607,7)</f>
        <v>3</v>
      </c>
      <c r="F37303" s="1">
        <f>VLOOKUP(E37303,Subcategory!$A$2:$C$38,3)</f>
        <v>1</v>
      </c>
      <c r="G37303" s="1" t="str">
        <f>VLOOKUP(F37303,Category!$A$2:$B$5,2)</f>
        <v>Bikes</v>
      </c>
      <c r="H37303" s="1">
        <v>672</v>
      </c>
      <c r="I37303" s="1" t="str">
        <f>VLOOKUP(H37303,Reseller!$A$2:$D$702,4)</f>
        <v>Utilitarian Sporting Goods</v>
      </c>
      <c r="J37303" s="1">
        <f>VLOOKUP(H37303,Reseller!$A$2:$D$702,2)</f>
        <v>596</v>
      </c>
      <c r="K37303" s="1" t="str">
        <f>VLOOKUP(J37303,Geography!$A$2:$D$656,4)</f>
        <v>United States</v>
      </c>
      <c r="L37303" s="1">
        <v>1</v>
      </c>
      <c r="M37303" s="1">
        <v>7</v>
      </c>
      <c r="N37303" s="10">
        <v>953.63</v>
      </c>
      <c r="O37303" s="10">
        <v>10373.57</v>
      </c>
      <c r="P37303" s="10">
        <v>6675.41</v>
      </c>
      <c r="Q37303" s="16">
        <v>-3698.16</v>
      </c>
      <c r="AA37303"/>
      <c r="AB37303"/>
      <c r="AC37303">
        <v>9</v>
      </c>
      <c r="AE37303">
        <v>2019</v>
      </c>
    </row>
    <row r="37304" spans="1:31" x14ac:dyDescent="0.3">
      <c r="A37304" s="1" t="s">
        <v>4038</v>
      </c>
      <c r="B37304" s="1">
        <v>25</v>
      </c>
      <c r="C37304" s="6">
        <v>43718</v>
      </c>
      <c r="D37304" s="1">
        <v>577</v>
      </c>
      <c r="E37304">
        <f>VLOOKUP(D37304,Product!$A$2:$G$607,7)</f>
        <v>3</v>
      </c>
      <c r="F37304" s="1">
        <f>VLOOKUP(E37304,Subcategory!$A$2:$C$38,3)</f>
        <v>1</v>
      </c>
      <c r="G37304" s="1" t="str">
        <f>VLOOKUP(F37304,Category!$A$2:$B$5,2)</f>
        <v>Bikes</v>
      </c>
      <c r="H37304" s="1">
        <v>672</v>
      </c>
      <c r="I37304" s="1" t="str">
        <f>VLOOKUP(H37304,Reseller!$A$2:$D$702,4)</f>
        <v>Utilitarian Sporting Goods</v>
      </c>
      <c r="J37304" s="1">
        <f>VLOOKUP(H37304,Reseller!$A$2:$D$702,2)</f>
        <v>596</v>
      </c>
      <c r="K37304" s="1" t="str">
        <f>VLOOKUP(J37304,Geography!$A$2:$D$656,4)</f>
        <v>United States</v>
      </c>
      <c r="L37304" s="1">
        <v>1</v>
      </c>
      <c r="M37304" s="1">
        <v>2</v>
      </c>
      <c r="N37304" s="10">
        <v>728.91</v>
      </c>
      <c r="O37304" s="10">
        <v>1510.3</v>
      </c>
      <c r="P37304" s="10">
        <v>1457.82</v>
      </c>
      <c r="Q37304" s="16">
        <v>-52.480000000000018</v>
      </c>
      <c r="AA37304"/>
      <c r="AB37304"/>
      <c r="AC37304">
        <v>9</v>
      </c>
      <c r="AE37304">
        <v>2019</v>
      </c>
    </row>
    <row r="37305" spans="1:31" x14ac:dyDescent="0.3">
      <c r="A37305" s="1" t="s">
        <v>4038</v>
      </c>
      <c r="B37305" s="1">
        <v>26</v>
      </c>
      <c r="C37305" s="6">
        <v>43718</v>
      </c>
      <c r="D37305" s="1">
        <v>571</v>
      </c>
      <c r="E37305">
        <f>VLOOKUP(D37305,Product!$A$2:$G$607,7)</f>
        <v>3</v>
      </c>
      <c r="F37305" s="1">
        <f>VLOOKUP(E37305,Subcategory!$A$2:$C$38,3)</f>
        <v>1</v>
      </c>
      <c r="G37305" s="1" t="str">
        <f>VLOOKUP(F37305,Category!$A$2:$B$5,2)</f>
        <v>Bikes</v>
      </c>
      <c r="H37305" s="1">
        <v>672</v>
      </c>
      <c r="I37305" s="1" t="str">
        <f>VLOOKUP(H37305,Reseller!$A$2:$D$702,4)</f>
        <v>Utilitarian Sporting Goods</v>
      </c>
      <c r="J37305" s="1">
        <f>VLOOKUP(H37305,Reseller!$A$2:$D$702,2)</f>
        <v>596</v>
      </c>
      <c r="K37305" s="1" t="str">
        <f>VLOOKUP(J37305,Geography!$A$2:$D$656,4)</f>
        <v>United States</v>
      </c>
      <c r="L37305" s="1">
        <v>1</v>
      </c>
      <c r="M37305" s="1">
        <v>4</v>
      </c>
      <c r="N37305" s="10">
        <v>334.06</v>
      </c>
      <c r="O37305" s="10">
        <v>1845.78</v>
      </c>
      <c r="P37305" s="10">
        <v>1336.24</v>
      </c>
      <c r="Q37305" s="16">
        <v>-509.53999999999996</v>
      </c>
      <c r="AA37305"/>
      <c r="AB37305"/>
      <c r="AC37305">
        <v>9</v>
      </c>
      <c r="AE37305">
        <v>2019</v>
      </c>
    </row>
    <row r="37306" spans="1:31" x14ac:dyDescent="0.3">
      <c r="A37306" s="1" t="s">
        <v>4038</v>
      </c>
      <c r="B37306" s="1">
        <v>27</v>
      </c>
      <c r="C37306" s="6">
        <v>43718</v>
      </c>
      <c r="D37306" s="1">
        <v>493</v>
      </c>
      <c r="E37306">
        <f>VLOOKUP(D37306,Product!$A$2:$G$607,7)</f>
        <v>16</v>
      </c>
      <c r="F37306" s="1">
        <f>VLOOKUP(E37306,Subcategory!$A$2:$C$38,3)</f>
        <v>2</v>
      </c>
      <c r="G37306" s="1" t="str">
        <f>VLOOKUP(F37306,Category!$A$2:$B$5,2)</f>
        <v>Components</v>
      </c>
      <c r="H37306" s="1">
        <v>672</v>
      </c>
      <c r="I37306" s="1" t="str">
        <f>VLOOKUP(H37306,Reseller!$A$2:$D$702,4)</f>
        <v>Utilitarian Sporting Goods</v>
      </c>
      <c r="J37306" s="1">
        <f>VLOOKUP(H37306,Reseller!$A$2:$D$702,2)</f>
        <v>596</v>
      </c>
      <c r="K37306" s="1" t="str">
        <f>VLOOKUP(J37306,Geography!$A$2:$D$656,4)</f>
        <v>United States</v>
      </c>
      <c r="L37306" s="1">
        <v>1</v>
      </c>
      <c r="M37306" s="1">
        <v>2</v>
      </c>
      <c r="N37306" s="10">
        <v>200.05</v>
      </c>
      <c r="O37306" s="10">
        <v>399.7</v>
      </c>
      <c r="P37306" s="10">
        <v>400.1</v>
      </c>
      <c r="Q37306" s="16">
        <v>0.40000000000003411</v>
      </c>
      <c r="AA37306"/>
      <c r="AB37306"/>
      <c r="AC37306">
        <v>9</v>
      </c>
      <c r="AE37306">
        <v>2019</v>
      </c>
    </row>
    <row r="37307" spans="1:31" x14ac:dyDescent="0.3">
      <c r="A37307" s="1" t="s">
        <v>4038</v>
      </c>
      <c r="B37307" s="1">
        <v>28</v>
      </c>
      <c r="C37307" s="6">
        <v>43718</v>
      </c>
      <c r="D37307" s="1">
        <v>510</v>
      </c>
      <c r="E37307">
        <f>VLOOKUP(D37307,Product!$A$2:$G$607,7)</f>
        <v>16</v>
      </c>
      <c r="F37307" s="1">
        <f>VLOOKUP(E37307,Subcategory!$A$2:$C$38,3)</f>
        <v>2</v>
      </c>
      <c r="G37307" s="1" t="str">
        <f>VLOOKUP(F37307,Category!$A$2:$B$5,2)</f>
        <v>Components</v>
      </c>
      <c r="H37307" s="1">
        <v>672</v>
      </c>
      <c r="I37307" s="1" t="str">
        <f>VLOOKUP(H37307,Reseller!$A$2:$D$702,4)</f>
        <v>Utilitarian Sporting Goods</v>
      </c>
      <c r="J37307" s="1">
        <f>VLOOKUP(H37307,Reseller!$A$2:$D$702,2)</f>
        <v>596</v>
      </c>
      <c r="K37307" s="1" t="str">
        <f>VLOOKUP(J37307,Geography!$A$2:$D$656,4)</f>
        <v>United States</v>
      </c>
      <c r="L37307" s="1">
        <v>1</v>
      </c>
      <c r="M37307" s="1">
        <v>6</v>
      </c>
      <c r="N37307" s="10">
        <v>200.05</v>
      </c>
      <c r="O37307" s="10">
        <v>1199.1099999999999</v>
      </c>
      <c r="P37307" s="10">
        <v>1200.3</v>
      </c>
      <c r="Q37307" s="16">
        <v>1.1900000000000546</v>
      </c>
      <c r="AA37307"/>
      <c r="AB37307"/>
      <c r="AC37307">
        <v>9</v>
      </c>
      <c r="AE37307">
        <v>2019</v>
      </c>
    </row>
    <row r="37308" spans="1:31" x14ac:dyDescent="0.3">
      <c r="A37308" s="1" t="s">
        <v>4038</v>
      </c>
      <c r="B37308" s="1">
        <v>29</v>
      </c>
      <c r="C37308" s="6">
        <v>43718</v>
      </c>
      <c r="D37308" s="1">
        <v>499</v>
      </c>
      <c r="E37308">
        <f>VLOOKUP(D37308,Product!$A$2:$G$607,7)</f>
        <v>16</v>
      </c>
      <c r="F37308" s="1">
        <f>VLOOKUP(E37308,Subcategory!$A$2:$C$38,3)</f>
        <v>2</v>
      </c>
      <c r="G37308" s="1" t="str">
        <f>VLOOKUP(F37308,Category!$A$2:$B$5,2)</f>
        <v>Components</v>
      </c>
      <c r="H37308" s="1">
        <v>672</v>
      </c>
      <c r="I37308" s="1" t="str">
        <f>VLOOKUP(H37308,Reseller!$A$2:$D$702,4)</f>
        <v>Utilitarian Sporting Goods</v>
      </c>
      <c r="J37308" s="1">
        <f>VLOOKUP(H37308,Reseller!$A$2:$D$702,2)</f>
        <v>596</v>
      </c>
      <c r="K37308" s="1" t="str">
        <f>VLOOKUP(J37308,Geography!$A$2:$D$656,4)</f>
        <v>United States</v>
      </c>
      <c r="L37308" s="1">
        <v>1</v>
      </c>
      <c r="M37308" s="1">
        <v>4</v>
      </c>
      <c r="N37308" s="10">
        <v>602.35</v>
      </c>
      <c r="O37308" s="10">
        <v>2406.9699999999998</v>
      </c>
      <c r="P37308" s="10">
        <v>2409.4</v>
      </c>
      <c r="Q37308" s="16">
        <v>2.430000000000291</v>
      </c>
      <c r="AA37308"/>
      <c r="AB37308"/>
      <c r="AC37308">
        <v>9</v>
      </c>
      <c r="AE37308">
        <v>2019</v>
      </c>
    </row>
    <row r="37309" spans="1:31" x14ac:dyDescent="0.3">
      <c r="A37309" s="1" t="s">
        <v>4038</v>
      </c>
      <c r="B37309" s="1">
        <v>30</v>
      </c>
      <c r="C37309" s="6">
        <v>43718</v>
      </c>
      <c r="D37309" s="1">
        <v>560</v>
      </c>
      <c r="E37309">
        <f>VLOOKUP(D37309,Product!$A$2:$G$607,7)</f>
        <v>3</v>
      </c>
      <c r="F37309" s="1">
        <f>VLOOKUP(E37309,Subcategory!$A$2:$C$38,3)</f>
        <v>1</v>
      </c>
      <c r="G37309" s="1" t="str">
        <f>VLOOKUP(F37309,Category!$A$2:$B$5,2)</f>
        <v>Bikes</v>
      </c>
      <c r="H37309" s="1">
        <v>672</v>
      </c>
      <c r="I37309" s="1" t="str">
        <f>VLOOKUP(H37309,Reseller!$A$2:$D$702,4)</f>
        <v>Utilitarian Sporting Goods</v>
      </c>
      <c r="J37309" s="1">
        <f>VLOOKUP(H37309,Reseller!$A$2:$D$702,2)</f>
        <v>596</v>
      </c>
      <c r="K37309" s="1" t="str">
        <f>VLOOKUP(J37309,Geography!$A$2:$D$656,4)</f>
        <v>United States</v>
      </c>
      <c r="L37309" s="1">
        <v>1</v>
      </c>
      <c r="M37309" s="1">
        <v>5</v>
      </c>
      <c r="N37309" s="10">
        <v>728.91</v>
      </c>
      <c r="O37309" s="10">
        <v>3775.75</v>
      </c>
      <c r="P37309" s="10">
        <v>3644.55</v>
      </c>
      <c r="Q37309" s="16">
        <v>-131.19999999999982</v>
      </c>
      <c r="AA37309"/>
      <c r="AB37309"/>
      <c r="AC37309">
        <v>9</v>
      </c>
      <c r="AE37309">
        <v>2019</v>
      </c>
    </row>
    <row r="37310" spans="1:31" x14ac:dyDescent="0.3">
      <c r="A37310" s="1" t="s">
        <v>4039</v>
      </c>
      <c r="B37310" s="1">
        <v>1</v>
      </c>
      <c r="C37310" s="6">
        <v>43718</v>
      </c>
      <c r="D37310" s="1">
        <v>518</v>
      </c>
      <c r="E37310">
        <f>VLOOKUP(D37310,Product!$A$2:$G$607,7)</f>
        <v>15</v>
      </c>
      <c r="F37310" s="1">
        <f>VLOOKUP(E37310,Subcategory!$A$2:$C$38,3)</f>
        <v>2</v>
      </c>
      <c r="G37310" s="1" t="str">
        <f>VLOOKUP(F37310,Category!$A$2:$B$5,2)</f>
        <v>Components</v>
      </c>
      <c r="H37310" s="1">
        <v>675</v>
      </c>
      <c r="I37310" s="1" t="str">
        <f>VLOOKUP(H37310,Reseller!$A$2:$D$702,4)</f>
        <v>Bike Goods</v>
      </c>
      <c r="J37310" s="1">
        <f>VLOOKUP(H37310,Reseller!$A$2:$D$702,2)</f>
        <v>410</v>
      </c>
      <c r="K37310" s="1" t="str">
        <f>VLOOKUP(J37310,Geography!$A$2:$D$656,4)</f>
        <v>United States</v>
      </c>
      <c r="L37310" s="1">
        <v>5</v>
      </c>
      <c r="M37310" s="1">
        <v>1</v>
      </c>
      <c r="N37310" s="10">
        <v>16.27</v>
      </c>
      <c r="O37310" s="10">
        <v>12.04</v>
      </c>
      <c r="P37310" s="10">
        <v>16.27</v>
      </c>
      <c r="Q37310" s="16">
        <v>4.2300000000000004</v>
      </c>
      <c r="AA37310"/>
      <c r="AB37310"/>
      <c r="AC37310">
        <v>9</v>
      </c>
      <c r="AE37310">
        <v>2019</v>
      </c>
    </row>
    <row r="37311" spans="1:31" x14ac:dyDescent="0.3">
      <c r="A37311" s="1" t="s">
        <v>4039</v>
      </c>
      <c r="B37311" s="1">
        <v>2</v>
      </c>
      <c r="C37311" s="6">
        <v>43718</v>
      </c>
      <c r="D37311" s="1">
        <v>255</v>
      </c>
      <c r="E37311">
        <f>VLOOKUP(D37311,Product!$A$2:$G$607,7)</f>
        <v>14</v>
      </c>
      <c r="F37311" s="1">
        <f>VLOOKUP(E37311,Subcategory!$A$2:$C$38,3)</f>
        <v>2</v>
      </c>
      <c r="G37311" s="1" t="str">
        <f>VLOOKUP(F37311,Category!$A$2:$B$5,2)</f>
        <v>Components</v>
      </c>
      <c r="H37311" s="1">
        <v>675</v>
      </c>
      <c r="I37311" s="1" t="str">
        <f>VLOOKUP(H37311,Reseller!$A$2:$D$702,4)</f>
        <v>Bike Goods</v>
      </c>
      <c r="J37311" s="1">
        <f>VLOOKUP(H37311,Reseller!$A$2:$D$702,2)</f>
        <v>410</v>
      </c>
      <c r="K37311" s="1" t="str">
        <f>VLOOKUP(J37311,Geography!$A$2:$D$656,4)</f>
        <v>United States</v>
      </c>
      <c r="L37311" s="1">
        <v>5</v>
      </c>
      <c r="M37311" s="1">
        <v>1</v>
      </c>
      <c r="N37311" s="10">
        <v>202.33</v>
      </c>
      <c r="O37311" s="10">
        <v>204.63</v>
      </c>
      <c r="P37311" s="10">
        <v>202.33</v>
      </c>
      <c r="Q37311" s="16">
        <v>-2.2999999999999829</v>
      </c>
      <c r="AA37311"/>
      <c r="AB37311"/>
      <c r="AC37311">
        <v>9</v>
      </c>
      <c r="AE37311">
        <v>2019</v>
      </c>
    </row>
    <row r="37312" spans="1:31" x14ac:dyDescent="0.3">
      <c r="A37312" s="1" t="s">
        <v>4039</v>
      </c>
      <c r="B37312" s="1">
        <v>3</v>
      </c>
      <c r="C37312" s="6">
        <v>43718</v>
      </c>
      <c r="D37312" s="1">
        <v>240</v>
      </c>
      <c r="E37312">
        <f>VLOOKUP(D37312,Product!$A$2:$G$607,7)</f>
        <v>14</v>
      </c>
      <c r="F37312" s="1">
        <f>VLOOKUP(E37312,Subcategory!$A$2:$C$38,3)</f>
        <v>2</v>
      </c>
      <c r="G37312" s="1" t="str">
        <f>VLOOKUP(F37312,Category!$A$2:$B$5,2)</f>
        <v>Components</v>
      </c>
      <c r="H37312" s="1">
        <v>675</v>
      </c>
      <c r="I37312" s="1" t="str">
        <f>VLOOKUP(H37312,Reseller!$A$2:$D$702,4)</f>
        <v>Bike Goods</v>
      </c>
      <c r="J37312" s="1">
        <f>VLOOKUP(H37312,Reseller!$A$2:$D$702,2)</f>
        <v>410</v>
      </c>
      <c r="K37312" s="1" t="str">
        <f>VLOOKUP(J37312,Geography!$A$2:$D$656,4)</f>
        <v>United States</v>
      </c>
      <c r="L37312" s="1">
        <v>5</v>
      </c>
      <c r="M37312" s="1">
        <v>1</v>
      </c>
      <c r="N37312" s="10">
        <v>858.9</v>
      </c>
      <c r="O37312" s="10">
        <v>868.63</v>
      </c>
      <c r="P37312" s="10">
        <v>858.9</v>
      </c>
      <c r="Q37312" s="16">
        <v>-9.7300000000000182</v>
      </c>
      <c r="AA37312"/>
      <c r="AB37312"/>
      <c r="AC37312">
        <v>9</v>
      </c>
      <c r="AE37312">
        <v>2019</v>
      </c>
    </row>
    <row r="37313" spans="1:31" x14ac:dyDescent="0.3">
      <c r="A37313" s="1" t="s">
        <v>4039</v>
      </c>
      <c r="B37313" s="1">
        <v>4</v>
      </c>
      <c r="C37313" s="6">
        <v>43718</v>
      </c>
      <c r="D37313" s="1">
        <v>404</v>
      </c>
      <c r="E37313">
        <f>VLOOKUP(D37313,Product!$A$2:$G$607,7)</f>
        <v>4</v>
      </c>
      <c r="F37313" s="1">
        <f>VLOOKUP(E37313,Subcategory!$A$2:$C$38,3)</f>
        <v>2</v>
      </c>
      <c r="G37313" s="1" t="str">
        <f>VLOOKUP(F37313,Category!$A$2:$B$5,2)</f>
        <v>Components</v>
      </c>
      <c r="H37313" s="1">
        <v>675</v>
      </c>
      <c r="I37313" s="1" t="str">
        <f>VLOOKUP(H37313,Reseller!$A$2:$D$702,4)</f>
        <v>Bike Goods</v>
      </c>
      <c r="J37313" s="1">
        <f>VLOOKUP(H37313,Reseller!$A$2:$D$702,2)</f>
        <v>410</v>
      </c>
      <c r="K37313" s="1" t="str">
        <f>VLOOKUP(J37313,Geography!$A$2:$D$656,4)</f>
        <v>United States</v>
      </c>
      <c r="L37313" s="1">
        <v>5</v>
      </c>
      <c r="M37313" s="1">
        <v>2</v>
      </c>
      <c r="N37313" s="10">
        <v>26.72</v>
      </c>
      <c r="O37313" s="10">
        <v>39.549999999999997</v>
      </c>
      <c r="P37313" s="10">
        <v>53.44</v>
      </c>
      <c r="Q37313" s="16">
        <v>13.89</v>
      </c>
      <c r="AA37313"/>
      <c r="AB37313"/>
      <c r="AC37313">
        <v>9</v>
      </c>
      <c r="AE37313">
        <v>2019</v>
      </c>
    </row>
    <row r="37314" spans="1:31" x14ac:dyDescent="0.3">
      <c r="A37314" s="1" t="s">
        <v>4040</v>
      </c>
      <c r="B37314" s="1">
        <v>1</v>
      </c>
      <c r="C37314" s="6">
        <v>43718</v>
      </c>
      <c r="D37314" s="1">
        <v>565</v>
      </c>
      <c r="E37314">
        <f>VLOOKUP(D37314,Product!$A$2:$G$607,7)</f>
        <v>3</v>
      </c>
      <c r="F37314" s="1">
        <f>VLOOKUP(E37314,Subcategory!$A$2:$C$38,3)</f>
        <v>1</v>
      </c>
      <c r="G37314" s="1" t="str">
        <f>VLOOKUP(F37314,Category!$A$2:$B$5,2)</f>
        <v>Bikes</v>
      </c>
      <c r="H37314" s="1">
        <v>682</v>
      </c>
      <c r="I37314" s="1" t="str">
        <f>VLOOKUP(H37314,Reseller!$A$2:$D$702,4)</f>
        <v>Popular Bike Lines</v>
      </c>
      <c r="J37314" s="1">
        <f>VLOOKUP(H37314,Reseller!$A$2:$D$702,2)</f>
        <v>10</v>
      </c>
      <c r="K37314" s="1" t="str">
        <f>VLOOKUP(J37314,Geography!$A$2:$D$656,4)</f>
        <v>Australia</v>
      </c>
      <c r="L37314" s="1">
        <v>9</v>
      </c>
      <c r="M37314" s="1">
        <v>2</v>
      </c>
      <c r="N37314" s="10">
        <v>334.06</v>
      </c>
      <c r="O37314" s="10">
        <v>922.89</v>
      </c>
      <c r="P37314" s="10">
        <v>668.12</v>
      </c>
      <c r="Q37314" s="16">
        <v>-254.76999999999998</v>
      </c>
      <c r="AA37314"/>
      <c r="AB37314"/>
      <c r="AC37314">
        <v>9</v>
      </c>
      <c r="AE37314">
        <v>2019</v>
      </c>
    </row>
    <row r="37315" spans="1:31" x14ac:dyDescent="0.3">
      <c r="A37315" s="1" t="s">
        <v>4040</v>
      </c>
      <c r="B37315" s="1">
        <v>2</v>
      </c>
      <c r="C37315" s="6">
        <v>43718</v>
      </c>
      <c r="D37315" s="1">
        <v>217</v>
      </c>
      <c r="E37315">
        <f>VLOOKUP(D37315,Product!$A$2:$G$607,7)</f>
        <v>31</v>
      </c>
      <c r="F37315" s="1">
        <f>VLOOKUP(E37315,Subcategory!$A$2:$C$38,3)</f>
        <v>4</v>
      </c>
      <c r="G37315" s="1" t="str">
        <f>VLOOKUP(F37315,Category!$A$2:$B$5,2)</f>
        <v>Accessories</v>
      </c>
      <c r="H37315" s="1">
        <v>682</v>
      </c>
      <c r="I37315" s="1" t="str">
        <f>VLOOKUP(H37315,Reseller!$A$2:$D$702,4)</f>
        <v>Popular Bike Lines</v>
      </c>
      <c r="J37315" s="1">
        <f>VLOOKUP(H37315,Reseller!$A$2:$D$702,2)</f>
        <v>10</v>
      </c>
      <c r="K37315" s="1" t="str">
        <f>VLOOKUP(J37315,Geography!$A$2:$D$656,4)</f>
        <v>Australia</v>
      </c>
      <c r="L37315" s="1">
        <v>9</v>
      </c>
      <c r="M37315" s="1">
        <v>8</v>
      </c>
      <c r="N37315" s="10">
        <v>20.99</v>
      </c>
      <c r="O37315" s="10">
        <v>104.69</v>
      </c>
      <c r="P37315" s="10">
        <v>167.92</v>
      </c>
      <c r="Q37315" s="16">
        <v>63.22999999999999</v>
      </c>
      <c r="AA37315"/>
      <c r="AB37315"/>
      <c r="AC37315">
        <v>9</v>
      </c>
      <c r="AE37315">
        <v>2019</v>
      </c>
    </row>
    <row r="37316" spans="1:31" x14ac:dyDescent="0.3">
      <c r="A37316" s="1" t="s">
        <v>4040</v>
      </c>
      <c r="B37316" s="1">
        <v>3</v>
      </c>
      <c r="C37316" s="6">
        <v>43718</v>
      </c>
      <c r="D37316" s="1">
        <v>567</v>
      </c>
      <c r="E37316">
        <f>VLOOKUP(D37316,Product!$A$2:$G$607,7)</f>
        <v>3</v>
      </c>
      <c r="F37316" s="1">
        <f>VLOOKUP(E37316,Subcategory!$A$2:$C$38,3)</f>
        <v>1</v>
      </c>
      <c r="G37316" s="1" t="str">
        <f>VLOOKUP(F37316,Category!$A$2:$B$5,2)</f>
        <v>Bikes</v>
      </c>
      <c r="H37316" s="1">
        <v>682</v>
      </c>
      <c r="I37316" s="1" t="str">
        <f>VLOOKUP(H37316,Reseller!$A$2:$D$702,4)</f>
        <v>Popular Bike Lines</v>
      </c>
      <c r="J37316" s="1">
        <f>VLOOKUP(H37316,Reseller!$A$2:$D$702,2)</f>
        <v>10</v>
      </c>
      <c r="K37316" s="1" t="str">
        <f>VLOOKUP(J37316,Geography!$A$2:$D$656,4)</f>
        <v>Australia</v>
      </c>
      <c r="L37316" s="1">
        <v>9</v>
      </c>
      <c r="M37316" s="1">
        <v>1</v>
      </c>
      <c r="N37316" s="10">
        <v>334.06</v>
      </c>
      <c r="O37316" s="10">
        <v>461.44</v>
      </c>
      <c r="P37316" s="10">
        <v>334.06</v>
      </c>
      <c r="Q37316" s="16">
        <v>-127.38</v>
      </c>
      <c r="AA37316"/>
      <c r="AB37316"/>
      <c r="AC37316">
        <v>9</v>
      </c>
      <c r="AE37316">
        <v>2019</v>
      </c>
    </row>
    <row r="37317" spans="1:31" x14ac:dyDescent="0.3">
      <c r="A37317" s="1" t="s">
        <v>4040</v>
      </c>
      <c r="B37317" s="1">
        <v>4</v>
      </c>
      <c r="C37317" s="6">
        <v>43718</v>
      </c>
      <c r="D37317" s="1">
        <v>586</v>
      </c>
      <c r="E37317">
        <f>VLOOKUP(D37317,Product!$A$2:$G$607,7)</f>
        <v>3</v>
      </c>
      <c r="F37317" s="1">
        <f>VLOOKUP(E37317,Subcategory!$A$2:$C$38,3)</f>
        <v>1</v>
      </c>
      <c r="G37317" s="1" t="str">
        <f>VLOOKUP(F37317,Category!$A$2:$B$5,2)</f>
        <v>Bikes</v>
      </c>
      <c r="H37317" s="1">
        <v>682</v>
      </c>
      <c r="I37317" s="1" t="str">
        <f>VLOOKUP(H37317,Reseller!$A$2:$D$702,4)</f>
        <v>Popular Bike Lines</v>
      </c>
      <c r="J37317" s="1">
        <f>VLOOKUP(H37317,Reseller!$A$2:$D$702,2)</f>
        <v>10</v>
      </c>
      <c r="K37317" s="1" t="str">
        <f>VLOOKUP(J37317,Geography!$A$2:$D$656,4)</f>
        <v>Australia</v>
      </c>
      <c r="L37317" s="1">
        <v>9</v>
      </c>
      <c r="M37317" s="1">
        <v>1</v>
      </c>
      <c r="N37317" s="10">
        <v>334.06</v>
      </c>
      <c r="O37317" s="10">
        <v>461.44</v>
      </c>
      <c r="P37317" s="10">
        <v>334.06</v>
      </c>
      <c r="Q37317" s="16">
        <v>-127.38</v>
      </c>
      <c r="AA37317"/>
      <c r="AB37317"/>
      <c r="AC37317">
        <v>9</v>
      </c>
      <c r="AE37317">
        <v>2019</v>
      </c>
    </row>
    <row r="37318" spans="1:31" x14ac:dyDescent="0.3">
      <c r="A37318" s="1" t="s">
        <v>4040</v>
      </c>
      <c r="B37318" s="1">
        <v>5</v>
      </c>
      <c r="C37318" s="6">
        <v>43718</v>
      </c>
      <c r="D37318" s="1">
        <v>569</v>
      </c>
      <c r="E37318">
        <f>VLOOKUP(D37318,Product!$A$2:$G$607,7)</f>
        <v>3</v>
      </c>
      <c r="F37318" s="1">
        <f>VLOOKUP(E37318,Subcategory!$A$2:$C$38,3)</f>
        <v>1</v>
      </c>
      <c r="G37318" s="1" t="str">
        <f>VLOOKUP(F37318,Category!$A$2:$B$5,2)</f>
        <v>Bikes</v>
      </c>
      <c r="H37318" s="1">
        <v>682</v>
      </c>
      <c r="I37318" s="1" t="str">
        <f>VLOOKUP(H37318,Reseller!$A$2:$D$702,4)</f>
        <v>Popular Bike Lines</v>
      </c>
      <c r="J37318" s="1">
        <f>VLOOKUP(H37318,Reseller!$A$2:$D$702,2)</f>
        <v>10</v>
      </c>
      <c r="K37318" s="1" t="str">
        <f>VLOOKUP(J37318,Geography!$A$2:$D$656,4)</f>
        <v>Australia</v>
      </c>
      <c r="L37318" s="1">
        <v>9</v>
      </c>
      <c r="M37318" s="1">
        <v>3</v>
      </c>
      <c r="N37318" s="10">
        <v>334.06</v>
      </c>
      <c r="O37318" s="10">
        <v>1384.33</v>
      </c>
      <c r="P37318" s="10">
        <v>1002.18</v>
      </c>
      <c r="Q37318" s="16">
        <v>-382.15</v>
      </c>
      <c r="AA37318"/>
      <c r="AB37318"/>
      <c r="AC37318">
        <v>9</v>
      </c>
      <c r="AE37318">
        <v>2019</v>
      </c>
    </row>
    <row r="37319" spans="1:31" x14ac:dyDescent="0.3">
      <c r="A37319" s="1" t="s">
        <v>4040</v>
      </c>
      <c r="B37319" s="1">
        <v>6</v>
      </c>
      <c r="C37319" s="6">
        <v>43718</v>
      </c>
      <c r="D37319" s="1">
        <v>572</v>
      </c>
      <c r="E37319">
        <f>VLOOKUP(D37319,Product!$A$2:$G$607,7)</f>
        <v>3</v>
      </c>
      <c r="F37319" s="1">
        <f>VLOOKUP(E37319,Subcategory!$A$2:$C$38,3)</f>
        <v>1</v>
      </c>
      <c r="G37319" s="1" t="str">
        <f>VLOOKUP(F37319,Category!$A$2:$B$5,2)</f>
        <v>Bikes</v>
      </c>
      <c r="H37319" s="1">
        <v>682</v>
      </c>
      <c r="I37319" s="1" t="str">
        <f>VLOOKUP(H37319,Reseller!$A$2:$D$702,4)</f>
        <v>Popular Bike Lines</v>
      </c>
      <c r="J37319" s="1">
        <f>VLOOKUP(H37319,Reseller!$A$2:$D$702,2)</f>
        <v>10</v>
      </c>
      <c r="K37319" s="1" t="str">
        <f>VLOOKUP(J37319,Geography!$A$2:$D$656,4)</f>
        <v>Australia</v>
      </c>
      <c r="L37319" s="1">
        <v>9</v>
      </c>
      <c r="M37319" s="1">
        <v>1</v>
      </c>
      <c r="N37319" s="10">
        <v>334.06</v>
      </c>
      <c r="O37319" s="10">
        <v>461.44</v>
      </c>
      <c r="P37319" s="10">
        <v>334.06</v>
      </c>
      <c r="Q37319" s="16">
        <v>-127.38</v>
      </c>
      <c r="AA37319"/>
      <c r="AB37319"/>
      <c r="AC37319">
        <v>9</v>
      </c>
      <c r="AE37319">
        <v>2019</v>
      </c>
    </row>
    <row r="37320" spans="1:31" x14ac:dyDescent="0.3">
      <c r="A37320" s="1" t="s">
        <v>4040</v>
      </c>
      <c r="B37320" s="1">
        <v>7</v>
      </c>
      <c r="C37320" s="6">
        <v>43718</v>
      </c>
      <c r="D37320" s="1">
        <v>571</v>
      </c>
      <c r="E37320">
        <f>VLOOKUP(D37320,Product!$A$2:$G$607,7)</f>
        <v>3</v>
      </c>
      <c r="F37320" s="1">
        <f>VLOOKUP(E37320,Subcategory!$A$2:$C$38,3)</f>
        <v>1</v>
      </c>
      <c r="G37320" s="1" t="str">
        <f>VLOOKUP(F37320,Category!$A$2:$B$5,2)</f>
        <v>Bikes</v>
      </c>
      <c r="H37320" s="1">
        <v>682</v>
      </c>
      <c r="I37320" s="1" t="str">
        <f>VLOOKUP(H37320,Reseller!$A$2:$D$702,4)</f>
        <v>Popular Bike Lines</v>
      </c>
      <c r="J37320" s="1">
        <f>VLOOKUP(H37320,Reseller!$A$2:$D$702,2)</f>
        <v>10</v>
      </c>
      <c r="K37320" s="1" t="str">
        <f>VLOOKUP(J37320,Geography!$A$2:$D$656,4)</f>
        <v>Australia</v>
      </c>
      <c r="L37320" s="1">
        <v>9</v>
      </c>
      <c r="M37320" s="1">
        <v>1</v>
      </c>
      <c r="N37320" s="10">
        <v>334.06</v>
      </c>
      <c r="O37320" s="10">
        <v>461.44</v>
      </c>
      <c r="P37320" s="10">
        <v>334.06</v>
      </c>
      <c r="Q37320" s="16">
        <v>-127.38</v>
      </c>
      <c r="AA37320"/>
      <c r="AB37320"/>
      <c r="AC37320">
        <v>9</v>
      </c>
      <c r="AE37320">
        <v>2019</v>
      </c>
    </row>
    <row r="37321" spans="1:31" x14ac:dyDescent="0.3">
      <c r="A37321" s="1" t="s">
        <v>4040</v>
      </c>
      <c r="B37321" s="1">
        <v>8</v>
      </c>
      <c r="C37321" s="6">
        <v>43718</v>
      </c>
      <c r="D37321" s="1">
        <v>563</v>
      </c>
      <c r="E37321">
        <f>VLOOKUP(D37321,Product!$A$2:$G$607,7)</f>
        <v>3</v>
      </c>
      <c r="F37321" s="1">
        <f>VLOOKUP(E37321,Subcategory!$A$2:$C$38,3)</f>
        <v>1</v>
      </c>
      <c r="G37321" s="1" t="str">
        <f>VLOOKUP(F37321,Category!$A$2:$B$5,2)</f>
        <v>Bikes</v>
      </c>
      <c r="H37321" s="1">
        <v>682</v>
      </c>
      <c r="I37321" s="1" t="str">
        <f>VLOOKUP(H37321,Reseller!$A$2:$D$702,4)</f>
        <v>Popular Bike Lines</v>
      </c>
      <c r="J37321" s="1">
        <f>VLOOKUP(H37321,Reseller!$A$2:$D$702,2)</f>
        <v>10</v>
      </c>
      <c r="K37321" s="1" t="str">
        <f>VLOOKUP(J37321,Geography!$A$2:$D$656,4)</f>
        <v>Australia</v>
      </c>
      <c r="L37321" s="1">
        <v>9</v>
      </c>
      <c r="M37321" s="1">
        <v>2</v>
      </c>
      <c r="N37321" s="10">
        <v>953.63</v>
      </c>
      <c r="O37321" s="10">
        <v>2963.88</v>
      </c>
      <c r="P37321" s="10">
        <v>1907.26</v>
      </c>
      <c r="Q37321" s="16">
        <v>-1056.6200000000001</v>
      </c>
      <c r="AA37321"/>
      <c r="AB37321"/>
      <c r="AC37321">
        <v>9</v>
      </c>
      <c r="AE37321">
        <v>2019</v>
      </c>
    </row>
    <row r="37322" spans="1:31" x14ac:dyDescent="0.3">
      <c r="A37322" s="1" t="s">
        <v>4040</v>
      </c>
      <c r="B37322" s="1">
        <v>9</v>
      </c>
      <c r="C37322" s="6">
        <v>43718</v>
      </c>
      <c r="D37322" s="1">
        <v>465</v>
      </c>
      <c r="E37322">
        <f>VLOOKUP(D37322,Product!$A$2:$G$607,7)</f>
        <v>20</v>
      </c>
      <c r="F37322" s="1">
        <f>VLOOKUP(E37322,Subcategory!$A$2:$C$38,3)</f>
        <v>3</v>
      </c>
      <c r="G37322" s="1" t="str">
        <f>VLOOKUP(F37322,Category!$A$2:$B$5,2)</f>
        <v>Clothing</v>
      </c>
      <c r="H37322" s="1">
        <v>682</v>
      </c>
      <c r="I37322" s="1" t="str">
        <f>VLOOKUP(H37322,Reseller!$A$2:$D$702,4)</f>
        <v>Popular Bike Lines</v>
      </c>
      <c r="J37322" s="1">
        <f>VLOOKUP(H37322,Reseller!$A$2:$D$702,2)</f>
        <v>10</v>
      </c>
      <c r="K37322" s="1" t="str">
        <f>VLOOKUP(J37322,Geography!$A$2:$D$656,4)</f>
        <v>Australia</v>
      </c>
      <c r="L37322" s="1">
        <v>9</v>
      </c>
      <c r="M37322" s="1">
        <v>2</v>
      </c>
      <c r="N37322" s="10">
        <v>14.69</v>
      </c>
      <c r="O37322" s="10">
        <v>18.32</v>
      </c>
      <c r="P37322" s="10">
        <v>29.38</v>
      </c>
      <c r="Q37322" s="16">
        <v>11.059999999999999</v>
      </c>
      <c r="AA37322"/>
      <c r="AB37322"/>
      <c r="AC37322">
        <v>9</v>
      </c>
      <c r="AE37322">
        <v>2019</v>
      </c>
    </row>
    <row r="37323" spans="1:31" x14ac:dyDescent="0.3">
      <c r="A37323" s="1" t="s">
        <v>4040</v>
      </c>
      <c r="B37323" s="1">
        <v>10</v>
      </c>
      <c r="C37323" s="6">
        <v>43718</v>
      </c>
      <c r="D37323" s="1">
        <v>568</v>
      </c>
      <c r="E37323">
        <f>VLOOKUP(D37323,Product!$A$2:$G$607,7)</f>
        <v>3</v>
      </c>
      <c r="F37323" s="1">
        <f>VLOOKUP(E37323,Subcategory!$A$2:$C$38,3)</f>
        <v>1</v>
      </c>
      <c r="G37323" s="1" t="str">
        <f>VLOOKUP(F37323,Category!$A$2:$B$5,2)</f>
        <v>Bikes</v>
      </c>
      <c r="H37323" s="1">
        <v>682</v>
      </c>
      <c r="I37323" s="1" t="str">
        <f>VLOOKUP(H37323,Reseller!$A$2:$D$702,4)</f>
        <v>Popular Bike Lines</v>
      </c>
      <c r="J37323" s="1">
        <f>VLOOKUP(H37323,Reseller!$A$2:$D$702,2)</f>
        <v>10</v>
      </c>
      <c r="K37323" s="1" t="str">
        <f>VLOOKUP(J37323,Geography!$A$2:$D$656,4)</f>
        <v>Australia</v>
      </c>
      <c r="L37323" s="1">
        <v>9</v>
      </c>
      <c r="M37323" s="1">
        <v>1</v>
      </c>
      <c r="N37323" s="10">
        <v>334.06</v>
      </c>
      <c r="O37323" s="10">
        <v>461.44</v>
      </c>
      <c r="P37323" s="10">
        <v>334.06</v>
      </c>
      <c r="Q37323" s="16">
        <v>-127.38</v>
      </c>
      <c r="AA37323"/>
      <c r="AB37323"/>
      <c r="AC37323">
        <v>9</v>
      </c>
      <c r="AE37323">
        <v>2019</v>
      </c>
    </row>
    <row r="37324" spans="1:31" x14ac:dyDescent="0.3">
      <c r="A37324" s="1" t="s">
        <v>4040</v>
      </c>
      <c r="B37324" s="1">
        <v>11</v>
      </c>
      <c r="C37324" s="6">
        <v>43718</v>
      </c>
      <c r="D37324" s="1">
        <v>483</v>
      </c>
      <c r="E37324">
        <f>VLOOKUP(D37324,Product!$A$2:$G$607,7)</f>
        <v>26</v>
      </c>
      <c r="F37324" s="1">
        <f>VLOOKUP(E37324,Subcategory!$A$2:$C$38,3)</f>
        <v>4</v>
      </c>
      <c r="G37324" s="1" t="str">
        <f>VLOOKUP(F37324,Category!$A$2:$B$5,2)</f>
        <v>Accessories</v>
      </c>
      <c r="H37324" s="1">
        <v>682</v>
      </c>
      <c r="I37324" s="1" t="str">
        <f>VLOOKUP(H37324,Reseller!$A$2:$D$702,4)</f>
        <v>Popular Bike Lines</v>
      </c>
      <c r="J37324" s="1">
        <f>VLOOKUP(H37324,Reseller!$A$2:$D$702,2)</f>
        <v>10</v>
      </c>
      <c r="K37324" s="1" t="str">
        <f>VLOOKUP(J37324,Geography!$A$2:$D$656,4)</f>
        <v>Australia</v>
      </c>
      <c r="L37324" s="1">
        <v>9</v>
      </c>
      <c r="M37324" s="1">
        <v>7</v>
      </c>
      <c r="N37324" s="10">
        <v>72</v>
      </c>
      <c r="O37324" s="10">
        <v>314.16000000000003</v>
      </c>
      <c r="P37324" s="10">
        <v>504</v>
      </c>
      <c r="Q37324" s="16">
        <v>189.83999999999997</v>
      </c>
      <c r="AA37324"/>
      <c r="AB37324"/>
      <c r="AC37324">
        <v>9</v>
      </c>
      <c r="AE37324">
        <v>2019</v>
      </c>
    </row>
    <row r="37325" spans="1:31" x14ac:dyDescent="0.3">
      <c r="A37325" s="1" t="s">
        <v>4040</v>
      </c>
      <c r="B37325" s="1">
        <v>12</v>
      </c>
      <c r="C37325" s="6">
        <v>43718</v>
      </c>
      <c r="D37325" s="1">
        <v>570</v>
      </c>
      <c r="E37325">
        <f>VLOOKUP(D37325,Product!$A$2:$G$607,7)</f>
        <v>3</v>
      </c>
      <c r="F37325" s="1">
        <f>VLOOKUP(E37325,Subcategory!$A$2:$C$38,3)</f>
        <v>1</v>
      </c>
      <c r="G37325" s="1" t="str">
        <f>VLOOKUP(F37325,Category!$A$2:$B$5,2)</f>
        <v>Bikes</v>
      </c>
      <c r="H37325" s="1">
        <v>682</v>
      </c>
      <c r="I37325" s="1" t="str">
        <f>VLOOKUP(H37325,Reseller!$A$2:$D$702,4)</f>
        <v>Popular Bike Lines</v>
      </c>
      <c r="J37325" s="1">
        <f>VLOOKUP(H37325,Reseller!$A$2:$D$702,2)</f>
        <v>10</v>
      </c>
      <c r="K37325" s="1" t="str">
        <f>VLOOKUP(J37325,Geography!$A$2:$D$656,4)</f>
        <v>Australia</v>
      </c>
      <c r="L37325" s="1">
        <v>9</v>
      </c>
      <c r="M37325" s="1">
        <v>3</v>
      </c>
      <c r="N37325" s="10">
        <v>334.06</v>
      </c>
      <c r="O37325" s="10">
        <v>1384.33</v>
      </c>
      <c r="P37325" s="10">
        <v>1002.18</v>
      </c>
      <c r="Q37325" s="16">
        <v>-382.15</v>
      </c>
      <c r="AA37325"/>
      <c r="AB37325"/>
      <c r="AC37325">
        <v>9</v>
      </c>
      <c r="AE37325">
        <v>2019</v>
      </c>
    </row>
    <row r="37326" spans="1:31" x14ac:dyDescent="0.3">
      <c r="A37326" s="1" t="s">
        <v>4040</v>
      </c>
      <c r="B37326" s="1">
        <v>13</v>
      </c>
      <c r="C37326" s="6">
        <v>43718</v>
      </c>
      <c r="D37326" s="1">
        <v>471</v>
      </c>
      <c r="E37326">
        <f>VLOOKUP(D37326,Product!$A$2:$G$607,7)</f>
        <v>25</v>
      </c>
      <c r="F37326" s="1">
        <f>VLOOKUP(E37326,Subcategory!$A$2:$C$38,3)</f>
        <v>3</v>
      </c>
      <c r="G37326" s="1" t="str">
        <f>VLOOKUP(F37326,Category!$A$2:$B$5,2)</f>
        <v>Clothing</v>
      </c>
      <c r="H37326" s="1">
        <v>682</v>
      </c>
      <c r="I37326" s="1" t="str">
        <f>VLOOKUP(H37326,Reseller!$A$2:$D$702,4)</f>
        <v>Popular Bike Lines</v>
      </c>
      <c r="J37326" s="1">
        <f>VLOOKUP(H37326,Reseller!$A$2:$D$702,2)</f>
        <v>10</v>
      </c>
      <c r="K37326" s="1" t="str">
        <f>VLOOKUP(J37326,Geography!$A$2:$D$656,4)</f>
        <v>Australia</v>
      </c>
      <c r="L37326" s="1">
        <v>9</v>
      </c>
      <c r="M37326" s="1">
        <v>6</v>
      </c>
      <c r="N37326" s="10">
        <v>38.1</v>
      </c>
      <c r="O37326" s="10">
        <v>142.49</v>
      </c>
      <c r="P37326" s="10">
        <v>228.6</v>
      </c>
      <c r="Q37326" s="16">
        <v>86.109999999999985</v>
      </c>
      <c r="AA37326"/>
      <c r="AB37326"/>
      <c r="AC37326">
        <v>9</v>
      </c>
      <c r="AE37326">
        <v>2019</v>
      </c>
    </row>
    <row r="37327" spans="1:31" x14ac:dyDescent="0.3">
      <c r="A37327" s="1" t="s">
        <v>4040</v>
      </c>
      <c r="B37327" s="1">
        <v>14</v>
      </c>
      <c r="C37327" s="6">
        <v>43718</v>
      </c>
      <c r="D37327" s="1">
        <v>603</v>
      </c>
      <c r="E37327">
        <f>VLOOKUP(D37327,Product!$A$2:$G$607,7)</f>
        <v>5</v>
      </c>
      <c r="F37327" s="1">
        <f>VLOOKUP(E37327,Subcategory!$A$2:$C$38,3)</f>
        <v>2</v>
      </c>
      <c r="G37327" s="1" t="str">
        <f>VLOOKUP(F37327,Category!$A$2:$B$5,2)</f>
        <v>Components</v>
      </c>
      <c r="H37327" s="1">
        <v>682</v>
      </c>
      <c r="I37327" s="1" t="str">
        <f>VLOOKUP(H37327,Reseller!$A$2:$D$702,4)</f>
        <v>Popular Bike Lines</v>
      </c>
      <c r="J37327" s="1">
        <f>VLOOKUP(H37327,Reseller!$A$2:$D$702,2)</f>
        <v>10</v>
      </c>
      <c r="K37327" s="1" t="str">
        <f>VLOOKUP(J37327,Geography!$A$2:$D$656,4)</f>
        <v>Australia</v>
      </c>
      <c r="L37327" s="1">
        <v>9</v>
      </c>
      <c r="M37327" s="1">
        <v>3</v>
      </c>
      <c r="N37327" s="10">
        <v>72.89</v>
      </c>
      <c r="O37327" s="10">
        <v>161.82</v>
      </c>
      <c r="P37327" s="10">
        <v>218.67</v>
      </c>
      <c r="Q37327" s="16">
        <v>56.849999999999994</v>
      </c>
      <c r="AA37327"/>
      <c r="AB37327"/>
      <c r="AC37327">
        <v>9</v>
      </c>
      <c r="AE37327">
        <v>2019</v>
      </c>
    </row>
    <row r="37328" spans="1:31" x14ac:dyDescent="0.3">
      <c r="A37328" s="1" t="s">
        <v>4040</v>
      </c>
      <c r="B37328" s="1">
        <v>15</v>
      </c>
      <c r="C37328" s="6">
        <v>43718</v>
      </c>
      <c r="D37328" s="1">
        <v>601</v>
      </c>
      <c r="E37328">
        <f>VLOOKUP(D37328,Product!$A$2:$G$607,7)</f>
        <v>5</v>
      </c>
      <c r="F37328" s="1">
        <f>VLOOKUP(E37328,Subcategory!$A$2:$C$38,3)</f>
        <v>2</v>
      </c>
      <c r="G37328" s="1" t="str">
        <f>VLOOKUP(F37328,Category!$A$2:$B$5,2)</f>
        <v>Components</v>
      </c>
      <c r="H37328" s="1">
        <v>682</v>
      </c>
      <c r="I37328" s="1" t="str">
        <f>VLOOKUP(H37328,Reseller!$A$2:$D$702,4)</f>
        <v>Popular Bike Lines</v>
      </c>
      <c r="J37328" s="1">
        <f>VLOOKUP(H37328,Reseller!$A$2:$D$702,2)</f>
        <v>10</v>
      </c>
      <c r="K37328" s="1" t="str">
        <f>VLOOKUP(J37328,Geography!$A$2:$D$656,4)</f>
        <v>Australia</v>
      </c>
      <c r="L37328" s="1">
        <v>9</v>
      </c>
      <c r="M37328" s="1">
        <v>3</v>
      </c>
      <c r="N37328" s="10">
        <v>32.39</v>
      </c>
      <c r="O37328" s="10">
        <v>71.91</v>
      </c>
      <c r="P37328" s="10">
        <v>97.17</v>
      </c>
      <c r="Q37328" s="16">
        <v>25.260000000000005</v>
      </c>
      <c r="AA37328"/>
      <c r="AB37328"/>
      <c r="AC37328">
        <v>9</v>
      </c>
      <c r="AE37328">
        <v>2019</v>
      </c>
    </row>
    <row r="37329" spans="1:31" x14ac:dyDescent="0.3">
      <c r="A37329" s="1" t="s">
        <v>4040</v>
      </c>
      <c r="B37329" s="1">
        <v>16</v>
      </c>
      <c r="C37329" s="6">
        <v>43718</v>
      </c>
      <c r="D37329" s="1">
        <v>496</v>
      </c>
      <c r="E37329">
        <f>VLOOKUP(D37329,Product!$A$2:$G$607,7)</f>
        <v>16</v>
      </c>
      <c r="F37329" s="1">
        <f>VLOOKUP(E37329,Subcategory!$A$2:$C$38,3)</f>
        <v>2</v>
      </c>
      <c r="G37329" s="1" t="str">
        <f>VLOOKUP(F37329,Category!$A$2:$B$5,2)</f>
        <v>Components</v>
      </c>
      <c r="H37329" s="1">
        <v>682</v>
      </c>
      <c r="I37329" s="1" t="str">
        <f>VLOOKUP(H37329,Reseller!$A$2:$D$702,4)</f>
        <v>Popular Bike Lines</v>
      </c>
      <c r="J37329" s="1">
        <f>VLOOKUP(H37329,Reseller!$A$2:$D$702,2)</f>
        <v>10</v>
      </c>
      <c r="K37329" s="1" t="str">
        <f>VLOOKUP(J37329,Geography!$A$2:$D$656,4)</f>
        <v>Australia</v>
      </c>
      <c r="L37329" s="1">
        <v>9</v>
      </c>
      <c r="M37329" s="1">
        <v>3</v>
      </c>
      <c r="N37329" s="10">
        <v>602.35</v>
      </c>
      <c r="O37329" s="10">
        <v>1805.23</v>
      </c>
      <c r="P37329" s="10">
        <v>1807.05</v>
      </c>
      <c r="Q37329" s="16">
        <v>1.8199999999999363</v>
      </c>
      <c r="AA37329"/>
      <c r="AB37329"/>
      <c r="AC37329">
        <v>9</v>
      </c>
      <c r="AE37329">
        <v>2019</v>
      </c>
    </row>
    <row r="37330" spans="1:31" x14ac:dyDescent="0.3">
      <c r="A37330" s="1" t="s">
        <v>4040</v>
      </c>
      <c r="B37330" s="1">
        <v>17</v>
      </c>
      <c r="C37330" s="6">
        <v>43718</v>
      </c>
      <c r="D37330" s="1">
        <v>575</v>
      </c>
      <c r="E37330">
        <f>VLOOKUP(D37330,Product!$A$2:$G$607,7)</f>
        <v>3</v>
      </c>
      <c r="F37330" s="1">
        <f>VLOOKUP(E37330,Subcategory!$A$2:$C$38,3)</f>
        <v>1</v>
      </c>
      <c r="G37330" s="1" t="str">
        <f>VLOOKUP(F37330,Category!$A$2:$B$5,2)</f>
        <v>Bikes</v>
      </c>
      <c r="H37330" s="1">
        <v>682</v>
      </c>
      <c r="I37330" s="1" t="str">
        <f>VLOOKUP(H37330,Reseller!$A$2:$D$702,4)</f>
        <v>Popular Bike Lines</v>
      </c>
      <c r="J37330" s="1">
        <f>VLOOKUP(H37330,Reseller!$A$2:$D$702,2)</f>
        <v>10</v>
      </c>
      <c r="K37330" s="1" t="str">
        <f>VLOOKUP(J37330,Geography!$A$2:$D$656,4)</f>
        <v>Australia</v>
      </c>
      <c r="L37330" s="1">
        <v>9</v>
      </c>
      <c r="M37330" s="1">
        <v>2</v>
      </c>
      <c r="N37330" s="10">
        <v>1430.44</v>
      </c>
      <c r="O37330" s="10">
        <v>2963.88</v>
      </c>
      <c r="P37330" s="10">
        <v>2860.88</v>
      </c>
      <c r="Q37330" s="16">
        <v>-103</v>
      </c>
      <c r="AA37330"/>
      <c r="AB37330"/>
      <c r="AC37330">
        <v>9</v>
      </c>
      <c r="AE37330">
        <v>2019</v>
      </c>
    </row>
    <row r="37331" spans="1:31" x14ac:dyDescent="0.3">
      <c r="A37331" s="1" t="s">
        <v>4040</v>
      </c>
      <c r="B37331" s="1">
        <v>18</v>
      </c>
      <c r="C37331" s="6">
        <v>43718</v>
      </c>
      <c r="D37331" s="1">
        <v>523</v>
      </c>
      <c r="E37331">
        <f>VLOOKUP(D37331,Product!$A$2:$G$607,7)</f>
        <v>15</v>
      </c>
      <c r="F37331" s="1">
        <f>VLOOKUP(E37331,Subcategory!$A$2:$C$38,3)</f>
        <v>2</v>
      </c>
      <c r="G37331" s="1" t="str">
        <f>VLOOKUP(F37331,Category!$A$2:$B$5,2)</f>
        <v>Components</v>
      </c>
      <c r="H37331" s="1">
        <v>682</v>
      </c>
      <c r="I37331" s="1" t="str">
        <f>VLOOKUP(H37331,Reseller!$A$2:$D$702,4)</f>
        <v>Popular Bike Lines</v>
      </c>
      <c r="J37331" s="1">
        <f>VLOOKUP(H37331,Reseller!$A$2:$D$702,2)</f>
        <v>10</v>
      </c>
      <c r="K37331" s="1" t="str">
        <f>VLOOKUP(J37331,Geography!$A$2:$D$656,4)</f>
        <v>Australia</v>
      </c>
      <c r="L37331" s="1">
        <v>9</v>
      </c>
      <c r="M37331" s="1">
        <v>2</v>
      </c>
      <c r="N37331" s="10">
        <v>31.58</v>
      </c>
      <c r="O37331" s="10">
        <v>46.74</v>
      </c>
      <c r="P37331" s="10">
        <v>63.16</v>
      </c>
      <c r="Q37331" s="16">
        <v>16.419999999999995</v>
      </c>
      <c r="AA37331"/>
      <c r="AB37331"/>
      <c r="AC37331">
        <v>9</v>
      </c>
      <c r="AE37331">
        <v>2019</v>
      </c>
    </row>
    <row r="37332" spans="1:31" x14ac:dyDescent="0.3">
      <c r="A37332" s="1" t="s">
        <v>4040</v>
      </c>
      <c r="B37332" s="1">
        <v>19</v>
      </c>
      <c r="C37332" s="6">
        <v>43718</v>
      </c>
      <c r="D37332" s="1">
        <v>222</v>
      </c>
      <c r="E37332">
        <f>VLOOKUP(D37332,Product!$A$2:$G$607,7)</f>
        <v>31</v>
      </c>
      <c r="F37332" s="1">
        <f>VLOOKUP(E37332,Subcategory!$A$2:$C$38,3)</f>
        <v>4</v>
      </c>
      <c r="G37332" s="1" t="str">
        <f>VLOOKUP(F37332,Category!$A$2:$B$5,2)</f>
        <v>Accessories</v>
      </c>
      <c r="H37332" s="1">
        <v>682</v>
      </c>
      <c r="I37332" s="1" t="str">
        <f>VLOOKUP(H37332,Reseller!$A$2:$D$702,4)</f>
        <v>Popular Bike Lines</v>
      </c>
      <c r="J37332" s="1">
        <f>VLOOKUP(H37332,Reseller!$A$2:$D$702,2)</f>
        <v>10</v>
      </c>
      <c r="K37332" s="1" t="str">
        <f>VLOOKUP(J37332,Geography!$A$2:$D$656,4)</f>
        <v>Australia</v>
      </c>
      <c r="L37332" s="1">
        <v>9</v>
      </c>
      <c r="M37332" s="1">
        <v>4</v>
      </c>
      <c r="N37332" s="10">
        <v>20.99</v>
      </c>
      <c r="O37332" s="10">
        <v>52.35</v>
      </c>
      <c r="P37332" s="10">
        <v>83.96</v>
      </c>
      <c r="Q37332" s="16">
        <v>31.609999999999992</v>
      </c>
      <c r="AA37332"/>
      <c r="AB37332"/>
      <c r="AC37332">
        <v>9</v>
      </c>
      <c r="AE37332">
        <v>2019</v>
      </c>
    </row>
    <row r="37333" spans="1:31" x14ac:dyDescent="0.3">
      <c r="A37333" s="1" t="s">
        <v>4040</v>
      </c>
      <c r="B37333" s="1">
        <v>20</v>
      </c>
      <c r="C37333" s="6">
        <v>43718</v>
      </c>
      <c r="D37333" s="1">
        <v>577</v>
      </c>
      <c r="E37333">
        <f>VLOOKUP(D37333,Product!$A$2:$G$607,7)</f>
        <v>3</v>
      </c>
      <c r="F37333" s="1">
        <f>VLOOKUP(E37333,Subcategory!$A$2:$C$38,3)</f>
        <v>1</v>
      </c>
      <c r="G37333" s="1" t="str">
        <f>VLOOKUP(F37333,Category!$A$2:$B$5,2)</f>
        <v>Bikes</v>
      </c>
      <c r="H37333" s="1">
        <v>682</v>
      </c>
      <c r="I37333" s="1" t="str">
        <f>VLOOKUP(H37333,Reseller!$A$2:$D$702,4)</f>
        <v>Popular Bike Lines</v>
      </c>
      <c r="J37333" s="1">
        <f>VLOOKUP(H37333,Reseller!$A$2:$D$702,2)</f>
        <v>10</v>
      </c>
      <c r="K37333" s="1" t="str">
        <f>VLOOKUP(J37333,Geography!$A$2:$D$656,4)</f>
        <v>Australia</v>
      </c>
      <c r="L37333" s="1">
        <v>9</v>
      </c>
      <c r="M37333" s="1">
        <v>2</v>
      </c>
      <c r="N37333" s="10">
        <v>728.91</v>
      </c>
      <c r="O37333" s="10">
        <v>1510.3</v>
      </c>
      <c r="P37333" s="10">
        <v>1457.82</v>
      </c>
      <c r="Q37333" s="16">
        <v>-52.480000000000018</v>
      </c>
      <c r="AA37333"/>
      <c r="AB37333"/>
      <c r="AC37333">
        <v>9</v>
      </c>
      <c r="AE37333">
        <v>2019</v>
      </c>
    </row>
    <row r="37334" spans="1:31" x14ac:dyDescent="0.3">
      <c r="A37334" s="1" t="s">
        <v>4040</v>
      </c>
      <c r="B37334" s="1">
        <v>21</v>
      </c>
      <c r="C37334" s="6">
        <v>43718</v>
      </c>
      <c r="D37334" s="1">
        <v>231</v>
      </c>
      <c r="E37334">
        <f>VLOOKUP(D37334,Product!$A$2:$G$607,7)</f>
        <v>21</v>
      </c>
      <c r="F37334" s="1">
        <f>VLOOKUP(E37334,Subcategory!$A$2:$C$38,3)</f>
        <v>3</v>
      </c>
      <c r="G37334" s="1" t="str">
        <f>VLOOKUP(F37334,Category!$A$2:$B$5,2)</f>
        <v>Clothing</v>
      </c>
      <c r="H37334" s="1">
        <v>682</v>
      </c>
      <c r="I37334" s="1" t="str">
        <f>VLOOKUP(H37334,Reseller!$A$2:$D$702,4)</f>
        <v>Popular Bike Lines</v>
      </c>
      <c r="J37334" s="1">
        <f>VLOOKUP(H37334,Reseller!$A$2:$D$702,2)</f>
        <v>10</v>
      </c>
      <c r="K37334" s="1" t="str">
        <f>VLOOKUP(J37334,Geography!$A$2:$D$656,4)</f>
        <v>Australia</v>
      </c>
      <c r="L37334" s="1">
        <v>9</v>
      </c>
      <c r="M37334" s="1">
        <v>2</v>
      </c>
      <c r="N37334" s="10">
        <v>29.99</v>
      </c>
      <c r="O37334" s="10">
        <v>76.98</v>
      </c>
      <c r="P37334" s="10">
        <v>59.98</v>
      </c>
      <c r="Q37334" s="16">
        <v>-17.000000000000007</v>
      </c>
      <c r="AA37334"/>
      <c r="AB37334"/>
      <c r="AC37334">
        <v>9</v>
      </c>
      <c r="AE37334">
        <v>2019</v>
      </c>
    </row>
    <row r="37335" spans="1:31" x14ac:dyDescent="0.3">
      <c r="A37335" s="1" t="s">
        <v>4040</v>
      </c>
      <c r="B37335" s="1">
        <v>22</v>
      </c>
      <c r="C37335" s="6">
        <v>43718</v>
      </c>
      <c r="D37335" s="1">
        <v>472</v>
      </c>
      <c r="E37335">
        <f>VLOOKUP(D37335,Product!$A$2:$G$607,7)</f>
        <v>25</v>
      </c>
      <c r="F37335" s="1">
        <f>VLOOKUP(E37335,Subcategory!$A$2:$C$38,3)</f>
        <v>3</v>
      </c>
      <c r="G37335" s="1" t="str">
        <f>VLOOKUP(F37335,Category!$A$2:$B$5,2)</f>
        <v>Clothing</v>
      </c>
      <c r="H37335" s="1">
        <v>682</v>
      </c>
      <c r="I37335" s="1" t="str">
        <f>VLOOKUP(H37335,Reseller!$A$2:$D$702,4)</f>
        <v>Popular Bike Lines</v>
      </c>
      <c r="J37335" s="1">
        <f>VLOOKUP(H37335,Reseller!$A$2:$D$702,2)</f>
        <v>10</v>
      </c>
      <c r="K37335" s="1" t="str">
        <f>VLOOKUP(J37335,Geography!$A$2:$D$656,4)</f>
        <v>Australia</v>
      </c>
      <c r="L37335" s="1">
        <v>9</v>
      </c>
      <c r="M37335" s="1">
        <v>4</v>
      </c>
      <c r="N37335" s="10">
        <v>38.1</v>
      </c>
      <c r="O37335" s="10">
        <v>95</v>
      </c>
      <c r="P37335" s="10">
        <v>152.4</v>
      </c>
      <c r="Q37335" s="16">
        <v>57.400000000000006</v>
      </c>
      <c r="AA37335"/>
      <c r="AB37335"/>
      <c r="AC37335">
        <v>9</v>
      </c>
      <c r="AE37335">
        <v>2019</v>
      </c>
    </row>
    <row r="37336" spans="1:31" x14ac:dyDescent="0.3">
      <c r="A37336" s="1" t="s">
        <v>4040</v>
      </c>
      <c r="B37336" s="1">
        <v>23</v>
      </c>
      <c r="C37336" s="6">
        <v>43718</v>
      </c>
      <c r="D37336" s="1">
        <v>560</v>
      </c>
      <c r="E37336">
        <f>VLOOKUP(D37336,Product!$A$2:$G$607,7)</f>
        <v>3</v>
      </c>
      <c r="F37336" s="1">
        <f>VLOOKUP(E37336,Subcategory!$A$2:$C$38,3)</f>
        <v>1</v>
      </c>
      <c r="G37336" s="1" t="str">
        <f>VLOOKUP(F37336,Category!$A$2:$B$5,2)</f>
        <v>Bikes</v>
      </c>
      <c r="H37336" s="1">
        <v>682</v>
      </c>
      <c r="I37336" s="1" t="str">
        <f>VLOOKUP(H37336,Reseller!$A$2:$D$702,4)</f>
        <v>Popular Bike Lines</v>
      </c>
      <c r="J37336" s="1">
        <f>VLOOKUP(H37336,Reseller!$A$2:$D$702,2)</f>
        <v>10</v>
      </c>
      <c r="K37336" s="1" t="str">
        <f>VLOOKUP(J37336,Geography!$A$2:$D$656,4)</f>
        <v>Australia</v>
      </c>
      <c r="L37336" s="1">
        <v>9</v>
      </c>
      <c r="M37336" s="1">
        <v>1</v>
      </c>
      <c r="N37336" s="10">
        <v>728.91</v>
      </c>
      <c r="O37336" s="10">
        <v>755.15</v>
      </c>
      <c r="P37336" s="10">
        <v>728.91</v>
      </c>
      <c r="Q37336" s="16">
        <v>-26.240000000000009</v>
      </c>
      <c r="AA37336"/>
      <c r="AB37336"/>
      <c r="AC37336">
        <v>9</v>
      </c>
      <c r="AE37336">
        <v>2019</v>
      </c>
    </row>
    <row r="37337" spans="1:31" x14ac:dyDescent="0.3">
      <c r="A37337" s="1" t="s">
        <v>4040</v>
      </c>
      <c r="B37337" s="1">
        <v>24</v>
      </c>
      <c r="C37337" s="6">
        <v>43718</v>
      </c>
      <c r="D37337" s="1">
        <v>463</v>
      </c>
      <c r="E37337">
        <f>VLOOKUP(D37337,Product!$A$2:$G$607,7)</f>
        <v>20</v>
      </c>
      <c r="F37337" s="1">
        <f>VLOOKUP(E37337,Subcategory!$A$2:$C$38,3)</f>
        <v>3</v>
      </c>
      <c r="G37337" s="1" t="str">
        <f>VLOOKUP(F37337,Category!$A$2:$B$5,2)</f>
        <v>Clothing</v>
      </c>
      <c r="H37337" s="1">
        <v>682</v>
      </c>
      <c r="I37337" s="1" t="str">
        <f>VLOOKUP(H37337,Reseller!$A$2:$D$702,4)</f>
        <v>Popular Bike Lines</v>
      </c>
      <c r="J37337" s="1">
        <f>VLOOKUP(H37337,Reseller!$A$2:$D$702,2)</f>
        <v>10</v>
      </c>
      <c r="K37337" s="1" t="str">
        <f>VLOOKUP(J37337,Geography!$A$2:$D$656,4)</f>
        <v>Australia</v>
      </c>
      <c r="L37337" s="1">
        <v>9</v>
      </c>
      <c r="M37337" s="1">
        <v>4</v>
      </c>
      <c r="N37337" s="10">
        <v>14.69</v>
      </c>
      <c r="O37337" s="10">
        <v>36.64</v>
      </c>
      <c r="P37337" s="10">
        <v>58.76</v>
      </c>
      <c r="Q37337" s="16">
        <v>22.119999999999997</v>
      </c>
      <c r="AA37337"/>
      <c r="AB37337"/>
      <c r="AC37337">
        <v>9</v>
      </c>
      <c r="AE37337">
        <v>2019</v>
      </c>
    </row>
    <row r="37338" spans="1:31" x14ac:dyDescent="0.3">
      <c r="A37338" s="1" t="s">
        <v>4040</v>
      </c>
      <c r="B37338" s="1">
        <v>25</v>
      </c>
      <c r="C37338" s="6">
        <v>43718</v>
      </c>
      <c r="D37338" s="1">
        <v>484</v>
      </c>
      <c r="E37338">
        <f>VLOOKUP(D37338,Product!$A$2:$G$607,7)</f>
        <v>29</v>
      </c>
      <c r="F37338" s="1">
        <f>VLOOKUP(E37338,Subcategory!$A$2:$C$38,3)</f>
        <v>4</v>
      </c>
      <c r="G37338" s="1" t="str">
        <f>VLOOKUP(F37338,Category!$A$2:$B$5,2)</f>
        <v>Accessories</v>
      </c>
      <c r="H37338" s="1">
        <v>682</v>
      </c>
      <c r="I37338" s="1" t="str">
        <f>VLOOKUP(H37338,Reseller!$A$2:$D$702,4)</f>
        <v>Popular Bike Lines</v>
      </c>
      <c r="J37338" s="1">
        <f>VLOOKUP(H37338,Reseller!$A$2:$D$702,2)</f>
        <v>10</v>
      </c>
      <c r="K37338" s="1" t="str">
        <f>VLOOKUP(J37338,Geography!$A$2:$D$656,4)</f>
        <v>Australia</v>
      </c>
      <c r="L37338" s="1">
        <v>9</v>
      </c>
      <c r="M37338" s="1">
        <v>7</v>
      </c>
      <c r="N37338" s="10">
        <v>4.7699999999999996</v>
      </c>
      <c r="O37338" s="10">
        <v>20.81</v>
      </c>
      <c r="P37338" s="10">
        <v>33.39</v>
      </c>
      <c r="Q37338" s="16">
        <v>12.580000000000002</v>
      </c>
      <c r="AA37338"/>
      <c r="AB37338"/>
      <c r="AC37338">
        <v>9</v>
      </c>
      <c r="AE37338">
        <v>2019</v>
      </c>
    </row>
    <row r="37339" spans="1:31" x14ac:dyDescent="0.3">
      <c r="A37339" s="1" t="s">
        <v>4040</v>
      </c>
      <c r="B37339" s="1">
        <v>26</v>
      </c>
      <c r="C37339" s="6">
        <v>43718</v>
      </c>
      <c r="D37339" s="1">
        <v>477</v>
      </c>
      <c r="E37339">
        <f>VLOOKUP(D37339,Product!$A$2:$G$607,7)</f>
        <v>28</v>
      </c>
      <c r="F37339" s="1">
        <f>VLOOKUP(E37339,Subcategory!$A$2:$C$38,3)</f>
        <v>4</v>
      </c>
      <c r="G37339" s="1" t="str">
        <f>VLOOKUP(F37339,Category!$A$2:$B$5,2)</f>
        <v>Accessories</v>
      </c>
      <c r="H37339" s="1">
        <v>682</v>
      </c>
      <c r="I37339" s="1" t="str">
        <f>VLOOKUP(H37339,Reseller!$A$2:$D$702,4)</f>
        <v>Popular Bike Lines</v>
      </c>
      <c r="J37339" s="1">
        <f>VLOOKUP(H37339,Reseller!$A$2:$D$702,2)</f>
        <v>10</v>
      </c>
      <c r="K37339" s="1" t="str">
        <f>VLOOKUP(J37339,Geography!$A$2:$D$656,4)</f>
        <v>Australia</v>
      </c>
      <c r="L37339" s="1">
        <v>9</v>
      </c>
      <c r="M37339" s="1">
        <v>4</v>
      </c>
      <c r="N37339" s="10">
        <v>2.99</v>
      </c>
      <c r="O37339" s="10">
        <v>7.47</v>
      </c>
      <c r="P37339" s="10">
        <v>11.96</v>
      </c>
      <c r="Q37339" s="16">
        <v>4.4900000000000011</v>
      </c>
      <c r="AA37339"/>
      <c r="AB37339"/>
      <c r="AC37339">
        <v>9</v>
      </c>
      <c r="AE37339">
        <v>2019</v>
      </c>
    </row>
    <row r="37340" spans="1:31" x14ac:dyDescent="0.3">
      <c r="A37340" s="1" t="s">
        <v>4040</v>
      </c>
      <c r="B37340" s="1">
        <v>27</v>
      </c>
      <c r="C37340" s="6">
        <v>43718</v>
      </c>
      <c r="D37340" s="1">
        <v>573</v>
      </c>
      <c r="E37340">
        <f>VLOOKUP(D37340,Product!$A$2:$G$607,7)</f>
        <v>3</v>
      </c>
      <c r="F37340" s="1">
        <f>VLOOKUP(E37340,Subcategory!$A$2:$C$38,3)</f>
        <v>1</v>
      </c>
      <c r="G37340" s="1" t="str">
        <f>VLOOKUP(F37340,Category!$A$2:$B$5,2)</f>
        <v>Bikes</v>
      </c>
      <c r="H37340" s="1">
        <v>682</v>
      </c>
      <c r="I37340" s="1" t="str">
        <f>VLOOKUP(H37340,Reseller!$A$2:$D$702,4)</f>
        <v>Popular Bike Lines</v>
      </c>
      <c r="J37340" s="1">
        <f>VLOOKUP(H37340,Reseller!$A$2:$D$702,2)</f>
        <v>10</v>
      </c>
      <c r="K37340" s="1" t="str">
        <f>VLOOKUP(J37340,Geography!$A$2:$D$656,4)</f>
        <v>Australia</v>
      </c>
      <c r="L37340" s="1">
        <v>9</v>
      </c>
      <c r="M37340" s="1">
        <v>2</v>
      </c>
      <c r="N37340" s="10">
        <v>1430.44</v>
      </c>
      <c r="O37340" s="10">
        <v>2963.88</v>
      </c>
      <c r="P37340" s="10">
        <v>2860.88</v>
      </c>
      <c r="Q37340" s="16">
        <v>-103</v>
      </c>
      <c r="AA37340"/>
      <c r="AB37340"/>
      <c r="AC37340">
        <v>9</v>
      </c>
      <c r="AE37340">
        <v>2019</v>
      </c>
    </row>
    <row r="37341" spans="1:31" x14ac:dyDescent="0.3">
      <c r="A37341" s="1" t="s">
        <v>4040</v>
      </c>
      <c r="B37341" s="1">
        <v>28</v>
      </c>
      <c r="C37341" s="6">
        <v>43718</v>
      </c>
      <c r="D37341" s="1">
        <v>499</v>
      </c>
      <c r="E37341">
        <f>VLOOKUP(D37341,Product!$A$2:$G$607,7)</f>
        <v>16</v>
      </c>
      <c r="F37341" s="1">
        <f>VLOOKUP(E37341,Subcategory!$A$2:$C$38,3)</f>
        <v>2</v>
      </c>
      <c r="G37341" s="1" t="str">
        <f>VLOOKUP(F37341,Category!$A$2:$B$5,2)</f>
        <v>Components</v>
      </c>
      <c r="H37341" s="1">
        <v>682</v>
      </c>
      <c r="I37341" s="1" t="str">
        <f>VLOOKUP(H37341,Reseller!$A$2:$D$702,4)</f>
        <v>Popular Bike Lines</v>
      </c>
      <c r="J37341" s="1">
        <f>VLOOKUP(H37341,Reseller!$A$2:$D$702,2)</f>
        <v>10</v>
      </c>
      <c r="K37341" s="1" t="str">
        <f>VLOOKUP(J37341,Geography!$A$2:$D$656,4)</f>
        <v>Australia</v>
      </c>
      <c r="L37341" s="1">
        <v>9</v>
      </c>
      <c r="M37341" s="1">
        <v>1</v>
      </c>
      <c r="N37341" s="10">
        <v>602.35</v>
      </c>
      <c r="O37341" s="10">
        <v>601.74</v>
      </c>
      <c r="P37341" s="10">
        <v>602.35</v>
      </c>
      <c r="Q37341" s="16">
        <v>0.61000000000001364</v>
      </c>
      <c r="AA37341"/>
      <c r="AB37341"/>
      <c r="AC37341">
        <v>9</v>
      </c>
      <c r="AE37341">
        <v>2019</v>
      </c>
    </row>
    <row r="37342" spans="1:31" x14ac:dyDescent="0.3">
      <c r="A37342" s="1" t="s">
        <v>4040</v>
      </c>
      <c r="B37342" s="1">
        <v>29</v>
      </c>
      <c r="C37342" s="6">
        <v>43718</v>
      </c>
      <c r="D37342" s="1">
        <v>552</v>
      </c>
      <c r="E37342">
        <f>VLOOKUP(D37342,Product!$A$2:$G$607,7)</f>
        <v>9</v>
      </c>
      <c r="F37342" s="1">
        <f>VLOOKUP(E37342,Subcategory!$A$2:$C$38,3)</f>
        <v>2</v>
      </c>
      <c r="G37342" s="1" t="str">
        <f>VLOOKUP(F37342,Category!$A$2:$B$5,2)</f>
        <v>Components</v>
      </c>
      <c r="H37342" s="1">
        <v>682</v>
      </c>
      <c r="I37342" s="1" t="str">
        <f>VLOOKUP(H37342,Reseller!$A$2:$D$702,4)</f>
        <v>Popular Bike Lines</v>
      </c>
      <c r="J37342" s="1">
        <f>VLOOKUP(H37342,Reseller!$A$2:$D$702,2)</f>
        <v>10</v>
      </c>
      <c r="K37342" s="1" t="str">
        <f>VLOOKUP(J37342,Geography!$A$2:$D$656,4)</f>
        <v>Australia</v>
      </c>
      <c r="L37342" s="1">
        <v>9</v>
      </c>
      <c r="M37342" s="1">
        <v>4</v>
      </c>
      <c r="N37342" s="10">
        <v>54.89</v>
      </c>
      <c r="O37342" s="10">
        <v>162.49</v>
      </c>
      <c r="P37342" s="10">
        <v>219.56</v>
      </c>
      <c r="Q37342" s="16">
        <v>57.069999999999993</v>
      </c>
      <c r="AA37342"/>
      <c r="AB37342"/>
      <c r="AC37342">
        <v>9</v>
      </c>
      <c r="AE37342">
        <v>2019</v>
      </c>
    </row>
    <row r="37343" spans="1:31" x14ac:dyDescent="0.3">
      <c r="A37343" s="1" t="s">
        <v>4040</v>
      </c>
      <c r="B37343" s="1">
        <v>30</v>
      </c>
      <c r="C37343" s="6">
        <v>43718</v>
      </c>
      <c r="D37343" s="1">
        <v>574</v>
      </c>
      <c r="E37343">
        <f>VLOOKUP(D37343,Product!$A$2:$G$607,7)</f>
        <v>3</v>
      </c>
      <c r="F37343" s="1">
        <f>VLOOKUP(E37343,Subcategory!$A$2:$C$38,3)</f>
        <v>1</v>
      </c>
      <c r="G37343" s="1" t="str">
        <f>VLOOKUP(F37343,Category!$A$2:$B$5,2)</f>
        <v>Bikes</v>
      </c>
      <c r="H37343" s="1">
        <v>682</v>
      </c>
      <c r="I37343" s="1" t="str">
        <f>VLOOKUP(H37343,Reseller!$A$2:$D$702,4)</f>
        <v>Popular Bike Lines</v>
      </c>
      <c r="J37343" s="1">
        <f>VLOOKUP(H37343,Reseller!$A$2:$D$702,2)</f>
        <v>10</v>
      </c>
      <c r="K37343" s="1" t="str">
        <f>VLOOKUP(J37343,Geography!$A$2:$D$656,4)</f>
        <v>Australia</v>
      </c>
      <c r="L37343" s="1">
        <v>9</v>
      </c>
      <c r="M37343" s="1">
        <v>3</v>
      </c>
      <c r="N37343" s="10">
        <v>1430.44</v>
      </c>
      <c r="O37343" s="10">
        <v>4445.8100000000004</v>
      </c>
      <c r="P37343" s="10">
        <v>4291.32</v>
      </c>
      <c r="Q37343" s="16">
        <v>-154.49000000000069</v>
      </c>
      <c r="AA37343"/>
      <c r="AB37343"/>
      <c r="AC37343">
        <v>9</v>
      </c>
      <c r="AE37343">
        <v>2019</v>
      </c>
    </row>
    <row r="37344" spans="1:31" x14ac:dyDescent="0.3">
      <c r="A37344" s="1" t="s">
        <v>4040</v>
      </c>
      <c r="B37344" s="1">
        <v>31</v>
      </c>
      <c r="C37344" s="6">
        <v>43718</v>
      </c>
      <c r="D37344" s="1">
        <v>225</v>
      </c>
      <c r="E37344">
        <f>VLOOKUP(D37344,Product!$A$2:$G$607,7)</f>
        <v>19</v>
      </c>
      <c r="F37344" s="1">
        <f>VLOOKUP(E37344,Subcategory!$A$2:$C$38,3)</f>
        <v>3</v>
      </c>
      <c r="G37344" s="1" t="str">
        <f>VLOOKUP(F37344,Category!$A$2:$B$5,2)</f>
        <v>Clothing</v>
      </c>
      <c r="H37344" s="1">
        <v>682</v>
      </c>
      <c r="I37344" s="1" t="str">
        <f>VLOOKUP(H37344,Reseller!$A$2:$D$702,4)</f>
        <v>Popular Bike Lines</v>
      </c>
      <c r="J37344" s="1">
        <f>VLOOKUP(H37344,Reseller!$A$2:$D$702,2)</f>
        <v>10</v>
      </c>
      <c r="K37344" s="1" t="str">
        <f>VLOOKUP(J37344,Geography!$A$2:$D$656,4)</f>
        <v>Australia</v>
      </c>
      <c r="L37344" s="1">
        <v>9</v>
      </c>
      <c r="M37344" s="1">
        <v>8</v>
      </c>
      <c r="N37344" s="10">
        <v>5.39</v>
      </c>
      <c r="O37344" s="10">
        <v>55.38</v>
      </c>
      <c r="P37344" s="10">
        <v>43.12</v>
      </c>
      <c r="Q37344" s="16">
        <v>-12.260000000000005</v>
      </c>
      <c r="AA37344"/>
      <c r="AB37344"/>
      <c r="AC37344">
        <v>9</v>
      </c>
      <c r="AE37344">
        <v>2019</v>
      </c>
    </row>
    <row r="37345" spans="1:31" x14ac:dyDescent="0.3">
      <c r="A37345" s="1" t="s">
        <v>4040</v>
      </c>
      <c r="B37345" s="1">
        <v>32</v>
      </c>
      <c r="C37345" s="6">
        <v>43718</v>
      </c>
      <c r="D37345" s="1">
        <v>214</v>
      </c>
      <c r="E37345">
        <f>VLOOKUP(D37345,Product!$A$2:$G$607,7)</f>
        <v>31</v>
      </c>
      <c r="F37345" s="1">
        <f>VLOOKUP(E37345,Subcategory!$A$2:$C$38,3)</f>
        <v>4</v>
      </c>
      <c r="G37345" s="1" t="str">
        <f>VLOOKUP(F37345,Category!$A$2:$B$5,2)</f>
        <v>Accessories</v>
      </c>
      <c r="H37345" s="1">
        <v>682</v>
      </c>
      <c r="I37345" s="1" t="str">
        <f>VLOOKUP(H37345,Reseller!$A$2:$D$702,4)</f>
        <v>Popular Bike Lines</v>
      </c>
      <c r="J37345" s="1">
        <f>VLOOKUP(H37345,Reseller!$A$2:$D$702,2)</f>
        <v>10</v>
      </c>
      <c r="K37345" s="1" t="str">
        <f>VLOOKUP(J37345,Geography!$A$2:$D$656,4)</f>
        <v>Australia</v>
      </c>
      <c r="L37345" s="1">
        <v>9</v>
      </c>
      <c r="M37345" s="1">
        <v>3</v>
      </c>
      <c r="N37345" s="10">
        <v>20.99</v>
      </c>
      <c r="O37345" s="10">
        <v>39.26</v>
      </c>
      <c r="P37345" s="10">
        <v>62.97</v>
      </c>
      <c r="Q37345" s="16">
        <v>23.71</v>
      </c>
      <c r="AA37345"/>
      <c r="AB37345"/>
      <c r="AC37345">
        <v>9</v>
      </c>
      <c r="AE37345">
        <v>2019</v>
      </c>
    </row>
    <row r="37346" spans="1:31" x14ac:dyDescent="0.3">
      <c r="A37346" s="1" t="s">
        <v>4040</v>
      </c>
      <c r="B37346" s="1">
        <v>33</v>
      </c>
      <c r="C37346" s="6">
        <v>43718</v>
      </c>
      <c r="D37346" s="1">
        <v>556</v>
      </c>
      <c r="E37346">
        <f>VLOOKUP(D37346,Product!$A$2:$G$607,7)</f>
        <v>8</v>
      </c>
      <c r="F37346" s="1">
        <f>VLOOKUP(E37346,Subcategory!$A$2:$C$38,3)</f>
        <v>2</v>
      </c>
      <c r="G37346" s="1" t="str">
        <f>VLOOKUP(F37346,Category!$A$2:$B$5,2)</f>
        <v>Components</v>
      </c>
      <c r="H37346" s="1">
        <v>682</v>
      </c>
      <c r="I37346" s="1" t="str">
        <f>VLOOKUP(H37346,Reseller!$A$2:$D$702,4)</f>
        <v>Popular Bike Lines</v>
      </c>
      <c r="J37346" s="1">
        <f>VLOOKUP(H37346,Reseller!$A$2:$D$702,2)</f>
        <v>10</v>
      </c>
      <c r="K37346" s="1" t="str">
        <f>VLOOKUP(J37346,Geography!$A$2:$D$656,4)</f>
        <v>Australia</v>
      </c>
      <c r="L37346" s="1">
        <v>9</v>
      </c>
      <c r="M37346" s="1">
        <v>2</v>
      </c>
      <c r="N37346" s="10">
        <v>105.29</v>
      </c>
      <c r="O37346" s="10">
        <v>155.84</v>
      </c>
      <c r="P37346" s="10">
        <v>210.58</v>
      </c>
      <c r="Q37346" s="16">
        <v>54.740000000000009</v>
      </c>
      <c r="AA37346"/>
      <c r="AB37346"/>
      <c r="AC37346">
        <v>9</v>
      </c>
      <c r="AE37346">
        <v>2019</v>
      </c>
    </row>
    <row r="37347" spans="1:31" x14ac:dyDescent="0.3">
      <c r="A37347" s="1" t="s">
        <v>4040</v>
      </c>
      <c r="B37347" s="1">
        <v>34</v>
      </c>
      <c r="C37347" s="6">
        <v>43718</v>
      </c>
      <c r="D37347" s="1">
        <v>561</v>
      </c>
      <c r="E37347">
        <f>VLOOKUP(D37347,Product!$A$2:$G$607,7)</f>
        <v>3</v>
      </c>
      <c r="F37347" s="1">
        <f>VLOOKUP(E37347,Subcategory!$A$2:$C$38,3)</f>
        <v>1</v>
      </c>
      <c r="G37347" s="1" t="str">
        <f>VLOOKUP(F37347,Category!$A$2:$B$5,2)</f>
        <v>Bikes</v>
      </c>
      <c r="H37347" s="1">
        <v>682</v>
      </c>
      <c r="I37347" s="1" t="str">
        <f>VLOOKUP(H37347,Reseller!$A$2:$D$702,4)</f>
        <v>Popular Bike Lines</v>
      </c>
      <c r="J37347" s="1">
        <f>VLOOKUP(H37347,Reseller!$A$2:$D$702,2)</f>
        <v>10</v>
      </c>
      <c r="K37347" s="1" t="str">
        <f>VLOOKUP(J37347,Geography!$A$2:$D$656,4)</f>
        <v>Australia</v>
      </c>
      <c r="L37347" s="1">
        <v>9</v>
      </c>
      <c r="M37347" s="1">
        <v>1</v>
      </c>
      <c r="N37347" s="10">
        <v>953.63</v>
      </c>
      <c r="O37347" s="10">
        <v>1481.94</v>
      </c>
      <c r="P37347" s="10">
        <v>953.63</v>
      </c>
      <c r="Q37347" s="16">
        <v>-528.31000000000006</v>
      </c>
      <c r="AA37347"/>
      <c r="AB37347"/>
      <c r="AC37347">
        <v>9</v>
      </c>
      <c r="AE37347">
        <v>2019</v>
      </c>
    </row>
    <row r="37348" spans="1:31" x14ac:dyDescent="0.3">
      <c r="A37348" s="1" t="s">
        <v>4040</v>
      </c>
      <c r="B37348" s="1">
        <v>35</v>
      </c>
      <c r="C37348" s="6">
        <v>43718</v>
      </c>
      <c r="D37348" s="1">
        <v>576</v>
      </c>
      <c r="E37348">
        <f>VLOOKUP(D37348,Product!$A$2:$G$607,7)</f>
        <v>3</v>
      </c>
      <c r="F37348" s="1">
        <f>VLOOKUP(E37348,Subcategory!$A$2:$C$38,3)</f>
        <v>1</v>
      </c>
      <c r="G37348" s="1" t="str">
        <f>VLOOKUP(F37348,Category!$A$2:$B$5,2)</f>
        <v>Bikes</v>
      </c>
      <c r="H37348" s="1">
        <v>682</v>
      </c>
      <c r="I37348" s="1" t="str">
        <f>VLOOKUP(H37348,Reseller!$A$2:$D$702,4)</f>
        <v>Popular Bike Lines</v>
      </c>
      <c r="J37348" s="1">
        <f>VLOOKUP(H37348,Reseller!$A$2:$D$702,2)</f>
        <v>10</v>
      </c>
      <c r="K37348" s="1" t="str">
        <f>VLOOKUP(J37348,Geography!$A$2:$D$656,4)</f>
        <v>Australia</v>
      </c>
      <c r="L37348" s="1">
        <v>9</v>
      </c>
      <c r="M37348" s="1">
        <v>3</v>
      </c>
      <c r="N37348" s="10">
        <v>1430.44</v>
      </c>
      <c r="O37348" s="10">
        <v>4445.8100000000004</v>
      </c>
      <c r="P37348" s="10">
        <v>4291.32</v>
      </c>
      <c r="Q37348" s="16">
        <v>-154.49000000000069</v>
      </c>
      <c r="AA37348"/>
      <c r="AB37348"/>
      <c r="AC37348">
        <v>9</v>
      </c>
      <c r="AE37348">
        <v>2019</v>
      </c>
    </row>
    <row r="37349" spans="1:31" x14ac:dyDescent="0.3">
      <c r="A37349" s="1" t="s">
        <v>4040</v>
      </c>
      <c r="B37349" s="1">
        <v>36</v>
      </c>
      <c r="C37349" s="6">
        <v>43718</v>
      </c>
      <c r="D37349" s="1">
        <v>514</v>
      </c>
      <c r="E37349">
        <f>VLOOKUP(D37349,Product!$A$2:$G$607,7)</f>
        <v>6</v>
      </c>
      <c r="F37349" s="1">
        <f>VLOOKUP(E37349,Subcategory!$A$2:$C$38,3)</f>
        <v>2</v>
      </c>
      <c r="G37349" s="1" t="str">
        <f>VLOOKUP(F37349,Category!$A$2:$B$5,2)</f>
        <v>Components</v>
      </c>
      <c r="H37349" s="1">
        <v>682</v>
      </c>
      <c r="I37349" s="1" t="str">
        <f>VLOOKUP(H37349,Reseller!$A$2:$D$702,4)</f>
        <v>Popular Bike Lines</v>
      </c>
      <c r="J37349" s="1">
        <f>VLOOKUP(H37349,Reseller!$A$2:$D$702,2)</f>
        <v>10</v>
      </c>
      <c r="K37349" s="1" t="str">
        <f>VLOOKUP(J37349,Geography!$A$2:$D$656,4)</f>
        <v>Australia</v>
      </c>
      <c r="L37349" s="1">
        <v>9</v>
      </c>
      <c r="M37349" s="1">
        <v>2</v>
      </c>
      <c r="N37349" s="10">
        <v>63.9</v>
      </c>
      <c r="O37349" s="10">
        <v>94.57</v>
      </c>
      <c r="P37349" s="10">
        <v>127.8</v>
      </c>
      <c r="Q37349" s="16">
        <v>33.230000000000004</v>
      </c>
      <c r="AA37349"/>
      <c r="AB37349"/>
      <c r="AC37349">
        <v>9</v>
      </c>
      <c r="AE37349">
        <v>2019</v>
      </c>
    </row>
    <row r="37350" spans="1:31" x14ac:dyDescent="0.3">
      <c r="A37350" s="1" t="s">
        <v>4040</v>
      </c>
      <c r="B37350" s="1">
        <v>37</v>
      </c>
      <c r="C37350" s="6">
        <v>43718</v>
      </c>
      <c r="D37350" s="1">
        <v>558</v>
      </c>
      <c r="E37350">
        <f>VLOOKUP(D37350,Product!$A$2:$G$607,7)</f>
        <v>8</v>
      </c>
      <c r="F37350" s="1">
        <f>VLOOKUP(E37350,Subcategory!$A$2:$C$38,3)</f>
        <v>2</v>
      </c>
      <c r="G37350" s="1" t="str">
        <f>VLOOKUP(F37350,Category!$A$2:$B$5,2)</f>
        <v>Components</v>
      </c>
      <c r="H37350" s="1">
        <v>682</v>
      </c>
      <c r="I37350" s="1" t="str">
        <f>VLOOKUP(H37350,Reseller!$A$2:$D$702,4)</f>
        <v>Popular Bike Lines</v>
      </c>
      <c r="J37350" s="1">
        <f>VLOOKUP(H37350,Reseller!$A$2:$D$702,2)</f>
        <v>10</v>
      </c>
      <c r="K37350" s="1" t="str">
        <f>VLOOKUP(J37350,Geography!$A$2:$D$656,4)</f>
        <v>Australia</v>
      </c>
      <c r="L37350" s="1">
        <v>9</v>
      </c>
      <c r="M37350" s="1">
        <v>5</v>
      </c>
      <c r="N37350" s="10">
        <v>242.99</v>
      </c>
      <c r="O37350" s="10">
        <v>899.08</v>
      </c>
      <c r="P37350" s="10">
        <v>1214.95</v>
      </c>
      <c r="Q37350" s="16">
        <v>315.87</v>
      </c>
      <c r="AA37350"/>
      <c r="AB37350"/>
      <c r="AC37350">
        <v>9</v>
      </c>
      <c r="AE37350">
        <v>2019</v>
      </c>
    </row>
    <row r="37351" spans="1:31" x14ac:dyDescent="0.3">
      <c r="A37351" s="1" t="s">
        <v>4040</v>
      </c>
      <c r="B37351" s="1">
        <v>38</v>
      </c>
      <c r="C37351" s="6">
        <v>43718</v>
      </c>
      <c r="D37351" s="1">
        <v>564</v>
      </c>
      <c r="E37351">
        <f>VLOOKUP(D37351,Product!$A$2:$G$607,7)</f>
        <v>3</v>
      </c>
      <c r="F37351" s="1">
        <f>VLOOKUP(E37351,Subcategory!$A$2:$C$38,3)</f>
        <v>1</v>
      </c>
      <c r="G37351" s="1" t="str">
        <f>VLOOKUP(F37351,Category!$A$2:$B$5,2)</f>
        <v>Bikes</v>
      </c>
      <c r="H37351" s="1">
        <v>682</v>
      </c>
      <c r="I37351" s="1" t="str">
        <f>VLOOKUP(H37351,Reseller!$A$2:$D$702,4)</f>
        <v>Popular Bike Lines</v>
      </c>
      <c r="J37351" s="1">
        <f>VLOOKUP(H37351,Reseller!$A$2:$D$702,2)</f>
        <v>10</v>
      </c>
      <c r="K37351" s="1" t="str">
        <f>VLOOKUP(J37351,Geography!$A$2:$D$656,4)</f>
        <v>Australia</v>
      </c>
      <c r="L37351" s="1">
        <v>9</v>
      </c>
      <c r="M37351" s="1">
        <v>1</v>
      </c>
      <c r="N37351" s="10">
        <v>953.63</v>
      </c>
      <c r="O37351" s="10">
        <v>1481.94</v>
      </c>
      <c r="P37351" s="10">
        <v>953.63</v>
      </c>
      <c r="Q37351" s="16">
        <v>-528.31000000000006</v>
      </c>
      <c r="AA37351"/>
      <c r="AB37351"/>
      <c r="AC37351">
        <v>9</v>
      </c>
      <c r="AE37351">
        <v>2019</v>
      </c>
    </row>
    <row r="37352" spans="1:31" x14ac:dyDescent="0.3">
      <c r="A37352" s="1" t="s">
        <v>4040</v>
      </c>
      <c r="B37352" s="1">
        <v>39</v>
      </c>
      <c r="C37352" s="6">
        <v>43718</v>
      </c>
      <c r="D37352" s="1">
        <v>488</v>
      </c>
      <c r="E37352">
        <f>VLOOKUP(D37352,Product!$A$2:$G$607,7)</f>
        <v>21</v>
      </c>
      <c r="F37352" s="1">
        <f>VLOOKUP(E37352,Subcategory!$A$2:$C$38,3)</f>
        <v>3</v>
      </c>
      <c r="G37352" s="1" t="str">
        <f>VLOOKUP(F37352,Category!$A$2:$B$5,2)</f>
        <v>Clothing</v>
      </c>
      <c r="H37352" s="1">
        <v>682</v>
      </c>
      <c r="I37352" s="1" t="str">
        <f>VLOOKUP(H37352,Reseller!$A$2:$D$702,4)</f>
        <v>Popular Bike Lines</v>
      </c>
      <c r="J37352" s="1">
        <f>VLOOKUP(H37352,Reseller!$A$2:$D$702,2)</f>
        <v>10</v>
      </c>
      <c r="K37352" s="1" t="str">
        <f>VLOOKUP(J37352,Geography!$A$2:$D$656,4)</f>
        <v>Australia</v>
      </c>
      <c r="L37352" s="1">
        <v>9</v>
      </c>
      <c r="M37352" s="1">
        <v>7</v>
      </c>
      <c r="N37352" s="10">
        <v>32.39</v>
      </c>
      <c r="O37352" s="10">
        <v>291.01</v>
      </c>
      <c r="P37352" s="10">
        <v>226.73</v>
      </c>
      <c r="Q37352" s="16">
        <v>-64.28</v>
      </c>
      <c r="AA37352"/>
      <c r="AB37352"/>
      <c r="AC37352">
        <v>9</v>
      </c>
      <c r="AE37352">
        <v>2019</v>
      </c>
    </row>
    <row r="37353" spans="1:31" x14ac:dyDescent="0.3">
      <c r="A37353" s="1" t="s">
        <v>4040</v>
      </c>
      <c r="B37353" s="1">
        <v>40</v>
      </c>
      <c r="C37353" s="6">
        <v>43718</v>
      </c>
      <c r="D37353" s="1">
        <v>578</v>
      </c>
      <c r="E37353">
        <f>VLOOKUP(D37353,Product!$A$2:$G$607,7)</f>
        <v>3</v>
      </c>
      <c r="F37353" s="1">
        <f>VLOOKUP(E37353,Subcategory!$A$2:$C$38,3)</f>
        <v>1</v>
      </c>
      <c r="G37353" s="1" t="str">
        <f>VLOOKUP(F37353,Category!$A$2:$B$5,2)</f>
        <v>Bikes</v>
      </c>
      <c r="H37353" s="1">
        <v>682</v>
      </c>
      <c r="I37353" s="1" t="str">
        <f>VLOOKUP(H37353,Reseller!$A$2:$D$702,4)</f>
        <v>Popular Bike Lines</v>
      </c>
      <c r="J37353" s="1">
        <f>VLOOKUP(H37353,Reseller!$A$2:$D$702,2)</f>
        <v>10</v>
      </c>
      <c r="K37353" s="1" t="str">
        <f>VLOOKUP(J37353,Geography!$A$2:$D$656,4)</f>
        <v>Australia</v>
      </c>
      <c r="L37353" s="1">
        <v>9</v>
      </c>
      <c r="M37353" s="1">
        <v>2</v>
      </c>
      <c r="N37353" s="10">
        <v>728.91</v>
      </c>
      <c r="O37353" s="10">
        <v>1510.3</v>
      </c>
      <c r="P37353" s="10">
        <v>1457.82</v>
      </c>
      <c r="Q37353" s="16">
        <v>-52.480000000000018</v>
      </c>
      <c r="AA37353"/>
      <c r="AB37353"/>
      <c r="AC37353">
        <v>9</v>
      </c>
      <c r="AE37353">
        <v>2019</v>
      </c>
    </row>
    <row r="37354" spans="1:31" x14ac:dyDescent="0.3">
      <c r="A37354" s="1" t="s">
        <v>4040</v>
      </c>
      <c r="B37354" s="1">
        <v>41</v>
      </c>
      <c r="C37354" s="6">
        <v>43718</v>
      </c>
      <c r="D37354" s="1">
        <v>234</v>
      </c>
      <c r="E37354">
        <f>VLOOKUP(D37354,Product!$A$2:$G$607,7)</f>
        <v>21</v>
      </c>
      <c r="F37354" s="1">
        <f>VLOOKUP(E37354,Subcategory!$A$2:$C$38,3)</f>
        <v>3</v>
      </c>
      <c r="G37354" s="1" t="str">
        <f>VLOOKUP(F37354,Category!$A$2:$B$5,2)</f>
        <v>Clothing</v>
      </c>
      <c r="H37354" s="1">
        <v>682</v>
      </c>
      <c r="I37354" s="1" t="str">
        <f>VLOOKUP(H37354,Reseller!$A$2:$D$702,4)</f>
        <v>Popular Bike Lines</v>
      </c>
      <c r="J37354" s="1">
        <f>VLOOKUP(H37354,Reseller!$A$2:$D$702,2)</f>
        <v>10</v>
      </c>
      <c r="K37354" s="1" t="str">
        <f>VLOOKUP(J37354,Geography!$A$2:$D$656,4)</f>
        <v>Australia</v>
      </c>
      <c r="L37354" s="1">
        <v>9</v>
      </c>
      <c r="M37354" s="1">
        <v>7</v>
      </c>
      <c r="N37354" s="10">
        <v>29.99</v>
      </c>
      <c r="O37354" s="10">
        <v>269.45</v>
      </c>
      <c r="P37354" s="10">
        <v>209.93</v>
      </c>
      <c r="Q37354" s="16">
        <v>-59.519999999999982</v>
      </c>
      <c r="AA37354"/>
      <c r="AB37354"/>
      <c r="AC37354">
        <v>9</v>
      </c>
      <c r="AE37354">
        <v>2019</v>
      </c>
    </row>
    <row r="37355" spans="1:31" x14ac:dyDescent="0.3">
      <c r="A37355" s="1" t="s">
        <v>4040</v>
      </c>
      <c r="B37355" s="1">
        <v>42</v>
      </c>
      <c r="C37355" s="6">
        <v>43718</v>
      </c>
      <c r="D37355" s="1">
        <v>490</v>
      </c>
      <c r="E37355">
        <f>VLOOKUP(D37355,Product!$A$2:$G$607,7)</f>
        <v>21</v>
      </c>
      <c r="F37355" s="1">
        <f>VLOOKUP(E37355,Subcategory!$A$2:$C$38,3)</f>
        <v>3</v>
      </c>
      <c r="G37355" s="1" t="str">
        <f>VLOOKUP(F37355,Category!$A$2:$B$5,2)</f>
        <v>Clothing</v>
      </c>
      <c r="H37355" s="1">
        <v>682</v>
      </c>
      <c r="I37355" s="1" t="str">
        <f>VLOOKUP(H37355,Reseller!$A$2:$D$702,4)</f>
        <v>Popular Bike Lines</v>
      </c>
      <c r="J37355" s="1">
        <f>VLOOKUP(H37355,Reseller!$A$2:$D$702,2)</f>
        <v>10</v>
      </c>
      <c r="K37355" s="1" t="str">
        <f>VLOOKUP(J37355,Geography!$A$2:$D$656,4)</f>
        <v>Australia</v>
      </c>
      <c r="L37355" s="1">
        <v>9</v>
      </c>
      <c r="M37355" s="1">
        <v>5</v>
      </c>
      <c r="N37355" s="10">
        <v>32.39</v>
      </c>
      <c r="O37355" s="10">
        <v>207.86</v>
      </c>
      <c r="P37355" s="10">
        <v>161.94999999999999</v>
      </c>
      <c r="Q37355" s="16">
        <v>-45.910000000000025</v>
      </c>
      <c r="AA37355"/>
      <c r="AB37355"/>
      <c r="AC37355">
        <v>9</v>
      </c>
      <c r="AE37355">
        <v>2019</v>
      </c>
    </row>
    <row r="37356" spans="1:31" x14ac:dyDescent="0.3">
      <c r="A37356" s="1" t="s">
        <v>4040</v>
      </c>
      <c r="B37356" s="1">
        <v>43</v>
      </c>
      <c r="C37356" s="6">
        <v>43718</v>
      </c>
      <c r="D37356" s="1">
        <v>491</v>
      </c>
      <c r="E37356">
        <f>VLOOKUP(D37356,Product!$A$2:$G$607,7)</f>
        <v>21</v>
      </c>
      <c r="F37356" s="1">
        <f>VLOOKUP(E37356,Subcategory!$A$2:$C$38,3)</f>
        <v>3</v>
      </c>
      <c r="G37356" s="1" t="str">
        <f>VLOOKUP(F37356,Category!$A$2:$B$5,2)</f>
        <v>Clothing</v>
      </c>
      <c r="H37356" s="1">
        <v>682</v>
      </c>
      <c r="I37356" s="1" t="str">
        <f>VLOOKUP(H37356,Reseller!$A$2:$D$702,4)</f>
        <v>Popular Bike Lines</v>
      </c>
      <c r="J37356" s="1">
        <f>VLOOKUP(H37356,Reseller!$A$2:$D$702,2)</f>
        <v>10</v>
      </c>
      <c r="K37356" s="1" t="str">
        <f>VLOOKUP(J37356,Geography!$A$2:$D$656,4)</f>
        <v>Australia</v>
      </c>
      <c r="L37356" s="1">
        <v>9</v>
      </c>
      <c r="M37356" s="1">
        <v>3</v>
      </c>
      <c r="N37356" s="10">
        <v>32.39</v>
      </c>
      <c r="O37356" s="10">
        <v>124.72</v>
      </c>
      <c r="P37356" s="10">
        <v>97.17</v>
      </c>
      <c r="Q37356" s="16">
        <v>-27.549999999999997</v>
      </c>
      <c r="AA37356"/>
      <c r="AB37356"/>
      <c r="AC37356">
        <v>9</v>
      </c>
      <c r="AE37356">
        <v>2019</v>
      </c>
    </row>
    <row r="37357" spans="1:31" x14ac:dyDescent="0.3">
      <c r="A37357" s="1" t="s">
        <v>4040</v>
      </c>
      <c r="B37357" s="1">
        <v>44</v>
      </c>
      <c r="C37357" s="6">
        <v>43718</v>
      </c>
      <c r="D37357" s="1">
        <v>237</v>
      </c>
      <c r="E37357">
        <f>VLOOKUP(D37357,Product!$A$2:$G$607,7)</f>
        <v>21</v>
      </c>
      <c r="F37357" s="1">
        <f>VLOOKUP(E37357,Subcategory!$A$2:$C$38,3)</f>
        <v>3</v>
      </c>
      <c r="G37357" s="1" t="str">
        <f>VLOOKUP(F37357,Category!$A$2:$B$5,2)</f>
        <v>Clothing</v>
      </c>
      <c r="H37357" s="1">
        <v>682</v>
      </c>
      <c r="I37357" s="1" t="str">
        <f>VLOOKUP(H37357,Reseller!$A$2:$D$702,4)</f>
        <v>Popular Bike Lines</v>
      </c>
      <c r="J37357" s="1">
        <f>VLOOKUP(H37357,Reseller!$A$2:$D$702,2)</f>
        <v>10</v>
      </c>
      <c r="K37357" s="1" t="str">
        <f>VLOOKUP(J37357,Geography!$A$2:$D$656,4)</f>
        <v>Australia</v>
      </c>
      <c r="L37357" s="1">
        <v>9</v>
      </c>
      <c r="M37357" s="1">
        <v>4</v>
      </c>
      <c r="N37357" s="10">
        <v>29.99</v>
      </c>
      <c r="O37357" s="10">
        <v>153.97</v>
      </c>
      <c r="P37357" s="10">
        <v>119.96</v>
      </c>
      <c r="Q37357" s="16">
        <v>-34.010000000000005</v>
      </c>
      <c r="AA37357"/>
      <c r="AB37357"/>
      <c r="AC37357">
        <v>9</v>
      </c>
      <c r="AE37357">
        <v>2019</v>
      </c>
    </row>
    <row r="37358" spans="1:31" x14ac:dyDescent="0.3">
      <c r="A37358" s="1" t="s">
        <v>4040</v>
      </c>
      <c r="B37358" s="1">
        <v>45</v>
      </c>
      <c r="C37358" s="6">
        <v>43718</v>
      </c>
      <c r="D37358" s="1">
        <v>487</v>
      </c>
      <c r="E37358">
        <f>VLOOKUP(D37358,Product!$A$2:$G$607,7)</f>
        <v>32</v>
      </c>
      <c r="F37358" s="1">
        <f>VLOOKUP(E37358,Subcategory!$A$2:$C$38,3)</f>
        <v>4</v>
      </c>
      <c r="G37358" s="1" t="str">
        <f>VLOOKUP(F37358,Category!$A$2:$B$5,2)</f>
        <v>Accessories</v>
      </c>
      <c r="H37358" s="1">
        <v>682</v>
      </c>
      <c r="I37358" s="1" t="str">
        <f>VLOOKUP(H37358,Reseller!$A$2:$D$702,4)</f>
        <v>Popular Bike Lines</v>
      </c>
      <c r="J37358" s="1">
        <f>VLOOKUP(H37358,Reseller!$A$2:$D$702,2)</f>
        <v>10</v>
      </c>
      <c r="K37358" s="1" t="str">
        <f>VLOOKUP(J37358,Geography!$A$2:$D$656,4)</f>
        <v>Australia</v>
      </c>
      <c r="L37358" s="1">
        <v>9</v>
      </c>
      <c r="M37358" s="1">
        <v>3</v>
      </c>
      <c r="N37358" s="10">
        <v>32.99</v>
      </c>
      <c r="O37358" s="10">
        <v>61.7</v>
      </c>
      <c r="P37358" s="10">
        <v>98.97</v>
      </c>
      <c r="Q37358" s="16">
        <v>37.269999999999996</v>
      </c>
      <c r="AA37358"/>
      <c r="AB37358"/>
      <c r="AC37358">
        <v>9</v>
      </c>
      <c r="AE37358">
        <v>2019</v>
      </c>
    </row>
    <row r="37359" spans="1:31" x14ac:dyDescent="0.3">
      <c r="A37359" s="1" t="s">
        <v>4041</v>
      </c>
      <c r="B37359" s="1">
        <v>1</v>
      </c>
      <c r="C37359" s="6">
        <v>43718</v>
      </c>
      <c r="D37359" s="1">
        <v>475</v>
      </c>
      <c r="E37359">
        <f>VLOOKUP(D37359,Product!$A$2:$G$607,7)</f>
        <v>22</v>
      </c>
      <c r="F37359" s="1">
        <f>VLOOKUP(E37359,Subcategory!$A$2:$C$38,3)</f>
        <v>3</v>
      </c>
      <c r="G37359" s="1" t="str">
        <f>VLOOKUP(F37359,Category!$A$2:$B$5,2)</f>
        <v>Clothing</v>
      </c>
      <c r="H37359" s="1">
        <v>586</v>
      </c>
      <c r="I37359" s="1" t="str">
        <f>VLOOKUP(H37359,Reseller!$A$2:$D$702,4)</f>
        <v>One Bike Company</v>
      </c>
      <c r="J37359" s="1">
        <f>VLOOKUP(H37359,Reseller!$A$2:$D$702,2)</f>
        <v>106</v>
      </c>
      <c r="K37359" s="1" t="str">
        <f>VLOOKUP(J37359,Geography!$A$2:$D$656,4)</f>
        <v>Canada</v>
      </c>
      <c r="L37359" s="1">
        <v>6</v>
      </c>
      <c r="M37359" s="1">
        <v>4</v>
      </c>
      <c r="N37359" s="10">
        <v>41.99</v>
      </c>
      <c r="O37359" s="10">
        <v>104.71</v>
      </c>
      <c r="P37359" s="10">
        <v>167.96</v>
      </c>
      <c r="Q37359" s="16">
        <v>63.250000000000014</v>
      </c>
      <c r="AA37359"/>
      <c r="AB37359"/>
      <c r="AC37359">
        <v>9</v>
      </c>
      <c r="AE37359">
        <v>2019</v>
      </c>
    </row>
    <row r="37360" spans="1:31" x14ac:dyDescent="0.3">
      <c r="A37360" s="1" t="s">
        <v>4041</v>
      </c>
      <c r="B37360" s="1">
        <v>2</v>
      </c>
      <c r="C37360" s="6">
        <v>43718</v>
      </c>
      <c r="D37360" s="1">
        <v>517</v>
      </c>
      <c r="E37360">
        <f>VLOOKUP(D37360,Product!$A$2:$G$607,7)</f>
        <v>15</v>
      </c>
      <c r="F37360" s="1">
        <f>VLOOKUP(E37360,Subcategory!$A$2:$C$38,3)</f>
        <v>2</v>
      </c>
      <c r="G37360" s="1" t="str">
        <f>VLOOKUP(F37360,Category!$A$2:$B$5,2)</f>
        <v>Components</v>
      </c>
      <c r="H37360" s="1">
        <v>586</v>
      </c>
      <c r="I37360" s="1" t="str">
        <f>VLOOKUP(H37360,Reseller!$A$2:$D$702,4)</f>
        <v>One Bike Company</v>
      </c>
      <c r="J37360" s="1">
        <f>VLOOKUP(H37360,Reseller!$A$2:$D$702,2)</f>
        <v>106</v>
      </c>
      <c r="K37360" s="1" t="str">
        <f>VLOOKUP(J37360,Geography!$A$2:$D$656,4)</f>
        <v>Canada</v>
      </c>
      <c r="L37360" s="1">
        <v>6</v>
      </c>
      <c r="M37360" s="1">
        <v>4</v>
      </c>
      <c r="N37360" s="10">
        <v>31.58</v>
      </c>
      <c r="O37360" s="10">
        <v>93.49</v>
      </c>
      <c r="P37360" s="10">
        <v>126.32</v>
      </c>
      <c r="Q37360" s="16">
        <v>32.83</v>
      </c>
      <c r="AA37360"/>
      <c r="AB37360"/>
      <c r="AC37360">
        <v>9</v>
      </c>
      <c r="AE37360">
        <v>2019</v>
      </c>
    </row>
    <row r="37361" spans="1:31" x14ac:dyDescent="0.3">
      <c r="A37361" s="1" t="s">
        <v>4041</v>
      </c>
      <c r="B37361" s="1">
        <v>3</v>
      </c>
      <c r="C37361" s="6">
        <v>43718</v>
      </c>
      <c r="D37361" s="1">
        <v>544</v>
      </c>
      <c r="E37361">
        <f>VLOOKUP(D37361,Product!$A$2:$G$607,7)</f>
        <v>13</v>
      </c>
      <c r="F37361" s="1">
        <f>VLOOKUP(E37361,Subcategory!$A$2:$C$38,3)</f>
        <v>2</v>
      </c>
      <c r="G37361" s="1" t="str">
        <f>VLOOKUP(F37361,Category!$A$2:$B$5,2)</f>
        <v>Components</v>
      </c>
      <c r="H37361" s="1">
        <v>586</v>
      </c>
      <c r="I37361" s="1" t="str">
        <f>VLOOKUP(H37361,Reseller!$A$2:$D$702,4)</f>
        <v>One Bike Company</v>
      </c>
      <c r="J37361" s="1">
        <f>VLOOKUP(H37361,Reseller!$A$2:$D$702,2)</f>
        <v>106</v>
      </c>
      <c r="K37361" s="1" t="str">
        <f>VLOOKUP(J37361,Geography!$A$2:$D$656,4)</f>
        <v>Canada</v>
      </c>
      <c r="L37361" s="1">
        <v>6</v>
      </c>
      <c r="M37361" s="1">
        <v>3</v>
      </c>
      <c r="N37361" s="10">
        <v>48.59</v>
      </c>
      <c r="O37361" s="10">
        <v>107.88</v>
      </c>
      <c r="P37361" s="10">
        <v>145.77000000000001</v>
      </c>
      <c r="Q37361" s="16">
        <v>37.890000000000015</v>
      </c>
      <c r="AA37361"/>
      <c r="AB37361"/>
      <c r="AC37361">
        <v>9</v>
      </c>
      <c r="AE37361">
        <v>2019</v>
      </c>
    </row>
    <row r="37362" spans="1:31" x14ac:dyDescent="0.3">
      <c r="A37362" s="1" t="s">
        <v>4041</v>
      </c>
      <c r="B37362" s="1">
        <v>4</v>
      </c>
      <c r="C37362" s="6">
        <v>43718</v>
      </c>
      <c r="D37362" s="1">
        <v>474</v>
      </c>
      <c r="E37362">
        <f>VLOOKUP(D37362,Product!$A$2:$G$607,7)</f>
        <v>22</v>
      </c>
      <c r="F37362" s="1">
        <f>VLOOKUP(E37362,Subcategory!$A$2:$C$38,3)</f>
        <v>3</v>
      </c>
      <c r="G37362" s="1" t="str">
        <f>VLOOKUP(F37362,Category!$A$2:$B$5,2)</f>
        <v>Clothing</v>
      </c>
      <c r="H37362" s="1">
        <v>586</v>
      </c>
      <c r="I37362" s="1" t="str">
        <f>VLOOKUP(H37362,Reseller!$A$2:$D$702,4)</f>
        <v>One Bike Company</v>
      </c>
      <c r="J37362" s="1">
        <f>VLOOKUP(H37362,Reseller!$A$2:$D$702,2)</f>
        <v>106</v>
      </c>
      <c r="K37362" s="1" t="str">
        <f>VLOOKUP(J37362,Geography!$A$2:$D$656,4)</f>
        <v>Canada</v>
      </c>
      <c r="L37362" s="1">
        <v>6</v>
      </c>
      <c r="M37362" s="1">
        <v>16</v>
      </c>
      <c r="N37362" s="10">
        <v>38.49</v>
      </c>
      <c r="O37362" s="10">
        <v>418.82</v>
      </c>
      <c r="P37362" s="10">
        <v>615.84</v>
      </c>
      <c r="Q37362" s="16">
        <v>197.02000000000004</v>
      </c>
      <c r="AA37362"/>
      <c r="AB37362"/>
      <c r="AC37362">
        <v>9</v>
      </c>
      <c r="AE37362">
        <v>2019</v>
      </c>
    </row>
    <row r="37363" spans="1:31" x14ac:dyDescent="0.3">
      <c r="A37363" s="1" t="s">
        <v>4041</v>
      </c>
      <c r="B37363" s="1">
        <v>5</v>
      </c>
      <c r="C37363" s="6">
        <v>43718</v>
      </c>
      <c r="D37363" s="1">
        <v>359</v>
      </c>
      <c r="E37363">
        <f>VLOOKUP(D37363,Product!$A$2:$G$607,7)</f>
        <v>1</v>
      </c>
      <c r="F37363" s="1">
        <f>VLOOKUP(E37363,Subcategory!$A$2:$C$38,3)</f>
        <v>1</v>
      </c>
      <c r="G37363" s="1" t="str">
        <f>VLOOKUP(F37363,Category!$A$2:$B$5,2)</f>
        <v>Bikes</v>
      </c>
      <c r="H37363" s="1">
        <v>586</v>
      </c>
      <c r="I37363" s="1" t="str">
        <f>VLOOKUP(H37363,Reseller!$A$2:$D$702,4)</f>
        <v>One Bike Company</v>
      </c>
      <c r="J37363" s="1">
        <f>VLOOKUP(H37363,Reseller!$A$2:$D$702,2)</f>
        <v>106</v>
      </c>
      <c r="K37363" s="1" t="str">
        <f>VLOOKUP(J37363,Geography!$A$2:$D$656,4)</f>
        <v>Canada</v>
      </c>
      <c r="L37363" s="1">
        <v>6</v>
      </c>
      <c r="M37363" s="1">
        <v>2</v>
      </c>
      <c r="N37363" s="10">
        <v>1376.99</v>
      </c>
      <c r="O37363" s="10">
        <v>2503.96</v>
      </c>
      <c r="P37363" s="10">
        <v>2753.98</v>
      </c>
      <c r="Q37363" s="16">
        <v>250.01999999999998</v>
      </c>
      <c r="AA37363"/>
      <c r="AB37363"/>
      <c r="AC37363">
        <v>9</v>
      </c>
      <c r="AE37363">
        <v>2019</v>
      </c>
    </row>
    <row r="37364" spans="1:31" x14ac:dyDescent="0.3">
      <c r="A37364" s="1" t="s">
        <v>4041</v>
      </c>
      <c r="B37364" s="1">
        <v>6</v>
      </c>
      <c r="C37364" s="6">
        <v>43718</v>
      </c>
      <c r="D37364" s="1">
        <v>511</v>
      </c>
      <c r="E37364">
        <f>VLOOKUP(D37364,Product!$A$2:$G$607,7)</f>
        <v>12</v>
      </c>
      <c r="F37364" s="1">
        <f>VLOOKUP(E37364,Subcategory!$A$2:$C$38,3)</f>
        <v>2</v>
      </c>
      <c r="G37364" s="1" t="str">
        <f>VLOOKUP(F37364,Category!$A$2:$B$5,2)</f>
        <v>Components</v>
      </c>
      <c r="H37364" s="1">
        <v>586</v>
      </c>
      <c r="I37364" s="1" t="str">
        <f>VLOOKUP(H37364,Reseller!$A$2:$D$702,4)</f>
        <v>One Bike Company</v>
      </c>
      <c r="J37364" s="1">
        <f>VLOOKUP(H37364,Reseller!$A$2:$D$702,2)</f>
        <v>106</v>
      </c>
      <c r="K37364" s="1" t="str">
        <f>VLOOKUP(J37364,Geography!$A$2:$D$656,4)</f>
        <v>Canada</v>
      </c>
      <c r="L37364" s="1">
        <v>6</v>
      </c>
      <c r="M37364" s="1">
        <v>2</v>
      </c>
      <c r="N37364" s="10">
        <v>218.45</v>
      </c>
      <c r="O37364" s="10">
        <v>398.75</v>
      </c>
      <c r="P37364" s="10">
        <v>436.9</v>
      </c>
      <c r="Q37364" s="16">
        <v>38.149999999999977</v>
      </c>
      <c r="AA37364"/>
      <c r="AB37364"/>
      <c r="AC37364">
        <v>9</v>
      </c>
      <c r="AE37364">
        <v>2019</v>
      </c>
    </row>
    <row r="37365" spans="1:31" x14ac:dyDescent="0.3">
      <c r="A37365" s="1" t="s">
        <v>4042</v>
      </c>
      <c r="B37365" s="1">
        <v>1</v>
      </c>
      <c r="C37365" s="6">
        <v>43719</v>
      </c>
      <c r="D37365" s="1">
        <v>573</v>
      </c>
      <c r="E37365">
        <f>VLOOKUP(D37365,Product!$A$2:$G$607,7)</f>
        <v>3</v>
      </c>
      <c r="F37365" s="1">
        <f>VLOOKUP(E37365,Subcategory!$A$2:$C$38,3)</f>
        <v>1</v>
      </c>
      <c r="G37365" s="1" t="str">
        <f>VLOOKUP(F37365,Category!$A$2:$B$5,2)</f>
        <v>Bikes</v>
      </c>
      <c r="H37365" s="1">
        <v>212</v>
      </c>
      <c r="I37365" s="1" t="str">
        <f>VLOOKUP(H37365,Reseller!$A$2:$D$702,4)</f>
        <v>Enterprise Center</v>
      </c>
      <c r="J37365" s="1">
        <f>VLOOKUP(H37365,Reseller!$A$2:$D$702,2)</f>
        <v>134</v>
      </c>
      <c r="K37365" s="1" t="str">
        <f>VLOOKUP(J37365,Geography!$A$2:$D$656,4)</f>
        <v>Germany</v>
      </c>
      <c r="L37365" s="1">
        <v>8</v>
      </c>
      <c r="M37365" s="1">
        <v>1</v>
      </c>
      <c r="N37365" s="10">
        <v>1430.44</v>
      </c>
      <c r="O37365" s="10">
        <v>1481.94</v>
      </c>
      <c r="P37365" s="10">
        <v>1430.44</v>
      </c>
      <c r="Q37365" s="16">
        <v>-51.5</v>
      </c>
      <c r="AA37365"/>
      <c r="AB37365"/>
      <c r="AC37365">
        <v>9</v>
      </c>
      <c r="AE37365">
        <v>2019</v>
      </c>
    </row>
    <row r="37366" spans="1:31" x14ac:dyDescent="0.3">
      <c r="A37366" s="1" t="s">
        <v>4042</v>
      </c>
      <c r="B37366" s="1">
        <v>2</v>
      </c>
      <c r="C37366" s="6">
        <v>43719</v>
      </c>
      <c r="D37366" s="1">
        <v>503</v>
      </c>
      <c r="E37366">
        <f>VLOOKUP(D37366,Product!$A$2:$G$607,7)</f>
        <v>16</v>
      </c>
      <c r="F37366" s="1">
        <f>VLOOKUP(E37366,Subcategory!$A$2:$C$38,3)</f>
        <v>2</v>
      </c>
      <c r="G37366" s="1" t="str">
        <f>VLOOKUP(F37366,Category!$A$2:$B$5,2)</f>
        <v>Components</v>
      </c>
      <c r="H37366" s="1">
        <v>212</v>
      </c>
      <c r="I37366" s="1" t="str">
        <f>VLOOKUP(H37366,Reseller!$A$2:$D$702,4)</f>
        <v>Enterprise Center</v>
      </c>
      <c r="J37366" s="1">
        <f>VLOOKUP(H37366,Reseller!$A$2:$D$702,2)</f>
        <v>134</v>
      </c>
      <c r="K37366" s="1" t="str">
        <f>VLOOKUP(J37366,Geography!$A$2:$D$656,4)</f>
        <v>Germany</v>
      </c>
      <c r="L37366" s="1">
        <v>8</v>
      </c>
      <c r="M37366" s="1">
        <v>3</v>
      </c>
      <c r="N37366" s="10">
        <v>200.05</v>
      </c>
      <c r="O37366" s="10">
        <v>599.55999999999995</v>
      </c>
      <c r="P37366" s="10">
        <v>600.15</v>
      </c>
      <c r="Q37366" s="16">
        <v>0.59000000000003183</v>
      </c>
      <c r="AA37366"/>
      <c r="AB37366"/>
      <c r="AC37366">
        <v>9</v>
      </c>
      <c r="AE37366">
        <v>2019</v>
      </c>
    </row>
    <row r="37367" spans="1:31" x14ac:dyDescent="0.3">
      <c r="A37367" s="1" t="s">
        <v>4042</v>
      </c>
      <c r="B37367" s="1">
        <v>3</v>
      </c>
      <c r="C37367" s="6">
        <v>43719</v>
      </c>
      <c r="D37367" s="1">
        <v>467</v>
      </c>
      <c r="E37367">
        <f>VLOOKUP(D37367,Product!$A$2:$G$607,7)</f>
        <v>20</v>
      </c>
      <c r="F37367" s="1">
        <f>VLOOKUP(E37367,Subcategory!$A$2:$C$38,3)</f>
        <v>3</v>
      </c>
      <c r="G37367" s="1" t="str">
        <f>VLOOKUP(F37367,Category!$A$2:$B$5,2)</f>
        <v>Clothing</v>
      </c>
      <c r="H37367" s="1">
        <v>212</v>
      </c>
      <c r="I37367" s="1" t="str">
        <f>VLOOKUP(H37367,Reseller!$A$2:$D$702,4)</f>
        <v>Enterprise Center</v>
      </c>
      <c r="J37367" s="1">
        <f>VLOOKUP(H37367,Reseller!$A$2:$D$702,2)</f>
        <v>134</v>
      </c>
      <c r="K37367" s="1" t="str">
        <f>VLOOKUP(J37367,Geography!$A$2:$D$656,4)</f>
        <v>Germany</v>
      </c>
      <c r="L37367" s="1">
        <v>8</v>
      </c>
      <c r="M37367" s="1">
        <v>1</v>
      </c>
      <c r="N37367" s="10">
        <v>14.69</v>
      </c>
      <c r="O37367" s="10">
        <v>9.16</v>
      </c>
      <c r="P37367" s="10">
        <v>14.69</v>
      </c>
      <c r="Q37367" s="16">
        <v>5.5299999999999994</v>
      </c>
      <c r="AA37367"/>
      <c r="AB37367"/>
      <c r="AC37367">
        <v>9</v>
      </c>
      <c r="AE37367">
        <v>2019</v>
      </c>
    </row>
    <row r="37368" spans="1:31" x14ac:dyDescent="0.3">
      <c r="A37368" s="1" t="s">
        <v>4043</v>
      </c>
      <c r="B37368" s="1">
        <v>1</v>
      </c>
      <c r="C37368" s="6">
        <v>43719</v>
      </c>
      <c r="D37368" s="1">
        <v>484</v>
      </c>
      <c r="E37368">
        <f>VLOOKUP(D37368,Product!$A$2:$G$607,7)</f>
        <v>29</v>
      </c>
      <c r="F37368" s="1">
        <f>VLOOKUP(E37368,Subcategory!$A$2:$C$38,3)</f>
        <v>4</v>
      </c>
      <c r="G37368" s="1" t="str">
        <f>VLOOKUP(F37368,Category!$A$2:$B$5,2)</f>
        <v>Accessories</v>
      </c>
      <c r="H37368" s="1">
        <v>176</v>
      </c>
      <c r="I37368" s="1" t="str">
        <f>VLOOKUP(H37368,Reseller!$A$2:$D$702,4)</f>
        <v>Rodeway Bike Store</v>
      </c>
      <c r="J37368" s="1">
        <f>VLOOKUP(H37368,Reseller!$A$2:$D$702,2)</f>
        <v>170</v>
      </c>
      <c r="K37368" s="1" t="str">
        <f>VLOOKUP(J37368,Geography!$A$2:$D$656,4)</f>
        <v>Germany</v>
      </c>
      <c r="L37368" s="1">
        <v>8</v>
      </c>
      <c r="M37368" s="1">
        <v>3</v>
      </c>
      <c r="N37368" s="10">
        <v>4.7699999999999996</v>
      </c>
      <c r="O37368" s="10">
        <v>8.92</v>
      </c>
      <c r="P37368" s="10">
        <v>14.31</v>
      </c>
      <c r="Q37368" s="16">
        <v>5.3900000000000006</v>
      </c>
      <c r="AA37368"/>
      <c r="AB37368"/>
      <c r="AC37368">
        <v>9</v>
      </c>
      <c r="AE37368">
        <v>2019</v>
      </c>
    </row>
    <row r="37369" spans="1:31" x14ac:dyDescent="0.3">
      <c r="A37369" s="1" t="s">
        <v>4043</v>
      </c>
      <c r="B37369" s="1">
        <v>2</v>
      </c>
      <c r="C37369" s="6">
        <v>43719</v>
      </c>
      <c r="D37369" s="1">
        <v>600</v>
      </c>
      <c r="E37369">
        <f>VLOOKUP(D37369,Product!$A$2:$G$607,7)</f>
        <v>1</v>
      </c>
      <c r="F37369" s="1">
        <f>VLOOKUP(E37369,Subcategory!$A$2:$C$38,3)</f>
        <v>1</v>
      </c>
      <c r="G37369" s="1" t="str">
        <f>VLOOKUP(F37369,Category!$A$2:$B$5,2)</f>
        <v>Bikes</v>
      </c>
      <c r="H37369" s="1">
        <v>176</v>
      </c>
      <c r="I37369" s="1" t="str">
        <f>VLOOKUP(H37369,Reseller!$A$2:$D$702,4)</f>
        <v>Rodeway Bike Store</v>
      </c>
      <c r="J37369" s="1">
        <f>VLOOKUP(H37369,Reseller!$A$2:$D$702,2)</f>
        <v>170</v>
      </c>
      <c r="K37369" s="1" t="str">
        <f>VLOOKUP(J37369,Geography!$A$2:$D$656,4)</f>
        <v>Germany</v>
      </c>
      <c r="L37369" s="1">
        <v>8</v>
      </c>
      <c r="M37369" s="1">
        <v>2</v>
      </c>
      <c r="N37369" s="10">
        <v>323.99</v>
      </c>
      <c r="O37369" s="10">
        <v>589.16</v>
      </c>
      <c r="P37369" s="10">
        <v>647.98</v>
      </c>
      <c r="Q37369" s="16">
        <v>58.82000000000005</v>
      </c>
      <c r="AA37369"/>
      <c r="AB37369"/>
      <c r="AC37369">
        <v>9</v>
      </c>
      <c r="AE37369">
        <v>2019</v>
      </c>
    </row>
    <row r="37370" spans="1:31" x14ac:dyDescent="0.3">
      <c r="A37370" s="1" t="s">
        <v>4043</v>
      </c>
      <c r="B37370" s="1">
        <v>3</v>
      </c>
      <c r="C37370" s="6">
        <v>43719</v>
      </c>
      <c r="D37370" s="1">
        <v>516</v>
      </c>
      <c r="E37370">
        <f>VLOOKUP(D37370,Product!$A$2:$G$607,7)</f>
        <v>15</v>
      </c>
      <c r="F37370" s="1">
        <f>VLOOKUP(E37370,Subcategory!$A$2:$C$38,3)</f>
        <v>2</v>
      </c>
      <c r="G37370" s="1" t="str">
        <f>VLOOKUP(F37370,Category!$A$2:$B$5,2)</f>
        <v>Components</v>
      </c>
      <c r="H37370" s="1">
        <v>176</v>
      </c>
      <c r="I37370" s="1" t="str">
        <f>VLOOKUP(H37370,Reseller!$A$2:$D$702,4)</f>
        <v>Rodeway Bike Store</v>
      </c>
      <c r="J37370" s="1">
        <f>VLOOKUP(H37370,Reseller!$A$2:$D$702,2)</f>
        <v>170</v>
      </c>
      <c r="K37370" s="1" t="str">
        <f>VLOOKUP(J37370,Geography!$A$2:$D$656,4)</f>
        <v>Germany</v>
      </c>
      <c r="L37370" s="1">
        <v>8</v>
      </c>
      <c r="M37370" s="1">
        <v>2</v>
      </c>
      <c r="N37370" s="10">
        <v>23.48</v>
      </c>
      <c r="O37370" s="10">
        <v>34.76</v>
      </c>
      <c r="P37370" s="10">
        <v>46.96</v>
      </c>
      <c r="Q37370" s="16">
        <v>12.200000000000003</v>
      </c>
      <c r="AA37370"/>
      <c r="AB37370"/>
      <c r="AC37370">
        <v>9</v>
      </c>
      <c r="AE37370">
        <v>2019</v>
      </c>
    </row>
    <row r="37371" spans="1:31" x14ac:dyDescent="0.3">
      <c r="A37371" s="1" t="s">
        <v>4043</v>
      </c>
      <c r="B37371" s="1">
        <v>4</v>
      </c>
      <c r="C37371" s="6">
        <v>43719</v>
      </c>
      <c r="D37371" s="1">
        <v>533</v>
      </c>
      <c r="E37371">
        <f>VLOOKUP(D37371,Product!$A$2:$G$607,7)</f>
        <v>12</v>
      </c>
      <c r="F37371" s="1">
        <f>VLOOKUP(E37371,Subcategory!$A$2:$C$38,3)</f>
        <v>2</v>
      </c>
      <c r="G37371" s="1" t="str">
        <f>VLOOKUP(F37371,Category!$A$2:$B$5,2)</f>
        <v>Components</v>
      </c>
      <c r="H37371" s="1">
        <v>176</v>
      </c>
      <c r="I37371" s="1" t="str">
        <f>VLOOKUP(H37371,Reseller!$A$2:$D$702,4)</f>
        <v>Rodeway Bike Store</v>
      </c>
      <c r="J37371" s="1">
        <f>VLOOKUP(H37371,Reseller!$A$2:$D$702,2)</f>
        <v>170</v>
      </c>
      <c r="K37371" s="1" t="str">
        <f>VLOOKUP(J37371,Geography!$A$2:$D$656,4)</f>
        <v>Germany</v>
      </c>
      <c r="L37371" s="1">
        <v>8</v>
      </c>
      <c r="M37371" s="1">
        <v>4</v>
      </c>
      <c r="N37371" s="10">
        <v>149.87</v>
      </c>
      <c r="O37371" s="10">
        <v>547.14</v>
      </c>
      <c r="P37371" s="10">
        <v>599.48</v>
      </c>
      <c r="Q37371" s="16">
        <v>52.340000000000032</v>
      </c>
      <c r="AA37371"/>
      <c r="AB37371"/>
      <c r="AC37371">
        <v>9</v>
      </c>
      <c r="AE37371">
        <v>2019</v>
      </c>
    </row>
    <row r="37372" spans="1:31" x14ac:dyDescent="0.3">
      <c r="A37372" s="1" t="s">
        <v>4043</v>
      </c>
      <c r="B37372" s="1">
        <v>5</v>
      </c>
      <c r="C37372" s="6">
        <v>43719</v>
      </c>
      <c r="D37372" s="1">
        <v>214</v>
      </c>
      <c r="E37372">
        <f>VLOOKUP(D37372,Product!$A$2:$G$607,7)</f>
        <v>31</v>
      </c>
      <c r="F37372" s="1">
        <f>VLOOKUP(E37372,Subcategory!$A$2:$C$38,3)</f>
        <v>4</v>
      </c>
      <c r="G37372" s="1" t="str">
        <f>VLOOKUP(F37372,Category!$A$2:$B$5,2)</f>
        <v>Accessories</v>
      </c>
      <c r="H37372" s="1">
        <v>176</v>
      </c>
      <c r="I37372" s="1" t="str">
        <f>VLOOKUP(H37372,Reseller!$A$2:$D$702,4)</f>
        <v>Rodeway Bike Store</v>
      </c>
      <c r="J37372" s="1">
        <f>VLOOKUP(H37372,Reseller!$A$2:$D$702,2)</f>
        <v>170</v>
      </c>
      <c r="K37372" s="1" t="str">
        <f>VLOOKUP(J37372,Geography!$A$2:$D$656,4)</f>
        <v>Germany</v>
      </c>
      <c r="L37372" s="1">
        <v>8</v>
      </c>
      <c r="M37372" s="1">
        <v>7</v>
      </c>
      <c r="N37372" s="10">
        <v>20.99</v>
      </c>
      <c r="O37372" s="10">
        <v>91.6</v>
      </c>
      <c r="P37372" s="10">
        <v>146.93</v>
      </c>
      <c r="Q37372" s="16">
        <v>55.330000000000013</v>
      </c>
      <c r="AA37372"/>
      <c r="AB37372"/>
      <c r="AC37372">
        <v>9</v>
      </c>
      <c r="AE37372">
        <v>2019</v>
      </c>
    </row>
    <row r="37373" spans="1:31" x14ac:dyDescent="0.3">
      <c r="A37373" s="1" t="s">
        <v>4043</v>
      </c>
      <c r="B37373" s="1">
        <v>6</v>
      </c>
      <c r="C37373" s="6">
        <v>43719</v>
      </c>
      <c r="D37373" s="1">
        <v>355</v>
      </c>
      <c r="E37373">
        <f>VLOOKUP(D37373,Product!$A$2:$G$607,7)</f>
        <v>1</v>
      </c>
      <c r="F37373" s="1">
        <f>VLOOKUP(E37373,Subcategory!$A$2:$C$38,3)</f>
        <v>1</v>
      </c>
      <c r="G37373" s="1" t="str">
        <f>VLOOKUP(F37373,Category!$A$2:$B$5,2)</f>
        <v>Bikes</v>
      </c>
      <c r="H37373" s="1">
        <v>176</v>
      </c>
      <c r="I37373" s="1" t="str">
        <f>VLOOKUP(H37373,Reseller!$A$2:$D$702,4)</f>
        <v>Rodeway Bike Store</v>
      </c>
      <c r="J37373" s="1">
        <f>VLOOKUP(H37373,Reseller!$A$2:$D$702,2)</f>
        <v>170</v>
      </c>
      <c r="K37373" s="1" t="str">
        <f>VLOOKUP(J37373,Geography!$A$2:$D$656,4)</f>
        <v>Germany</v>
      </c>
      <c r="L37373" s="1">
        <v>8</v>
      </c>
      <c r="M37373" s="1">
        <v>5</v>
      </c>
      <c r="N37373" s="10">
        <v>1391.99</v>
      </c>
      <c r="O37373" s="10">
        <v>6328.1</v>
      </c>
      <c r="P37373" s="10">
        <v>6959.95</v>
      </c>
      <c r="Q37373" s="16">
        <v>631.84999999999945</v>
      </c>
      <c r="AA37373"/>
      <c r="AB37373"/>
      <c r="AC37373">
        <v>9</v>
      </c>
      <c r="AE37373">
        <v>2019</v>
      </c>
    </row>
    <row r="37374" spans="1:31" x14ac:dyDescent="0.3">
      <c r="A37374" s="1" t="s">
        <v>4043</v>
      </c>
      <c r="B37374" s="1">
        <v>7</v>
      </c>
      <c r="C37374" s="6">
        <v>43719</v>
      </c>
      <c r="D37374" s="1">
        <v>513</v>
      </c>
      <c r="E37374">
        <f>VLOOKUP(D37374,Product!$A$2:$G$607,7)</f>
        <v>12</v>
      </c>
      <c r="F37374" s="1">
        <f>VLOOKUP(E37374,Subcategory!$A$2:$C$38,3)</f>
        <v>2</v>
      </c>
      <c r="G37374" s="1" t="str">
        <f>VLOOKUP(F37374,Category!$A$2:$B$5,2)</f>
        <v>Components</v>
      </c>
      <c r="H37374" s="1">
        <v>176</v>
      </c>
      <c r="I37374" s="1" t="str">
        <f>VLOOKUP(H37374,Reseller!$A$2:$D$702,4)</f>
        <v>Rodeway Bike Store</v>
      </c>
      <c r="J37374" s="1">
        <f>VLOOKUP(H37374,Reseller!$A$2:$D$702,2)</f>
        <v>170</v>
      </c>
      <c r="K37374" s="1" t="str">
        <f>VLOOKUP(J37374,Geography!$A$2:$D$656,4)</f>
        <v>Germany</v>
      </c>
      <c r="L37374" s="1">
        <v>8</v>
      </c>
      <c r="M37374" s="1">
        <v>3</v>
      </c>
      <c r="N37374" s="10">
        <v>218.45</v>
      </c>
      <c r="O37374" s="10">
        <v>598.13</v>
      </c>
      <c r="P37374" s="10">
        <v>655.35</v>
      </c>
      <c r="Q37374" s="16">
        <v>57.220000000000027</v>
      </c>
      <c r="AA37374"/>
      <c r="AB37374"/>
      <c r="AC37374">
        <v>9</v>
      </c>
      <c r="AE37374">
        <v>2019</v>
      </c>
    </row>
    <row r="37375" spans="1:31" x14ac:dyDescent="0.3">
      <c r="A37375" s="1" t="s">
        <v>4043</v>
      </c>
      <c r="B37375" s="1">
        <v>8</v>
      </c>
      <c r="C37375" s="6">
        <v>43719</v>
      </c>
      <c r="D37375" s="1">
        <v>587</v>
      </c>
      <c r="E37375">
        <f>VLOOKUP(D37375,Product!$A$2:$G$607,7)</f>
        <v>1</v>
      </c>
      <c r="F37375" s="1">
        <f>VLOOKUP(E37375,Subcategory!$A$2:$C$38,3)</f>
        <v>1</v>
      </c>
      <c r="G37375" s="1" t="str">
        <f>VLOOKUP(F37375,Category!$A$2:$B$5,2)</f>
        <v>Bikes</v>
      </c>
      <c r="H37375" s="1">
        <v>176</v>
      </c>
      <c r="I37375" s="1" t="str">
        <f>VLOOKUP(H37375,Reseller!$A$2:$D$702,4)</f>
        <v>Rodeway Bike Store</v>
      </c>
      <c r="J37375" s="1">
        <f>VLOOKUP(H37375,Reseller!$A$2:$D$702,2)</f>
        <v>170</v>
      </c>
      <c r="K37375" s="1" t="str">
        <f>VLOOKUP(J37375,Geography!$A$2:$D$656,4)</f>
        <v>Germany</v>
      </c>
      <c r="L37375" s="1">
        <v>8</v>
      </c>
      <c r="M37375" s="1">
        <v>2</v>
      </c>
      <c r="N37375" s="10">
        <v>461.69</v>
      </c>
      <c r="O37375" s="10">
        <v>839.56</v>
      </c>
      <c r="P37375" s="10">
        <v>923.38</v>
      </c>
      <c r="Q37375" s="16">
        <v>83.82000000000005</v>
      </c>
      <c r="AA37375"/>
      <c r="AB37375"/>
      <c r="AC37375">
        <v>9</v>
      </c>
      <c r="AE37375">
        <v>2019</v>
      </c>
    </row>
    <row r="37376" spans="1:31" x14ac:dyDescent="0.3">
      <c r="A37376" s="1" t="s">
        <v>4043</v>
      </c>
      <c r="B37376" s="1">
        <v>9</v>
      </c>
      <c r="C37376" s="6">
        <v>43719</v>
      </c>
      <c r="D37376" s="1">
        <v>477</v>
      </c>
      <c r="E37376">
        <f>VLOOKUP(D37376,Product!$A$2:$G$607,7)</f>
        <v>28</v>
      </c>
      <c r="F37376" s="1">
        <f>VLOOKUP(E37376,Subcategory!$A$2:$C$38,3)</f>
        <v>4</v>
      </c>
      <c r="G37376" s="1" t="str">
        <f>VLOOKUP(F37376,Category!$A$2:$B$5,2)</f>
        <v>Accessories</v>
      </c>
      <c r="H37376" s="1">
        <v>176</v>
      </c>
      <c r="I37376" s="1" t="str">
        <f>VLOOKUP(H37376,Reseller!$A$2:$D$702,4)</f>
        <v>Rodeway Bike Store</v>
      </c>
      <c r="J37376" s="1">
        <f>VLOOKUP(H37376,Reseller!$A$2:$D$702,2)</f>
        <v>170</v>
      </c>
      <c r="K37376" s="1" t="str">
        <f>VLOOKUP(J37376,Geography!$A$2:$D$656,4)</f>
        <v>Germany</v>
      </c>
      <c r="L37376" s="1">
        <v>8</v>
      </c>
      <c r="M37376" s="1">
        <v>3</v>
      </c>
      <c r="N37376" s="10">
        <v>2.99</v>
      </c>
      <c r="O37376" s="10">
        <v>5.6</v>
      </c>
      <c r="P37376" s="10">
        <v>8.9700000000000006</v>
      </c>
      <c r="Q37376" s="16">
        <v>3.370000000000001</v>
      </c>
      <c r="AA37376"/>
      <c r="AB37376"/>
      <c r="AC37376">
        <v>9</v>
      </c>
      <c r="AE37376">
        <v>2019</v>
      </c>
    </row>
    <row r="37377" spans="1:31" x14ac:dyDescent="0.3">
      <c r="A37377" s="1" t="s">
        <v>4043</v>
      </c>
      <c r="B37377" s="1">
        <v>10</v>
      </c>
      <c r="C37377" s="6">
        <v>43719</v>
      </c>
      <c r="D37377" s="1">
        <v>491</v>
      </c>
      <c r="E37377">
        <f>VLOOKUP(D37377,Product!$A$2:$G$607,7)</f>
        <v>21</v>
      </c>
      <c r="F37377" s="1">
        <f>VLOOKUP(E37377,Subcategory!$A$2:$C$38,3)</f>
        <v>3</v>
      </c>
      <c r="G37377" s="1" t="str">
        <f>VLOOKUP(F37377,Category!$A$2:$B$5,2)</f>
        <v>Clothing</v>
      </c>
      <c r="H37377" s="1">
        <v>176</v>
      </c>
      <c r="I37377" s="1" t="str">
        <f>VLOOKUP(H37377,Reseller!$A$2:$D$702,4)</f>
        <v>Rodeway Bike Store</v>
      </c>
      <c r="J37377" s="1">
        <f>VLOOKUP(H37377,Reseller!$A$2:$D$702,2)</f>
        <v>170</v>
      </c>
      <c r="K37377" s="1" t="str">
        <f>VLOOKUP(J37377,Geography!$A$2:$D$656,4)</f>
        <v>Germany</v>
      </c>
      <c r="L37377" s="1">
        <v>8</v>
      </c>
      <c r="M37377" s="1">
        <v>17</v>
      </c>
      <c r="N37377" s="10">
        <v>29.69</v>
      </c>
      <c r="O37377" s="10">
        <v>706.73</v>
      </c>
      <c r="P37377" s="10">
        <v>504.73</v>
      </c>
      <c r="Q37377" s="16">
        <v>-202</v>
      </c>
      <c r="AA37377"/>
      <c r="AB37377"/>
      <c r="AC37377">
        <v>9</v>
      </c>
      <c r="AE37377">
        <v>2019</v>
      </c>
    </row>
    <row r="37378" spans="1:31" x14ac:dyDescent="0.3">
      <c r="A37378" s="1" t="s">
        <v>4043</v>
      </c>
      <c r="B37378" s="1">
        <v>11</v>
      </c>
      <c r="C37378" s="6">
        <v>43719</v>
      </c>
      <c r="D37378" s="1">
        <v>591</v>
      </c>
      <c r="E37378">
        <f>VLOOKUP(D37378,Product!$A$2:$G$607,7)</f>
        <v>1</v>
      </c>
      <c r="F37378" s="1">
        <f>VLOOKUP(E37378,Subcategory!$A$2:$C$38,3)</f>
        <v>1</v>
      </c>
      <c r="G37378" s="1" t="str">
        <f>VLOOKUP(F37378,Category!$A$2:$B$5,2)</f>
        <v>Bikes</v>
      </c>
      <c r="H37378" s="1">
        <v>176</v>
      </c>
      <c r="I37378" s="1" t="str">
        <f>VLOOKUP(H37378,Reseller!$A$2:$D$702,4)</f>
        <v>Rodeway Bike Store</v>
      </c>
      <c r="J37378" s="1">
        <f>VLOOKUP(H37378,Reseller!$A$2:$D$702,2)</f>
        <v>170</v>
      </c>
      <c r="K37378" s="1" t="str">
        <f>VLOOKUP(J37378,Geography!$A$2:$D$656,4)</f>
        <v>Germany</v>
      </c>
      <c r="L37378" s="1">
        <v>8</v>
      </c>
      <c r="M37378" s="1">
        <v>3</v>
      </c>
      <c r="N37378" s="10">
        <v>338.99</v>
      </c>
      <c r="O37378" s="10">
        <v>924.65</v>
      </c>
      <c r="P37378" s="10">
        <v>1016.97</v>
      </c>
      <c r="Q37378" s="16">
        <v>92.32000000000005</v>
      </c>
      <c r="AA37378"/>
      <c r="AB37378"/>
      <c r="AC37378">
        <v>9</v>
      </c>
      <c r="AE37378">
        <v>2019</v>
      </c>
    </row>
    <row r="37379" spans="1:31" x14ac:dyDescent="0.3">
      <c r="A37379" s="1" t="s">
        <v>4043</v>
      </c>
      <c r="B37379" s="1">
        <v>12</v>
      </c>
      <c r="C37379" s="6">
        <v>43719</v>
      </c>
      <c r="D37379" s="1">
        <v>231</v>
      </c>
      <c r="E37379">
        <f>VLOOKUP(D37379,Product!$A$2:$G$607,7)</f>
        <v>21</v>
      </c>
      <c r="F37379" s="1">
        <f>VLOOKUP(E37379,Subcategory!$A$2:$C$38,3)</f>
        <v>3</v>
      </c>
      <c r="G37379" s="1" t="str">
        <f>VLOOKUP(F37379,Category!$A$2:$B$5,2)</f>
        <v>Clothing</v>
      </c>
      <c r="H37379" s="1">
        <v>176</v>
      </c>
      <c r="I37379" s="1" t="str">
        <f>VLOOKUP(H37379,Reseller!$A$2:$D$702,4)</f>
        <v>Rodeway Bike Store</v>
      </c>
      <c r="J37379" s="1">
        <f>VLOOKUP(H37379,Reseller!$A$2:$D$702,2)</f>
        <v>170</v>
      </c>
      <c r="K37379" s="1" t="str">
        <f>VLOOKUP(J37379,Geography!$A$2:$D$656,4)</f>
        <v>Germany</v>
      </c>
      <c r="L37379" s="1">
        <v>8</v>
      </c>
      <c r="M37379" s="1">
        <v>5</v>
      </c>
      <c r="N37379" s="10">
        <v>29.99</v>
      </c>
      <c r="O37379" s="10">
        <v>192.46</v>
      </c>
      <c r="P37379" s="10">
        <v>149.94999999999999</v>
      </c>
      <c r="Q37379" s="16">
        <v>-42.510000000000019</v>
      </c>
      <c r="AA37379"/>
      <c r="AB37379"/>
      <c r="AC37379">
        <v>9</v>
      </c>
      <c r="AE37379">
        <v>2019</v>
      </c>
    </row>
    <row r="37380" spans="1:31" x14ac:dyDescent="0.3">
      <c r="A37380" s="1" t="s">
        <v>4043</v>
      </c>
      <c r="B37380" s="1">
        <v>13</v>
      </c>
      <c r="C37380" s="6">
        <v>43719</v>
      </c>
      <c r="D37380" s="1">
        <v>488</v>
      </c>
      <c r="E37380">
        <f>VLOOKUP(D37380,Product!$A$2:$G$607,7)</f>
        <v>21</v>
      </c>
      <c r="F37380" s="1">
        <f>VLOOKUP(E37380,Subcategory!$A$2:$C$38,3)</f>
        <v>3</v>
      </c>
      <c r="G37380" s="1" t="str">
        <f>VLOOKUP(F37380,Category!$A$2:$B$5,2)</f>
        <v>Clothing</v>
      </c>
      <c r="H37380" s="1">
        <v>176</v>
      </c>
      <c r="I37380" s="1" t="str">
        <f>VLOOKUP(H37380,Reseller!$A$2:$D$702,4)</f>
        <v>Rodeway Bike Store</v>
      </c>
      <c r="J37380" s="1">
        <f>VLOOKUP(H37380,Reseller!$A$2:$D$702,2)</f>
        <v>170</v>
      </c>
      <c r="K37380" s="1" t="str">
        <f>VLOOKUP(J37380,Geography!$A$2:$D$656,4)</f>
        <v>Germany</v>
      </c>
      <c r="L37380" s="1">
        <v>8</v>
      </c>
      <c r="M37380" s="1">
        <v>5</v>
      </c>
      <c r="N37380" s="10">
        <v>32.39</v>
      </c>
      <c r="O37380" s="10">
        <v>207.86</v>
      </c>
      <c r="P37380" s="10">
        <v>161.94999999999999</v>
      </c>
      <c r="Q37380" s="16">
        <v>-45.910000000000025</v>
      </c>
      <c r="AA37380"/>
      <c r="AB37380"/>
      <c r="AC37380">
        <v>9</v>
      </c>
      <c r="AE37380">
        <v>2019</v>
      </c>
    </row>
    <row r="37381" spans="1:31" x14ac:dyDescent="0.3">
      <c r="A37381" s="1" t="s">
        <v>4043</v>
      </c>
      <c r="B37381" s="1">
        <v>14</v>
      </c>
      <c r="C37381" s="6">
        <v>43719</v>
      </c>
      <c r="D37381" s="1">
        <v>515</v>
      </c>
      <c r="E37381">
        <f>VLOOKUP(D37381,Product!$A$2:$G$607,7)</f>
        <v>15</v>
      </c>
      <c r="F37381" s="1">
        <f>VLOOKUP(E37381,Subcategory!$A$2:$C$38,3)</f>
        <v>2</v>
      </c>
      <c r="G37381" s="1" t="str">
        <f>VLOOKUP(F37381,Category!$A$2:$B$5,2)</f>
        <v>Components</v>
      </c>
      <c r="H37381" s="1">
        <v>176</v>
      </c>
      <c r="I37381" s="1" t="str">
        <f>VLOOKUP(H37381,Reseller!$A$2:$D$702,4)</f>
        <v>Rodeway Bike Store</v>
      </c>
      <c r="J37381" s="1">
        <f>VLOOKUP(H37381,Reseller!$A$2:$D$702,2)</f>
        <v>170</v>
      </c>
      <c r="K37381" s="1" t="str">
        <f>VLOOKUP(J37381,Geography!$A$2:$D$656,4)</f>
        <v>Germany</v>
      </c>
      <c r="L37381" s="1">
        <v>8</v>
      </c>
      <c r="M37381" s="1">
        <v>1</v>
      </c>
      <c r="N37381" s="10">
        <v>16.27</v>
      </c>
      <c r="O37381" s="10">
        <v>12.04</v>
      </c>
      <c r="P37381" s="10">
        <v>16.27</v>
      </c>
      <c r="Q37381" s="16">
        <v>4.2300000000000004</v>
      </c>
      <c r="AA37381"/>
      <c r="AB37381"/>
      <c r="AC37381">
        <v>9</v>
      </c>
      <c r="AE37381">
        <v>2019</v>
      </c>
    </row>
    <row r="37382" spans="1:31" x14ac:dyDescent="0.3">
      <c r="A37382" s="1" t="s">
        <v>4043</v>
      </c>
      <c r="B37382" s="1">
        <v>15</v>
      </c>
      <c r="C37382" s="6">
        <v>43719</v>
      </c>
      <c r="D37382" s="1">
        <v>594</v>
      </c>
      <c r="E37382">
        <f>VLOOKUP(D37382,Product!$A$2:$G$607,7)</f>
        <v>1</v>
      </c>
      <c r="F37382" s="1">
        <f>VLOOKUP(E37382,Subcategory!$A$2:$C$38,3)</f>
        <v>1</v>
      </c>
      <c r="G37382" s="1" t="str">
        <f>VLOOKUP(F37382,Category!$A$2:$B$5,2)</f>
        <v>Bikes</v>
      </c>
      <c r="H37382" s="1">
        <v>176</v>
      </c>
      <c r="I37382" s="1" t="str">
        <f>VLOOKUP(H37382,Reseller!$A$2:$D$702,4)</f>
        <v>Rodeway Bike Store</v>
      </c>
      <c r="J37382" s="1">
        <f>VLOOKUP(H37382,Reseller!$A$2:$D$702,2)</f>
        <v>170</v>
      </c>
      <c r="K37382" s="1" t="str">
        <f>VLOOKUP(J37382,Geography!$A$2:$D$656,4)</f>
        <v>Germany</v>
      </c>
      <c r="L37382" s="1">
        <v>8</v>
      </c>
      <c r="M37382" s="1">
        <v>1</v>
      </c>
      <c r="N37382" s="10">
        <v>338.99</v>
      </c>
      <c r="O37382" s="10">
        <v>308.22000000000003</v>
      </c>
      <c r="P37382" s="10">
        <v>338.99</v>
      </c>
      <c r="Q37382" s="16">
        <v>30.769999999999982</v>
      </c>
      <c r="AA37382"/>
      <c r="AB37382"/>
      <c r="AC37382">
        <v>9</v>
      </c>
      <c r="AE37382">
        <v>2019</v>
      </c>
    </row>
    <row r="37383" spans="1:31" x14ac:dyDescent="0.3">
      <c r="A37383" s="1" t="s">
        <v>4043</v>
      </c>
      <c r="B37383" s="1">
        <v>16</v>
      </c>
      <c r="C37383" s="6">
        <v>43719</v>
      </c>
      <c r="D37383" s="1">
        <v>475</v>
      </c>
      <c r="E37383">
        <f>VLOOKUP(D37383,Product!$A$2:$G$607,7)</f>
        <v>22</v>
      </c>
      <c r="F37383" s="1">
        <f>VLOOKUP(E37383,Subcategory!$A$2:$C$38,3)</f>
        <v>3</v>
      </c>
      <c r="G37383" s="1" t="str">
        <f>VLOOKUP(F37383,Category!$A$2:$B$5,2)</f>
        <v>Clothing</v>
      </c>
      <c r="H37383" s="1">
        <v>176</v>
      </c>
      <c r="I37383" s="1" t="str">
        <f>VLOOKUP(H37383,Reseller!$A$2:$D$702,4)</f>
        <v>Rodeway Bike Store</v>
      </c>
      <c r="J37383" s="1">
        <f>VLOOKUP(H37383,Reseller!$A$2:$D$702,2)</f>
        <v>170</v>
      </c>
      <c r="K37383" s="1" t="str">
        <f>VLOOKUP(J37383,Geography!$A$2:$D$656,4)</f>
        <v>Germany</v>
      </c>
      <c r="L37383" s="1">
        <v>8</v>
      </c>
      <c r="M37383" s="1">
        <v>3</v>
      </c>
      <c r="N37383" s="10">
        <v>41.99</v>
      </c>
      <c r="O37383" s="10">
        <v>78.53</v>
      </c>
      <c r="P37383" s="10">
        <v>125.97</v>
      </c>
      <c r="Q37383" s="16">
        <v>47.44</v>
      </c>
      <c r="AA37383"/>
      <c r="AB37383"/>
      <c r="AC37383">
        <v>9</v>
      </c>
      <c r="AE37383">
        <v>2019</v>
      </c>
    </row>
    <row r="37384" spans="1:31" x14ac:dyDescent="0.3">
      <c r="A37384" s="1" t="s">
        <v>4043</v>
      </c>
      <c r="B37384" s="1">
        <v>17</v>
      </c>
      <c r="C37384" s="6">
        <v>43719</v>
      </c>
      <c r="D37384" s="1">
        <v>400</v>
      </c>
      <c r="E37384">
        <f>VLOOKUP(D37384,Product!$A$2:$G$607,7)</f>
        <v>4</v>
      </c>
      <c r="F37384" s="1">
        <f>VLOOKUP(E37384,Subcategory!$A$2:$C$38,3)</f>
        <v>2</v>
      </c>
      <c r="G37384" s="1" t="str">
        <f>VLOOKUP(F37384,Category!$A$2:$B$5,2)</f>
        <v>Components</v>
      </c>
      <c r="H37384" s="1">
        <v>176</v>
      </c>
      <c r="I37384" s="1" t="str">
        <f>VLOOKUP(H37384,Reseller!$A$2:$D$702,4)</f>
        <v>Rodeway Bike Store</v>
      </c>
      <c r="J37384" s="1">
        <f>VLOOKUP(H37384,Reseller!$A$2:$D$702,2)</f>
        <v>170</v>
      </c>
      <c r="K37384" s="1" t="str">
        <f>VLOOKUP(J37384,Geography!$A$2:$D$656,4)</f>
        <v>Germany</v>
      </c>
      <c r="L37384" s="1">
        <v>8</v>
      </c>
      <c r="M37384" s="1">
        <v>4</v>
      </c>
      <c r="N37384" s="10">
        <v>37.15</v>
      </c>
      <c r="O37384" s="10">
        <v>109.97</v>
      </c>
      <c r="P37384" s="10">
        <v>148.6</v>
      </c>
      <c r="Q37384" s="16">
        <v>38.629999999999995</v>
      </c>
      <c r="AA37384"/>
      <c r="AB37384"/>
      <c r="AC37384">
        <v>9</v>
      </c>
      <c r="AE37384">
        <v>2019</v>
      </c>
    </row>
    <row r="37385" spans="1:31" x14ac:dyDescent="0.3">
      <c r="A37385" s="1" t="s">
        <v>4043</v>
      </c>
      <c r="B37385" s="1">
        <v>18</v>
      </c>
      <c r="C37385" s="6">
        <v>43719</v>
      </c>
      <c r="D37385" s="1">
        <v>237</v>
      </c>
      <c r="E37385">
        <f>VLOOKUP(D37385,Product!$A$2:$G$607,7)</f>
        <v>21</v>
      </c>
      <c r="F37385" s="1">
        <f>VLOOKUP(E37385,Subcategory!$A$2:$C$38,3)</f>
        <v>3</v>
      </c>
      <c r="G37385" s="1" t="str">
        <f>VLOOKUP(F37385,Category!$A$2:$B$5,2)</f>
        <v>Clothing</v>
      </c>
      <c r="H37385" s="1">
        <v>176</v>
      </c>
      <c r="I37385" s="1" t="str">
        <f>VLOOKUP(H37385,Reseller!$A$2:$D$702,4)</f>
        <v>Rodeway Bike Store</v>
      </c>
      <c r="J37385" s="1">
        <f>VLOOKUP(H37385,Reseller!$A$2:$D$702,2)</f>
        <v>170</v>
      </c>
      <c r="K37385" s="1" t="str">
        <f>VLOOKUP(J37385,Geography!$A$2:$D$656,4)</f>
        <v>Germany</v>
      </c>
      <c r="L37385" s="1">
        <v>8</v>
      </c>
      <c r="M37385" s="1">
        <v>7</v>
      </c>
      <c r="N37385" s="10">
        <v>29.99</v>
      </c>
      <c r="O37385" s="10">
        <v>269.45</v>
      </c>
      <c r="P37385" s="10">
        <v>209.93</v>
      </c>
      <c r="Q37385" s="16">
        <v>-59.519999999999982</v>
      </c>
      <c r="AA37385"/>
      <c r="AB37385"/>
      <c r="AC37385">
        <v>9</v>
      </c>
      <c r="AE37385">
        <v>2019</v>
      </c>
    </row>
    <row r="37386" spans="1:31" x14ac:dyDescent="0.3">
      <c r="A37386" s="1" t="s">
        <v>4043</v>
      </c>
      <c r="B37386" s="1">
        <v>19</v>
      </c>
      <c r="C37386" s="6">
        <v>43719</v>
      </c>
      <c r="D37386" s="1">
        <v>298</v>
      </c>
      <c r="E37386">
        <f>VLOOKUP(D37386,Product!$A$2:$G$607,7)</f>
        <v>12</v>
      </c>
      <c r="F37386" s="1">
        <f>VLOOKUP(E37386,Subcategory!$A$2:$C$38,3)</f>
        <v>2</v>
      </c>
      <c r="G37386" s="1" t="str">
        <f>VLOOKUP(F37386,Category!$A$2:$B$5,2)</f>
        <v>Components</v>
      </c>
      <c r="H37386" s="1">
        <v>176</v>
      </c>
      <c r="I37386" s="1" t="str">
        <f>VLOOKUP(H37386,Reseller!$A$2:$D$702,4)</f>
        <v>Rodeway Bike Store</v>
      </c>
      <c r="J37386" s="1">
        <f>VLOOKUP(H37386,Reseller!$A$2:$D$702,2)</f>
        <v>170</v>
      </c>
      <c r="K37386" s="1" t="str">
        <f>VLOOKUP(J37386,Geography!$A$2:$D$656,4)</f>
        <v>Germany</v>
      </c>
      <c r="L37386" s="1">
        <v>8</v>
      </c>
      <c r="M37386" s="1">
        <v>2</v>
      </c>
      <c r="N37386" s="10">
        <v>809.76</v>
      </c>
      <c r="O37386" s="10">
        <v>1478.08</v>
      </c>
      <c r="P37386" s="10">
        <v>1619.52</v>
      </c>
      <c r="Q37386" s="16">
        <v>141.44000000000005</v>
      </c>
      <c r="AA37386"/>
      <c r="AB37386"/>
      <c r="AC37386">
        <v>9</v>
      </c>
      <c r="AE37386">
        <v>2019</v>
      </c>
    </row>
    <row r="37387" spans="1:31" x14ac:dyDescent="0.3">
      <c r="A37387" s="1" t="s">
        <v>4043</v>
      </c>
      <c r="B37387" s="1">
        <v>20</v>
      </c>
      <c r="C37387" s="6">
        <v>43719</v>
      </c>
      <c r="D37387" s="1">
        <v>532</v>
      </c>
      <c r="E37387">
        <f>VLOOKUP(D37387,Product!$A$2:$G$607,7)</f>
        <v>12</v>
      </c>
      <c r="F37387" s="1">
        <f>VLOOKUP(E37387,Subcategory!$A$2:$C$38,3)</f>
        <v>2</v>
      </c>
      <c r="G37387" s="1" t="str">
        <f>VLOOKUP(F37387,Category!$A$2:$B$5,2)</f>
        <v>Components</v>
      </c>
      <c r="H37387" s="1">
        <v>176</v>
      </c>
      <c r="I37387" s="1" t="str">
        <f>VLOOKUP(H37387,Reseller!$A$2:$D$702,4)</f>
        <v>Rodeway Bike Store</v>
      </c>
      <c r="J37387" s="1">
        <f>VLOOKUP(H37387,Reseller!$A$2:$D$702,2)</f>
        <v>170</v>
      </c>
      <c r="K37387" s="1" t="str">
        <f>VLOOKUP(J37387,Geography!$A$2:$D$656,4)</f>
        <v>Germany</v>
      </c>
      <c r="L37387" s="1">
        <v>8</v>
      </c>
      <c r="M37387" s="1">
        <v>2</v>
      </c>
      <c r="N37387" s="10">
        <v>149.87</v>
      </c>
      <c r="O37387" s="10">
        <v>273.57</v>
      </c>
      <c r="P37387" s="10">
        <v>299.74</v>
      </c>
      <c r="Q37387" s="16">
        <v>26.170000000000016</v>
      </c>
      <c r="AA37387"/>
      <c r="AB37387"/>
      <c r="AC37387">
        <v>9</v>
      </c>
      <c r="AE37387">
        <v>2019</v>
      </c>
    </row>
    <row r="37388" spans="1:31" x14ac:dyDescent="0.3">
      <c r="A37388" s="1" t="s">
        <v>4043</v>
      </c>
      <c r="B37388" s="1">
        <v>21</v>
      </c>
      <c r="C37388" s="6">
        <v>43719</v>
      </c>
      <c r="D37388" s="1">
        <v>596</v>
      </c>
      <c r="E37388">
        <f>VLOOKUP(D37388,Product!$A$2:$G$607,7)</f>
        <v>1</v>
      </c>
      <c r="F37388" s="1">
        <f>VLOOKUP(E37388,Subcategory!$A$2:$C$38,3)</f>
        <v>1</v>
      </c>
      <c r="G37388" s="1" t="str">
        <f>VLOOKUP(F37388,Category!$A$2:$B$5,2)</f>
        <v>Bikes</v>
      </c>
      <c r="H37388" s="1">
        <v>176</v>
      </c>
      <c r="I37388" s="1" t="str">
        <f>VLOOKUP(H37388,Reseller!$A$2:$D$702,4)</f>
        <v>Rodeway Bike Store</v>
      </c>
      <c r="J37388" s="1">
        <f>VLOOKUP(H37388,Reseller!$A$2:$D$702,2)</f>
        <v>170</v>
      </c>
      <c r="K37388" s="1" t="str">
        <f>VLOOKUP(J37388,Geography!$A$2:$D$656,4)</f>
        <v>Germany</v>
      </c>
      <c r="L37388" s="1">
        <v>8</v>
      </c>
      <c r="M37388" s="1">
        <v>2</v>
      </c>
      <c r="N37388" s="10">
        <v>323.99</v>
      </c>
      <c r="O37388" s="10">
        <v>589.16</v>
      </c>
      <c r="P37388" s="10">
        <v>647.98</v>
      </c>
      <c r="Q37388" s="16">
        <v>58.82000000000005</v>
      </c>
      <c r="AA37388"/>
      <c r="AB37388"/>
      <c r="AC37388">
        <v>9</v>
      </c>
      <c r="AE37388">
        <v>2019</v>
      </c>
    </row>
    <row r="37389" spans="1:31" x14ac:dyDescent="0.3">
      <c r="A37389" s="1" t="s">
        <v>4043</v>
      </c>
      <c r="B37389" s="1">
        <v>22</v>
      </c>
      <c r="C37389" s="6">
        <v>43719</v>
      </c>
      <c r="D37389" s="1">
        <v>544</v>
      </c>
      <c r="E37389">
        <f>VLOOKUP(D37389,Product!$A$2:$G$607,7)</f>
        <v>13</v>
      </c>
      <c r="F37389" s="1">
        <f>VLOOKUP(E37389,Subcategory!$A$2:$C$38,3)</f>
        <v>2</v>
      </c>
      <c r="G37389" s="1" t="str">
        <f>VLOOKUP(F37389,Category!$A$2:$B$5,2)</f>
        <v>Components</v>
      </c>
      <c r="H37389" s="1">
        <v>176</v>
      </c>
      <c r="I37389" s="1" t="str">
        <f>VLOOKUP(H37389,Reseller!$A$2:$D$702,4)</f>
        <v>Rodeway Bike Store</v>
      </c>
      <c r="J37389" s="1">
        <f>VLOOKUP(H37389,Reseller!$A$2:$D$702,2)</f>
        <v>170</v>
      </c>
      <c r="K37389" s="1" t="str">
        <f>VLOOKUP(J37389,Geography!$A$2:$D$656,4)</f>
        <v>Germany</v>
      </c>
      <c r="L37389" s="1">
        <v>8</v>
      </c>
      <c r="M37389" s="1">
        <v>3</v>
      </c>
      <c r="N37389" s="10">
        <v>48.59</v>
      </c>
      <c r="O37389" s="10">
        <v>107.88</v>
      </c>
      <c r="P37389" s="10">
        <v>145.77000000000001</v>
      </c>
      <c r="Q37389" s="16">
        <v>37.890000000000015</v>
      </c>
      <c r="AA37389"/>
      <c r="AB37389"/>
      <c r="AC37389">
        <v>9</v>
      </c>
      <c r="AE37389">
        <v>2019</v>
      </c>
    </row>
    <row r="37390" spans="1:31" x14ac:dyDescent="0.3">
      <c r="A37390" s="1" t="s">
        <v>4043</v>
      </c>
      <c r="B37390" s="1">
        <v>23</v>
      </c>
      <c r="C37390" s="6">
        <v>43719</v>
      </c>
      <c r="D37390" s="1">
        <v>309</v>
      </c>
      <c r="E37390">
        <f>VLOOKUP(D37390,Product!$A$2:$G$607,7)</f>
        <v>12</v>
      </c>
      <c r="F37390" s="1">
        <f>VLOOKUP(E37390,Subcategory!$A$2:$C$38,3)</f>
        <v>2</v>
      </c>
      <c r="G37390" s="1" t="str">
        <f>VLOOKUP(F37390,Category!$A$2:$B$5,2)</f>
        <v>Components</v>
      </c>
      <c r="H37390" s="1">
        <v>176</v>
      </c>
      <c r="I37390" s="1" t="str">
        <f>VLOOKUP(H37390,Reseller!$A$2:$D$702,4)</f>
        <v>Rodeway Bike Store</v>
      </c>
      <c r="J37390" s="1">
        <f>VLOOKUP(H37390,Reseller!$A$2:$D$702,2)</f>
        <v>170</v>
      </c>
      <c r="K37390" s="1" t="str">
        <f>VLOOKUP(J37390,Geography!$A$2:$D$656,4)</f>
        <v>Germany</v>
      </c>
      <c r="L37390" s="1">
        <v>8</v>
      </c>
      <c r="M37390" s="1">
        <v>3</v>
      </c>
      <c r="N37390" s="10">
        <v>818.7</v>
      </c>
      <c r="O37390" s="10">
        <v>2241.6</v>
      </c>
      <c r="P37390" s="10">
        <v>2456.1</v>
      </c>
      <c r="Q37390" s="16">
        <v>214.5</v>
      </c>
      <c r="AA37390"/>
      <c r="AB37390"/>
      <c r="AC37390">
        <v>9</v>
      </c>
      <c r="AE37390">
        <v>2019</v>
      </c>
    </row>
    <row r="37391" spans="1:31" x14ac:dyDescent="0.3">
      <c r="A37391" s="1" t="s">
        <v>4043</v>
      </c>
      <c r="B37391" s="1">
        <v>24</v>
      </c>
      <c r="C37391" s="6">
        <v>43719</v>
      </c>
      <c r="D37391" s="1">
        <v>551</v>
      </c>
      <c r="E37391">
        <f>VLOOKUP(D37391,Product!$A$2:$G$607,7)</f>
        <v>12</v>
      </c>
      <c r="F37391" s="1">
        <f>VLOOKUP(E37391,Subcategory!$A$2:$C$38,3)</f>
        <v>2</v>
      </c>
      <c r="G37391" s="1" t="str">
        <f>VLOOKUP(F37391,Category!$A$2:$B$5,2)</f>
        <v>Components</v>
      </c>
      <c r="H37391" s="1">
        <v>176</v>
      </c>
      <c r="I37391" s="1" t="str">
        <f>VLOOKUP(H37391,Reseller!$A$2:$D$702,4)</f>
        <v>Rodeway Bike Store</v>
      </c>
      <c r="J37391" s="1">
        <f>VLOOKUP(H37391,Reseller!$A$2:$D$702,2)</f>
        <v>170</v>
      </c>
      <c r="K37391" s="1" t="str">
        <f>VLOOKUP(J37391,Geography!$A$2:$D$656,4)</f>
        <v>Germany</v>
      </c>
      <c r="L37391" s="1">
        <v>8</v>
      </c>
      <c r="M37391" s="1">
        <v>1</v>
      </c>
      <c r="N37391" s="10">
        <v>158.43</v>
      </c>
      <c r="O37391" s="10">
        <v>144.59</v>
      </c>
      <c r="P37391" s="10">
        <v>158.43</v>
      </c>
      <c r="Q37391" s="16">
        <v>13.840000000000003</v>
      </c>
      <c r="AA37391"/>
      <c r="AB37391"/>
      <c r="AC37391">
        <v>9</v>
      </c>
      <c r="AE37391">
        <v>2019</v>
      </c>
    </row>
    <row r="37392" spans="1:31" x14ac:dyDescent="0.3">
      <c r="A37392" s="1" t="s">
        <v>4043</v>
      </c>
      <c r="B37392" s="1">
        <v>25</v>
      </c>
      <c r="C37392" s="6">
        <v>43719</v>
      </c>
      <c r="D37392" s="1">
        <v>593</v>
      </c>
      <c r="E37392">
        <f>VLOOKUP(D37392,Product!$A$2:$G$607,7)</f>
        <v>1</v>
      </c>
      <c r="F37392" s="1">
        <f>VLOOKUP(E37392,Subcategory!$A$2:$C$38,3)</f>
        <v>1</v>
      </c>
      <c r="G37392" s="1" t="str">
        <f>VLOOKUP(F37392,Category!$A$2:$B$5,2)</f>
        <v>Bikes</v>
      </c>
      <c r="H37392" s="1">
        <v>176</v>
      </c>
      <c r="I37392" s="1" t="str">
        <f>VLOOKUP(H37392,Reseller!$A$2:$D$702,4)</f>
        <v>Rodeway Bike Store</v>
      </c>
      <c r="J37392" s="1">
        <f>VLOOKUP(H37392,Reseller!$A$2:$D$702,2)</f>
        <v>170</v>
      </c>
      <c r="K37392" s="1" t="str">
        <f>VLOOKUP(J37392,Geography!$A$2:$D$656,4)</f>
        <v>Germany</v>
      </c>
      <c r="L37392" s="1">
        <v>8</v>
      </c>
      <c r="M37392" s="1">
        <v>2</v>
      </c>
      <c r="N37392" s="10">
        <v>338.99</v>
      </c>
      <c r="O37392" s="10">
        <v>616.44000000000005</v>
      </c>
      <c r="P37392" s="10">
        <v>677.98</v>
      </c>
      <c r="Q37392" s="16">
        <v>61.539999999999964</v>
      </c>
      <c r="AA37392"/>
      <c r="AB37392"/>
      <c r="AC37392">
        <v>9</v>
      </c>
      <c r="AE37392">
        <v>2019</v>
      </c>
    </row>
    <row r="37393" spans="1:31" x14ac:dyDescent="0.3">
      <c r="A37393" s="1" t="s">
        <v>4043</v>
      </c>
      <c r="B37393" s="1">
        <v>26</v>
      </c>
      <c r="C37393" s="6">
        <v>43719</v>
      </c>
      <c r="D37393" s="1">
        <v>599</v>
      </c>
      <c r="E37393">
        <f>VLOOKUP(D37393,Product!$A$2:$G$607,7)</f>
        <v>1</v>
      </c>
      <c r="F37393" s="1">
        <f>VLOOKUP(E37393,Subcategory!$A$2:$C$38,3)</f>
        <v>1</v>
      </c>
      <c r="G37393" s="1" t="str">
        <f>VLOOKUP(F37393,Category!$A$2:$B$5,2)</f>
        <v>Bikes</v>
      </c>
      <c r="H37393" s="1">
        <v>176</v>
      </c>
      <c r="I37393" s="1" t="str">
        <f>VLOOKUP(H37393,Reseller!$A$2:$D$702,4)</f>
        <v>Rodeway Bike Store</v>
      </c>
      <c r="J37393" s="1">
        <f>VLOOKUP(H37393,Reseller!$A$2:$D$702,2)</f>
        <v>170</v>
      </c>
      <c r="K37393" s="1" t="str">
        <f>VLOOKUP(J37393,Geography!$A$2:$D$656,4)</f>
        <v>Germany</v>
      </c>
      <c r="L37393" s="1">
        <v>8</v>
      </c>
      <c r="M37393" s="1">
        <v>1</v>
      </c>
      <c r="N37393" s="10">
        <v>323.99</v>
      </c>
      <c r="O37393" s="10">
        <v>294.58</v>
      </c>
      <c r="P37393" s="10">
        <v>323.99</v>
      </c>
      <c r="Q37393" s="16">
        <v>29.410000000000025</v>
      </c>
      <c r="AA37393"/>
      <c r="AB37393"/>
      <c r="AC37393">
        <v>9</v>
      </c>
      <c r="AE37393">
        <v>2019</v>
      </c>
    </row>
    <row r="37394" spans="1:31" x14ac:dyDescent="0.3">
      <c r="A37394" s="1" t="s">
        <v>4043</v>
      </c>
      <c r="B37394" s="1">
        <v>27</v>
      </c>
      <c r="C37394" s="6">
        <v>43719</v>
      </c>
      <c r="D37394" s="1">
        <v>487</v>
      </c>
      <c r="E37394">
        <f>VLOOKUP(D37394,Product!$A$2:$G$607,7)</f>
        <v>32</v>
      </c>
      <c r="F37394" s="1">
        <f>VLOOKUP(E37394,Subcategory!$A$2:$C$38,3)</f>
        <v>4</v>
      </c>
      <c r="G37394" s="1" t="str">
        <f>VLOOKUP(F37394,Category!$A$2:$B$5,2)</f>
        <v>Accessories</v>
      </c>
      <c r="H37394" s="1">
        <v>176</v>
      </c>
      <c r="I37394" s="1" t="str">
        <f>VLOOKUP(H37394,Reseller!$A$2:$D$702,4)</f>
        <v>Rodeway Bike Store</v>
      </c>
      <c r="J37394" s="1">
        <f>VLOOKUP(H37394,Reseller!$A$2:$D$702,2)</f>
        <v>170</v>
      </c>
      <c r="K37394" s="1" t="str">
        <f>VLOOKUP(J37394,Geography!$A$2:$D$656,4)</f>
        <v>Germany</v>
      </c>
      <c r="L37394" s="1">
        <v>8</v>
      </c>
      <c r="M37394" s="1">
        <v>4</v>
      </c>
      <c r="N37394" s="10">
        <v>32.99</v>
      </c>
      <c r="O37394" s="10">
        <v>82.27</v>
      </c>
      <c r="P37394" s="10">
        <v>131.96</v>
      </c>
      <c r="Q37394" s="16">
        <v>49.690000000000012</v>
      </c>
      <c r="AA37394"/>
      <c r="AB37394"/>
      <c r="AC37394">
        <v>9</v>
      </c>
      <c r="AE37394">
        <v>2019</v>
      </c>
    </row>
    <row r="37395" spans="1:31" x14ac:dyDescent="0.3">
      <c r="A37395" s="1" t="s">
        <v>4043</v>
      </c>
      <c r="B37395" s="1">
        <v>28</v>
      </c>
      <c r="C37395" s="6">
        <v>43719</v>
      </c>
      <c r="D37395" s="1">
        <v>517</v>
      </c>
      <c r="E37395">
        <f>VLOOKUP(D37395,Product!$A$2:$G$607,7)</f>
        <v>15</v>
      </c>
      <c r="F37395" s="1">
        <f>VLOOKUP(E37395,Subcategory!$A$2:$C$38,3)</f>
        <v>2</v>
      </c>
      <c r="G37395" s="1" t="str">
        <f>VLOOKUP(F37395,Category!$A$2:$B$5,2)</f>
        <v>Components</v>
      </c>
      <c r="H37395" s="1">
        <v>176</v>
      </c>
      <c r="I37395" s="1" t="str">
        <f>VLOOKUP(H37395,Reseller!$A$2:$D$702,4)</f>
        <v>Rodeway Bike Store</v>
      </c>
      <c r="J37395" s="1">
        <f>VLOOKUP(H37395,Reseller!$A$2:$D$702,2)</f>
        <v>170</v>
      </c>
      <c r="K37395" s="1" t="str">
        <f>VLOOKUP(J37395,Geography!$A$2:$D$656,4)</f>
        <v>Germany</v>
      </c>
      <c r="L37395" s="1">
        <v>8</v>
      </c>
      <c r="M37395" s="1">
        <v>2</v>
      </c>
      <c r="N37395" s="10">
        <v>31.58</v>
      </c>
      <c r="O37395" s="10">
        <v>46.74</v>
      </c>
      <c r="P37395" s="10">
        <v>63.16</v>
      </c>
      <c r="Q37395" s="16">
        <v>16.419999999999995</v>
      </c>
      <c r="AA37395"/>
      <c r="AB37395"/>
      <c r="AC37395">
        <v>9</v>
      </c>
      <c r="AE37395">
        <v>2019</v>
      </c>
    </row>
    <row r="37396" spans="1:31" x14ac:dyDescent="0.3">
      <c r="A37396" s="1" t="s">
        <v>4043</v>
      </c>
      <c r="B37396" s="1">
        <v>29</v>
      </c>
      <c r="C37396" s="6">
        <v>43719</v>
      </c>
      <c r="D37396" s="1">
        <v>483</v>
      </c>
      <c r="E37396">
        <f>VLOOKUP(D37396,Product!$A$2:$G$607,7)</f>
        <v>26</v>
      </c>
      <c r="F37396" s="1">
        <f>VLOOKUP(E37396,Subcategory!$A$2:$C$38,3)</f>
        <v>4</v>
      </c>
      <c r="G37396" s="1" t="str">
        <f>VLOOKUP(F37396,Category!$A$2:$B$5,2)</f>
        <v>Accessories</v>
      </c>
      <c r="H37396" s="1">
        <v>176</v>
      </c>
      <c r="I37396" s="1" t="str">
        <f>VLOOKUP(H37396,Reseller!$A$2:$D$702,4)</f>
        <v>Rodeway Bike Store</v>
      </c>
      <c r="J37396" s="1">
        <f>VLOOKUP(H37396,Reseller!$A$2:$D$702,2)</f>
        <v>170</v>
      </c>
      <c r="K37396" s="1" t="str">
        <f>VLOOKUP(J37396,Geography!$A$2:$D$656,4)</f>
        <v>Germany</v>
      </c>
      <c r="L37396" s="1">
        <v>8</v>
      </c>
      <c r="M37396" s="1">
        <v>7</v>
      </c>
      <c r="N37396" s="10">
        <v>72</v>
      </c>
      <c r="O37396" s="10">
        <v>314.16000000000003</v>
      </c>
      <c r="P37396" s="10">
        <v>504</v>
      </c>
      <c r="Q37396" s="16">
        <v>189.83999999999997</v>
      </c>
      <c r="AA37396"/>
      <c r="AB37396"/>
      <c r="AC37396">
        <v>9</v>
      </c>
      <c r="AE37396">
        <v>2019</v>
      </c>
    </row>
    <row r="37397" spans="1:31" x14ac:dyDescent="0.3">
      <c r="A37397" s="1" t="s">
        <v>4043</v>
      </c>
      <c r="B37397" s="1">
        <v>30</v>
      </c>
      <c r="C37397" s="6">
        <v>43719</v>
      </c>
      <c r="D37397" s="1">
        <v>543</v>
      </c>
      <c r="E37397">
        <f>VLOOKUP(D37397,Product!$A$2:$G$607,7)</f>
        <v>13</v>
      </c>
      <c r="F37397" s="1">
        <f>VLOOKUP(E37397,Subcategory!$A$2:$C$38,3)</f>
        <v>2</v>
      </c>
      <c r="G37397" s="1" t="str">
        <f>VLOOKUP(F37397,Category!$A$2:$B$5,2)</f>
        <v>Components</v>
      </c>
      <c r="H37397" s="1">
        <v>176</v>
      </c>
      <c r="I37397" s="1" t="str">
        <f>VLOOKUP(H37397,Reseller!$A$2:$D$702,4)</f>
        <v>Rodeway Bike Store</v>
      </c>
      <c r="J37397" s="1">
        <f>VLOOKUP(H37397,Reseller!$A$2:$D$702,2)</f>
        <v>170</v>
      </c>
      <c r="K37397" s="1" t="str">
        <f>VLOOKUP(J37397,Geography!$A$2:$D$656,4)</f>
        <v>Germany</v>
      </c>
      <c r="L37397" s="1">
        <v>8</v>
      </c>
      <c r="M37397" s="1">
        <v>1</v>
      </c>
      <c r="N37397" s="10">
        <v>37.25</v>
      </c>
      <c r="O37397" s="10">
        <v>27.57</v>
      </c>
      <c r="P37397" s="10">
        <v>37.25</v>
      </c>
      <c r="Q37397" s="16">
        <v>9.68</v>
      </c>
      <c r="AA37397"/>
      <c r="AB37397"/>
      <c r="AC37397">
        <v>9</v>
      </c>
      <c r="AE37397">
        <v>2019</v>
      </c>
    </row>
    <row r="37398" spans="1:31" x14ac:dyDescent="0.3">
      <c r="A37398" s="1" t="s">
        <v>4043</v>
      </c>
      <c r="B37398" s="1">
        <v>31</v>
      </c>
      <c r="C37398" s="6">
        <v>43719</v>
      </c>
      <c r="D37398" s="1">
        <v>542</v>
      </c>
      <c r="E37398">
        <f>VLOOKUP(D37398,Product!$A$2:$G$607,7)</f>
        <v>13</v>
      </c>
      <c r="F37398" s="1">
        <f>VLOOKUP(E37398,Subcategory!$A$2:$C$38,3)</f>
        <v>2</v>
      </c>
      <c r="G37398" s="1" t="str">
        <f>VLOOKUP(F37398,Category!$A$2:$B$5,2)</f>
        <v>Components</v>
      </c>
      <c r="H37398" s="1">
        <v>176</v>
      </c>
      <c r="I37398" s="1" t="str">
        <f>VLOOKUP(H37398,Reseller!$A$2:$D$702,4)</f>
        <v>Rodeway Bike Store</v>
      </c>
      <c r="J37398" s="1">
        <f>VLOOKUP(H37398,Reseller!$A$2:$D$702,2)</f>
        <v>170</v>
      </c>
      <c r="K37398" s="1" t="str">
        <f>VLOOKUP(J37398,Geography!$A$2:$D$656,4)</f>
        <v>Germany</v>
      </c>
      <c r="L37398" s="1">
        <v>8</v>
      </c>
      <c r="M37398" s="1">
        <v>2</v>
      </c>
      <c r="N37398" s="10">
        <v>24.29</v>
      </c>
      <c r="O37398" s="10">
        <v>35.96</v>
      </c>
      <c r="P37398" s="10">
        <v>48.58</v>
      </c>
      <c r="Q37398" s="16">
        <v>12.619999999999997</v>
      </c>
      <c r="AA37398"/>
      <c r="AB37398"/>
      <c r="AC37398">
        <v>9</v>
      </c>
      <c r="AE37398">
        <v>2019</v>
      </c>
    </row>
    <row r="37399" spans="1:31" x14ac:dyDescent="0.3">
      <c r="A37399" s="1" t="s">
        <v>4043</v>
      </c>
      <c r="B37399" s="1">
        <v>32</v>
      </c>
      <c r="C37399" s="6">
        <v>43719</v>
      </c>
      <c r="D37399" s="1">
        <v>353</v>
      </c>
      <c r="E37399">
        <f>VLOOKUP(D37399,Product!$A$2:$G$607,7)</f>
        <v>1</v>
      </c>
      <c r="F37399" s="1">
        <f>VLOOKUP(E37399,Subcategory!$A$2:$C$38,3)</f>
        <v>1</v>
      </c>
      <c r="G37399" s="1" t="str">
        <f>VLOOKUP(F37399,Category!$A$2:$B$5,2)</f>
        <v>Bikes</v>
      </c>
      <c r="H37399" s="1">
        <v>176</v>
      </c>
      <c r="I37399" s="1" t="str">
        <f>VLOOKUP(H37399,Reseller!$A$2:$D$702,4)</f>
        <v>Rodeway Bike Store</v>
      </c>
      <c r="J37399" s="1">
        <f>VLOOKUP(H37399,Reseller!$A$2:$D$702,2)</f>
        <v>170</v>
      </c>
      <c r="K37399" s="1" t="str">
        <f>VLOOKUP(J37399,Geography!$A$2:$D$656,4)</f>
        <v>Germany</v>
      </c>
      <c r="L37399" s="1">
        <v>8</v>
      </c>
      <c r="M37399" s="1">
        <v>2</v>
      </c>
      <c r="N37399" s="10">
        <v>1391.99</v>
      </c>
      <c r="O37399" s="10">
        <v>2531.2399999999998</v>
      </c>
      <c r="P37399" s="10">
        <v>2783.98</v>
      </c>
      <c r="Q37399" s="16">
        <v>252.74000000000024</v>
      </c>
      <c r="AA37399"/>
      <c r="AB37399"/>
      <c r="AC37399">
        <v>9</v>
      </c>
      <c r="AE37399">
        <v>2019</v>
      </c>
    </row>
    <row r="37400" spans="1:31" x14ac:dyDescent="0.3">
      <c r="A37400" s="1" t="s">
        <v>4043</v>
      </c>
      <c r="B37400" s="1">
        <v>33</v>
      </c>
      <c r="C37400" s="6">
        <v>43719</v>
      </c>
      <c r="D37400" s="1">
        <v>527</v>
      </c>
      <c r="E37400">
        <f>VLOOKUP(D37400,Product!$A$2:$G$607,7)</f>
        <v>12</v>
      </c>
      <c r="F37400" s="1">
        <f>VLOOKUP(E37400,Subcategory!$A$2:$C$38,3)</f>
        <v>2</v>
      </c>
      <c r="G37400" s="1" t="str">
        <f>VLOOKUP(F37400,Category!$A$2:$B$5,2)</f>
        <v>Components</v>
      </c>
      <c r="H37400" s="1">
        <v>176</v>
      </c>
      <c r="I37400" s="1" t="str">
        <f>VLOOKUP(H37400,Reseller!$A$2:$D$702,4)</f>
        <v>Rodeway Bike Store</v>
      </c>
      <c r="J37400" s="1">
        <f>VLOOKUP(H37400,Reseller!$A$2:$D$702,2)</f>
        <v>170</v>
      </c>
      <c r="K37400" s="1" t="str">
        <f>VLOOKUP(J37400,Geography!$A$2:$D$656,4)</f>
        <v>Germany</v>
      </c>
      <c r="L37400" s="1">
        <v>8</v>
      </c>
      <c r="M37400" s="1">
        <v>3</v>
      </c>
      <c r="N37400" s="10">
        <v>158.43</v>
      </c>
      <c r="O37400" s="10">
        <v>433.78</v>
      </c>
      <c r="P37400" s="10">
        <v>475.29</v>
      </c>
      <c r="Q37400" s="16">
        <v>41.510000000000048</v>
      </c>
      <c r="AA37400"/>
      <c r="AB37400"/>
      <c r="AC37400">
        <v>9</v>
      </c>
      <c r="AE37400">
        <v>2019</v>
      </c>
    </row>
    <row r="37401" spans="1:31" x14ac:dyDescent="0.3">
      <c r="A37401" s="1" t="s">
        <v>4043</v>
      </c>
      <c r="B37401" s="1">
        <v>34</v>
      </c>
      <c r="C37401" s="6">
        <v>43719</v>
      </c>
      <c r="D37401" s="1">
        <v>490</v>
      </c>
      <c r="E37401">
        <f>VLOOKUP(D37401,Product!$A$2:$G$607,7)</f>
        <v>21</v>
      </c>
      <c r="F37401" s="1">
        <f>VLOOKUP(E37401,Subcategory!$A$2:$C$38,3)</f>
        <v>3</v>
      </c>
      <c r="G37401" s="1" t="str">
        <f>VLOOKUP(F37401,Category!$A$2:$B$5,2)</f>
        <v>Clothing</v>
      </c>
      <c r="H37401" s="1">
        <v>176</v>
      </c>
      <c r="I37401" s="1" t="str">
        <f>VLOOKUP(H37401,Reseller!$A$2:$D$702,4)</f>
        <v>Rodeway Bike Store</v>
      </c>
      <c r="J37401" s="1">
        <f>VLOOKUP(H37401,Reseller!$A$2:$D$702,2)</f>
        <v>170</v>
      </c>
      <c r="K37401" s="1" t="str">
        <f>VLOOKUP(J37401,Geography!$A$2:$D$656,4)</f>
        <v>Germany</v>
      </c>
      <c r="L37401" s="1">
        <v>8</v>
      </c>
      <c r="M37401" s="1">
        <v>2</v>
      </c>
      <c r="N37401" s="10">
        <v>32.39</v>
      </c>
      <c r="O37401" s="10">
        <v>83.14</v>
      </c>
      <c r="P37401" s="10">
        <v>64.78</v>
      </c>
      <c r="Q37401" s="16">
        <v>-18.36</v>
      </c>
      <c r="AA37401"/>
      <c r="AB37401"/>
      <c r="AC37401">
        <v>9</v>
      </c>
      <c r="AE37401">
        <v>2019</v>
      </c>
    </row>
    <row r="37402" spans="1:31" x14ac:dyDescent="0.3">
      <c r="A37402" s="1" t="s">
        <v>4043</v>
      </c>
      <c r="B37402" s="1">
        <v>35</v>
      </c>
      <c r="C37402" s="6">
        <v>43719</v>
      </c>
      <c r="D37402" s="1">
        <v>471</v>
      </c>
      <c r="E37402">
        <f>VLOOKUP(D37402,Product!$A$2:$G$607,7)</f>
        <v>25</v>
      </c>
      <c r="F37402" s="1">
        <f>VLOOKUP(E37402,Subcategory!$A$2:$C$38,3)</f>
        <v>3</v>
      </c>
      <c r="G37402" s="1" t="str">
        <f>VLOOKUP(F37402,Category!$A$2:$B$5,2)</f>
        <v>Clothing</v>
      </c>
      <c r="H37402" s="1">
        <v>176</v>
      </c>
      <c r="I37402" s="1" t="str">
        <f>VLOOKUP(H37402,Reseller!$A$2:$D$702,4)</f>
        <v>Rodeway Bike Store</v>
      </c>
      <c r="J37402" s="1">
        <f>VLOOKUP(H37402,Reseller!$A$2:$D$702,2)</f>
        <v>170</v>
      </c>
      <c r="K37402" s="1" t="str">
        <f>VLOOKUP(J37402,Geography!$A$2:$D$656,4)</f>
        <v>Germany</v>
      </c>
      <c r="L37402" s="1">
        <v>8</v>
      </c>
      <c r="M37402" s="1">
        <v>7</v>
      </c>
      <c r="N37402" s="10">
        <v>38.1</v>
      </c>
      <c r="O37402" s="10">
        <v>166.24</v>
      </c>
      <c r="P37402" s="10">
        <v>266.7</v>
      </c>
      <c r="Q37402" s="16">
        <v>100.45999999999998</v>
      </c>
      <c r="AA37402"/>
      <c r="AB37402"/>
      <c r="AC37402">
        <v>9</v>
      </c>
      <c r="AE37402">
        <v>2019</v>
      </c>
    </row>
    <row r="37403" spans="1:31" x14ac:dyDescent="0.3">
      <c r="A37403" s="1" t="s">
        <v>4043</v>
      </c>
      <c r="B37403" s="1">
        <v>36</v>
      </c>
      <c r="C37403" s="6">
        <v>43719</v>
      </c>
      <c r="D37403" s="1">
        <v>361</v>
      </c>
      <c r="E37403">
        <f>VLOOKUP(D37403,Product!$A$2:$G$607,7)</f>
        <v>1</v>
      </c>
      <c r="F37403" s="1">
        <f>VLOOKUP(E37403,Subcategory!$A$2:$C$38,3)</f>
        <v>1</v>
      </c>
      <c r="G37403" s="1" t="str">
        <f>VLOOKUP(F37403,Category!$A$2:$B$5,2)</f>
        <v>Bikes</v>
      </c>
      <c r="H37403" s="1">
        <v>176</v>
      </c>
      <c r="I37403" s="1" t="str">
        <f>VLOOKUP(H37403,Reseller!$A$2:$D$702,4)</f>
        <v>Rodeway Bike Store</v>
      </c>
      <c r="J37403" s="1">
        <f>VLOOKUP(H37403,Reseller!$A$2:$D$702,2)</f>
        <v>170</v>
      </c>
      <c r="K37403" s="1" t="str">
        <f>VLOOKUP(J37403,Geography!$A$2:$D$656,4)</f>
        <v>Germany</v>
      </c>
      <c r="L37403" s="1">
        <v>8</v>
      </c>
      <c r="M37403" s="1">
        <v>1</v>
      </c>
      <c r="N37403" s="10">
        <v>1376.99</v>
      </c>
      <c r="O37403" s="10">
        <v>1251.98</v>
      </c>
      <c r="P37403" s="10">
        <v>1376.99</v>
      </c>
      <c r="Q37403" s="16">
        <v>125.00999999999999</v>
      </c>
      <c r="AA37403"/>
      <c r="AB37403"/>
      <c r="AC37403">
        <v>9</v>
      </c>
      <c r="AE37403">
        <v>2019</v>
      </c>
    </row>
    <row r="37404" spans="1:31" x14ac:dyDescent="0.3">
      <c r="A37404" s="1" t="s">
        <v>4043</v>
      </c>
      <c r="B37404" s="1">
        <v>37</v>
      </c>
      <c r="C37404" s="6">
        <v>43719</v>
      </c>
      <c r="D37404" s="1">
        <v>463</v>
      </c>
      <c r="E37404">
        <f>VLOOKUP(D37404,Product!$A$2:$G$607,7)</f>
        <v>20</v>
      </c>
      <c r="F37404" s="1">
        <f>VLOOKUP(E37404,Subcategory!$A$2:$C$38,3)</f>
        <v>3</v>
      </c>
      <c r="G37404" s="1" t="str">
        <f>VLOOKUP(F37404,Category!$A$2:$B$5,2)</f>
        <v>Clothing</v>
      </c>
      <c r="H37404" s="1">
        <v>176</v>
      </c>
      <c r="I37404" s="1" t="str">
        <f>VLOOKUP(H37404,Reseller!$A$2:$D$702,4)</f>
        <v>Rodeway Bike Store</v>
      </c>
      <c r="J37404" s="1">
        <f>VLOOKUP(H37404,Reseller!$A$2:$D$702,2)</f>
        <v>170</v>
      </c>
      <c r="K37404" s="1" t="str">
        <f>VLOOKUP(J37404,Geography!$A$2:$D$656,4)</f>
        <v>Germany</v>
      </c>
      <c r="L37404" s="1">
        <v>8</v>
      </c>
      <c r="M37404" s="1">
        <v>2</v>
      </c>
      <c r="N37404" s="10">
        <v>14.69</v>
      </c>
      <c r="O37404" s="10">
        <v>18.32</v>
      </c>
      <c r="P37404" s="10">
        <v>29.38</v>
      </c>
      <c r="Q37404" s="16">
        <v>11.059999999999999</v>
      </c>
      <c r="AA37404"/>
      <c r="AB37404"/>
      <c r="AC37404">
        <v>9</v>
      </c>
      <c r="AE37404">
        <v>2019</v>
      </c>
    </row>
    <row r="37405" spans="1:31" x14ac:dyDescent="0.3">
      <c r="A37405" s="1" t="s">
        <v>4043</v>
      </c>
      <c r="B37405" s="1">
        <v>38</v>
      </c>
      <c r="C37405" s="6">
        <v>43719</v>
      </c>
      <c r="D37405" s="1">
        <v>595</v>
      </c>
      <c r="E37405">
        <f>VLOOKUP(D37405,Product!$A$2:$G$607,7)</f>
        <v>1</v>
      </c>
      <c r="F37405" s="1">
        <f>VLOOKUP(E37405,Subcategory!$A$2:$C$38,3)</f>
        <v>1</v>
      </c>
      <c r="G37405" s="1" t="str">
        <f>VLOOKUP(F37405,Category!$A$2:$B$5,2)</f>
        <v>Bikes</v>
      </c>
      <c r="H37405" s="1">
        <v>176</v>
      </c>
      <c r="I37405" s="1" t="str">
        <f>VLOOKUP(H37405,Reseller!$A$2:$D$702,4)</f>
        <v>Rodeway Bike Store</v>
      </c>
      <c r="J37405" s="1">
        <f>VLOOKUP(H37405,Reseller!$A$2:$D$702,2)</f>
        <v>170</v>
      </c>
      <c r="K37405" s="1" t="str">
        <f>VLOOKUP(J37405,Geography!$A$2:$D$656,4)</f>
        <v>Germany</v>
      </c>
      <c r="L37405" s="1">
        <v>8</v>
      </c>
      <c r="M37405" s="1">
        <v>3</v>
      </c>
      <c r="N37405" s="10">
        <v>338.99</v>
      </c>
      <c r="O37405" s="10">
        <v>924.65</v>
      </c>
      <c r="P37405" s="10">
        <v>1016.97</v>
      </c>
      <c r="Q37405" s="16">
        <v>92.32000000000005</v>
      </c>
      <c r="AA37405"/>
      <c r="AB37405"/>
      <c r="AC37405">
        <v>9</v>
      </c>
      <c r="AE37405">
        <v>2019</v>
      </c>
    </row>
    <row r="37406" spans="1:31" x14ac:dyDescent="0.3">
      <c r="A37406" s="1" t="s">
        <v>4043</v>
      </c>
      <c r="B37406" s="1">
        <v>39</v>
      </c>
      <c r="C37406" s="6">
        <v>43719</v>
      </c>
      <c r="D37406" s="1">
        <v>402</v>
      </c>
      <c r="E37406">
        <f>VLOOKUP(D37406,Product!$A$2:$G$607,7)</f>
        <v>4</v>
      </c>
      <c r="F37406" s="1">
        <f>VLOOKUP(E37406,Subcategory!$A$2:$C$38,3)</f>
        <v>2</v>
      </c>
      <c r="G37406" s="1" t="str">
        <f>VLOOKUP(F37406,Category!$A$2:$B$5,2)</f>
        <v>Components</v>
      </c>
      <c r="H37406" s="1">
        <v>176</v>
      </c>
      <c r="I37406" s="1" t="str">
        <f>VLOOKUP(H37406,Reseller!$A$2:$D$702,4)</f>
        <v>Rodeway Bike Store</v>
      </c>
      <c r="J37406" s="1">
        <f>VLOOKUP(H37406,Reseller!$A$2:$D$702,2)</f>
        <v>170</v>
      </c>
      <c r="K37406" s="1" t="str">
        <f>VLOOKUP(J37406,Geography!$A$2:$D$656,4)</f>
        <v>Germany</v>
      </c>
      <c r="L37406" s="1">
        <v>8</v>
      </c>
      <c r="M37406" s="1">
        <v>1</v>
      </c>
      <c r="N37406" s="10">
        <v>72.16</v>
      </c>
      <c r="O37406" s="10">
        <v>53.4</v>
      </c>
      <c r="P37406" s="10">
        <v>72.16</v>
      </c>
      <c r="Q37406" s="16">
        <v>18.759999999999998</v>
      </c>
      <c r="AA37406"/>
      <c r="AB37406"/>
      <c r="AC37406">
        <v>9</v>
      </c>
      <c r="AE37406">
        <v>2019</v>
      </c>
    </row>
    <row r="37407" spans="1:31" x14ac:dyDescent="0.3">
      <c r="A37407" s="1" t="s">
        <v>4043</v>
      </c>
      <c r="B37407" s="1">
        <v>40</v>
      </c>
      <c r="C37407" s="6">
        <v>43719</v>
      </c>
      <c r="D37407" s="1">
        <v>476</v>
      </c>
      <c r="E37407">
        <f>VLOOKUP(D37407,Product!$A$2:$G$607,7)</f>
        <v>22</v>
      </c>
      <c r="F37407" s="1">
        <f>VLOOKUP(E37407,Subcategory!$A$2:$C$38,3)</f>
        <v>3</v>
      </c>
      <c r="G37407" s="1" t="str">
        <f>VLOOKUP(F37407,Category!$A$2:$B$5,2)</f>
        <v>Clothing</v>
      </c>
      <c r="H37407" s="1">
        <v>176</v>
      </c>
      <c r="I37407" s="1" t="str">
        <f>VLOOKUP(H37407,Reseller!$A$2:$D$702,4)</f>
        <v>Rodeway Bike Store</v>
      </c>
      <c r="J37407" s="1">
        <f>VLOOKUP(H37407,Reseller!$A$2:$D$702,2)</f>
        <v>170</v>
      </c>
      <c r="K37407" s="1" t="str">
        <f>VLOOKUP(J37407,Geography!$A$2:$D$656,4)</f>
        <v>Germany</v>
      </c>
      <c r="L37407" s="1">
        <v>8</v>
      </c>
      <c r="M37407" s="1">
        <v>16</v>
      </c>
      <c r="N37407" s="10">
        <v>38.49</v>
      </c>
      <c r="O37407" s="10">
        <v>418.82</v>
      </c>
      <c r="P37407" s="10">
        <v>615.84</v>
      </c>
      <c r="Q37407" s="16">
        <v>197.02000000000004</v>
      </c>
      <c r="AA37407"/>
      <c r="AB37407"/>
      <c r="AC37407">
        <v>9</v>
      </c>
      <c r="AE37407">
        <v>2019</v>
      </c>
    </row>
    <row r="37408" spans="1:31" x14ac:dyDescent="0.3">
      <c r="A37408" s="1" t="s">
        <v>4043</v>
      </c>
      <c r="B37408" s="1">
        <v>41</v>
      </c>
      <c r="C37408" s="6">
        <v>43719</v>
      </c>
      <c r="D37408" s="1">
        <v>359</v>
      </c>
      <c r="E37408">
        <f>VLOOKUP(D37408,Product!$A$2:$G$607,7)</f>
        <v>1</v>
      </c>
      <c r="F37408" s="1">
        <f>VLOOKUP(E37408,Subcategory!$A$2:$C$38,3)</f>
        <v>1</v>
      </c>
      <c r="G37408" s="1" t="str">
        <f>VLOOKUP(F37408,Category!$A$2:$B$5,2)</f>
        <v>Bikes</v>
      </c>
      <c r="H37408" s="1">
        <v>176</v>
      </c>
      <c r="I37408" s="1" t="str">
        <f>VLOOKUP(H37408,Reseller!$A$2:$D$702,4)</f>
        <v>Rodeway Bike Store</v>
      </c>
      <c r="J37408" s="1">
        <f>VLOOKUP(H37408,Reseller!$A$2:$D$702,2)</f>
        <v>170</v>
      </c>
      <c r="K37408" s="1" t="str">
        <f>VLOOKUP(J37408,Geography!$A$2:$D$656,4)</f>
        <v>Germany</v>
      </c>
      <c r="L37408" s="1">
        <v>8</v>
      </c>
      <c r="M37408" s="1">
        <v>4</v>
      </c>
      <c r="N37408" s="10">
        <v>1376.99</v>
      </c>
      <c r="O37408" s="10">
        <v>5007.93</v>
      </c>
      <c r="P37408" s="10">
        <v>5507.96</v>
      </c>
      <c r="Q37408" s="16">
        <v>500.02999999999975</v>
      </c>
      <c r="AA37408"/>
      <c r="AB37408"/>
      <c r="AC37408">
        <v>9</v>
      </c>
      <c r="AE37408">
        <v>2019</v>
      </c>
    </row>
    <row r="37409" spans="1:31" x14ac:dyDescent="0.3">
      <c r="A37409" s="1" t="s">
        <v>4043</v>
      </c>
      <c r="B37409" s="1">
        <v>42</v>
      </c>
      <c r="C37409" s="6">
        <v>43719</v>
      </c>
      <c r="D37409" s="1">
        <v>225</v>
      </c>
      <c r="E37409">
        <f>VLOOKUP(D37409,Product!$A$2:$G$607,7)</f>
        <v>19</v>
      </c>
      <c r="F37409" s="1">
        <f>VLOOKUP(E37409,Subcategory!$A$2:$C$38,3)</f>
        <v>3</v>
      </c>
      <c r="G37409" s="1" t="str">
        <f>VLOOKUP(F37409,Category!$A$2:$B$5,2)</f>
        <v>Clothing</v>
      </c>
      <c r="H37409" s="1">
        <v>176</v>
      </c>
      <c r="I37409" s="1" t="str">
        <f>VLOOKUP(H37409,Reseller!$A$2:$D$702,4)</f>
        <v>Rodeway Bike Store</v>
      </c>
      <c r="J37409" s="1">
        <f>VLOOKUP(H37409,Reseller!$A$2:$D$702,2)</f>
        <v>170</v>
      </c>
      <c r="K37409" s="1" t="str">
        <f>VLOOKUP(J37409,Geography!$A$2:$D$656,4)</f>
        <v>Germany</v>
      </c>
      <c r="L37409" s="1">
        <v>8</v>
      </c>
      <c r="M37409" s="1">
        <v>3</v>
      </c>
      <c r="N37409" s="10">
        <v>5.39</v>
      </c>
      <c r="O37409" s="10">
        <v>20.77</v>
      </c>
      <c r="P37409" s="10">
        <v>16.170000000000002</v>
      </c>
      <c r="Q37409" s="16">
        <v>-4.5999999999999979</v>
      </c>
      <c r="AA37409"/>
      <c r="AB37409"/>
      <c r="AC37409">
        <v>9</v>
      </c>
      <c r="AE37409">
        <v>2019</v>
      </c>
    </row>
    <row r="37410" spans="1:31" x14ac:dyDescent="0.3">
      <c r="A37410" s="1" t="s">
        <v>4043</v>
      </c>
      <c r="B37410" s="1">
        <v>43</v>
      </c>
      <c r="C37410" s="6">
        <v>43719</v>
      </c>
      <c r="D37410" s="1">
        <v>472</v>
      </c>
      <c r="E37410">
        <f>VLOOKUP(D37410,Product!$A$2:$G$607,7)</f>
        <v>25</v>
      </c>
      <c r="F37410" s="1">
        <f>VLOOKUP(E37410,Subcategory!$A$2:$C$38,3)</f>
        <v>3</v>
      </c>
      <c r="G37410" s="1" t="str">
        <f>VLOOKUP(F37410,Category!$A$2:$B$5,2)</f>
        <v>Clothing</v>
      </c>
      <c r="H37410" s="1">
        <v>176</v>
      </c>
      <c r="I37410" s="1" t="str">
        <f>VLOOKUP(H37410,Reseller!$A$2:$D$702,4)</f>
        <v>Rodeway Bike Store</v>
      </c>
      <c r="J37410" s="1">
        <f>VLOOKUP(H37410,Reseller!$A$2:$D$702,2)</f>
        <v>170</v>
      </c>
      <c r="K37410" s="1" t="str">
        <f>VLOOKUP(J37410,Geography!$A$2:$D$656,4)</f>
        <v>Germany</v>
      </c>
      <c r="L37410" s="1">
        <v>8</v>
      </c>
      <c r="M37410" s="1">
        <v>4</v>
      </c>
      <c r="N37410" s="10">
        <v>38.1</v>
      </c>
      <c r="O37410" s="10">
        <v>95</v>
      </c>
      <c r="P37410" s="10">
        <v>152.4</v>
      </c>
      <c r="Q37410" s="16">
        <v>57.400000000000006</v>
      </c>
      <c r="AA37410"/>
      <c r="AB37410"/>
      <c r="AC37410">
        <v>9</v>
      </c>
      <c r="AE37410">
        <v>2019</v>
      </c>
    </row>
    <row r="37411" spans="1:31" x14ac:dyDescent="0.3">
      <c r="A37411" s="1" t="s">
        <v>4043</v>
      </c>
      <c r="B37411" s="1">
        <v>44</v>
      </c>
      <c r="C37411" s="6">
        <v>43719</v>
      </c>
      <c r="D37411" s="1">
        <v>234</v>
      </c>
      <c r="E37411">
        <f>VLOOKUP(D37411,Product!$A$2:$G$607,7)</f>
        <v>21</v>
      </c>
      <c r="F37411" s="1">
        <f>VLOOKUP(E37411,Subcategory!$A$2:$C$38,3)</f>
        <v>3</v>
      </c>
      <c r="G37411" s="1" t="str">
        <f>VLOOKUP(F37411,Category!$A$2:$B$5,2)</f>
        <v>Clothing</v>
      </c>
      <c r="H37411" s="1">
        <v>176</v>
      </c>
      <c r="I37411" s="1" t="str">
        <f>VLOOKUP(H37411,Reseller!$A$2:$D$702,4)</f>
        <v>Rodeway Bike Store</v>
      </c>
      <c r="J37411" s="1">
        <f>VLOOKUP(H37411,Reseller!$A$2:$D$702,2)</f>
        <v>170</v>
      </c>
      <c r="K37411" s="1" t="str">
        <f>VLOOKUP(J37411,Geography!$A$2:$D$656,4)</f>
        <v>Germany</v>
      </c>
      <c r="L37411" s="1">
        <v>8</v>
      </c>
      <c r="M37411" s="1">
        <v>5</v>
      </c>
      <c r="N37411" s="10">
        <v>29.99</v>
      </c>
      <c r="O37411" s="10">
        <v>192.46</v>
      </c>
      <c r="P37411" s="10">
        <v>149.94999999999999</v>
      </c>
      <c r="Q37411" s="16">
        <v>-42.510000000000019</v>
      </c>
      <c r="AA37411"/>
      <c r="AB37411"/>
      <c r="AC37411">
        <v>9</v>
      </c>
      <c r="AE37411">
        <v>2019</v>
      </c>
    </row>
    <row r="37412" spans="1:31" x14ac:dyDescent="0.3">
      <c r="A37412" s="1" t="s">
        <v>4043</v>
      </c>
      <c r="B37412" s="1">
        <v>45</v>
      </c>
      <c r="C37412" s="6">
        <v>43719</v>
      </c>
      <c r="D37412" s="1">
        <v>357</v>
      </c>
      <c r="E37412">
        <f>VLOOKUP(D37412,Product!$A$2:$G$607,7)</f>
        <v>1</v>
      </c>
      <c r="F37412" s="1">
        <f>VLOOKUP(E37412,Subcategory!$A$2:$C$38,3)</f>
        <v>1</v>
      </c>
      <c r="G37412" s="1" t="str">
        <f>VLOOKUP(F37412,Category!$A$2:$B$5,2)</f>
        <v>Bikes</v>
      </c>
      <c r="H37412" s="1">
        <v>176</v>
      </c>
      <c r="I37412" s="1" t="str">
        <f>VLOOKUP(H37412,Reseller!$A$2:$D$702,4)</f>
        <v>Rodeway Bike Store</v>
      </c>
      <c r="J37412" s="1">
        <f>VLOOKUP(H37412,Reseller!$A$2:$D$702,2)</f>
        <v>170</v>
      </c>
      <c r="K37412" s="1" t="str">
        <f>VLOOKUP(J37412,Geography!$A$2:$D$656,4)</f>
        <v>Germany</v>
      </c>
      <c r="L37412" s="1">
        <v>8</v>
      </c>
      <c r="M37412" s="1">
        <v>5</v>
      </c>
      <c r="N37412" s="10">
        <v>1391.99</v>
      </c>
      <c r="O37412" s="10">
        <v>6328.1</v>
      </c>
      <c r="P37412" s="10">
        <v>6959.95</v>
      </c>
      <c r="Q37412" s="16">
        <v>631.84999999999945</v>
      </c>
      <c r="AA37412"/>
      <c r="AB37412"/>
      <c r="AC37412">
        <v>9</v>
      </c>
      <c r="AE37412">
        <v>2019</v>
      </c>
    </row>
    <row r="37413" spans="1:31" x14ac:dyDescent="0.3">
      <c r="A37413" s="1" t="s">
        <v>4043</v>
      </c>
      <c r="B37413" s="1">
        <v>46</v>
      </c>
      <c r="C37413" s="6">
        <v>43719</v>
      </c>
      <c r="D37413" s="1">
        <v>217</v>
      </c>
      <c r="E37413">
        <f>VLOOKUP(D37413,Product!$A$2:$G$607,7)</f>
        <v>31</v>
      </c>
      <c r="F37413" s="1">
        <f>VLOOKUP(E37413,Subcategory!$A$2:$C$38,3)</f>
        <v>4</v>
      </c>
      <c r="G37413" s="1" t="str">
        <f>VLOOKUP(F37413,Category!$A$2:$B$5,2)</f>
        <v>Accessories</v>
      </c>
      <c r="H37413" s="1">
        <v>176</v>
      </c>
      <c r="I37413" s="1" t="str">
        <f>VLOOKUP(H37413,Reseller!$A$2:$D$702,4)</f>
        <v>Rodeway Bike Store</v>
      </c>
      <c r="J37413" s="1">
        <f>VLOOKUP(H37413,Reseller!$A$2:$D$702,2)</f>
        <v>170</v>
      </c>
      <c r="K37413" s="1" t="str">
        <f>VLOOKUP(J37413,Geography!$A$2:$D$656,4)</f>
        <v>Germany</v>
      </c>
      <c r="L37413" s="1">
        <v>8</v>
      </c>
      <c r="M37413" s="1">
        <v>6</v>
      </c>
      <c r="N37413" s="10">
        <v>20.99</v>
      </c>
      <c r="O37413" s="10">
        <v>78.52</v>
      </c>
      <c r="P37413" s="10">
        <v>125.94</v>
      </c>
      <c r="Q37413" s="16">
        <v>47.42</v>
      </c>
      <c r="AA37413"/>
      <c r="AB37413"/>
      <c r="AC37413">
        <v>9</v>
      </c>
      <c r="AE37413">
        <v>2019</v>
      </c>
    </row>
    <row r="37414" spans="1:31" x14ac:dyDescent="0.3">
      <c r="A37414" s="1" t="s">
        <v>4043</v>
      </c>
      <c r="B37414" s="1">
        <v>47</v>
      </c>
      <c r="C37414" s="6">
        <v>43719</v>
      </c>
      <c r="D37414" s="1">
        <v>465</v>
      </c>
      <c r="E37414">
        <f>VLOOKUP(D37414,Product!$A$2:$G$607,7)</f>
        <v>20</v>
      </c>
      <c r="F37414" s="1">
        <f>VLOOKUP(E37414,Subcategory!$A$2:$C$38,3)</f>
        <v>3</v>
      </c>
      <c r="G37414" s="1" t="str">
        <f>VLOOKUP(F37414,Category!$A$2:$B$5,2)</f>
        <v>Clothing</v>
      </c>
      <c r="H37414" s="1">
        <v>176</v>
      </c>
      <c r="I37414" s="1" t="str">
        <f>VLOOKUP(H37414,Reseller!$A$2:$D$702,4)</f>
        <v>Rodeway Bike Store</v>
      </c>
      <c r="J37414" s="1">
        <f>VLOOKUP(H37414,Reseller!$A$2:$D$702,2)</f>
        <v>170</v>
      </c>
      <c r="K37414" s="1" t="str">
        <f>VLOOKUP(J37414,Geography!$A$2:$D$656,4)</f>
        <v>Germany</v>
      </c>
      <c r="L37414" s="1">
        <v>8</v>
      </c>
      <c r="M37414" s="1">
        <v>3</v>
      </c>
      <c r="N37414" s="10">
        <v>14.69</v>
      </c>
      <c r="O37414" s="10">
        <v>27.48</v>
      </c>
      <c r="P37414" s="10">
        <v>44.07</v>
      </c>
      <c r="Q37414" s="16">
        <v>16.59</v>
      </c>
      <c r="AA37414"/>
      <c r="AB37414"/>
      <c r="AC37414">
        <v>9</v>
      </c>
      <c r="AE37414">
        <v>2019</v>
      </c>
    </row>
    <row r="37415" spans="1:31" x14ac:dyDescent="0.3">
      <c r="A37415" s="1" t="s">
        <v>4043</v>
      </c>
      <c r="B37415" s="1">
        <v>48</v>
      </c>
      <c r="C37415" s="6">
        <v>43719</v>
      </c>
      <c r="D37415" s="1">
        <v>474</v>
      </c>
      <c r="E37415">
        <f>VLOOKUP(D37415,Product!$A$2:$G$607,7)</f>
        <v>22</v>
      </c>
      <c r="F37415" s="1">
        <f>VLOOKUP(E37415,Subcategory!$A$2:$C$38,3)</f>
        <v>3</v>
      </c>
      <c r="G37415" s="1" t="str">
        <f>VLOOKUP(F37415,Category!$A$2:$B$5,2)</f>
        <v>Clothing</v>
      </c>
      <c r="H37415" s="1">
        <v>176</v>
      </c>
      <c r="I37415" s="1" t="str">
        <f>VLOOKUP(H37415,Reseller!$A$2:$D$702,4)</f>
        <v>Rodeway Bike Store</v>
      </c>
      <c r="J37415" s="1">
        <f>VLOOKUP(H37415,Reseller!$A$2:$D$702,2)</f>
        <v>170</v>
      </c>
      <c r="K37415" s="1" t="str">
        <f>VLOOKUP(J37415,Geography!$A$2:$D$656,4)</f>
        <v>Germany</v>
      </c>
      <c r="L37415" s="1">
        <v>8</v>
      </c>
      <c r="M37415" s="1">
        <v>8</v>
      </c>
      <c r="N37415" s="10">
        <v>41.99</v>
      </c>
      <c r="O37415" s="10">
        <v>209.41</v>
      </c>
      <c r="P37415" s="10">
        <v>335.92</v>
      </c>
      <c r="Q37415" s="16">
        <v>126.51000000000002</v>
      </c>
      <c r="AA37415"/>
      <c r="AB37415"/>
      <c r="AC37415">
        <v>9</v>
      </c>
      <c r="AE37415">
        <v>2019</v>
      </c>
    </row>
    <row r="37416" spans="1:31" x14ac:dyDescent="0.3">
      <c r="A37416" s="1" t="s">
        <v>4043</v>
      </c>
      <c r="B37416" s="1">
        <v>49</v>
      </c>
      <c r="C37416" s="6">
        <v>43719</v>
      </c>
      <c r="D37416" s="1">
        <v>598</v>
      </c>
      <c r="E37416">
        <f>VLOOKUP(D37416,Product!$A$2:$G$607,7)</f>
        <v>1</v>
      </c>
      <c r="F37416" s="1">
        <f>VLOOKUP(E37416,Subcategory!$A$2:$C$38,3)</f>
        <v>1</v>
      </c>
      <c r="G37416" s="1" t="str">
        <f>VLOOKUP(F37416,Category!$A$2:$B$5,2)</f>
        <v>Bikes</v>
      </c>
      <c r="H37416" s="1">
        <v>176</v>
      </c>
      <c r="I37416" s="1" t="str">
        <f>VLOOKUP(H37416,Reseller!$A$2:$D$702,4)</f>
        <v>Rodeway Bike Store</v>
      </c>
      <c r="J37416" s="1">
        <f>VLOOKUP(H37416,Reseller!$A$2:$D$702,2)</f>
        <v>170</v>
      </c>
      <c r="K37416" s="1" t="str">
        <f>VLOOKUP(J37416,Geography!$A$2:$D$656,4)</f>
        <v>Germany</v>
      </c>
      <c r="L37416" s="1">
        <v>8</v>
      </c>
      <c r="M37416" s="1">
        <v>2</v>
      </c>
      <c r="N37416" s="10">
        <v>323.99</v>
      </c>
      <c r="O37416" s="10">
        <v>589.16</v>
      </c>
      <c r="P37416" s="10">
        <v>647.98</v>
      </c>
      <c r="Q37416" s="16">
        <v>58.82000000000005</v>
      </c>
      <c r="AA37416"/>
      <c r="AB37416"/>
      <c r="AC37416">
        <v>9</v>
      </c>
      <c r="AE37416">
        <v>2019</v>
      </c>
    </row>
    <row r="37417" spans="1:31" x14ac:dyDescent="0.3">
      <c r="A37417" s="1" t="s">
        <v>4043</v>
      </c>
      <c r="B37417" s="1">
        <v>50</v>
      </c>
      <c r="C37417" s="6">
        <v>43719</v>
      </c>
      <c r="D37417" s="1">
        <v>222</v>
      </c>
      <c r="E37417">
        <f>VLOOKUP(D37417,Product!$A$2:$G$607,7)</f>
        <v>31</v>
      </c>
      <c r="F37417" s="1">
        <f>VLOOKUP(E37417,Subcategory!$A$2:$C$38,3)</f>
        <v>4</v>
      </c>
      <c r="G37417" s="1" t="str">
        <f>VLOOKUP(F37417,Category!$A$2:$B$5,2)</f>
        <v>Accessories</v>
      </c>
      <c r="H37417" s="1">
        <v>176</v>
      </c>
      <c r="I37417" s="1" t="str">
        <f>VLOOKUP(H37417,Reseller!$A$2:$D$702,4)</f>
        <v>Rodeway Bike Store</v>
      </c>
      <c r="J37417" s="1">
        <f>VLOOKUP(H37417,Reseller!$A$2:$D$702,2)</f>
        <v>170</v>
      </c>
      <c r="K37417" s="1" t="str">
        <f>VLOOKUP(J37417,Geography!$A$2:$D$656,4)</f>
        <v>Germany</v>
      </c>
      <c r="L37417" s="1">
        <v>8</v>
      </c>
      <c r="M37417" s="1">
        <v>7</v>
      </c>
      <c r="N37417" s="10">
        <v>20.99</v>
      </c>
      <c r="O37417" s="10">
        <v>91.6</v>
      </c>
      <c r="P37417" s="10">
        <v>146.93</v>
      </c>
      <c r="Q37417" s="16">
        <v>55.330000000000013</v>
      </c>
      <c r="AA37417"/>
      <c r="AB37417"/>
      <c r="AC37417">
        <v>9</v>
      </c>
      <c r="AE37417">
        <v>2019</v>
      </c>
    </row>
    <row r="37418" spans="1:31" x14ac:dyDescent="0.3">
      <c r="A37418" s="1" t="s">
        <v>4043</v>
      </c>
      <c r="B37418" s="1">
        <v>51</v>
      </c>
      <c r="C37418" s="6">
        <v>43719</v>
      </c>
      <c r="D37418" s="1">
        <v>525</v>
      </c>
      <c r="E37418">
        <f>VLOOKUP(D37418,Product!$A$2:$G$607,7)</f>
        <v>12</v>
      </c>
      <c r="F37418" s="1">
        <f>VLOOKUP(E37418,Subcategory!$A$2:$C$38,3)</f>
        <v>2</v>
      </c>
      <c r="G37418" s="1" t="str">
        <f>VLOOKUP(F37418,Category!$A$2:$B$5,2)</f>
        <v>Components</v>
      </c>
      <c r="H37418" s="1">
        <v>176</v>
      </c>
      <c r="I37418" s="1" t="str">
        <f>VLOOKUP(H37418,Reseller!$A$2:$D$702,4)</f>
        <v>Rodeway Bike Store</v>
      </c>
      <c r="J37418" s="1">
        <f>VLOOKUP(H37418,Reseller!$A$2:$D$702,2)</f>
        <v>170</v>
      </c>
      <c r="K37418" s="1" t="str">
        <f>VLOOKUP(J37418,Geography!$A$2:$D$656,4)</f>
        <v>Germany</v>
      </c>
      <c r="L37418" s="1">
        <v>8</v>
      </c>
      <c r="M37418" s="1">
        <v>1</v>
      </c>
      <c r="N37418" s="10">
        <v>158.43</v>
      </c>
      <c r="O37418" s="10">
        <v>144.59</v>
      </c>
      <c r="P37418" s="10">
        <v>158.43</v>
      </c>
      <c r="Q37418" s="16">
        <v>13.840000000000003</v>
      </c>
      <c r="AA37418"/>
      <c r="AB37418"/>
      <c r="AC37418">
        <v>9</v>
      </c>
      <c r="AE37418">
        <v>2019</v>
      </c>
    </row>
    <row r="37419" spans="1:31" x14ac:dyDescent="0.3">
      <c r="A37419" s="1" t="s">
        <v>4044</v>
      </c>
      <c r="B37419" s="1">
        <v>1</v>
      </c>
      <c r="C37419" s="6">
        <v>43719</v>
      </c>
      <c r="D37419" s="1">
        <v>378</v>
      </c>
      <c r="E37419">
        <f>VLOOKUP(D37419,Product!$A$2:$G$607,7)</f>
        <v>2</v>
      </c>
      <c r="F37419" s="1">
        <f>VLOOKUP(E37419,Subcategory!$A$2:$C$38,3)</f>
        <v>1</v>
      </c>
      <c r="G37419" s="1" t="str">
        <f>VLOOKUP(F37419,Category!$A$2:$B$5,2)</f>
        <v>Bikes</v>
      </c>
      <c r="H37419" s="1">
        <v>72</v>
      </c>
      <c r="I37419" s="1" t="str">
        <f>VLOOKUP(H37419,Reseller!$A$2:$D$702,4)</f>
        <v>Outdoor Equipment Store</v>
      </c>
      <c r="J37419" s="1">
        <f>VLOOKUP(H37419,Reseller!$A$2:$D$702,2)</f>
        <v>502</v>
      </c>
      <c r="K37419" s="1" t="str">
        <f>VLOOKUP(J37419,Geography!$A$2:$D$656,4)</f>
        <v>United States</v>
      </c>
      <c r="L37419" s="1">
        <v>2</v>
      </c>
      <c r="M37419" s="1">
        <v>5</v>
      </c>
      <c r="N37419" s="10">
        <v>1466.01</v>
      </c>
      <c r="O37419" s="10">
        <v>7774.74</v>
      </c>
      <c r="P37419" s="10">
        <v>7330.05</v>
      </c>
      <c r="Q37419" s="16">
        <v>-444.6899999999996</v>
      </c>
      <c r="AA37419"/>
      <c r="AB37419"/>
      <c r="AC37419">
        <v>9</v>
      </c>
      <c r="AE37419">
        <v>2019</v>
      </c>
    </row>
    <row r="37420" spans="1:31" x14ac:dyDescent="0.3">
      <c r="A37420" s="1" t="s">
        <v>4044</v>
      </c>
      <c r="B37420" s="1">
        <v>2</v>
      </c>
      <c r="C37420" s="6">
        <v>43719</v>
      </c>
      <c r="D37420" s="1">
        <v>243</v>
      </c>
      <c r="E37420">
        <f>VLOOKUP(D37420,Product!$A$2:$G$607,7)</f>
        <v>14</v>
      </c>
      <c r="F37420" s="1">
        <f>VLOOKUP(E37420,Subcategory!$A$2:$C$38,3)</f>
        <v>2</v>
      </c>
      <c r="G37420" s="1" t="str">
        <f>VLOOKUP(F37420,Category!$A$2:$B$5,2)</f>
        <v>Components</v>
      </c>
      <c r="H37420" s="1">
        <v>72</v>
      </c>
      <c r="I37420" s="1" t="str">
        <f>VLOOKUP(H37420,Reseller!$A$2:$D$702,4)</f>
        <v>Outdoor Equipment Store</v>
      </c>
      <c r="J37420" s="1">
        <f>VLOOKUP(H37420,Reseller!$A$2:$D$702,2)</f>
        <v>502</v>
      </c>
      <c r="K37420" s="1" t="str">
        <f>VLOOKUP(J37420,Geography!$A$2:$D$656,4)</f>
        <v>United States</v>
      </c>
      <c r="L37420" s="1">
        <v>2</v>
      </c>
      <c r="M37420" s="1">
        <v>4</v>
      </c>
      <c r="N37420" s="10">
        <v>858.9</v>
      </c>
      <c r="O37420" s="10">
        <v>3474.54</v>
      </c>
      <c r="P37420" s="10">
        <v>3435.6</v>
      </c>
      <c r="Q37420" s="16">
        <v>-38.940000000000055</v>
      </c>
      <c r="AA37420"/>
      <c r="AB37420"/>
      <c r="AC37420">
        <v>9</v>
      </c>
      <c r="AE37420">
        <v>2019</v>
      </c>
    </row>
    <row r="37421" spans="1:31" x14ac:dyDescent="0.3">
      <c r="A37421" s="1" t="s">
        <v>4044</v>
      </c>
      <c r="B37421" s="1">
        <v>3</v>
      </c>
      <c r="C37421" s="6">
        <v>43719</v>
      </c>
      <c r="D37421" s="1">
        <v>582</v>
      </c>
      <c r="E37421">
        <f>VLOOKUP(D37421,Product!$A$2:$G$607,7)</f>
        <v>2</v>
      </c>
      <c r="F37421" s="1">
        <f>VLOOKUP(E37421,Subcategory!$A$2:$C$38,3)</f>
        <v>1</v>
      </c>
      <c r="G37421" s="1" t="str">
        <f>VLOOKUP(F37421,Category!$A$2:$B$5,2)</f>
        <v>Bikes</v>
      </c>
      <c r="H37421" s="1">
        <v>72</v>
      </c>
      <c r="I37421" s="1" t="str">
        <f>VLOOKUP(H37421,Reseller!$A$2:$D$702,4)</f>
        <v>Outdoor Equipment Store</v>
      </c>
      <c r="J37421" s="1">
        <f>VLOOKUP(H37421,Reseller!$A$2:$D$702,2)</f>
        <v>502</v>
      </c>
      <c r="K37421" s="1" t="str">
        <f>VLOOKUP(J37421,Geography!$A$2:$D$656,4)</f>
        <v>United States</v>
      </c>
      <c r="L37421" s="1">
        <v>2</v>
      </c>
      <c r="M37421" s="1">
        <v>3</v>
      </c>
      <c r="N37421" s="10">
        <v>1020.59</v>
      </c>
      <c r="O37421" s="10">
        <v>3247.53</v>
      </c>
      <c r="P37421" s="10">
        <v>3061.77</v>
      </c>
      <c r="Q37421" s="16">
        <v>-185.76000000000022</v>
      </c>
      <c r="AA37421"/>
      <c r="AB37421"/>
      <c r="AC37421">
        <v>9</v>
      </c>
      <c r="AE37421">
        <v>2019</v>
      </c>
    </row>
    <row r="37422" spans="1:31" x14ac:dyDescent="0.3">
      <c r="A37422" s="1" t="s">
        <v>4044</v>
      </c>
      <c r="B37422" s="1">
        <v>4</v>
      </c>
      <c r="C37422" s="6">
        <v>43719</v>
      </c>
      <c r="D37422" s="1">
        <v>386</v>
      </c>
      <c r="E37422">
        <f>VLOOKUP(D37422,Product!$A$2:$G$607,7)</f>
        <v>2</v>
      </c>
      <c r="F37422" s="1">
        <f>VLOOKUP(E37422,Subcategory!$A$2:$C$38,3)</f>
        <v>1</v>
      </c>
      <c r="G37422" s="1" t="str">
        <f>VLOOKUP(F37422,Category!$A$2:$B$5,2)</f>
        <v>Bikes</v>
      </c>
      <c r="H37422" s="1">
        <v>72</v>
      </c>
      <c r="I37422" s="1" t="str">
        <f>VLOOKUP(H37422,Reseller!$A$2:$D$702,4)</f>
        <v>Outdoor Equipment Store</v>
      </c>
      <c r="J37422" s="1">
        <f>VLOOKUP(H37422,Reseller!$A$2:$D$702,2)</f>
        <v>502</v>
      </c>
      <c r="K37422" s="1" t="str">
        <f>VLOOKUP(J37422,Geography!$A$2:$D$656,4)</f>
        <v>United States</v>
      </c>
      <c r="L37422" s="1">
        <v>2</v>
      </c>
      <c r="M37422" s="1">
        <v>5</v>
      </c>
      <c r="N37422" s="10">
        <v>672.29</v>
      </c>
      <c r="O37422" s="10">
        <v>3565.4</v>
      </c>
      <c r="P37422" s="10">
        <v>3361.45</v>
      </c>
      <c r="Q37422" s="16">
        <v>-203.95000000000027</v>
      </c>
      <c r="AA37422"/>
      <c r="AB37422"/>
      <c r="AC37422">
        <v>9</v>
      </c>
      <c r="AE37422">
        <v>2019</v>
      </c>
    </row>
    <row r="37423" spans="1:31" x14ac:dyDescent="0.3">
      <c r="A37423" s="1" t="s">
        <v>4044</v>
      </c>
      <c r="B37423" s="1">
        <v>5</v>
      </c>
      <c r="C37423" s="6">
        <v>43719</v>
      </c>
      <c r="D37423" s="1">
        <v>605</v>
      </c>
      <c r="E37423">
        <f>VLOOKUP(D37423,Product!$A$2:$G$607,7)</f>
        <v>2</v>
      </c>
      <c r="F37423" s="1">
        <f>VLOOKUP(E37423,Subcategory!$A$2:$C$38,3)</f>
        <v>1</v>
      </c>
      <c r="G37423" s="1" t="str">
        <f>VLOOKUP(F37423,Category!$A$2:$B$5,2)</f>
        <v>Bikes</v>
      </c>
      <c r="H37423" s="1">
        <v>72</v>
      </c>
      <c r="I37423" s="1" t="str">
        <f>VLOOKUP(H37423,Reseller!$A$2:$D$702,4)</f>
        <v>Outdoor Equipment Store</v>
      </c>
      <c r="J37423" s="1">
        <f>VLOOKUP(H37423,Reseller!$A$2:$D$702,2)</f>
        <v>502</v>
      </c>
      <c r="K37423" s="1" t="str">
        <f>VLOOKUP(J37423,Geography!$A$2:$D$656,4)</f>
        <v>United States</v>
      </c>
      <c r="L37423" s="1">
        <v>2</v>
      </c>
      <c r="M37423" s="1">
        <v>8</v>
      </c>
      <c r="N37423" s="10">
        <v>323.99</v>
      </c>
      <c r="O37423" s="10">
        <v>2749.2</v>
      </c>
      <c r="P37423" s="10">
        <v>2591.92</v>
      </c>
      <c r="Q37423" s="16">
        <v>-157.27999999999975</v>
      </c>
      <c r="AA37423"/>
      <c r="AB37423"/>
      <c r="AC37423">
        <v>9</v>
      </c>
      <c r="AE37423">
        <v>2019</v>
      </c>
    </row>
    <row r="37424" spans="1:31" x14ac:dyDescent="0.3">
      <c r="A37424" s="1" t="s">
        <v>4044</v>
      </c>
      <c r="B37424" s="1">
        <v>6</v>
      </c>
      <c r="C37424" s="6">
        <v>43719</v>
      </c>
      <c r="D37424" s="1">
        <v>481</v>
      </c>
      <c r="E37424">
        <f>VLOOKUP(D37424,Product!$A$2:$G$607,7)</f>
        <v>23</v>
      </c>
      <c r="F37424" s="1">
        <f>VLOOKUP(E37424,Subcategory!$A$2:$C$38,3)</f>
        <v>3</v>
      </c>
      <c r="G37424" s="1" t="str">
        <f>VLOOKUP(F37424,Category!$A$2:$B$5,2)</f>
        <v>Clothing</v>
      </c>
      <c r="H37424" s="1">
        <v>72</v>
      </c>
      <c r="I37424" s="1" t="str">
        <f>VLOOKUP(H37424,Reseller!$A$2:$D$702,4)</f>
        <v>Outdoor Equipment Store</v>
      </c>
      <c r="J37424" s="1">
        <f>VLOOKUP(H37424,Reseller!$A$2:$D$702,2)</f>
        <v>502</v>
      </c>
      <c r="K37424" s="1" t="str">
        <f>VLOOKUP(J37424,Geography!$A$2:$D$656,4)</f>
        <v>United States</v>
      </c>
      <c r="L37424" s="1">
        <v>2</v>
      </c>
      <c r="M37424" s="1">
        <v>1</v>
      </c>
      <c r="N37424" s="10">
        <v>5.39</v>
      </c>
      <c r="O37424" s="10">
        <v>3.36</v>
      </c>
      <c r="P37424" s="10">
        <v>5.39</v>
      </c>
      <c r="Q37424" s="16">
        <v>2.0299999999999998</v>
      </c>
      <c r="AA37424"/>
      <c r="AB37424"/>
      <c r="AC37424">
        <v>9</v>
      </c>
      <c r="AE37424">
        <v>2019</v>
      </c>
    </row>
    <row r="37425" spans="1:31" x14ac:dyDescent="0.3">
      <c r="A37425" s="1" t="s">
        <v>4044</v>
      </c>
      <c r="B37425" s="1">
        <v>7</v>
      </c>
      <c r="C37425" s="6">
        <v>43719</v>
      </c>
      <c r="D37425" s="1">
        <v>376</v>
      </c>
      <c r="E37425">
        <f>VLOOKUP(D37425,Product!$A$2:$G$607,7)</f>
        <v>2</v>
      </c>
      <c r="F37425" s="1">
        <f>VLOOKUP(E37425,Subcategory!$A$2:$C$38,3)</f>
        <v>1</v>
      </c>
      <c r="G37425" s="1" t="str">
        <f>VLOOKUP(F37425,Category!$A$2:$B$5,2)</f>
        <v>Bikes</v>
      </c>
      <c r="H37425" s="1">
        <v>72</v>
      </c>
      <c r="I37425" s="1" t="str">
        <f>VLOOKUP(H37425,Reseller!$A$2:$D$702,4)</f>
        <v>Outdoor Equipment Store</v>
      </c>
      <c r="J37425" s="1">
        <f>VLOOKUP(H37425,Reseller!$A$2:$D$702,2)</f>
        <v>502</v>
      </c>
      <c r="K37425" s="1" t="str">
        <f>VLOOKUP(J37425,Geography!$A$2:$D$656,4)</f>
        <v>United States</v>
      </c>
      <c r="L37425" s="1">
        <v>2</v>
      </c>
      <c r="M37425" s="1">
        <v>7</v>
      </c>
      <c r="N37425" s="10">
        <v>1466.01</v>
      </c>
      <c r="O37425" s="10">
        <v>10884.64</v>
      </c>
      <c r="P37425" s="10">
        <v>10262.07</v>
      </c>
      <c r="Q37425" s="16">
        <v>-622.56999999999971</v>
      </c>
      <c r="AA37425"/>
      <c r="AB37425"/>
      <c r="AC37425">
        <v>9</v>
      </c>
      <c r="AE37425">
        <v>2019</v>
      </c>
    </row>
    <row r="37426" spans="1:31" x14ac:dyDescent="0.3">
      <c r="A37426" s="1" t="s">
        <v>4044</v>
      </c>
      <c r="B37426" s="1">
        <v>8</v>
      </c>
      <c r="C37426" s="6">
        <v>43719</v>
      </c>
      <c r="D37426" s="1">
        <v>418</v>
      </c>
      <c r="E37426">
        <f>VLOOKUP(D37426,Product!$A$2:$G$607,7)</f>
        <v>14</v>
      </c>
      <c r="F37426" s="1">
        <f>VLOOKUP(E37426,Subcategory!$A$2:$C$38,3)</f>
        <v>2</v>
      </c>
      <c r="G37426" s="1" t="str">
        <f>VLOOKUP(F37426,Category!$A$2:$B$5,2)</f>
        <v>Components</v>
      </c>
      <c r="H37426" s="1">
        <v>72</v>
      </c>
      <c r="I37426" s="1" t="str">
        <f>VLOOKUP(H37426,Reseller!$A$2:$D$702,4)</f>
        <v>Outdoor Equipment Store</v>
      </c>
      <c r="J37426" s="1">
        <f>VLOOKUP(H37426,Reseller!$A$2:$D$702,2)</f>
        <v>502</v>
      </c>
      <c r="K37426" s="1" t="str">
        <f>VLOOKUP(J37426,Geography!$A$2:$D$656,4)</f>
        <v>United States</v>
      </c>
      <c r="L37426" s="1">
        <v>2</v>
      </c>
      <c r="M37426" s="1">
        <v>4</v>
      </c>
      <c r="N37426" s="10">
        <v>356.9</v>
      </c>
      <c r="O37426" s="10">
        <v>1443.77</v>
      </c>
      <c r="P37426" s="10">
        <v>1427.6</v>
      </c>
      <c r="Q37426" s="16">
        <v>-16.170000000000073</v>
      </c>
      <c r="AA37426"/>
      <c r="AB37426"/>
      <c r="AC37426">
        <v>9</v>
      </c>
      <c r="AE37426">
        <v>2019</v>
      </c>
    </row>
    <row r="37427" spans="1:31" x14ac:dyDescent="0.3">
      <c r="A37427" s="1" t="s">
        <v>4044</v>
      </c>
      <c r="B37427" s="1">
        <v>9</v>
      </c>
      <c r="C37427" s="6">
        <v>43719</v>
      </c>
      <c r="D37427" s="1">
        <v>545</v>
      </c>
      <c r="E37427">
        <f>VLOOKUP(D37427,Product!$A$2:$G$607,7)</f>
        <v>13</v>
      </c>
      <c r="F37427" s="1">
        <f>VLOOKUP(E37427,Subcategory!$A$2:$C$38,3)</f>
        <v>2</v>
      </c>
      <c r="G37427" s="1" t="str">
        <f>VLOOKUP(F37427,Category!$A$2:$B$5,2)</f>
        <v>Components</v>
      </c>
      <c r="H37427" s="1">
        <v>72</v>
      </c>
      <c r="I37427" s="1" t="str">
        <f>VLOOKUP(H37427,Reseller!$A$2:$D$702,4)</f>
        <v>Outdoor Equipment Store</v>
      </c>
      <c r="J37427" s="1">
        <f>VLOOKUP(H37427,Reseller!$A$2:$D$702,2)</f>
        <v>502</v>
      </c>
      <c r="K37427" s="1" t="str">
        <f>VLOOKUP(J37427,Geography!$A$2:$D$656,4)</f>
        <v>United States</v>
      </c>
      <c r="L37427" s="1">
        <v>2</v>
      </c>
      <c r="M37427" s="1">
        <v>5</v>
      </c>
      <c r="N37427" s="10">
        <v>24.29</v>
      </c>
      <c r="O37427" s="10">
        <v>89.89</v>
      </c>
      <c r="P37427" s="10">
        <v>121.45</v>
      </c>
      <c r="Q37427" s="16">
        <v>31.560000000000002</v>
      </c>
      <c r="AA37427"/>
      <c r="AB37427"/>
      <c r="AC37427">
        <v>9</v>
      </c>
      <c r="AE37427">
        <v>2019</v>
      </c>
    </row>
    <row r="37428" spans="1:31" x14ac:dyDescent="0.3">
      <c r="A37428" s="1" t="s">
        <v>4044</v>
      </c>
      <c r="B37428" s="1">
        <v>10</v>
      </c>
      <c r="C37428" s="6">
        <v>43719</v>
      </c>
      <c r="D37428" s="1">
        <v>584</v>
      </c>
      <c r="E37428">
        <f>VLOOKUP(D37428,Product!$A$2:$G$607,7)</f>
        <v>2</v>
      </c>
      <c r="F37428" s="1">
        <f>VLOOKUP(E37428,Subcategory!$A$2:$C$38,3)</f>
        <v>1</v>
      </c>
      <c r="G37428" s="1" t="str">
        <f>VLOOKUP(F37428,Category!$A$2:$B$5,2)</f>
        <v>Bikes</v>
      </c>
      <c r="H37428" s="1">
        <v>72</v>
      </c>
      <c r="I37428" s="1" t="str">
        <f>VLOOKUP(H37428,Reseller!$A$2:$D$702,4)</f>
        <v>Outdoor Equipment Store</v>
      </c>
      <c r="J37428" s="1">
        <f>VLOOKUP(H37428,Reseller!$A$2:$D$702,2)</f>
        <v>502</v>
      </c>
      <c r="K37428" s="1" t="str">
        <f>VLOOKUP(J37428,Geography!$A$2:$D$656,4)</f>
        <v>United States</v>
      </c>
      <c r="L37428" s="1">
        <v>2</v>
      </c>
      <c r="M37428" s="1">
        <v>4</v>
      </c>
      <c r="N37428" s="10">
        <v>323.99</v>
      </c>
      <c r="O37428" s="10">
        <v>1374.6</v>
      </c>
      <c r="P37428" s="10">
        <v>1295.96</v>
      </c>
      <c r="Q37428" s="16">
        <v>-78.639999999999873</v>
      </c>
      <c r="AA37428"/>
      <c r="AB37428"/>
      <c r="AC37428">
        <v>9</v>
      </c>
      <c r="AE37428">
        <v>2019</v>
      </c>
    </row>
    <row r="37429" spans="1:31" x14ac:dyDescent="0.3">
      <c r="A37429" s="1" t="s">
        <v>4044</v>
      </c>
      <c r="B37429" s="1">
        <v>11</v>
      </c>
      <c r="C37429" s="6">
        <v>43719</v>
      </c>
      <c r="D37429" s="1">
        <v>255</v>
      </c>
      <c r="E37429">
        <f>VLOOKUP(D37429,Product!$A$2:$G$607,7)</f>
        <v>14</v>
      </c>
      <c r="F37429" s="1">
        <f>VLOOKUP(E37429,Subcategory!$A$2:$C$38,3)</f>
        <v>2</v>
      </c>
      <c r="G37429" s="1" t="str">
        <f>VLOOKUP(F37429,Category!$A$2:$B$5,2)</f>
        <v>Components</v>
      </c>
      <c r="H37429" s="1">
        <v>72</v>
      </c>
      <c r="I37429" s="1" t="str">
        <f>VLOOKUP(H37429,Reseller!$A$2:$D$702,4)</f>
        <v>Outdoor Equipment Store</v>
      </c>
      <c r="J37429" s="1">
        <f>VLOOKUP(H37429,Reseller!$A$2:$D$702,2)</f>
        <v>502</v>
      </c>
      <c r="K37429" s="1" t="str">
        <f>VLOOKUP(J37429,Geography!$A$2:$D$656,4)</f>
        <v>United States</v>
      </c>
      <c r="L37429" s="1">
        <v>2</v>
      </c>
      <c r="M37429" s="1">
        <v>3</v>
      </c>
      <c r="N37429" s="10">
        <v>202.33</v>
      </c>
      <c r="O37429" s="10">
        <v>613.88</v>
      </c>
      <c r="P37429" s="10">
        <v>606.99</v>
      </c>
      <c r="Q37429" s="16">
        <v>-6.8899999999999864</v>
      </c>
      <c r="AA37429"/>
      <c r="AB37429"/>
      <c r="AC37429">
        <v>9</v>
      </c>
      <c r="AE37429">
        <v>2019</v>
      </c>
    </row>
    <row r="37430" spans="1:31" x14ac:dyDescent="0.3">
      <c r="A37430" s="1" t="s">
        <v>4044</v>
      </c>
      <c r="B37430" s="1">
        <v>12</v>
      </c>
      <c r="C37430" s="6">
        <v>43719</v>
      </c>
      <c r="D37430" s="1">
        <v>440</v>
      </c>
      <c r="E37430">
        <f>VLOOKUP(D37430,Product!$A$2:$G$607,7)</f>
        <v>14</v>
      </c>
      <c r="F37430" s="1">
        <f>VLOOKUP(E37430,Subcategory!$A$2:$C$38,3)</f>
        <v>2</v>
      </c>
      <c r="G37430" s="1" t="str">
        <f>VLOOKUP(F37430,Category!$A$2:$B$5,2)</f>
        <v>Components</v>
      </c>
      <c r="H37430" s="1">
        <v>72</v>
      </c>
      <c r="I37430" s="1" t="str">
        <f>VLOOKUP(H37430,Reseller!$A$2:$D$702,4)</f>
        <v>Outdoor Equipment Store</v>
      </c>
      <c r="J37430" s="1">
        <f>VLOOKUP(H37430,Reseller!$A$2:$D$702,2)</f>
        <v>502</v>
      </c>
      <c r="K37430" s="1" t="str">
        <f>VLOOKUP(J37430,Geography!$A$2:$D$656,4)</f>
        <v>United States</v>
      </c>
      <c r="L37430" s="1">
        <v>2</v>
      </c>
      <c r="M37430" s="1">
        <v>5</v>
      </c>
      <c r="N37430" s="10">
        <v>858.9</v>
      </c>
      <c r="O37430" s="10">
        <v>4343.17</v>
      </c>
      <c r="P37430" s="10">
        <v>4294.5</v>
      </c>
      <c r="Q37430" s="16">
        <v>-48.670000000000073</v>
      </c>
      <c r="AA37430"/>
      <c r="AB37430"/>
      <c r="AC37430">
        <v>9</v>
      </c>
      <c r="AE37430">
        <v>2019</v>
      </c>
    </row>
    <row r="37431" spans="1:31" x14ac:dyDescent="0.3">
      <c r="A37431" s="1" t="s">
        <v>4044</v>
      </c>
      <c r="B37431" s="1">
        <v>13</v>
      </c>
      <c r="C37431" s="6">
        <v>43719</v>
      </c>
      <c r="D37431" s="1">
        <v>581</v>
      </c>
      <c r="E37431">
        <f>VLOOKUP(D37431,Product!$A$2:$G$607,7)</f>
        <v>2</v>
      </c>
      <c r="F37431" s="1">
        <f>VLOOKUP(E37431,Subcategory!$A$2:$C$38,3)</f>
        <v>1</v>
      </c>
      <c r="G37431" s="1" t="str">
        <f>VLOOKUP(F37431,Category!$A$2:$B$5,2)</f>
        <v>Bikes</v>
      </c>
      <c r="H37431" s="1">
        <v>72</v>
      </c>
      <c r="I37431" s="1" t="str">
        <f>VLOOKUP(H37431,Reseller!$A$2:$D$702,4)</f>
        <v>Outdoor Equipment Store</v>
      </c>
      <c r="J37431" s="1">
        <f>VLOOKUP(H37431,Reseller!$A$2:$D$702,2)</f>
        <v>502</v>
      </c>
      <c r="K37431" s="1" t="str">
        <f>VLOOKUP(J37431,Geography!$A$2:$D$656,4)</f>
        <v>United States</v>
      </c>
      <c r="L37431" s="1">
        <v>2</v>
      </c>
      <c r="M37431" s="1">
        <v>2</v>
      </c>
      <c r="N37431" s="10">
        <v>1020.59</v>
      </c>
      <c r="O37431" s="10">
        <v>2165.02</v>
      </c>
      <c r="P37431" s="10">
        <v>2041.18</v>
      </c>
      <c r="Q37431" s="16">
        <v>-123.83999999999992</v>
      </c>
      <c r="AA37431"/>
      <c r="AB37431"/>
      <c r="AC37431">
        <v>9</v>
      </c>
      <c r="AE37431">
        <v>2019</v>
      </c>
    </row>
    <row r="37432" spans="1:31" x14ac:dyDescent="0.3">
      <c r="A37432" s="1" t="s">
        <v>4044</v>
      </c>
      <c r="B37432" s="1">
        <v>14</v>
      </c>
      <c r="C37432" s="6">
        <v>43719</v>
      </c>
      <c r="D37432" s="1">
        <v>384</v>
      </c>
      <c r="E37432">
        <f>VLOOKUP(D37432,Product!$A$2:$G$607,7)</f>
        <v>2</v>
      </c>
      <c r="F37432" s="1">
        <f>VLOOKUP(E37432,Subcategory!$A$2:$C$38,3)</f>
        <v>1</v>
      </c>
      <c r="G37432" s="1" t="str">
        <f>VLOOKUP(F37432,Category!$A$2:$B$5,2)</f>
        <v>Bikes</v>
      </c>
      <c r="H37432" s="1">
        <v>72</v>
      </c>
      <c r="I37432" s="1" t="str">
        <f>VLOOKUP(H37432,Reseller!$A$2:$D$702,4)</f>
        <v>Outdoor Equipment Store</v>
      </c>
      <c r="J37432" s="1">
        <f>VLOOKUP(H37432,Reseller!$A$2:$D$702,2)</f>
        <v>502</v>
      </c>
      <c r="K37432" s="1" t="str">
        <f>VLOOKUP(J37432,Geography!$A$2:$D$656,4)</f>
        <v>United States</v>
      </c>
      <c r="L37432" s="1">
        <v>2</v>
      </c>
      <c r="M37432" s="1">
        <v>2</v>
      </c>
      <c r="N37432" s="10">
        <v>672.29</v>
      </c>
      <c r="O37432" s="10">
        <v>1426.16</v>
      </c>
      <c r="P37432" s="10">
        <v>1344.58</v>
      </c>
      <c r="Q37432" s="16">
        <v>-81.580000000000155</v>
      </c>
      <c r="AA37432"/>
      <c r="AB37432"/>
      <c r="AC37432">
        <v>9</v>
      </c>
      <c r="AE37432">
        <v>2019</v>
      </c>
    </row>
    <row r="37433" spans="1:31" x14ac:dyDescent="0.3">
      <c r="A37433" s="1" t="s">
        <v>4044</v>
      </c>
      <c r="B37433" s="1">
        <v>15</v>
      </c>
      <c r="C37433" s="6">
        <v>43719</v>
      </c>
      <c r="D37433" s="1">
        <v>382</v>
      </c>
      <c r="E37433">
        <f>VLOOKUP(D37433,Product!$A$2:$G$607,7)</f>
        <v>2</v>
      </c>
      <c r="F37433" s="1">
        <f>VLOOKUP(E37433,Subcategory!$A$2:$C$38,3)</f>
        <v>1</v>
      </c>
      <c r="G37433" s="1" t="str">
        <f>VLOOKUP(F37433,Category!$A$2:$B$5,2)</f>
        <v>Bikes</v>
      </c>
      <c r="H37433" s="1">
        <v>72</v>
      </c>
      <c r="I37433" s="1" t="str">
        <f>VLOOKUP(H37433,Reseller!$A$2:$D$702,4)</f>
        <v>Outdoor Equipment Store</v>
      </c>
      <c r="J37433" s="1">
        <f>VLOOKUP(H37433,Reseller!$A$2:$D$702,2)</f>
        <v>502</v>
      </c>
      <c r="K37433" s="1" t="str">
        <f>VLOOKUP(J37433,Geography!$A$2:$D$656,4)</f>
        <v>United States</v>
      </c>
      <c r="L37433" s="1">
        <v>2</v>
      </c>
      <c r="M37433" s="1">
        <v>8</v>
      </c>
      <c r="N37433" s="10">
        <v>672.29</v>
      </c>
      <c r="O37433" s="10">
        <v>5704.64</v>
      </c>
      <c r="P37433" s="10">
        <v>5378.32</v>
      </c>
      <c r="Q37433" s="16">
        <v>-326.32000000000062</v>
      </c>
      <c r="AA37433"/>
      <c r="AB37433"/>
      <c r="AC37433">
        <v>9</v>
      </c>
      <c r="AE37433">
        <v>2019</v>
      </c>
    </row>
    <row r="37434" spans="1:31" x14ac:dyDescent="0.3">
      <c r="A37434" s="1" t="s">
        <v>4044</v>
      </c>
      <c r="B37434" s="1">
        <v>16</v>
      </c>
      <c r="C37434" s="6">
        <v>43719</v>
      </c>
      <c r="D37434" s="1">
        <v>240</v>
      </c>
      <c r="E37434">
        <f>VLOOKUP(D37434,Product!$A$2:$G$607,7)</f>
        <v>14</v>
      </c>
      <c r="F37434" s="1">
        <f>VLOOKUP(E37434,Subcategory!$A$2:$C$38,3)</f>
        <v>2</v>
      </c>
      <c r="G37434" s="1" t="str">
        <f>VLOOKUP(F37434,Category!$A$2:$B$5,2)</f>
        <v>Components</v>
      </c>
      <c r="H37434" s="1">
        <v>72</v>
      </c>
      <c r="I37434" s="1" t="str">
        <f>VLOOKUP(H37434,Reseller!$A$2:$D$702,4)</f>
        <v>Outdoor Equipment Store</v>
      </c>
      <c r="J37434" s="1">
        <f>VLOOKUP(H37434,Reseller!$A$2:$D$702,2)</f>
        <v>502</v>
      </c>
      <c r="K37434" s="1" t="str">
        <f>VLOOKUP(J37434,Geography!$A$2:$D$656,4)</f>
        <v>United States</v>
      </c>
      <c r="L37434" s="1">
        <v>2</v>
      </c>
      <c r="M37434" s="1">
        <v>4</v>
      </c>
      <c r="N37434" s="10">
        <v>858.9</v>
      </c>
      <c r="O37434" s="10">
        <v>3474.54</v>
      </c>
      <c r="P37434" s="10">
        <v>3435.6</v>
      </c>
      <c r="Q37434" s="16">
        <v>-38.940000000000055</v>
      </c>
      <c r="AA37434"/>
      <c r="AB37434"/>
      <c r="AC37434">
        <v>9</v>
      </c>
      <c r="AE37434">
        <v>2019</v>
      </c>
    </row>
    <row r="37435" spans="1:31" x14ac:dyDescent="0.3">
      <c r="A37435" s="1" t="s">
        <v>4044</v>
      </c>
      <c r="B37435" s="1">
        <v>17</v>
      </c>
      <c r="C37435" s="6">
        <v>43719</v>
      </c>
      <c r="D37435" s="1">
        <v>547</v>
      </c>
      <c r="E37435">
        <f>VLOOKUP(D37435,Product!$A$2:$G$607,7)</f>
        <v>13</v>
      </c>
      <c r="F37435" s="1">
        <f>VLOOKUP(E37435,Subcategory!$A$2:$C$38,3)</f>
        <v>2</v>
      </c>
      <c r="G37435" s="1" t="str">
        <f>VLOOKUP(F37435,Category!$A$2:$B$5,2)</f>
        <v>Components</v>
      </c>
      <c r="H37435" s="1">
        <v>72</v>
      </c>
      <c r="I37435" s="1" t="str">
        <f>VLOOKUP(H37435,Reseller!$A$2:$D$702,4)</f>
        <v>Outdoor Equipment Store</v>
      </c>
      <c r="J37435" s="1">
        <f>VLOOKUP(H37435,Reseller!$A$2:$D$702,2)</f>
        <v>502</v>
      </c>
      <c r="K37435" s="1" t="str">
        <f>VLOOKUP(J37435,Geography!$A$2:$D$656,4)</f>
        <v>United States</v>
      </c>
      <c r="L37435" s="1">
        <v>2</v>
      </c>
      <c r="M37435" s="1">
        <v>5</v>
      </c>
      <c r="N37435" s="10">
        <v>48.59</v>
      </c>
      <c r="O37435" s="10">
        <v>179.8</v>
      </c>
      <c r="P37435" s="10">
        <v>242.95</v>
      </c>
      <c r="Q37435" s="16">
        <v>63.149999999999977</v>
      </c>
      <c r="AA37435"/>
      <c r="AB37435"/>
      <c r="AC37435">
        <v>9</v>
      </c>
      <c r="AE37435">
        <v>2019</v>
      </c>
    </row>
    <row r="37436" spans="1:31" x14ac:dyDescent="0.3">
      <c r="A37436" s="1" t="s">
        <v>4044</v>
      </c>
      <c r="B37436" s="1">
        <v>18</v>
      </c>
      <c r="C37436" s="6">
        <v>43719</v>
      </c>
      <c r="D37436" s="1">
        <v>436</v>
      </c>
      <c r="E37436">
        <f>VLOOKUP(D37436,Product!$A$2:$G$607,7)</f>
        <v>14</v>
      </c>
      <c r="F37436" s="1">
        <f>VLOOKUP(E37436,Subcategory!$A$2:$C$38,3)</f>
        <v>2</v>
      </c>
      <c r="G37436" s="1" t="str">
        <f>VLOOKUP(F37436,Category!$A$2:$B$5,2)</f>
        <v>Components</v>
      </c>
      <c r="H37436" s="1">
        <v>72</v>
      </c>
      <c r="I37436" s="1" t="str">
        <f>VLOOKUP(H37436,Reseller!$A$2:$D$702,4)</f>
        <v>Outdoor Equipment Store</v>
      </c>
      <c r="J37436" s="1">
        <f>VLOOKUP(H37436,Reseller!$A$2:$D$702,2)</f>
        <v>502</v>
      </c>
      <c r="K37436" s="1" t="str">
        <f>VLOOKUP(J37436,Geography!$A$2:$D$656,4)</f>
        <v>United States</v>
      </c>
      <c r="L37436" s="1">
        <v>2</v>
      </c>
      <c r="M37436" s="1">
        <v>3</v>
      </c>
      <c r="N37436" s="10">
        <v>356.9</v>
      </c>
      <c r="O37436" s="10">
        <v>1082.83</v>
      </c>
      <c r="P37436" s="10">
        <v>1070.7</v>
      </c>
      <c r="Q37436" s="16">
        <v>-12.129999999999882</v>
      </c>
      <c r="AA37436"/>
      <c r="AB37436"/>
      <c r="AC37436">
        <v>9</v>
      </c>
      <c r="AE37436">
        <v>2019</v>
      </c>
    </row>
    <row r="37437" spans="1:31" x14ac:dyDescent="0.3">
      <c r="A37437" s="1" t="s">
        <v>4044</v>
      </c>
      <c r="B37437" s="1">
        <v>19</v>
      </c>
      <c r="C37437" s="6">
        <v>43719</v>
      </c>
      <c r="D37437" s="1">
        <v>580</v>
      </c>
      <c r="E37437">
        <f>VLOOKUP(D37437,Product!$A$2:$G$607,7)</f>
        <v>2</v>
      </c>
      <c r="F37437" s="1">
        <f>VLOOKUP(E37437,Subcategory!$A$2:$C$38,3)</f>
        <v>1</v>
      </c>
      <c r="G37437" s="1" t="str">
        <f>VLOOKUP(F37437,Category!$A$2:$B$5,2)</f>
        <v>Bikes</v>
      </c>
      <c r="H37437" s="1">
        <v>72</v>
      </c>
      <c r="I37437" s="1" t="str">
        <f>VLOOKUP(H37437,Reseller!$A$2:$D$702,4)</f>
        <v>Outdoor Equipment Store</v>
      </c>
      <c r="J37437" s="1">
        <f>VLOOKUP(H37437,Reseller!$A$2:$D$702,2)</f>
        <v>502</v>
      </c>
      <c r="K37437" s="1" t="str">
        <f>VLOOKUP(J37437,Geography!$A$2:$D$656,4)</f>
        <v>United States</v>
      </c>
      <c r="L37437" s="1">
        <v>2</v>
      </c>
      <c r="M37437" s="1">
        <v>8</v>
      </c>
      <c r="N37437" s="10">
        <v>1020.59</v>
      </c>
      <c r="O37437" s="10">
        <v>8660.08</v>
      </c>
      <c r="P37437" s="10">
        <v>8164.72</v>
      </c>
      <c r="Q37437" s="16">
        <v>-495.35999999999967</v>
      </c>
      <c r="AA37437"/>
      <c r="AB37437"/>
      <c r="AC37437">
        <v>9</v>
      </c>
      <c r="AE37437">
        <v>2019</v>
      </c>
    </row>
    <row r="37438" spans="1:31" x14ac:dyDescent="0.3">
      <c r="A37438" s="1" t="s">
        <v>4044</v>
      </c>
      <c r="B37438" s="1">
        <v>20</v>
      </c>
      <c r="C37438" s="6">
        <v>43719</v>
      </c>
      <c r="D37438" s="1">
        <v>520</v>
      </c>
      <c r="E37438">
        <f>VLOOKUP(D37438,Product!$A$2:$G$607,7)</f>
        <v>15</v>
      </c>
      <c r="F37438" s="1">
        <f>VLOOKUP(E37438,Subcategory!$A$2:$C$38,3)</f>
        <v>2</v>
      </c>
      <c r="G37438" s="1" t="str">
        <f>VLOOKUP(F37438,Category!$A$2:$B$5,2)</f>
        <v>Components</v>
      </c>
      <c r="H37438" s="1">
        <v>72</v>
      </c>
      <c r="I37438" s="1" t="str">
        <f>VLOOKUP(H37438,Reseller!$A$2:$D$702,4)</f>
        <v>Outdoor Equipment Store</v>
      </c>
      <c r="J37438" s="1">
        <f>VLOOKUP(H37438,Reseller!$A$2:$D$702,2)</f>
        <v>502</v>
      </c>
      <c r="K37438" s="1" t="str">
        <f>VLOOKUP(J37438,Geography!$A$2:$D$656,4)</f>
        <v>United States</v>
      </c>
      <c r="L37438" s="1">
        <v>2</v>
      </c>
      <c r="M37438" s="1">
        <v>9</v>
      </c>
      <c r="N37438" s="10">
        <v>31.58</v>
      </c>
      <c r="O37438" s="10">
        <v>210.35</v>
      </c>
      <c r="P37438" s="10">
        <v>284.22000000000003</v>
      </c>
      <c r="Q37438" s="16">
        <v>73.870000000000033</v>
      </c>
      <c r="AA37438"/>
      <c r="AB37438"/>
      <c r="AC37438">
        <v>9</v>
      </c>
      <c r="AE37438">
        <v>2019</v>
      </c>
    </row>
    <row r="37439" spans="1:31" x14ac:dyDescent="0.3">
      <c r="A37439" s="1" t="s">
        <v>4044</v>
      </c>
      <c r="B37439" s="1">
        <v>21</v>
      </c>
      <c r="C37439" s="6">
        <v>43719</v>
      </c>
      <c r="D37439" s="1">
        <v>287</v>
      </c>
      <c r="E37439">
        <f>VLOOKUP(D37439,Product!$A$2:$G$607,7)</f>
        <v>14</v>
      </c>
      <c r="F37439" s="1">
        <f>VLOOKUP(E37439,Subcategory!$A$2:$C$38,3)</f>
        <v>2</v>
      </c>
      <c r="G37439" s="1" t="str">
        <f>VLOOKUP(F37439,Category!$A$2:$B$5,2)</f>
        <v>Components</v>
      </c>
      <c r="H37439" s="1">
        <v>72</v>
      </c>
      <c r="I37439" s="1" t="str">
        <f>VLOOKUP(H37439,Reseller!$A$2:$D$702,4)</f>
        <v>Outdoor Equipment Store</v>
      </c>
      <c r="J37439" s="1">
        <f>VLOOKUP(H37439,Reseller!$A$2:$D$702,2)</f>
        <v>502</v>
      </c>
      <c r="K37439" s="1" t="str">
        <f>VLOOKUP(J37439,Geography!$A$2:$D$656,4)</f>
        <v>United States</v>
      </c>
      <c r="L37439" s="1">
        <v>2</v>
      </c>
      <c r="M37439" s="1">
        <v>7</v>
      </c>
      <c r="N37439" s="10">
        <v>202.33</v>
      </c>
      <c r="O37439" s="10">
        <v>1432.38</v>
      </c>
      <c r="P37439" s="10">
        <v>1416.31</v>
      </c>
      <c r="Q37439" s="16">
        <v>-16.070000000000164</v>
      </c>
      <c r="AA37439"/>
      <c r="AB37439"/>
      <c r="AC37439">
        <v>9</v>
      </c>
      <c r="AE37439">
        <v>2019</v>
      </c>
    </row>
    <row r="37440" spans="1:31" x14ac:dyDescent="0.3">
      <c r="A37440" s="1" t="s">
        <v>4044</v>
      </c>
      <c r="B37440" s="1">
        <v>22</v>
      </c>
      <c r="C37440" s="6">
        <v>43719</v>
      </c>
      <c r="D37440" s="1">
        <v>430</v>
      </c>
      <c r="E37440">
        <f>VLOOKUP(D37440,Product!$A$2:$G$607,7)</f>
        <v>14</v>
      </c>
      <c r="F37440" s="1">
        <f>VLOOKUP(E37440,Subcategory!$A$2:$C$38,3)</f>
        <v>2</v>
      </c>
      <c r="G37440" s="1" t="str">
        <f>VLOOKUP(F37440,Category!$A$2:$B$5,2)</f>
        <v>Components</v>
      </c>
      <c r="H37440" s="1">
        <v>72</v>
      </c>
      <c r="I37440" s="1" t="str">
        <f>VLOOKUP(H37440,Reseller!$A$2:$D$702,4)</f>
        <v>Outdoor Equipment Store</v>
      </c>
      <c r="J37440" s="1">
        <f>VLOOKUP(H37440,Reseller!$A$2:$D$702,2)</f>
        <v>502</v>
      </c>
      <c r="K37440" s="1" t="str">
        <f>VLOOKUP(J37440,Geography!$A$2:$D$656,4)</f>
        <v>United States</v>
      </c>
      <c r="L37440" s="1">
        <v>2</v>
      </c>
      <c r="M37440" s="1">
        <v>2</v>
      </c>
      <c r="N37440" s="10">
        <v>356.9</v>
      </c>
      <c r="O37440" s="10">
        <v>721.89</v>
      </c>
      <c r="P37440" s="10">
        <v>713.8</v>
      </c>
      <c r="Q37440" s="16">
        <v>-8.0900000000000318</v>
      </c>
      <c r="AA37440"/>
      <c r="AB37440"/>
      <c r="AC37440">
        <v>9</v>
      </c>
      <c r="AE37440">
        <v>2019</v>
      </c>
    </row>
    <row r="37441" spans="1:31" x14ac:dyDescent="0.3">
      <c r="A37441" s="1" t="s">
        <v>4044</v>
      </c>
      <c r="B37441" s="1">
        <v>23</v>
      </c>
      <c r="C37441" s="6">
        <v>43719</v>
      </c>
      <c r="D37441" s="1">
        <v>434</v>
      </c>
      <c r="E37441">
        <f>VLOOKUP(D37441,Product!$A$2:$G$607,7)</f>
        <v>14</v>
      </c>
      <c r="F37441" s="1">
        <f>VLOOKUP(E37441,Subcategory!$A$2:$C$38,3)</f>
        <v>2</v>
      </c>
      <c r="G37441" s="1" t="str">
        <f>VLOOKUP(F37441,Category!$A$2:$B$5,2)</f>
        <v>Components</v>
      </c>
      <c r="H37441" s="1">
        <v>72</v>
      </c>
      <c r="I37441" s="1" t="str">
        <f>VLOOKUP(H37441,Reseller!$A$2:$D$702,4)</f>
        <v>Outdoor Equipment Store</v>
      </c>
      <c r="J37441" s="1">
        <f>VLOOKUP(H37441,Reseller!$A$2:$D$702,2)</f>
        <v>502</v>
      </c>
      <c r="K37441" s="1" t="str">
        <f>VLOOKUP(J37441,Geography!$A$2:$D$656,4)</f>
        <v>United States</v>
      </c>
      <c r="L37441" s="1">
        <v>2</v>
      </c>
      <c r="M37441" s="1">
        <v>4</v>
      </c>
      <c r="N37441" s="10">
        <v>356.9</v>
      </c>
      <c r="O37441" s="10">
        <v>1443.77</v>
      </c>
      <c r="P37441" s="10">
        <v>1427.6</v>
      </c>
      <c r="Q37441" s="16">
        <v>-16.170000000000073</v>
      </c>
      <c r="AA37441"/>
      <c r="AB37441"/>
      <c r="AC37441">
        <v>9</v>
      </c>
      <c r="AE37441">
        <v>2019</v>
      </c>
    </row>
    <row r="37442" spans="1:31" x14ac:dyDescent="0.3">
      <c r="A37442" s="1" t="s">
        <v>4044</v>
      </c>
      <c r="B37442" s="1">
        <v>24</v>
      </c>
      <c r="C37442" s="6">
        <v>43719</v>
      </c>
      <c r="D37442" s="1">
        <v>281</v>
      </c>
      <c r="E37442">
        <f>VLOOKUP(D37442,Product!$A$2:$G$607,7)</f>
        <v>14</v>
      </c>
      <c r="F37442" s="1">
        <f>VLOOKUP(E37442,Subcategory!$A$2:$C$38,3)</f>
        <v>2</v>
      </c>
      <c r="G37442" s="1" t="str">
        <f>VLOOKUP(F37442,Category!$A$2:$B$5,2)</f>
        <v>Components</v>
      </c>
      <c r="H37442" s="1">
        <v>72</v>
      </c>
      <c r="I37442" s="1" t="str">
        <f>VLOOKUP(H37442,Reseller!$A$2:$D$702,4)</f>
        <v>Outdoor Equipment Store</v>
      </c>
      <c r="J37442" s="1">
        <f>VLOOKUP(H37442,Reseller!$A$2:$D$702,2)</f>
        <v>502</v>
      </c>
      <c r="K37442" s="1" t="str">
        <f>VLOOKUP(J37442,Geography!$A$2:$D$656,4)</f>
        <v>United States</v>
      </c>
      <c r="L37442" s="1">
        <v>2</v>
      </c>
      <c r="M37442" s="1">
        <v>5</v>
      </c>
      <c r="N37442" s="10">
        <v>202.33</v>
      </c>
      <c r="O37442" s="10">
        <v>1023.13</v>
      </c>
      <c r="P37442" s="10">
        <v>1011.65</v>
      </c>
      <c r="Q37442" s="16">
        <v>-11.480000000000018</v>
      </c>
      <c r="AA37442"/>
      <c r="AB37442"/>
      <c r="AC37442">
        <v>9</v>
      </c>
      <c r="AE37442">
        <v>2019</v>
      </c>
    </row>
    <row r="37443" spans="1:31" x14ac:dyDescent="0.3">
      <c r="A37443" s="1" t="s">
        <v>4044</v>
      </c>
      <c r="B37443" s="1">
        <v>25</v>
      </c>
      <c r="C37443" s="6">
        <v>43719</v>
      </c>
      <c r="D37443" s="1">
        <v>258</v>
      </c>
      <c r="E37443">
        <f>VLOOKUP(D37443,Product!$A$2:$G$607,7)</f>
        <v>14</v>
      </c>
      <c r="F37443" s="1">
        <f>VLOOKUP(E37443,Subcategory!$A$2:$C$38,3)</f>
        <v>2</v>
      </c>
      <c r="G37443" s="1" t="str">
        <f>VLOOKUP(F37443,Category!$A$2:$B$5,2)</f>
        <v>Components</v>
      </c>
      <c r="H37443" s="1">
        <v>72</v>
      </c>
      <c r="I37443" s="1" t="str">
        <f>VLOOKUP(H37443,Reseller!$A$2:$D$702,4)</f>
        <v>Outdoor Equipment Store</v>
      </c>
      <c r="J37443" s="1">
        <f>VLOOKUP(H37443,Reseller!$A$2:$D$702,2)</f>
        <v>502</v>
      </c>
      <c r="K37443" s="1" t="str">
        <f>VLOOKUP(J37443,Geography!$A$2:$D$656,4)</f>
        <v>United States</v>
      </c>
      <c r="L37443" s="1">
        <v>2</v>
      </c>
      <c r="M37443" s="1">
        <v>3</v>
      </c>
      <c r="N37443" s="10">
        <v>202.33</v>
      </c>
      <c r="O37443" s="10">
        <v>613.88</v>
      </c>
      <c r="P37443" s="10">
        <v>606.99</v>
      </c>
      <c r="Q37443" s="16">
        <v>-6.8899999999999864</v>
      </c>
      <c r="AA37443"/>
      <c r="AB37443"/>
      <c r="AC37443">
        <v>9</v>
      </c>
      <c r="AE37443">
        <v>2019</v>
      </c>
    </row>
    <row r="37444" spans="1:31" x14ac:dyDescent="0.3">
      <c r="A37444" s="1" t="s">
        <v>4044</v>
      </c>
      <c r="B37444" s="1">
        <v>26</v>
      </c>
      <c r="C37444" s="6">
        <v>43719</v>
      </c>
      <c r="D37444" s="1">
        <v>246</v>
      </c>
      <c r="E37444">
        <f>VLOOKUP(D37444,Product!$A$2:$G$607,7)</f>
        <v>14</v>
      </c>
      <c r="F37444" s="1">
        <f>VLOOKUP(E37444,Subcategory!$A$2:$C$38,3)</f>
        <v>2</v>
      </c>
      <c r="G37444" s="1" t="str">
        <f>VLOOKUP(F37444,Category!$A$2:$B$5,2)</f>
        <v>Components</v>
      </c>
      <c r="H37444" s="1">
        <v>72</v>
      </c>
      <c r="I37444" s="1" t="str">
        <f>VLOOKUP(H37444,Reseller!$A$2:$D$702,4)</f>
        <v>Outdoor Equipment Store</v>
      </c>
      <c r="J37444" s="1">
        <f>VLOOKUP(H37444,Reseller!$A$2:$D$702,2)</f>
        <v>502</v>
      </c>
      <c r="K37444" s="1" t="str">
        <f>VLOOKUP(J37444,Geography!$A$2:$D$656,4)</f>
        <v>United States</v>
      </c>
      <c r="L37444" s="1">
        <v>2</v>
      </c>
      <c r="M37444" s="1">
        <v>6</v>
      </c>
      <c r="N37444" s="10">
        <v>858.9</v>
      </c>
      <c r="O37444" s="10">
        <v>5211.8100000000004</v>
      </c>
      <c r="P37444" s="10">
        <v>5153.3999999999996</v>
      </c>
      <c r="Q37444" s="16">
        <v>-58.410000000000764</v>
      </c>
      <c r="AA37444"/>
      <c r="AB37444"/>
      <c r="AC37444">
        <v>9</v>
      </c>
      <c r="AE37444">
        <v>2019</v>
      </c>
    </row>
    <row r="37445" spans="1:31" x14ac:dyDescent="0.3">
      <c r="A37445" s="1" t="s">
        <v>4044</v>
      </c>
      <c r="B37445" s="1">
        <v>27</v>
      </c>
      <c r="C37445" s="6">
        <v>43719</v>
      </c>
      <c r="D37445" s="1">
        <v>546</v>
      </c>
      <c r="E37445">
        <f>VLOOKUP(D37445,Product!$A$2:$G$607,7)</f>
        <v>13</v>
      </c>
      <c r="F37445" s="1">
        <f>VLOOKUP(E37445,Subcategory!$A$2:$C$38,3)</f>
        <v>2</v>
      </c>
      <c r="G37445" s="1" t="str">
        <f>VLOOKUP(F37445,Category!$A$2:$B$5,2)</f>
        <v>Components</v>
      </c>
      <c r="H37445" s="1">
        <v>72</v>
      </c>
      <c r="I37445" s="1" t="str">
        <f>VLOOKUP(H37445,Reseller!$A$2:$D$702,4)</f>
        <v>Outdoor Equipment Store</v>
      </c>
      <c r="J37445" s="1">
        <f>VLOOKUP(H37445,Reseller!$A$2:$D$702,2)</f>
        <v>502</v>
      </c>
      <c r="K37445" s="1" t="str">
        <f>VLOOKUP(J37445,Geography!$A$2:$D$656,4)</f>
        <v>United States</v>
      </c>
      <c r="L37445" s="1">
        <v>2</v>
      </c>
      <c r="M37445" s="1">
        <v>4</v>
      </c>
      <c r="N37445" s="10">
        <v>37.25</v>
      </c>
      <c r="O37445" s="10">
        <v>110.27</v>
      </c>
      <c r="P37445" s="10">
        <v>149</v>
      </c>
      <c r="Q37445" s="16">
        <v>38.730000000000004</v>
      </c>
      <c r="AA37445"/>
      <c r="AB37445"/>
      <c r="AC37445">
        <v>9</v>
      </c>
      <c r="AE37445">
        <v>2019</v>
      </c>
    </row>
    <row r="37446" spans="1:31" x14ac:dyDescent="0.3">
      <c r="A37446" s="1" t="s">
        <v>4044</v>
      </c>
      <c r="B37446" s="1">
        <v>28</v>
      </c>
      <c r="C37446" s="6">
        <v>43719</v>
      </c>
      <c r="D37446" s="1">
        <v>390</v>
      </c>
      <c r="E37446">
        <f>VLOOKUP(D37446,Product!$A$2:$G$607,7)</f>
        <v>2</v>
      </c>
      <c r="F37446" s="1">
        <f>VLOOKUP(E37446,Subcategory!$A$2:$C$38,3)</f>
        <v>1</v>
      </c>
      <c r="G37446" s="1" t="str">
        <f>VLOOKUP(F37446,Category!$A$2:$B$5,2)</f>
        <v>Bikes</v>
      </c>
      <c r="H37446" s="1">
        <v>72</v>
      </c>
      <c r="I37446" s="1" t="str">
        <f>VLOOKUP(H37446,Reseller!$A$2:$D$702,4)</f>
        <v>Outdoor Equipment Store</v>
      </c>
      <c r="J37446" s="1">
        <f>VLOOKUP(H37446,Reseller!$A$2:$D$702,2)</f>
        <v>502</v>
      </c>
      <c r="K37446" s="1" t="str">
        <f>VLOOKUP(J37446,Geography!$A$2:$D$656,4)</f>
        <v>United States</v>
      </c>
      <c r="L37446" s="1">
        <v>2</v>
      </c>
      <c r="M37446" s="1">
        <v>10</v>
      </c>
      <c r="N37446" s="10">
        <v>672.29</v>
      </c>
      <c r="O37446" s="10">
        <v>7130.8</v>
      </c>
      <c r="P37446" s="10">
        <v>6722.9</v>
      </c>
      <c r="Q37446" s="16">
        <v>-407.90000000000055</v>
      </c>
      <c r="AA37446"/>
      <c r="AB37446"/>
      <c r="AC37446">
        <v>9</v>
      </c>
      <c r="AE37446">
        <v>2019</v>
      </c>
    </row>
    <row r="37447" spans="1:31" x14ac:dyDescent="0.3">
      <c r="A37447" s="1" t="s">
        <v>4044</v>
      </c>
      <c r="B37447" s="1">
        <v>29</v>
      </c>
      <c r="C37447" s="6">
        <v>43719</v>
      </c>
      <c r="D37447" s="1">
        <v>442</v>
      </c>
      <c r="E37447">
        <f>VLOOKUP(D37447,Product!$A$2:$G$607,7)</f>
        <v>14</v>
      </c>
      <c r="F37447" s="1">
        <f>VLOOKUP(E37447,Subcategory!$A$2:$C$38,3)</f>
        <v>2</v>
      </c>
      <c r="G37447" s="1" t="str">
        <f>VLOOKUP(F37447,Category!$A$2:$B$5,2)</f>
        <v>Components</v>
      </c>
      <c r="H37447" s="1">
        <v>72</v>
      </c>
      <c r="I37447" s="1" t="str">
        <f>VLOOKUP(H37447,Reseller!$A$2:$D$702,4)</f>
        <v>Outdoor Equipment Store</v>
      </c>
      <c r="J37447" s="1">
        <f>VLOOKUP(H37447,Reseller!$A$2:$D$702,2)</f>
        <v>502</v>
      </c>
      <c r="K37447" s="1" t="str">
        <f>VLOOKUP(J37447,Geography!$A$2:$D$656,4)</f>
        <v>United States</v>
      </c>
      <c r="L37447" s="1">
        <v>2</v>
      </c>
      <c r="M37447" s="1">
        <v>4</v>
      </c>
      <c r="N37447" s="10">
        <v>858.9</v>
      </c>
      <c r="O37447" s="10">
        <v>3474.54</v>
      </c>
      <c r="P37447" s="10">
        <v>3435.6</v>
      </c>
      <c r="Q37447" s="16">
        <v>-38.940000000000055</v>
      </c>
      <c r="AA37447"/>
      <c r="AB37447"/>
      <c r="AC37447">
        <v>9</v>
      </c>
      <c r="AE37447">
        <v>2019</v>
      </c>
    </row>
    <row r="37448" spans="1:31" x14ac:dyDescent="0.3">
      <c r="A37448" s="1" t="s">
        <v>4044</v>
      </c>
      <c r="B37448" s="1">
        <v>30</v>
      </c>
      <c r="C37448" s="6">
        <v>43719</v>
      </c>
      <c r="D37448" s="1">
        <v>606</v>
      </c>
      <c r="E37448">
        <f>VLOOKUP(D37448,Product!$A$2:$G$607,7)</f>
        <v>2</v>
      </c>
      <c r="F37448" s="1">
        <f>VLOOKUP(E37448,Subcategory!$A$2:$C$38,3)</f>
        <v>1</v>
      </c>
      <c r="G37448" s="1" t="str">
        <f>VLOOKUP(F37448,Category!$A$2:$B$5,2)</f>
        <v>Bikes</v>
      </c>
      <c r="H37448" s="1">
        <v>72</v>
      </c>
      <c r="I37448" s="1" t="str">
        <f>VLOOKUP(H37448,Reseller!$A$2:$D$702,4)</f>
        <v>Outdoor Equipment Store</v>
      </c>
      <c r="J37448" s="1">
        <f>VLOOKUP(H37448,Reseller!$A$2:$D$702,2)</f>
        <v>502</v>
      </c>
      <c r="K37448" s="1" t="str">
        <f>VLOOKUP(J37448,Geography!$A$2:$D$656,4)</f>
        <v>United States</v>
      </c>
      <c r="L37448" s="1">
        <v>2</v>
      </c>
      <c r="M37448" s="1">
        <v>3</v>
      </c>
      <c r="N37448" s="10">
        <v>323.99</v>
      </c>
      <c r="O37448" s="10">
        <v>1030.95</v>
      </c>
      <c r="P37448" s="10">
        <v>971.97</v>
      </c>
      <c r="Q37448" s="16">
        <v>-58.980000000000018</v>
      </c>
      <c r="AA37448"/>
      <c r="AB37448"/>
      <c r="AC37448">
        <v>9</v>
      </c>
      <c r="AE37448">
        <v>2019</v>
      </c>
    </row>
    <row r="37449" spans="1:31" x14ac:dyDescent="0.3">
      <c r="A37449" s="1" t="s">
        <v>4044</v>
      </c>
      <c r="B37449" s="1">
        <v>31</v>
      </c>
      <c r="C37449" s="6">
        <v>43719</v>
      </c>
      <c r="D37449" s="1">
        <v>374</v>
      </c>
      <c r="E37449">
        <f>VLOOKUP(D37449,Product!$A$2:$G$607,7)</f>
        <v>2</v>
      </c>
      <c r="F37449" s="1">
        <f>VLOOKUP(E37449,Subcategory!$A$2:$C$38,3)</f>
        <v>1</v>
      </c>
      <c r="G37449" s="1" t="str">
        <f>VLOOKUP(F37449,Category!$A$2:$B$5,2)</f>
        <v>Bikes</v>
      </c>
      <c r="H37449" s="1">
        <v>72</v>
      </c>
      <c r="I37449" s="1" t="str">
        <f>VLOOKUP(H37449,Reseller!$A$2:$D$702,4)</f>
        <v>Outdoor Equipment Store</v>
      </c>
      <c r="J37449" s="1">
        <f>VLOOKUP(H37449,Reseller!$A$2:$D$702,2)</f>
        <v>502</v>
      </c>
      <c r="K37449" s="1" t="str">
        <f>VLOOKUP(J37449,Geography!$A$2:$D$656,4)</f>
        <v>United States</v>
      </c>
      <c r="L37449" s="1">
        <v>2</v>
      </c>
      <c r="M37449" s="1">
        <v>7</v>
      </c>
      <c r="N37449" s="10">
        <v>1466.01</v>
      </c>
      <c r="O37449" s="10">
        <v>10884.64</v>
      </c>
      <c r="P37449" s="10">
        <v>10262.07</v>
      </c>
      <c r="Q37449" s="16">
        <v>-622.56999999999971</v>
      </c>
      <c r="AA37449"/>
      <c r="AB37449"/>
      <c r="AC37449">
        <v>9</v>
      </c>
      <c r="AE37449">
        <v>2019</v>
      </c>
    </row>
    <row r="37450" spans="1:31" x14ac:dyDescent="0.3">
      <c r="A37450" s="1" t="s">
        <v>4044</v>
      </c>
      <c r="B37450" s="1">
        <v>32</v>
      </c>
      <c r="C37450" s="6">
        <v>43719</v>
      </c>
      <c r="D37450" s="1">
        <v>408</v>
      </c>
      <c r="E37450">
        <f>VLOOKUP(D37450,Product!$A$2:$G$607,7)</f>
        <v>4</v>
      </c>
      <c r="F37450" s="1">
        <f>VLOOKUP(E37450,Subcategory!$A$2:$C$38,3)</f>
        <v>2</v>
      </c>
      <c r="G37450" s="1" t="str">
        <f>VLOOKUP(F37450,Category!$A$2:$B$5,2)</f>
        <v>Components</v>
      </c>
      <c r="H37450" s="1">
        <v>72</v>
      </c>
      <c r="I37450" s="1" t="str">
        <f>VLOOKUP(H37450,Reseller!$A$2:$D$702,4)</f>
        <v>Outdoor Equipment Store</v>
      </c>
      <c r="J37450" s="1">
        <f>VLOOKUP(H37450,Reseller!$A$2:$D$702,2)</f>
        <v>502</v>
      </c>
      <c r="K37450" s="1" t="str">
        <f>VLOOKUP(J37450,Geography!$A$2:$D$656,4)</f>
        <v>United States</v>
      </c>
      <c r="L37450" s="1">
        <v>2</v>
      </c>
      <c r="M37450" s="1">
        <v>6</v>
      </c>
      <c r="N37450" s="10">
        <v>72.16</v>
      </c>
      <c r="O37450" s="10">
        <v>320.39999999999998</v>
      </c>
      <c r="P37450" s="10">
        <v>432.96</v>
      </c>
      <c r="Q37450" s="16">
        <v>112.56</v>
      </c>
      <c r="AA37450"/>
      <c r="AB37450"/>
      <c r="AC37450">
        <v>9</v>
      </c>
      <c r="AE37450">
        <v>2019</v>
      </c>
    </row>
    <row r="37451" spans="1:31" x14ac:dyDescent="0.3">
      <c r="A37451" s="1" t="s">
        <v>4044</v>
      </c>
      <c r="B37451" s="1">
        <v>33</v>
      </c>
      <c r="C37451" s="6">
        <v>43719</v>
      </c>
      <c r="D37451" s="1">
        <v>583</v>
      </c>
      <c r="E37451">
        <f>VLOOKUP(D37451,Product!$A$2:$G$607,7)</f>
        <v>2</v>
      </c>
      <c r="F37451" s="1">
        <f>VLOOKUP(E37451,Subcategory!$A$2:$C$38,3)</f>
        <v>1</v>
      </c>
      <c r="G37451" s="1" t="str">
        <f>VLOOKUP(F37451,Category!$A$2:$B$5,2)</f>
        <v>Bikes</v>
      </c>
      <c r="H37451" s="1">
        <v>72</v>
      </c>
      <c r="I37451" s="1" t="str">
        <f>VLOOKUP(H37451,Reseller!$A$2:$D$702,4)</f>
        <v>Outdoor Equipment Store</v>
      </c>
      <c r="J37451" s="1">
        <f>VLOOKUP(H37451,Reseller!$A$2:$D$702,2)</f>
        <v>502</v>
      </c>
      <c r="K37451" s="1" t="str">
        <f>VLOOKUP(J37451,Geography!$A$2:$D$656,4)</f>
        <v>United States</v>
      </c>
      <c r="L37451" s="1">
        <v>2</v>
      </c>
      <c r="M37451" s="1">
        <v>15</v>
      </c>
      <c r="N37451" s="10">
        <v>935.54</v>
      </c>
      <c r="O37451" s="10">
        <v>16237.65</v>
      </c>
      <c r="P37451" s="10">
        <v>14033.1</v>
      </c>
      <c r="Q37451" s="16">
        <v>-2204.5499999999993</v>
      </c>
      <c r="AA37451"/>
      <c r="AB37451"/>
      <c r="AC37451">
        <v>9</v>
      </c>
      <c r="AE37451">
        <v>2019</v>
      </c>
    </row>
    <row r="37452" spans="1:31" x14ac:dyDescent="0.3">
      <c r="A37452" s="1" t="s">
        <v>4044</v>
      </c>
      <c r="B37452" s="1">
        <v>34</v>
      </c>
      <c r="C37452" s="6">
        <v>43719</v>
      </c>
      <c r="D37452" s="1">
        <v>482</v>
      </c>
      <c r="E37452">
        <f>VLOOKUP(D37452,Product!$A$2:$G$607,7)</f>
        <v>23</v>
      </c>
      <c r="F37452" s="1">
        <f>VLOOKUP(E37452,Subcategory!$A$2:$C$38,3)</f>
        <v>3</v>
      </c>
      <c r="G37452" s="1" t="str">
        <f>VLOOKUP(F37452,Category!$A$2:$B$5,2)</f>
        <v>Clothing</v>
      </c>
      <c r="H37452" s="1">
        <v>72</v>
      </c>
      <c r="I37452" s="1" t="str">
        <f>VLOOKUP(H37452,Reseller!$A$2:$D$702,4)</f>
        <v>Outdoor Equipment Store</v>
      </c>
      <c r="J37452" s="1">
        <f>VLOOKUP(H37452,Reseller!$A$2:$D$702,2)</f>
        <v>502</v>
      </c>
      <c r="K37452" s="1" t="str">
        <f>VLOOKUP(J37452,Geography!$A$2:$D$656,4)</f>
        <v>United States</v>
      </c>
      <c r="L37452" s="1">
        <v>2</v>
      </c>
      <c r="M37452" s="1">
        <v>1</v>
      </c>
      <c r="N37452" s="10">
        <v>5.39</v>
      </c>
      <c r="O37452" s="10">
        <v>3.36</v>
      </c>
      <c r="P37452" s="10">
        <v>5.39</v>
      </c>
      <c r="Q37452" s="16">
        <v>2.0299999999999998</v>
      </c>
      <c r="AA37452"/>
      <c r="AB37452"/>
      <c r="AC37452">
        <v>9</v>
      </c>
      <c r="AE37452">
        <v>2019</v>
      </c>
    </row>
    <row r="37453" spans="1:31" x14ac:dyDescent="0.3">
      <c r="A37453" s="1" t="s">
        <v>4044</v>
      </c>
      <c r="B37453" s="1">
        <v>35</v>
      </c>
      <c r="C37453" s="6">
        <v>43719</v>
      </c>
      <c r="D37453" s="1">
        <v>404</v>
      </c>
      <c r="E37453">
        <f>VLOOKUP(D37453,Product!$A$2:$G$607,7)</f>
        <v>4</v>
      </c>
      <c r="F37453" s="1">
        <f>VLOOKUP(E37453,Subcategory!$A$2:$C$38,3)</f>
        <v>2</v>
      </c>
      <c r="G37453" s="1" t="str">
        <f>VLOOKUP(F37453,Category!$A$2:$B$5,2)</f>
        <v>Components</v>
      </c>
      <c r="H37453" s="1">
        <v>72</v>
      </c>
      <c r="I37453" s="1" t="str">
        <f>VLOOKUP(H37453,Reseller!$A$2:$D$702,4)</f>
        <v>Outdoor Equipment Store</v>
      </c>
      <c r="J37453" s="1">
        <f>VLOOKUP(H37453,Reseller!$A$2:$D$702,2)</f>
        <v>502</v>
      </c>
      <c r="K37453" s="1" t="str">
        <f>VLOOKUP(J37453,Geography!$A$2:$D$656,4)</f>
        <v>United States</v>
      </c>
      <c r="L37453" s="1">
        <v>2</v>
      </c>
      <c r="M37453" s="1">
        <v>4</v>
      </c>
      <c r="N37453" s="10">
        <v>26.72</v>
      </c>
      <c r="O37453" s="10">
        <v>79.099999999999994</v>
      </c>
      <c r="P37453" s="10">
        <v>106.88</v>
      </c>
      <c r="Q37453" s="16">
        <v>27.78</v>
      </c>
      <c r="AA37453"/>
      <c r="AB37453"/>
      <c r="AC37453">
        <v>9</v>
      </c>
      <c r="AE37453">
        <v>2019</v>
      </c>
    </row>
    <row r="37454" spans="1:31" x14ac:dyDescent="0.3">
      <c r="A37454" s="1" t="s">
        <v>4045</v>
      </c>
      <c r="B37454" s="1">
        <v>1</v>
      </c>
      <c r="C37454" s="6">
        <v>43719</v>
      </c>
      <c r="D37454" s="1">
        <v>576</v>
      </c>
      <c r="E37454">
        <f>VLOOKUP(D37454,Product!$A$2:$G$607,7)</f>
        <v>3</v>
      </c>
      <c r="F37454" s="1">
        <f>VLOOKUP(E37454,Subcategory!$A$2:$C$38,3)</f>
        <v>1</v>
      </c>
      <c r="G37454" s="1" t="str">
        <f>VLOOKUP(F37454,Category!$A$2:$B$5,2)</f>
        <v>Bikes</v>
      </c>
      <c r="H37454" s="1">
        <v>407</v>
      </c>
      <c r="I37454" s="1" t="str">
        <f>VLOOKUP(H37454,Reseller!$A$2:$D$702,4)</f>
        <v>Workout Emporium</v>
      </c>
      <c r="J37454" s="1">
        <f>VLOOKUP(H37454,Reseller!$A$2:$D$702,2)</f>
        <v>106</v>
      </c>
      <c r="K37454" s="1" t="str">
        <f>VLOOKUP(J37454,Geography!$A$2:$D$656,4)</f>
        <v>Canada</v>
      </c>
      <c r="L37454" s="1">
        <v>6</v>
      </c>
      <c r="M37454" s="1">
        <v>1</v>
      </c>
      <c r="N37454" s="10">
        <v>1430.44</v>
      </c>
      <c r="O37454" s="10">
        <v>1481.94</v>
      </c>
      <c r="P37454" s="10">
        <v>1430.44</v>
      </c>
      <c r="Q37454" s="16">
        <v>-51.5</v>
      </c>
      <c r="AA37454"/>
      <c r="AB37454"/>
      <c r="AC37454">
        <v>9</v>
      </c>
      <c r="AE37454">
        <v>2019</v>
      </c>
    </row>
    <row r="37455" spans="1:31" x14ac:dyDescent="0.3">
      <c r="A37455" s="1" t="s">
        <v>4045</v>
      </c>
      <c r="B37455" s="1">
        <v>2</v>
      </c>
      <c r="C37455" s="6">
        <v>43719</v>
      </c>
      <c r="D37455" s="1">
        <v>559</v>
      </c>
      <c r="E37455">
        <f>VLOOKUP(D37455,Product!$A$2:$G$607,7)</f>
        <v>7</v>
      </c>
      <c r="F37455" s="1">
        <f>VLOOKUP(E37455,Subcategory!$A$2:$C$38,3)</f>
        <v>2</v>
      </c>
      <c r="G37455" s="1" t="str">
        <f>VLOOKUP(F37455,Category!$A$2:$B$5,2)</f>
        <v>Components</v>
      </c>
      <c r="H37455" s="1">
        <v>407</v>
      </c>
      <c r="I37455" s="1" t="str">
        <f>VLOOKUP(H37455,Reseller!$A$2:$D$702,4)</f>
        <v>Workout Emporium</v>
      </c>
      <c r="J37455" s="1">
        <f>VLOOKUP(H37455,Reseller!$A$2:$D$702,2)</f>
        <v>106</v>
      </c>
      <c r="K37455" s="1" t="str">
        <f>VLOOKUP(J37455,Geography!$A$2:$D$656,4)</f>
        <v>Canada</v>
      </c>
      <c r="L37455" s="1">
        <v>6</v>
      </c>
      <c r="M37455" s="1">
        <v>1</v>
      </c>
      <c r="N37455" s="10">
        <v>12.14</v>
      </c>
      <c r="O37455" s="10">
        <v>8.99</v>
      </c>
      <c r="P37455" s="10">
        <v>12.14</v>
      </c>
      <c r="Q37455" s="16">
        <v>3.1500000000000004</v>
      </c>
      <c r="AA37455"/>
      <c r="AB37455"/>
      <c r="AC37455">
        <v>9</v>
      </c>
      <c r="AE37455">
        <v>2019</v>
      </c>
    </row>
    <row r="37456" spans="1:31" x14ac:dyDescent="0.3">
      <c r="A37456" s="1" t="s">
        <v>4045</v>
      </c>
      <c r="B37456" s="1">
        <v>3</v>
      </c>
      <c r="C37456" s="6">
        <v>43719</v>
      </c>
      <c r="D37456" s="1">
        <v>564</v>
      </c>
      <c r="E37456">
        <f>VLOOKUP(D37456,Product!$A$2:$G$607,7)</f>
        <v>3</v>
      </c>
      <c r="F37456" s="1">
        <f>VLOOKUP(E37456,Subcategory!$A$2:$C$38,3)</f>
        <v>1</v>
      </c>
      <c r="G37456" s="1" t="str">
        <f>VLOOKUP(F37456,Category!$A$2:$B$5,2)</f>
        <v>Bikes</v>
      </c>
      <c r="H37456" s="1">
        <v>407</v>
      </c>
      <c r="I37456" s="1" t="str">
        <f>VLOOKUP(H37456,Reseller!$A$2:$D$702,4)</f>
        <v>Workout Emporium</v>
      </c>
      <c r="J37456" s="1">
        <f>VLOOKUP(H37456,Reseller!$A$2:$D$702,2)</f>
        <v>106</v>
      </c>
      <c r="K37456" s="1" t="str">
        <f>VLOOKUP(J37456,Geography!$A$2:$D$656,4)</f>
        <v>Canada</v>
      </c>
      <c r="L37456" s="1">
        <v>6</v>
      </c>
      <c r="M37456" s="1">
        <v>2</v>
      </c>
      <c r="N37456" s="10">
        <v>953.63</v>
      </c>
      <c r="O37456" s="10">
        <v>2963.88</v>
      </c>
      <c r="P37456" s="10">
        <v>1907.26</v>
      </c>
      <c r="Q37456" s="16">
        <v>-1056.6200000000001</v>
      </c>
      <c r="AA37456"/>
      <c r="AB37456"/>
      <c r="AC37456">
        <v>9</v>
      </c>
      <c r="AE37456">
        <v>2019</v>
      </c>
    </row>
    <row r="37457" spans="1:31" x14ac:dyDescent="0.3">
      <c r="A37457" s="1" t="s">
        <v>4045</v>
      </c>
      <c r="B37457" s="1">
        <v>4</v>
      </c>
      <c r="C37457" s="6">
        <v>43719</v>
      </c>
      <c r="D37457" s="1">
        <v>573</v>
      </c>
      <c r="E37457">
        <f>VLOOKUP(D37457,Product!$A$2:$G$607,7)</f>
        <v>3</v>
      </c>
      <c r="F37457" s="1">
        <f>VLOOKUP(E37457,Subcategory!$A$2:$C$38,3)</f>
        <v>1</v>
      </c>
      <c r="G37457" s="1" t="str">
        <f>VLOOKUP(F37457,Category!$A$2:$B$5,2)</f>
        <v>Bikes</v>
      </c>
      <c r="H37457" s="1">
        <v>407</v>
      </c>
      <c r="I37457" s="1" t="str">
        <f>VLOOKUP(H37457,Reseller!$A$2:$D$702,4)</f>
        <v>Workout Emporium</v>
      </c>
      <c r="J37457" s="1">
        <f>VLOOKUP(H37457,Reseller!$A$2:$D$702,2)</f>
        <v>106</v>
      </c>
      <c r="K37457" s="1" t="str">
        <f>VLOOKUP(J37457,Geography!$A$2:$D$656,4)</f>
        <v>Canada</v>
      </c>
      <c r="L37457" s="1">
        <v>6</v>
      </c>
      <c r="M37457" s="1">
        <v>1</v>
      </c>
      <c r="N37457" s="10">
        <v>1430.44</v>
      </c>
      <c r="O37457" s="10">
        <v>1481.94</v>
      </c>
      <c r="P37457" s="10">
        <v>1430.44</v>
      </c>
      <c r="Q37457" s="16">
        <v>-51.5</v>
      </c>
      <c r="AA37457"/>
      <c r="AB37457"/>
      <c r="AC37457">
        <v>9</v>
      </c>
      <c r="AE37457">
        <v>2019</v>
      </c>
    </row>
    <row r="37458" spans="1:31" x14ac:dyDescent="0.3">
      <c r="A37458" s="1" t="s">
        <v>4046</v>
      </c>
      <c r="B37458" s="1">
        <v>1</v>
      </c>
      <c r="C37458" s="6">
        <v>43719</v>
      </c>
      <c r="D37458" s="1">
        <v>576</v>
      </c>
      <c r="E37458">
        <f>VLOOKUP(D37458,Product!$A$2:$G$607,7)</f>
        <v>3</v>
      </c>
      <c r="F37458" s="1">
        <f>VLOOKUP(E37458,Subcategory!$A$2:$C$38,3)</f>
        <v>1</v>
      </c>
      <c r="G37458" s="1" t="str">
        <f>VLOOKUP(F37458,Category!$A$2:$B$5,2)</f>
        <v>Bikes</v>
      </c>
      <c r="H37458" s="1">
        <v>48</v>
      </c>
      <c r="I37458" s="1" t="str">
        <f>VLOOKUP(H37458,Reseller!$A$2:$D$702,4)</f>
        <v>Grand Industries</v>
      </c>
      <c r="J37458" s="1">
        <f>VLOOKUP(H37458,Reseller!$A$2:$D$702,2)</f>
        <v>106</v>
      </c>
      <c r="K37458" s="1" t="str">
        <f>VLOOKUP(J37458,Geography!$A$2:$D$656,4)</f>
        <v>Canada</v>
      </c>
      <c r="L37458" s="1">
        <v>6</v>
      </c>
      <c r="M37458" s="1">
        <v>7</v>
      </c>
      <c r="N37458" s="10">
        <v>1430.44</v>
      </c>
      <c r="O37458" s="10">
        <v>10373.57</v>
      </c>
      <c r="P37458" s="10">
        <v>10013.08</v>
      </c>
      <c r="Q37458" s="16">
        <v>-360.48999999999978</v>
      </c>
      <c r="AA37458"/>
      <c r="AB37458"/>
      <c r="AC37458">
        <v>9</v>
      </c>
      <c r="AE37458">
        <v>2019</v>
      </c>
    </row>
    <row r="37459" spans="1:31" x14ac:dyDescent="0.3">
      <c r="A37459" s="1" t="s">
        <v>4046</v>
      </c>
      <c r="B37459" s="1">
        <v>2</v>
      </c>
      <c r="C37459" s="6">
        <v>43719</v>
      </c>
      <c r="D37459" s="1">
        <v>502</v>
      </c>
      <c r="E37459">
        <f>VLOOKUP(D37459,Product!$A$2:$G$607,7)</f>
        <v>16</v>
      </c>
      <c r="F37459" s="1">
        <f>VLOOKUP(E37459,Subcategory!$A$2:$C$38,3)</f>
        <v>2</v>
      </c>
      <c r="G37459" s="1" t="str">
        <f>VLOOKUP(F37459,Category!$A$2:$B$5,2)</f>
        <v>Components</v>
      </c>
      <c r="H37459" s="1">
        <v>48</v>
      </c>
      <c r="I37459" s="1" t="str">
        <f>VLOOKUP(H37459,Reseller!$A$2:$D$702,4)</f>
        <v>Grand Industries</v>
      </c>
      <c r="J37459" s="1">
        <f>VLOOKUP(H37459,Reseller!$A$2:$D$702,2)</f>
        <v>106</v>
      </c>
      <c r="K37459" s="1" t="str">
        <f>VLOOKUP(J37459,Geography!$A$2:$D$656,4)</f>
        <v>Canada</v>
      </c>
      <c r="L37459" s="1">
        <v>6</v>
      </c>
      <c r="M37459" s="1">
        <v>8</v>
      </c>
      <c r="N37459" s="10">
        <v>200.05</v>
      </c>
      <c r="O37459" s="10">
        <v>1598.82</v>
      </c>
      <c r="P37459" s="10">
        <v>1600.4</v>
      </c>
      <c r="Q37459" s="16">
        <v>1.5800000000001546</v>
      </c>
      <c r="AA37459"/>
      <c r="AB37459"/>
      <c r="AC37459">
        <v>9</v>
      </c>
      <c r="AE37459">
        <v>2019</v>
      </c>
    </row>
    <row r="37460" spans="1:31" x14ac:dyDescent="0.3">
      <c r="A37460" s="1" t="s">
        <v>4046</v>
      </c>
      <c r="B37460" s="1">
        <v>3</v>
      </c>
      <c r="C37460" s="6">
        <v>43719</v>
      </c>
      <c r="D37460" s="1">
        <v>522</v>
      </c>
      <c r="E37460">
        <f>VLOOKUP(D37460,Product!$A$2:$G$607,7)</f>
        <v>15</v>
      </c>
      <c r="F37460" s="1">
        <f>VLOOKUP(E37460,Subcategory!$A$2:$C$38,3)</f>
        <v>2</v>
      </c>
      <c r="G37460" s="1" t="str">
        <f>VLOOKUP(F37460,Category!$A$2:$B$5,2)</f>
        <v>Components</v>
      </c>
      <c r="H37460" s="1">
        <v>48</v>
      </c>
      <c r="I37460" s="1" t="str">
        <f>VLOOKUP(H37460,Reseller!$A$2:$D$702,4)</f>
        <v>Grand Industries</v>
      </c>
      <c r="J37460" s="1">
        <f>VLOOKUP(H37460,Reseller!$A$2:$D$702,2)</f>
        <v>106</v>
      </c>
      <c r="K37460" s="1" t="str">
        <f>VLOOKUP(J37460,Geography!$A$2:$D$656,4)</f>
        <v>Canada</v>
      </c>
      <c r="L37460" s="1">
        <v>6</v>
      </c>
      <c r="M37460" s="1">
        <v>1</v>
      </c>
      <c r="N37460" s="10">
        <v>23.48</v>
      </c>
      <c r="O37460" s="10">
        <v>17.38</v>
      </c>
      <c r="P37460" s="10">
        <v>23.48</v>
      </c>
      <c r="Q37460" s="16">
        <v>6.1000000000000014</v>
      </c>
      <c r="AA37460"/>
      <c r="AB37460"/>
      <c r="AC37460">
        <v>9</v>
      </c>
      <c r="AE37460">
        <v>2019</v>
      </c>
    </row>
    <row r="37461" spans="1:31" x14ac:dyDescent="0.3">
      <c r="A37461" s="1" t="s">
        <v>4046</v>
      </c>
      <c r="B37461" s="1">
        <v>4</v>
      </c>
      <c r="C37461" s="6">
        <v>43719</v>
      </c>
      <c r="D37461" s="1">
        <v>500</v>
      </c>
      <c r="E37461">
        <f>VLOOKUP(D37461,Product!$A$2:$G$607,7)</f>
        <v>16</v>
      </c>
      <c r="F37461" s="1">
        <f>VLOOKUP(E37461,Subcategory!$A$2:$C$38,3)</f>
        <v>2</v>
      </c>
      <c r="G37461" s="1" t="str">
        <f>VLOOKUP(F37461,Category!$A$2:$B$5,2)</f>
        <v>Components</v>
      </c>
      <c r="H37461" s="1">
        <v>48</v>
      </c>
      <c r="I37461" s="1" t="str">
        <f>VLOOKUP(H37461,Reseller!$A$2:$D$702,4)</f>
        <v>Grand Industries</v>
      </c>
      <c r="J37461" s="1">
        <f>VLOOKUP(H37461,Reseller!$A$2:$D$702,2)</f>
        <v>106</v>
      </c>
      <c r="K37461" s="1" t="str">
        <f>VLOOKUP(J37461,Geography!$A$2:$D$656,4)</f>
        <v>Canada</v>
      </c>
      <c r="L37461" s="1">
        <v>6</v>
      </c>
      <c r="M37461" s="1">
        <v>4</v>
      </c>
      <c r="N37461" s="10">
        <v>602.35</v>
      </c>
      <c r="O37461" s="10">
        <v>2406.9699999999998</v>
      </c>
      <c r="P37461" s="10">
        <v>2409.4</v>
      </c>
      <c r="Q37461" s="16">
        <v>2.430000000000291</v>
      </c>
      <c r="AA37461"/>
      <c r="AB37461"/>
      <c r="AC37461">
        <v>9</v>
      </c>
      <c r="AE37461">
        <v>2019</v>
      </c>
    </row>
    <row r="37462" spans="1:31" x14ac:dyDescent="0.3">
      <c r="A37462" s="1" t="s">
        <v>4046</v>
      </c>
      <c r="B37462" s="1">
        <v>5</v>
      </c>
      <c r="C37462" s="6">
        <v>43719</v>
      </c>
      <c r="D37462" s="1">
        <v>572</v>
      </c>
      <c r="E37462">
        <f>VLOOKUP(D37462,Product!$A$2:$G$607,7)</f>
        <v>3</v>
      </c>
      <c r="F37462" s="1">
        <f>VLOOKUP(E37462,Subcategory!$A$2:$C$38,3)</f>
        <v>1</v>
      </c>
      <c r="G37462" s="1" t="str">
        <f>VLOOKUP(F37462,Category!$A$2:$B$5,2)</f>
        <v>Bikes</v>
      </c>
      <c r="H37462" s="1">
        <v>48</v>
      </c>
      <c r="I37462" s="1" t="str">
        <f>VLOOKUP(H37462,Reseller!$A$2:$D$702,4)</f>
        <v>Grand Industries</v>
      </c>
      <c r="J37462" s="1">
        <f>VLOOKUP(H37462,Reseller!$A$2:$D$702,2)</f>
        <v>106</v>
      </c>
      <c r="K37462" s="1" t="str">
        <f>VLOOKUP(J37462,Geography!$A$2:$D$656,4)</f>
        <v>Canada</v>
      </c>
      <c r="L37462" s="1">
        <v>6</v>
      </c>
      <c r="M37462" s="1">
        <v>4</v>
      </c>
      <c r="N37462" s="10">
        <v>334.06</v>
      </c>
      <c r="O37462" s="10">
        <v>1845.78</v>
      </c>
      <c r="P37462" s="10">
        <v>1336.24</v>
      </c>
      <c r="Q37462" s="16">
        <v>-509.53999999999996</v>
      </c>
      <c r="AA37462"/>
      <c r="AB37462"/>
      <c r="AC37462">
        <v>9</v>
      </c>
      <c r="AE37462">
        <v>2019</v>
      </c>
    </row>
    <row r="37463" spans="1:31" x14ac:dyDescent="0.3">
      <c r="A37463" s="1" t="s">
        <v>4046</v>
      </c>
      <c r="B37463" s="1">
        <v>6</v>
      </c>
      <c r="C37463" s="6">
        <v>43719</v>
      </c>
      <c r="D37463" s="1">
        <v>554</v>
      </c>
      <c r="E37463">
        <f>VLOOKUP(D37463,Product!$A$2:$G$607,7)</f>
        <v>4</v>
      </c>
      <c r="F37463" s="1">
        <f>VLOOKUP(E37463,Subcategory!$A$2:$C$38,3)</f>
        <v>2</v>
      </c>
      <c r="G37463" s="1" t="str">
        <f>VLOOKUP(F37463,Category!$A$2:$B$5,2)</f>
        <v>Components</v>
      </c>
      <c r="H37463" s="1">
        <v>48</v>
      </c>
      <c r="I37463" s="1" t="str">
        <f>VLOOKUP(H37463,Reseller!$A$2:$D$702,4)</f>
        <v>Grand Industries</v>
      </c>
      <c r="J37463" s="1">
        <f>VLOOKUP(H37463,Reseller!$A$2:$D$702,2)</f>
        <v>106</v>
      </c>
      <c r="K37463" s="1" t="str">
        <f>VLOOKUP(J37463,Geography!$A$2:$D$656,4)</f>
        <v>Canada</v>
      </c>
      <c r="L37463" s="1">
        <v>6</v>
      </c>
      <c r="M37463" s="1">
        <v>1</v>
      </c>
      <c r="N37463" s="10">
        <v>54.94</v>
      </c>
      <c r="O37463" s="10">
        <v>40.659999999999997</v>
      </c>
      <c r="P37463" s="10">
        <v>54.94</v>
      </c>
      <c r="Q37463" s="16">
        <v>14.280000000000001</v>
      </c>
      <c r="AA37463"/>
      <c r="AB37463"/>
      <c r="AC37463">
        <v>9</v>
      </c>
      <c r="AE37463">
        <v>2019</v>
      </c>
    </row>
    <row r="37464" spans="1:31" x14ac:dyDescent="0.3">
      <c r="A37464" s="1" t="s">
        <v>4046</v>
      </c>
      <c r="B37464" s="1">
        <v>7</v>
      </c>
      <c r="C37464" s="6">
        <v>43719</v>
      </c>
      <c r="D37464" s="1">
        <v>523</v>
      </c>
      <c r="E37464">
        <f>VLOOKUP(D37464,Product!$A$2:$G$607,7)</f>
        <v>15</v>
      </c>
      <c r="F37464" s="1">
        <f>VLOOKUP(E37464,Subcategory!$A$2:$C$38,3)</f>
        <v>2</v>
      </c>
      <c r="G37464" s="1" t="str">
        <f>VLOOKUP(F37464,Category!$A$2:$B$5,2)</f>
        <v>Components</v>
      </c>
      <c r="H37464" s="1">
        <v>48</v>
      </c>
      <c r="I37464" s="1" t="str">
        <f>VLOOKUP(H37464,Reseller!$A$2:$D$702,4)</f>
        <v>Grand Industries</v>
      </c>
      <c r="J37464" s="1">
        <f>VLOOKUP(H37464,Reseller!$A$2:$D$702,2)</f>
        <v>106</v>
      </c>
      <c r="K37464" s="1" t="str">
        <f>VLOOKUP(J37464,Geography!$A$2:$D$656,4)</f>
        <v>Canada</v>
      </c>
      <c r="L37464" s="1">
        <v>6</v>
      </c>
      <c r="M37464" s="1">
        <v>7</v>
      </c>
      <c r="N37464" s="10">
        <v>31.58</v>
      </c>
      <c r="O37464" s="10">
        <v>163.61000000000001</v>
      </c>
      <c r="P37464" s="10">
        <v>221.06</v>
      </c>
      <c r="Q37464" s="16">
        <v>57.449999999999989</v>
      </c>
      <c r="AA37464"/>
      <c r="AB37464"/>
      <c r="AC37464">
        <v>9</v>
      </c>
      <c r="AE37464">
        <v>2019</v>
      </c>
    </row>
    <row r="37465" spans="1:31" x14ac:dyDescent="0.3">
      <c r="A37465" s="1" t="s">
        <v>4046</v>
      </c>
      <c r="B37465" s="1">
        <v>8</v>
      </c>
      <c r="C37465" s="6">
        <v>43719</v>
      </c>
      <c r="D37465" s="1">
        <v>507</v>
      </c>
      <c r="E37465">
        <f>VLOOKUP(D37465,Product!$A$2:$G$607,7)</f>
        <v>16</v>
      </c>
      <c r="F37465" s="1">
        <f>VLOOKUP(E37465,Subcategory!$A$2:$C$38,3)</f>
        <v>2</v>
      </c>
      <c r="G37465" s="1" t="str">
        <f>VLOOKUP(F37465,Category!$A$2:$B$5,2)</f>
        <v>Components</v>
      </c>
      <c r="H37465" s="1">
        <v>48</v>
      </c>
      <c r="I37465" s="1" t="str">
        <f>VLOOKUP(H37465,Reseller!$A$2:$D$702,4)</f>
        <v>Grand Industries</v>
      </c>
      <c r="J37465" s="1">
        <f>VLOOKUP(H37465,Reseller!$A$2:$D$702,2)</f>
        <v>106</v>
      </c>
      <c r="K37465" s="1" t="str">
        <f>VLOOKUP(J37465,Geography!$A$2:$D$656,4)</f>
        <v>Canada</v>
      </c>
      <c r="L37465" s="1">
        <v>6</v>
      </c>
      <c r="M37465" s="1">
        <v>1</v>
      </c>
      <c r="N37465" s="10">
        <v>200.05</v>
      </c>
      <c r="O37465" s="10">
        <v>199.85</v>
      </c>
      <c r="P37465" s="10">
        <v>200.05</v>
      </c>
      <c r="Q37465" s="16">
        <v>0.20000000000001705</v>
      </c>
      <c r="AA37465"/>
      <c r="AB37465"/>
      <c r="AC37465">
        <v>9</v>
      </c>
      <c r="AE37465">
        <v>2019</v>
      </c>
    </row>
    <row r="37466" spans="1:31" x14ac:dyDescent="0.3">
      <c r="A37466" s="1" t="s">
        <v>4046</v>
      </c>
      <c r="B37466" s="1">
        <v>9</v>
      </c>
      <c r="C37466" s="6">
        <v>43719</v>
      </c>
      <c r="D37466" s="1">
        <v>499</v>
      </c>
      <c r="E37466">
        <f>VLOOKUP(D37466,Product!$A$2:$G$607,7)</f>
        <v>16</v>
      </c>
      <c r="F37466" s="1">
        <f>VLOOKUP(E37466,Subcategory!$A$2:$C$38,3)</f>
        <v>2</v>
      </c>
      <c r="G37466" s="1" t="str">
        <f>VLOOKUP(F37466,Category!$A$2:$B$5,2)</f>
        <v>Components</v>
      </c>
      <c r="H37466" s="1">
        <v>48</v>
      </c>
      <c r="I37466" s="1" t="str">
        <f>VLOOKUP(H37466,Reseller!$A$2:$D$702,4)</f>
        <v>Grand Industries</v>
      </c>
      <c r="J37466" s="1">
        <f>VLOOKUP(H37466,Reseller!$A$2:$D$702,2)</f>
        <v>106</v>
      </c>
      <c r="K37466" s="1" t="str">
        <f>VLOOKUP(J37466,Geography!$A$2:$D$656,4)</f>
        <v>Canada</v>
      </c>
      <c r="L37466" s="1">
        <v>6</v>
      </c>
      <c r="M37466" s="1">
        <v>6</v>
      </c>
      <c r="N37466" s="10">
        <v>602.35</v>
      </c>
      <c r="O37466" s="10">
        <v>3610.46</v>
      </c>
      <c r="P37466" s="10">
        <v>3614.1</v>
      </c>
      <c r="Q37466" s="16">
        <v>3.6399999999998727</v>
      </c>
      <c r="AA37466"/>
      <c r="AB37466"/>
      <c r="AC37466">
        <v>9</v>
      </c>
      <c r="AE37466">
        <v>2019</v>
      </c>
    </row>
    <row r="37467" spans="1:31" x14ac:dyDescent="0.3">
      <c r="A37467" s="1" t="s">
        <v>4046</v>
      </c>
      <c r="B37467" s="1">
        <v>10</v>
      </c>
      <c r="C37467" s="6">
        <v>43719</v>
      </c>
      <c r="D37467" s="1">
        <v>553</v>
      </c>
      <c r="E37467">
        <f>VLOOKUP(D37467,Product!$A$2:$G$607,7)</f>
        <v>4</v>
      </c>
      <c r="F37467" s="1">
        <f>VLOOKUP(E37467,Subcategory!$A$2:$C$38,3)</f>
        <v>2</v>
      </c>
      <c r="G37467" s="1" t="str">
        <f>VLOOKUP(F37467,Category!$A$2:$B$5,2)</f>
        <v>Components</v>
      </c>
      <c r="H37467" s="1">
        <v>48</v>
      </c>
      <c r="I37467" s="1" t="str">
        <f>VLOOKUP(H37467,Reseller!$A$2:$D$702,4)</f>
        <v>Grand Industries</v>
      </c>
      <c r="J37467" s="1">
        <f>VLOOKUP(H37467,Reseller!$A$2:$D$702,2)</f>
        <v>106</v>
      </c>
      <c r="K37467" s="1" t="str">
        <f>VLOOKUP(J37467,Geography!$A$2:$D$656,4)</f>
        <v>Canada</v>
      </c>
      <c r="L37467" s="1">
        <v>6</v>
      </c>
      <c r="M37467" s="1">
        <v>2</v>
      </c>
      <c r="N37467" s="10">
        <v>27.65</v>
      </c>
      <c r="O37467" s="10">
        <v>40.93</v>
      </c>
      <c r="P37467" s="10">
        <v>55.3</v>
      </c>
      <c r="Q37467" s="16">
        <v>14.369999999999997</v>
      </c>
      <c r="AA37467"/>
      <c r="AB37467"/>
      <c r="AC37467">
        <v>9</v>
      </c>
      <c r="AE37467">
        <v>2019</v>
      </c>
    </row>
    <row r="37468" spans="1:31" x14ac:dyDescent="0.3">
      <c r="A37468" s="1" t="s">
        <v>4046</v>
      </c>
      <c r="B37468" s="1">
        <v>11</v>
      </c>
      <c r="C37468" s="6">
        <v>43719</v>
      </c>
      <c r="D37468" s="1">
        <v>506</v>
      </c>
      <c r="E37468">
        <f>VLOOKUP(D37468,Product!$A$2:$G$607,7)</f>
        <v>16</v>
      </c>
      <c r="F37468" s="1">
        <f>VLOOKUP(E37468,Subcategory!$A$2:$C$38,3)</f>
        <v>2</v>
      </c>
      <c r="G37468" s="1" t="str">
        <f>VLOOKUP(F37468,Category!$A$2:$B$5,2)</f>
        <v>Components</v>
      </c>
      <c r="H37468" s="1">
        <v>48</v>
      </c>
      <c r="I37468" s="1" t="str">
        <f>VLOOKUP(H37468,Reseller!$A$2:$D$702,4)</f>
        <v>Grand Industries</v>
      </c>
      <c r="J37468" s="1">
        <f>VLOOKUP(H37468,Reseller!$A$2:$D$702,2)</f>
        <v>106</v>
      </c>
      <c r="K37468" s="1" t="str">
        <f>VLOOKUP(J37468,Geography!$A$2:$D$656,4)</f>
        <v>Canada</v>
      </c>
      <c r="L37468" s="1">
        <v>6</v>
      </c>
      <c r="M37468" s="1">
        <v>2</v>
      </c>
      <c r="N37468" s="10">
        <v>200.05</v>
      </c>
      <c r="O37468" s="10">
        <v>399.7</v>
      </c>
      <c r="P37468" s="10">
        <v>400.1</v>
      </c>
      <c r="Q37468" s="16">
        <v>0.40000000000003411</v>
      </c>
      <c r="AA37468"/>
      <c r="AB37468"/>
      <c r="AC37468">
        <v>9</v>
      </c>
      <c r="AE37468">
        <v>2019</v>
      </c>
    </row>
    <row r="37469" spans="1:31" x14ac:dyDescent="0.3">
      <c r="A37469" s="1" t="s">
        <v>4046</v>
      </c>
      <c r="B37469" s="1">
        <v>12</v>
      </c>
      <c r="C37469" s="6">
        <v>43719</v>
      </c>
      <c r="D37469" s="1">
        <v>495</v>
      </c>
      <c r="E37469">
        <f>VLOOKUP(D37469,Product!$A$2:$G$607,7)</f>
        <v>16</v>
      </c>
      <c r="F37469" s="1">
        <f>VLOOKUP(E37469,Subcategory!$A$2:$C$38,3)</f>
        <v>2</v>
      </c>
      <c r="G37469" s="1" t="str">
        <f>VLOOKUP(F37469,Category!$A$2:$B$5,2)</f>
        <v>Components</v>
      </c>
      <c r="H37469" s="1">
        <v>48</v>
      </c>
      <c r="I37469" s="1" t="str">
        <f>VLOOKUP(H37469,Reseller!$A$2:$D$702,4)</f>
        <v>Grand Industries</v>
      </c>
      <c r="J37469" s="1">
        <f>VLOOKUP(H37469,Reseller!$A$2:$D$702,2)</f>
        <v>106</v>
      </c>
      <c r="K37469" s="1" t="str">
        <f>VLOOKUP(J37469,Geography!$A$2:$D$656,4)</f>
        <v>Canada</v>
      </c>
      <c r="L37469" s="1">
        <v>6</v>
      </c>
      <c r="M37469" s="1">
        <v>1</v>
      </c>
      <c r="N37469" s="10">
        <v>602.35</v>
      </c>
      <c r="O37469" s="10">
        <v>601.74</v>
      </c>
      <c r="P37469" s="10">
        <v>602.35</v>
      </c>
      <c r="Q37469" s="16">
        <v>0.61000000000001364</v>
      </c>
      <c r="AA37469"/>
      <c r="AB37469"/>
      <c r="AC37469">
        <v>9</v>
      </c>
      <c r="AE37469">
        <v>2019</v>
      </c>
    </row>
    <row r="37470" spans="1:31" x14ac:dyDescent="0.3">
      <c r="A37470" s="1" t="s">
        <v>4046</v>
      </c>
      <c r="B37470" s="1">
        <v>13</v>
      </c>
      <c r="C37470" s="6">
        <v>43719</v>
      </c>
      <c r="D37470" s="1">
        <v>548</v>
      </c>
      <c r="E37470">
        <f>VLOOKUP(D37470,Product!$A$2:$G$607,7)</f>
        <v>13</v>
      </c>
      <c r="F37470" s="1">
        <f>VLOOKUP(E37470,Subcategory!$A$2:$C$38,3)</f>
        <v>2</v>
      </c>
      <c r="G37470" s="1" t="str">
        <f>VLOOKUP(F37470,Category!$A$2:$B$5,2)</f>
        <v>Components</v>
      </c>
      <c r="H37470" s="1">
        <v>48</v>
      </c>
      <c r="I37470" s="1" t="str">
        <f>VLOOKUP(H37470,Reseller!$A$2:$D$702,4)</f>
        <v>Grand Industries</v>
      </c>
      <c r="J37470" s="1">
        <f>VLOOKUP(H37470,Reseller!$A$2:$D$702,2)</f>
        <v>106</v>
      </c>
      <c r="K37470" s="1" t="str">
        <f>VLOOKUP(J37470,Geography!$A$2:$D$656,4)</f>
        <v>Canada</v>
      </c>
      <c r="L37470" s="1">
        <v>6</v>
      </c>
      <c r="M37470" s="1">
        <v>4</v>
      </c>
      <c r="N37470" s="10">
        <v>48.59</v>
      </c>
      <c r="O37470" s="10">
        <v>143.84</v>
      </c>
      <c r="P37470" s="10">
        <v>194.36</v>
      </c>
      <c r="Q37470" s="16">
        <v>50.52000000000001</v>
      </c>
      <c r="AA37470"/>
      <c r="AB37470"/>
      <c r="AC37470">
        <v>9</v>
      </c>
      <c r="AE37470">
        <v>2019</v>
      </c>
    </row>
    <row r="37471" spans="1:31" x14ac:dyDescent="0.3">
      <c r="A37471" s="1" t="s">
        <v>4046</v>
      </c>
      <c r="B37471" s="1">
        <v>14</v>
      </c>
      <c r="C37471" s="6">
        <v>43719</v>
      </c>
      <c r="D37471" s="1">
        <v>494</v>
      </c>
      <c r="E37471">
        <f>VLOOKUP(D37471,Product!$A$2:$G$607,7)</f>
        <v>16</v>
      </c>
      <c r="F37471" s="1">
        <f>VLOOKUP(E37471,Subcategory!$A$2:$C$38,3)</f>
        <v>2</v>
      </c>
      <c r="G37471" s="1" t="str">
        <f>VLOOKUP(F37471,Category!$A$2:$B$5,2)</f>
        <v>Components</v>
      </c>
      <c r="H37471" s="1">
        <v>48</v>
      </c>
      <c r="I37471" s="1" t="str">
        <f>VLOOKUP(H37471,Reseller!$A$2:$D$702,4)</f>
        <v>Grand Industries</v>
      </c>
      <c r="J37471" s="1">
        <f>VLOOKUP(H37471,Reseller!$A$2:$D$702,2)</f>
        <v>106</v>
      </c>
      <c r="K37471" s="1" t="str">
        <f>VLOOKUP(J37471,Geography!$A$2:$D$656,4)</f>
        <v>Canada</v>
      </c>
      <c r="L37471" s="1">
        <v>6</v>
      </c>
      <c r="M37471" s="1">
        <v>3</v>
      </c>
      <c r="N37471" s="10">
        <v>602.35</v>
      </c>
      <c r="O37471" s="10">
        <v>1805.23</v>
      </c>
      <c r="P37471" s="10">
        <v>1807.05</v>
      </c>
      <c r="Q37471" s="16">
        <v>1.8199999999999363</v>
      </c>
      <c r="AA37471"/>
      <c r="AB37471"/>
      <c r="AC37471">
        <v>9</v>
      </c>
      <c r="AE37471">
        <v>2019</v>
      </c>
    </row>
    <row r="37472" spans="1:31" x14ac:dyDescent="0.3">
      <c r="A37472" s="1" t="s">
        <v>4046</v>
      </c>
      <c r="B37472" s="1">
        <v>15</v>
      </c>
      <c r="C37472" s="6">
        <v>43719</v>
      </c>
      <c r="D37472" s="1">
        <v>498</v>
      </c>
      <c r="E37472">
        <f>VLOOKUP(D37472,Product!$A$2:$G$607,7)</f>
        <v>16</v>
      </c>
      <c r="F37472" s="1">
        <f>VLOOKUP(E37472,Subcategory!$A$2:$C$38,3)</f>
        <v>2</v>
      </c>
      <c r="G37472" s="1" t="str">
        <f>VLOOKUP(F37472,Category!$A$2:$B$5,2)</f>
        <v>Components</v>
      </c>
      <c r="H37472" s="1">
        <v>48</v>
      </c>
      <c r="I37472" s="1" t="str">
        <f>VLOOKUP(H37472,Reseller!$A$2:$D$702,4)</f>
        <v>Grand Industries</v>
      </c>
      <c r="J37472" s="1">
        <f>VLOOKUP(H37472,Reseller!$A$2:$D$702,2)</f>
        <v>106</v>
      </c>
      <c r="K37472" s="1" t="str">
        <f>VLOOKUP(J37472,Geography!$A$2:$D$656,4)</f>
        <v>Canada</v>
      </c>
      <c r="L37472" s="1">
        <v>6</v>
      </c>
      <c r="M37472" s="1">
        <v>1</v>
      </c>
      <c r="N37472" s="10">
        <v>602.35</v>
      </c>
      <c r="O37472" s="10">
        <v>601.74</v>
      </c>
      <c r="P37472" s="10">
        <v>602.35</v>
      </c>
      <c r="Q37472" s="16">
        <v>0.61000000000001364</v>
      </c>
      <c r="AA37472"/>
      <c r="AB37472"/>
      <c r="AC37472">
        <v>9</v>
      </c>
      <c r="AE37472">
        <v>2019</v>
      </c>
    </row>
    <row r="37473" spans="1:31" x14ac:dyDescent="0.3">
      <c r="A37473" s="1" t="s">
        <v>4046</v>
      </c>
      <c r="B37473" s="1">
        <v>16</v>
      </c>
      <c r="C37473" s="6">
        <v>43719</v>
      </c>
      <c r="D37473" s="1">
        <v>577</v>
      </c>
      <c r="E37473">
        <f>VLOOKUP(D37473,Product!$A$2:$G$607,7)</f>
        <v>3</v>
      </c>
      <c r="F37473" s="1">
        <f>VLOOKUP(E37473,Subcategory!$A$2:$C$38,3)</f>
        <v>1</v>
      </c>
      <c r="G37473" s="1" t="str">
        <f>VLOOKUP(F37473,Category!$A$2:$B$5,2)</f>
        <v>Bikes</v>
      </c>
      <c r="H37473" s="1">
        <v>48</v>
      </c>
      <c r="I37473" s="1" t="str">
        <f>VLOOKUP(H37473,Reseller!$A$2:$D$702,4)</f>
        <v>Grand Industries</v>
      </c>
      <c r="J37473" s="1">
        <f>VLOOKUP(H37473,Reseller!$A$2:$D$702,2)</f>
        <v>106</v>
      </c>
      <c r="K37473" s="1" t="str">
        <f>VLOOKUP(J37473,Geography!$A$2:$D$656,4)</f>
        <v>Canada</v>
      </c>
      <c r="L37473" s="1">
        <v>6</v>
      </c>
      <c r="M37473" s="1">
        <v>3</v>
      </c>
      <c r="N37473" s="10">
        <v>728.91</v>
      </c>
      <c r="O37473" s="10">
        <v>2265.4499999999998</v>
      </c>
      <c r="P37473" s="10">
        <v>2186.73</v>
      </c>
      <c r="Q37473" s="16">
        <v>-78.7199999999998</v>
      </c>
      <c r="AA37473"/>
      <c r="AB37473"/>
      <c r="AC37473">
        <v>9</v>
      </c>
      <c r="AE37473">
        <v>2019</v>
      </c>
    </row>
    <row r="37474" spans="1:31" x14ac:dyDescent="0.3">
      <c r="A37474" s="1" t="s">
        <v>4046</v>
      </c>
      <c r="B37474" s="1">
        <v>17</v>
      </c>
      <c r="C37474" s="6">
        <v>43719</v>
      </c>
      <c r="D37474" s="1">
        <v>569</v>
      </c>
      <c r="E37474">
        <f>VLOOKUP(D37474,Product!$A$2:$G$607,7)</f>
        <v>3</v>
      </c>
      <c r="F37474" s="1">
        <f>VLOOKUP(E37474,Subcategory!$A$2:$C$38,3)</f>
        <v>1</v>
      </c>
      <c r="G37474" s="1" t="str">
        <f>VLOOKUP(F37474,Category!$A$2:$B$5,2)</f>
        <v>Bikes</v>
      </c>
      <c r="H37474" s="1">
        <v>48</v>
      </c>
      <c r="I37474" s="1" t="str">
        <f>VLOOKUP(H37474,Reseller!$A$2:$D$702,4)</f>
        <v>Grand Industries</v>
      </c>
      <c r="J37474" s="1">
        <f>VLOOKUP(H37474,Reseller!$A$2:$D$702,2)</f>
        <v>106</v>
      </c>
      <c r="K37474" s="1" t="str">
        <f>VLOOKUP(J37474,Geography!$A$2:$D$656,4)</f>
        <v>Canada</v>
      </c>
      <c r="L37474" s="1">
        <v>6</v>
      </c>
      <c r="M37474" s="1">
        <v>11</v>
      </c>
      <c r="N37474" s="10">
        <v>334.06</v>
      </c>
      <c r="O37474" s="10">
        <v>5075.8900000000003</v>
      </c>
      <c r="P37474" s="10">
        <v>3674.66</v>
      </c>
      <c r="Q37474" s="16">
        <v>-1401.2300000000005</v>
      </c>
      <c r="AA37474"/>
      <c r="AB37474"/>
      <c r="AC37474">
        <v>9</v>
      </c>
      <c r="AE37474">
        <v>2019</v>
      </c>
    </row>
    <row r="37475" spans="1:31" x14ac:dyDescent="0.3">
      <c r="A37475" s="1" t="s">
        <v>4046</v>
      </c>
      <c r="B37475" s="1">
        <v>18</v>
      </c>
      <c r="C37475" s="6">
        <v>43719</v>
      </c>
      <c r="D37475" s="1">
        <v>564</v>
      </c>
      <c r="E37475">
        <f>VLOOKUP(D37475,Product!$A$2:$G$607,7)</f>
        <v>3</v>
      </c>
      <c r="F37475" s="1">
        <f>VLOOKUP(E37475,Subcategory!$A$2:$C$38,3)</f>
        <v>1</v>
      </c>
      <c r="G37475" s="1" t="str">
        <f>VLOOKUP(F37475,Category!$A$2:$B$5,2)</f>
        <v>Bikes</v>
      </c>
      <c r="H37475" s="1">
        <v>48</v>
      </c>
      <c r="I37475" s="1" t="str">
        <f>VLOOKUP(H37475,Reseller!$A$2:$D$702,4)</f>
        <v>Grand Industries</v>
      </c>
      <c r="J37475" s="1">
        <f>VLOOKUP(H37475,Reseller!$A$2:$D$702,2)</f>
        <v>106</v>
      </c>
      <c r="K37475" s="1" t="str">
        <f>VLOOKUP(J37475,Geography!$A$2:$D$656,4)</f>
        <v>Canada</v>
      </c>
      <c r="L37475" s="1">
        <v>6</v>
      </c>
      <c r="M37475" s="1">
        <v>4</v>
      </c>
      <c r="N37475" s="10">
        <v>953.63</v>
      </c>
      <c r="O37475" s="10">
        <v>5927.75</v>
      </c>
      <c r="P37475" s="10">
        <v>3814.52</v>
      </c>
      <c r="Q37475" s="16">
        <v>-2113.23</v>
      </c>
      <c r="AA37475"/>
      <c r="AB37475"/>
      <c r="AC37475">
        <v>9</v>
      </c>
      <c r="AE37475">
        <v>2019</v>
      </c>
    </row>
    <row r="37476" spans="1:31" x14ac:dyDescent="0.3">
      <c r="A37476" s="1" t="s">
        <v>4046</v>
      </c>
      <c r="B37476" s="1">
        <v>19</v>
      </c>
      <c r="C37476" s="6">
        <v>43719</v>
      </c>
      <c r="D37476" s="1">
        <v>565</v>
      </c>
      <c r="E37476">
        <f>VLOOKUP(D37476,Product!$A$2:$G$607,7)</f>
        <v>3</v>
      </c>
      <c r="F37476" s="1">
        <f>VLOOKUP(E37476,Subcategory!$A$2:$C$38,3)</f>
        <v>1</v>
      </c>
      <c r="G37476" s="1" t="str">
        <f>VLOOKUP(F37476,Category!$A$2:$B$5,2)</f>
        <v>Bikes</v>
      </c>
      <c r="H37476" s="1">
        <v>48</v>
      </c>
      <c r="I37476" s="1" t="str">
        <f>VLOOKUP(H37476,Reseller!$A$2:$D$702,4)</f>
        <v>Grand Industries</v>
      </c>
      <c r="J37476" s="1">
        <f>VLOOKUP(H37476,Reseller!$A$2:$D$702,2)</f>
        <v>106</v>
      </c>
      <c r="K37476" s="1" t="str">
        <f>VLOOKUP(J37476,Geography!$A$2:$D$656,4)</f>
        <v>Canada</v>
      </c>
      <c r="L37476" s="1">
        <v>6</v>
      </c>
      <c r="M37476" s="1">
        <v>2</v>
      </c>
      <c r="N37476" s="10">
        <v>334.06</v>
      </c>
      <c r="O37476" s="10">
        <v>922.89</v>
      </c>
      <c r="P37476" s="10">
        <v>668.12</v>
      </c>
      <c r="Q37476" s="16">
        <v>-254.76999999999998</v>
      </c>
      <c r="AA37476"/>
      <c r="AB37476"/>
      <c r="AC37476">
        <v>9</v>
      </c>
      <c r="AE37476">
        <v>2019</v>
      </c>
    </row>
    <row r="37477" spans="1:31" x14ac:dyDescent="0.3">
      <c r="A37477" s="1" t="s">
        <v>4046</v>
      </c>
      <c r="B37477" s="1">
        <v>20</v>
      </c>
      <c r="C37477" s="6">
        <v>43719</v>
      </c>
      <c r="D37477" s="1">
        <v>586</v>
      </c>
      <c r="E37477">
        <f>VLOOKUP(D37477,Product!$A$2:$G$607,7)</f>
        <v>3</v>
      </c>
      <c r="F37477" s="1">
        <f>VLOOKUP(E37477,Subcategory!$A$2:$C$38,3)</f>
        <v>1</v>
      </c>
      <c r="G37477" s="1" t="str">
        <f>VLOOKUP(F37477,Category!$A$2:$B$5,2)</f>
        <v>Bikes</v>
      </c>
      <c r="H37477" s="1">
        <v>48</v>
      </c>
      <c r="I37477" s="1" t="str">
        <f>VLOOKUP(H37477,Reseller!$A$2:$D$702,4)</f>
        <v>Grand Industries</v>
      </c>
      <c r="J37477" s="1">
        <f>VLOOKUP(H37477,Reseller!$A$2:$D$702,2)</f>
        <v>106</v>
      </c>
      <c r="K37477" s="1" t="str">
        <f>VLOOKUP(J37477,Geography!$A$2:$D$656,4)</f>
        <v>Canada</v>
      </c>
      <c r="L37477" s="1">
        <v>6</v>
      </c>
      <c r="M37477" s="1">
        <v>5</v>
      </c>
      <c r="N37477" s="10">
        <v>334.06</v>
      </c>
      <c r="O37477" s="10">
        <v>2307.2199999999998</v>
      </c>
      <c r="P37477" s="10">
        <v>1670.3</v>
      </c>
      <c r="Q37477" s="16">
        <v>-636.91999999999985</v>
      </c>
      <c r="AA37477"/>
      <c r="AB37477"/>
      <c r="AC37477">
        <v>9</v>
      </c>
      <c r="AE37477">
        <v>2019</v>
      </c>
    </row>
    <row r="37478" spans="1:31" x14ac:dyDescent="0.3">
      <c r="A37478" s="1" t="s">
        <v>4046</v>
      </c>
      <c r="B37478" s="1">
        <v>21</v>
      </c>
      <c r="C37478" s="6">
        <v>43719</v>
      </c>
      <c r="D37478" s="1">
        <v>497</v>
      </c>
      <c r="E37478">
        <f>VLOOKUP(D37478,Product!$A$2:$G$607,7)</f>
        <v>16</v>
      </c>
      <c r="F37478" s="1">
        <f>VLOOKUP(E37478,Subcategory!$A$2:$C$38,3)</f>
        <v>2</v>
      </c>
      <c r="G37478" s="1" t="str">
        <f>VLOOKUP(F37478,Category!$A$2:$B$5,2)</f>
        <v>Components</v>
      </c>
      <c r="H37478" s="1">
        <v>48</v>
      </c>
      <c r="I37478" s="1" t="str">
        <f>VLOOKUP(H37478,Reseller!$A$2:$D$702,4)</f>
        <v>Grand Industries</v>
      </c>
      <c r="J37478" s="1">
        <f>VLOOKUP(H37478,Reseller!$A$2:$D$702,2)</f>
        <v>106</v>
      </c>
      <c r="K37478" s="1" t="str">
        <f>VLOOKUP(J37478,Geography!$A$2:$D$656,4)</f>
        <v>Canada</v>
      </c>
      <c r="L37478" s="1">
        <v>6</v>
      </c>
      <c r="M37478" s="1">
        <v>2</v>
      </c>
      <c r="N37478" s="10">
        <v>602.35</v>
      </c>
      <c r="O37478" s="10">
        <v>1203.49</v>
      </c>
      <c r="P37478" s="10">
        <v>1204.7</v>
      </c>
      <c r="Q37478" s="16">
        <v>1.2100000000000364</v>
      </c>
      <c r="AA37478"/>
      <c r="AB37478"/>
      <c r="AC37478">
        <v>9</v>
      </c>
      <c r="AE37478">
        <v>2019</v>
      </c>
    </row>
    <row r="37479" spans="1:31" x14ac:dyDescent="0.3">
      <c r="A37479" s="1" t="s">
        <v>4046</v>
      </c>
      <c r="B37479" s="1">
        <v>22</v>
      </c>
      <c r="C37479" s="6">
        <v>43719</v>
      </c>
      <c r="D37479" s="1">
        <v>570</v>
      </c>
      <c r="E37479">
        <f>VLOOKUP(D37479,Product!$A$2:$G$607,7)</f>
        <v>3</v>
      </c>
      <c r="F37479" s="1">
        <f>VLOOKUP(E37479,Subcategory!$A$2:$C$38,3)</f>
        <v>1</v>
      </c>
      <c r="G37479" s="1" t="str">
        <f>VLOOKUP(F37479,Category!$A$2:$B$5,2)</f>
        <v>Bikes</v>
      </c>
      <c r="H37479" s="1">
        <v>48</v>
      </c>
      <c r="I37479" s="1" t="str">
        <f>VLOOKUP(H37479,Reseller!$A$2:$D$702,4)</f>
        <v>Grand Industries</v>
      </c>
      <c r="J37479" s="1">
        <f>VLOOKUP(H37479,Reseller!$A$2:$D$702,2)</f>
        <v>106</v>
      </c>
      <c r="K37479" s="1" t="str">
        <f>VLOOKUP(J37479,Geography!$A$2:$D$656,4)</f>
        <v>Canada</v>
      </c>
      <c r="L37479" s="1">
        <v>6</v>
      </c>
      <c r="M37479" s="1">
        <v>1</v>
      </c>
      <c r="N37479" s="10">
        <v>334.06</v>
      </c>
      <c r="O37479" s="10">
        <v>461.44</v>
      </c>
      <c r="P37479" s="10">
        <v>334.06</v>
      </c>
      <c r="Q37479" s="16">
        <v>-127.38</v>
      </c>
      <c r="AA37479"/>
      <c r="AB37479"/>
      <c r="AC37479">
        <v>9</v>
      </c>
      <c r="AE37479">
        <v>2019</v>
      </c>
    </row>
    <row r="37480" spans="1:31" x14ac:dyDescent="0.3">
      <c r="A37480" s="1" t="s">
        <v>4047</v>
      </c>
      <c r="B37480" s="1">
        <v>1</v>
      </c>
      <c r="C37480" s="6">
        <v>43719</v>
      </c>
      <c r="D37480" s="1">
        <v>225</v>
      </c>
      <c r="E37480">
        <f>VLOOKUP(D37480,Product!$A$2:$G$607,7)</f>
        <v>19</v>
      </c>
      <c r="F37480" s="1">
        <f>VLOOKUP(E37480,Subcategory!$A$2:$C$38,3)</f>
        <v>3</v>
      </c>
      <c r="G37480" s="1" t="str">
        <f>VLOOKUP(F37480,Category!$A$2:$B$5,2)</f>
        <v>Clothing</v>
      </c>
      <c r="H37480" s="1">
        <v>156</v>
      </c>
      <c r="I37480" s="1" t="str">
        <f>VLOOKUP(H37480,Reseller!$A$2:$D$702,4)</f>
        <v>Metal Processing Company</v>
      </c>
      <c r="J37480" s="1">
        <f>VLOOKUP(H37480,Reseller!$A$2:$D$702,2)</f>
        <v>106</v>
      </c>
      <c r="K37480" s="1" t="str">
        <f>VLOOKUP(J37480,Geography!$A$2:$D$656,4)</f>
        <v>Canada</v>
      </c>
      <c r="L37480" s="1">
        <v>6</v>
      </c>
      <c r="M37480" s="1">
        <v>4</v>
      </c>
      <c r="N37480" s="10">
        <v>5.39</v>
      </c>
      <c r="O37480" s="10">
        <v>27.69</v>
      </c>
      <c r="P37480" s="10">
        <v>21.56</v>
      </c>
      <c r="Q37480" s="16">
        <v>-6.1300000000000026</v>
      </c>
      <c r="AA37480"/>
      <c r="AB37480"/>
      <c r="AC37480">
        <v>9</v>
      </c>
      <c r="AE37480">
        <v>2019</v>
      </c>
    </row>
    <row r="37481" spans="1:31" x14ac:dyDescent="0.3">
      <c r="A37481" s="1" t="s">
        <v>4047</v>
      </c>
      <c r="B37481" s="1">
        <v>2</v>
      </c>
      <c r="C37481" s="6">
        <v>43719</v>
      </c>
      <c r="D37481" s="1">
        <v>471</v>
      </c>
      <c r="E37481">
        <f>VLOOKUP(D37481,Product!$A$2:$G$607,7)</f>
        <v>25</v>
      </c>
      <c r="F37481" s="1">
        <f>VLOOKUP(E37481,Subcategory!$A$2:$C$38,3)</f>
        <v>3</v>
      </c>
      <c r="G37481" s="1" t="str">
        <f>VLOOKUP(F37481,Category!$A$2:$B$5,2)</f>
        <v>Clothing</v>
      </c>
      <c r="H37481" s="1">
        <v>156</v>
      </c>
      <c r="I37481" s="1" t="str">
        <f>VLOOKUP(H37481,Reseller!$A$2:$D$702,4)</f>
        <v>Metal Processing Company</v>
      </c>
      <c r="J37481" s="1">
        <f>VLOOKUP(H37481,Reseller!$A$2:$D$702,2)</f>
        <v>106</v>
      </c>
      <c r="K37481" s="1" t="str">
        <f>VLOOKUP(J37481,Geography!$A$2:$D$656,4)</f>
        <v>Canada</v>
      </c>
      <c r="L37481" s="1">
        <v>6</v>
      </c>
      <c r="M37481" s="1">
        <v>2</v>
      </c>
      <c r="N37481" s="10">
        <v>38.1</v>
      </c>
      <c r="O37481" s="10">
        <v>47.5</v>
      </c>
      <c r="P37481" s="10">
        <v>76.2</v>
      </c>
      <c r="Q37481" s="16">
        <v>28.700000000000003</v>
      </c>
      <c r="AA37481"/>
      <c r="AB37481"/>
      <c r="AC37481">
        <v>9</v>
      </c>
      <c r="AE37481">
        <v>2019</v>
      </c>
    </row>
    <row r="37482" spans="1:31" x14ac:dyDescent="0.3">
      <c r="A37482" s="1" t="s">
        <v>4047</v>
      </c>
      <c r="B37482" s="1">
        <v>3</v>
      </c>
      <c r="C37482" s="6">
        <v>43719</v>
      </c>
      <c r="D37482" s="1">
        <v>482</v>
      </c>
      <c r="E37482">
        <f>VLOOKUP(D37482,Product!$A$2:$G$607,7)</f>
        <v>23</v>
      </c>
      <c r="F37482" s="1">
        <f>VLOOKUP(E37482,Subcategory!$A$2:$C$38,3)</f>
        <v>3</v>
      </c>
      <c r="G37482" s="1" t="str">
        <f>VLOOKUP(F37482,Category!$A$2:$B$5,2)</f>
        <v>Clothing</v>
      </c>
      <c r="H37482" s="1">
        <v>156</v>
      </c>
      <c r="I37482" s="1" t="str">
        <f>VLOOKUP(H37482,Reseller!$A$2:$D$702,4)</f>
        <v>Metal Processing Company</v>
      </c>
      <c r="J37482" s="1">
        <f>VLOOKUP(H37482,Reseller!$A$2:$D$702,2)</f>
        <v>106</v>
      </c>
      <c r="K37482" s="1" t="str">
        <f>VLOOKUP(J37482,Geography!$A$2:$D$656,4)</f>
        <v>Canada</v>
      </c>
      <c r="L37482" s="1">
        <v>6</v>
      </c>
      <c r="M37482" s="1">
        <v>8</v>
      </c>
      <c r="N37482" s="10">
        <v>5.39</v>
      </c>
      <c r="O37482" s="10">
        <v>26.9</v>
      </c>
      <c r="P37482" s="10">
        <v>43.12</v>
      </c>
      <c r="Q37482" s="16">
        <v>16.22</v>
      </c>
      <c r="AA37482"/>
      <c r="AB37482"/>
      <c r="AC37482">
        <v>9</v>
      </c>
      <c r="AE37482">
        <v>2019</v>
      </c>
    </row>
    <row r="37483" spans="1:31" x14ac:dyDescent="0.3">
      <c r="A37483" s="1" t="s">
        <v>4047</v>
      </c>
      <c r="B37483" s="1">
        <v>4</v>
      </c>
      <c r="C37483" s="6">
        <v>43719</v>
      </c>
      <c r="D37483" s="1">
        <v>491</v>
      </c>
      <c r="E37483">
        <f>VLOOKUP(D37483,Product!$A$2:$G$607,7)</f>
        <v>21</v>
      </c>
      <c r="F37483" s="1">
        <f>VLOOKUP(E37483,Subcategory!$A$2:$C$38,3)</f>
        <v>3</v>
      </c>
      <c r="G37483" s="1" t="str">
        <f>VLOOKUP(F37483,Category!$A$2:$B$5,2)</f>
        <v>Clothing</v>
      </c>
      <c r="H37483" s="1">
        <v>156</v>
      </c>
      <c r="I37483" s="1" t="str">
        <f>VLOOKUP(H37483,Reseller!$A$2:$D$702,4)</f>
        <v>Metal Processing Company</v>
      </c>
      <c r="J37483" s="1">
        <f>VLOOKUP(H37483,Reseller!$A$2:$D$702,2)</f>
        <v>106</v>
      </c>
      <c r="K37483" s="1" t="str">
        <f>VLOOKUP(J37483,Geography!$A$2:$D$656,4)</f>
        <v>Canada</v>
      </c>
      <c r="L37483" s="1">
        <v>6</v>
      </c>
      <c r="M37483" s="1">
        <v>6</v>
      </c>
      <c r="N37483" s="10">
        <v>32.39</v>
      </c>
      <c r="O37483" s="10">
        <v>249.43</v>
      </c>
      <c r="P37483" s="10">
        <v>194.34</v>
      </c>
      <c r="Q37483" s="16">
        <v>-55.09</v>
      </c>
      <c r="AA37483"/>
      <c r="AB37483"/>
      <c r="AC37483">
        <v>9</v>
      </c>
      <c r="AE37483">
        <v>2019</v>
      </c>
    </row>
    <row r="37484" spans="1:31" x14ac:dyDescent="0.3">
      <c r="A37484" s="1" t="s">
        <v>4047</v>
      </c>
      <c r="B37484" s="1">
        <v>5</v>
      </c>
      <c r="C37484" s="6">
        <v>43719</v>
      </c>
      <c r="D37484" s="1">
        <v>481</v>
      </c>
      <c r="E37484">
        <f>VLOOKUP(D37484,Product!$A$2:$G$607,7)</f>
        <v>23</v>
      </c>
      <c r="F37484" s="1">
        <f>VLOOKUP(E37484,Subcategory!$A$2:$C$38,3)</f>
        <v>3</v>
      </c>
      <c r="G37484" s="1" t="str">
        <f>VLOOKUP(F37484,Category!$A$2:$B$5,2)</f>
        <v>Clothing</v>
      </c>
      <c r="H37484" s="1">
        <v>156</v>
      </c>
      <c r="I37484" s="1" t="str">
        <f>VLOOKUP(H37484,Reseller!$A$2:$D$702,4)</f>
        <v>Metal Processing Company</v>
      </c>
      <c r="J37484" s="1">
        <f>VLOOKUP(H37484,Reseller!$A$2:$D$702,2)</f>
        <v>106</v>
      </c>
      <c r="K37484" s="1" t="str">
        <f>VLOOKUP(J37484,Geography!$A$2:$D$656,4)</f>
        <v>Canada</v>
      </c>
      <c r="L37484" s="1">
        <v>6</v>
      </c>
      <c r="M37484" s="1">
        <v>10</v>
      </c>
      <c r="N37484" s="10">
        <v>5.39</v>
      </c>
      <c r="O37484" s="10">
        <v>33.619999999999997</v>
      </c>
      <c r="P37484" s="10">
        <v>53.9</v>
      </c>
      <c r="Q37484" s="16">
        <v>20.28</v>
      </c>
      <c r="AA37484"/>
      <c r="AB37484"/>
      <c r="AC37484">
        <v>9</v>
      </c>
      <c r="AE37484">
        <v>2019</v>
      </c>
    </row>
    <row r="37485" spans="1:31" x14ac:dyDescent="0.3">
      <c r="A37485" s="1" t="s">
        <v>4047</v>
      </c>
      <c r="B37485" s="1">
        <v>6</v>
      </c>
      <c r="C37485" s="6">
        <v>43719</v>
      </c>
      <c r="D37485" s="1">
        <v>545</v>
      </c>
      <c r="E37485">
        <f>VLOOKUP(D37485,Product!$A$2:$G$607,7)</f>
        <v>13</v>
      </c>
      <c r="F37485" s="1">
        <f>VLOOKUP(E37485,Subcategory!$A$2:$C$38,3)</f>
        <v>2</v>
      </c>
      <c r="G37485" s="1" t="str">
        <f>VLOOKUP(F37485,Category!$A$2:$B$5,2)</f>
        <v>Components</v>
      </c>
      <c r="H37485" s="1">
        <v>156</v>
      </c>
      <c r="I37485" s="1" t="str">
        <f>VLOOKUP(H37485,Reseller!$A$2:$D$702,4)</f>
        <v>Metal Processing Company</v>
      </c>
      <c r="J37485" s="1">
        <f>VLOOKUP(H37485,Reseller!$A$2:$D$702,2)</f>
        <v>106</v>
      </c>
      <c r="K37485" s="1" t="str">
        <f>VLOOKUP(J37485,Geography!$A$2:$D$656,4)</f>
        <v>Canada</v>
      </c>
      <c r="L37485" s="1">
        <v>6</v>
      </c>
      <c r="M37485" s="1">
        <v>3</v>
      </c>
      <c r="N37485" s="10">
        <v>24.29</v>
      </c>
      <c r="O37485" s="10">
        <v>53.93</v>
      </c>
      <c r="P37485" s="10">
        <v>72.87</v>
      </c>
      <c r="Q37485" s="16">
        <v>18.940000000000005</v>
      </c>
      <c r="AA37485"/>
      <c r="AB37485"/>
      <c r="AC37485">
        <v>9</v>
      </c>
      <c r="AE37485">
        <v>2019</v>
      </c>
    </row>
    <row r="37486" spans="1:31" x14ac:dyDescent="0.3">
      <c r="A37486" s="1" t="s">
        <v>4047</v>
      </c>
      <c r="B37486" s="1">
        <v>7</v>
      </c>
      <c r="C37486" s="6">
        <v>43719</v>
      </c>
      <c r="D37486" s="1">
        <v>217</v>
      </c>
      <c r="E37486">
        <f>VLOOKUP(D37486,Product!$A$2:$G$607,7)</f>
        <v>31</v>
      </c>
      <c r="F37486" s="1">
        <f>VLOOKUP(E37486,Subcategory!$A$2:$C$38,3)</f>
        <v>4</v>
      </c>
      <c r="G37486" s="1" t="str">
        <f>VLOOKUP(F37486,Category!$A$2:$B$5,2)</f>
        <v>Accessories</v>
      </c>
      <c r="H37486" s="1">
        <v>156</v>
      </c>
      <c r="I37486" s="1" t="str">
        <f>VLOOKUP(H37486,Reseller!$A$2:$D$702,4)</f>
        <v>Metal Processing Company</v>
      </c>
      <c r="J37486" s="1">
        <f>VLOOKUP(H37486,Reseller!$A$2:$D$702,2)</f>
        <v>106</v>
      </c>
      <c r="K37486" s="1" t="str">
        <f>VLOOKUP(J37486,Geography!$A$2:$D$656,4)</f>
        <v>Canada</v>
      </c>
      <c r="L37486" s="1">
        <v>6</v>
      </c>
      <c r="M37486" s="1">
        <v>7</v>
      </c>
      <c r="N37486" s="10">
        <v>20.99</v>
      </c>
      <c r="O37486" s="10">
        <v>91.6</v>
      </c>
      <c r="P37486" s="10">
        <v>146.93</v>
      </c>
      <c r="Q37486" s="16">
        <v>55.330000000000013</v>
      </c>
      <c r="AA37486"/>
      <c r="AB37486"/>
      <c r="AC37486">
        <v>9</v>
      </c>
      <c r="AE37486">
        <v>2019</v>
      </c>
    </row>
    <row r="37487" spans="1:31" x14ac:dyDescent="0.3">
      <c r="A37487" s="1" t="s">
        <v>4047</v>
      </c>
      <c r="B37487" s="1">
        <v>8</v>
      </c>
      <c r="C37487" s="6">
        <v>43719</v>
      </c>
      <c r="D37487" s="1">
        <v>477</v>
      </c>
      <c r="E37487">
        <f>VLOOKUP(D37487,Product!$A$2:$G$607,7)</f>
        <v>28</v>
      </c>
      <c r="F37487" s="1">
        <f>VLOOKUP(E37487,Subcategory!$A$2:$C$38,3)</f>
        <v>4</v>
      </c>
      <c r="G37487" s="1" t="str">
        <f>VLOOKUP(F37487,Category!$A$2:$B$5,2)</f>
        <v>Accessories</v>
      </c>
      <c r="H37487" s="1">
        <v>156</v>
      </c>
      <c r="I37487" s="1" t="str">
        <f>VLOOKUP(H37487,Reseller!$A$2:$D$702,4)</f>
        <v>Metal Processing Company</v>
      </c>
      <c r="J37487" s="1">
        <f>VLOOKUP(H37487,Reseller!$A$2:$D$702,2)</f>
        <v>106</v>
      </c>
      <c r="K37487" s="1" t="str">
        <f>VLOOKUP(J37487,Geography!$A$2:$D$656,4)</f>
        <v>Canada</v>
      </c>
      <c r="L37487" s="1">
        <v>6</v>
      </c>
      <c r="M37487" s="1">
        <v>5</v>
      </c>
      <c r="N37487" s="10">
        <v>2.99</v>
      </c>
      <c r="O37487" s="10">
        <v>9.33</v>
      </c>
      <c r="P37487" s="10">
        <v>14.95</v>
      </c>
      <c r="Q37487" s="16">
        <v>5.6199999999999992</v>
      </c>
      <c r="AA37487"/>
      <c r="AB37487"/>
      <c r="AC37487">
        <v>9</v>
      </c>
      <c r="AE37487">
        <v>2019</v>
      </c>
    </row>
    <row r="37488" spans="1:31" x14ac:dyDescent="0.3">
      <c r="A37488" s="1" t="s">
        <v>4047</v>
      </c>
      <c r="B37488" s="1">
        <v>9</v>
      </c>
      <c r="C37488" s="6">
        <v>43719</v>
      </c>
      <c r="D37488" s="1">
        <v>547</v>
      </c>
      <c r="E37488">
        <f>VLOOKUP(D37488,Product!$A$2:$G$607,7)</f>
        <v>13</v>
      </c>
      <c r="F37488" s="1">
        <f>VLOOKUP(E37488,Subcategory!$A$2:$C$38,3)</f>
        <v>2</v>
      </c>
      <c r="G37488" s="1" t="str">
        <f>VLOOKUP(F37488,Category!$A$2:$B$5,2)</f>
        <v>Components</v>
      </c>
      <c r="H37488" s="1">
        <v>156</v>
      </c>
      <c r="I37488" s="1" t="str">
        <f>VLOOKUP(H37488,Reseller!$A$2:$D$702,4)</f>
        <v>Metal Processing Company</v>
      </c>
      <c r="J37488" s="1">
        <f>VLOOKUP(H37488,Reseller!$A$2:$D$702,2)</f>
        <v>106</v>
      </c>
      <c r="K37488" s="1" t="str">
        <f>VLOOKUP(J37488,Geography!$A$2:$D$656,4)</f>
        <v>Canada</v>
      </c>
      <c r="L37488" s="1">
        <v>6</v>
      </c>
      <c r="M37488" s="1">
        <v>1</v>
      </c>
      <c r="N37488" s="10">
        <v>48.59</v>
      </c>
      <c r="O37488" s="10">
        <v>35.96</v>
      </c>
      <c r="P37488" s="10">
        <v>48.59</v>
      </c>
      <c r="Q37488" s="16">
        <v>12.630000000000003</v>
      </c>
      <c r="AA37488"/>
      <c r="AB37488"/>
      <c r="AC37488">
        <v>9</v>
      </c>
      <c r="AE37488">
        <v>2019</v>
      </c>
    </row>
    <row r="37489" spans="1:31" x14ac:dyDescent="0.3">
      <c r="A37489" s="1" t="s">
        <v>4047</v>
      </c>
      <c r="B37489" s="1">
        <v>10</v>
      </c>
      <c r="C37489" s="6">
        <v>43719</v>
      </c>
      <c r="D37489" s="1">
        <v>234</v>
      </c>
      <c r="E37489">
        <f>VLOOKUP(D37489,Product!$A$2:$G$607,7)</f>
        <v>21</v>
      </c>
      <c r="F37489" s="1">
        <f>VLOOKUP(E37489,Subcategory!$A$2:$C$38,3)</f>
        <v>3</v>
      </c>
      <c r="G37489" s="1" t="str">
        <f>VLOOKUP(F37489,Category!$A$2:$B$5,2)</f>
        <v>Clothing</v>
      </c>
      <c r="H37489" s="1">
        <v>156</v>
      </c>
      <c r="I37489" s="1" t="str">
        <f>VLOOKUP(H37489,Reseller!$A$2:$D$702,4)</f>
        <v>Metal Processing Company</v>
      </c>
      <c r="J37489" s="1">
        <f>VLOOKUP(H37489,Reseller!$A$2:$D$702,2)</f>
        <v>106</v>
      </c>
      <c r="K37489" s="1" t="str">
        <f>VLOOKUP(J37489,Geography!$A$2:$D$656,4)</f>
        <v>Canada</v>
      </c>
      <c r="L37489" s="1">
        <v>6</v>
      </c>
      <c r="M37489" s="1">
        <v>4</v>
      </c>
      <c r="N37489" s="10">
        <v>29.99</v>
      </c>
      <c r="O37489" s="10">
        <v>153.97</v>
      </c>
      <c r="P37489" s="10">
        <v>119.96</v>
      </c>
      <c r="Q37489" s="16">
        <v>-34.010000000000005</v>
      </c>
      <c r="AA37489"/>
      <c r="AB37489"/>
      <c r="AC37489">
        <v>9</v>
      </c>
      <c r="AE37489">
        <v>2019</v>
      </c>
    </row>
    <row r="37490" spans="1:31" x14ac:dyDescent="0.3">
      <c r="A37490" s="1" t="s">
        <v>4047</v>
      </c>
      <c r="B37490" s="1">
        <v>11</v>
      </c>
      <c r="C37490" s="6">
        <v>43719</v>
      </c>
      <c r="D37490" s="1">
        <v>231</v>
      </c>
      <c r="E37490">
        <f>VLOOKUP(D37490,Product!$A$2:$G$607,7)</f>
        <v>21</v>
      </c>
      <c r="F37490" s="1">
        <f>VLOOKUP(E37490,Subcategory!$A$2:$C$38,3)</f>
        <v>3</v>
      </c>
      <c r="G37490" s="1" t="str">
        <f>VLOOKUP(F37490,Category!$A$2:$B$5,2)</f>
        <v>Clothing</v>
      </c>
      <c r="H37490" s="1">
        <v>156</v>
      </c>
      <c r="I37490" s="1" t="str">
        <f>VLOOKUP(H37490,Reseller!$A$2:$D$702,4)</f>
        <v>Metal Processing Company</v>
      </c>
      <c r="J37490" s="1">
        <f>VLOOKUP(H37490,Reseller!$A$2:$D$702,2)</f>
        <v>106</v>
      </c>
      <c r="K37490" s="1" t="str">
        <f>VLOOKUP(J37490,Geography!$A$2:$D$656,4)</f>
        <v>Canada</v>
      </c>
      <c r="L37490" s="1">
        <v>6</v>
      </c>
      <c r="M37490" s="1">
        <v>1</v>
      </c>
      <c r="N37490" s="10">
        <v>29.99</v>
      </c>
      <c r="O37490" s="10">
        <v>38.49</v>
      </c>
      <c r="P37490" s="10">
        <v>29.99</v>
      </c>
      <c r="Q37490" s="16">
        <v>-8.5000000000000036</v>
      </c>
      <c r="AA37490"/>
      <c r="AB37490"/>
      <c r="AC37490">
        <v>9</v>
      </c>
      <c r="AE37490">
        <v>2019</v>
      </c>
    </row>
    <row r="37491" spans="1:31" x14ac:dyDescent="0.3">
      <c r="A37491" s="1" t="s">
        <v>4047</v>
      </c>
      <c r="B37491" s="1">
        <v>12</v>
      </c>
      <c r="C37491" s="6">
        <v>43719</v>
      </c>
      <c r="D37491" s="1">
        <v>483</v>
      </c>
      <c r="E37491">
        <f>VLOOKUP(D37491,Product!$A$2:$G$607,7)</f>
        <v>26</v>
      </c>
      <c r="F37491" s="1">
        <f>VLOOKUP(E37491,Subcategory!$A$2:$C$38,3)</f>
        <v>4</v>
      </c>
      <c r="G37491" s="1" t="str">
        <f>VLOOKUP(F37491,Category!$A$2:$B$5,2)</f>
        <v>Accessories</v>
      </c>
      <c r="H37491" s="1">
        <v>156</v>
      </c>
      <c r="I37491" s="1" t="str">
        <f>VLOOKUP(H37491,Reseller!$A$2:$D$702,4)</f>
        <v>Metal Processing Company</v>
      </c>
      <c r="J37491" s="1">
        <f>VLOOKUP(H37491,Reseller!$A$2:$D$702,2)</f>
        <v>106</v>
      </c>
      <c r="K37491" s="1" t="str">
        <f>VLOOKUP(J37491,Geography!$A$2:$D$656,4)</f>
        <v>Canada</v>
      </c>
      <c r="L37491" s="1">
        <v>6</v>
      </c>
      <c r="M37491" s="1">
        <v>6</v>
      </c>
      <c r="N37491" s="10">
        <v>72</v>
      </c>
      <c r="O37491" s="10">
        <v>269.27999999999997</v>
      </c>
      <c r="P37491" s="10">
        <v>432</v>
      </c>
      <c r="Q37491" s="16">
        <v>162.72000000000003</v>
      </c>
      <c r="AA37491"/>
      <c r="AB37491"/>
      <c r="AC37491">
        <v>9</v>
      </c>
      <c r="AE37491">
        <v>2019</v>
      </c>
    </row>
    <row r="37492" spans="1:31" x14ac:dyDescent="0.3">
      <c r="A37492" s="1" t="s">
        <v>4047</v>
      </c>
      <c r="B37492" s="1">
        <v>13</v>
      </c>
      <c r="C37492" s="6">
        <v>43719</v>
      </c>
      <c r="D37492" s="1">
        <v>472</v>
      </c>
      <c r="E37492">
        <f>VLOOKUP(D37492,Product!$A$2:$G$607,7)</f>
        <v>25</v>
      </c>
      <c r="F37492" s="1">
        <f>VLOOKUP(E37492,Subcategory!$A$2:$C$38,3)</f>
        <v>3</v>
      </c>
      <c r="G37492" s="1" t="str">
        <f>VLOOKUP(F37492,Category!$A$2:$B$5,2)</f>
        <v>Clothing</v>
      </c>
      <c r="H37492" s="1">
        <v>156</v>
      </c>
      <c r="I37492" s="1" t="str">
        <f>VLOOKUP(H37492,Reseller!$A$2:$D$702,4)</f>
        <v>Metal Processing Company</v>
      </c>
      <c r="J37492" s="1">
        <f>VLOOKUP(H37492,Reseller!$A$2:$D$702,2)</f>
        <v>106</v>
      </c>
      <c r="K37492" s="1" t="str">
        <f>VLOOKUP(J37492,Geography!$A$2:$D$656,4)</f>
        <v>Canada</v>
      </c>
      <c r="L37492" s="1">
        <v>6</v>
      </c>
      <c r="M37492" s="1">
        <v>2</v>
      </c>
      <c r="N37492" s="10">
        <v>38.1</v>
      </c>
      <c r="O37492" s="10">
        <v>47.5</v>
      </c>
      <c r="P37492" s="10">
        <v>76.2</v>
      </c>
      <c r="Q37492" s="16">
        <v>28.700000000000003</v>
      </c>
      <c r="AA37492"/>
      <c r="AB37492"/>
      <c r="AC37492">
        <v>9</v>
      </c>
      <c r="AE37492">
        <v>2019</v>
      </c>
    </row>
    <row r="37493" spans="1:31" x14ac:dyDescent="0.3">
      <c r="A37493" s="1" t="s">
        <v>4047</v>
      </c>
      <c r="B37493" s="1">
        <v>14</v>
      </c>
      <c r="C37493" s="6">
        <v>43719</v>
      </c>
      <c r="D37493" s="1">
        <v>488</v>
      </c>
      <c r="E37493">
        <f>VLOOKUP(D37493,Product!$A$2:$G$607,7)</f>
        <v>21</v>
      </c>
      <c r="F37493" s="1">
        <f>VLOOKUP(E37493,Subcategory!$A$2:$C$38,3)</f>
        <v>3</v>
      </c>
      <c r="G37493" s="1" t="str">
        <f>VLOOKUP(F37493,Category!$A$2:$B$5,2)</f>
        <v>Clothing</v>
      </c>
      <c r="H37493" s="1">
        <v>156</v>
      </c>
      <c r="I37493" s="1" t="str">
        <f>VLOOKUP(H37493,Reseller!$A$2:$D$702,4)</f>
        <v>Metal Processing Company</v>
      </c>
      <c r="J37493" s="1">
        <f>VLOOKUP(H37493,Reseller!$A$2:$D$702,2)</f>
        <v>106</v>
      </c>
      <c r="K37493" s="1" t="str">
        <f>VLOOKUP(J37493,Geography!$A$2:$D$656,4)</f>
        <v>Canada</v>
      </c>
      <c r="L37493" s="1">
        <v>6</v>
      </c>
      <c r="M37493" s="1">
        <v>1</v>
      </c>
      <c r="N37493" s="10">
        <v>32.39</v>
      </c>
      <c r="O37493" s="10">
        <v>41.57</v>
      </c>
      <c r="P37493" s="10">
        <v>32.39</v>
      </c>
      <c r="Q37493" s="16">
        <v>-9.18</v>
      </c>
      <c r="AA37493"/>
      <c r="AB37493"/>
      <c r="AC37493">
        <v>9</v>
      </c>
      <c r="AE37493">
        <v>2019</v>
      </c>
    </row>
    <row r="37494" spans="1:31" x14ac:dyDescent="0.3">
      <c r="A37494" s="1" t="s">
        <v>4047</v>
      </c>
      <c r="B37494" s="1">
        <v>15</v>
      </c>
      <c r="C37494" s="6">
        <v>43719</v>
      </c>
      <c r="D37494" s="1">
        <v>490</v>
      </c>
      <c r="E37494">
        <f>VLOOKUP(D37494,Product!$A$2:$G$607,7)</f>
        <v>21</v>
      </c>
      <c r="F37494" s="1">
        <f>VLOOKUP(E37494,Subcategory!$A$2:$C$38,3)</f>
        <v>3</v>
      </c>
      <c r="G37494" s="1" t="str">
        <f>VLOOKUP(F37494,Category!$A$2:$B$5,2)</f>
        <v>Clothing</v>
      </c>
      <c r="H37494" s="1">
        <v>156</v>
      </c>
      <c r="I37494" s="1" t="str">
        <f>VLOOKUP(H37494,Reseller!$A$2:$D$702,4)</f>
        <v>Metal Processing Company</v>
      </c>
      <c r="J37494" s="1">
        <f>VLOOKUP(H37494,Reseller!$A$2:$D$702,2)</f>
        <v>106</v>
      </c>
      <c r="K37494" s="1" t="str">
        <f>VLOOKUP(J37494,Geography!$A$2:$D$656,4)</f>
        <v>Canada</v>
      </c>
      <c r="L37494" s="1">
        <v>6</v>
      </c>
      <c r="M37494" s="1">
        <v>2</v>
      </c>
      <c r="N37494" s="10">
        <v>32.39</v>
      </c>
      <c r="O37494" s="10">
        <v>83.14</v>
      </c>
      <c r="P37494" s="10">
        <v>64.78</v>
      </c>
      <c r="Q37494" s="16">
        <v>-18.36</v>
      </c>
      <c r="AA37494"/>
      <c r="AB37494"/>
      <c r="AC37494">
        <v>9</v>
      </c>
      <c r="AE37494">
        <v>2019</v>
      </c>
    </row>
    <row r="37495" spans="1:31" x14ac:dyDescent="0.3">
      <c r="A37495" s="1" t="s">
        <v>4047</v>
      </c>
      <c r="B37495" s="1">
        <v>16</v>
      </c>
      <c r="C37495" s="6">
        <v>43719</v>
      </c>
      <c r="D37495" s="1">
        <v>222</v>
      </c>
      <c r="E37495">
        <f>VLOOKUP(D37495,Product!$A$2:$G$607,7)</f>
        <v>31</v>
      </c>
      <c r="F37495" s="1">
        <f>VLOOKUP(E37495,Subcategory!$A$2:$C$38,3)</f>
        <v>4</v>
      </c>
      <c r="G37495" s="1" t="str">
        <f>VLOOKUP(F37495,Category!$A$2:$B$5,2)</f>
        <v>Accessories</v>
      </c>
      <c r="H37495" s="1">
        <v>156</v>
      </c>
      <c r="I37495" s="1" t="str">
        <f>VLOOKUP(H37495,Reseller!$A$2:$D$702,4)</f>
        <v>Metal Processing Company</v>
      </c>
      <c r="J37495" s="1">
        <f>VLOOKUP(H37495,Reseller!$A$2:$D$702,2)</f>
        <v>106</v>
      </c>
      <c r="K37495" s="1" t="str">
        <f>VLOOKUP(J37495,Geography!$A$2:$D$656,4)</f>
        <v>Canada</v>
      </c>
      <c r="L37495" s="1">
        <v>6</v>
      </c>
      <c r="M37495" s="1">
        <v>3</v>
      </c>
      <c r="N37495" s="10">
        <v>20.99</v>
      </c>
      <c r="O37495" s="10">
        <v>39.26</v>
      </c>
      <c r="P37495" s="10">
        <v>62.97</v>
      </c>
      <c r="Q37495" s="16">
        <v>23.71</v>
      </c>
      <c r="AA37495"/>
      <c r="AB37495"/>
      <c r="AC37495">
        <v>9</v>
      </c>
      <c r="AE37495">
        <v>2019</v>
      </c>
    </row>
    <row r="37496" spans="1:31" x14ac:dyDescent="0.3">
      <c r="A37496" s="1" t="s">
        <v>4047</v>
      </c>
      <c r="B37496" s="1">
        <v>17</v>
      </c>
      <c r="C37496" s="6">
        <v>43719</v>
      </c>
      <c r="D37496" s="1">
        <v>465</v>
      </c>
      <c r="E37496">
        <f>VLOOKUP(D37496,Product!$A$2:$G$607,7)</f>
        <v>20</v>
      </c>
      <c r="F37496" s="1">
        <f>VLOOKUP(E37496,Subcategory!$A$2:$C$38,3)</f>
        <v>3</v>
      </c>
      <c r="G37496" s="1" t="str">
        <f>VLOOKUP(F37496,Category!$A$2:$B$5,2)</f>
        <v>Clothing</v>
      </c>
      <c r="H37496" s="1">
        <v>156</v>
      </c>
      <c r="I37496" s="1" t="str">
        <f>VLOOKUP(H37496,Reseller!$A$2:$D$702,4)</f>
        <v>Metal Processing Company</v>
      </c>
      <c r="J37496" s="1">
        <f>VLOOKUP(H37496,Reseller!$A$2:$D$702,2)</f>
        <v>106</v>
      </c>
      <c r="K37496" s="1" t="str">
        <f>VLOOKUP(J37496,Geography!$A$2:$D$656,4)</f>
        <v>Canada</v>
      </c>
      <c r="L37496" s="1">
        <v>6</v>
      </c>
      <c r="M37496" s="1">
        <v>6</v>
      </c>
      <c r="N37496" s="10">
        <v>14.69</v>
      </c>
      <c r="O37496" s="10">
        <v>54.96</v>
      </c>
      <c r="P37496" s="10">
        <v>88.14</v>
      </c>
      <c r="Q37496" s="16">
        <v>33.18</v>
      </c>
      <c r="AA37496"/>
      <c r="AB37496"/>
      <c r="AC37496">
        <v>9</v>
      </c>
      <c r="AE37496">
        <v>2019</v>
      </c>
    </row>
    <row r="37497" spans="1:31" x14ac:dyDescent="0.3">
      <c r="A37497" s="1" t="s">
        <v>4047</v>
      </c>
      <c r="B37497" s="1">
        <v>18</v>
      </c>
      <c r="C37497" s="6">
        <v>43719</v>
      </c>
      <c r="D37497" s="1">
        <v>580</v>
      </c>
      <c r="E37497">
        <f>VLOOKUP(D37497,Product!$A$2:$G$607,7)</f>
        <v>2</v>
      </c>
      <c r="F37497" s="1">
        <f>VLOOKUP(E37497,Subcategory!$A$2:$C$38,3)</f>
        <v>1</v>
      </c>
      <c r="G37497" s="1" t="str">
        <f>VLOOKUP(F37497,Category!$A$2:$B$5,2)</f>
        <v>Bikes</v>
      </c>
      <c r="H37497" s="1">
        <v>156</v>
      </c>
      <c r="I37497" s="1" t="str">
        <f>VLOOKUP(H37497,Reseller!$A$2:$D$702,4)</f>
        <v>Metal Processing Company</v>
      </c>
      <c r="J37497" s="1">
        <f>VLOOKUP(H37497,Reseller!$A$2:$D$702,2)</f>
        <v>106</v>
      </c>
      <c r="K37497" s="1" t="str">
        <f>VLOOKUP(J37497,Geography!$A$2:$D$656,4)</f>
        <v>Canada</v>
      </c>
      <c r="L37497" s="1">
        <v>6</v>
      </c>
      <c r="M37497" s="1">
        <v>1</v>
      </c>
      <c r="N37497" s="10">
        <v>1020.59</v>
      </c>
      <c r="O37497" s="10">
        <v>1082.51</v>
      </c>
      <c r="P37497" s="10">
        <v>1020.59</v>
      </c>
      <c r="Q37497" s="16">
        <v>-61.919999999999959</v>
      </c>
      <c r="AA37497"/>
      <c r="AB37497"/>
      <c r="AC37497">
        <v>9</v>
      </c>
      <c r="AE37497">
        <v>2019</v>
      </c>
    </row>
    <row r="37498" spans="1:31" x14ac:dyDescent="0.3">
      <c r="A37498" s="1" t="s">
        <v>4047</v>
      </c>
      <c r="B37498" s="1">
        <v>19</v>
      </c>
      <c r="C37498" s="6">
        <v>43719</v>
      </c>
      <c r="D37498" s="1">
        <v>484</v>
      </c>
      <c r="E37498">
        <f>VLOOKUP(D37498,Product!$A$2:$G$607,7)</f>
        <v>29</v>
      </c>
      <c r="F37498" s="1">
        <f>VLOOKUP(E37498,Subcategory!$A$2:$C$38,3)</f>
        <v>4</v>
      </c>
      <c r="G37498" s="1" t="str">
        <f>VLOOKUP(F37498,Category!$A$2:$B$5,2)</f>
        <v>Accessories</v>
      </c>
      <c r="H37498" s="1">
        <v>156</v>
      </c>
      <c r="I37498" s="1" t="str">
        <f>VLOOKUP(H37498,Reseller!$A$2:$D$702,4)</f>
        <v>Metal Processing Company</v>
      </c>
      <c r="J37498" s="1">
        <f>VLOOKUP(H37498,Reseller!$A$2:$D$702,2)</f>
        <v>106</v>
      </c>
      <c r="K37498" s="1" t="str">
        <f>VLOOKUP(J37498,Geography!$A$2:$D$656,4)</f>
        <v>Canada</v>
      </c>
      <c r="L37498" s="1">
        <v>6</v>
      </c>
      <c r="M37498" s="1">
        <v>3</v>
      </c>
      <c r="N37498" s="10">
        <v>4.7699999999999996</v>
      </c>
      <c r="O37498" s="10">
        <v>8.92</v>
      </c>
      <c r="P37498" s="10">
        <v>14.31</v>
      </c>
      <c r="Q37498" s="16">
        <v>5.3900000000000006</v>
      </c>
      <c r="AA37498"/>
      <c r="AB37498"/>
      <c r="AC37498">
        <v>9</v>
      </c>
      <c r="AE37498">
        <v>2019</v>
      </c>
    </row>
    <row r="37499" spans="1:31" x14ac:dyDescent="0.3">
      <c r="A37499" s="1" t="s">
        <v>4047</v>
      </c>
      <c r="B37499" s="1">
        <v>20</v>
      </c>
      <c r="C37499" s="6">
        <v>43719</v>
      </c>
      <c r="D37499" s="1">
        <v>287</v>
      </c>
      <c r="E37499">
        <f>VLOOKUP(D37499,Product!$A$2:$G$607,7)</f>
        <v>14</v>
      </c>
      <c r="F37499" s="1">
        <f>VLOOKUP(E37499,Subcategory!$A$2:$C$38,3)</f>
        <v>2</v>
      </c>
      <c r="G37499" s="1" t="str">
        <f>VLOOKUP(F37499,Category!$A$2:$B$5,2)</f>
        <v>Components</v>
      </c>
      <c r="H37499" s="1">
        <v>156</v>
      </c>
      <c r="I37499" s="1" t="str">
        <f>VLOOKUP(H37499,Reseller!$A$2:$D$702,4)</f>
        <v>Metal Processing Company</v>
      </c>
      <c r="J37499" s="1">
        <f>VLOOKUP(H37499,Reseller!$A$2:$D$702,2)</f>
        <v>106</v>
      </c>
      <c r="K37499" s="1" t="str">
        <f>VLOOKUP(J37499,Geography!$A$2:$D$656,4)</f>
        <v>Canada</v>
      </c>
      <c r="L37499" s="1">
        <v>6</v>
      </c>
      <c r="M37499" s="1">
        <v>3</v>
      </c>
      <c r="N37499" s="10">
        <v>202.33</v>
      </c>
      <c r="O37499" s="10">
        <v>613.88</v>
      </c>
      <c r="P37499" s="10">
        <v>606.99</v>
      </c>
      <c r="Q37499" s="16">
        <v>-6.8899999999999864</v>
      </c>
      <c r="AA37499"/>
      <c r="AB37499"/>
      <c r="AC37499">
        <v>9</v>
      </c>
      <c r="AE37499">
        <v>2019</v>
      </c>
    </row>
    <row r="37500" spans="1:31" x14ac:dyDescent="0.3">
      <c r="A37500" s="1" t="s">
        <v>4047</v>
      </c>
      <c r="B37500" s="1">
        <v>21</v>
      </c>
      <c r="C37500" s="6">
        <v>43719</v>
      </c>
      <c r="D37500" s="1">
        <v>487</v>
      </c>
      <c r="E37500">
        <f>VLOOKUP(D37500,Product!$A$2:$G$607,7)</f>
        <v>32</v>
      </c>
      <c r="F37500" s="1">
        <f>VLOOKUP(E37500,Subcategory!$A$2:$C$38,3)</f>
        <v>4</v>
      </c>
      <c r="G37500" s="1" t="str">
        <f>VLOOKUP(F37500,Category!$A$2:$B$5,2)</f>
        <v>Accessories</v>
      </c>
      <c r="H37500" s="1">
        <v>156</v>
      </c>
      <c r="I37500" s="1" t="str">
        <f>VLOOKUP(H37500,Reseller!$A$2:$D$702,4)</f>
        <v>Metal Processing Company</v>
      </c>
      <c r="J37500" s="1">
        <f>VLOOKUP(H37500,Reseller!$A$2:$D$702,2)</f>
        <v>106</v>
      </c>
      <c r="K37500" s="1" t="str">
        <f>VLOOKUP(J37500,Geography!$A$2:$D$656,4)</f>
        <v>Canada</v>
      </c>
      <c r="L37500" s="1">
        <v>6</v>
      </c>
      <c r="M37500" s="1">
        <v>3</v>
      </c>
      <c r="N37500" s="10">
        <v>32.99</v>
      </c>
      <c r="O37500" s="10">
        <v>61.7</v>
      </c>
      <c r="P37500" s="10">
        <v>98.97</v>
      </c>
      <c r="Q37500" s="16">
        <v>37.269999999999996</v>
      </c>
      <c r="AA37500"/>
      <c r="AB37500"/>
      <c r="AC37500">
        <v>9</v>
      </c>
      <c r="AE37500">
        <v>2019</v>
      </c>
    </row>
    <row r="37501" spans="1:31" x14ac:dyDescent="0.3">
      <c r="A37501" s="1" t="s">
        <v>4047</v>
      </c>
      <c r="B37501" s="1">
        <v>22</v>
      </c>
      <c r="C37501" s="6">
        <v>43719</v>
      </c>
      <c r="D37501" s="1">
        <v>434</v>
      </c>
      <c r="E37501">
        <f>VLOOKUP(D37501,Product!$A$2:$G$607,7)</f>
        <v>14</v>
      </c>
      <c r="F37501" s="1">
        <f>VLOOKUP(E37501,Subcategory!$A$2:$C$38,3)</f>
        <v>2</v>
      </c>
      <c r="G37501" s="1" t="str">
        <f>VLOOKUP(F37501,Category!$A$2:$B$5,2)</f>
        <v>Components</v>
      </c>
      <c r="H37501" s="1">
        <v>156</v>
      </c>
      <c r="I37501" s="1" t="str">
        <f>VLOOKUP(H37501,Reseller!$A$2:$D$702,4)</f>
        <v>Metal Processing Company</v>
      </c>
      <c r="J37501" s="1">
        <f>VLOOKUP(H37501,Reseller!$A$2:$D$702,2)</f>
        <v>106</v>
      </c>
      <c r="K37501" s="1" t="str">
        <f>VLOOKUP(J37501,Geography!$A$2:$D$656,4)</f>
        <v>Canada</v>
      </c>
      <c r="L37501" s="1">
        <v>6</v>
      </c>
      <c r="M37501" s="1">
        <v>1</v>
      </c>
      <c r="N37501" s="10">
        <v>356.9</v>
      </c>
      <c r="O37501" s="10">
        <v>360.94</v>
      </c>
      <c r="P37501" s="10">
        <v>356.9</v>
      </c>
      <c r="Q37501" s="16">
        <v>-4.0400000000000205</v>
      </c>
      <c r="AA37501"/>
      <c r="AB37501"/>
      <c r="AC37501">
        <v>9</v>
      </c>
      <c r="AE37501">
        <v>2019</v>
      </c>
    </row>
    <row r="37502" spans="1:31" x14ac:dyDescent="0.3">
      <c r="A37502" s="1" t="s">
        <v>4048</v>
      </c>
      <c r="B37502" s="1">
        <v>1</v>
      </c>
      <c r="C37502" s="6">
        <v>43719</v>
      </c>
      <c r="D37502" s="1">
        <v>544</v>
      </c>
      <c r="E37502">
        <f>VLOOKUP(D37502,Product!$A$2:$G$607,7)</f>
        <v>13</v>
      </c>
      <c r="F37502" s="1">
        <f>VLOOKUP(E37502,Subcategory!$A$2:$C$38,3)</f>
        <v>2</v>
      </c>
      <c r="G37502" s="1" t="str">
        <f>VLOOKUP(F37502,Category!$A$2:$B$5,2)</f>
        <v>Components</v>
      </c>
      <c r="H37502" s="1">
        <v>685</v>
      </c>
      <c r="I37502" s="1" t="str">
        <f>VLOOKUP(H37502,Reseller!$A$2:$D$702,4)</f>
        <v>Family Cycle Store</v>
      </c>
      <c r="J37502" s="1">
        <f>VLOOKUP(H37502,Reseller!$A$2:$D$702,2)</f>
        <v>107</v>
      </c>
      <c r="K37502" s="1" t="str">
        <f>VLOOKUP(J37502,Geography!$A$2:$D$656,4)</f>
        <v>Canada</v>
      </c>
      <c r="L37502" s="1">
        <v>6</v>
      </c>
      <c r="M37502" s="1">
        <v>2</v>
      </c>
      <c r="N37502" s="10">
        <v>48.59</v>
      </c>
      <c r="O37502" s="10">
        <v>71.92</v>
      </c>
      <c r="P37502" s="10">
        <v>97.18</v>
      </c>
      <c r="Q37502" s="16">
        <v>25.260000000000005</v>
      </c>
      <c r="AA37502"/>
      <c r="AB37502"/>
      <c r="AC37502">
        <v>9</v>
      </c>
      <c r="AE37502">
        <v>2019</v>
      </c>
    </row>
    <row r="37503" spans="1:31" x14ac:dyDescent="0.3">
      <c r="A37503" s="1" t="s">
        <v>4048</v>
      </c>
      <c r="B37503" s="1">
        <v>2</v>
      </c>
      <c r="C37503" s="6">
        <v>43719</v>
      </c>
      <c r="D37503" s="1">
        <v>590</v>
      </c>
      <c r="E37503">
        <f>VLOOKUP(D37503,Product!$A$2:$G$607,7)</f>
        <v>1</v>
      </c>
      <c r="F37503" s="1">
        <f>VLOOKUP(E37503,Subcategory!$A$2:$C$38,3)</f>
        <v>1</v>
      </c>
      <c r="G37503" s="1" t="str">
        <f>VLOOKUP(F37503,Category!$A$2:$B$5,2)</f>
        <v>Bikes</v>
      </c>
      <c r="H37503" s="1">
        <v>685</v>
      </c>
      <c r="I37503" s="1" t="str">
        <f>VLOOKUP(H37503,Reseller!$A$2:$D$702,4)</f>
        <v>Family Cycle Store</v>
      </c>
      <c r="J37503" s="1">
        <f>VLOOKUP(H37503,Reseller!$A$2:$D$702,2)</f>
        <v>107</v>
      </c>
      <c r="K37503" s="1" t="str">
        <f>VLOOKUP(J37503,Geography!$A$2:$D$656,4)</f>
        <v>Canada</v>
      </c>
      <c r="L37503" s="1">
        <v>6</v>
      </c>
      <c r="M37503" s="1">
        <v>1</v>
      </c>
      <c r="N37503" s="10">
        <v>461.69</v>
      </c>
      <c r="O37503" s="10">
        <v>419.78</v>
      </c>
      <c r="P37503" s="10">
        <v>461.69</v>
      </c>
      <c r="Q37503" s="16">
        <v>41.910000000000025</v>
      </c>
      <c r="AA37503"/>
      <c r="AB37503"/>
      <c r="AC37503">
        <v>9</v>
      </c>
      <c r="AE37503">
        <v>2019</v>
      </c>
    </row>
    <row r="37504" spans="1:31" x14ac:dyDescent="0.3">
      <c r="A37504" s="1" t="s">
        <v>4048</v>
      </c>
      <c r="B37504" s="1">
        <v>3</v>
      </c>
      <c r="C37504" s="6">
        <v>43719</v>
      </c>
      <c r="D37504" s="1">
        <v>398</v>
      </c>
      <c r="E37504">
        <f>VLOOKUP(D37504,Product!$A$2:$G$607,7)</f>
        <v>4</v>
      </c>
      <c r="F37504" s="1">
        <f>VLOOKUP(E37504,Subcategory!$A$2:$C$38,3)</f>
        <v>2</v>
      </c>
      <c r="G37504" s="1" t="str">
        <f>VLOOKUP(F37504,Category!$A$2:$B$5,2)</f>
        <v>Components</v>
      </c>
      <c r="H37504" s="1">
        <v>685</v>
      </c>
      <c r="I37504" s="1" t="str">
        <f>VLOOKUP(H37504,Reseller!$A$2:$D$702,4)</f>
        <v>Family Cycle Store</v>
      </c>
      <c r="J37504" s="1">
        <f>VLOOKUP(H37504,Reseller!$A$2:$D$702,2)</f>
        <v>107</v>
      </c>
      <c r="K37504" s="1" t="str">
        <f>VLOOKUP(J37504,Geography!$A$2:$D$656,4)</f>
        <v>Canada</v>
      </c>
      <c r="L37504" s="1">
        <v>6</v>
      </c>
      <c r="M37504" s="1">
        <v>1</v>
      </c>
      <c r="N37504" s="10">
        <v>26.72</v>
      </c>
      <c r="O37504" s="10">
        <v>19.78</v>
      </c>
      <c r="P37504" s="10">
        <v>26.72</v>
      </c>
      <c r="Q37504" s="16">
        <v>6.9399999999999977</v>
      </c>
      <c r="AA37504"/>
      <c r="AB37504"/>
      <c r="AC37504">
        <v>9</v>
      </c>
      <c r="AE37504">
        <v>2019</v>
      </c>
    </row>
    <row r="37505" spans="1:31" x14ac:dyDescent="0.3">
      <c r="A37505" s="1" t="s">
        <v>4048</v>
      </c>
      <c r="B37505" s="1">
        <v>4</v>
      </c>
      <c r="C37505" s="6">
        <v>43719</v>
      </c>
      <c r="D37505" s="1">
        <v>531</v>
      </c>
      <c r="E37505">
        <f>VLOOKUP(D37505,Product!$A$2:$G$607,7)</f>
        <v>12</v>
      </c>
      <c r="F37505" s="1">
        <f>VLOOKUP(E37505,Subcategory!$A$2:$C$38,3)</f>
        <v>2</v>
      </c>
      <c r="G37505" s="1" t="str">
        <f>VLOOKUP(F37505,Category!$A$2:$B$5,2)</f>
        <v>Components</v>
      </c>
      <c r="H37505" s="1">
        <v>685</v>
      </c>
      <c r="I37505" s="1" t="str">
        <f>VLOOKUP(H37505,Reseller!$A$2:$D$702,4)</f>
        <v>Family Cycle Store</v>
      </c>
      <c r="J37505" s="1">
        <f>VLOOKUP(H37505,Reseller!$A$2:$D$702,2)</f>
        <v>107</v>
      </c>
      <c r="K37505" s="1" t="str">
        <f>VLOOKUP(J37505,Geography!$A$2:$D$656,4)</f>
        <v>Canada</v>
      </c>
      <c r="L37505" s="1">
        <v>6</v>
      </c>
      <c r="M37505" s="1">
        <v>4</v>
      </c>
      <c r="N37505" s="10">
        <v>149.87</v>
      </c>
      <c r="O37505" s="10">
        <v>547.14</v>
      </c>
      <c r="P37505" s="10">
        <v>599.48</v>
      </c>
      <c r="Q37505" s="16">
        <v>52.340000000000032</v>
      </c>
      <c r="AA37505"/>
      <c r="AB37505"/>
      <c r="AC37505">
        <v>9</v>
      </c>
      <c r="AE37505">
        <v>2019</v>
      </c>
    </row>
    <row r="37506" spans="1:31" x14ac:dyDescent="0.3">
      <c r="A37506" s="1" t="s">
        <v>4048</v>
      </c>
      <c r="B37506" s="1">
        <v>5</v>
      </c>
      <c r="C37506" s="6">
        <v>43719</v>
      </c>
      <c r="D37506" s="1">
        <v>474</v>
      </c>
      <c r="E37506">
        <f>VLOOKUP(D37506,Product!$A$2:$G$607,7)</f>
        <v>22</v>
      </c>
      <c r="F37506" s="1">
        <f>VLOOKUP(E37506,Subcategory!$A$2:$C$38,3)</f>
        <v>3</v>
      </c>
      <c r="G37506" s="1" t="str">
        <f>VLOOKUP(F37506,Category!$A$2:$B$5,2)</f>
        <v>Clothing</v>
      </c>
      <c r="H37506" s="1">
        <v>685</v>
      </c>
      <c r="I37506" s="1" t="str">
        <f>VLOOKUP(H37506,Reseller!$A$2:$D$702,4)</f>
        <v>Family Cycle Store</v>
      </c>
      <c r="J37506" s="1">
        <f>VLOOKUP(H37506,Reseller!$A$2:$D$702,2)</f>
        <v>107</v>
      </c>
      <c r="K37506" s="1" t="str">
        <f>VLOOKUP(J37506,Geography!$A$2:$D$656,4)</f>
        <v>Canada</v>
      </c>
      <c r="L37506" s="1">
        <v>6</v>
      </c>
      <c r="M37506" s="1">
        <v>16</v>
      </c>
      <c r="N37506" s="10">
        <v>38.49</v>
      </c>
      <c r="O37506" s="10">
        <v>418.82</v>
      </c>
      <c r="P37506" s="10">
        <v>615.84</v>
      </c>
      <c r="Q37506" s="16">
        <v>197.02000000000004</v>
      </c>
      <c r="AA37506"/>
      <c r="AB37506"/>
      <c r="AC37506">
        <v>9</v>
      </c>
      <c r="AE37506">
        <v>2019</v>
      </c>
    </row>
    <row r="37507" spans="1:31" x14ac:dyDescent="0.3">
      <c r="A37507" s="1" t="s">
        <v>4048</v>
      </c>
      <c r="B37507" s="1">
        <v>6</v>
      </c>
      <c r="C37507" s="6">
        <v>43719</v>
      </c>
      <c r="D37507" s="1">
        <v>598</v>
      </c>
      <c r="E37507">
        <f>VLOOKUP(D37507,Product!$A$2:$G$607,7)</f>
        <v>1</v>
      </c>
      <c r="F37507" s="1">
        <f>VLOOKUP(E37507,Subcategory!$A$2:$C$38,3)</f>
        <v>1</v>
      </c>
      <c r="G37507" s="1" t="str">
        <f>VLOOKUP(F37507,Category!$A$2:$B$5,2)</f>
        <v>Bikes</v>
      </c>
      <c r="H37507" s="1">
        <v>685</v>
      </c>
      <c r="I37507" s="1" t="str">
        <f>VLOOKUP(H37507,Reseller!$A$2:$D$702,4)</f>
        <v>Family Cycle Store</v>
      </c>
      <c r="J37507" s="1">
        <f>VLOOKUP(H37507,Reseller!$A$2:$D$702,2)</f>
        <v>107</v>
      </c>
      <c r="K37507" s="1" t="str">
        <f>VLOOKUP(J37507,Geography!$A$2:$D$656,4)</f>
        <v>Canada</v>
      </c>
      <c r="L37507" s="1">
        <v>6</v>
      </c>
      <c r="M37507" s="1">
        <v>2</v>
      </c>
      <c r="N37507" s="10">
        <v>323.99</v>
      </c>
      <c r="O37507" s="10">
        <v>589.16</v>
      </c>
      <c r="P37507" s="10">
        <v>647.98</v>
      </c>
      <c r="Q37507" s="16">
        <v>58.82000000000005</v>
      </c>
      <c r="AA37507"/>
      <c r="AB37507"/>
      <c r="AC37507">
        <v>9</v>
      </c>
      <c r="AE37507">
        <v>2019</v>
      </c>
    </row>
    <row r="37508" spans="1:31" x14ac:dyDescent="0.3">
      <c r="A37508" s="1" t="s">
        <v>4048</v>
      </c>
      <c r="B37508" s="1">
        <v>7</v>
      </c>
      <c r="C37508" s="6">
        <v>43719</v>
      </c>
      <c r="D37508" s="1">
        <v>542</v>
      </c>
      <c r="E37508">
        <f>VLOOKUP(D37508,Product!$A$2:$G$607,7)</f>
        <v>13</v>
      </c>
      <c r="F37508" s="1">
        <f>VLOOKUP(E37508,Subcategory!$A$2:$C$38,3)</f>
        <v>2</v>
      </c>
      <c r="G37508" s="1" t="str">
        <f>VLOOKUP(F37508,Category!$A$2:$B$5,2)</f>
        <v>Components</v>
      </c>
      <c r="H37508" s="1">
        <v>685</v>
      </c>
      <c r="I37508" s="1" t="str">
        <f>VLOOKUP(H37508,Reseller!$A$2:$D$702,4)</f>
        <v>Family Cycle Store</v>
      </c>
      <c r="J37508" s="1">
        <f>VLOOKUP(H37508,Reseller!$A$2:$D$702,2)</f>
        <v>107</v>
      </c>
      <c r="K37508" s="1" t="str">
        <f>VLOOKUP(J37508,Geography!$A$2:$D$656,4)</f>
        <v>Canada</v>
      </c>
      <c r="L37508" s="1">
        <v>6</v>
      </c>
      <c r="M37508" s="1">
        <v>2</v>
      </c>
      <c r="N37508" s="10">
        <v>24.29</v>
      </c>
      <c r="O37508" s="10">
        <v>35.96</v>
      </c>
      <c r="P37508" s="10">
        <v>48.58</v>
      </c>
      <c r="Q37508" s="16">
        <v>12.619999999999997</v>
      </c>
      <c r="AA37508"/>
      <c r="AB37508"/>
      <c r="AC37508">
        <v>9</v>
      </c>
      <c r="AE37508">
        <v>2019</v>
      </c>
    </row>
    <row r="37509" spans="1:31" x14ac:dyDescent="0.3">
      <c r="A37509" s="1" t="s">
        <v>4048</v>
      </c>
      <c r="B37509" s="1">
        <v>8</v>
      </c>
      <c r="C37509" s="6">
        <v>43719</v>
      </c>
      <c r="D37509" s="1">
        <v>361</v>
      </c>
      <c r="E37509">
        <f>VLOOKUP(D37509,Product!$A$2:$G$607,7)</f>
        <v>1</v>
      </c>
      <c r="F37509" s="1">
        <f>VLOOKUP(E37509,Subcategory!$A$2:$C$38,3)</f>
        <v>1</v>
      </c>
      <c r="G37509" s="1" t="str">
        <f>VLOOKUP(F37509,Category!$A$2:$B$5,2)</f>
        <v>Bikes</v>
      </c>
      <c r="H37509" s="1">
        <v>685</v>
      </c>
      <c r="I37509" s="1" t="str">
        <f>VLOOKUP(H37509,Reseller!$A$2:$D$702,4)</f>
        <v>Family Cycle Store</v>
      </c>
      <c r="J37509" s="1">
        <f>VLOOKUP(H37509,Reseller!$A$2:$D$702,2)</f>
        <v>107</v>
      </c>
      <c r="K37509" s="1" t="str">
        <f>VLOOKUP(J37509,Geography!$A$2:$D$656,4)</f>
        <v>Canada</v>
      </c>
      <c r="L37509" s="1">
        <v>6</v>
      </c>
      <c r="M37509" s="1">
        <v>2</v>
      </c>
      <c r="N37509" s="10">
        <v>1376.99</v>
      </c>
      <c r="O37509" s="10">
        <v>2503.96</v>
      </c>
      <c r="P37509" s="10">
        <v>2753.98</v>
      </c>
      <c r="Q37509" s="16">
        <v>250.01999999999998</v>
      </c>
      <c r="AA37509"/>
      <c r="AB37509"/>
      <c r="AC37509">
        <v>9</v>
      </c>
      <c r="AE37509">
        <v>2019</v>
      </c>
    </row>
    <row r="37510" spans="1:31" x14ac:dyDescent="0.3">
      <c r="A37510" s="1" t="s">
        <v>4048</v>
      </c>
      <c r="B37510" s="1">
        <v>9</v>
      </c>
      <c r="C37510" s="6">
        <v>43719</v>
      </c>
      <c r="D37510" s="1">
        <v>599</v>
      </c>
      <c r="E37510">
        <f>VLOOKUP(D37510,Product!$A$2:$G$607,7)</f>
        <v>1</v>
      </c>
      <c r="F37510" s="1">
        <f>VLOOKUP(E37510,Subcategory!$A$2:$C$38,3)</f>
        <v>1</v>
      </c>
      <c r="G37510" s="1" t="str">
        <f>VLOOKUP(F37510,Category!$A$2:$B$5,2)</f>
        <v>Bikes</v>
      </c>
      <c r="H37510" s="1">
        <v>685</v>
      </c>
      <c r="I37510" s="1" t="str">
        <f>VLOOKUP(H37510,Reseller!$A$2:$D$702,4)</f>
        <v>Family Cycle Store</v>
      </c>
      <c r="J37510" s="1">
        <f>VLOOKUP(H37510,Reseller!$A$2:$D$702,2)</f>
        <v>107</v>
      </c>
      <c r="K37510" s="1" t="str">
        <f>VLOOKUP(J37510,Geography!$A$2:$D$656,4)</f>
        <v>Canada</v>
      </c>
      <c r="L37510" s="1">
        <v>6</v>
      </c>
      <c r="M37510" s="1">
        <v>3</v>
      </c>
      <c r="N37510" s="10">
        <v>323.99</v>
      </c>
      <c r="O37510" s="10">
        <v>883.74</v>
      </c>
      <c r="P37510" s="10">
        <v>971.97</v>
      </c>
      <c r="Q37510" s="16">
        <v>88.230000000000018</v>
      </c>
      <c r="AA37510"/>
      <c r="AB37510"/>
      <c r="AC37510">
        <v>9</v>
      </c>
      <c r="AE37510">
        <v>2019</v>
      </c>
    </row>
    <row r="37511" spans="1:31" x14ac:dyDescent="0.3">
      <c r="A37511" s="1" t="s">
        <v>4048</v>
      </c>
      <c r="B37511" s="1">
        <v>10</v>
      </c>
      <c r="C37511" s="6">
        <v>43719</v>
      </c>
      <c r="D37511" s="1">
        <v>596</v>
      </c>
      <c r="E37511">
        <f>VLOOKUP(D37511,Product!$A$2:$G$607,7)</f>
        <v>1</v>
      </c>
      <c r="F37511" s="1">
        <f>VLOOKUP(E37511,Subcategory!$A$2:$C$38,3)</f>
        <v>1</v>
      </c>
      <c r="G37511" s="1" t="str">
        <f>VLOOKUP(F37511,Category!$A$2:$B$5,2)</f>
        <v>Bikes</v>
      </c>
      <c r="H37511" s="1">
        <v>685</v>
      </c>
      <c r="I37511" s="1" t="str">
        <f>VLOOKUP(H37511,Reseller!$A$2:$D$702,4)</f>
        <v>Family Cycle Store</v>
      </c>
      <c r="J37511" s="1">
        <f>VLOOKUP(H37511,Reseller!$A$2:$D$702,2)</f>
        <v>107</v>
      </c>
      <c r="K37511" s="1" t="str">
        <f>VLOOKUP(J37511,Geography!$A$2:$D$656,4)</f>
        <v>Canada</v>
      </c>
      <c r="L37511" s="1">
        <v>6</v>
      </c>
      <c r="M37511" s="1">
        <v>2</v>
      </c>
      <c r="N37511" s="10">
        <v>323.99</v>
      </c>
      <c r="O37511" s="10">
        <v>589.16</v>
      </c>
      <c r="P37511" s="10">
        <v>647.98</v>
      </c>
      <c r="Q37511" s="16">
        <v>58.82000000000005</v>
      </c>
      <c r="AA37511"/>
      <c r="AB37511"/>
      <c r="AC37511">
        <v>9</v>
      </c>
      <c r="AE37511">
        <v>2019</v>
      </c>
    </row>
    <row r="37512" spans="1:31" x14ac:dyDescent="0.3">
      <c r="A37512" s="1" t="s">
        <v>4048</v>
      </c>
      <c r="B37512" s="1">
        <v>11</v>
      </c>
      <c r="C37512" s="6">
        <v>43719</v>
      </c>
      <c r="D37512" s="1">
        <v>515</v>
      </c>
      <c r="E37512">
        <f>VLOOKUP(D37512,Product!$A$2:$G$607,7)</f>
        <v>15</v>
      </c>
      <c r="F37512" s="1">
        <f>VLOOKUP(E37512,Subcategory!$A$2:$C$38,3)</f>
        <v>2</v>
      </c>
      <c r="G37512" s="1" t="str">
        <f>VLOOKUP(F37512,Category!$A$2:$B$5,2)</f>
        <v>Components</v>
      </c>
      <c r="H37512" s="1">
        <v>685</v>
      </c>
      <c r="I37512" s="1" t="str">
        <f>VLOOKUP(H37512,Reseller!$A$2:$D$702,4)</f>
        <v>Family Cycle Store</v>
      </c>
      <c r="J37512" s="1">
        <f>VLOOKUP(H37512,Reseller!$A$2:$D$702,2)</f>
        <v>107</v>
      </c>
      <c r="K37512" s="1" t="str">
        <f>VLOOKUP(J37512,Geography!$A$2:$D$656,4)</f>
        <v>Canada</v>
      </c>
      <c r="L37512" s="1">
        <v>6</v>
      </c>
      <c r="M37512" s="1">
        <v>2</v>
      </c>
      <c r="N37512" s="10">
        <v>16.27</v>
      </c>
      <c r="O37512" s="10">
        <v>24.08</v>
      </c>
      <c r="P37512" s="10">
        <v>32.54</v>
      </c>
      <c r="Q37512" s="16">
        <v>8.4600000000000009</v>
      </c>
      <c r="AA37512"/>
      <c r="AB37512"/>
      <c r="AC37512">
        <v>9</v>
      </c>
      <c r="AE37512">
        <v>2019</v>
      </c>
    </row>
    <row r="37513" spans="1:31" x14ac:dyDescent="0.3">
      <c r="A37513" s="1" t="s">
        <v>4048</v>
      </c>
      <c r="B37513" s="1">
        <v>12</v>
      </c>
      <c r="C37513" s="6">
        <v>43719</v>
      </c>
      <c r="D37513" s="1">
        <v>475</v>
      </c>
      <c r="E37513">
        <f>VLOOKUP(D37513,Product!$A$2:$G$607,7)</f>
        <v>22</v>
      </c>
      <c r="F37513" s="1">
        <f>VLOOKUP(E37513,Subcategory!$A$2:$C$38,3)</f>
        <v>3</v>
      </c>
      <c r="G37513" s="1" t="str">
        <f>VLOOKUP(F37513,Category!$A$2:$B$5,2)</f>
        <v>Clothing</v>
      </c>
      <c r="H37513" s="1">
        <v>685</v>
      </c>
      <c r="I37513" s="1" t="str">
        <f>VLOOKUP(H37513,Reseller!$A$2:$D$702,4)</f>
        <v>Family Cycle Store</v>
      </c>
      <c r="J37513" s="1">
        <f>VLOOKUP(H37513,Reseller!$A$2:$D$702,2)</f>
        <v>107</v>
      </c>
      <c r="K37513" s="1" t="str">
        <f>VLOOKUP(J37513,Geography!$A$2:$D$656,4)</f>
        <v>Canada</v>
      </c>
      <c r="L37513" s="1">
        <v>6</v>
      </c>
      <c r="M37513" s="1">
        <v>1</v>
      </c>
      <c r="N37513" s="10">
        <v>41.99</v>
      </c>
      <c r="O37513" s="10">
        <v>26.18</v>
      </c>
      <c r="P37513" s="10">
        <v>41.99</v>
      </c>
      <c r="Q37513" s="16">
        <v>15.810000000000002</v>
      </c>
      <c r="AA37513"/>
      <c r="AB37513"/>
      <c r="AC37513">
        <v>9</v>
      </c>
      <c r="AE37513">
        <v>2019</v>
      </c>
    </row>
    <row r="37514" spans="1:31" x14ac:dyDescent="0.3">
      <c r="A37514" s="1" t="s">
        <v>4048</v>
      </c>
      <c r="B37514" s="1">
        <v>13</v>
      </c>
      <c r="C37514" s="6">
        <v>43719</v>
      </c>
      <c r="D37514" s="1">
        <v>524</v>
      </c>
      <c r="E37514">
        <f>VLOOKUP(D37514,Product!$A$2:$G$607,7)</f>
        <v>12</v>
      </c>
      <c r="F37514" s="1">
        <f>VLOOKUP(E37514,Subcategory!$A$2:$C$38,3)</f>
        <v>2</v>
      </c>
      <c r="G37514" s="1" t="str">
        <f>VLOOKUP(F37514,Category!$A$2:$B$5,2)</f>
        <v>Components</v>
      </c>
      <c r="H37514" s="1">
        <v>685</v>
      </c>
      <c r="I37514" s="1" t="str">
        <f>VLOOKUP(H37514,Reseller!$A$2:$D$702,4)</f>
        <v>Family Cycle Store</v>
      </c>
      <c r="J37514" s="1">
        <f>VLOOKUP(H37514,Reseller!$A$2:$D$702,2)</f>
        <v>107</v>
      </c>
      <c r="K37514" s="1" t="str">
        <f>VLOOKUP(J37514,Geography!$A$2:$D$656,4)</f>
        <v>Canada</v>
      </c>
      <c r="L37514" s="1">
        <v>6</v>
      </c>
      <c r="M37514" s="1">
        <v>6</v>
      </c>
      <c r="N37514" s="10">
        <v>158.43</v>
      </c>
      <c r="O37514" s="10">
        <v>867.56</v>
      </c>
      <c r="P37514" s="10">
        <v>950.58</v>
      </c>
      <c r="Q37514" s="16">
        <v>83.020000000000095</v>
      </c>
      <c r="AA37514"/>
      <c r="AB37514"/>
      <c r="AC37514">
        <v>9</v>
      </c>
      <c r="AE37514">
        <v>2019</v>
      </c>
    </row>
    <row r="37515" spans="1:31" x14ac:dyDescent="0.3">
      <c r="A37515" s="1" t="s">
        <v>4048</v>
      </c>
      <c r="B37515" s="1">
        <v>14</v>
      </c>
      <c r="C37515" s="6">
        <v>43719</v>
      </c>
      <c r="D37515" s="1">
        <v>512</v>
      </c>
      <c r="E37515">
        <f>VLOOKUP(D37515,Product!$A$2:$G$607,7)</f>
        <v>12</v>
      </c>
      <c r="F37515" s="1">
        <f>VLOOKUP(E37515,Subcategory!$A$2:$C$38,3)</f>
        <v>2</v>
      </c>
      <c r="G37515" s="1" t="str">
        <f>VLOOKUP(F37515,Category!$A$2:$B$5,2)</f>
        <v>Components</v>
      </c>
      <c r="H37515" s="1">
        <v>685</v>
      </c>
      <c r="I37515" s="1" t="str">
        <f>VLOOKUP(H37515,Reseller!$A$2:$D$702,4)</f>
        <v>Family Cycle Store</v>
      </c>
      <c r="J37515" s="1">
        <f>VLOOKUP(H37515,Reseller!$A$2:$D$702,2)</f>
        <v>107</v>
      </c>
      <c r="K37515" s="1" t="str">
        <f>VLOOKUP(J37515,Geography!$A$2:$D$656,4)</f>
        <v>Canada</v>
      </c>
      <c r="L37515" s="1">
        <v>6</v>
      </c>
      <c r="M37515" s="1">
        <v>3</v>
      </c>
      <c r="N37515" s="10">
        <v>218.45</v>
      </c>
      <c r="O37515" s="10">
        <v>598.13</v>
      </c>
      <c r="P37515" s="10">
        <v>655.35</v>
      </c>
      <c r="Q37515" s="16">
        <v>57.220000000000027</v>
      </c>
      <c r="AA37515"/>
      <c r="AB37515"/>
      <c r="AC37515">
        <v>9</v>
      </c>
      <c r="AE37515">
        <v>2019</v>
      </c>
    </row>
    <row r="37516" spans="1:31" x14ac:dyDescent="0.3">
      <c r="A37516" s="1" t="s">
        <v>4048</v>
      </c>
      <c r="B37516" s="1">
        <v>15</v>
      </c>
      <c r="C37516" s="6">
        <v>43719</v>
      </c>
      <c r="D37516" s="1">
        <v>400</v>
      </c>
      <c r="E37516">
        <f>VLOOKUP(D37516,Product!$A$2:$G$607,7)</f>
        <v>4</v>
      </c>
      <c r="F37516" s="1">
        <f>VLOOKUP(E37516,Subcategory!$A$2:$C$38,3)</f>
        <v>2</v>
      </c>
      <c r="G37516" s="1" t="str">
        <f>VLOOKUP(F37516,Category!$A$2:$B$5,2)</f>
        <v>Components</v>
      </c>
      <c r="H37516" s="1">
        <v>685</v>
      </c>
      <c r="I37516" s="1" t="str">
        <f>VLOOKUP(H37516,Reseller!$A$2:$D$702,4)</f>
        <v>Family Cycle Store</v>
      </c>
      <c r="J37516" s="1">
        <f>VLOOKUP(H37516,Reseller!$A$2:$D$702,2)</f>
        <v>107</v>
      </c>
      <c r="K37516" s="1" t="str">
        <f>VLOOKUP(J37516,Geography!$A$2:$D$656,4)</f>
        <v>Canada</v>
      </c>
      <c r="L37516" s="1">
        <v>6</v>
      </c>
      <c r="M37516" s="1">
        <v>2</v>
      </c>
      <c r="N37516" s="10">
        <v>37.15</v>
      </c>
      <c r="O37516" s="10">
        <v>54.99</v>
      </c>
      <c r="P37516" s="10">
        <v>74.3</v>
      </c>
      <c r="Q37516" s="16">
        <v>19.309999999999995</v>
      </c>
      <c r="AA37516"/>
      <c r="AB37516"/>
      <c r="AC37516">
        <v>9</v>
      </c>
      <c r="AE37516">
        <v>2019</v>
      </c>
    </row>
    <row r="37517" spans="1:31" x14ac:dyDescent="0.3">
      <c r="A37517" s="1" t="s">
        <v>4048</v>
      </c>
      <c r="B37517" s="1">
        <v>16</v>
      </c>
      <c r="C37517" s="6">
        <v>43719</v>
      </c>
      <c r="D37517" s="1">
        <v>594</v>
      </c>
      <c r="E37517">
        <f>VLOOKUP(D37517,Product!$A$2:$G$607,7)</f>
        <v>1</v>
      </c>
      <c r="F37517" s="1">
        <f>VLOOKUP(E37517,Subcategory!$A$2:$C$38,3)</f>
        <v>1</v>
      </c>
      <c r="G37517" s="1" t="str">
        <f>VLOOKUP(F37517,Category!$A$2:$B$5,2)</f>
        <v>Bikes</v>
      </c>
      <c r="H37517" s="1">
        <v>685</v>
      </c>
      <c r="I37517" s="1" t="str">
        <f>VLOOKUP(H37517,Reseller!$A$2:$D$702,4)</f>
        <v>Family Cycle Store</v>
      </c>
      <c r="J37517" s="1">
        <f>VLOOKUP(H37517,Reseller!$A$2:$D$702,2)</f>
        <v>107</v>
      </c>
      <c r="K37517" s="1" t="str">
        <f>VLOOKUP(J37517,Geography!$A$2:$D$656,4)</f>
        <v>Canada</v>
      </c>
      <c r="L37517" s="1">
        <v>6</v>
      </c>
      <c r="M37517" s="1">
        <v>2</v>
      </c>
      <c r="N37517" s="10">
        <v>338.99</v>
      </c>
      <c r="O37517" s="10">
        <v>616.44000000000005</v>
      </c>
      <c r="P37517" s="10">
        <v>677.98</v>
      </c>
      <c r="Q37517" s="16">
        <v>61.539999999999964</v>
      </c>
      <c r="AA37517"/>
      <c r="AB37517"/>
      <c r="AC37517">
        <v>9</v>
      </c>
      <c r="AE37517">
        <v>2019</v>
      </c>
    </row>
    <row r="37518" spans="1:31" x14ac:dyDescent="0.3">
      <c r="A37518" s="1" t="s">
        <v>4048</v>
      </c>
      <c r="B37518" s="1">
        <v>17</v>
      </c>
      <c r="C37518" s="6">
        <v>43719</v>
      </c>
      <c r="D37518" s="1">
        <v>355</v>
      </c>
      <c r="E37518">
        <f>VLOOKUP(D37518,Product!$A$2:$G$607,7)</f>
        <v>1</v>
      </c>
      <c r="F37518" s="1">
        <f>VLOOKUP(E37518,Subcategory!$A$2:$C$38,3)</f>
        <v>1</v>
      </c>
      <c r="G37518" s="1" t="str">
        <f>VLOOKUP(F37518,Category!$A$2:$B$5,2)</f>
        <v>Bikes</v>
      </c>
      <c r="H37518" s="1">
        <v>685</v>
      </c>
      <c r="I37518" s="1" t="str">
        <f>VLOOKUP(H37518,Reseller!$A$2:$D$702,4)</f>
        <v>Family Cycle Store</v>
      </c>
      <c r="J37518" s="1">
        <f>VLOOKUP(H37518,Reseller!$A$2:$D$702,2)</f>
        <v>107</v>
      </c>
      <c r="K37518" s="1" t="str">
        <f>VLOOKUP(J37518,Geography!$A$2:$D$656,4)</f>
        <v>Canada</v>
      </c>
      <c r="L37518" s="1">
        <v>6</v>
      </c>
      <c r="M37518" s="1">
        <v>2</v>
      </c>
      <c r="N37518" s="10">
        <v>1391.99</v>
      </c>
      <c r="O37518" s="10">
        <v>2531.2399999999998</v>
      </c>
      <c r="P37518" s="10">
        <v>2783.98</v>
      </c>
      <c r="Q37518" s="16">
        <v>252.74000000000024</v>
      </c>
      <c r="AA37518"/>
      <c r="AB37518"/>
      <c r="AC37518">
        <v>9</v>
      </c>
      <c r="AE37518">
        <v>2019</v>
      </c>
    </row>
    <row r="37519" spans="1:31" x14ac:dyDescent="0.3">
      <c r="A37519" s="1" t="s">
        <v>4048</v>
      </c>
      <c r="B37519" s="1">
        <v>18</v>
      </c>
      <c r="C37519" s="6">
        <v>43719</v>
      </c>
      <c r="D37519" s="1">
        <v>591</v>
      </c>
      <c r="E37519">
        <f>VLOOKUP(D37519,Product!$A$2:$G$607,7)</f>
        <v>1</v>
      </c>
      <c r="F37519" s="1">
        <f>VLOOKUP(E37519,Subcategory!$A$2:$C$38,3)</f>
        <v>1</v>
      </c>
      <c r="G37519" s="1" t="str">
        <f>VLOOKUP(F37519,Category!$A$2:$B$5,2)</f>
        <v>Bikes</v>
      </c>
      <c r="H37519" s="1">
        <v>685</v>
      </c>
      <c r="I37519" s="1" t="str">
        <f>VLOOKUP(H37519,Reseller!$A$2:$D$702,4)</f>
        <v>Family Cycle Store</v>
      </c>
      <c r="J37519" s="1">
        <f>VLOOKUP(H37519,Reseller!$A$2:$D$702,2)</f>
        <v>107</v>
      </c>
      <c r="K37519" s="1" t="str">
        <f>VLOOKUP(J37519,Geography!$A$2:$D$656,4)</f>
        <v>Canada</v>
      </c>
      <c r="L37519" s="1">
        <v>6</v>
      </c>
      <c r="M37519" s="1">
        <v>2</v>
      </c>
      <c r="N37519" s="10">
        <v>338.99</v>
      </c>
      <c r="O37519" s="10">
        <v>616.44000000000005</v>
      </c>
      <c r="P37519" s="10">
        <v>677.98</v>
      </c>
      <c r="Q37519" s="16">
        <v>61.539999999999964</v>
      </c>
      <c r="AA37519"/>
      <c r="AB37519"/>
      <c r="AC37519">
        <v>9</v>
      </c>
      <c r="AE37519">
        <v>2019</v>
      </c>
    </row>
    <row r="37520" spans="1:31" x14ac:dyDescent="0.3">
      <c r="A37520" s="1" t="s">
        <v>4048</v>
      </c>
      <c r="B37520" s="1">
        <v>19</v>
      </c>
      <c r="C37520" s="6">
        <v>43719</v>
      </c>
      <c r="D37520" s="1">
        <v>589</v>
      </c>
      <c r="E37520">
        <f>VLOOKUP(D37520,Product!$A$2:$G$607,7)</f>
        <v>1</v>
      </c>
      <c r="F37520" s="1">
        <f>VLOOKUP(E37520,Subcategory!$A$2:$C$38,3)</f>
        <v>1</v>
      </c>
      <c r="G37520" s="1" t="str">
        <f>VLOOKUP(F37520,Category!$A$2:$B$5,2)</f>
        <v>Bikes</v>
      </c>
      <c r="H37520" s="1">
        <v>685</v>
      </c>
      <c r="I37520" s="1" t="str">
        <f>VLOOKUP(H37520,Reseller!$A$2:$D$702,4)</f>
        <v>Family Cycle Store</v>
      </c>
      <c r="J37520" s="1">
        <f>VLOOKUP(H37520,Reseller!$A$2:$D$702,2)</f>
        <v>107</v>
      </c>
      <c r="K37520" s="1" t="str">
        <f>VLOOKUP(J37520,Geography!$A$2:$D$656,4)</f>
        <v>Canada</v>
      </c>
      <c r="L37520" s="1">
        <v>6</v>
      </c>
      <c r="M37520" s="1">
        <v>1</v>
      </c>
      <c r="N37520" s="10">
        <v>461.69</v>
      </c>
      <c r="O37520" s="10">
        <v>419.78</v>
      </c>
      <c r="P37520" s="10">
        <v>461.69</v>
      </c>
      <c r="Q37520" s="16">
        <v>41.910000000000025</v>
      </c>
      <c r="AA37520"/>
      <c r="AB37520"/>
      <c r="AC37520">
        <v>9</v>
      </c>
      <c r="AE37520">
        <v>2019</v>
      </c>
    </row>
    <row r="37521" spans="1:31" x14ac:dyDescent="0.3">
      <c r="A37521" s="1" t="s">
        <v>4048</v>
      </c>
      <c r="B37521" s="1">
        <v>20</v>
      </c>
      <c r="C37521" s="6">
        <v>43719</v>
      </c>
      <c r="D37521" s="1">
        <v>533</v>
      </c>
      <c r="E37521">
        <f>VLOOKUP(D37521,Product!$A$2:$G$607,7)</f>
        <v>12</v>
      </c>
      <c r="F37521" s="1">
        <f>VLOOKUP(E37521,Subcategory!$A$2:$C$38,3)</f>
        <v>2</v>
      </c>
      <c r="G37521" s="1" t="str">
        <f>VLOOKUP(F37521,Category!$A$2:$B$5,2)</f>
        <v>Components</v>
      </c>
      <c r="H37521" s="1">
        <v>685</v>
      </c>
      <c r="I37521" s="1" t="str">
        <f>VLOOKUP(H37521,Reseller!$A$2:$D$702,4)</f>
        <v>Family Cycle Store</v>
      </c>
      <c r="J37521" s="1">
        <f>VLOOKUP(H37521,Reseller!$A$2:$D$702,2)</f>
        <v>107</v>
      </c>
      <c r="K37521" s="1" t="str">
        <f>VLOOKUP(J37521,Geography!$A$2:$D$656,4)</f>
        <v>Canada</v>
      </c>
      <c r="L37521" s="1">
        <v>6</v>
      </c>
      <c r="M37521" s="1">
        <v>1</v>
      </c>
      <c r="N37521" s="10">
        <v>149.87</v>
      </c>
      <c r="O37521" s="10">
        <v>136.79</v>
      </c>
      <c r="P37521" s="10">
        <v>149.87</v>
      </c>
      <c r="Q37521" s="16">
        <v>13.080000000000013</v>
      </c>
      <c r="AA37521"/>
      <c r="AB37521"/>
      <c r="AC37521">
        <v>9</v>
      </c>
      <c r="AE37521">
        <v>2019</v>
      </c>
    </row>
    <row r="37522" spans="1:31" x14ac:dyDescent="0.3">
      <c r="A37522" s="1" t="s">
        <v>4048</v>
      </c>
      <c r="B37522" s="1">
        <v>21</v>
      </c>
      <c r="C37522" s="6">
        <v>43719</v>
      </c>
      <c r="D37522" s="1">
        <v>543</v>
      </c>
      <c r="E37522">
        <f>VLOOKUP(D37522,Product!$A$2:$G$607,7)</f>
        <v>13</v>
      </c>
      <c r="F37522" s="1">
        <f>VLOOKUP(E37522,Subcategory!$A$2:$C$38,3)</f>
        <v>2</v>
      </c>
      <c r="G37522" s="1" t="str">
        <f>VLOOKUP(F37522,Category!$A$2:$B$5,2)</f>
        <v>Components</v>
      </c>
      <c r="H37522" s="1">
        <v>685</v>
      </c>
      <c r="I37522" s="1" t="str">
        <f>VLOOKUP(H37522,Reseller!$A$2:$D$702,4)</f>
        <v>Family Cycle Store</v>
      </c>
      <c r="J37522" s="1">
        <f>VLOOKUP(H37522,Reseller!$A$2:$D$702,2)</f>
        <v>107</v>
      </c>
      <c r="K37522" s="1" t="str">
        <f>VLOOKUP(J37522,Geography!$A$2:$D$656,4)</f>
        <v>Canada</v>
      </c>
      <c r="L37522" s="1">
        <v>6</v>
      </c>
      <c r="M37522" s="1">
        <v>1</v>
      </c>
      <c r="N37522" s="10">
        <v>37.25</v>
      </c>
      <c r="O37522" s="10">
        <v>27.57</v>
      </c>
      <c r="P37522" s="10">
        <v>37.25</v>
      </c>
      <c r="Q37522" s="16">
        <v>9.68</v>
      </c>
      <c r="AA37522"/>
      <c r="AB37522"/>
      <c r="AC37522">
        <v>9</v>
      </c>
      <c r="AE37522">
        <v>2019</v>
      </c>
    </row>
    <row r="37523" spans="1:31" x14ac:dyDescent="0.3">
      <c r="A37523" s="1" t="s">
        <v>4048</v>
      </c>
      <c r="B37523" s="1">
        <v>22</v>
      </c>
      <c r="C37523" s="6">
        <v>43719</v>
      </c>
      <c r="D37523" s="1">
        <v>511</v>
      </c>
      <c r="E37523">
        <f>VLOOKUP(D37523,Product!$A$2:$G$607,7)</f>
        <v>12</v>
      </c>
      <c r="F37523" s="1">
        <f>VLOOKUP(E37523,Subcategory!$A$2:$C$38,3)</f>
        <v>2</v>
      </c>
      <c r="G37523" s="1" t="str">
        <f>VLOOKUP(F37523,Category!$A$2:$B$5,2)</f>
        <v>Components</v>
      </c>
      <c r="H37523" s="1">
        <v>685</v>
      </c>
      <c r="I37523" s="1" t="str">
        <f>VLOOKUP(H37523,Reseller!$A$2:$D$702,4)</f>
        <v>Family Cycle Store</v>
      </c>
      <c r="J37523" s="1">
        <f>VLOOKUP(H37523,Reseller!$A$2:$D$702,2)</f>
        <v>107</v>
      </c>
      <c r="K37523" s="1" t="str">
        <f>VLOOKUP(J37523,Geography!$A$2:$D$656,4)</f>
        <v>Canada</v>
      </c>
      <c r="L37523" s="1">
        <v>6</v>
      </c>
      <c r="M37523" s="1">
        <v>6</v>
      </c>
      <c r="N37523" s="10">
        <v>218.45</v>
      </c>
      <c r="O37523" s="10">
        <v>1196.25</v>
      </c>
      <c r="P37523" s="10">
        <v>1310.7</v>
      </c>
      <c r="Q37523" s="16">
        <v>114.45000000000005</v>
      </c>
      <c r="AA37523"/>
      <c r="AB37523"/>
      <c r="AC37523">
        <v>9</v>
      </c>
      <c r="AE37523">
        <v>2019</v>
      </c>
    </row>
    <row r="37524" spans="1:31" x14ac:dyDescent="0.3">
      <c r="A37524" s="1" t="s">
        <v>4048</v>
      </c>
      <c r="B37524" s="1">
        <v>23</v>
      </c>
      <c r="C37524" s="6">
        <v>43719</v>
      </c>
      <c r="D37524" s="1">
        <v>357</v>
      </c>
      <c r="E37524">
        <f>VLOOKUP(D37524,Product!$A$2:$G$607,7)</f>
        <v>1</v>
      </c>
      <c r="F37524" s="1">
        <f>VLOOKUP(E37524,Subcategory!$A$2:$C$38,3)</f>
        <v>1</v>
      </c>
      <c r="G37524" s="1" t="str">
        <f>VLOOKUP(F37524,Category!$A$2:$B$5,2)</f>
        <v>Bikes</v>
      </c>
      <c r="H37524" s="1">
        <v>685</v>
      </c>
      <c r="I37524" s="1" t="str">
        <f>VLOOKUP(H37524,Reseller!$A$2:$D$702,4)</f>
        <v>Family Cycle Store</v>
      </c>
      <c r="J37524" s="1">
        <f>VLOOKUP(H37524,Reseller!$A$2:$D$702,2)</f>
        <v>107</v>
      </c>
      <c r="K37524" s="1" t="str">
        <f>VLOOKUP(J37524,Geography!$A$2:$D$656,4)</f>
        <v>Canada</v>
      </c>
      <c r="L37524" s="1">
        <v>6</v>
      </c>
      <c r="M37524" s="1">
        <v>6</v>
      </c>
      <c r="N37524" s="10">
        <v>1391.99</v>
      </c>
      <c r="O37524" s="10">
        <v>7593.72</v>
      </c>
      <c r="P37524" s="10">
        <v>8351.94</v>
      </c>
      <c r="Q37524" s="16">
        <v>758.22000000000025</v>
      </c>
      <c r="AA37524"/>
      <c r="AB37524"/>
      <c r="AC37524">
        <v>9</v>
      </c>
      <c r="AE37524">
        <v>2019</v>
      </c>
    </row>
    <row r="37525" spans="1:31" x14ac:dyDescent="0.3">
      <c r="A37525" s="1" t="s">
        <v>4048</v>
      </c>
      <c r="B37525" s="1">
        <v>24</v>
      </c>
      <c r="C37525" s="6">
        <v>43719</v>
      </c>
      <c r="D37525" s="1">
        <v>402</v>
      </c>
      <c r="E37525">
        <f>VLOOKUP(D37525,Product!$A$2:$G$607,7)</f>
        <v>4</v>
      </c>
      <c r="F37525" s="1">
        <f>VLOOKUP(E37525,Subcategory!$A$2:$C$38,3)</f>
        <v>2</v>
      </c>
      <c r="G37525" s="1" t="str">
        <f>VLOOKUP(F37525,Category!$A$2:$B$5,2)</f>
        <v>Components</v>
      </c>
      <c r="H37525" s="1">
        <v>685</v>
      </c>
      <c r="I37525" s="1" t="str">
        <f>VLOOKUP(H37525,Reseller!$A$2:$D$702,4)</f>
        <v>Family Cycle Store</v>
      </c>
      <c r="J37525" s="1">
        <f>VLOOKUP(H37525,Reseller!$A$2:$D$702,2)</f>
        <v>107</v>
      </c>
      <c r="K37525" s="1" t="str">
        <f>VLOOKUP(J37525,Geography!$A$2:$D$656,4)</f>
        <v>Canada</v>
      </c>
      <c r="L37525" s="1">
        <v>6</v>
      </c>
      <c r="M37525" s="1">
        <v>1</v>
      </c>
      <c r="N37525" s="10">
        <v>72.16</v>
      </c>
      <c r="O37525" s="10">
        <v>53.4</v>
      </c>
      <c r="P37525" s="10">
        <v>72.16</v>
      </c>
      <c r="Q37525" s="16">
        <v>18.759999999999998</v>
      </c>
      <c r="AA37525"/>
      <c r="AB37525"/>
      <c r="AC37525">
        <v>9</v>
      </c>
      <c r="AE37525">
        <v>2019</v>
      </c>
    </row>
    <row r="37526" spans="1:31" x14ac:dyDescent="0.3">
      <c r="A37526" s="1" t="s">
        <v>4048</v>
      </c>
      <c r="B37526" s="1">
        <v>25</v>
      </c>
      <c r="C37526" s="6">
        <v>43719</v>
      </c>
      <c r="D37526" s="1">
        <v>597</v>
      </c>
      <c r="E37526">
        <f>VLOOKUP(D37526,Product!$A$2:$G$607,7)</f>
        <v>1</v>
      </c>
      <c r="F37526" s="1">
        <f>VLOOKUP(E37526,Subcategory!$A$2:$C$38,3)</f>
        <v>1</v>
      </c>
      <c r="G37526" s="1" t="str">
        <f>VLOOKUP(F37526,Category!$A$2:$B$5,2)</f>
        <v>Bikes</v>
      </c>
      <c r="H37526" s="1">
        <v>685</v>
      </c>
      <c r="I37526" s="1" t="str">
        <f>VLOOKUP(H37526,Reseller!$A$2:$D$702,4)</f>
        <v>Family Cycle Store</v>
      </c>
      <c r="J37526" s="1">
        <f>VLOOKUP(H37526,Reseller!$A$2:$D$702,2)</f>
        <v>107</v>
      </c>
      <c r="K37526" s="1" t="str">
        <f>VLOOKUP(J37526,Geography!$A$2:$D$656,4)</f>
        <v>Canada</v>
      </c>
      <c r="L37526" s="1">
        <v>6</v>
      </c>
      <c r="M37526" s="1">
        <v>1</v>
      </c>
      <c r="N37526" s="10">
        <v>323.99</v>
      </c>
      <c r="O37526" s="10">
        <v>294.58</v>
      </c>
      <c r="P37526" s="10">
        <v>323.99</v>
      </c>
      <c r="Q37526" s="16">
        <v>29.410000000000025</v>
      </c>
      <c r="AA37526"/>
      <c r="AB37526"/>
      <c r="AC37526">
        <v>9</v>
      </c>
      <c r="AE37526">
        <v>2019</v>
      </c>
    </row>
    <row r="37527" spans="1:31" x14ac:dyDescent="0.3">
      <c r="A37527" s="1" t="s">
        <v>4048</v>
      </c>
      <c r="B37527" s="1">
        <v>26</v>
      </c>
      <c r="C37527" s="6">
        <v>43719</v>
      </c>
      <c r="D37527" s="1">
        <v>517</v>
      </c>
      <c r="E37527">
        <f>VLOOKUP(D37527,Product!$A$2:$G$607,7)</f>
        <v>15</v>
      </c>
      <c r="F37527" s="1">
        <f>VLOOKUP(E37527,Subcategory!$A$2:$C$38,3)</f>
        <v>2</v>
      </c>
      <c r="G37527" s="1" t="str">
        <f>VLOOKUP(F37527,Category!$A$2:$B$5,2)</f>
        <v>Components</v>
      </c>
      <c r="H37527" s="1">
        <v>685</v>
      </c>
      <c r="I37527" s="1" t="str">
        <f>VLOOKUP(H37527,Reseller!$A$2:$D$702,4)</f>
        <v>Family Cycle Store</v>
      </c>
      <c r="J37527" s="1">
        <f>VLOOKUP(H37527,Reseller!$A$2:$D$702,2)</f>
        <v>107</v>
      </c>
      <c r="K37527" s="1" t="str">
        <f>VLOOKUP(J37527,Geography!$A$2:$D$656,4)</f>
        <v>Canada</v>
      </c>
      <c r="L37527" s="1">
        <v>6</v>
      </c>
      <c r="M37527" s="1">
        <v>2</v>
      </c>
      <c r="N37527" s="10">
        <v>31.58</v>
      </c>
      <c r="O37527" s="10">
        <v>46.74</v>
      </c>
      <c r="P37527" s="10">
        <v>63.16</v>
      </c>
      <c r="Q37527" s="16">
        <v>16.419999999999995</v>
      </c>
      <c r="AA37527"/>
      <c r="AB37527"/>
      <c r="AC37527">
        <v>9</v>
      </c>
      <c r="AE37527">
        <v>2019</v>
      </c>
    </row>
    <row r="37528" spans="1:31" x14ac:dyDescent="0.3">
      <c r="A37528" s="1" t="s">
        <v>4048</v>
      </c>
      <c r="B37528" s="1">
        <v>27</v>
      </c>
      <c r="C37528" s="6">
        <v>43719</v>
      </c>
      <c r="D37528" s="1">
        <v>309</v>
      </c>
      <c r="E37528">
        <f>VLOOKUP(D37528,Product!$A$2:$G$607,7)</f>
        <v>12</v>
      </c>
      <c r="F37528" s="1">
        <f>VLOOKUP(E37528,Subcategory!$A$2:$C$38,3)</f>
        <v>2</v>
      </c>
      <c r="G37528" s="1" t="str">
        <f>VLOOKUP(F37528,Category!$A$2:$B$5,2)</f>
        <v>Components</v>
      </c>
      <c r="H37528" s="1">
        <v>685</v>
      </c>
      <c r="I37528" s="1" t="str">
        <f>VLOOKUP(H37528,Reseller!$A$2:$D$702,4)</f>
        <v>Family Cycle Store</v>
      </c>
      <c r="J37528" s="1">
        <f>VLOOKUP(H37528,Reseller!$A$2:$D$702,2)</f>
        <v>107</v>
      </c>
      <c r="K37528" s="1" t="str">
        <f>VLOOKUP(J37528,Geography!$A$2:$D$656,4)</f>
        <v>Canada</v>
      </c>
      <c r="L37528" s="1">
        <v>6</v>
      </c>
      <c r="M37528" s="1">
        <v>4</v>
      </c>
      <c r="N37528" s="10">
        <v>818.7</v>
      </c>
      <c r="O37528" s="10">
        <v>2988.8</v>
      </c>
      <c r="P37528" s="10">
        <v>3274.8</v>
      </c>
      <c r="Q37528" s="16">
        <v>286</v>
      </c>
      <c r="AA37528"/>
      <c r="AB37528"/>
      <c r="AC37528">
        <v>9</v>
      </c>
      <c r="AE37528">
        <v>2019</v>
      </c>
    </row>
    <row r="37529" spans="1:31" x14ac:dyDescent="0.3">
      <c r="A37529" s="1" t="s">
        <v>4048</v>
      </c>
      <c r="B37529" s="1">
        <v>28</v>
      </c>
      <c r="C37529" s="6">
        <v>43719</v>
      </c>
      <c r="D37529" s="1">
        <v>353</v>
      </c>
      <c r="E37529">
        <f>VLOOKUP(D37529,Product!$A$2:$G$607,7)</f>
        <v>1</v>
      </c>
      <c r="F37529" s="1">
        <f>VLOOKUP(E37529,Subcategory!$A$2:$C$38,3)</f>
        <v>1</v>
      </c>
      <c r="G37529" s="1" t="str">
        <f>VLOOKUP(F37529,Category!$A$2:$B$5,2)</f>
        <v>Bikes</v>
      </c>
      <c r="H37529" s="1">
        <v>685</v>
      </c>
      <c r="I37529" s="1" t="str">
        <f>VLOOKUP(H37529,Reseller!$A$2:$D$702,4)</f>
        <v>Family Cycle Store</v>
      </c>
      <c r="J37529" s="1">
        <f>VLOOKUP(H37529,Reseller!$A$2:$D$702,2)</f>
        <v>107</v>
      </c>
      <c r="K37529" s="1" t="str">
        <f>VLOOKUP(J37529,Geography!$A$2:$D$656,4)</f>
        <v>Canada</v>
      </c>
      <c r="L37529" s="1">
        <v>6</v>
      </c>
      <c r="M37529" s="1">
        <v>5</v>
      </c>
      <c r="N37529" s="10">
        <v>1391.99</v>
      </c>
      <c r="O37529" s="10">
        <v>6328.1</v>
      </c>
      <c r="P37529" s="10">
        <v>6959.95</v>
      </c>
      <c r="Q37529" s="16">
        <v>631.84999999999945</v>
      </c>
      <c r="AA37529"/>
      <c r="AB37529"/>
      <c r="AC37529">
        <v>9</v>
      </c>
      <c r="AE37529">
        <v>2019</v>
      </c>
    </row>
    <row r="37530" spans="1:31" x14ac:dyDescent="0.3">
      <c r="A37530" s="1" t="s">
        <v>4048</v>
      </c>
      <c r="B37530" s="1">
        <v>29</v>
      </c>
      <c r="C37530" s="6">
        <v>43719</v>
      </c>
      <c r="D37530" s="1">
        <v>592</v>
      </c>
      <c r="E37530">
        <f>VLOOKUP(D37530,Product!$A$2:$G$607,7)</f>
        <v>1</v>
      </c>
      <c r="F37530" s="1">
        <f>VLOOKUP(E37530,Subcategory!$A$2:$C$38,3)</f>
        <v>1</v>
      </c>
      <c r="G37530" s="1" t="str">
        <f>VLOOKUP(F37530,Category!$A$2:$B$5,2)</f>
        <v>Bikes</v>
      </c>
      <c r="H37530" s="1">
        <v>685</v>
      </c>
      <c r="I37530" s="1" t="str">
        <f>VLOOKUP(H37530,Reseller!$A$2:$D$702,4)</f>
        <v>Family Cycle Store</v>
      </c>
      <c r="J37530" s="1">
        <f>VLOOKUP(H37530,Reseller!$A$2:$D$702,2)</f>
        <v>107</v>
      </c>
      <c r="K37530" s="1" t="str">
        <f>VLOOKUP(J37530,Geography!$A$2:$D$656,4)</f>
        <v>Canada</v>
      </c>
      <c r="L37530" s="1">
        <v>6</v>
      </c>
      <c r="M37530" s="1">
        <v>1</v>
      </c>
      <c r="N37530" s="10">
        <v>338.99</v>
      </c>
      <c r="O37530" s="10">
        <v>308.22000000000003</v>
      </c>
      <c r="P37530" s="10">
        <v>338.99</v>
      </c>
      <c r="Q37530" s="16">
        <v>30.769999999999982</v>
      </c>
      <c r="AA37530"/>
      <c r="AB37530"/>
      <c r="AC37530">
        <v>9</v>
      </c>
      <c r="AE37530">
        <v>2019</v>
      </c>
    </row>
    <row r="37531" spans="1:31" x14ac:dyDescent="0.3">
      <c r="A37531" s="1" t="s">
        <v>4048</v>
      </c>
      <c r="B37531" s="1">
        <v>30</v>
      </c>
      <c r="C37531" s="6">
        <v>43719</v>
      </c>
      <c r="D37531" s="1">
        <v>593</v>
      </c>
      <c r="E37531">
        <f>VLOOKUP(D37531,Product!$A$2:$G$607,7)</f>
        <v>1</v>
      </c>
      <c r="F37531" s="1">
        <f>VLOOKUP(E37531,Subcategory!$A$2:$C$38,3)</f>
        <v>1</v>
      </c>
      <c r="G37531" s="1" t="str">
        <f>VLOOKUP(F37531,Category!$A$2:$B$5,2)</f>
        <v>Bikes</v>
      </c>
      <c r="H37531" s="1">
        <v>685</v>
      </c>
      <c r="I37531" s="1" t="str">
        <f>VLOOKUP(H37531,Reseller!$A$2:$D$702,4)</f>
        <v>Family Cycle Store</v>
      </c>
      <c r="J37531" s="1">
        <f>VLOOKUP(H37531,Reseller!$A$2:$D$702,2)</f>
        <v>107</v>
      </c>
      <c r="K37531" s="1" t="str">
        <f>VLOOKUP(J37531,Geography!$A$2:$D$656,4)</f>
        <v>Canada</v>
      </c>
      <c r="L37531" s="1">
        <v>6</v>
      </c>
      <c r="M37531" s="1">
        <v>3</v>
      </c>
      <c r="N37531" s="10">
        <v>338.99</v>
      </c>
      <c r="O37531" s="10">
        <v>924.65</v>
      </c>
      <c r="P37531" s="10">
        <v>1016.97</v>
      </c>
      <c r="Q37531" s="16">
        <v>92.32000000000005</v>
      </c>
      <c r="AA37531"/>
      <c r="AB37531"/>
      <c r="AC37531">
        <v>9</v>
      </c>
      <c r="AE37531">
        <v>2019</v>
      </c>
    </row>
    <row r="37532" spans="1:31" x14ac:dyDescent="0.3">
      <c r="A37532" s="1" t="s">
        <v>4048</v>
      </c>
      <c r="B37532" s="1">
        <v>31</v>
      </c>
      <c r="C37532" s="6">
        <v>43719</v>
      </c>
      <c r="D37532" s="1">
        <v>363</v>
      </c>
      <c r="E37532">
        <f>VLOOKUP(D37532,Product!$A$2:$G$607,7)</f>
        <v>1</v>
      </c>
      <c r="F37532" s="1">
        <f>VLOOKUP(E37532,Subcategory!$A$2:$C$38,3)</f>
        <v>1</v>
      </c>
      <c r="G37532" s="1" t="str">
        <f>VLOOKUP(F37532,Category!$A$2:$B$5,2)</f>
        <v>Bikes</v>
      </c>
      <c r="H37532" s="1">
        <v>685</v>
      </c>
      <c r="I37532" s="1" t="str">
        <f>VLOOKUP(H37532,Reseller!$A$2:$D$702,4)</f>
        <v>Family Cycle Store</v>
      </c>
      <c r="J37532" s="1">
        <f>VLOOKUP(H37532,Reseller!$A$2:$D$702,2)</f>
        <v>107</v>
      </c>
      <c r="K37532" s="1" t="str">
        <f>VLOOKUP(J37532,Geography!$A$2:$D$656,4)</f>
        <v>Canada</v>
      </c>
      <c r="L37532" s="1">
        <v>6</v>
      </c>
      <c r="M37532" s="1">
        <v>5</v>
      </c>
      <c r="N37532" s="10">
        <v>1376.99</v>
      </c>
      <c r="O37532" s="10">
        <v>6259.91</v>
      </c>
      <c r="P37532" s="10">
        <v>6884.95</v>
      </c>
      <c r="Q37532" s="16">
        <v>625.04</v>
      </c>
      <c r="AA37532"/>
      <c r="AB37532"/>
      <c r="AC37532">
        <v>9</v>
      </c>
      <c r="AE37532">
        <v>2019</v>
      </c>
    </row>
    <row r="37533" spans="1:31" x14ac:dyDescent="0.3">
      <c r="A37533" s="1" t="s">
        <v>4048</v>
      </c>
      <c r="B37533" s="1">
        <v>32</v>
      </c>
      <c r="C37533" s="6">
        <v>43719</v>
      </c>
      <c r="D37533" s="1">
        <v>298</v>
      </c>
      <c r="E37533">
        <f>VLOOKUP(D37533,Product!$A$2:$G$607,7)</f>
        <v>12</v>
      </c>
      <c r="F37533" s="1">
        <f>VLOOKUP(E37533,Subcategory!$A$2:$C$38,3)</f>
        <v>2</v>
      </c>
      <c r="G37533" s="1" t="str">
        <f>VLOOKUP(F37533,Category!$A$2:$B$5,2)</f>
        <v>Components</v>
      </c>
      <c r="H37533" s="1">
        <v>685</v>
      </c>
      <c r="I37533" s="1" t="str">
        <f>VLOOKUP(H37533,Reseller!$A$2:$D$702,4)</f>
        <v>Family Cycle Store</v>
      </c>
      <c r="J37533" s="1">
        <f>VLOOKUP(H37533,Reseller!$A$2:$D$702,2)</f>
        <v>107</v>
      </c>
      <c r="K37533" s="1" t="str">
        <f>VLOOKUP(J37533,Geography!$A$2:$D$656,4)</f>
        <v>Canada</v>
      </c>
      <c r="L37533" s="1">
        <v>6</v>
      </c>
      <c r="M37533" s="1">
        <v>3</v>
      </c>
      <c r="N37533" s="10">
        <v>809.76</v>
      </c>
      <c r="O37533" s="10">
        <v>2217.12</v>
      </c>
      <c r="P37533" s="10">
        <v>2429.2800000000002</v>
      </c>
      <c r="Q37533" s="16">
        <v>212.16000000000031</v>
      </c>
      <c r="AA37533"/>
      <c r="AB37533"/>
      <c r="AC37533">
        <v>9</v>
      </c>
      <c r="AE37533">
        <v>2019</v>
      </c>
    </row>
    <row r="37534" spans="1:31" x14ac:dyDescent="0.3">
      <c r="A37534" s="1" t="s">
        <v>4049</v>
      </c>
      <c r="B37534" s="1">
        <v>1</v>
      </c>
      <c r="C37534" s="6">
        <v>43719</v>
      </c>
      <c r="D37534" s="1">
        <v>542</v>
      </c>
      <c r="E37534">
        <f>VLOOKUP(D37534,Product!$A$2:$G$607,7)</f>
        <v>13</v>
      </c>
      <c r="F37534" s="1">
        <f>VLOOKUP(E37534,Subcategory!$A$2:$C$38,3)</f>
        <v>2</v>
      </c>
      <c r="G37534" s="1" t="str">
        <f>VLOOKUP(F37534,Category!$A$2:$B$5,2)</f>
        <v>Components</v>
      </c>
      <c r="H37534" s="1">
        <v>322</v>
      </c>
      <c r="I37534" s="1" t="str">
        <f>VLOOKUP(H37534,Reseller!$A$2:$D$702,4)</f>
        <v>Tachometers and Accessories</v>
      </c>
      <c r="J37534" s="1">
        <f>VLOOKUP(H37534,Reseller!$A$2:$D$702,2)</f>
        <v>259</v>
      </c>
      <c r="K37534" s="1" t="str">
        <f>VLOOKUP(J37534,Geography!$A$2:$D$656,4)</f>
        <v>United Kingdom</v>
      </c>
      <c r="L37534" s="1">
        <v>10</v>
      </c>
      <c r="M37534" s="1">
        <v>1</v>
      </c>
      <c r="N37534" s="10">
        <v>24.29</v>
      </c>
      <c r="O37534" s="10">
        <v>17.98</v>
      </c>
      <c r="P37534" s="10">
        <v>24.29</v>
      </c>
      <c r="Q37534" s="16">
        <v>6.3099999999999987</v>
      </c>
      <c r="AA37534"/>
      <c r="AB37534"/>
      <c r="AC37534">
        <v>9</v>
      </c>
      <c r="AE37534">
        <v>2019</v>
      </c>
    </row>
    <row r="37535" spans="1:31" x14ac:dyDescent="0.3">
      <c r="A37535" s="1" t="s">
        <v>4049</v>
      </c>
      <c r="B37535" s="1">
        <v>2</v>
      </c>
      <c r="C37535" s="6">
        <v>43719</v>
      </c>
      <c r="D37535" s="1">
        <v>477</v>
      </c>
      <c r="E37535">
        <f>VLOOKUP(D37535,Product!$A$2:$G$607,7)</f>
        <v>28</v>
      </c>
      <c r="F37535" s="1">
        <f>VLOOKUP(E37535,Subcategory!$A$2:$C$38,3)</f>
        <v>4</v>
      </c>
      <c r="G37535" s="1" t="str">
        <f>VLOOKUP(F37535,Category!$A$2:$B$5,2)</f>
        <v>Accessories</v>
      </c>
      <c r="H37535" s="1">
        <v>322</v>
      </c>
      <c r="I37535" s="1" t="str">
        <f>VLOOKUP(H37535,Reseller!$A$2:$D$702,4)</f>
        <v>Tachometers and Accessories</v>
      </c>
      <c r="J37535" s="1">
        <f>VLOOKUP(H37535,Reseller!$A$2:$D$702,2)</f>
        <v>259</v>
      </c>
      <c r="K37535" s="1" t="str">
        <f>VLOOKUP(J37535,Geography!$A$2:$D$656,4)</f>
        <v>United Kingdom</v>
      </c>
      <c r="L37535" s="1">
        <v>10</v>
      </c>
      <c r="M37535" s="1">
        <v>1</v>
      </c>
      <c r="N37535" s="10">
        <v>2.99</v>
      </c>
      <c r="O37535" s="10">
        <v>1.87</v>
      </c>
      <c r="P37535" s="10">
        <v>2.99</v>
      </c>
      <c r="Q37535" s="16">
        <v>1.1200000000000001</v>
      </c>
      <c r="AA37535"/>
      <c r="AB37535"/>
      <c r="AC37535">
        <v>9</v>
      </c>
      <c r="AE37535">
        <v>2019</v>
      </c>
    </row>
    <row r="37536" spans="1:31" x14ac:dyDescent="0.3">
      <c r="A37536" s="1" t="s">
        <v>4049</v>
      </c>
      <c r="B37536" s="1">
        <v>3</v>
      </c>
      <c r="C37536" s="6">
        <v>43719</v>
      </c>
      <c r="D37536" s="1">
        <v>544</v>
      </c>
      <c r="E37536">
        <f>VLOOKUP(D37536,Product!$A$2:$G$607,7)</f>
        <v>13</v>
      </c>
      <c r="F37536" s="1">
        <f>VLOOKUP(E37536,Subcategory!$A$2:$C$38,3)</f>
        <v>2</v>
      </c>
      <c r="G37536" s="1" t="str">
        <f>VLOOKUP(F37536,Category!$A$2:$B$5,2)</f>
        <v>Components</v>
      </c>
      <c r="H37536" s="1">
        <v>322</v>
      </c>
      <c r="I37536" s="1" t="str">
        <f>VLOOKUP(H37536,Reseller!$A$2:$D$702,4)</f>
        <v>Tachometers and Accessories</v>
      </c>
      <c r="J37536" s="1">
        <f>VLOOKUP(H37536,Reseller!$A$2:$D$702,2)</f>
        <v>259</v>
      </c>
      <c r="K37536" s="1" t="str">
        <f>VLOOKUP(J37536,Geography!$A$2:$D$656,4)</f>
        <v>United Kingdom</v>
      </c>
      <c r="L37536" s="1">
        <v>10</v>
      </c>
      <c r="M37536" s="1">
        <v>1</v>
      </c>
      <c r="N37536" s="10">
        <v>48.59</v>
      </c>
      <c r="O37536" s="10">
        <v>35.96</v>
      </c>
      <c r="P37536" s="10">
        <v>48.59</v>
      </c>
      <c r="Q37536" s="16">
        <v>12.630000000000003</v>
      </c>
      <c r="AA37536"/>
      <c r="AB37536"/>
      <c r="AC37536">
        <v>9</v>
      </c>
      <c r="AE37536">
        <v>2019</v>
      </c>
    </row>
    <row r="37537" spans="1:31" x14ac:dyDescent="0.3">
      <c r="A37537" s="1" t="s">
        <v>4049</v>
      </c>
      <c r="B37537" s="1">
        <v>4</v>
      </c>
      <c r="C37537" s="6">
        <v>43719</v>
      </c>
      <c r="D37537" s="1">
        <v>475</v>
      </c>
      <c r="E37537">
        <f>VLOOKUP(D37537,Product!$A$2:$G$607,7)</f>
        <v>22</v>
      </c>
      <c r="F37537" s="1">
        <f>VLOOKUP(E37537,Subcategory!$A$2:$C$38,3)</f>
        <v>3</v>
      </c>
      <c r="G37537" s="1" t="str">
        <f>VLOOKUP(F37537,Category!$A$2:$B$5,2)</f>
        <v>Clothing</v>
      </c>
      <c r="H37537" s="1">
        <v>322</v>
      </c>
      <c r="I37537" s="1" t="str">
        <f>VLOOKUP(H37537,Reseller!$A$2:$D$702,4)</f>
        <v>Tachometers and Accessories</v>
      </c>
      <c r="J37537" s="1">
        <f>VLOOKUP(H37537,Reseller!$A$2:$D$702,2)</f>
        <v>259</v>
      </c>
      <c r="K37537" s="1" t="str">
        <f>VLOOKUP(J37537,Geography!$A$2:$D$656,4)</f>
        <v>United Kingdom</v>
      </c>
      <c r="L37537" s="1">
        <v>10</v>
      </c>
      <c r="M37537" s="1">
        <v>2</v>
      </c>
      <c r="N37537" s="10">
        <v>41.99</v>
      </c>
      <c r="O37537" s="10">
        <v>52.35</v>
      </c>
      <c r="P37537" s="10">
        <v>83.98</v>
      </c>
      <c r="Q37537" s="16">
        <v>31.630000000000003</v>
      </c>
      <c r="AA37537"/>
      <c r="AB37537"/>
      <c r="AC37537">
        <v>9</v>
      </c>
      <c r="AE37537">
        <v>2019</v>
      </c>
    </row>
    <row r="37538" spans="1:31" x14ac:dyDescent="0.3">
      <c r="A37538" s="1" t="s">
        <v>4049</v>
      </c>
      <c r="B37538" s="1">
        <v>5</v>
      </c>
      <c r="C37538" s="6">
        <v>43719</v>
      </c>
      <c r="D37538" s="1">
        <v>400</v>
      </c>
      <c r="E37538">
        <f>VLOOKUP(D37538,Product!$A$2:$G$607,7)</f>
        <v>4</v>
      </c>
      <c r="F37538" s="1">
        <f>VLOOKUP(E37538,Subcategory!$A$2:$C$38,3)</f>
        <v>2</v>
      </c>
      <c r="G37538" s="1" t="str">
        <f>VLOOKUP(F37538,Category!$A$2:$B$5,2)</f>
        <v>Components</v>
      </c>
      <c r="H37538" s="1">
        <v>322</v>
      </c>
      <c r="I37538" s="1" t="str">
        <f>VLOOKUP(H37538,Reseller!$A$2:$D$702,4)</f>
        <v>Tachometers and Accessories</v>
      </c>
      <c r="J37538" s="1">
        <f>VLOOKUP(H37538,Reseller!$A$2:$D$702,2)</f>
        <v>259</v>
      </c>
      <c r="K37538" s="1" t="str">
        <f>VLOOKUP(J37538,Geography!$A$2:$D$656,4)</f>
        <v>United Kingdom</v>
      </c>
      <c r="L37538" s="1">
        <v>10</v>
      </c>
      <c r="M37538" s="1">
        <v>3</v>
      </c>
      <c r="N37538" s="10">
        <v>37.15</v>
      </c>
      <c r="O37538" s="10">
        <v>82.48</v>
      </c>
      <c r="P37538" s="10">
        <v>111.45</v>
      </c>
      <c r="Q37538" s="16">
        <v>28.97</v>
      </c>
      <c r="AA37538"/>
      <c r="AB37538"/>
      <c r="AC37538">
        <v>9</v>
      </c>
      <c r="AE37538">
        <v>2019</v>
      </c>
    </row>
    <row r="37539" spans="1:31" x14ac:dyDescent="0.3">
      <c r="A37539" s="1" t="s">
        <v>4049</v>
      </c>
      <c r="B37539" s="1">
        <v>6</v>
      </c>
      <c r="C37539" s="6">
        <v>43719</v>
      </c>
      <c r="D37539" s="1">
        <v>511</v>
      </c>
      <c r="E37539">
        <f>VLOOKUP(D37539,Product!$A$2:$G$607,7)</f>
        <v>12</v>
      </c>
      <c r="F37539" s="1">
        <f>VLOOKUP(E37539,Subcategory!$A$2:$C$38,3)</f>
        <v>2</v>
      </c>
      <c r="G37539" s="1" t="str">
        <f>VLOOKUP(F37539,Category!$A$2:$B$5,2)</f>
        <v>Components</v>
      </c>
      <c r="H37539" s="1">
        <v>322</v>
      </c>
      <c r="I37539" s="1" t="str">
        <f>VLOOKUP(H37539,Reseller!$A$2:$D$702,4)</f>
        <v>Tachometers and Accessories</v>
      </c>
      <c r="J37539" s="1">
        <f>VLOOKUP(H37539,Reseller!$A$2:$D$702,2)</f>
        <v>259</v>
      </c>
      <c r="K37539" s="1" t="str">
        <f>VLOOKUP(J37539,Geography!$A$2:$D$656,4)</f>
        <v>United Kingdom</v>
      </c>
      <c r="L37539" s="1">
        <v>10</v>
      </c>
      <c r="M37539" s="1">
        <v>1</v>
      </c>
      <c r="N37539" s="10">
        <v>218.45</v>
      </c>
      <c r="O37539" s="10">
        <v>199.38</v>
      </c>
      <c r="P37539" s="10">
        <v>218.45</v>
      </c>
      <c r="Q37539" s="16">
        <v>19.069999999999993</v>
      </c>
      <c r="AA37539"/>
      <c r="AB37539"/>
      <c r="AC37539">
        <v>9</v>
      </c>
      <c r="AE37539">
        <v>2019</v>
      </c>
    </row>
    <row r="37540" spans="1:31" x14ac:dyDescent="0.3">
      <c r="A37540" s="1" t="s">
        <v>4049</v>
      </c>
      <c r="B37540" s="1">
        <v>7</v>
      </c>
      <c r="C37540" s="6">
        <v>43719</v>
      </c>
      <c r="D37540" s="1">
        <v>517</v>
      </c>
      <c r="E37540">
        <f>VLOOKUP(D37540,Product!$A$2:$G$607,7)</f>
        <v>15</v>
      </c>
      <c r="F37540" s="1">
        <f>VLOOKUP(E37540,Subcategory!$A$2:$C$38,3)</f>
        <v>2</v>
      </c>
      <c r="G37540" s="1" t="str">
        <f>VLOOKUP(F37540,Category!$A$2:$B$5,2)</f>
        <v>Components</v>
      </c>
      <c r="H37540" s="1">
        <v>322</v>
      </c>
      <c r="I37540" s="1" t="str">
        <f>VLOOKUP(H37540,Reseller!$A$2:$D$702,4)</f>
        <v>Tachometers and Accessories</v>
      </c>
      <c r="J37540" s="1">
        <f>VLOOKUP(H37540,Reseller!$A$2:$D$702,2)</f>
        <v>259</v>
      </c>
      <c r="K37540" s="1" t="str">
        <f>VLOOKUP(J37540,Geography!$A$2:$D$656,4)</f>
        <v>United Kingdom</v>
      </c>
      <c r="L37540" s="1">
        <v>10</v>
      </c>
      <c r="M37540" s="1">
        <v>2</v>
      </c>
      <c r="N37540" s="10">
        <v>31.58</v>
      </c>
      <c r="O37540" s="10">
        <v>46.74</v>
      </c>
      <c r="P37540" s="10">
        <v>63.16</v>
      </c>
      <c r="Q37540" s="16">
        <v>16.419999999999995</v>
      </c>
      <c r="AA37540"/>
      <c r="AB37540"/>
      <c r="AC37540">
        <v>9</v>
      </c>
      <c r="AE37540">
        <v>2019</v>
      </c>
    </row>
    <row r="37541" spans="1:31" x14ac:dyDescent="0.3">
      <c r="A37541" s="1" t="s">
        <v>4050</v>
      </c>
      <c r="B37541" s="1">
        <v>1</v>
      </c>
      <c r="C37541" s="6">
        <v>43719</v>
      </c>
      <c r="D37541" s="1">
        <v>398</v>
      </c>
      <c r="E37541">
        <f>VLOOKUP(D37541,Product!$A$2:$G$607,7)</f>
        <v>4</v>
      </c>
      <c r="F37541" s="1">
        <f>VLOOKUP(E37541,Subcategory!$A$2:$C$38,3)</f>
        <v>2</v>
      </c>
      <c r="G37541" s="1" t="str">
        <f>VLOOKUP(F37541,Category!$A$2:$B$5,2)</f>
        <v>Components</v>
      </c>
      <c r="H37541" s="1">
        <v>88</v>
      </c>
      <c r="I37541" s="1" t="str">
        <f>VLOOKUP(H37541,Reseller!$A$2:$D$702,4)</f>
        <v>Closest Bicycle Store</v>
      </c>
      <c r="J37541" s="1">
        <f>VLOOKUP(H37541,Reseller!$A$2:$D$702,2)</f>
        <v>260</v>
      </c>
      <c r="K37541" s="1" t="str">
        <f>VLOOKUP(J37541,Geography!$A$2:$D$656,4)</f>
        <v>United Kingdom</v>
      </c>
      <c r="L37541" s="1">
        <v>10</v>
      </c>
      <c r="M37541" s="1">
        <v>4</v>
      </c>
      <c r="N37541" s="10">
        <v>26.72</v>
      </c>
      <c r="O37541" s="10">
        <v>79.099999999999994</v>
      </c>
      <c r="P37541" s="10">
        <v>106.88</v>
      </c>
      <c r="Q37541" s="16">
        <v>27.78</v>
      </c>
      <c r="AA37541"/>
      <c r="AB37541"/>
      <c r="AC37541">
        <v>9</v>
      </c>
      <c r="AE37541">
        <v>2019</v>
      </c>
    </row>
    <row r="37542" spans="1:31" x14ac:dyDescent="0.3">
      <c r="A37542" s="1" t="s">
        <v>4050</v>
      </c>
      <c r="B37542" s="1">
        <v>2</v>
      </c>
      <c r="C37542" s="6">
        <v>43719</v>
      </c>
      <c r="D37542" s="1">
        <v>353</v>
      </c>
      <c r="E37542">
        <f>VLOOKUP(D37542,Product!$A$2:$G$607,7)</f>
        <v>1</v>
      </c>
      <c r="F37542" s="1">
        <f>VLOOKUP(E37542,Subcategory!$A$2:$C$38,3)</f>
        <v>1</v>
      </c>
      <c r="G37542" s="1" t="str">
        <f>VLOOKUP(F37542,Category!$A$2:$B$5,2)</f>
        <v>Bikes</v>
      </c>
      <c r="H37542" s="1">
        <v>88</v>
      </c>
      <c r="I37542" s="1" t="str">
        <f>VLOOKUP(H37542,Reseller!$A$2:$D$702,4)</f>
        <v>Closest Bicycle Store</v>
      </c>
      <c r="J37542" s="1">
        <f>VLOOKUP(H37542,Reseller!$A$2:$D$702,2)</f>
        <v>260</v>
      </c>
      <c r="K37542" s="1" t="str">
        <f>VLOOKUP(J37542,Geography!$A$2:$D$656,4)</f>
        <v>United Kingdom</v>
      </c>
      <c r="L37542" s="1">
        <v>10</v>
      </c>
      <c r="M37542" s="1">
        <v>5</v>
      </c>
      <c r="N37542" s="10">
        <v>1391.99</v>
      </c>
      <c r="O37542" s="10">
        <v>6328.1</v>
      </c>
      <c r="P37542" s="10">
        <v>6959.95</v>
      </c>
      <c r="Q37542" s="16">
        <v>631.84999999999945</v>
      </c>
      <c r="AA37542"/>
      <c r="AB37542"/>
      <c r="AC37542">
        <v>9</v>
      </c>
      <c r="AE37542">
        <v>2019</v>
      </c>
    </row>
    <row r="37543" spans="1:31" x14ac:dyDescent="0.3">
      <c r="A37543" s="1" t="s">
        <v>4050</v>
      </c>
      <c r="B37543" s="1">
        <v>3</v>
      </c>
      <c r="C37543" s="6">
        <v>43719</v>
      </c>
      <c r="D37543" s="1">
        <v>543</v>
      </c>
      <c r="E37543">
        <f>VLOOKUP(D37543,Product!$A$2:$G$607,7)</f>
        <v>13</v>
      </c>
      <c r="F37543" s="1">
        <f>VLOOKUP(E37543,Subcategory!$A$2:$C$38,3)</f>
        <v>2</v>
      </c>
      <c r="G37543" s="1" t="str">
        <f>VLOOKUP(F37543,Category!$A$2:$B$5,2)</f>
        <v>Components</v>
      </c>
      <c r="H37543" s="1">
        <v>88</v>
      </c>
      <c r="I37543" s="1" t="str">
        <f>VLOOKUP(H37543,Reseller!$A$2:$D$702,4)</f>
        <v>Closest Bicycle Store</v>
      </c>
      <c r="J37543" s="1">
        <f>VLOOKUP(H37543,Reseller!$A$2:$D$702,2)</f>
        <v>260</v>
      </c>
      <c r="K37543" s="1" t="str">
        <f>VLOOKUP(J37543,Geography!$A$2:$D$656,4)</f>
        <v>United Kingdom</v>
      </c>
      <c r="L37543" s="1">
        <v>10</v>
      </c>
      <c r="M37543" s="1">
        <v>2</v>
      </c>
      <c r="N37543" s="10">
        <v>37.25</v>
      </c>
      <c r="O37543" s="10">
        <v>55.14</v>
      </c>
      <c r="P37543" s="10">
        <v>74.5</v>
      </c>
      <c r="Q37543" s="16">
        <v>19.36</v>
      </c>
      <c r="AA37543"/>
      <c r="AB37543"/>
      <c r="AC37543">
        <v>9</v>
      </c>
      <c r="AE37543">
        <v>2019</v>
      </c>
    </row>
    <row r="37544" spans="1:31" x14ac:dyDescent="0.3">
      <c r="A37544" s="1" t="s">
        <v>4050</v>
      </c>
      <c r="B37544" s="1">
        <v>4</v>
      </c>
      <c r="C37544" s="6">
        <v>43719</v>
      </c>
      <c r="D37544" s="1">
        <v>590</v>
      </c>
      <c r="E37544">
        <f>VLOOKUP(D37544,Product!$A$2:$G$607,7)</f>
        <v>1</v>
      </c>
      <c r="F37544" s="1">
        <f>VLOOKUP(E37544,Subcategory!$A$2:$C$38,3)</f>
        <v>1</v>
      </c>
      <c r="G37544" s="1" t="str">
        <f>VLOOKUP(F37544,Category!$A$2:$B$5,2)</f>
        <v>Bikes</v>
      </c>
      <c r="H37544" s="1">
        <v>88</v>
      </c>
      <c r="I37544" s="1" t="str">
        <f>VLOOKUP(H37544,Reseller!$A$2:$D$702,4)</f>
        <v>Closest Bicycle Store</v>
      </c>
      <c r="J37544" s="1">
        <f>VLOOKUP(H37544,Reseller!$A$2:$D$702,2)</f>
        <v>260</v>
      </c>
      <c r="K37544" s="1" t="str">
        <f>VLOOKUP(J37544,Geography!$A$2:$D$656,4)</f>
        <v>United Kingdom</v>
      </c>
      <c r="L37544" s="1">
        <v>10</v>
      </c>
      <c r="M37544" s="1">
        <v>2</v>
      </c>
      <c r="N37544" s="10">
        <v>461.69</v>
      </c>
      <c r="O37544" s="10">
        <v>839.56</v>
      </c>
      <c r="P37544" s="10">
        <v>923.38</v>
      </c>
      <c r="Q37544" s="16">
        <v>83.82000000000005</v>
      </c>
      <c r="AA37544"/>
      <c r="AB37544"/>
      <c r="AC37544">
        <v>9</v>
      </c>
      <c r="AE37544">
        <v>2019</v>
      </c>
    </row>
    <row r="37545" spans="1:31" x14ac:dyDescent="0.3">
      <c r="A37545" s="1" t="s">
        <v>4050</v>
      </c>
      <c r="B37545" s="1">
        <v>5</v>
      </c>
      <c r="C37545" s="6">
        <v>43719</v>
      </c>
      <c r="D37545" s="1">
        <v>402</v>
      </c>
      <c r="E37545">
        <f>VLOOKUP(D37545,Product!$A$2:$G$607,7)</f>
        <v>4</v>
      </c>
      <c r="F37545" s="1">
        <f>VLOOKUP(E37545,Subcategory!$A$2:$C$38,3)</f>
        <v>2</v>
      </c>
      <c r="G37545" s="1" t="str">
        <f>VLOOKUP(F37545,Category!$A$2:$B$5,2)</f>
        <v>Components</v>
      </c>
      <c r="H37545" s="1">
        <v>88</v>
      </c>
      <c r="I37545" s="1" t="str">
        <f>VLOOKUP(H37545,Reseller!$A$2:$D$702,4)</f>
        <v>Closest Bicycle Store</v>
      </c>
      <c r="J37545" s="1">
        <f>VLOOKUP(H37545,Reseller!$A$2:$D$702,2)</f>
        <v>260</v>
      </c>
      <c r="K37545" s="1" t="str">
        <f>VLOOKUP(J37545,Geography!$A$2:$D$656,4)</f>
        <v>United Kingdom</v>
      </c>
      <c r="L37545" s="1">
        <v>10</v>
      </c>
      <c r="M37545" s="1">
        <v>2</v>
      </c>
      <c r="N37545" s="10">
        <v>72.16</v>
      </c>
      <c r="O37545" s="10">
        <v>106.8</v>
      </c>
      <c r="P37545" s="10">
        <v>144.32</v>
      </c>
      <c r="Q37545" s="16">
        <v>37.519999999999996</v>
      </c>
      <c r="AA37545"/>
      <c r="AB37545"/>
      <c r="AC37545">
        <v>9</v>
      </c>
      <c r="AE37545">
        <v>2019</v>
      </c>
    </row>
    <row r="37546" spans="1:31" x14ac:dyDescent="0.3">
      <c r="A37546" s="1" t="s">
        <v>4050</v>
      </c>
      <c r="B37546" s="1">
        <v>6</v>
      </c>
      <c r="C37546" s="6">
        <v>43719</v>
      </c>
      <c r="D37546" s="1">
        <v>475</v>
      </c>
      <c r="E37546">
        <f>VLOOKUP(D37546,Product!$A$2:$G$607,7)</f>
        <v>22</v>
      </c>
      <c r="F37546" s="1">
        <f>VLOOKUP(E37546,Subcategory!$A$2:$C$38,3)</f>
        <v>3</v>
      </c>
      <c r="G37546" s="1" t="str">
        <f>VLOOKUP(F37546,Category!$A$2:$B$5,2)</f>
        <v>Clothing</v>
      </c>
      <c r="H37546" s="1">
        <v>88</v>
      </c>
      <c r="I37546" s="1" t="str">
        <f>VLOOKUP(H37546,Reseller!$A$2:$D$702,4)</f>
        <v>Closest Bicycle Store</v>
      </c>
      <c r="J37546" s="1">
        <f>VLOOKUP(H37546,Reseller!$A$2:$D$702,2)</f>
        <v>260</v>
      </c>
      <c r="K37546" s="1" t="str">
        <f>VLOOKUP(J37546,Geography!$A$2:$D$656,4)</f>
        <v>United Kingdom</v>
      </c>
      <c r="L37546" s="1">
        <v>10</v>
      </c>
      <c r="M37546" s="1">
        <v>2</v>
      </c>
      <c r="N37546" s="10">
        <v>41.99</v>
      </c>
      <c r="O37546" s="10">
        <v>52.35</v>
      </c>
      <c r="P37546" s="10">
        <v>83.98</v>
      </c>
      <c r="Q37546" s="16">
        <v>31.630000000000003</v>
      </c>
      <c r="AA37546"/>
      <c r="AB37546"/>
      <c r="AC37546">
        <v>9</v>
      </c>
      <c r="AE37546">
        <v>2019</v>
      </c>
    </row>
    <row r="37547" spans="1:31" x14ac:dyDescent="0.3">
      <c r="A37547" s="1" t="s">
        <v>4050</v>
      </c>
      <c r="B37547" s="1">
        <v>7</v>
      </c>
      <c r="C37547" s="6">
        <v>43719</v>
      </c>
      <c r="D37547" s="1">
        <v>544</v>
      </c>
      <c r="E37547">
        <f>VLOOKUP(D37547,Product!$A$2:$G$607,7)</f>
        <v>13</v>
      </c>
      <c r="F37547" s="1">
        <f>VLOOKUP(E37547,Subcategory!$A$2:$C$38,3)</f>
        <v>2</v>
      </c>
      <c r="G37547" s="1" t="str">
        <f>VLOOKUP(F37547,Category!$A$2:$B$5,2)</f>
        <v>Components</v>
      </c>
      <c r="H37547" s="1">
        <v>88</v>
      </c>
      <c r="I37547" s="1" t="str">
        <f>VLOOKUP(H37547,Reseller!$A$2:$D$702,4)</f>
        <v>Closest Bicycle Store</v>
      </c>
      <c r="J37547" s="1">
        <f>VLOOKUP(H37547,Reseller!$A$2:$D$702,2)</f>
        <v>260</v>
      </c>
      <c r="K37547" s="1" t="str">
        <f>VLOOKUP(J37547,Geography!$A$2:$D$656,4)</f>
        <v>United Kingdom</v>
      </c>
      <c r="L37547" s="1">
        <v>10</v>
      </c>
      <c r="M37547" s="1">
        <v>1</v>
      </c>
      <c r="N37547" s="10">
        <v>48.59</v>
      </c>
      <c r="O37547" s="10">
        <v>35.96</v>
      </c>
      <c r="P37547" s="10">
        <v>48.59</v>
      </c>
      <c r="Q37547" s="16">
        <v>12.630000000000003</v>
      </c>
      <c r="AA37547"/>
      <c r="AB37547"/>
      <c r="AC37547">
        <v>9</v>
      </c>
      <c r="AE37547">
        <v>2019</v>
      </c>
    </row>
    <row r="37548" spans="1:31" x14ac:dyDescent="0.3">
      <c r="A37548" s="1" t="s">
        <v>4050</v>
      </c>
      <c r="B37548" s="1">
        <v>8</v>
      </c>
      <c r="C37548" s="6">
        <v>43719</v>
      </c>
      <c r="D37548" s="1">
        <v>598</v>
      </c>
      <c r="E37548">
        <f>VLOOKUP(D37548,Product!$A$2:$G$607,7)</f>
        <v>1</v>
      </c>
      <c r="F37548" s="1">
        <f>VLOOKUP(E37548,Subcategory!$A$2:$C$38,3)</f>
        <v>1</v>
      </c>
      <c r="G37548" s="1" t="str">
        <f>VLOOKUP(F37548,Category!$A$2:$B$5,2)</f>
        <v>Bikes</v>
      </c>
      <c r="H37548" s="1">
        <v>88</v>
      </c>
      <c r="I37548" s="1" t="str">
        <f>VLOOKUP(H37548,Reseller!$A$2:$D$702,4)</f>
        <v>Closest Bicycle Store</v>
      </c>
      <c r="J37548" s="1">
        <f>VLOOKUP(H37548,Reseller!$A$2:$D$702,2)</f>
        <v>260</v>
      </c>
      <c r="K37548" s="1" t="str">
        <f>VLOOKUP(J37548,Geography!$A$2:$D$656,4)</f>
        <v>United Kingdom</v>
      </c>
      <c r="L37548" s="1">
        <v>10</v>
      </c>
      <c r="M37548" s="1">
        <v>1</v>
      </c>
      <c r="N37548" s="10">
        <v>323.99</v>
      </c>
      <c r="O37548" s="10">
        <v>294.58</v>
      </c>
      <c r="P37548" s="10">
        <v>323.99</v>
      </c>
      <c r="Q37548" s="16">
        <v>29.410000000000025</v>
      </c>
      <c r="AA37548"/>
      <c r="AB37548"/>
      <c r="AC37548">
        <v>9</v>
      </c>
      <c r="AE37548">
        <v>2019</v>
      </c>
    </row>
    <row r="37549" spans="1:31" x14ac:dyDescent="0.3">
      <c r="A37549" s="1" t="s">
        <v>4050</v>
      </c>
      <c r="B37549" s="1">
        <v>9</v>
      </c>
      <c r="C37549" s="6">
        <v>43719</v>
      </c>
      <c r="D37549" s="1">
        <v>600</v>
      </c>
      <c r="E37549">
        <f>VLOOKUP(D37549,Product!$A$2:$G$607,7)</f>
        <v>1</v>
      </c>
      <c r="F37549" s="1">
        <f>VLOOKUP(E37549,Subcategory!$A$2:$C$38,3)</f>
        <v>1</v>
      </c>
      <c r="G37549" s="1" t="str">
        <f>VLOOKUP(F37549,Category!$A$2:$B$5,2)</f>
        <v>Bikes</v>
      </c>
      <c r="H37549" s="1">
        <v>88</v>
      </c>
      <c r="I37549" s="1" t="str">
        <f>VLOOKUP(H37549,Reseller!$A$2:$D$702,4)</f>
        <v>Closest Bicycle Store</v>
      </c>
      <c r="J37549" s="1">
        <f>VLOOKUP(H37549,Reseller!$A$2:$D$702,2)</f>
        <v>260</v>
      </c>
      <c r="K37549" s="1" t="str">
        <f>VLOOKUP(J37549,Geography!$A$2:$D$656,4)</f>
        <v>United Kingdom</v>
      </c>
      <c r="L37549" s="1">
        <v>10</v>
      </c>
      <c r="M37549" s="1">
        <v>3</v>
      </c>
      <c r="N37549" s="10">
        <v>323.99</v>
      </c>
      <c r="O37549" s="10">
        <v>883.74</v>
      </c>
      <c r="P37549" s="10">
        <v>971.97</v>
      </c>
      <c r="Q37549" s="16">
        <v>88.230000000000018</v>
      </c>
      <c r="AA37549"/>
      <c r="AB37549"/>
      <c r="AC37549">
        <v>9</v>
      </c>
      <c r="AE37549">
        <v>2019</v>
      </c>
    </row>
    <row r="37550" spans="1:31" x14ac:dyDescent="0.3">
      <c r="A37550" s="1" t="s">
        <v>4050</v>
      </c>
      <c r="B37550" s="1">
        <v>10</v>
      </c>
      <c r="C37550" s="6">
        <v>43719</v>
      </c>
      <c r="D37550" s="1">
        <v>597</v>
      </c>
      <c r="E37550">
        <f>VLOOKUP(D37550,Product!$A$2:$G$607,7)</f>
        <v>1</v>
      </c>
      <c r="F37550" s="1">
        <f>VLOOKUP(E37550,Subcategory!$A$2:$C$38,3)</f>
        <v>1</v>
      </c>
      <c r="G37550" s="1" t="str">
        <f>VLOOKUP(F37550,Category!$A$2:$B$5,2)</f>
        <v>Bikes</v>
      </c>
      <c r="H37550" s="1">
        <v>88</v>
      </c>
      <c r="I37550" s="1" t="str">
        <f>VLOOKUP(H37550,Reseller!$A$2:$D$702,4)</f>
        <v>Closest Bicycle Store</v>
      </c>
      <c r="J37550" s="1">
        <f>VLOOKUP(H37550,Reseller!$A$2:$D$702,2)</f>
        <v>260</v>
      </c>
      <c r="K37550" s="1" t="str">
        <f>VLOOKUP(J37550,Geography!$A$2:$D$656,4)</f>
        <v>United Kingdom</v>
      </c>
      <c r="L37550" s="1">
        <v>10</v>
      </c>
      <c r="M37550" s="1">
        <v>2</v>
      </c>
      <c r="N37550" s="10">
        <v>323.99</v>
      </c>
      <c r="O37550" s="10">
        <v>589.16</v>
      </c>
      <c r="P37550" s="10">
        <v>647.98</v>
      </c>
      <c r="Q37550" s="16">
        <v>58.82000000000005</v>
      </c>
      <c r="AA37550"/>
      <c r="AB37550"/>
      <c r="AC37550">
        <v>9</v>
      </c>
      <c r="AE37550">
        <v>2019</v>
      </c>
    </row>
    <row r="37551" spans="1:31" x14ac:dyDescent="0.3">
      <c r="A37551" s="1" t="s">
        <v>4050</v>
      </c>
      <c r="B37551" s="1">
        <v>11</v>
      </c>
      <c r="C37551" s="6">
        <v>43719</v>
      </c>
      <c r="D37551" s="1">
        <v>363</v>
      </c>
      <c r="E37551">
        <f>VLOOKUP(D37551,Product!$A$2:$G$607,7)</f>
        <v>1</v>
      </c>
      <c r="F37551" s="1">
        <f>VLOOKUP(E37551,Subcategory!$A$2:$C$38,3)</f>
        <v>1</v>
      </c>
      <c r="G37551" s="1" t="str">
        <f>VLOOKUP(F37551,Category!$A$2:$B$5,2)</f>
        <v>Bikes</v>
      </c>
      <c r="H37551" s="1">
        <v>88</v>
      </c>
      <c r="I37551" s="1" t="str">
        <f>VLOOKUP(H37551,Reseller!$A$2:$D$702,4)</f>
        <v>Closest Bicycle Store</v>
      </c>
      <c r="J37551" s="1">
        <f>VLOOKUP(H37551,Reseller!$A$2:$D$702,2)</f>
        <v>260</v>
      </c>
      <c r="K37551" s="1" t="str">
        <f>VLOOKUP(J37551,Geography!$A$2:$D$656,4)</f>
        <v>United Kingdom</v>
      </c>
      <c r="L37551" s="1">
        <v>10</v>
      </c>
      <c r="M37551" s="1">
        <v>2</v>
      </c>
      <c r="N37551" s="10">
        <v>1376.99</v>
      </c>
      <c r="O37551" s="10">
        <v>2503.96</v>
      </c>
      <c r="P37551" s="10">
        <v>2753.98</v>
      </c>
      <c r="Q37551" s="16">
        <v>250.01999999999998</v>
      </c>
      <c r="AA37551"/>
      <c r="AB37551"/>
      <c r="AC37551">
        <v>9</v>
      </c>
      <c r="AE37551">
        <v>2019</v>
      </c>
    </row>
    <row r="37552" spans="1:31" x14ac:dyDescent="0.3">
      <c r="A37552" s="1" t="s">
        <v>4050</v>
      </c>
      <c r="B37552" s="1">
        <v>12</v>
      </c>
      <c r="C37552" s="6">
        <v>43719</v>
      </c>
      <c r="D37552" s="1">
        <v>531</v>
      </c>
      <c r="E37552">
        <f>VLOOKUP(D37552,Product!$A$2:$G$607,7)</f>
        <v>12</v>
      </c>
      <c r="F37552" s="1">
        <f>VLOOKUP(E37552,Subcategory!$A$2:$C$38,3)</f>
        <v>2</v>
      </c>
      <c r="G37552" s="1" t="str">
        <f>VLOOKUP(F37552,Category!$A$2:$B$5,2)</f>
        <v>Components</v>
      </c>
      <c r="H37552" s="1">
        <v>88</v>
      </c>
      <c r="I37552" s="1" t="str">
        <f>VLOOKUP(H37552,Reseller!$A$2:$D$702,4)</f>
        <v>Closest Bicycle Store</v>
      </c>
      <c r="J37552" s="1">
        <f>VLOOKUP(H37552,Reseller!$A$2:$D$702,2)</f>
        <v>260</v>
      </c>
      <c r="K37552" s="1" t="str">
        <f>VLOOKUP(J37552,Geography!$A$2:$D$656,4)</f>
        <v>United Kingdom</v>
      </c>
      <c r="L37552" s="1">
        <v>10</v>
      </c>
      <c r="M37552" s="1">
        <v>2</v>
      </c>
      <c r="N37552" s="10">
        <v>149.87</v>
      </c>
      <c r="O37552" s="10">
        <v>273.57</v>
      </c>
      <c r="P37552" s="10">
        <v>299.74</v>
      </c>
      <c r="Q37552" s="16">
        <v>26.170000000000016</v>
      </c>
      <c r="AA37552"/>
      <c r="AB37552"/>
      <c r="AC37552">
        <v>9</v>
      </c>
      <c r="AE37552">
        <v>2019</v>
      </c>
    </row>
    <row r="37553" spans="1:31" x14ac:dyDescent="0.3">
      <c r="A37553" s="1" t="s">
        <v>4050</v>
      </c>
      <c r="B37553" s="1">
        <v>13</v>
      </c>
      <c r="C37553" s="6">
        <v>43719</v>
      </c>
      <c r="D37553" s="1">
        <v>400</v>
      </c>
      <c r="E37553">
        <f>VLOOKUP(D37553,Product!$A$2:$G$607,7)</f>
        <v>4</v>
      </c>
      <c r="F37553" s="1">
        <f>VLOOKUP(E37553,Subcategory!$A$2:$C$38,3)</f>
        <v>2</v>
      </c>
      <c r="G37553" s="1" t="str">
        <f>VLOOKUP(F37553,Category!$A$2:$B$5,2)</f>
        <v>Components</v>
      </c>
      <c r="H37553" s="1">
        <v>88</v>
      </c>
      <c r="I37553" s="1" t="str">
        <f>VLOOKUP(H37553,Reseller!$A$2:$D$702,4)</f>
        <v>Closest Bicycle Store</v>
      </c>
      <c r="J37553" s="1">
        <f>VLOOKUP(H37553,Reseller!$A$2:$D$702,2)</f>
        <v>260</v>
      </c>
      <c r="K37553" s="1" t="str">
        <f>VLOOKUP(J37553,Geography!$A$2:$D$656,4)</f>
        <v>United Kingdom</v>
      </c>
      <c r="L37553" s="1">
        <v>10</v>
      </c>
      <c r="M37553" s="1">
        <v>1</v>
      </c>
      <c r="N37553" s="10">
        <v>37.15</v>
      </c>
      <c r="O37553" s="10">
        <v>27.49</v>
      </c>
      <c r="P37553" s="10">
        <v>37.15</v>
      </c>
      <c r="Q37553" s="16">
        <v>9.66</v>
      </c>
      <c r="AA37553"/>
      <c r="AB37553"/>
      <c r="AC37553">
        <v>9</v>
      </c>
      <c r="AE37553">
        <v>2019</v>
      </c>
    </row>
    <row r="37554" spans="1:31" x14ac:dyDescent="0.3">
      <c r="A37554" s="1" t="s">
        <v>4050</v>
      </c>
      <c r="B37554" s="1">
        <v>14</v>
      </c>
      <c r="C37554" s="6">
        <v>43719</v>
      </c>
      <c r="D37554" s="1">
        <v>476</v>
      </c>
      <c r="E37554">
        <f>VLOOKUP(D37554,Product!$A$2:$G$607,7)</f>
        <v>22</v>
      </c>
      <c r="F37554" s="1">
        <f>VLOOKUP(E37554,Subcategory!$A$2:$C$38,3)</f>
        <v>3</v>
      </c>
      <c r="G37554" s="1" t="str">
        <f>VLOOKUP(F37554,Category!$A$2:$B$5,2)</f>
        <v>Clothing</v>
      </c>
      <c r="H37554" s="1">
        <v>88</v>
      </c>
      <c r="I37554" s="1" t="str">
        <f>VLOOKUP(H37554,Reseller!$A$2:$D$702,4)</f>
        <v>Closest Bicycle Store</v>
      </c>
      <c r="J37554" s="1">
        <f>VLOOKUP(H37554,Reseller!$A$2:$D$702,2)</f>
        <v>260</v>
      </c>
      <c r="K37554" s="1" t="str">
        <f>VLOOKUP(J37554,Geography!$A$2:$D$656,4)</f>
        <v>United Kingdom</v>
      </c>
      <c r="L37554" s="1">
        <v>10</v>
      </c>
      <c r="M37554" s="1">
        <v>7</v>
      </c>
      <c r="N37554" s="10">
        <v>41.99</v>
      </c>
      <c r="O37554" s="10">
        <v>183.23</v>
      </c>
      <c r="P37554" s="10">
        <v>293.93</v>
      </c>
      <c r="Q37554" s="16">
        <v>110.70000000000002</v>
      </c>
      <c r="AA37554"/>
      <c r="AB37554"/>
      <c r="AC37554">
        <v>9</v>
      </c>
      <c r="AE37554">
        <v>2019</v>
      </c>
    </row>
    <row r="37555" spans="1:31" x14ac:dyDescent="0.3">
      <c r="A37555" s="1" t="s">
        <v>4050</v>
      </c>
      <c r="B37555" s="1">
        <v>15</v>
      </c>
      <c r="C37555" s="6">
        <v>43719</v>
      </c>
      <c r="D37555" s="1">
        <v>599</v>
      </c>
      <c r="E37555">
        <f>VLOOKUP(D37555,Product!$A$2:$G$607,7)</f>
        <v>1</v>
      </c>
      <c r="F37555" s="1">
        <f>VLOOKUP(E37555,Subcategory!$A$2:$C$38,3)</f>
        <v>1</v>
      </c>
      <c r="G37555" s="1" t="str">
        <f>VLOOKUP(F37555,Category!$A$2:$B$5,2)</f>
        <v>Bikes</v>
      </c>
      <c r="H37555" s="1">
        <v>88</v>
      </c>
      <c r="I37555" s="1" t="str">
        <f>VLOOKUP(H37555,Reseller!$A$2:$D$702,4)</f>
        <v>Closest Bicycle Store</v>
      </c>
      <c r="J37555" s="1">
        <f>VLOOKUP(H37555,Reseller!$A$2:$D$702,2)</f>
        <v>260</v>
      </c>
      <c r="K37555" s="1" t="str">
        <f>VLOOKUP(J37555,Geography!$A$2:$D$656,4)</f>
        <v>United Kingdom</v>
      </c>
      <c r="L37555" s="1">
        <v>10</v>
      </c>
      <c r="M37555" s="1">
        <v>2</v>
      </c>
      <c r="N37555" s="10">
        <v>323.99</v>
      </c>
      <c r="O37555" s="10">
        <v>589.16</v>
      </c>
      <c r="P37555" s="10">
        <v>647.98</v>
      </c>
      <c r="Q37555" s="16">
        <v>58.82000000000005</v>
      </c>
      <c r="AA37555"/>
      <c r="AB37555"/>
      <c r="AC37555">
        <v>9</v>
      </c>
      <c r="AE37555">
        <v>2019</v>
      </c>
    </row>
    <row r="37556" spans="1:31" x14ac:dyDescent="0.3">
      <c r="A37556" s="1" t="s">
        <v>4050</v>
      </c>
      <c r="B37556" s="1">
        <v>16</v>
      </c>
      <c r="C37556" s="6">
        <v>43719</v>
      </c>
      <c r="D37556" s="1">
        <v>474</v>
      </c>
      <c r="E37556">
        <f>VLOOKUP(D37556,Product!$A$2:$G$607,7)</f>
        <v>22</v>
      </c>
      <c r="F37556" s="1">
        <f>VLOOKUP(E37556,Subcategory!$A$2:$C$38,3)</f>
        <v>3</v>
      </c>
      <c r="G37556" s="1" t="str">
        <f>VLOOKUP(F37556,Category!$A$2:$B$5,2)</f>
        <v>Clothing</v>
      </c>
      <c r="H37556" s="1">
        <v>88</v>
      </c>
      <c r="I37556" s="1" t="str">
        <f>VLOOKUP(H37556,Reseller!$A$2:$D$702,4)</f>
        <v>Closest Bicycle Store</v>
      </c>
      <c r="J37556" s="1">
        <f>VLOOKUP(H37556,Reseller!$A$2:$D$702,2)</f>
        <v>260</v>
      </c>
      <c r="K37556" s="1" t="str">
        <f>VLOOKUP(J37556,Geography!$A$2:$D$656,4)</f>
        <v>United Kingdom</v>
      </c>
      <c r="L37556" s="1">
        <v>10</v>
      </c>
      <c r="M37556" s="1">
        <v>17</v>
      </c>
      <c r="N37556" s="10">
        <v>38.49</v>
      </c>
      <c r="O37556" s="10">
        <v>445</v>
      </c>
      <c r="P37556" s="10">
        <v>654.33000000000004</v>
      </c>
      <c r="Q37556" s="16">
        <v>209.33000000000004</v>
      </c>
      <c r="AA37556"/>
      <c r="AB37556"/>
      <c r="AC37556">
        <v>9</v>
      </c>
      <c r="AE37556">
        <v>2019</v>
      </c>
    </row>
    <row r="37557" spans="1:31" x14ac:dyDescent="0.3">
      <c r="A37557" s="1" t="s">
        <v>4050</v>
      </c>
      <c r="B37557" s="1">
        <v>17</v>
      </c>
      <c r="C37557" s="6">
        <v>43719</v>
      </c>
      <c r="D37557" s="1">
        <v>525</v>
      </c>
      <c r="E37557">
        <f>VLOOKUP(D37557,Product!$A$2:$G$607,7)</f>
        <v>12</v>
      </c>
      <c r="F37557" s="1">
        <f>VLOOKUP(E37557,Subcategory!$A$2:$C$38,3)</f>
        <v>2</v>
      </c>
      <c r="G37557" s="1" t="str">
        <f>VLOOKUP(F37557,Category!$A$2:$B$5,2)</f>
        <v>Components</v>
      </c>
      <c r="H37557" s="1">
        <v>88</v>
      </c>
      <c r="I37557" s="1" t="str">
        <f>VLOOKUP(H37557,Reseller!$A$2:$D$702,4)</f>
        <v>Closest Bicycle Store</v>
      </c>
      <c r="J37557" s="1">
        <f>VLOOKUP(H37557,Reseller!$A$2:$D$702,2)</f>
        <v>260</v>
      </c>
      <c r="K37557" s="1" t="str">
        <f>VLOOKUP(J37557,Geography!$A$2:$D$656,4)</f>
        <v>United Kingdom</v>
      </c>
      <c r="L37557" s="1">
        <v>10</v>
      </c>
      <c r="M37557" s="1">
        <v>3</v>
      </c>
      <c r="N37557" s="10">
        <v>158.43</v>
      </c>
      <c r="O37557" s="10">
        <v>433.78</v>
      </c>
      <c r="P37557" s="10">
        <v>475.29</v>
      </c>
      <c r="Q37557" s="16">
        <v>41.510000000000048</v>
      </c>
      <c r="AA37557"/>
      <c r="AB37557"/>
      <c r="AC37557">
        <v>9</v>
      </c>
      <c r="AE37557">
        <v>2019</v>
      </c>
    </row>
    <row r="37558" spans="1:31" x14ac:dyDescent="0.3">
      <c r="A37558" s="1" t="s">
        <v>4050</v>
      </c>
      <c r="B37558" s="1">
        <v>18</v>
      </c>
      <c r="C37558" s="6">
        <v>43719</v>
      </c>
      <c r="D37558" s="1">
        <v>595</v>
      </c>
      <c r="E37558">
        <f>VLOOKUP(D37558,Product!$A$2:$G$607,7)</f>
        <v>1</v>
      </c>
      <c r="F37558" s="1">
        <f>VLOOKUP(E37558,Subcategory!$A$2:$C$38,3)</f>
        <v>1</v>
      </c>
      <c r="G37558" s="1" t="str">
        <f>VLOOKUP(F37558,Category!$A$2:$B$5,2)</f>
        <v>Bikes</v>
      </c>
      <c r="H37558" s="1">
        <v>88</v>
      </c>
      <c r="I37558" s="1" t="str">
        <f>VLOOKUP(H37558,Reseller!$A$2:$D$702,4)</f>
        <v>Closest Bicycle Store</v>
      </c>
      <c r="J37558" s="1">
        <f>VLOOKUP(H37558,Reseller!$A$2:$D$702,2)</f>
        <v>260</v>
      </c>
      <c r="K37558" s="1" t="str">
        <f>VLOOKUP(J37558,Geography!$A$2:$D$656,4)</f>
        <v>United Kingdom</v>
      </c>
      <c r="L37558" s="1">
        <v>10</v>
      </c>
      <c r="M37558" s="1">
        <v>2</v>
      </c>
      <c r="N37558" s="10">
        <v>338.99</v>
      </c>
      <c r="O37558" s="10">
        <v>616.44000000000005</v>
      </c>
      <c r="P37558" s="10">
        <v>677.98</v>
      </c>
      <c r="Q37558" s="16">
        <v>61.539999999999964</v>
      </c>
      <c r="AA37558"/>
      <c r="AB37558"/>
      <c r="AC37558">
        <v>9</v>
      </c>
      <c r="AE37558">
        <v>2019</v>
      </c>
    </row>
    <row r="37559" spans="1:31" x14ac:dyDescent="0.3">
      <c r="A37559" s="1" t="s">
        <v>4050</v>
      </c>
      <c r="B37559" s="1">
        <v>19</v>
      </c>
      <c r="C37559" s="6">
        <v>43719</v>
      </c>
      <c r="D37559" s="1">
        <v>290</v>
      </c>
      <c r="E37559">
        <f>VLOOKUP(D37559,Product!$A$2:$G$607,7)</f>
        <v>12</v>
      </c>
      <c r="F37559" s="1">
        <f>VLOOKUP(E37559,Subcategory!$A$2:$C$38,3)</f>
        <v>2</v>
      </c>
      <c r="G37559" s="1" t="str">
        <f>VLOOKUP(F37559,Category!$A$2:$B$5,2)</f>
        <v>Components</v>
      </c>
      <c r="H37559" s="1">
        <v>88</v>
      </c>
      <c r="I37559" s="1" t="str">
        <f>VLOOKUP(H37559,Reseller!$A$2:$D$702,4)</f>
        <v>Closest Bicycle Store</v>
      </c>
      <c r="J37559" s="1">
        <f>VLOOKUP(H37559,Reseller!$A$2:$D$702,2)</f>
        <v>260</v>
      </c>
      <c r="K37559" s="1" t="str">
        <f>VLOOKUP(J37559,Geography!$A$2:$D$656,4)</f>
        <v>United Kingdom</v>
      </c>
      <c r="L37559" s="1">
        <v>10</v>
      </c>
      <c r="M37559" s="1">
        <v>2</v>
      </c>
      <c r="N37559" s="10">
        <v>818.7</v>
      </c>
      <c r="O37559" s="10">
        <v>1494.4</v>
      </c>
      <c r="P37559" s="10">
        <v>1637.4</v>
      </c>
      <c r="Q37559" s="16">
        <v>143</v>
      </c>
      <c r="AA37559"/>
      <c r="AB37559"/>
      <c r="AC37559">
        <v>9</v>
      </c>
      <c r="AE37559">
        <v>2019</v>
      </c>
    </row>
    <row r="37560" spans="1:31" x14ac:dyDescent="0.3">
      <c r="A37560" s="1" t="s">
        <v>4050</v>
      </c>
      <c r="B37560" s="1">
        <v>20</v>
      </c>
      <c r="C37560" s="6">
        <v>43719</v>
      </c>
      <c r="D37560" s="1">
        <v>515</v>
      </c>
      <c r="E37560">
        <f>VLOOKUP(D37560,Product!$A$2:$G$607,7)</f>
        <v>15</v>
      </c>
      <c r="F37560" s="1">
        <f>VLOOKUP(E37560,Subcategory!$A$2:$C$38,3)</f>
        <v>2</v>
      </c>
      <c r="G37560" s="1" t="str">
        <f>VLOOKUP(F37560,Category!$A$2:$B$5,2)</f>
        <v>Components</v>
      </c>
      <c r="H37560" s="1">
        <v>88</v>
      </c>
      <c r="I37560" s="1" t="str">
        <f>VLOOKUP(H37560,Reseller!$A$2:$D$702,4)</f>
        <v>Closest Bicycle Store</v>
      </c>
      <c r="J37560" s="1">
        <f>VLOOKUP(H37560,Reseller!$A$2:$D$702,2)</f>
        <v>260</v>
      </c>
      <c r="K37560" s="1" t="str">
        <f>VLOOKUP(J37560,Geography!$A$2:$D$656,4)</f>
        <v>United Kingdom</v>
      </c>
      <c r="L37560" s="1">
        <v>10</v>
      </c>
      <c r="M37560" s="1">
        <v>2</v>
      </c>
      <c r="N37560" s="10">
        <v>16.27</v>
      </c>
      <c r="O37560" s="10">
        <v>24.08</v>
      </c>
      <c r="P37560" s="10">
        <v>32.54</v>
      </c>
      <c r="Q37560" s="16">
        <v>8.4600000000000009</v>
      </c>
      <c r="AA37560"/>
      <c r="AB37560"/>
      <c r="AC37560">
        <v>9</v>
      </c>
      <c r="AE37560">
        <v>2019</v>
      </c>
    </row>
    <row r="37561" spans="1:31" x14ac:dyDescent="0.3">
      <c r="A37561" s="1" t="s">
        <v>4050</v>
      </c>
      <c r="B37561" s="1">
        <v>21</v>
      </c>
      <c r="C37561" s="6">
        <v>43719</v>
      </c>
      <c r="D37561" s="1">
        <v>592</v>
      </c>
      <c r="E37561">
        <f>VLOOKUP(D37561,Product!$A$2:$G$607,7)</f>
        <v>1</v>
      </c>
      <c r="F37561" s="1">
        <f>VLOOKUP(E37561,Subcategory!$A$2:$C$38,3)</f>
        <v>1</v>
      </c>
      <c r="G37561" s="1" t="str">
        <f>VLOOKUP(F37561,Category!$A$2:$B$5,2)</f>
        <v>Bikes</v>
      </c>
      <c r="H37561" s="1">
        <v>88</v>
      </c>
      <c r="I37561" s="1" t="str">
        <f>VLOOKUP(H37561,Reseller!$A$2:$D$702,4)</f>
        <v>Closest Bicycle Store</v>
      </c>
      <c r="J37561" s="1">
        <f>VLOOKUP(H37561,Reseller!$A$2:$D$702,2)</f>
        <v>260</v>
      </c>
      <c r="K37561" s="1" t="str">
        <f>VLOOKUP(J37561,Geography!$A$2:$D$656,4)</f>
        <v>United Kingdom</v>
      </c>
      <c r="L37561" s="1">
        <v>10</v>
      </c>
      <c r="M37561" s="1">
        <v>2</v>
      </c>
      <c r="N37561" s="10">
        <v>338.99</v>
      </c>
      <c r="O37561" s="10">
        <v>616.44000000000005</v>
      </c>
      <c r="P37561" s="10">
        <v>677.98</v>
      </c>
      <c r="Q37561" s="16">
        <v>61.539999999999964</v>
      </c>
      <c r="AA37561"/>
      <c r="AB37561"/>
      <c r="AC37561">
        <v>9</v>
      </c>
      <c r="AE37561">
        <v>2019</v>
      </c>
    </row>
    <row r="37562" spans="1:31" x14ac:dyDescent="0.3">
      <c r="A37562" s="1" t="s">
        <v>4050</v>
      </c>
      <c r="B37562" s="1">
        <v>22</v>
      </c>
      <c r="C37562" s="6">
        <v>43719</v>
      </c>
      <c r="D37562" s="1">
        <v>516</v>
      </c>
      <c r="E37562">
        <f>VLOOKUP(D37562,Product!$A$2:$G$607,7)</f>
        <v>15</v>
      </c>
      <c r="F37562" s="1">
        <f>VLOOKUP(E37562,Subcategory!$A$2:$C$38,3)</f>
        <v>2</v>
      </c>
      <c r="G37562" s="1" t="str">
        <f>VLOOKUP(F37562,Category!$A$2:$B$5,2)</f>
        <v>Components</v>
      </c>
      <c r="H37562" s="1">
        <v>88</v>
      </c>
      <c r="I37562" s="1" t="str">
        <f>VLOOKUP(H37562,Reseller!$A$2:$D$702,4)</f>
        <v>Closest Bicycle Store</v>
      </c>
      <c r="J37562" s="1">
        <f>VLOOKUP(H37562,Reseller!$A$2:$D$702,2)</f>
        <v>260</v>
      </c>
      <c r="K37562" s="1" t="str">
        <f>VLOOKUP(J37562,Geography!$A$2:$D$656,4)</f>
        <v>United Kingdom</v>
      </c>
      <c r="L37562" s="1">
        <v>10</v>
      </c>
      <c r="M37562" s="1">
        <v>2</v>
      </c>
      <c r="N37562" s="10">
        <v>23.48</v>
      </c>
      <c r="O37562" s="10">
        <v>34.76</v>
      </c>
      <c r="P37562" s="10">
        <v>46.96</v>
      </c>
      <c r="Q37562" s="16">
        <v>12.200000000000003</v>
      </c>
      <c r="AA37562"/>
      <c r="AB37562"/>
      <c r="AC37562">
        <v>9</v>
      </c>
      <c r="AE37562">
        <v>2019</v>
      </c>
    </row>
    <row r="37563" spans="1:31" x14ac:dyDescent="0.3">
      <c r="A37563" s="1" t="s">
        <v>4050</v>
      </c>
      <c r="B37563" s="1">
        <v>23</v>
      </c>
      <c r="C37563" s="6">
        <v>43719</v>
      </c>
      <c r="D37563" s="1">
        <v>355</v>
      </c>
      <c r="E37563">
        <f>VLOOKUP(D37563,Product!$A$2:$G$607,7)</f>
        <v>1</v>
      </c>
      <c r="F37563" s="1">
        <f>VLOOKUP(E37563,Subcategory!$A$2:$C$38,3)</f>
        <v>1</v>
      </c>
      <c r="G37563" s="1" t="str">
        <f>VLOOKUP(F37563,Category!$A$2:$B$5,2)</f>
        <v>Bikes</v>
      </c>
      <c r="H37563" s="1">
        <v>88</v>
      </c>
      <c r="I37563" s="1" t="str">
        <f>VLOOKUP(H37563,Reseller!$A$2:$D$702,4)</f>
        <v>Closest Bicycle Store</v>
      </c>
      <c r="J37563" s="1">
        <f>VLOOKUP(H37563,Reseller!$A$2:$D$702,2)</f>
        <v>260</v>
      </c>
      <c r="K37563" s="1" t="str">
        <f>VLOOKUP(J37563,Geography!$A$2:$D$656,4)</f>
        <v>United Kingdom</v>
      </c>
      <c r="L37563" s="1">
        <v>10</v>
      </c>
      <c r="M37563" s="1">
        <v>5</v>
      </c>
      <c r="N37563" s="10">
        <v>1391.99</v>
      </c>
      <c r="O37563" s="10">
        <v>6328.1</v>
      </c>
      <c r="P37563" s="10">
        <v>6959.95</v>
      </c>
      <c r="Q37563" s="16">
        <v>631.84999999999945</v>
      </c>
      <c r="AA37563"/>
      <c r="AB37563"/>
      <c r="AC37563">
        <v>9</v>
      </c>
      <c r="AE37563">
        <v>2019</v>
      </c>
    </row>
    <row r="37564" spans="1:31" x14ac:dyDescent="0.3">
      <c r="A37564" s="1" t="s">
        <v>4050</v>
      </c>
      <c r="B37564" s="1">
        <v>24</v>
      </c>
      <c r="C37564" s="6">
        <v>43719</v>
      </c>
      <c r="D37564" s="1">
        <v>551</v>
      </c>
      <c r="E37564">
        <f>VLOOKUP(D37564,Product!$A$2:$G$607,7)</f>
        <v>12</v>
      </c>
      <c r="F37564" s="1">
        <f>VLOOKUP(E37564,Subcategory!$A$2:$C$38,3)</f>
        <v>2</v>
      </c>
      <c r="G37564" s="1" t="str">
        <f>VLOOKUP(F37564,Category!$A$2:$B$5,2)</f>
        <v>Components</v>
      </c>
      <c r="H37564" s="1">
        <v>88</v>
      </c>
      <c r="I37564" s="1" t="str">
        <f>VLOOKUP(H37564,Reseller!$A$2:$D$702,4)</f>
        <v>Closest Bicycle Store</v>
      </c>
      <c r="J37564" s="1">
        <f>VLOOKUP(H37564,Reseller!$A$2:$D$702,2)</f>
        <v>260</v>
      </c>
      <c r="K37564" s="1" t="str">
        <f>VLOOKUP(J37564,Geography!$A$2:$D$656,4)</f>
        <v>United Kingdom</v>
      </c>
      <c r="L37564" s="1">
        <v>10</v>
      </c>
      <c r="M37564" s="1">
        <v>4</v>
      </c>
      <c r="N37564" s="10">
        <v>158.43</v>
      </c>
      <c r="O37564" s="10">
        <v>578.38</v>
      </c>
      <c r="P37564" s="10">
        <v>633.72</v>
      </c>
      <c r="Q37564" s="16">
        <v>55.340000000000032</v>
      </c>
      <c r="AA37564"/>
      <c r="AB37564"/>
      <c r="AC37564">
        <v>9</v>
      </c>
      <c r="AE37564">
        <v>2019</v>
      </c>
    </row>
    <row r="37565" spans="1:31" x14ac:dyDescent="0.3">
      <c r="A37565" s="1" t="s">
        <v>4050</v>
      </c>
      <c r="B37565" s="1">
        <v>25</v>
      </c>
      <c r="C37565" s="6">
        <v>43719</v>
      </c>
      <c r="D37565" s="1">
        <v>524</v>
      </c>
      <c r="E37565">
        <f>VLOOKUP(D37565,Product!$A$2:$G$607,7)</f>
        <v>12</v>
      </c>
      <c r="F37565" s="1">
        <f>VLOOKUP(E37565,Subcategory!$A$2:$C$38,3)</f>
        <v>2</v>
      </c>
      <c r="G37565" s="1" t="str">
        <f>VLOOKUP(F37565,Category!$A$2:$B$5,2)</f>
        <v>Components</v>
      </c>
      <c r="H37565" s="1">
        <v>88</v>
      </c>
      <c r="I37565" s="1" t="str">
        <f>VLOOKUP(H37565,Reseller!$A$2:$D$702,4)</f>
        <v>Closest Bicycle Store</v>
      </c>
      <c r="J37565" s="1">
        <f>VLOOKUP(H37565,Reseller!$A$2:$D$702,2)</f>
        <v>260</v>
      </c>
      <c r="K37565" s="1" t="str">
        <f>VLOOKUP(J37565,Geography!$A$2:$D$656,4)</f>
        <v>United Kingdom</v>
      </c>
      <c r="L37565" s="1">
        <v>10</v>
      </c>
      <c r="M37565" s="1">
        <v>2</v>
      </c>
      <c r="N37565" s="10">
        <v>158.43</v>
      </c>
      <c r="O37565" s="10">
        <v>289.19</v>
      </c>
      <c r="P37565" s="10">
        <v>316.86</v>
      </c>
      <c r="Q37565" s="16">
        <v>27.670000000000016</v>
      </c>
      <c r="AA37565"/>
      <c r="AB37565"/>
      <c r="AC37565">
        <v>9</v>
      </c>
      <c r="AE37565">
        <v>2019</v>
      </c>
    </row>
    <row r="37566" spans="1:31" x14ac:dyDescent="0.3">
      <c r="A37566" s="1" t="s">
        <v>4050</v>
      </c>
      <c r="B37566" s="1">
        <v>26</v>
      </c>
      <c r="C37566" s="6">
        <v>43719</v>
      </c>
      <c r="D37566" s="1">
        <v>542</v>
      </c>
      <c r="E37566">
        <f>VLOOKUP(D37566,Product!$A$2:$G$607,7)</f>
        <v>13</v>
      </c>
      <c r="F37566" s="1">
        <f>VLOOKUP(E37566,Subcategory!$A$2:$C$38,3)</f>
        <v>2</v>
      </c>
      <c r="G37566" s="1" t="str">
        <f>VLOOKUP(F37566,Category!$A$2:$B$5,2)</f>
        <v>Components</v>
      </c>
      <c r="H37566" s="1">
        <v>88</v>
      </c>
      <c r="I37566" s="1" t="str">
        <f>VLOOKUP(H37566,Reseller!$A$2:$D$702,4)</f>
        <v>Closest Bicycle Store</v>
      </c>
      <c r="J37566" s="1">
        <f>VLOOKUP(H37566,Reseller!$A$2:$D$702,2)</f>
        <v>260</v>
      </c>
      <c r="K37566" s="1" t="str">
        <f>VLOOKUP(J37566,Geography!$A$2:$D$656,4)</f>
        <v>United Kingdom</v>
      </c>
      <c r="L37566" s="1">
        <v>10</v>
      </c>
      <c r="M37566" s="1">
        <v>1</v>
      </c>
      <c r="N37566" s="10">
        <v>24.29</v>
      </c>
      <c r="O37566" s="10">
        <v>17.98</v>
      </c>
      <c r="P37566" s="10">
        <v>24.29</v>
      </c>
      <c r="Q37566" s="16">
        <v>6.3099999999999987</v>
      </c>
      <c r="AA37566"/>
      <c r="AB37566"/>
      <c r="AC37566">
        <v>9</v>
      </c>
      <c r="AE37566">
        <v>2019</v>
      </c>
    </row>
    <row r="37567" spans="1:31" x14ac:dyDescent="0.3">
      <c r="A37567" s="1" t="s">
        <v>4050</v>
      </c>
      <c r="B37567" s="1">
        <v>27</v>
      </c>
      <c r="C37567" s="6">
        <v>43719</v>
      </c>
      <c r="D37567" s="1">
        <v>359</v>
      </c>
      <c r="E37567">
        <f>VLOOKUP(D37567,Product!$A$2:$G$607,7)</f>
        <v>1</v>
      </c>
      <c r="F37567" s="1">
        <f>VLOOKUP(E37567,Subcategory!$A$2:$C$38,3)</f>
        <v>1</v>
      </c>
      <c r="G37567" s="1" t="str">
        <f>VLOOKUP(F37567,Category!$A$2:$B$5,2)</f>
        <v>Bikes</v>
      </c>
      <c r="H37567" s="1">
        <v>88</v>
      </c>
      <c r="I37567" s="1" t="str">
        <f>VLOOKUP(H37567,Reseller!$A$2:$D$702,4)</f>
        <v>Closest Bicycle Store</v>
      </c>
      <c r="J37567" s="1">
        <f>VLOOKUP(H37567,Reseller!$A$2:$D$702,2)</f>
        <v>260</v>
      </c>
      <c r="K37567" s="1" t="str">
        <f>VLOOKUP(J37567,Geography!$A$2:$D$656,4)</f>
        <v>United Kingdom</v>
      </c>
      <c r="L37567" s="1">
        <v>10</v>
      </c>
      <c r="M37567" s="1">
        <v>1</v>
      </c>
      <c r="N37567" s="10">
        <v>1376.99</v>
      </c>
      <c r="O37567" s="10">
        <v>1251.98</v>
      </c>
      <c r="P37567" s="10">
        <v>1376.99</v>
      </c>
      <c r="Q37567" s="16">
        <v>125.00999999999999</v>
      </c>
      <c r="AA37567"/>
      <c r="AB37567"/>
      <c r="AC37567">
        <v>9</v>
      </c>
      <c r="AE37567">
        <v>2019</v>
      </c>
    </row>
    <row r="37568" spans="1:31" x14ac:dyDescent="0.3">
      <c r="A37568" s="1" t="s">
        <v>4050</v>
      </c>
      <c r="B37568" s="1">
        <v>28</v>
      </c>
      <c r="C37568" s="6">
        <v>43719</v>
      </c>
      <c r="D37568" s="1">
        <v>532</v>
      </c>
      <c r="E37568">
        <f>VLOOKUP(D37568,Product!$A$2:$G$607,7)</f>
        <v>12</v>
      </c>
      <c r="F37568" s="1">
        <f>VLOOKUP(E37568,Subcategory!$A$2:$C$38,3)</f>
        <v>2</v>
      </c>
      <c r="G37568" s="1" t="str">
        <f>VLOOKUP(F37568,Category!$A$2:$B$5,2)</f>
        <v>Components</v>
      </c>
      <c r="H37568" s="1">
        <v>88</v>
      </c>
      <c r="I37568" s="1" t="str">
        <f>VLOOKUP(H37568,Reseller!$A$2:$D$702,4)</f>
        <v>Closest Bicycle Store</v>
      </c>
      <c r="J37568" s="1">
        <f>VLOOKUP(H37568,Reseller!$A$2:$D$702,2)</f>
        <v>260</v>
      </c>
      <c r="K37568" s="1" t="str">
        <f>VLOOKUP(J37568,Geography!$A$2:$D$656,4)</f>
        <v>United Kingdom</v>
      </c>
      <c r="L37568" s="1">
        <v>10</v>
      </c>
      <c r="M37568" s="1">
        <v>4</v>
      </c>
      <c r="N37568" s="10">
        <v>149.87</v>
      </c>
      <c r="O37568" s="10">
        <v>547.14</v>
      </c>
      <c r="P37568" s="10">
        <v>599.48</v>
      </c>
      <c r="Q37568" s="16">
        <v>52.340000000000032</v>
      </c>
      <c r="AA37568"/>
      <c r="AB37568"/>
      <c r="AC37568">
        <v>9</v>
      </c>
      <c r="AE37568">
        <v>2019</v>
      </c>
    </row>
    <row r="37569" spans="1:31" x14ac:dyDescent="0.3">
      <c r="A37569" s="1" t="s">
        <v>4050</v>
      </c>
      <c r="B37569" s="1">
        <v>29</v>
      </c>
      <c r="C37569" s="6">
        <v>43719</v>
      </c>
      <c r="D37569" s="1">
        <v>513</v>
      </c>
      <c r="E37569">
        <f>VLOOKUP(D37569,Product!$A$2:$G$607,7)</f>
        <v>12</v>
      </c>
      <c r="F37569" s="1">
        <f>VLOOKUP(E37569,Subcategory!$A$2:$C$38,3)</f>
        <v>2</v>
      </c>
      <c r="G37569" s="1" t="str">
        <f>VLOOKUP(F37569,Category!$A$2:$B$5,2)</f>
        <v>Components</v>
      </c>
      <c r="H37569" s="1">
        <v>88</v>
      </c>
      <c r="I37569" s="1" t="str">
        <f>VLOOKUP(H37569,Reseller!$A$2:$D$702,4)</f>
        <v>Closest Bicycle Store</v>
      </c>
      <c r="J37569" s="1">
        <f>VLOOKUP(H37569,Reseller!$A$2:$D$702,2)</f>
        <v>260</v>
      </c>
      <c r="K37569" s="1" t="str">
        <f>VLOOKUP(J37569,Geography!$A$2:$D$656,4)</f>
        <v>United Kingdom</v>
      </c>
      <c r="L37569" s="1">
        <v>10</v>
      </c>
      <c r="M37569" s="1">
        <v>2</v>
      </c>
      <c r="N37569" s="10">
        <v>218.45</v>
      </c>
      <c r="O37569" s="10">
        <v>398.75</v>
      </c>
      <c r="P37569" s="10">
        <v>436.9</v>
      </c>
      <c r="Q37569" s="16">
        <v>38.149999999999977</v>
      </c>
      <c r="AA37569"/>
      <c r="AB37569"/>
      <c r="AC37569">
        <v>9</v>
      </c>
      <c r="AE37569">
        <v>2019</v>
      </c>
    </row>
    <row r="37570" spans="1:31" x14ac:dyDescent="0.3">
      <c r="A37570" s="1" t="s">
        <v>4050</v>
      </c>
      <c r="B37570" s="1">
        <v>30</v>
      </c>
      <c r="C37570" s="6">
        <v>43719</v>
      </c>
      <c r="D37570" s="1">
        <v>593</v>
      </c>
      <c r="E37570">
        <f>VLOOKUP(D37570,Product!$A$2:$G$607,7)</f>
        <v>1</v>
      </c>
      <c r="F37570" s="1">
        <f>VLOOKUP(E37570,Subcategory!$A$2:$C$38,3)</f>
        <v>1</v>
      </c>
      <c r="G37570" s="1" t="str">
        <f>VLOOKUP(F37570,Category!$A$2:$B$5,2)</f>
        <v>Bikes</v>
      </c>
      <c r="H37570" s="1">
        <v>88</v>
      </c>
      <c r="I37570" s="1" t="str">
        <f>VLOOKUP(H37570,Reseller!$A$2:$D$702,4)</f>
        <v>Closest Bicycle Store</v>
      </c>
      <c r="J37570" s="1">
        <f>VLOOKUP(H37570,Reseller!$A$2:$D$702,2)</f>
        <v>260</v>
      </c>
      <c r="K37570" s="1" t="str">
        <f>VLOOKUP(J37570,Geography!$A$2:$D$656,4)</f>
        <v>United Kingdom</v>
      </c>
      <c r="L37570" s="1">
        <v>10</v>
      </c>
      <c r="M37570" s="1">
        <v>1</v>
      </c>
      <c r="N37570" s="10">
        <v>338.99</v>
      </c>
      <c r="O37570" s="10">
        <v>308.22000000000003</v>
      </c>
      <c r="P37570" s="10">
        <v>338.99</v>
      </c>
      <c r="Q37570" s="16">
        <v>30.769999999999982</v>
      </c>
      <c r="AA37570"/>
      <c r="AB37570"/>
      <c r="AC37570">
        <v>9</v>
      </c>
      <c r="AE37570">
        <v>2019</v>
      </c>
    </row>
    <row r="37571" spans="1:31" x14ac:dyDescent="0.3">
      <c r="A37571" s="1" t="s">
        <v>4050</v>
      </c>
      <c r="B37571" s="1">
        <v>31</v>
      </c>
      <c r="C37571" s="6">
        <v>43719</v>
      </c>
      <c r="D37571" s="1">
        <v>512</v>
      </c>
      <c r="E37571">
        <f>VLOOKUP(D37571,Product!$A$2:$G$607,7)</f>
        <v>12</v>
      </c>
      <c r="F37571" s="1">
        <f>VLOOKUP(E37571,Subcategory!$A$2:$C$38,3)</f>
        <v>2</v>
      </c>
      <c r="G37571" s="1" t="str">
        <f>VLOOKUP(F37571,Category!$A$2:$B$5,2)</f>
        <v>Components</v>
      </c>
      <c r="H37571" s="1">
        <v>88</v>
      </c>
      <c r="I37571" s="1" t="str">
        <f>VLOOKUP(H37571,Reseller!$A$2:$D$702,4)</f>
        <v>Closest Bicycle Store</v>
      </c>
      <c r="J37571" s="1">
        <f>VLOOKUP(H37571,Reseller!$A$2:$D$702,2)</f>
        <v>260</v>
      </c>
      <c r="K37571" s="1" t="str">
        <f>VLOOKUP(J37571,Geography!$A$2:$D$656,4)</f>
        <v>United Kingdom</v>
      </c>
      <c r="L37571" s="1">
        <v>10</v>
      </c>
      <c r="M37571" s="1">
        <v>3</v>
      </c>
      <c r="N37571" s="10">
        <v>218.45</v>
      </c>
      <c r="O37571" s="10">
        <v>598.13</v>
      </c>
      <c r="P37571" s="10">
        <v>655.35</v>
      </c>
      <c r="Q37571" s="16">
        <v>57.220000000000027</v>
      </c>
      <c r="AA37571"/>
      <c r="AB37571"/>
      <c r="AC37571">
        <v>9</v>
      </c>
      <c r="AE37571">
        <v>2019</v>
      </c>
    </row>
    <row r="37572" spans="1:31" x14ac:dyDescent="0.3">
      <c r="A37572" s="1" t="s">
        <v>4050</v>
      </c>
      <c r="B37572" s="1">
        <v>32</v>
      </c>
      <c r="C37572" s="6">
        <v>43719</v>
      </c>
      <c r="D37572" s="1">
        <v>357</v>
      </c>
      <c r="E37572">
        <f>VLOOKUP(D37572,Product!$A$2:$G$607,7)</f>
        <v>1</v>
      </c>
      <c r="F37572" s="1">
        <f>VLOOKUP(E37572,Subcategory!$A$2:$C$38,3)</f>
        <v>1</v>
      </c>
      <c r="G37572" s="1" t="str">
        <f>VLOOKUP(F37572,Category!$A$2:$B$5,2)</f>
        <v>Bikes</v>
      </c>
      <c r="H37572" s="1">
        <v>88</v>
      </c>
      <c r="I37572" s="1" t="str">
        <f>VLOOKUP(H37572,Reseller!$A$2:$D$702,4)</f>
        <v>Closest Bicycle Store</v>
      </c>
      <c r="J37572" s="1">
        <f>VLOOKUP(H37572,Reseller!$A$2:$D$702,2)</f>
        <v>260</v>
      </c>
      <c r="K37572" s="1" t="str">
        <f>VLOOKUP(J37572,Geography!$A$2:$D$656,4)</f>
        <v>United Kingdom</v>
      </c>
      <c r="L37572" s="1">
        <v>10</v>
      </c>
      <c r="M37572" s="1">
        <v>2</v>
      </c>
      <c r="N37572" s="10">
        <v>1391.99</v>
      </c>
      <c r="O37572" s="10">
        <v>2531.2399999999998</v>
      </c>
      <c r="P37572" s="10">
        <v>2783.98</v>
      </c>
      <c r="Q37572" s="16">
        <v>252.74000000000024</v>
      </c>
      <c r="AA37572"/>
      <c r="AB37572"/>
      <c r="AC37572">
        <v>9</v>
      </c>
      <c r="AE37572">
        <v>2019</v>
      </c>
    </row>
    <row r="37573" spans="1:31" x14ac:dyDescent="0.3">
      <c r="A37573" s="1" t="s">
        <v>4050</v>
      </c>
      <c r="B37573" s="1">
        <v>33</v>
      </c>
      <c r="C37573" s="6">
        <v>43719</v>
      </c>
      <c r="D37573" s="1">
        <v>594</v>
      </c>
      <c r="E37573">
        <f>VLOOKUP(D37573,Product!$A$2:$G$607,7)</f>
        <v>1</v>
      </c>
      <c r="F37573" s="1">
        <f>VLOOKUP(E37573,Subcategory!$A$2:$C$38,3)</f>
        <v>1</v>
      </c>
      <c r="G37573" s="1" t="str">
        <f>VLOOKUP(F37573,Category!$A$2:$B$5,2)</f>
        <v>Bikes</v>
      </c>
      <c r="H37573" s="1">
        <v>88</v>
      </c>
      <c r="I37573" s="1" t="str">
        <f>VLOOKUP(H37573,Reseller!$A$2:$D$702,4)</f>
        <v>Closest Bicycle Store</v>
      </c>
      <c r="J37573" s="1">
        <f>VLOOKUP(H37573,Reseller!$A$2:$D$702,2)</f>
        <v>260</v>
      </c>
      <c r="K37573" s="1" t="str">
        <f>VLOOKUP(J37573,Geography!$A$2:$D$656,4)</f>
        <v>United Kingdom</v>
      </c>
      <c r="L37573" s="1">
        <v>10</v>
      </c>
      <c r="M37573" s="1">
        <v>3</v>
      </c>
      <c r="N37573" s="10">
        <v>338.99</v>
      </c>
      <c r="O37573" s="10">
        <v>924.65</v>
      </c>
      <c r="P37573" s="10">
        <v>1016.97</v>
      </c>
      <c r="Q37573" s="16">
        <v>92.32000000000005</v>
      </c>
      <c r="AA37573"/>
      <c r="AB37573"/>
      <c r="AC37573">
        <v>9</v>
      </c>
      <c r="AE37573">
        <v>2019</v>
      </c>
    </row>
    <row r="37574" spans="1:31" x14ac:dyDescent="0.3">
      <c r="A37574" s="1" t="s">
        <v>4051</v>
      </c>
      <c r="B37574" s="1">
        <v>1</v>
      </c>
      <c r="C37574" s="6">
        <v>43720</v>
      </c>
      <c r="D37574" s="1">
        <v>510</v>
      </c>
      <c r="E37574">
        <f>VLOOKUP(D37574,Product!$A$2:$G$607,7)</f>
        <v>16</v>
      </c>
      <c r="F37574" s="1">
        <f>VLOOKUP(E37574,Subcategory!$A$2:$C$38,3)</f>
        <v>2</v>
      </c>
      <c r="G37574" s="1" t="str">
        <f>VLOOKUP(F37574,Category!$A$2:$B$5,2)</f>
        <v>Components</v>
      </c>
      <c r="H37574" s="1">
        <v>281</v>
      </c>
      <c r="I37574" s="1" t="str">
        <f>VLOOKUP(H37574,Reseller!$A$2:$D$702,4)</f>
        <v>Petroleum Products Distributors</v>
      </c>
      <c r="J37574" s="1">
        <f>VLOOKUP(H37574,Reseller!$A$2:$D$702,2)</f>
        <v>106</v>
      </c>
      <c r="K37574" s="1" t="str">
        <f>VLOOKUP(J37574,Geography!$A$2:$D$656,4)</f>
        <v>Canada</v>
      </c>
      <c r="L37574" s="1">
        <v>6</v>
      </c>
      <c r="M37574" s="1">
        <v>3</v>
      </c>
      <c r="N37574" s="10">
        <v>200.05</v>
      </c>
      <c r="O37574" s="10">
        <v>599.55999999999995</v>
      </c>
      <c r="P37574" s="10">
        <v>600.15</v>
      </c>
      <c r="Q37574" s="16">
        <v>0.59000000000003183</v>
      </c>
      <c r="AA37574"/>
      <c r="AB37574"/>
      <c r="AC37574">
        <v>9</v>
      </c>
      <c r="AE37574">
        <v>2019</v>
      </c>
    </row>
    <row r="37575" spans="1:31" x14ac:dyDescent="0.3">
      <c r="A37575" s="1" t="s">
        <v>4051</v>
      </c>
      <c r="B37575" s="1">
        <v>2</v>
      </c>
      <c r="C37575" s="6">
        <v>43720</v>
      </c>
      <c r="D37575" s="1">
        <v>571</v>
      </c>
      <c r="E37575">
        <f>VLOOKUP(D37575,Product!$A$2:$G$607,7)</f>
        <v>3</v>
      </c>
      <c r="F37575" s="1">
        <f>VLOOKUP(E37575,Subcategory!$A$2:$C$38,3)</f>
        <v>1</v>
      </c>
      <c r="G37575" s="1" t="str">
        <f>VLOOKUP(F37575,Category!$A$2:$B$5,2)</f>
        <v>Bikes</v>
      </c>
      <c r="H37575" s="1">
        <v>281</v>
      </c>
      <c r="I37575" s="1" t="str">
        <f>VLOOKUP(H37575,Reseller!$A$2:$D$702,4)</f>
        <v>Petroleum Products Distributors</v>
      </c>
      <c r="J37575" s="1">
        <f>VLOOKUP(H37575,Reseller!$A$2:$D$702,2)</f>
        <v>106</v>
      </c>
      <c r="K37575" s="1" t="str">
        <f>VLOOKUP(J37575,Geography!$A$2:$D$656,4)</f>
        <v>Canada</v>
      </c>
      <c r="L37575" s="1">
        <v>6</v>
      </c>
      <c r="M37575" s="1">
        <v>1</v>
      </c>
      <c r="N37575" s="10">
        <v>334.06</v>
      </c>
      <c r="O37575" s="10">
        <v>461.44</v>
      </c>
      <c r="P37575" s="10">
        <v>334.06</v>
      </c>
      <c r="Q37575" s="16">
        <v>-127.38</v>
      </c>
      <c r="AA37575"/>
      <c r="AB37575"/>
      <c r="AC37575">
        <v>9</v>
      </c>
      <c r="AE37575">
        <v>2019</v>
      </c>
    </row>
    <row r="37576" spans="1:31" x14ac:dyDescent="0.3">
      <c r="A37576" s="1" t="s">
        <v>4051</v>
      </c>
      <c r="B37576" s="1">
        <v>3</v>
      </c>
      <c r="C37576" s="6">
        <v>43720</v>
      </c>
      <c r="D37576" s="1">
        <v>548</v>
      </c>
      <c r="E37576">
        <f>VLOOKUP(D37576,Product!$A$2:$G$607,7)</f>
        <v>13</v>
      </c>
      <c r="F37576" s="1">
        <f>VLOOKUP(E37576,Subcategory!$A$2:$C$38,3)</f>
        <v>2</v>
      </c>
      <c r="G37576" s="1" t="str">
        <f>VLOOKUP(F37576,Category!$A$2:$B$5,2)</f>
        <v>Components</v>
      </c>
      <c r="H37576" s="1">
        <v>281</v>
      </c>
      <c r="I37576" s="1" t="str">
        <f>VLOOKUP(H37576,Reseller!$A$2:$D$702,4)</f>
        <v>Petroleum Products Distributors</v>
      </c>
      <c r="J37576" s="1">
        <f>VLOOKUP(H37576,Reseller!$A$2:$D$702,2)</f>
        <v>106</v>
      </c>
      <c r="K37576" s="1" t="str">
        <f>VLOOKUP(J37576,Geography!$A$2:$D$656,4)</f>
        <v>Canada</v>
      </c>
      <c r="L37576" s="1">
        <v>6</v>
      </c>
      <c r="M37576" s="1">
        <v>3</v>
      </c>
      <c r="N37576" s="10">
        <v>48.59</v>
      </c>
      <c r="O37576" s="10">
        <v>107.88</v>
      </c>
      <c r="P37576" s="10">
        <v>145.77000000000001</v>
      </c>
      <c r="Q37576" s="16">
        <v>37.890000000000015</v>
      </c>
      <c r="AA37576"/>
      <c r="AB37576"/>
      <c r="AC37576">
        <v>9</v>
      </c>
      <c r="AE37576">
        <v>2019</v>
      </c>
    </row>
    <row r="37577" spans="1:31" x14ac:dyDescent="0.3">
      <c r="A37577" s="1" t="s">
        <v>4051</v>
      </c>
      <c r="B37577" s="1">
        <v>4</v>
      </c>
      <c r="C37577" s="6">
        <v>43720</v>
      </c>
      <c r="D37577" s="1">
        <v>472</v>
      </c>
      <c r="E37577">
        <f>VLOOKUP(D37577,Product!$A$2:$G$607,7)</f>
        <v>25</v>
      </c>
      <c r="F37577" s="1">
        <f>VLOOKUP(E37577,Subcategory!$A$2:$C$38,3)</f>
        <v>3</v>
      </c>
      <c r="G37577" s="1" t="str">
        <f>VLOOKUP(F37577,Category!$A$2:$B$5,2)</f>
        <v>Clothing</v>
      </c>
      <c r="H37577" s="1">
        <v>281</v>
      </c>
      <c r="I37577" s="1" t="str">
        <f>VLOOKUP(H37577,Reseller!$A$2:$D$702,4)</f>
        <v>Petroleum Products Distributors</v>
      </c>
      <c r="J37577" s="1">
        <f>VLOOKUP(H37577,Reseller!$A$2:$D$702,2)</f>
        <v>106</v>
      </c>
      <c r="K37577" s="1" t="str">
        <f>VLOOKUP(J37577,Geography!$A$2:$D$656,4)</f>
        <v>Canada</v>
      </c>
      <c r="L37577" s="1">
        <v>6</v>
      </c>
      <c r="M37577" s="1">
        <v>6</v>
      </c>
      <c r="N37577" s="10">
        <v>38.1</v>
      </c>
      <c r="O37577" s="10">
        <v>142.49</v>
      </c>
      <c r="P37577" s="10">
        <v>228.6</v>
      </c>
      <c r="Q37577" s="16">
        <v>86.109999999999985</v>
      </c>
      <c r="AA37577"/>
      <c r="AB37577"/>
      <c r="AC37577">
        <v>9</v>
      </c>
      <c r="AE37577">
        <v>2019</v>
      </c>
    </row>
    <row r="37578" spans="1:31" x14ac:dyDescent="0.3">
      <c r="A37578" s="1" t="s">
        <v>4051</v>
      </c>
      <c r="B37578" s="1">
        <v>5</v>
      </c>
      <c r="C37578" s="6">
        <v>43720</v>
      </c>
      <c r="D37578" s="1">
        <v>575</v>
      </c>
      <c r="E37578">
        <f>VLOOKUP(D37578,Product!$A$2:$G$607,7)</f>
        <v>3</v>
      </c>
      <c r="F37578" s="1">
        <f>VLOOKUP(E37578,Subcategory!$A$2:$C$38,3)</f>
        <v>1</v>
      </c>
      <c r="G37578" s="1" t="str">
        <f>VLOOKUP(F37578,Category!$A$2:$B$5,2)</f>
        <v>Bikes</v>
      </c>
      <c r="H37578" s="1">
        <v>281</v>
      </c>
      <c r="I37578" s="1" t="str">
        <f>VLOOKUP(H37578,Reseller!$A$2:$D$702,4)</f>
        <v>Petroleum Products Distributors</v>
      </c>
      <c r="J37578" s="1">
        <f>VLOOKUP(H37578,Reseller!$A$2:$D$702,2)</f>
        <v>106</v>
      </c>
      <c r="K37578" s="1" t="str">
        <f>VLOOKUP(J37578,Geography!$A$2:$D$656,4)</f>
        <v>Canada</v>
      </c>
      <c r="L37578" s="1">
        <v>6</v>
      </c>
      <c r="M37578" s="1">
        <v>1</v>
      </c>
      <c r="N37578" s="10">
        <v>1430.44</v>
      </c>
      <c r="O37578" s="10">
        <v>1481.94</v>
      </c>
      <c r="P37578" s="10">
        <v>1430.44</v>
      </c>
      <c r="Q37578" s="16">
        <v>-51.5</v>
      </c>
      <c r="AA37578"/>
      <c r="AB37578"/>
      <c r="AC37578">
        <v>9</v>
      </c>
      <c r="AE37578">
        <v>2019</v>
      </c>
    </row>
    <row r="37579" spans="1:31" x14ac:dyDescent="0.3">
      <c r="A37579" s="1" t="s">
        <v>4051</v>
      </c>
      <c r="B37579" s="1">
        <v>6</v>
      </c>
      <c r="C37579" s="6">
        <v>43720</v>
      </c>
      <c r="D37579" s="1">
        <v>467</v>
      </c>
      <c r="E37579">
        <f>VLOOKUP(D37579,Product!$A$2:$G$607,7)</f>
        <v>20</v>
      </c>
      <c r="F37579" s="1">
        <f>VLOOKUP(E37579,Subcategory!$A$2:$C$38,3)</f>
        <v>3</v>
      </c>
      <c r="G37579" s="1" t="str">
        <f>VLOOKUP(F37579,Category!$A$2:$B$5,2)</f>
        <v>Clothing</v>
      </c>
      <c r="H37579" s="1">
        <v>281</v>
      </c>
      <c r="I37579" s="1" t="str">
        <f>VLOOKUP(H37579,Reseller!$A$2:$D$702,4)</f>
        <v>Petroleum Products Distributors</v>
      </c>
      <c r="J37579" s="1">
        <f>VLOOKUP(H37579,Reseller!$A$2:$D$702,2)</f>
        <v>106</v>
      </c>
      <c r="K37579" s="1" t="str">
        <f>VLOOKUP(J37579,Geography!$A$2:$D$656,4)</f>
        <v>Canada</v>
      </c>
      <c r="L37579" s="1">
        <v>6</v>
      </c>
      <c r="M37579" s="1">
        <v>3</v>
      </c>
      <c r="N37579" s="10">
        <v>14.69</v>
      </c>
      <c r="O37579" s="10">
        <v>27.48</v>
      </c>
      <c r="P37579" s="10">
        <v>44.07</v>
      </c>
      <c r="Q37579" s="16">
        <v>16.59</v>
      </c>
      <c r="AA37579"/>
      <c r="AB37579"/>
      <c r="AC37579">
        <v>9</v>
      </c>
      <c r="AE37579">
        <v>2019</v>
      </c>
    </row>
    <row r="37580" spans="1:31" x14ac:dyDescent="0.3">
      <c r="A37580" s="1" t="s">
        <v>4051</v>
      </c>
      <c r="B37580" s="1">
        <v>7</v>
      </c>
      <c r="C37580" s="6">
        <v>43720</v>
      </c>
      <c r="D37580" s="1">
        <v>488</v>
      </c>
      <c r="E37580">
        <f>VLOOKUP(D37580,Product!$A$2:$G$607,7)</f>
        <v>21</v>
      </c>
      <c r="F37580" s="1">
        <f>VLOOKUP(E37580,Subcategory!$A$2:$C$38,3)</f>
        <v>3</v>
      </c>
      <c r="G37580" s="1" t="str">
        <f>VLOOKUP(F37580,Category!$A$2:$B$5,2)</f>
        <v>Clothing</v>
      </c>
      <c r="H37580" s="1">
        <v>281</v>
      </c>
      <c r="I37580" s="1" t="str">
        <f>VLOOKUP(H37580,Reseller!$A$2:$D$702,4)</f>
        <v>Petroleum Products Distributors</v>
      </c>
      <c r="J37580" s="1">
        <f>VLOOKUP(H37580,Reseller!$A$2:$D$702,2)</f>
        <v>106</v>
      </c>
      <c r="K37580" s="1" t="str">
        <f>VLOOKUP(J37580,Geography!$A$2:$D$656,4)</f>
        <v>Canada</v>
      </c>
      <c r="L37580" s="1">
        <v>6</v>
      </c>
      <c r="M37580" s="1">
        <v>13</v>
      </c>
      <c r="N37580" s="10">
        <v>31.31</v>
      </c>
      <c r="O37580" s="10">
        <v>540.44000000000005</v>
      </c>
      <c r="P37580" s="10">
        <v>407.03</v>
      </c>
      <c r="Q37580" s="16">
        <v>-133.41000000000008</v>
      </c>
      <c r="AA37580"/>
      <c r="AB37580"/>
      <c r="AC37580">
        <v>9</v>
      </c>
      <c r="AE37580">
        <v>2019</v>
      </c>
    </row>
    <row r="37581" spans="1:31" x14ac:dyDescent="0.3">
      <c r="A37581" s="1" t="s">
        <v>4051</v>
      </c>
      <c r="B37581" s="1">
        <v>8</v>
      </c>
      <c r="C37581" s="6">
        <v>43720</v>
      </c>
      <c r="D37581" s="1">
        <v>561</v>
      </c>
      <c r="E37581">
        <f>VLOOKUP(D37581,Product!$A$2:$G$607,7)</f>
        <v>3</v>
      </c>
      <c r="F37581" s="1">
        <f>VLOOKUP(E37581,Subcategory!$A$2:$C$38,3)</f>
        <v>1</v>
      </c>
      <c r="G37581" s="1" t="str">
        <f>VLOOKUP(F37581,Category!$A$2:$B$5,2)</f>
        <v>Bikes</v>
      </c>
      <c r="H37581" s="1">
        <v>281</v>
      </c>
      <c r="I37581" s="1" t="str">
        <f>VLOOKUP(H37581,Reseller!$A$2:$D$702,4)</f>
        <v>Petroleum Products Distributors</v>
      </c>
      <c r="J37581" s="1">
        <f>VLOOKUP(H37581,Reseller!$A$2:$D$702,2)</f>
        <v>106</v>
      </c>
      <c r="K37581" s="1" t="str">
        <f>VLOOKUP(J37581,Geography!$A$2:$D$656,4)</f>
        <v>Canada</v>
      </c>
      <c r="L37581" s="1">
        <v>6</v>
      </c>
      <c r="M37581" s="1">
        <v>2</v>
      </c>
      <c r="N37581" s="10">
        <v>953.63</v>
      </c>
      <c r="O37581" s="10">
        <v>2963.88</v>
      </c>
      <c r="P37581" s="10">
        <v>1907.26</v>
      </c>
      <c r="Q37581" s="16">
        <v>-1056.6200000000001</v>
      </c>
      <c r="AA37581"/>
      <c r="AB37581"/>
      <c r="AC37581">
        <v>9</v>
      </c>
      <c r="AE37581">
        <v>2019</v>
      </c>
    </row>
    <row r="37582" spans="1:31" x14ac:dyDescent="0.3">
      <c r="A37582" s="1" t="s">
        <v>4051</v>
      </c>
      <c r="B37582" s="1">
        <v>9</v>
      </c>
      <c r="C37582" s="6">
        <v>43720</v>
      </c>
      <c r="D37582" s="1">
        <v>573</v>
      </c>
      <c r="E37582">
        <f>VLOOKUP(D37582,Product!$A$2:$G$607,7)</f>
        <v>3</v>
      </c>
      <c r="F37582" s="1">
        <f>VLOOKUP(E37582,Subcategory!$A$2:$C$38,3)</f>
        <v>1</v>
      </c>
      <c r="G37582" s="1" t="str">
        <f>VLOOKUP(F37582,Category!$A$2:$B$5,2)</f>
        <v>Bikes</v>
      </c>
      <c r="H37582" s="1">
        <v>281</v>
      </c>
      <c r="I37582" s="1" t="str">
        <f>VLOOKUP(H37582,Reseller!$A$2:$D$702,4)</f>
        <v>Petroleum Products Distributors</v>
      </c>
      <c r="J37582" s="1">
        <f>VLOOKUP(H37582,Reseller!$A$2:$D$702,2)</f>
        <v>106</v>
      </c>
      <c r="K37582" s="1" t="str">
        <f>VLOOKUP(J37582,Geography!$A$2:$D$656,4)</f>
        <v>Canada</v>
      </c>
      <c r="L37582" s="1">
        <v>6</v>
      </c>
      <c r="M37582" s="1">
        <v>3</v>
      </c>
      <c r="N37582" s="10">
        <v>1430.44</v>
      </c>
      <c r="O37582" s="10">
        <v>4445.8100000000004</v>
      </c>
      <c r="P37582" s="10">
        <v>4291.32</v>
      </c>
      <c r="Q37582" s="16">
        <v>-154.49000000000069</v>
      </c>
      <c r="AA37582"/>
      <c r="AB37582"/>
      <c r="AC37582">
        <v>9</v>
      </c>
      <c r="AE37582">
        <v>2019</v>
      </c>
    </row>
    <row r="37583" spans="1:31" x14ac:dyDescent="0.3">
      <c r="A37583" s="1" t="s">
        <v>4051</v>
      </c>
      <c r="B37583" s="1">
        <v>10</v>
      </c>
      <c r="C37583" s="6">
        <v>43720</v>
      </c>
      <c r="D37583" s="1">
        <v>509</v>
      </c>
      <c r="E37583">
        <f>VLOOKUP(D37583,Product!$A$2:$G$607,7)</f>
        <v>16</v>
      </c>
      <c r="F37583" s="1">
        <f>VLOOKUP(E37583,Subcategory!$A$2:$C$38,3)</f>
        <v>2</v>
      </c>
      <c r="G37583" s="1" t="str">
        <f>VLOOKUP(F37583,Category!$A$2:$B$5,2)</f>
        <v>Components</v>
      </c>
      <c r="H37583" s="1">
        <v>281</v>
      </c>
      <c r="I37583" s="1" t="str">
        <f>VLOOKUP(H37583,Reseller!$A$2:$D$702,4)</f>
        <v>Petroleum Products Distributors</v>
      </c>
      <c r="J37583" s="1">
        <f>VLOOKUP(H37583,Reseller!$A$2:$D$702,2)</f>
        <v>106</v>
      </c>
      <c r="K37583" s="1" t="str">
        <f>VLOOKUP(J37583,Geography!$A$2:$D$656,4)</f>
        <v>Canada</v>
      </c>
      <c r="L37583" s="1">
        <v>6</v>
      </c>
      <c r="M37583" s="1">
        <v>1</v>
      </c>
      <c r="N37583" s="10">
        <v>200.05</v>
      </c>
      <c r="O37583" s="10">
        <v>199.85</v>
      </c>
      <c r="P37583" s="10">
        <v>200.05</v>
      </c>
      <c r="Q37583" s="16">
        <v>0.20000000000001705</v>
      </c>
      <c r="AA37583"/>
      <c r="AB37583"/>
      <c r="AC37583">
        <v>9</v>
      </c>
      <c r="AE37583">
        <v>2019</v>
      </c>
    </row>
    <row r="37584" spans="1:31" x14ac:dyDescent="0.3">
      <c r="A37584" s="1" t="s">
        <v>4051</v>
      </c>
      <c r="B37584" s="1">
        <v>11</v>
      </c>
      <c r="C37584" s="6">
        <v>43720</v>
      </c>
      <c r="D37584" s="1">
        <v>231</v>
      </c>
      <c r="E37584">
        <f>VLOOKUP(D37584,Product!$A$2:$G$607,7)</f>
        <v>21</v>
      </c>
      <c r="F37584" s="1">
        <f>VLOOKUP(E37584,Subcategory!$A$2:$C$38,3)</f>
        <v>3</v>
      </c>
      <c r="G37584" s="1" t="str">
        <f>VLOOKUP(F37584,Category!$A$2:$B$5,2)</f>
        <v>Clothing</v>
      </c>
      <c r="H37584" s="1">
        <v>281</v>
      </c>
      <c r="I37584" s="1" t="str">
        <f>VLOOKUP(H37584,Reseller!$A$2:$D$702,4)</f>
        <v>Petroleum Products Distributors</v>
      </c>
      <c r="J37584" s="1">
        <f>VLOOKUP(H37584,Reseller!$A$2:$D$702,2)</f>
        <v>106</v>
      </c>
      <c r="K37584" s="1" t="str">
        <f>VLOOKUP(J37584,Geography!$A$2:$D$656,4)</f>
        <v>Canada</v>
      </c>
      <c r="L37584" s="1">
        <v>6</v>
      </c>
      <c r="M37584" s="1">
        <v>6</v>
      </c>
      <c r="N37584" s="10">
        <v>29.99</v>
      </c>
      <c r="O37584" s="10">
        <v>230.95</v>
      </c>
      <c r="P37584" s="10">
        <v>179.94</v>
      </c>
      <c r="Q37584" s="16">
        <v>-51.009999999999991</v>
      </c>
      <c r="AA37584"/>
      <c r="AB37584"/>
      <c r="AC37584">
        <v>9</v>
      </c>
      <c r="AE37584">
        <v>2019</v>
      </c>
    </row>
    <row r="37585" spans="1:31" x14ac:dyDescent="0.3">
      <c r="A37585" s="1" t="s">
        <v>4051</v>
      </c>
      <c r="B37585" s="1">
        <v>12</v>
      </c>
      <c r="C37585" s="6">
        <v>43720</v>
      </c>
      <c r="D37585" s="1">
        <v>214</v>
      </c>
      <c r="E37585">
        <f>VLOOKUP(D37585,Product!$A$2:$G$607,7)</f>
        <v>31</v>
      </c>
      <c r="F37585" s="1">
        <f>VLOOKUP(E37585,Subcategory!$A$2:$C$38,3)</f>
        <v>4</v>
      </c>
      <c r="G37585" s="1" t="str">
        <f>VLOOKUP(F37585,Category!$A$2:$B$5,2)</f>
        <v>Accessories</v>
      </c>
      <c r="H37585" s="1">
        <v>281</v>
      </c>
      <c r="I37585" s="1" t="str">
        <f>VLOOKUP(H37585,Reseller!$A$2:$D$702,4)</f>
        <v>Petroleum Products Distributors</v>
      </c>
      <c r="J37585" s="1">
        <f>VLOOKUP(H37585,Reseller!$A$2:$D$702,2)</f>
        <v>106</v>
      </c>
      <c r="K37585" s="1" t="str">
        <f>VLOOKUP(J37585,Geography!$A$2:$D$656,4)</f>
        <v>Canada</v>
      </c>
      <c r="L37585" s="1">
        <v>6</v>
      </c>
      <c r="M37585" s="1">
        <v>12</v>
      </c>
      <c r="N37585" s="10">
        <v>20.29</v>
      </c>
      <c r="O37585" s="10">
        <v>157.04</v>
      </c>
      <c r="P37585" s="10">
        <v>243.48</v>
      </c>
      <c r="Q37585" s="16">
        <v>86.44</v>
      </c>
      <c r="AA37585"/>
      <c r="AB37585"/>
      <c r="AC37585">
        <v>9</v>
      </c>
      <c r="AE37585">
        <v>2019</v>
      </c>
    </row>
    <row r="37586" spans="1:31" x14ac:dyDescent="0.3">
      <c r="A37586" s="1" t="s">
        <v>4051</v>
      </c>
      <c r="B37586" s="1">
        <v>13</v>
      </c>
      <c r="C37586" s="6">
        <v>43720</v>
      </c>
      <c r="D37586" s="1">
        <v>483</v>
      </c>
      <c r="E37586">
        <f>VLOOKUP(D37586,Product!$A$2:$G$607,7)</f>
        <v>26</v>
      </c>
      <c r="F37586" s="1">
        <f>VLOOKUP(E37586,Subcategory!$A$2:$C$38,3)</f>
        <v>4</v>
      </c>
      <c r="G37586" s="1" t="str">
        <f>VLOOKUP(F37586,Category!$A$2:$B$5,2)</f>
        <v>Accessories</v>
      </c>
      <c r="H37586" s="1">
        <v>281</v>
      </c>
      <c r="I37586" s="1" t="str">
        <f>VLOOKUP(H37586,Reseller!$A$2:$D$702,4)</f>
        <v>Petroleum Products Distributors</v>
      </c>
      <c r="J37586" s="1">
        <f>VLOOKUP(H37586,Reseller!$A$2:$D$702,2)</f>
        <v>106</v>
      </c>
      <c r="K37586" s="1" t="str">
        <f>VLOOKUP(J37586,Geography!$A$2:$D$656,4)</f>
        <v>Canada</v>
      </c>
      <c r="L37586" s="1">
        <v>6</v>
      </c>
      <c r="M37586" s="1">
        <v>3</v>
      </c>
      <c r="N37586" s="10">
        <v>72</v>
      </c>
      <c r="O37586" s="10">
        <v>134.63999999999999</v>
      </c>
      <c r="P37586" s="10">
        <v>216</v>
      </c>
      <c r="Q37586" s="16">
        <v>81.360000000000014</v>
      </c>
      <c r="AA37586"/>
      <c r="AB37586"/>
      <c r="AC37586">
        <v>9</v>
      </c>
      <c r="AE37586">
        <v>2019</v>
      </c>
    </row>
    <row r="37587" spans="1:31" x14ac:dyDescent="0.3">
      <c r="A37587" s="1" t="s">
        <v>4051</v>
      </c>
      <c r="B37587" s="1">
        <v>14</v>
      </c>
      <c r="C37587" s="6">
        <v>43720</v>
      </c>
      <c r="D37587" s="1">
        <v>491</v>
      </c>
      <c r="E37587">
        <f>VLOOKUP(D37587,Product!$A$2:$G$607,7)</f>
        <v>21</v>
      </c>
      <c r="F37587" s="1">
        <f>VLOOKUP(E37587,Subcategory!$A$2:$C$38,3)</f>
        <v>3</v>
      </c>
      <c r="G37587" s="1" t="str">
        <f>VLOOKUP(F37587,Category!$A$2:$B$5,2)</f>
        <v>Clothing</v>
      </c>
      <c r="H37587" s="1">
        <v>281</v>
      </c>
      <c r="I37587" s="1" t="str">
        <f>VLOOKUP(H37587,Reseller!$A$2:$D$702,4)</f>
        <v>Petroleum Products Distributors</v>
      </c>
      <c r="J37587" s="1">
        <f>VLOOKUP(H37587,Reseller!$A$2:$D$702,2)</f>
        <v>106</v>
      </c>
      <c r="K37587" s="1" t="str">
        <f>VLOOKUP(J37587,Geography!$A$2:$D$656,4)</f>
        <v>Canada</v>
      </c>
      <c r="L37587" s="1">
        <v>6</v>
      </c>
      <c r="M37587" s="1">
        <v>22</v>
      </c>
      <c r="N37587" s="10">
        <v>29.69</v>
      </c>
      <c r="O37587" s="10">
        <v>914.59</v>
      </c>
      <c r="P37587" s="10">
        <v>653.17999999999995</v>
      </c>
      <c r="Q37587" s="16">
        <v>-261.41000000000008</v>
      </c>
      <c r="AA37587"/>
      <c r="AB37587"/>
      <c r="AC37587">
        <v>9</v>
      </c>
      <c r="AE37587">
        <v>2019</v>
      </c>
    </row>
    <row r="37588" spans="1:31" x14ac:dyDescent="0.3">
      <c r="A37588" s="1" t="s">
        <v>4051</v>
      </c>
      <c r="B37588" s="1">
        <v>15</v>
      </c>
      <c r="C37588" s="6">
        <v>43720</v>
      </c>
      <c r="D37588" s="1">
        <v>507</v>
      </c>
      <c r="E37588">
        <f>VLOOKUP(D37588,Product!$A$2:$G$607,7)</f>
        <v>16</v>
      </c>
      <c r="F37588" s="1">
        <f>VLOOKUP(E37588,Subcategory!$A$2:$C$38,3)</f>
        <v>2</v>
      </c>
      <c r="G37588" s="1" t="str">
        <f>VLOOKUP(F37588,Category!$A$2:$B$5,2)</f>
        <v>Components</v>
      </c>
      <c r="H37588" s="1">
        <v>281</v>
      </c>
      <c r="I37588" s="1" t="str">
        <f>VLOOKUP(H37588,Reseller!$A$2:$D$702,4)</f>
        <v>Petroleum Products Distributors</v>
      </c>
      <c r="J37588" s="1">
        <f>VLOOKUP(H37588,Reseller!$A$2:$D$702,2)</f>
        <v>106</v>
      </c>
      <c r="K37588" s="1" t="str">
        <f>VLOOKUP(J37588,Geography!$A$2:$D$656,4)</f>
        <v>Canada</v>
      </c>
      <c r="L37588" s="1">
        <v>6</v>
      </c>
      <c r="M37588" s="1">
        <v>1</v>
      </c>
      <c r="N37588" s="10">
        <v>200.05</v>
      </c>
      <c r="O37588" s="10">
        <v>199.85</v>
      </c>
      <c r="P37588" s="10">
        <v>200.05</v>
      </c>
      <c r="Q37588" s="16">
        <v>0.20000000000001705</v>
      </c>
      <c r="AA37588"/>
      <c r="AB37588"/>
      <c r="AC37588">
        <v>9</v>
      </c>
      <c r="AE37588">
        <v>2019</v>
      </c>
    </row>
    <row r="37589" spans="1:31" x14ac:dyDescent="0.3">
      <c r="A37589" s="1" t="s">
        <v>4051</v>
      </c>
      <c r="B37589" s="1">
        <v>16</v>
      </c>
      <c r="C37589" s="6">
        <v>43720</v>
      </c>
      <c r="D37589" s="1">
        <v>465</v>
      </c>
      <c r="E37589">
        <f>VLOOKUP(D37589,Product!$A$2:$G$607,7)</f>
        <v>20</v>
      </c>
      <c r="F37589" s="1">
        <f>VLOOKUP(E37589,Subcategory!$A$2:$C$38,3)</f>
        <v>3</v>
      </c>
      <c r="G37589" s="1" t="str">
        <f>VLOOKUP(F37589,Category!$A$2:$B$5,2)</f>
        <v>Clothing</v>
      </c>
      <c r="H37589" s="1">
        <v>281</v>
      </c>
      <c r="I37589" s="1" t="str">
        <f>VLOOKUP(H37589,Reseller!$A$2:$D$702,4)</f>
        <v>Petroleum Products Distributors</v>
      </c>
      <c r="J37589" s="1">
        <f>VLOOKUP(H37589,Reseller!$A$2:$D$702,2)</f>
        <v>106</v>
      </c>
      <c r="K37589" s="1" t="str">
        <f>VLOOKUP(J37589,Geography!$A$2:$D$656,4)</f>
        <v>Canada</v>
      </c>
      <c r="L37589" s="1">
        <v>6</v>
      </c>
      <c r="M37589" s="1">
        <v>14</v>
      </c>
      <c r="N37589" s="10">
        <v>14.2</v>
      </c>
      <c r="O37589" s="10">
        <v>128.22999999999999</v>
      </c>
      <c r="P37589" s="10">
        <v>198.8</v>
      </c>
      <c r="Q37589" s="16">
        <v>70.570000000000022</v>
      </c>
      <c r="AA37589"/>
      <c r="AB37589"/>
      <c r="AC37589">
        <v>9</v>
      </c>
      <c r="AE37589">
        <v>2019</v>
      </c>
    </row>
    <row r="37590" spans="1:31" x14ac:dyDescent="0.3">
      <c r="A37590" s="1" t="s">
        <v>4051</v>
      </c>
      <c r="B37590" s="1">
        <v>17</v>
      </c>
      <c r="C37590" s="6">
        <v>43720</v>
      </c>
      <c r="D37590" s="1">
        <v>565</v>
      </c>
      <c r="E37590">
        <f>VLOOKUP(D37590,Product!$A$2:$G$607,7)</f>
        <v>3</v>
      </c>
      <c r="F37590" s="1">
        <f>VLOOKUP(E37590,Subcategory!$A$2:$C$38,3)</f>
        <v>1</v>
      </c>
      <c r="G37590" s="1" t="str">
        <f>VLOOKUP(F37590,Category!$A$2:$B$5,2)</f>
        <v>Bikes</v>
      </c>
      <c r="H37590" s="1">
        <v>281</v>
      </c>
      <c r="I37590" s="1" t="str">
        <f>VLOOKUP(H37590,Reseller!$A$2:$D$702,4)</f>
        <v>Petroleum Products Distributors</v>
      </c>
      <c r="J37590" s="1">
        <f>VLOOKUP(H37590,Reseller!$A$2:$D$702,2)</f>
        <v>106</v>
      </c>
      <c r="K37590" s="1" t="str">
        <f>VLOOKUP(J37590,Geography!$A$2:$D$656,4)</f>
        <v>Canada</v>
      </c>
      <c r="L37590" s="1">
        <v>6</v>
      </c>
      <c r="M37590" s="1">
        <v>11</v>
      </c>
      <c r="N37590" s="10">
        <v>334.06</v>
      </c>
      <c r="O37590" s="10">
        <v>5075.8900000000003</v>
      </c>
      <c r="P37590" s="10">
        <v>3674.66</v>
      </c>
      <c r="Q37590" s="16">
        <v>-1401.2300000000005</v>
      </c>
      <c r="AA37590"/>
      <c r="AB37590"/>
      <c r="AC37590">
        <v>9</v>
      </c>
      <c r="AE37590">
        <v>2019</v>
      </c>
    </row>
    <row r="37591" spans="1:31" x14ac:dyDescent="0.3">
      <c r="A37591" s="1" t="s">
        <v>4051</v>
      </c>
      <c r="B37591" s="1">
        <v>18</v>
      </c>
      <c r="C37591" s="6">
        <v>43720</v>
      </c>
      <c r="D37591" s="1">
        <v>554</v>
      </c>
      <c r="E37591">
        <f>VLOOKUP(D37591,Product!$A$2:$G$607,7)</f>
        <v>4</v>
      </c>
      <c r="F37591" s="1">
        <f>VLOOKUP(E37591,Subcategory!$A$2:$C$38,3)</f>
        <v>2</v>
      </c>
      <c r="G37591" s="1" t="str">
        <f>VLOOKUP(F37591,Category!$A$2:$B$5,2)</f>
        <v>Components</v>
      </c>
      <c r="H37591" s="1">
        <v>281</v>
      </c>
      <c r="I37591" s="1" t="str">
        <f>VLOOKUP(H37591,Reseller!$A$2:$D$702,4)</f>
        <v>Petroleum Products Distributors</v>
      </c>
      <c r="J37591" s="1">
        <f>VLOOKUP(H37591,Reseller!$A$2:$D$702,2)</f>
        <v>106</v>
      </c>
      <c r="K37591" s="1" t="str">
        <f>VLOOKUP(J37591,Geography!$A$2:$D$656,4)</f>
        <v>Canada</v>
      </c>
      <c r="L37591" s="1">
        <v>6</v>
      </c>
      <c r="M37591" s="1">
        <v>1</v>
      </c>
      <c r="N37591" s="10">
        <v>54.94</v>
      </c>
      <c r="O37591" s="10">
        <v>40.659999999999997</v>
      </c>
      <c r="P37591" s="10">
        <v>54.94</v>
      </c>
      <c r="Q37591" s="16">
        <v>14.280000000000001</v>
      </c>
      <c r="AA37591"/>
      <c r="AB37591"/>
      <c r="AC37591">
        <v>9</v>
      </c>
      <c r="AE37591">
        <v>2019</v>
      </c>
    </row>
    <row r="37592" spans="1:31" x14ac:dyDescent="0.3">
      <c r="A37592" s="1" t="s">
        <v>4051</v>
      </c>
      <c r="B37592" s="1">
        <v>19</v>
      </c>
      <c r="C37592" s="6">
        <v>43720</v>
      </c>
      <c r="D37592" s="1">
        <v>569</v>
      </c>
      <c r="E37592">
        <f>VLOOKUP(D37592,Product!$A$2:$G$607,7)</f>
        <v>3</v>
      </c>
      <c r="F37592" s="1">
        <f>VLOOKUP(E37592,Subcategory!$A$2:$C$38,3)</f>
        <v>1</v>
      </c>
      <c r="G37592" s="1" t="str">
        <f>VLOOKUP(F37592,Category!$A$2:$B$5,2)</f>
        <v>Bikes</v>
      </c>
      <c r="H37592" s="1">
        <v>281</v>
      </c>
      <c r="I37592" s="1" t="str">
        <f>VLOOKUP(H37592,Reseller!$A$2:$D$702,4)</f>
        <v>Petroleum Products Distributors</v>
      </c>
      <c r="J37592" s="1">
        <f>VLOOKUP(H37592,Reseller!$A$2:$D$702,2)</f>
        <v>106</v>
      </c>
      <c r="K37592" s="1" t="str">
        <f>VLOOKUP(J37592,Geography!$A$2:$D$656,4)</f>
        <v>Canada</v>
      </c>
      <c r="L37592" s="1">
        <v>6</v>
      </c>
      <c r="M37592" s="1">
        <v>2</v>
      </c>
      <c r="N37592" s="10">
        <v>334.06</v>
      </c>
      <c r="O37592" s="10">
        <v>922.89</v>
      </c>
      <c r="P37592" s="10">
        <v>668.12</v>
      </c>
      <c r="Q37592" s="16">
        <v>-254.76999999999998</v>
      </c>
      <c r="AA37592"/>
      <c r="AB37592"/>
      <c r="AC37592">
        <v>9</v>
      </c>
      <c r="AE37592">
        <v>2019</v>
      </c>
    </row>
    <row r="37593" spans="1:31" x14ac:dyDescent="0.3">
      <c r="A37593" s="1" t="s">
        <v>4051</v>
      </c>
      <c r="B37593" s="1">
        <v>20</v>
      </c>
      <c r="C37593" s="6">
        <v>43720</v>
      </c>
      <c r="D37593" s="1">
        <v>487</v>
      </c>
      <c r="E37593">
        <f>VLOOKUP(D37593,Product!$A$2:$G$607,7)</f>
        <v>32</v>
      </c>
      <c r="F37593" s="1">
        <f>VLOOKUP(E37593,Subcategory!$A$2:$C$38,3)</f>
        <v>4</v>
      </c>
      <c r="G37593" s="1" t="str">
        <f>VLOOKUP(F37593,Category!$A$2:$B$5,2)</f>
        <v>Accessories</v>
      </c>
      <c r="H37593" s="1">
        <v>281</v>
      </c>
      <c r="I37593" s="1" t="str">
        <f>VLOOKUP(H37593,Reseller!$A$2:$D$702,4)</f>
        <v>Petroleum Products Distributors</v>
      </c>
      <c r="J37593" s="1">
        <f>VLOOKUP(H37593,Reseller!$A$2:$D$702,2)</f>
        <v>106</v>
      </c>
      <c r="K37593" s="1" t="str">
        <f>VLOOKUP(J37593,Geography!$A$2:$D$656,4)</f>
        <v>Canada</v>
      </c>
      <c r="L37593" s="1">
        <v>6</v>
      </c>
      <c r="M37593" s="1">
        <v>7</v>
      </c>
      <c r="N37593" s="10">
        <v>32.99</v>
      </c>
      <c r="O37593" s="10">
        <v>143.96</v>
      </c>
      <c r="P37593" s="10">
        <v>230.93</v>
      </c>
      <c r="Q37593" s="16">
        <v>86.97</v>
      </c>
      <c r="AA37593"/>
      <c r="AB37593"/>
      <c r="AC37593">
        <v>9</v>
      </c>
      <c r="AE37593">
        <v>2019</v>
      </c>
    </row>
    <row r="37594" spans="1:31" x14ac:dyDescent="0.3">
      <c r="A37594" s="1" t="s">
        <v>4051</v>
      </c>
      <c r="B37594" s="1">
        <v>21</v>
      </c>
      <c r="C37594" s="6">
        <v>43720</v>
      </c>
      <c r="D37594" s="1">
        <v>463</v>
      </c>
      <c r="E37594">
        <f>VLOOKUP(D37594,Product!$A$2:$G$607,7)</f>
        <v>20</v>
      </c>
      <c r="F37594" s="1">
        <f>VLOOKUP(E37594,Subcategory!$A$2:$C$38,3)</f>
        <v>3</v>
      </c>
      <c r="G37594" s="1" t="str">
        <f>VLOOKUP(F37594,Category!$A$2:$B$5,2)</f>
        <v>Clothing</v>
      </c>
      <c r="H37594" s="1">
        <v>281</v>
      </c>
      <c r="I37594" s="1" t="str">
        <f>VLOOKUP(H37594,Reseller!$A$2:$D$702,4)</f>
        <v>Petroleum Products Distributors</v>
      </c>
      <c r="J37594" s="1">
        <f>VLOOKUP(H37594,Reseller!$A$2:$D$702,2)</f>
        <v>106</v>
      </c>
      <c r="K37594" s="1" t="str">
        <f>VLOOKUP(J37594,Geography!$A$2:$D$656,4)</f>
        <v>Canada</v>
      </c>
      <c r="L37594" s="1">
        <v>6</v>
      </c>
      <c r="M37594" s="1">
        <v>6</v>
      </c>
      <c r="N37594" s="10">
        <v>14.69</v>
      </c>
      <c r="O37594" s="10">
        <v>54.96</v>
      </c>
      <c r="P37594" s="10">
        <v>88.14</v>
      </c>
      <c r="Q37594" s="16">
        <v>33.18</v>
      </c>
      <c r="AA37594"/>
      <c r="AB37594"/>
      <c r="AC37594">
        <v>9</v>
      </c>
      <c r="AE37594">
        <v>2019</v>
      </c>
    </row>
    <row r="37595" spans="1:31" x14ac:dyDescent="0.3">
      <c r="A37595" s="1" t="s">
        <v>4051</v>
      </c>
      <c r="B37595" s="1">
        <v>22</v>
      </c>
      <c r="C37595" s="6">
        <v>43720</v>
      </c>
      <c r="D37595" s="1">
        <v>484</v>
      </c>
      <c r="E37595">
        <f>VLOOKUP(D37595,Product!$A$2:$G$607,7)</f>
        <v>29</v>
      </c>
      <c r="F37595" s="1">
        <f>VLOOKUP(E37595,Subcategory!$A$2:$C$38,3)</f>
        <v>4</v>
      </c>
      <c r="G37595" s="1" t="str">
        <f>VLOOKUP(F37595,Category!$A$2:$B$5,2)</f>
        <v>Accessories</v>
      </c>
      <c r="H37595" s="1">
        <v>281</v>
      </c>
      <c r="I37595" s="1" t="str">
        <f>VLOOKUP(H37595,Reseller!$A$2:$D$702,4)</f>
        <v>Petroleum Products Distributors</v>
      </c>
      <c r="J37595" s="1">
        <f>VLOOKUP(H37595,Reseller!$A$2:$D$702,2)</f>
        <v>106</v>
      </c>
      <c r="K37595" s="1" t="str">
        <f>VLOOKUP(J37595,Geography!$A$2:$D$656,4)</f>
        <v>Canada</v>
      </c>
      <c r="L37595" s="1">
        <v>6</v>
      </c>
      <c r="M37595" s="1">
        <v>10</v>
      </c>
      <c r="N37595" s="10">
        <v>4.7699999999999996</v>
      </c>
      <c r="O37595" s="10">
        <v>29.73</v>
      </c>
      <c r="P37595" s="10">
        <v>47.7</v>
      </c>
      <c r="Q37595" s="16">
        <v>17.970000000000002</v>
      </c>
      <c r="AA37595"/>
      <c r="AB37595"/>
      <c r="AC37595">
        <v>9</v>
      </c>
      <c r="AE37595">
        <v>2019</v>
      </c>
    </row>
    <row r="37596" spans="1:31" x14ac:dyDescent="0.3">
      <c r="A37596" s="1" t="s">
        <v>4051</v>
      </c>
      <c r="B37596" s="1">
        <v>23</v>
      </c>
      <c r="C37596" s="6">
        <v>43720</v>
      </c>
      <c r="D37596" s="1">
        <v>502</v>
      </c>
      <c r="E37596">
        <f>VLOOKUP(D37596,Product!$A$2:$G$607,7)</f>
        <v>16</v>
      </c>
      <c r="F37596" s="1">
        <f>VLOOKUP(E37596,Subcategory!$A$2:$C$38,3)</f>
        <v>2</v>
      </c>
      <c r="G37596" s="1" t="str">
        <f>VLOOKUP(F37596,Category!$A$2:$B$5,2)</f>
        <v>Components</v>
      </c>
      <c r="H37596" s="1">
        <v>281</v>
      </c>
      <c r="I37596" s="1" t="str">
        <f>VLOOKUP(H37596,Reseller!$A$2:$D$702,4)</f>
        <v>Petroleum Products Distributors</v>
      </c>
      <c r="J37596" s="1">
        <f>VLOOKUP(H37596,Reseller!$A$2:$D$702,2)</f>
        <v>106</v>
      </c>
      <c r="K37596" s="1" t="str">
        <f>VLOOKUP(J37596,Geography!$A$2:$D$656,4)</f>
        <v>Canada</v>
      </c>
      <c r="L37596" s="1">
        <v>6</v>
      </c>
      <c r="M37596" s="1">
        <v>2</v>
      </c>
      <c r="N37596" s="10">
        <v>200.05</v>
      </c>
      <c r="O37596" s="10">
        <v>399.7</v>
      </c>
      <c r="P37596" s="10">
        <v>400.1</v>
      </c>
      <c r="Q37596" s="16">
        <v>0.40000000000003411</v>
      </c>
      <c r="AA37596"/>
      <c r="AB37596"/>
      <c r="AC37596">
        <v>9</v>
      </c>
      <c r="AE37596">
        <v>2019</v>
      </c>
    </row>
    <row r="37597" spans="1:31" x14ac:dyDescent="0.3">
      <c r="A37597" s="1" t="s">
        <v>4051</v>
      </c>
      <c r="B37597" s="1">
        <v>24</v>
      </c>
      <c r="C37597" s="6">
        <v>43720</v>
      </c>
      <c r="D37597" s="1">
        <v>222</v>
      </c>
      <c r="E37597">
        <f>VLOOKUP(D37597,Product!$A$2:$G$607,7)</f>
        <v>31</v>
      </c>
      <c r="F37597" s="1">
        <f>VLOOKUP(E37597,Subcategory!$A$2:$C$38,3)</f>
        <v>4</v>
      </c>
      <c r="G37597" s="1" t="str">
        <f>VLOOKUP(F37597,Category!$A$2:$B$5,2)</f>
        <v>Accessories</v>
      </c>
      <c r="H37597" s="1">
        <v>281</v>
      </c>
      <c r="I37597" s="1" t="str">
        <f>VLOOKUP(H37597,Reseller!$A$2:$D$702,4)</f>
        <v>Petroleum Products Distributors</v>
      </c>
      <c r="J37597" s="1">
        <f>VLOOKUP(H37597,Reseller!$A$2:$D$702,2)</f>
        <v>106</v>
      </c>
      <c r="K37597" s="1" t="str">
        <f>VLOOKUP(J37597,Geography!$A$2:$D$656,4)</f>
        <v>Canada</v>
      </c>
      <c r="L37597" s="1">
        <v>6</v>
      </c>
      <c r="M37597" s="1">
        <v>8</v>
      </c>
      <c r="N37597" s="10">
        <v>20.99</v>
      </c>
      <c r="O37597" s="10">
        <v>104.69</v>
      </c>
      <c r="P37597" s="10">
        <v>167.92</v>
      </c>
      <c r="Q37597" s="16">
        <v>63.22999999999999</v>
      </c>
      <c r="AA37597"/>
      <c r="AB37597"/>
      <c r="AC37597">
        <v>9</v>
      </c>
      <c r="AE37597">
        <v>2019</v>
      </c>
    </row>
    <row r="37598" spans="1:31" x14ac:dyDescent="0.3">
      <c r="A37598" s="1" t="s">
        <v>4051</v>
      </c>
      <c r="B37598" s="1">
        <v>25</v>
      </c>
      <c r="C37598" s="6">
        <v>43720</v>
      </c>
      <c r="D37598" s="1">
        <v>237</v>
      </c>
      <c r="E37598">
        <f>VLOOKUP(D37598,Product!$A$2:$G$607,7)</f>
        <v>21</v>
      </c>
      <c r="F37598" s="1">
        <f>VLOOKUP(E37598,Subcategory!$A$2:$C$38,3)</f>
        <v>3</v>
      </c>
      <c r="G37598" s="1" t="str">
        <f>VLOOKUP(F37598,Category!$A$2:$B$5,2)</f>
        <v>Clothing</v>
      </c>
      <c r="H37598" s="1">
        <v>281</v>
      </c>
      <c r="I37598" s="1" t="str">
        <f>VLOOKUP(H37598,Reseller!$A$2:$D$702,4)</f>
        <v>Petroleum Products Distributors</v>
      </c>
      <c r="J37598" s="1">
        <f>VLOOKUP(H37598,Reseller!$A$2:$D$702,2)</f>
        <v>106</v>
      </c>
      <c r="K37598" s="1" t="str">
        <f>VLOOKUP(J37598,Geography!$A$2:$D$656,4)</f>
        <v>Canada</v>
      </c>
      <c r="L37598" s="1">
        <v>6</v>
      </c>
      <c r="M37598" s="1">
        <v>6</v>
      </c>
      <c r="N37598" s="10">
        <v>29.99</v>
      </c>
      <c r="O37598" s="10">
        <v>230.95</v>
      </c>
      <c r="P37598" s="10">
        <v>179.94</v>
      </c>
      <c r="Q37598" s="16">
        <v>-51.009999999999991</v>
      </c>
      <c r="AA37598"/>
      <c r="AB37598"/>
      <c r="AC37598">
        <v>9</v>
      </c>
      <c r="AE37598">
        <v>2019</v>
      </c>
    </row>
    <row r="37599" spans="1:31" x14ac:dyDescent="0.3">
      <c r="A37599" s="1" t="s">
        <v>4051</v>
      </c>
      <c r="B37599" s="1">
        <v>26</v>
      </c>
      <c r="C37599" s="6">
        <v>43720</v>
      </c>
      <c r="D37599" s="1">
        <v>563</v>
      </c>
      <c r="E37599">
        <f>VLOOKUP(D37599,Product!$A$2:$G$607,7)</f>
        <v>3</v>
      </c>
      <c r="F37599" s="1">
        <f>VLOOKUP(E37599,Subcategory!$A$2:$C$38,3)</f>
        <v>1</v>
      </c>
      <c r="G37599" s="1" t="str">
        <f>VLOOKUP(F37599,Category!$A$2:$B$5,2)</f>
        <v>Bikes</v>
      </c>
      <c r="H37599" s="1">
        <v>281</v>
      </c>
      <c r="I37599" s="1" t="str">
        <f>VLOOKUP(H37599,Reseller!$A$2:$D$702,4)</f>
        <v>Petroleum Products Distributors</v>
      </c>
      <c r="J37599" s="1">
        <f>VLOOKUP(H37599,Reseller!$A$2:$D$702,2)</f>
        <v>106</v>
      </c>
      <c r="K37599" s="1" t="str">
        <f>VLOOKUP(J37599,Geography!$A$2:$D$656,4)</f>
        <v>Canada</v>
      </c>
      <c r="L37599" s="1">
        <v>6</v>
      </c>
      <c r="M37599" s="1">
        <v>1</v>
      </c>
      <c r="N37599" s="10">
        <v>953.63</v>
      </c>
      <c r="O37599" s="10">
        <v>1481.94</v>
      </c>
      <c r="P37599" s="10">
        <v>953.63</v>
      </c>
      <c r="Q37599" s="16">
        <v>-528.31000000000006</v>
      </c>
      <c r="AA37599"/>
      <c r="AB37599"/>
      <c r="AC37599">
        <v>9</v>
      </c>
      <c r="AE37599">
        <v>2019</v>
      </c>
    </row>
    <row r="37600" spans="1:31" x14ac:dyDescent="0.3">
      <c r="A37600" s="1" t="s">
        <v>4051</v>
      </c>
      <c r="B37600" s="1">
        <v>27</v>
      </c>
      <c r="C37600" s="6">
        <v>43720</v>
      </c>
      <c r="D37600" s="1">
        <v>521</v>
      </c>
      <c r="E37600">
        <f>VLOOKUP(D37600,Product!$A$2:$G$607,7)</f>
        <v>15</v>
      </c>
      <c r="F37600" s="1">
        <f>VLOOKUP(E37600,Subcategory!$A$2:$C$38,3)</f>
        <v>2</v>
      </c>
      <c r="G37600" s="1" t="str">
        <f>VLOOKUP(F37600,Category!$A$2:$B$5,2)</f>
        <v>Components</v>
      </c>
      <c r="H37600" s="1">
        <v>281</v>
      </c>
      <c r="I37600" s="1" t="str">
        <f>VLOOKUP(H37600,Reseller!$A$2:$D$702,4)</f>
        <v>Petroleum Products Distributors</v>
      </c>
      <c r="J37600" s="1">
        <f>VLOOKUP(H37600,Reseller!$A$2:$D$702,2)</f>
        <v>106</v>
      </c>
      <c r="K37600" s="1" t="str">
        <f>VLOOKUP(J37600,Geography!$A$2:$D$656,4)</f>
        <v>Canada</v>
      </c>
      <c r="L37600" s="1">
        <v>6</v>
      </c>
      <c r="M37600" s="1">
        <v>2</v>
      </c>
      <c r="N37600" s="10">
        <v>16.27</v>
      </c>
      <c r="O37600" s="10">
        <v>24.08</v>
      </c>
      <c r="P37600" s="10">
        <v>32.54</v>
      </c>
      <c r="Q37600" s="16">
        <v>8.4600000000000009</v>
      </c>
      <c r="AA37600"/>
      <c r="AB37600"/>
      <c r="AC37600">
        <v>9</v>
      </c>
      <c r="AE37600">
        <v>2019</v>
      </c>
    </row>
    <row r="37601" spans="1:31" x14ac:dyDescent="0.3">
      <c r="A37601" s="1" t="s">
        <v>4051</v>
      </c>
      <c r="B37601" s="1">
        <v>28</v>
      </c>
      <c r="C37601" s="6">
        <v>43720</v>
      </c>
      <c r="D37601" s="1">
        <v>560</v>
      </c>
      <c r="E37601">
        <f>VLOOKUP(D37601,Product!$A$2:$G$607,7)</f>
        <v>3</v>
      </c>
      <c r="F37601" s="1">
        <f>VLOOKUP(E37601,Subcategory!$A$2:$C$38,3)</f>
        <v>1</v>
      </c>
      <c r="G37601" s="1" t="str">
        <f>VLOOKUP(F37601,Category!$A$2:$B$5,2)</f>
        <v>Bikes</v>
      </c>
      <c r="H37601" s="1">
        <v>281</v>
      </c>
      <c r="I37601" s="1" t="str">
        <f>VLOOKUP(H37601,Reseller!$A$2:$D$702,4)</f>
        <v>Petroleum Products Distributors</v>
      </c>
      <c r="J37601" s="1">
        <f>VLOOKUP(H37601,Reseller!$A$2:$D$702,2)</f>
        <v>106</v>
      </c>
      <c r="K37601" s="1" t="str">
        <f>VLOOKUP(J37601,Geography!$A$2:$D$656,4)</f>
        <v>Canada</v>
      </c>
      <c r="L37601" s="1">
        <v>6</v>
      </c>
      <c r="M37601" s="1">
        <v>5</v>
      </c>
      <c r="N37601" s="10">
        <v>728.91</v>
      </c>
      <c r="O37601" s="10">
        <v>3775.75</v>
      </c>
      <c r="P37601" s="10">
        <v>3644.55</v>
      </c>
      <c r="Q37601" s="16">
        <v>-131.19999999999982</v>
      </c>
      <c r="AA37601"/>
      <c r="AB37601"/>
      <c r="AC37601">
        <v>9</v>
      </c>
      <c r="AE37601">
        <v>2019</v>
      </c>
    </row>
    <row r="37602" spans="1:31" x14ac:dyDescent="0.3">
      <c r="A37602" s="1" t="s">
        <v>4051</v>
      </c>
      <c r="B37602" s="1">
        <v>29</v>
      </c>
      <c r="C37602" s="6">
        <v>43720</v>
      </c>
      <c r="D37602" s="1">
        <v>234</v>
      </c>
      <c r="E37602">
        <f>VLOOKUP(D37602,Product!$A$2:$G$607,7)</f>
        <v>21</v>
      </c>
      <c r="F37602" s="1">
        <f>VLOOKUP(E37602,Subcategory!$A$2:$C$38,3)</f>
        <v>3</v>
      </c>
      <c r="G37602" s="1" t="str">
        <f>VLOOKUP(F37602,Category!$A$2:$B$5,2)</f>
        <v>Clothing</v>
      </c>
      <c r="H37602" s="1">
        <v>281</v>
      </c>
      <c r="I37602" s="1" t="str">
        <f>VLOOKUP(H37602,Reseller!$A$2:$D$702,4)</f>
        <v>Petroleum Products Distributors</v>
      </c>
      <c r="J37602" s="1">
        <f>VLOOKUP(H37602,Reseller!$A$2:$D$702,2)</f>
        <v>106</v>
      </c>
      <c r="K37602" s="1" t="str">
        <f>VLOOKUP(J37602,Geography!$A$2:$D$656,4)</f>
        <v>Canada</v>
      </c>
      <c r="L37602" s="1">
        <v>6</v>
      </c>
      <c r="M37602" s="1">
        <v>15</v>
      </c>
      <c r="N37602" s="10">
        <v>27.49</v>
      </c>
      <c r="O37602" s="10">
        <v>577.38</v>
      </c>
      <c r="P37602" s="10">
        <v>412.35</v>
      </c>
      <c r="Q37602" s="16">
        <v>-165.02999999999997</v>
      </c>
      <c r="AA37602"/>
      <c r="AB37602"/>
      <c r="AC37602">
        <v>9</v>
      </c>
      <c r="AE37602">
        <v>2019</v>
      </c>
    </row>
    <row r="37603" spans="1:31" x14ac:dyDescent="0.3">
      <c r="A37603" s="1" t="s">
        <v>4051</v>
      </c>
      <c r="B37603" s="1">
        <v>30</v>
      </c>
      <c r="C37603" s="6">
        <v>43720</v>
      </c>
      <c r="D37603" s="1">
        <v>471</v>
      </c>
      <c r="E37603">
        <f>VLOOKUP(D37603,Product!$A$2:$G$607,7)</f>
        <v>25</v>
      </c>
      <c r="F37603" s="1">
        <f>VLOOKUP(E37603,Subcategory!$A$2:$C$38,3)</f>
        <v>3</v>
      </c>
      <c r="G37603" s="1" t="str">
        <f>VLOOKUP(F37603,Category!$A$2:$B$5,2)</f>
        <v>Clothing</v>
      </c>
      <c r="H37603" s="1">
        <v>281</v>
      </c>
      <c r="I37603" s="1" t="str">
        <f>VLOOKUP(H37603,Reseller!$A$2:$D$702,4)</f>
        <v>Petroleum Products Distributors</v>
      </c>
      <c r="J37603" s="1">
        <f>VLOOKUP(H37603,Reseller!$A$2:$D$702,2)</f>
        <v>106</v>
      </c>
      <c r="K37603" s="1" t="str">
        <f>VLOOKUP(J37603,Geography!$A$2:$D$656,4)</f>
        <v>Canada</v>
      </c>
      <c r="L37603" s="1">
        <v>6</v>
      </c>
      <c r="M37603" s="1">
        <v>25</v>
      </c>
      <c r="N37603" s="10">
        <v>31.75</v>
      </c>
      <c r="O37603" s="10">
        <v>593.73</v>
      </c>
      <c r="P37603" s="10">
        <v>793.75</v>
      </c>
      <c r="Q37603" s="16">
        <v>200.01999999999998</v>
      </c>
      <c r="AA37603"/>
      <c r="AB37603"/>
      <c r="AC37603">
        <v>9</v>
      </c>
      <c r="AE37603">
        <v>2019</v>
      </c>
    </row>
    <row r="37604" spans="1:31" x14ac:dyDescent="0.3">
      <c r="A37604" s="1" t="s">
        <v>4051</v>
      </c>
      <c r="B37604" s="1">
        <v>31</v>
      </c>
      <c r="C37604" s="6">
        <v>43720</v>
      </c>
      <c r="D37604" s="1">
        <v>477</v>
      </c>
      <c r="E37604">
        <f>VLOOKUP(D37604,Product!$A$2:$G$607,7)</f>
        <v>28</v>
      </c>
      <c r="F37604" s="1">
        <f>VLOOKUP(E37604,Subcategory!$A$2:$C$38,3)</f>
        <v>4</v>
      </c>
      <c r="G37604" s="1" t="str">
        <f>VLOOKUP(F37604,Category!$A$2:$B$5,2)</f>
        <v>Accessories</v>
      </c>
      <c r="H37604" s="1">
        <v>281</v>
      </c>
      <c r="I37604" s="1" t="str">
        <f>VLOOKUP(H37604,Reseller!$A$2:$D$702,4)</f>
        <v>Petroleum Products Distributors</v>
      </c>
      <c r="J37604" s="1">
        <f>VLOOKUP(H37604,Reseller!$A$2:$D$702,2)</f>
        <v>106</v>
      </c>
      <c r="K37604" s="1" t="str">
        <f>VLOOKUP(J37604,Geography!$A$2:$D$656,4)</f>
        <v>Canada</v>
      </c>
      <c r="L37604" s="1">
        <v>6</v>
      </c>
      <c r="M37604" s="1">
        <v>2</v>
      </c>
      <c r="N37604" s="10">
        <v>2.99</v>
      </c>
      <c r="O37604" s="10">
        <v>3.73</v>
      </c>
      <c r="P37604" s="10">
        <v>5.98</v>
      </c>
      <c r="Q37604" s="16">
        <v>2.2500000000000004</v>
      </c>
      <c r="AA37604"/>
      <c r="AB37604"/>
      <c r="AC37604">
        <v>9</v>
      </c>
      <c r="AE37604">
        <v>2019</v>
      </c>
    </row>
    <row r="37605" spans="1:31" x14ac:dyDescent="0.3">
      <c r="A37605" s="1" t="s">
        <v>4051</v>
      </c>
      <c r="B37605" s="1">
        <v>32</v>
      </c>
      <c r="C37605" s="6">
        <v>43720</v>
      </c>
      <c r="D37605" s="1">
        <v>498</v>
      </c>
      <c r="E37605">
        <f>VLOOKUP(D37605,Product!$A$2:$G$607,7)</f>
        <v>16</v>
      </c>
      <c r="F37605" s="1">
        <f>VLOOKUP(E37605,Subcategory!$A$2:$C$38,3)</f>
        <v>2</v>
      </c>
      <c r="G37605" s="1" t="str">
        <f>VLOOKUP(F37605,Category!$A$2:$B$5,2)</f>
        <v>Components</v>
      </c>
      <c r="H37605" s="1">
        <v>281</v>
      </c>
      <c r="I37605" s="1" t="str">
        <f>VLOOKUP(H37605,Reseller!$A$2:$D$702,4)</f>
        <v>Petroleum Products Distributors</v>
      </c>
      <c r="J37605" s="1">
        <f>VLOOKUP(H37605,Reseller!$A$2:$D$702,2)</f>
        <v>106</v>
      </c>
      <c r="K37605" s="1" t="str">
        <f>VLOOKUP(J37605,Geography!$A$2:$D$656,4)</f>
        <v>Canada</v>
      </c>
      <c r="L37605" s="1">
        <v>6</v>
      </c>
      <c r="M37605" s="1">
        <v>3</v>
      </c>
      <c r="N37605" s="10">
        <v>602.35</v>
      </c>
      <c r="O37605" s="10">
        <v>1805.23</v>
      </c>
      <c r="P37605" s="10">
        <v>1807.05</v>
      </c>
      <c r="Q37605" s="16">
        <v>1.8199999999999363</v>
      </c>
      <c r="AA37605"/>
      <c r="AB37605"/>
      <c r="AC37605">
        <v>9</v>
      </c>
      <c r="AE37605">
        <v>2019</v>
      </c>
    </row>
    <row r="37606" spans="1:31" x14ac:dyDescent="0.3">
      <c r="A37606" s="1" t="s">
        <v>4051</v>
      </c>
      <c r="B37606" s="1">
        <v>33</v>
      </c>
      <c r="C37606" s="6">
        <v>43720</v>
      </c>
      <c r="D37606" s="1">
        <v>566</v>
      </c>
      <c r="E37606">
        <f>VLOOKUP(D37606,Product!$A$2:$G$607,7)</f>
        <v>3</v>
      </c>
      <c r="F37606" s="1">
        <f>VLOOKUP(E37606,Subcategory!$A$2:$C$38,3)</f>
        <v>1</v>
      </c>
      <c r="G37606" s="1" t="str">
        <f>VLOOKUP(F37606,Category!$A$2:$B$5,2)</f>
        <v>Bikes</v>
      </c>
      <c r="H37606" s="1">
        <v>281</v>
      </c>
      <c r="I37606" s="1" t="str">
        <f>VLOOKUP(H37606,Reseller!$A$2:$D$702,4)</f>
        <v>Petroleum Products Distributors</v>
      </c>
      <c r="J37606" s="1">
        <f>VLOOKUP(H37606,Reseller!$A$2:$D$702,2)</f>
        <v>106</v>
      </c>
      <c r="K37606" s="1" t="str">
        <f>VLOOKUP(J37606,Geography!$A$2:$D$656,4)</f>
        <v>Canada</v>
      </c>
      <c r="L37606" s="1">
        <v>6</v>
      </c>
      <c r="M37606" s="1">
        <v>1</v>
      </c>
      <c r="N37606" s="10">
        <v>334.06</v>
      </c>
      <c r="O37606" s="10">
        <v>461.44</v>
      </c>
      <c r="P37606" s="10">
        <v>334.06</v>
      </c>
      <c r="Q37606" s="16">
        <v>-127.38</v>
      </c>
      <c r="AA37606"/>
      <c r="AB37606"/>
      <c r="AC37606">
        <v>9</v>
      </c>
      <c r="AE37606">
        <v>2019</v>
      </c>
    </row>
    <row r="37607" spans="1:31" x14ac:dyDescent="0.3">
      <c r="A37607" s="1" t="s">
        <v>4051</v>
      </c>
      <c r="B37607" s="1">
        <v>34</v>
      </c>
      <c r="C37607" s="6">
        <v>43720</v>
      </c>
      <c r="D37607" s="1">
        <v>586</v>
      </c>
      <c r="E37607">
        <f>VLOOKUP(D37607,Product!$A$2:$G$607,7)</f>
        <v>3</v>
      </c>
      <c r="F37607" s="1">
        <f>VLOOKUP(E37607,Subcategory!$A$2:$C$38,3)</f>
        <v>1</v>
      </c>
      <c r="G37607" s="1" t="str">
        <f>VLOOKUP(F37607,Category!$A$2:$B$5,2)</f>
        <v>Bikes</v>
      </c>
      <c r="H37607" s="1">
        <v>281</v>
      </c>
      <c r="I37607" s="1" t="str">
        <f>VLOOKUP(H37607,Reseller!$A$2:$D$702,4)</f>
        <v>Petroleum Products Distributors</v>
      </c>
      <c r="J37607" s="1">
        <f>VLOOKUP(H37607,Reseller!$A$2:$D$702,2)</f>
        <v>106</v>
      </c>
      <c r="K37607" s="1" t="str">
        <f>VLOOKUP(J37607,Geography!$A$2:$D$656,4)</f>
        <v>Canada</v>
      </c>
      <c r="L37607" s="1">
        <v>6</v>
      </c>
      <c r="M37607" s="1">
        <v>2</v>
      </c>
      <c r="N37607" s="10">
        <v>334.06</v>
      </c>
      <c r="O37607" s="10">
        <v>922.89</v>
      </c>
      <c r="P37607" s="10">
        <v>668.12</v>
      </c>
      <c r="Q37607" s="16">
        <v>-254.76999999999998</v>
      </c>
      <c r="AA37607"/>
      <c r="AB37607"/>
      <c r="AC37607">
        <v>9</v>
      </c>
      <c r="AE37607">
        <v>2019</v>
      </c>
    </row>
    <row r="37608" spans="1:31" x14ac:dyDescent="0.3">
      <c r="A37608" s="1" t="s">
        <v>4051</v>
      </c>
      <c r="B37608" s="1">
        <v>35</v>
      </c>
      <c r="C37608" s="6">
        <v>43720</v>
      </c>
      <c r="D37608" s="1">
        <v>562</v>
      </c>
      <c r="E37608">
        <f>VLOOKUP(D37608,Product!$A$2:$G$607,7)</f>
        <v>3</v>
      </c>
      <c r="F37608" s="1">
        <f>VLOOKUP(E37608,Subcategory!$A$2:$C$38,3)</f>
        <v>1</v>
      </c>
      <c r="G37608" s="1" t="str">
        <f>VLOOKUP(F37608,Category!$A$2:$B$5,2)</f>
        <v>Bikes</v>
      </c>
      <c r="H37608" s="1">
        <v>281</v>
      </c>
      <c r="I37608" s="1" t="str">
        <f>VLOOKUP(H37608,Reseller!$A$2:$D$702,4)</f>
        <v>Petroleum Products Distributors</v>
      </c>
      <c r="J37608" s="1">
        <f>VLOOKUP(H37608,Reseller!$A$2:$D$702,2)</f>
        <v>106</v>
      </c>
      <c r="K37608" s="1" t="str">
        <f>VLOOKUP(J37608,Geography!$A$2:$D$656,4)</f>
        <v>Canada</v>
      </c>
      <c r="L37608" s="1">
        <v>6</v>
      </c>
      <c r="M37608" s="1">
        <v>4</v>
      </c>
      <c r="N37608" s="10">
        <v>953.63</v>
      </c>
      <c r="O37608" s="10">
        <v>5927.75</v>
      </c>
      <c r="P37608" s="10">
        <v>3814.52</v>
      </c>
      <c r="Q37608" s="16">
        <v>-2113.23</v>
      </c>
      <c r="AA37608"/>
      <c r="AB37608"/>
      <c r="AC37608">
        <v>9</v>
      </c>
      <c r="AE37608">
        <v>2019</v>
      </c>
    </row>
    <row r="37609" spans="1:31" x14ac:dyDescent="0.3">
      <c r="A37609" s="1" t="s">
        <v>4051</v>
      </c>
      <c r="B37609" s="1">
        <v>36</v>
      </c>
      <c r="C37609" s="6">
        <v>43720</v>
      </c>
      <c r="D37609" s="1">
        <v>480</v>
      </c>
      <c r="E37609">
        <f>VLOOKUP(D37609,Product!$A$2:$G$607,7)</f>
        <v>37</v>
      </c>
      <c r="F37609" s="1">
        <f>VLOOKUP(E37609,Subcategory!$A$2:$C$38,3)</f>
        <v>4</v>
      </c>
      <c r="G37609" s="1" t="str">
        <f>VLOOKUP(F37609,Category!$A$2:$B$5,2)</f>
        <v>Accessories</v>
      </c>
      <c r="H37609" s="1">
        <v>281</v>
      </c>
      <c r="I37609" s="1" t="str">
        <f>VLOOKUP(H37609,Reseller!$A$2:$D$702,4)</f>
        <v>Petroleum Products Distributors</v>
      </c>
      <c r="J37609" s="1">
        <f>VLOOKUP(H37609,Reseller!$A$2:$D$702,2)</f>
        <v>106</v>
      </c>
      <c r="K37609" s="1" t="str">
        <f>VLOOKUP(J37609,Geography!$A$2:$D$656,4)</f>
        <v>Canada</v>
      </c>
      <c r="L37609" s="1">
        <v>6</v>
      </c>
      <c r="M37609" s="1">
        <v>10</v>
      </c>
      <c r="N37609" s="10">
        <v>1.37</v>
      </c>
      <c r="O37609" s="10">
        <v>8.57</v>
      </c>
      <c r="P37609" s="10">
        <v>13.7</v>
      </c>
      <c r="Q37609" s="16">
        <v>5.129999999999999</v>
      </c>
      <c r="AA37609"/>
      <c r="AB37609"/>
      <c r="AC37609">
        <v>9</v>
      </c>
      <c r="AE37609">
        <v>2019</v>
      </c>
    </row>
    <row r="37610" spans="1:31" x14ac:dyDescent="0.3">
      <c r="A37610" s="1" t="s">
        <v>4051</v>
      </c>
      <c r="B37610" s="1">
        <v>37</v>
      </c>
      <c r="C37610" s="6">
        <v>43720</v>
      </c>
      <c r="D37610" s="1">
        <v>225</v>
      </c>
      <c r="E37610">
        <f>VLOOKUP(D37610,Product!$A$2:$G$607,7)</f>
        <v>19</v>
      </c>
      <c r="F37610" s="1">
        <f>VLOOKUP(E37610,Subcategory!$A$2:$C$38,3)</f>
        <v>3</v>
      </c>
      <c r="G37610" s="1" t="str">
        <f>VLOOKUP(F37610,Category!$A$2:$B$5,2)</f>
        <v>Clothing</v>
      </c>
      <c r="H37610" s="1">
        <v>281</v>
      </c>
      <c r="I37610" s="1" t="str">
        <f>VLOOKUP(H37610,Reseller!$A$2:$D$702,4)</f>
        <v>Petroleum Products Distributors</v>
      </c>
      <c r="J37610" s="1">
        <f>VLOOKUP(H37610,Reseller!$A$2:$D$702,2)</f>
        <v>106</v>
      </c>
      <c r="K37610" s="1" t="str">
        <f>VLOOKUP(J37610,Geography!$A$2:$D$656,4)</f>
        <v>Canada</v>
      </c>
      <c r="L37610" s="1">
        <v>6</v>
      </c>
      <c r="M37610" s="1">
        <v>19</v>
      </c>
      <c r="N37610" s="10">
        <v>4.9400000000000004</v>
      </c>
      <c r="O37610" s="10">
        <v>131.52000000000001</v>
      </c>
      <c r="P37610" s="10">
        <v>93.86</v>
      </c>
      <c r="Q37610" s="16">
        <v>-37.660000000000011</v>
      </c>
      <c r="AA37610"/>
      <c r="AB37610"/>
      <c r="AC37610">
        <v>9</v>
      </c>
      <c r="AE37610">
        <v>2019</v>
      </c>
    </row>
    <row r="37611" spans="1:31" x14ac:dyDescent="0.3">
      <c r="A37611" s="1" t="s">
        <v>4051</v>
      </c>
      <c r="B37611" s="1">
        <v>38</v>
      </c>
      <c r="C37611" s="6">
        <v>43720</v>
      </c>
      <c r="D37611" s="1">
        <v>493</v>
      </c>
      <c r="E37611">
        <f>VLOOKUP(D37611,Product!$A$2:$G$607,7)</f>
        <v>16</v>
      </c>
      <c r="F37611" s="1">
        <f>VLOOKUP(E37611,Subcategory!$A$2:$C$38,3)</f>
        <v>2</v>
      </c>
      <c r="G37611" s="1" t="str">
        <f>VLOOKUP(F37611,Category!$A$2:$B$5,2)</f>
        <v>Components</v>
      </c>
      <c r="H37611" s="1">
        <v>281</v>
      </c>
      <c r="I37611" s="1" t="str">
        <f>VLOOKUP(H37611,Reseller!$A$2:$D$702,4)</f>
        <v>Petroleum Products Distributors</v>
      </c>
      <c r="J37611" s="1">
        <f>VLOOKUP(H37611,Reseller!$A$2:$D$702,2)</f>
        <v>106</v>
      </c>
      <c r="K37611" s="1" t="str">
        <f>VLOOKUP(J37611,Geography!$A$2:$D$656,4)</f>
        <v>Canada</v>
      </c>
      <c r="L37611" s="1">
        <v>6</v>
      </c>
      <c r="M37611" s="1">
        <v>4</v>
      </c>
      <c r="N37611" s="10">
        <v>200.05</v>
      </c>
      <c r="O37611" s="10">
        <v>799.41</v>
      </c>
      <c r="P37611" s="10">
        <v>800.2</v>
      </c>
      <c r="Q37611" s="16">
        <v>0.79000000000007731</v>
      </c>
      <c r="AA37611"/>
      <c r="AB37611"/>
      <c r="AC37611">
        <v>9</v>
      </c>
      <c r="AE37611">
        <v>2019</v>
      </c>
    </row>
    <row r="37612" spans="1:31" x14ac:dyDescent="0.3">
      <c r="A37612" s="1" t="s">
        <v>4051</v>
      </c>
      <c r="B37612" s="1">
        <v>39</v>
      </c>
      <c r="C37612" s="6">
        <v>43720</v>
      </c>
      <c r="D37612" s="1">
        <v>506</v>
      </c>
      <c r="E37612">
        <f>VLOOKUP(D37612,Product!$A$2:$G$607,7)</f>
        <v>16</v>
      </c>
      <c r="F37612" s="1">
        <f>VLOOKUP(E37612,Subcategory!$A$2:$C$38,3)</f>
        <v>2</v>
      </c>
      <c r="G37612" s="1" t="str">
        <f>VLOOKUP(F37612,Category!$A$2:$B$5,2)</f>
        <v>Components</v>
      </c>
      <c r="H37612" s="1">
        <v>281</v>
      </c>
      <c r="I37612" s="1" t="str">
        <f>VLOOKUP(H37612,Reseller!$A$2:$D$702,4)</f>
        <v>Petroleum Products Distributors</v>
      </c>
      <c r="J37612" s="1">
        <f>VLOOKUP(H37612,Reseller!$A$2:$D$702,2)</f>
        <v>106</v>
      </c>
      <c r="K37612" s="1" t="str">
        <f>VLOOKUP(J37612,Geography!$A$2:$D$656,4)</f>
        <v>Canada</v>
      </c>
      <c r="L37612" s="1">
        <v>6</v>
      </c>
      <c r="M37612" s="1">
        <v>2</v>
      </c>
      <c r="N37612" s="10">
        <v>200.05</v>
      </c>
      <c r="O37612" s="10">
        <v>399.7</v>
      </c>
      <c r="P37612" s="10">
        <v>400.1</v>
      </c>
      <c r="Q37612" s="16">
        <v>0.40000000000003411</v>
      </c>
      <c r="AA37612"/>
      <c r="AB37612"/>
      <c r="AC37612">
        <v>9</v>
      </c>
      <c r="AE37612">
        <v>2019</v>
      </c>
    </row>
    <row r="37613" spans="1:31" x14ac:dyDescent="0.3">
      <c r="A37613" s="1" t="s">
        <v>4051</v>
      </c>
      <c r="B37613" s="1">
        <v>40</v>
      </c>
      <c r="C37613" s="6">
        <v>43720</v>
      </c>
      <c r="D37613" s="1">
        <v>497</v>
      </c>
      <c r="E37613">
        <f>VLOOKUP(D37613,Product!$A$2:$G$607,7)</f>
        <v>16</v>
      </c>
      <c r="F37613" s="1">
        <f>VLOOKUP(E37613,Subcategory!$A$2:$C$38,3)</f>
        <v>2</v>
      </c>
      <c r="G37613" s="1" t="str">
        <f>VLOOKUP(F37613,Category!$A$2:$B$5,2)</f>
        <v>Components</v>
      </c>
      <c r="H37613" s="1">
        <v>281</v>
      </c>
      <c r="I37613" s="1" t="str">
        <f>VLOOKUP(H37613,Reseller!$A$2:$D$702,4)</f>
        <v>Petroleum Products Distributors</v>
      </c>
      <c r="J37613" s="1">
        <f>VLOOKUP(H37613,Reseller!$A$2:$D$702,2)</f>
        <v>106</v>
      </c>
      <c r="K37613" s="1" t="str">
        <f>VLOOKUP(J37613,Geography!$A$2:$D$656,4)</f>
        <v>Canada</v>
      </c>
      <c r="L37613" s="1">
        <v>6</v>
      </c>
      <c r="M37613" s="1">
        <v>2</v>
      </c>
      <c r="N37613" s="10">
        <v>602.35</v>
      </c>
      <c r="O37613" s="10">
        <v>1203.49</v>
      </c>
      <c r="P37613" s="10">
        <v>1204.7</v>
      </c>
      <c r="Q37613" s="16">
        <v>1.2100000000000364</v>
      </c>
      <c r="AA37613"/>
      <c r="AB37613"/>
      <c r="AC37613">
        <v>9</v>
      </c>
      <c r="AE37613">
        <v>2019</v>
      </c>
    </row>
    <row r="37614" spans="1:31" x14ac:dyDescent="0.3">
      <c r="A37614" s="1" t="s">
        <v>4051</v>
      </c>
      <c r="B37614" s="1">
        <v>41</v>
      </c>
      <c r="C37614" s="6">
        <v>43720</v>
      </c>
      <c r="D37614" s="1">
        <v>570</v>
      </c>
      <c r="E37614">
        <f>VLOOKUP(D37614,Product!$A$2:$G$607,7)</f>
        <v>3</v>
      </c>
      <c r="F37614" s="1">
        <f>VLOOKUP(E37614,Subcategory!$A$2:$C$38,3)</f>
        <v>1</v>
      </c>
      <c r="G37614" s="1" t="str">
        <f>VLOOKUP(F37614,Category!$A$2:$B$5,2)</f>
        <v>Bikes</v>
      </c>
      <c r="H37614" s="1">
        <v>281</v>
      </c>
      <c r="I37614" s="1" t="str">
        <f>VLOOKUP(H37614,Reseller!$A$2:$D$702,4)</f>
        <v>Petroleum Products Distributors</v>
      </c>
      <c r="J37614" s="1">
        <f>VLOOKUP(H37614,Reseller!$A$2:$D$702,2)</f>
        <v>106</v>
      </c>
      <c r="K37614" s="1" t="str">
        <f>VLOOKUP(J37614,Geography!$A$2:$D$656,4)</f>
        <v>Canada</v>
      </c>
      <c r="L37614" s="1">
        <v>6</v>
      </c>
      <c r="M37614" s="1">
        <v>1</v>
      </c>
      <c r="N37614" s="10">
        <v>334.06</v>
      </c>
      <c r="O37614" s="10">
        <v>461.44</v>
      </c>
      <c r="P37614" s="10">
        <v>334.06</v>
      </c>
      <c r="Q37614" s="16">
        <v>-127.38</v>
      </c>
      <c r="AA37614"/>
      <c r="AB37614"/>
      <c r="AC37614">
        <v>9</v>
      </c>
      <c r="AE37614">
        <v>2019</v>
      </c>
    </row>
    <row r="37615" spans="1:31" x14ac:dyDescent="0.3">
      <c r="A37615" s="1" t="s">
        <v>4051</v>
      </c>
      <c r="B37615" s="1">
        <v>42</v>
      </c>
      <c r="C37615" s="6">
        <v>43720</v>
      </c>
      <c r="D37615" s="1">
        <v>217</v>
      </c>
      <c r="E37615">
        <f>VLOOKUP(D37615,Product!$A$2:$G$607,7)</f>
        <v>31</v>
      </c>
      <c r="F37615" s="1">
        <f>VLOOKUP(E37615,Subcategory!$A$2:$C$38,3)</f>
        <v>4</v>
      </c>
      <c r="G37615" s="1" t="str">
        <f>VLOOKUP(F37615,Category!$A$2:$B$5,2)</f>
        <v>Accessories</v>
      </c>
      <c r="H37615" s="1">
        <v>281</v>
      </c>
      <c r="I37615" s="1" t="str">
        <f>VLOOKUP(H37615,Reseller!$A$2:$D$702,4)</f>
        <v>Petroleum Products Distributors</v>
      </c>
      <c r="J37615" s="1">
        <f>VLOOKUP(H37615,Reseller!$A$2:$D$702,2)</f>
        <v>106</v>
      </c>
      <c r="K37615" s="1" t="str">
        <f>VLOOKUP(J37615,Geography!$A$2:$D$656,4)</f>
        <v>Canada</v>
      </c>
      <c r="L37615" s="1">
        <v>6</v>
      </c>
      <c r="M37615" s="1">
        <v>12</v>
      </c>
      <c r="N37615" s="10">
        <v>20.29</v>
      </c>
      <c r="O37615" s="10">
        <v>157.04</v>
      </c>
      <c r="P37615" s="10">
        <v>243.48</v>
      </c>
      <c r="Q37615" s="16">
        <v>86.44</v>
      </c>
      <c r="AA37615"/>
      <c r="AB37615"/>
      <c r="AC37615">
        <v>9</v>
      </c>
      <c r="AE37615">
        <v>2019</v>
      </c>
    </row>
    <row r="37616" spans="1:31" x14ac:dyDescent="0.3">
      <c r="A37616" s="1" t="s">
        <v>4051</v>
      </c>
      <c r="B37616" s="1">
        <v>43</v>
      </c>
      <c r="C37616" s="6">
        <v>43720</v>
      </c>
      <c r="D37616" s="1">
        <v>522</v>
      </c>
      <c r="E37616">
        <f>VLOOKUP(D37616,Product!$A$2:$G$607,7)</f>
        <v>15</v>
      </c>
      <c r="F37616" s="1">
        <f>VLOOKUP(E37616,Subcategory!$A$2:$C$38,3)</f>
        <v>2</v>
      </c>
      <c r="G37616" s="1" t="str">
        <f>VLOOKUP(F37616,Category!$A$2:$B$5,2)</f>
        <v>Components</v>
      </c>
      <c r="H37616" s="1">
        <v>281</v>
      </c>
      <c r="I37616" s="1" t="str">
        <f>VLOOKUP(H37616,Reseller!$A$2:$D$702,4)</f>
        <v>Petroleum Products Distributors</v>
      </c>
      <c r="J37616" s="1">
        <f>VLOOKUP(H37616,Reseller!$A$2:$D$702,2)</f>
        <v>106</v>
      </c>
      <c r="K37616" s="1" t="str">
        <f>VLOOKUP(J37616,Geography!$A$2:$D$656,4)</f>
        <v>Canada</v>
      </c>
      <c r="L37616" s="1">
        <v>6</v>
      </c>
      <c r="M37616" s="1">
        <v>3</v>
      </c>
      <c r="N37616" s="10">
        <v>23.48</v>
      </c>
      <c r="O37616" s="10">
        <v>52.13</v>
      </c>
      <c r="P37616" s="10">
        <v>70.44</v>
      </c>
      <c r="Q37616" s="16">
        <v>18.309999999999995</v>
      </c>
      <c r="AA37616"/>
      <c r="AB37616"/>
      <c r="AC37616">
        <v>9</v>
      </c>
      <c r="AE37616">
        <v>2019</v>
      </c>
    </row>
    <row r="37617" spans="1:31" x14ac:dyDescent="0.3">
      <c r="A37617" s="1" t="s">
        <v>4051</v>
      </c>
      <c r="B37617" s="1">
        <v>44</v>
      </c>
      <c r="C37617" s="6">
        <v>43720</v>
      </c>
      <c r="D37617" s="1">
        <v>490</v>
      </c>
      <c r="E37617">
        <f>VLOOKUP(D37617,Product!$A$2:$G$607,7)</f>
        <v>21</v>
      </c>
      <c r="F37617" s="1">
        <f>VLOOKUP(E37617,Subcategory!$A$2:$C$38,3)</f>
        <v>3</v>
      </c>
      <c r="G37617" s="1" t="str">
        <f>VLOOKUP(F37617,Category!$A$2:$B$5,2)</f>
        <v>Clothing</v>
      </c>
      <c r="H37617" s="1">
        <v>281</v>
      </c>
      <c r="I37617" s="1" t="str">
        <f>VLOOKUP(H37617,Reseller!$A$2:$D$702,4)</f>
        <v>Petroleum Products Distributors</v>
      </c>
      <c r="J37617" s="1">
        <f>VLOOKUP(H37617,Reseller!$A$2:$D$702,2)</f>
        <v>106</v>
      </c>
      <c r="K37617" s="1" t="str">
        <f>VLOOKUP(J37617,Geography!$A$2:$D$656,4)</f>
        <v>Canada</v>
      </c>
      <c r="L37617" s="1">
        <v>6</v>
      </c>
      <c r="M37617" s="1">
        <v>5</v>
      </c>
      <c r="N37617" s="10">
        <v>32.39</v>
      </c>
      <c r="O37617" s="10">
        <v>207.86</v>
      </c>
      <c r="P37617" s="10">
        <v>161.94999999999999</v>
      </c>
      <c r="Q37617" s="16">
        <v>-45.910000000000025</v>
      </c>
      <c r="AA37617"/>
      <c r="AB37617"/>
      <c r="AC37617">
        <v>9</v>
      </c>
      <c r="AE37617">
        <v>2019</v>
      </c>
    </row>
    <row r="37618" spans="1:31" x14ac:dyDescent="0.3">
      <c r="A37618" s="1" t="s">
        <v>4051</v>
      </c>
      <c r="B37618" s="1">
        <v>45</v>
      </c>
      <c r="C37618" s="6">
        <v>43720</v>
      </c>
      <c r="D37618" s="1">
        <v>564</v>
      </c>
      <c r="E37618">
        <f>VLOOKUP(D37618,Product!$A$2:$G$607,7)</f>
        <v>3</v>
      </c>
      <c r="F37618" s="1">
        <f>VLOOKUP(E37618,Subcategory!$A$2:$C$38,3)</f>
        <v>1</v>
      </c>
      <c r="G37618" s="1" t="str">
        <f>VLOOKUP(F37618,Category!$A$2:$B$5,2)</f>
        <v>Bikes</v>
      </c>
      <c r="H37618" s="1">
        <v>281</v>
      </c>
      <c r="I37618" s="1" t="str">
        <f>VLOOKUP(H37618,Reseller!$A$2:$D$702,4)</f>
        <v>Petroleum Products Distributors</v>
      </c>
      <c r="J37618" s="1">
        <f>VLOOKUP(H37618,Reseller!$A$2:$D$702,2)</f>
        <v>106</v>
      </c>
      <c r="K37618" s="1" t="str">
        <f>VLOOKUP(J37618,Geography!$A$2:$D$656,4)</f>
        <v>Canada</v>
      </c>
      <c r="L37618" s="1">
        <v>6</v>
      </c>
      <c r="M37618" s="1">
        <v>13</v>
      </c>
      <c r="N37618" s="10">
        <v>953.63</v>
      </c>
      <c r="O37618" s="10">
        <v>19265.189999999999</v>
      </c>
      <c r="P37618" s="10">
        <v>12397.19</v>
      </c>
      <c r="Q37618" s="16">
        <v>-6867.9999999999982</v>
      </c>
      <c r="AA37618"/>
      <c r="AB37618"/>
      <c r="AC37618">
        <v>9</v>
      </c>
      <c r="AE37618">
        <v>2019</v>
      </c>
    </row>
    <row r="37619" spans="1:31" x14ac:dyDescent="0.3">
      <c r="A37619" s="1" t="s">
        <v>4051</v>
      </c>
      <c r="B37619" s="1">
        <v>46</v>
      </c>
      <c r="C37619" s="6">
        <v>43720</v>
      </c>
      <c r="D37619" s="1">
        <v>576</v>
      </c>
      <c r="E37619">
        <f>VLOOKUP(D37619,Product!$A$2:$G$607,7)</f>
        <v>3</v>
      </c>
      <c r="F37619" s="1">
        <f>VLOOKUP(E37619,Subcategory!$A$2:$C$38,3)</f>
        <v>1</v>
      </c>
      <c r="G37619" s="1" t="str">
        <f>VLOOKUP(F37619,Category!$A$2:$B$5,2)</f>
        <v>Bikes</v>
      </c>
      <c r="H37619" s="1">
        <v>281</v>
      </c>
      <c r="I37619" s="1" t="str">
        <f>VLOOKUP(H37619,Reseller!$A$2:$D$702,4)</f>
        <v>Petroleum Products Distributors</v>
      </c>
      <c r="J37619" s="1">
        <f>VLOOKUP(H37619,Reseller!$A$2:$D$702,2)</f>
        <v>106</v>
      </c>
      <c r="K37619" s="1" t="str">
        <f>VLOOKUP(J37619,Geography!$A$2:$D$656,4)</f>
        <v>Canada</v>
      </c>
      <c r="L37619" s="1">
        <v>6</v>
      </c>
      <c r="M37619" s="1">
        <v>4</v>
      </c>
      <c r="N37619" s="10">
        <v>1430.44</v>
      </c>
      <c r="O37619" s="10">
        <v>5927.75</v>
      </c>
      <c r="P37619" s="10">
        <v>5721.76</v>
      </c>
      <c r="Q37619" s="16">
        <v>-205.98999999999978</v>
      </c>
      <c r="AA37619"/>
      <c r="AB37619"/>
      <c r="AC37619">
        <v>9</v>
      </c>
      <c r="AE37619">
        <v>2019</v>
      </c>
    </row>
    <row r="37620" spans="1:31" x14ac:dyDescent="0.3">
      <c r="A37620" s="1" t="s">
        <v>4051</v>
      </c>
      <c r="B37620" s="1">
        <v>47</v>
      </c>
      <c r="C37620" s="6">
        <v>43720</v>
      </c>
      <c r="D37620" s="1">
        <v>568</v>
      </c>
      <c r="E37620">
        <f>VLOOKUP(D37620,Product!$A$2:$G$607,7)</f>
        <v>3</v>
      </c>
      <c r="F37620" s="1">
        <f>VLOOKUP(E37620,Subcategory!$A$2:$C$38,3)</f>
        <v>1</v>
      </c>
      <c r="G37620" s="1" t="str">
        <f>VLOOKUP(F37620,Category!$A$2:$B$5,2)</f>
        <v>Bikes</v>
      </c>
      <c r="H37620" s="1">
        <v>281</v>
      </c>
      <c r="I37620" s="1" t="str">
        <f>VLOOKUP(H37620,Reseller!$A$2:$D$702,4)</f>
        <v>Petroleum Products Distributors</v>
      </c>
      <c r="J37620" s="1">
        <f>VLOOKUP(H37620,Reseller!$A$2:$D$702,2)</f>
        <v>106</v>
      </c>
      <c r="K37620" s="1" t="str">
        <f>VLOOKUP(J37620,Geography!$A$2:$D$656,4)</f>
        <v>Canada</v>
      </c>
      <c r="L37620" s="1">
        <v>6</v>
      </c>
      <c r="M37620" s="1">
        <v>7</v>
      </c>
      <c r="N37620" s="10">
        <v>334.06</v>
      </c>
      <c r="O37620" s="10">
        <v>3230.11</v>
      </c>
      <c r="P37620" s="10">
        <v>2338.42</v>
      </c>
      <c r="Q37620" s="16">
        <v>-891.69</v>
      </c>
      <c r="AA37620"/>
      <c r="AB37620"/>
      <c r="AC37620">
        <v>9</v>
      </c>
      <c r="AE37620">
        <v>2019</v>
      </c>
    </row>
    <row r="37621" spans="1:31" x14ac:dyDescent="0.3">
      <c r="A37621" s="1" t="s">
        <v>4052</v>
      </c>
      <c r="B37621" s="1">
        <v>1</v>
      </c>
      <c r="C37621" s="6">
        <v>43720</v>
      </c>
      <c r="D37621" s="1">
        <v>501</v>
      </c>
      <c r="E37621">
        <f>VLOOKUP(D37621,Product!$A$2:$G$607,7)</f>
        <v>9</v>
      </c>
      <c r="F37621" s="1">
        <f>VLOOKUP(E37621,Subcategory!$A$2:$C$38,3)</f>
        <v>2</v>
      </c>
      <c r="G37621" s="1" t="str">
        <f>VLOOKUP(F37621,Category!$A$2:$B$5,2)</f>
        <v>Components</v>
      </c>
      <c r="H37621" s="1">
        <v>182</v>
      </c>
      <c r="I37621" s="1" t="str">
        <f>VLOOKUP(H37621,Reseller!$A$2:$D$702,4)</f>
        <v>Another Bicycle Company</v>
      </c>
      <c r="J37621" s="1">
        <f>VLOOKUP(H37621,Reseller!$A$2:$D$702,2)</f>
        <v>545</v>
      </c>
      <c r="K37621" s="1" t="str">
        <f>VLOOKUP(J37621,Geography!$A$2:$D$656,4)</f>
        <v>United States</v>
      </c>
      <c r="L37621" s="1">
        <v>1</v>
      </c>
      <c r="M37621" s="1">
        <v>3</v>
      </c>
      <c r="N37621" s="10">
        <v>72.88</v>
      </c>
      <c r="O37621" s="10">
        <v>161.78</v>
      </c>
      <c r="P37621" s="10">
        <v>218.64</v>
      </c>
      <c r="Q37621" s="16">
        <v>56.859999999999985</v>
      </c>
      <c r="AA37621"/>
      <c r="AB37621"/>
      <c r="AC37621">
        <v>9</v>
      </c>
      <c r="AE37621">
        <v>2019</v>
      </c>
    </row>
    <row r="37622" spans="1:31" x14ac:dyDescent="0.3">
      <c r="A37622" s="1" t="s">
        <v>4052</v>
      </c>
      <c r="B37622" s="1">
        <v>2</v>
      </c>
      <c r="C37622" s="6">
        <v>43720</v>
      </c>
      <c r="D37622" s="1">
        <v>214</v>
      </c>
      <c r="E37622">
        <f>VLOOKUP(D37622,Product!$A$2:$G$607,7)</f>
        <v>31</v>
      </c>
      <c r="F37622" s="1">
        <f>VLOOKUP(E37622,Subcategory!$A$2:$C$38,3)</f>
        <v>4</v>
      </c>
      <c r="G37622" s="1" t="str">
        <f>VLOOKUP(F37622,Category!$A$2:$B$5,2)</f>
        <v>Accessories</v>
      </c>
      <c r="H37622" s="1">
        <v>182</v>
      </c>
      <c r="I37622" s="1" t="str">
        <f>VLOOKUP(H37622,Reseller!$A$2:$D$702,4)</f>
        <v>Another Bicycle Company</v>
      </c>
      <c r="J37622" s="1">
        <f>VLOOKUP(H37622,Reseller!$A$2:$D$702,2)</f>
        <v>545</v>
      </c>
      <c r="K37622" s="1" t="str">
        <f>VLOOKUP(J37622,Geography!$A$2:$D$656,4)</f>
        <v>United States</v>
      </c>
      <c r="L37622" s="1">
        <v>1</v>
      </c>
      <c r="M37622" s="1">
        <v>4</v>
      </c>
      <c r="N37622" s="10">
        <v>20.99</v>
      </c>
      <c r="O37622" s="10">
        <v>52.35</v>
      </c>
      <c r="P37622" s="10">
        <v>83.96</v>
      </c>
      <c r="Q37622" s="16">
        <v>31.609999999999992</v>
      </c>
      <c r="AA37622"/>
      <c r="AB37622"/>
      <c r="AC37622">
        <v>9</v>
      </c>
      <c r="AE37622">
        <v>2019</v>
      </c>
    </row>
    <row r="37623" spans="1:31" x14ac:dyDescent="0.3">
      <c r="A37623" s="1" t="s">
        <v>4052</v>
      </c>
      <c r="B37623" s="1">
        <v>3</v>
      </c>
      <c r="C37623" s="6">
        <v>43720</v>
      </c>
      <c r="D37623" s="1">
        <v>577</v>
      </c>
      <c r="E37623">
        <f>VLOOKUP(D37623,Product!$A$2:$G$607,7)</f>
        <v>3</v>
      </c>
      <c r="F37623" s="1">
        <f>VLOOKUP(E37623,Subcategory!$A$2:$C$38,3)</f>
        <v>1</v>
      </c>
      <c r="G37623" s="1" t="str">
        <f>VLOOKUP(F37623,Category!$A$2:$B$5,2)</f>
        <v>Bikes</v>
      </c>
      <c r="H37623" s="1">
        <v>182</v>
      </c>
      <c r="I37623" s="1" t="str">
        <f>VLOOKUP(H37623,Reseller!$A$2:$D$702,4)</f>
        <v>Another Bicycle Company</v>
      </c>
      <c r="J37623" s="1">
        <f>VLOOKUP(H37623,Reseller!$A$2:$D$702,2)</f>
        <v>545</v>
      </c>
      <c r="K37623" s="1" t="str">
        <f>VLOOKUP(J37623,Geography!$A$2:$D$656,4)</f>
        <v>United States</v>
      </c>
      <c r="L37623" s="1">
        <v>1</v>
      </c>
      <c r="M37623" s="1">
        <v>1</v>
      </c>
      <c r="N37623" s="10">
        <v>728.91</v>
      </c>
      <c r="O37623" s="10">
        <v>755.15</v>
      </c>
      <c r="P37623" s="10">
        <v>728.91</v>
      </c>
      <c r="Q37623" s="16">
        <v>-26.240000000000009</v>
      </c>
      <c r="AA37623"/>
      <c r="AB37623"/>
      <c r="AC37623">
        <v>9</v>
      </c>
      <c r="AE37623">
        <v>2019</v>
      </c>
    </row>
    <row r="37624" spans="1:31" x14ac:dyDescent="0.3">
      <c r="A37624" s="1" t="s">
        <v>4052</v>
      </c>
      <c r="B37624" s="1">
        <v>4</v>
      </c>
      <c r="C37624" s="6">
        <v>43720</v>
      </c>
      <c r="D37624" s="1">
        <v>523</v>
      </c>
      <c r="E37624">
        <f>VLOOKUP(D37624,Product!$A$2:$G$607,7)</f>
        <v>15</v>
      </c>
      <c r="F37624" s="1">
        <f>VLOOKUP(E37624,Subcategory!$A$2:$C$38,3)</f>
        <v>2</v>
      </c>
      <c r="G37624" s="1" t="str">
        <f>VLOOKUP(F37624,Category!$A$2:$B$5,2)</f>
        <v>Components</v>
      </c>
      <c r="H37624" s="1">
        <v>182</v>
      </c>
      <c r="I37624" s="1" t="str">
        <f>VLOOKUP(H37624,Reseller!$A$2:$D$702,4)</f>
        <v>Another Bicycle Company</v>
      </c>
      <c r="J37624" s="1">
        <f>VLOOKUP(H37624,Reseller!$A$2:$D$702,2)</f>
        <v>545</v>
      </c>
      <c r="K37624" s="1" t="str">
        <f>VLOOKUP(J37624,Geography!$A$2:$D$656,4)</f>
        <v>United States</v>
      </c>
      <c r="L37624" s="1">
        <v>1</v>
      </c>
      <c r="M37624" s="1">
        <v>3</v>
      </c>
      <c r="N37624" s="10">
        <v>31.58</v>
      </c>
      <c r="O37624" s="10">
        <v>70.12</v>
      </c>
      <c r="P37624" s="10">
        <v>94.74</v>
      </c>
      <c r="Q37624" s="16">
        <v>24.61999999999999</v>
      </c>
      <c r="AA37624"/>
      <c r="AB37624"/>
      <c r="AC37624">
        <v>9</v>
      </c>
      <c r="AE37624">
        <v>2019</v>
      </c>
    </row>
    <row r="37625" spans="1:31" x14ac:dyDescent="0.3">
      <c r="A37625" s="1" t="s">
        <v>4052</v>
      </c>
      <c r="B37625" s="1">
        <v>5</v>
      </c>
      <c r="C37625" s="6">
        <v>43720</v>
      </c>
      <c r="D37625" s="1">
        <v>573</v>
      </c>
      <c r="E37625">
        <f>VLOOKUP(D37625,Product!$A$2:$G$607,7)</f>
        <v>3</v>
      </c>
      <c r="F37625" s="1">
        <f>VLOOKUP(E37625,Subcategory!$A$2:$C$38,3)</f>
        <v>1</v>
      </c>
      <c r="G37625" s="1" t="str">
        <f>VLOOKUP(F37625,Category!$A$2:$B$5,2)</f>
        <v>Bikes</v>
      </c>
      <c r="H37625" s="1">
        <v>182</v>
      </c>
      <c r="I37625" s="1" t="str">
        <f>VLOOKUP(H37625,Reseller!$A$2:$D$702,4)</f>
        <v>Another Bicycle Company</v>
      </c>
      <c r="J37625" s="1">
        <f>VLOOKUP(H37625,Reseller!$A$2:$D$702,2)</f>
        <v>545</v>
      </c>
      <c r="K37625" s="1" t="str">
        <f>VLOOKUP(J37625,Geography!$A$2:$D$656,4)</f>
        <v>United States</v>
      </c>
      <c r="L37625" s="1">
        <v>1</v>
      </c>
      <c r="M37625" s="1">
        <v>4</v>
      </c>
      <c r="N37625" s="10">
        <v>1430.44</v>
      </c>
      <c r="O37625" s="10">
        <v>5927.75</v>
      </c>
      <c r="P37625" s="10">
        <v>5721.76</v>
      </c>
      <c r="Q37625" s="16">
        <v>-205.98999999999978</v>
      </c>
      <c r="AA37625"/>
      <c r="AB37625"/>
      <c r="AC37625">
        <v>9</v>
      </c>
      <c r="AE37625">
        <v>2019</v>
      </c>
    </row>
    <row r="37626" spans="1:31" x14ac:dyDescent="0.3">
      <c r="A37626" s="1" t="s">
        <v>4052</v>
      </c>
      <c r="B37626" s="1">
        <v>6</v>
      </c>
      <c r="C37626" s="6">
        <v>43720</v>
      </c>
      <c r="D37626" s="1">
        <v>506</v>
      </c>
      <c r="E37626">
        <f>VLOOKUP(D37626,Product!$A$2:$G$607,7)</f>
        <v>16</v>
      </c>
      <c r="F37626" s="1">
        <f>VLOOKUP(E37626,Subcategory!$A$2:$C$38,3)</f>
        <v>2</v>
      </c>
      <c r="G37626" s="1" t="str">
        <f>VLOOKUP(F37626,Category!$A$2:$B$5,2)</f>
        <v>Components</v>
      </c>
      <c r="H37626" s="1">
        <v>182</v>
      </c>
      <c r="I37626" s="1" t="str">
        <f>VLOOKUP(H37626,Reseller!$A$2:$D$702,4)</f>
        <v>Another Bicycle Company</v>
      </c>
      <c r="J37626" s="1">
        <f>VLOOKUP(H37626,Reseller!$A$2:$D$702,2)</f>
        <v>545</v>
      </c>
      <c r="K37626" s="1" t="str">
        <f>VLOOKUP(J37626,Geography!$A$2:$D$656,4)</f>
        <v>United States</v>
      </c>
      <c r="L37626" s="1">
        <v>1</v>
      </c>
      <c r="M37626" s="1">
        <v>2</v>
      </c>
      <c r="N37626" s="10">
        <v>200.05</v>
      </c>
      <c r="O37626" s="10">
        <v>399.7</v>
      </c>
      <c r="P37626" s="10">
        <v>400.1</v>
      </c>
      <c r="Q37626" s="16">
        <v>0.40000000000003411</v>
      </c>
      <c r="AA37626"/>
      <c r="AB37626"/>
      <c r="AC37626">
        <v>9</v>
      </c>
      <c r="AE37626">
        <v>2019</v>
      </c>
    </row>
    <row r="37627" spans="1:31" x14ac:dyDescent="0.3">
      <c r="A37627" s="1" t="s">
        <v>4052</v>
      </c>
      <c r="B37627" s="1">
        <v>7</v>
      </c>
      <c r="C37627" s="6">
        <v>43720</v>
      </c>
      <c r="D37627" s="1">
        <v>601</v>
      </c>
      <c r="E37627">
        <f>VLOOKUP(D37627,Product!$A$2:$G$607,7)</f>
        <v>5</v>
      </c>
      <c r="F37627" s="1">
        <f>VLOOKUP(E37627,Subcategory!$A$2:$C$38,3)</f>
        <v>2</v>
      </c>
      <c r="G37627" s="1" t="str">
        <f>VLOOKUP(F37627,Category!$A$2:$B$5,2)</f>
        <v>Components</v>
      </c>
      <c r="H37627" s="1">
        <v>182</v>
      </c>
      <c r="I37627" s="1" t="str">
        <f>VLOOKUP(H37627,Reseller!$A$2:$D$702,4)</f>
        <v>Another Bicycle Company</v>
      </c>
      <c r="J37627" s="1">
        <f>VLOOKUP(H37627,Reseller!$A$2:$D$702,2)</f>
        <v>545</v>
      </c>
      <c r="K37627" s="1" t="str">
        <f>VLOOKUP(J37627,Geography!$A$2:$D$656,4)</f>
        <v>United States</v>
      </c>
      <c r="L37627" s="1">
        <v>1</v>
      </c>
      <c r="M37627" s="1">
        <v>1</v>
      </c>
      <c r="N37627" s="10">
        <v>32.39</v>
      </c>
      <c r="O37627" s="10">
        <v>23.97</v>
      </c>
      <c r="P37627" s="10">
        <v>32.39</v>
      </c>
      <c r="Q37627" s="16">
        <v>8.4200000000000017</v>
      </c>
      <c r="AA37627"/>
      <c r="AB37627"/>
      <c r="AC37627">
        <v>9</v>
      </c>
      <c r="AE37627">
        <v>2019</v>
      </c>
    </row>
    <row r="37628" spans="1:31" x14ac:dyDescent="0.3">
      <c r="A37628" s="1" t="s">
        <v>4052</v>
      </c>
      <c r="B37628" s="1">
        <v>8</v>
      </c>
      <c r="C37628" s="6">
        <v>43720</v>
      </c>
      <c r="D37628" s="1">
        <v>571</v>
      </c>
      <c r="E37628">
        <f>VLOOKUP(D37628,Product!$A$2:$G$607,7)</f>
        <v>3</v>
      </c>
      <c r="F37628" s="1">
        <f>VLOOKUP(E37628,Subcategory!$A$2:$C$38,3)</f>
        <v>1</v>
      </c>
      <c r="G37628" s="1" t="str">
        <f>VLOOKUP(F37628,Category!$A$2:$B$5,2)</f>
        <v>Bikes</v>
      </c>
      <c r="H37628" s="1">
        <v>182</v>
      </c>
      <c r="I37628" s="1" t="str">
        <f>VLOOKUP(H37628,Reseller!$A$2:$D$702,4)</f>
        <v>Another Bicycle Company</v>
      </c>
      <c r="J37628" s="1">
        <f>VLOOKUP(H37628,Reseller!$A$2:$D$702,2)</f>
        <v>545</v>
      </c>
      <c r="K37628" s="1" t="str">
        <f>VLOOKUP(J37628,Geography!$A$2:$D$656,4)</f>
        <v>United States</v>
      </c>
      <c r="L37628" s="1">
        <v>1</v>
      </c>
      <c r="M37628" s="1">
        <v>4</v>
      </c>
      <c r="N37628" s="10">
        <v>334.06</v>
      </c>
      <c r="O37628" s="10">
        <v>1845.78</v>
      </c>
      <c r="P37628" s="10">
        <v>1336.24</v>
      </c>
      <c r="Q37628" s="16">
        <v>-509.53999999999996</v>
      </c>
      <c r="AA37628"/>
      <c r="AB37628"/>
      <c r="AC37628">
        <v>9</v>
      </c>
      <c r="AE37628">
        <v>2019</v>
      </c>
    </row>
    <row r="37629" spans="1:31" x14ac:dyDescent="0.3">
      <c r="A37629" s="1" t="s">
        <v>4052</v>
      </c>
      <c r="B37629" s="1">
        <v>9</v>
      </c>
      <c r="C37629" s="6">
        <v>43720</v>
      </c>
      <c r="D37629" s="1">
        <v>585</v>
      </c>
      <c r="E37629">
        <f>VLOOKUP(D37629,Product!$A$2:$G$607,7)</f>
        <v>3</v>
      </c>
      <c r="F37629" s="1">
        <f>VLOOKUP(E37629,Subcategory!$A$2:$C$38,3)</f>
        <v>1</v>
      </c>
      <c r="G37629" s="1" t="str">
        <f>VLOOKUP(F37629,Category!$A$2:$B$5,2)</f>
        <v>Bikes</v>
      </c>
      <c r="H37629" s="1">
        <v>182</v>
      </c>
      <c r="I37629" s="1" t="str">
        <f>VLOOKUP(H37629,Reseller!$A$2:$D$702,4)</f>
        <v>Another Bicycle Company</v>
      </c>
      <c r="J37629" s="1">
        <f>VLOOKUP(H37629,Reseller!$A$2:$D$702,2)</f>
        <v>545</v>
      </c>
      <c r="K37629" s="1" t="str">
        <f>VLOOKUP(J37629,Geography!$A$2:$D$656,4)</f>
        <v>United States</v>
      </c>
      <c r="L37629" s="1">
        <v>1</v>
      </c>
      <c r="M37629" s="1">
        <v>2</v>
      </c>
      <c r="N37629" s="10">
        <v>334.06</v>
      </c>
      <c r="O37629" s="10">
        <v>922.89</v>
      </c>
      <c r="P37629" s="10">
        <v>668.12</v>
      </c>
      <c r="Q37629" s="16">
        <v>-254.76999999999998</v>
      </c>
      <c r="AA37629"/>
      <c r="AB37629"/>
      <c r="AC37629">
        <v>9</v>
      </c>
      <c r="AE37629">
        <v>2019</v>
      </c>
    </row>
    <row r="37630" spans="1:31" x14ac:dyDescent="0.3">
      <c r="A37630" s="1" t="s">
        <v>4052</v>
      </c>
      <c r="B37630" s="1">
        <v>10</v>
      </c>
      <c r="C37630" s="6">
        <v>43720</v>
      </c>
      <c r="D37630" s="1">
        <v>487</v>
      </c>
      <c r="E37630">
        <f>VLOOKUP(D37630,Product!$A$2:$G$607,7)</f>
        <v>32</v>
      </c>
      <c r="F37630" s="1">
        <f>VLOOKUP(E37630,Subcategory!$A$2:$C$38,3)</f>
        <v>4</v>
      </c>
      <c r="G37630" s="1" t="str">
        <f>VLOOKUP(F37630,Category!$A$2:$B$5,2)</f>
        <v>Accessories</v>
      </c>
      <c r="H37630" s="1">
        <v>182</v>
      </c>
      <c r="I37630" s="1" t="str">
        <f>VLOOKUP(H37630,Reseller!$A$2:$D$702,4)</f>
        <v>Another Bicycle Company</v>
      </c>
      <c r="J37630" s="1">
        <f>VLOOKUP(H37630,Reseller!$A$2:$D$702,2)</f>
        <v>545</v>
      </c>
      <c r="K37630" s="1" t="str">
        <f>VLOOKUP(J37630,Geography!$A$2:$D$656,4)</f>
        <v>United States</v>
      </c>
      <c r="L37630" s="1">
        <v>1</v>
      </c>
      <c r="M37630" s="1">
        <v>10</v>
      </c>
      <c r="N37630" s="10">
        <v>32.99</v>
      </c>
      <c r="O37630" s="10">
        <v>205.66</v>
      </c>
      <c r="P37630" s="10">
        <v>329.9</v>
      </c>
      <c r="Q37630" s="16">
        <v>124.23999999999998</v>
      </c>
      <c r="AA37630"/>
      <c r="AB37630"/>
      <c r="AC37630">
        <v>9</v>
      </c>
      <c r="AE37630">
        <v>2019</v>
      </c>
    </row>
    <row r="37631" spans="1:31" x14ac:dyDescent="0.3">
      <c r="A37631" s="1" t="s">
        <v>4052</v>
      </c>
      <c r="B37631" s="1">
        <v>11</v>
      </c>
      <c r="C37631" s="6">
        <v>43720</v>
      </c>
      <c r="D37631" s="1">
        <v>559</v>
      </c>
      <c r="E37631">
        <f>VLOOKUP(D37631,Product!$A$2:$G$607,7)</f>
        <v>7</v>
      </c>
      <c r="F37631" s="1">
        <f>VLOOKUP(E37631,Subcategory!$A$2:$C$38,3)</f>
        <v>2</v>
      </c>
      <c r="G37631" s="1" t="str">
        <f>VLOOKUP(F37631,Category!$A$2:$B$5,2)</f>
        <v>Components</v>
      </c>
      <c r="H37631" s="1">
        <v>182</v>
      </c>
      <c r="I37631" s="1" t="str">
        <f>VLOOKUP(H37631,Reseller!$A$2:$D$702,4)</f>
        <v>Another Bicycle Company</v>
      </c>
      <c r="J37631" s="1">
        <f>VLOOKUP(H37631,Reseller!$A$2:$D$702,2)</f>
        <v>545</v>
      </c>
      <c r="K37631" s="1" t="str">
        <f>VLOOKUP(J37631,Geography!$A$2:$D$656,4)</f>
        <v>United States</v>
      </c>
      <c r="L37631" s="1">
        <v>1</v>
      </c>
      <c r="M37631" s="1">
        <v>8</v>
      </c>
      <c r="N37631" s="10">
        <v>12.14</v>
      </c>
      <c r="O37631" s="10">
        <v>71.89</v>
      </c>
      <c r="P37631" s="10">
        <v>97.12</v>
      </c>
      <c r="Q37631" s="16">
        <v>25.230000000000004</v>
      </c>
      <c r="AA37631"/>
      <c r="AB37631"/>
      <c r="AC37631">
        <v>9</v>
      </c>
      <c r="AE37631">
        <v>2019</v>
      </c>
    </row>
    <row r="37632" spans="1:31" x14ac:dyDescent="0.3">
      <c r="A37632" s="1" t="s">
        <v>4052</v>
      </c>
      <c r="B37632" s="1">
        <v>12</v>
      </c>
      <c r="C37632" s="6">
        <v>43720</v>
      </c>
      <c r="D37632" s="1">
        <v>488</v>
      </c>
      <c r="E37632">
        <f>VLOOKUP(D37632,Product!$A$2:$G$607,7)</f>
        <v>21</v>
      </c>
      <c r="F37632" s="1">
        <f>VLOOKUP(E37632,Subcategory!$A$2:$C$38,3)</f>
        <v>3</v>
      </c>
      <c r="G37632" s="1" t="str">
        <f>VLOOKUP(F37632,Category!$A$2:$B$5,2)</f>
        <v>Clothing</v>
      </c>
      <c r="H37632" s="1">
        <v>182</v>
      </c>
      <c r="I37632" s="1" t="str">
        <f>VLOOKUP(H37632,Reseller!$A$2:$D$702,4)</f>
        <v>Another Bicycle Company</v>
      </c>
      <c r="J37632" s="1">
        <f>VLOOKUP(H37632,Reseller!$A$2:$D$702,2)</f>
        <v>545</v>
      </c>
      <c r="K37632" s="1" t="str">
        <f>VLOOKUP(J37632,Geography!$A$2:$D$656,4)</f>
        <v>United States</v>
      </c>
      <c r="L37632" s="1">
        <v>1</v>
      </c>
      <c r="M37632" s="1">
        <v>9</v>
      </c>
      <c r="N37632" s="10">
        <v>32.39</v>
      </c>
      <c r="O37632" s="10">
        <v>374.15</v>
      </c>
      <c r="P37632" s="10">
        <v>291.51</v>
      </c>
      <c r="Q37632" s="16">
        <v>-82.639999999999986</v>
      </c>
      <c r="AA37632"/>
      <c r="AB37632"/>
      <c r="AC37632">
        <v>9</v>
      </c>
      <c r="AE37632">
        <v>2019</v>
      </c>
    </row>
    <row r="37633" spans="1:31" x14ac:dyDescent="0.3">
      <c r="A37633" s="1" t="s">
        <v>4052</v>
      </c>
      <c r="B37633" s="1">
        <v>13</v>
      </c>
      <c r="C37633" s="6">
        <v>43720</v>
      </c>
      <c r="D37633" s="1">
        <v>493</v>
      </c>
      <c r="E37633">
        <f>VLOOKUP(D37633,Product!$A$2:$G$607,7)</f>
        <v>16</v>
      </c>
      <c r="F37633" s="1">
        <f>VLOOKUP(E37633,Subcategory!$A$2:$C$38,3)</f>
        <v>2</v>
      </c>
      <c r="G37633" s="1" t="str">
        <f>VLOOKUP(F37633,Category!$A$2:$B$5,2)</f>
        <v>Components</v>
      </c>
      <c r="H37633" s="1">
        <v>182</v>
      </c>
      <c r="I37633" s="1" t="str">
        <f>VLOOKUP(H37633,Reseller!$A$2:$D$702,4)</f>
        <v>Another Bicycle Company</v>
      </c>
      <c r="J37633" s="1">
        <f>VLOOKUP(H37633,Reseller!$A$2:$D$702,2)</f>
        <v>545</v>
      </c>
      <c r="K37633" s="1" t="str">
        <f>VLOOKUP(J37633,Geography!$A$2:$D$656,4)</f>
        <v>United States</v>
      </c>
      <c r="L37633" s="1">
        <v>1</v>
      </c>
      <c r="M37633" s="1">
        <v>3</v>
      </c>
      <c r="N37633" s="10">
        <v>200.05</v>
      </c>
      <c r="O37633" s="10">
        <v>599.55999999999995</v>
      </c>
      <c r="P37633" s="10">
        <v>600.15</v>
      </c>
      <c r="Q37633" s="16">
        <v>0.59000000000003183</v>
      </c>
      <c r="AA37633"/>
      <c r="AB37633"/>
      <c r="AC37633">
        <v>9</v>
      </c>
      <c r="AE37633">
        <v>2019</v>
      </c>
    </row>
    <row r="37634" spans="1:31" x14ac:dyDescent="0.3">
      <c r="A37634" s="1" t="s">
        <v>4052</v>
      </c>
      <c r="B37634" s="1">
        <v>14</v>
      </c>
      <c r="C37634" s="6">
        <v>43720</v>
      </c>
      <c r="D37634" s="1">
        <v>558</v>
      </c>
      <c r="E37634">
        <f>VLOOKUP(D37634,Product!$A$2:$G$607,7)</f>
        <v>8</v>
      </c>
      <c r="F37634" s="1">
        <f>VLOOKUP(E37634,Subcategory!$A$2:$C$38,3)</f>
        <v>2</v>
      </c>
      <c r="G37634" s="1" t="str">
        <f>VLOOKUP(F37634,Category!$A$2:$B$5,2)</f>
        <v>Components</v>
      </c>
      <c r="H37634" s="1">
        <v>182</v>
      </c>
      <c r="I37634" s="1" t="str">
        <f>VLOOKUP(H37634,Reseller!$A$2:$D$702,4)</f>
        <v>Another Bicycle Company</v>
      </c>
      <c r="J37634" s="1">
        <f>VLOOKUP(H37634,Reseller!$A$2:$D$702,2)</f>
        <v>545</v>
      </c>
      <c r="K37634" s="1" t="str">
        <f>VLOOKUP(J37634,Geography!$A$2:$D$656,4)</f>
        <v>United States</v>
      </c>
      <c r="L37634" s="1">
        <v>1</v>
      </c>
      <c r="M37634" s="1">
        <v>3</v>
      </c>
      <c r="N37634" s="10">
        <v>242.99</v>
      </c>
      <c r="O37634" s="10">
        <v>539.45000000000005</v>
      </c>
      <c r="P37634" s="10">
        <v>728.97</v>
      </c>
      <c r="Q37634" s="16">
        <v>189.51999999999998</v>
      </c>
      <c r="AA37634"/>
      <c r="AB37634"/>
      <c r="AC37634">
        <v>9</v>
      </c>
      <c r="AE37634">
        <v>2019</v>
      </c>
    </row>
    <row r="37635" spans="1:31" x14ac:dyDescent="0.3">
      <c r="A37635" s="1" t="s">
        <v>4052</v>
      </c>
      <c r="B37635" s="1">
        <v>15</v>
      </c>
      <c r="C37635" s="6">
        <v>43720</v>
      </c>
      <c r="D37635" s="1">
        <v>579</v>
      </c>
      <c r="E37635">
        <f>VLOOKUP(D37635,Product!$A$2:$G$607,7)</f>
        <v>3</v>
      </c>
      <c r="F37635" s="1">
        <f>VLOOKUP(E37635,Subcategory!$A$2:$C$38,3)</f>
        <v>1</v>
      </c>
      <c r="G37635" s="1" t="str">
        <f>VLOOKUP(F37635,Category!$A$2:$B$5,2)</f>
        <v>Bikes</v>
      </c>
      <c r="H37635" s="1">
        <v>182</v>
      </c>
      <c r="I37635" s="1" t="str">
        <f>VLOOKUP(H37635,Reseller!$A$2:$D$702,4)</f>
        <v>Another Bicycle Company</v>
      </c>
      <c r="J37635" s="1">
        <f>VLOOKUP(H37635,Reseller!$A$2:$D$702,2)</f>
        <v>545</v>
      </c>
      <c r="K37635" s="1" t="str">
        <f>VLOOKUP(J37635,Geography!$A$2:$D$656,4)</f>
        <v>United States</v>
      </c>
      <c r="L37635" s="1">
        <v>1</v>
      </c>
      <c r="M37635" s="1">
        <v>4</v>
      </c>
      <c r="N37635" s="10">
        <v>728.91</v>
      </c>
      <c r="O37635" s="10">
        <v>3020.6</v>
      </c>
      <c r="P37635" s="10">
        <v>2915.64</v>
      </c>
      <c r="Q37635" s="16">
        <v>-104.96000000000004</v>
      </c>
      <c r="AA37635"/>
      <c r="AB37635"/>
      <c r="AC37635">
        <v>9</v>
      </c>
      <c r="AE37635">
        <v>2019</v>
      </c>
    </row>
    <row r="37636" spans="1:31" x14ac:dyDescent="0.3">
      <c r="A37636" s="1" t="s">
        <v>4052</v>
      </c>
      <c r="B37636" s="1">
        <v>16</v>
      </c>
      <c r="C37636" s="6">
        <v>43720</v>
      </c>
      <c r="D37636" s="1">
        <v>231</v>
      </c>
      <c r="E37636">
        <f>VLOOKUP(D37636,Product!$A$2:$G$607,7)</f>
        <v>21</v>
      </c>
      <c r="F37636" s="1">
        <f>VLOOKUP(E37636,Subcategory!$A$2:$C$38,3)</f>
        <v>3</v>
      </c>
      <c r="G37636" s="1" t="str">
        <f>VLOOKUP(F37636,Category!$A$2:$B$5,2)</f>
        <v>Clothing</v>
      </c>
      <c r="H37636" s="1">
        <v>182</v>
      </c>
      <c r="I37636" s="1" t="str">
        <f>VLOOKUP(H37636,Reseller!$A$2:$D$702,4)</f>
        <v>Another Bicycle Company</v>
      </c>
      <c r="J37636" s="1">
        <f>VLOOKUP(H37636,Reseller!$A$2:$D$702,2)</f>
        <v>545</v>
      </c>
      <c r="K37636" s="1" t="str">
        <f>VLOOKUP(J37636,Geography!$A$2:$D$656,4)</f>
        <v>United States</v>
      </c>
      <c r="L37636" s="1">
        <v>1</v>
      </c>
      <c r="M37636" s="1">
        <v>7</v>
      </c>
      <c r="N37636" s="10">
        <v>29.99</v>
      </c>
      <c r="O37636" s="10">
        <v>269.45</v>
      </c>
      <c r="P37636" s="10">
        <v>209.93</v>
      </c>
      <c r="Q37636" s="16">
        <v>-59.519999999999982</v>
      </c>
      <c r="AA37636"/>
      <c r="AB37636"/>
      <c r="AC37636">
        <v>9</v>
      </c>
      <c r="AE37636">
        <v>2019</v>
      </c>
    </row>
    <row r="37637" spans="1:31" x14ac:dyDescent="0.3">
      <c r="A37637" s="1" t="s">
        <v>4052</v>
      </c>
      <c r="B37637" s="1">
        <v>17</v>
      </c>
      <c r="C37637" s="6">
        <v>43720</v>
      </c>
      <c r="D37637" s="1">
        <v>574</v>
      </c>
      <c r="E37637">
        <f>VLOOKUP(D37637,Product!$A$2:$G$607,7)</f>
        <v>3</v>
      </c>
      <c r="F37637" s="1">
        <f>VLOOKUP(E37637,Subcategory!$A$2:$C$38,3)</f>
        <v>1</v>
      </c>
      <c r="G37637" s="1" t="str">
        <f>VLOOKUP(F37637,Category!$A$2:$B$5,2)</f>
        <v>Bikes</v>
      </c>
      <c r="H37637" s="1">
        <v>182</v>
      </c>
      <c r="I37637" s="1" t="str">
        <f>VLOOKUP(H37637,Reseller!$A$2:$D$702,4)</f>
        <v>Another Bicycle Company</v>
      </c>
      <c r="J37637" s="1">
        <f>VLOOKUP(H37637,Reseller!$A$2:$D$702,2)</f>
        <v>545</v>
      </c>
      <c r="K37637" s="1" t="str">
        <f>VLOOKUP(J37637,Geography!$A$2:$D$656,4)</f>
        <v>United States</v>
      </c>
      <c r="L37637" s="1">
        <v>1</v>
      </c>
      <c r="M37637" s="1">
        <v>3</v>
      </c>
      <c r="N37637" s="10">
        <v>1430.44</v>
      </c>
      <c r="O37637" s="10">
        <v>4445.8100000000004</v>
      </c>
      <c r="P37637" s="10">
        <v>4291.32</v>
      </c>
      <c r="Q37637" s="16">
        <v>-154.49000000000069</v>
      </c>
      <c r="AA37637"/>
      <c r="AB37637"/>
      <c r="AC37637">
        <v>9</v>
      </c>
      <c r="AE37637">
        <v>2019</v>
      </c>
    </row>
    <row r="37638" spans="1:31" x14ac:dyDescent="0.3">
      <c r="A37638" s="1" t="s">
        <v>4052</v>
      </c>
      <c r="B37638" s="1">
        <v>18</v>
      </c>
      <c r="C37638" s="6">
        <v>43720</v>
      </c>
      <c r="D37638" s="1">
        <v>603</v>
      </c>
      <c r="E37638">
        <f>VLOOKUP(D37638,Product!$A$2:$G$607,7)</f>
        <v>5</v>
      </c>
      <c r="F37638" s="1">
        <f>VLOOKUP(E37638,Subcategory!$A$2:$C$38,3)</f>
        <v>2</v>
      </c>
      <c r="G37638" s="1" t="str">
        <f>VLOOKUP(F37638,Category!$A$2:$B$5,2)</f>
        <v>Components</v>
      </c>
      <c r="H37638" s="1">
        <v>182</v>
      </c>
      <c r="I37638" s="1" t="str">
        <f>VLOOKUP(H37638,Reseller!$A$2:$D$702,4)</f>
        <v>Another Bicycle Company</v>
      </c>
      <c r="J37638" s="1">
        <f>VLOOKUP(H37638,Reseller!$A$2:$D$702,2)</f>
        <v>545</v>
      </c>
      <c r="K37638" s="1" t="str">
        <f>VLOOKUP(J37638,Geography!$A$2:$D$656,4)</f>
        <v>United States</v>
      </c>
      <c r="L37638" s="1">
        <v>1</v>
      </c>
      <c r="M37638" s="1">
        <v>4</v>
      </c>
      <c r="N37638" s="10">
        <v>72.89</v>
      </c>
      <c r="O37638" s="10">
        <v>215.77</v>
      </c>
      <c r="P37638" s="10">
        <v>291.56</v>
      </c>
      <c r="Q37638" s="16">
        <v>75.789999999999992</v>
      </c>
      <c r="AA37638"/>
      <c r="AB37638"/>
      <c r="AC37638">
        <v>9</v>
      </c>
      <c r="AE37638">
        <v>2019</v>
      </c>
    </row>
    <row r="37639" spans="1:31" x14ac:dyDescent="0.3">
      <c r="A37639" s="1" t="s">
        <v>4052</v>
      </c>
      <c r="B37639" s="1">
        <v>19</v>
      </c>
      <c r="C37639" s="6">
        <v>43720</v>
      </c>
      <c r="D37639" s="1">
        <v>556</v>
      </c>
      <c r="E37639">
        <f>VLOOKUP(D37639,Product!$A$2:$G$607,7)</f>
        <v>8</v>
      </c>
      <c r="F37639" s="1">
        <f>VLOOKUP(E37639,Subcategory!$A$2:$C$38,3)</f>
        <v>2</v>
      </c>
      <c r="G37639" s="1" t="str">
        <f>VLOOKUP(F37639,Category!$A$2:$B$5,2)</f>
        <v>Components</v>
      </c>
      <c r="H37639" s="1">
        <v>182</v>
      </c>
      <c r="I37639" s="1" t="str">
        <f>VLOOKUP(H37639,Reseller!$A$2:$D$702,4)</f>
        <v>Another Bicycle Company</v>
      </c>
      <c r="J37639" s="1">
        <f>VLOOKUP(H37639,Reseller!$A$2:$D$702,2)</f>
        <v>545</v>
      </c>
      <c r="K37639" s="1" t="str">
        <f>VLOOKUP(J37639,Geography!$A$2:$D$656,4)</f>
        <v>United States</v>
      </c>
      <c r="L37639" s="1">
        <v>1</v>
      </c>
      <c r="M37639" s="1">
        <v>2</v>
      </c>
      <c r="N37639" s="10">
        <v>105.29</v>
      </c>
      <c r="O37639" s="10">
        <v>155.84</v>
      </c>
      <c r="P37639" s="10">
        <v>210.58</v>
      </c>
      <c r="Q37639" s="16">
        <v>54.740000000000009</v>
      </c>
      <c r="AA37639"/>
      <c r="AB37639"/>
      <c r="AC37639">
        <v>9</v>
      </c>
      <c r="AE37639">
        <v>2019</v>
      </c>
    </row>
    <row r="37640" spans="1:31" x14ac:dyDescent="0.3">
      <c r="A37640" s="1" t="s">
        <v>4052</v>
      </c>
      <c r="B37640" s="1">
        <v>20</v>
      </c>
      <c r="C37640" s="6">
        <v>43720</v>
      </c>
      <c r="D37640" s="1">
        <v>471</v>
      </c>
      <c r="E37640">
        <f>VLOOKUP(D37640,Product!$A$2:$G$607,7)</f>
        <v>25</v>
      </c>
      <c r="F37640" s="1">
        <f>VLOOKUP(E37640,Subcategory!$A$2:$C$38,3)</f>
        <v>3</v>
      </c>
      <c r="G37640" s="1" t="str">
        <f>VLOOKUP(F37640,Category!$A$2:$B$5,2)</f>
        <v>Clothing</v>
      </c>
      <c r="H37640" s="1">
        <v>182</v>
      </c>
      <c r="I37640" s="1" t="str">
        <f>VLOOKUP(H37640,Reseller!$A$2:$D$702,4)</f>
        <v>Another Bicycle Company</v>
      </c>
      <c r="J37640" s="1">
        <f>VLOOKUP(H37640,Reseller!$A$2:$D$702,2)</f>
        <v>545</v>
      </c>
      <c r="K37640" s="1" t="str">
        <f>VLOOKUP(J37640,Geography!$A$2:$D$656,4)</f>
        <v>United States</v>
      </c>
      <c r="L37640" s="1">
        <v>1</v>
      </c>
      <c r="M37640" s="1">
        <v>6</v>
      </c>
      <c r="N37640" s="10">
        <v>38.1</v>
      </c>
      <c r="O37640" s="10">
        <v>142.49</v>
      </c>
      <c r="P37640" s="10">
        <v>228.6</v>
      </c>
      <c r="Q37640" s="16">
        <v>86.109999999999985</v>
      </c>
      <c r="AA37640"/>
      <c r="AB37640"/>
      <c r="AC37640">
        <v>9</v>
      </c>
      <c r="AE37640">
        <v>2019</v>
      </c>
    </row>
    <row r="37641" spans="1:31" x14ac:dyDescent="0.3">
      <c r="A37641" s="1" t="s">
        <v>4052</v>
      </c>
      <c r="B37641" s="1">
        <v>21</v>
      </c>
      <c r="C37641" s="6">
        <v>43720</v>
      </c>
      <c r="D37641" s="1">
        <v>554</v>
      </c>
      <c r="E37641">
        <f>VLOOKUP(D37641,Product!$A$2:$G$607,7)</f>
        <v>4</v>
      </c>
      <c r="F37641" s="1">
        <f>VLOOKUP(E37641,Subcategory!$A$2:$C$38,3)</f>
        <v>2</v>
      </c>
      <c r="G37641" s="1" t="str">
        <f>VLOOKUP(F37641,Category!$A$2:$B$5,2)</f>
        <v>Components</v>
      </c>
      <c r="H37641" s="1">
        <v>182</v>
      </c>
      <c r="I37641" s="1" t="str">
        <f>VLOOKUP(H37641,Reseller!$A$2:$D$702,4)</f>
        <v>Another Bicycle Company</v>
      </c>
      <c r="J37641" s="1">
        <f>VLOOKUP(H37641,Reseller!$A$2:$D$702,2)</f>
        <v>545</v>
      </c>
      <c r="K37641" s="1" t="str">
        <f>VLOOKUP(J37641,Geography!$A$2:$D$656,4)</f>
        <v>United States</v>
      </c>
      <c r="L37641" s="1">
        <v>1</v>
      </c>
      <c r="M37641" s="1">
        <v>2</v>
      </c>
      <c r="N37641" s="10">
        <v>54.94</v>
      </c>
      <c r="O37641" s="10">
        <v>81.31</v>
      </c>
      <c r="P37641" s="10">
        <v>109.88</v>
      </c>
      <c r="Q37641" s="16">
        <v>28.569999999999993</v>
      </c>
      <c r="AA37641"/>
      <c r="AB37641"/>
      <c r="AC37641">
        <v>9</v>
      </c>
      <c r="AE37641">
        <v>2019</v>
      </c>
    </row>
    <row r="37642" spans="1:31" x14ac:dyDescent="0.3">
      <c r="A37642" s="1" t="s">
        <v>4052</v>
      </c>
      <c r="B37642" s="1">
        <v>22</v>
      </c>
      <c r="C37642" s="6">
        <v>43720</v>
      </c>
      <c r="D37642" s="1">
        <v>578</v>
      </c>
      <c r="E37642">
        <f>VLOOKUP(D37642,Product!$A$2:$G$607,7)</f>
        <v>3</v>
      </c>
      <c r="F37642" s="1">
        <f>VLOOKUP(E37642,Subcategory!$A$2:$C$38,3)</f>
        <v>1</v>
      </c>
      <c r="G37642" s="1" t="str">
        <f>VLOOKUP(F37642,Category!$A$2:$B$5,2)</f>
        <v>Bikes</v>
      </c>
      <c r="H37642" s="1">
        <v>182</v>
      </c>
      <c r="I37642" s="1" t="str">
        <f>VLOOKUP(H37642,Reseller!$A$2:$D$702,4)</f>
        <v>Another Bicycle Company</v>
      </c>
      <c r="J37642" s="1">
        <f>VLOOKUP(H37642,Reseller!$A$2:$D$702,2)</f>
        <v>545</v>
      </c>
      <c r="K37642" s="1" t="str">
        <f>VLOOKUP(J37642,Geography!$A$2:$D$656,4)</f>
        <v>United States</v>
      </c>
      <c r="L37642" s="1">
        <v>1</v>
      </c>
      <c r="M37642" s="1">
        <v>2</v>
      </c>
      <c r="N37642" s="10">
        <v>728.91</v>
      </c>
      <c r="O37642" s="10">
        <v>1510.3</v>
      </c>
      <c r="P37642" s="10">
        <v>1457.82</v>
      </c>
      <c r="Q37642" s="16">
        <v>-52.480000000000018</v>
      </c>
      <c r="AA37642"/>
      <c r="AB37642"/>
      <c r="AC37642">
        <v>9</v>
      </c>
      <c r="AE37642">
        <v>2019</v>
      </c>
    </row>
    <row r="37643" spans="1:31" x14ac:dyDescent="0.3">
      <c r="A37643" s="1" t="s">
        <v>4052</v>
      </c>
      <c r="B37643" s="1">
        <v>23</v>
      </c>
      <c r="C37643" s="6">
        <v>43720</v>
      </c>
      <c r="D37643" s="1">
        <v>465</v>
      </c>
      <c r="E37643">
        <f>VLOOKUP(D37643,Product!$A$2:$G$607,7)</f>
        <v>20</v>
      </c>
      <c r="F37643" s="1">
        <f>VLOOKUP(E37643,Subcategory!$A$2:$C$38,3)</f>
        <v>3</v>
      </c>
      <c r="G37643" s="1" t="str">
        <f>VLOOKUP(F37643,Category!$A$2:$B$5,2)</f>
        <v>Clothing</v>
      </c>
      <c r="H37643" s="1">
        <v>182</v>
      </c>
      <c r="I37643" s="1" t="str">
        <f>VLOOKUP(H37643,Reseller!$A$2:$D$702,4)</f>
        <v>Another Bicycle Company</v>
      </c>
      <c r="J37643" s="1">
        <f>VLOOKUP(H37643,Reseller!$A$2:$D$702,2)</f>
        <v>545</v>
      </c>
      <c r="K37643" s="1" t="str">
        <f>VLOOKUP(J37643,Geography!$A$2:$D$656,4)</f>
        <v>United States</v>
      </c>
      <c r="L37643" s="1">
        <v>1</v>
      </c>
      <c r="M37643" s="1">
        <v>4</v>
      </c>
      <c r="N37643" s="10">
        <v>14.69</v>
      </c>
      <c r="O37643" s="10">
        <v>36.64</v>
      </c>
      <c r="P37643" s="10">
        <v>58.76</v>
      </c>
      <c r="Q37643" s="16">
        <v>22.119999999999997</v>
      </c>
      <c r="AA37643"/>
      <c r="AB37643"/>
      <c r="AC37643">
        <v>9</v>
      </c>
      <c r="AE37643">
        <v>2019</v>
      </c>
    </row>
    <row r="37644" spans="1:31" x14ac:dyDescent="0.3">
      <c r="A37644" s="1" t="s">
        <v>4052</v>
      </c>
      <c r="B37644" s="1">
        <v>24</v>
      </c>
      <c r="C37644" s="6">
        <v>43720</v>
      </c>
      <c r="D37644" s="1">
        <v>492</v>
      </c>
      <c r="E37644">
        <f>VLOOKUP(D37644,Product!$A$2:$G$607,7)</f>
        <v>16</v>
      </c>
      <c r="F37644" s="1">
        <f>VLOOKUP(E37644,Subcategory!$A$2:$C$38,3)</f>
        <v>2</v>
      </c>
      <c r="G37644" s="1" t="str">
        <f>VLOOKUP(F37644,Category!$A$2:$B$5,2)</f>
        <v>Components</v>
      </c>
      <c r="H37644" s="1">
        <v>182</v>
      </c>
      <c r="I37644" s="1" t="str">
        <f>VLOOKUP(H37644,Reseller!$A$2:$D$702,4)</f>
        <v>Another Bicycle Company</v>
      </c>
      <c r="J37644" s="1">
        <f>VLOOKUP(H37644,Reseller!$A$2:$D$702,2)</f>
        <v>545</v>
      </c>
      <c r="K37644" s="1" t="str">
        <f>VLOOKUP(J37644,Geography!$A$2:$D$656,4)</f>
        <v>United States</v>
      </c>
      <c r="L37644" s="1">
        <v>1</v>
      </c>
      <c r="M37644" s="1">
        <v>3</v>
      </c>
      <c r="N37644" s="10">
        <v>602.35</v>
      </c>
      <c r="O37644" s="10">
        <v>1805.23</v>
      </c>
      <c r="P37644" s="10">
        <v>1807.05</v>
      </c>
      <c r="Q37644" s="16">
        <v>1.8199999999999363</v>
      </c>
      <c r="AA37644"/>
      <c r="AB37644"/>
      <c r="AC37644">
        <v>9</v>
      </c>
      <c r="AE37644">
        <v>2019</v>
      </c>
    </row>
    <row r="37645" spans="1:31" x14ac:dyDescent="0.3">
      <c r="A37645" s="1" t="s">
        <v>4052</v>
      </c>
      <c r="B37645" s="1">
        <v>25</v>
      </c>
      <c r="C37645" s="6">
        <v>43720</v>
      </c>
      <c r="D37645" s="1">
        <v>483</v>
      </c>
      <c r="E37645">
        <f>VLOOKUP(D37645,Product!$A$2:$G$607,7)</f>
        <v>26</v>
      </c>
      <c r="F37645" s="1">
        <f>VLOOKUP(E37645,Subcategory!$A$2:$C$38,3)</f>
        <v>4</v>
      </c>
      <c r="G37645" s="1" t="str">
        <f>VLOOKUP(F37645,Category!$A$2:$B$5,2)</f>
        <v>Accessories</v>
      </c>
      <c r="H37645" s="1">
        <v>182</v>
      </c>
      <c r="I37645" s="1" t="str">
        <f>VLOOKUP(H37645,Reseller!$A$2:$D$702,4)</f>
        <v>Another Bicycle Company</v>
      </c>
      <c r="J37645" s="1">
        <f>VLOOKUP(H37645,Reseller!$A$2:$D$702,2)</f>
        <v>545</v>
      </c>
      <c r="K37645" s="1" t="str">
        <f>VLOOKUP(J37645,Geography!$A$2:$D$656,4)</f>
        <v>United States</v>
      </c>
      <c r="L37645" s="1">
        <v>1</v>
      </c>
      <c r="M37645" s="1">
        <v>8</v>
      </c>
      <c r="N37645" s="10">
        <v>72</v>
      </c>
      <c r="O37645" s="10">
        <v>359.04</v>
      </c>
      <c r="P37645" s="10">
        <v>576</v>
      </c>
      <c r="Q37645" s="16">
        <v>216.95999999999998</v>
      </c>
      <c r="AA37645"/>
      <c r="AB37645"/>
      <c r="AC37645">
        <v>9</v>
      </c>
      <c r="AE37645">
        <v>2019</v>
      </c>
    </row>
    <row r="37646" spans="1:31" x14ac:dyDescent="0.3">
      <c r="A37646" s="1" t="s">
        <v>4052</v>
      </c>
      <c r="B37646" s="1">
        <v>26</v>
      </c>
      <c r="C37646" s="6">
        <v>43720</v>
      </c>
      <c r="D37646" s="1">
        <v>576</v>
      </c>
      <c r="E37646">
        <f>VLOOKUP(D37646,Product!$A$2:$G$607,7)</f>
        <v>3</v>
      </c>
      <c r="F37646" s="1">
        <f>VLOOKUP(E37646,Subcategory!$A$2:$C$38,3)</f>
        <v>1</v>
      </c>
      <c r="G37646" s="1" t="str">
        <f>VLOOKUP(F37646,Category!$A$2:$B$5,2)</f>
        <v>Bikes</v>
      </c>
      <c r="H37646" s="1">
        <v>182</v>
      </c>
      <c r="I37646" s="1" t="str">
        <f>VLOOKUP(H37646,Reseller!$A$2:$D$702,4)</f>
        <v>Another Bicycle Company</v>
      </c>
      <c r="J37646" s="1">
        <f>VLOOKUP(H37646,Reseller!$A$2:$D$702,2)</f>
        <v>545</v>
      </c>
      <c r="K37646" s="1" t="str">
        <f>VLOOKUP(J37646,Geography!$A$2:$D$656,4)</f>
        <v>United States</v>
      </c>
      <c r="L37646" s="1">
        <v>1</v>
      </c>
      <c r="M37646" s="1">
        <v>2</v>
      </c>
      <c r="N37646" s="10">
        <v>1430.44</v>
      </c>
      <c r="O37646" s="10">
        <v>2963.88</v>
      </c>
      <c r="P37646" s="10">
        <v>2860.88</v>
      </c>
      <c r="Q37646" s="16">
        <v>-103</v>
      </c>
      <c r="AA37646"/>
      <c r="AB37646"/>
      <c r="AC37646">
        <v>9</v>
      </c>
      <c r="AE37646">
        <v>2019</v>
      </c>
    </row>
    <row r="37647" spans="1:31" x14ac:dyDescent="0.3">
      <c r="A37647" s="1" t="s">
        <v>4052</v>
      </c>
      <c r="B37647" s="1">
        <v>27</v>
      </c>
      <c r="C37647" s="6">
        <v>43720</v>
      </c>
      <c r="D37647" s="1">
        <v>500</v>
      </c>
      <c r="E37647">
        <f>VLOOKUP(D37647,Product!$A$2:$G$607,7)</f>
        <v>16</v>
      </c>
      <c r="F37647" s="1">
        <f>VLOOKUP(E37647,Subcategory!$A$2:$C$38,3)</f>
        <v>2</v>
      </c>
      <c r="G37647" s="1" t="str">
        <f>VLOOKUP(F37647,Category!$A$2:$B$5,2)</f>
        <v>Components</v>
      </c>
      <c r="H37647" s="1">
        <v>182</v>
      </c>
      <c r="I37647" s="1" t="str">
        <f>VLOOKUP(H37647,Reseller!$A$2:$D$702,4)</f>
        <v>Another Bicycle Company</v>
      </c>
      <c r="J37647" s="1">
        <f>VLOOKUP(H37647,Reseller!$A$2:$D$702,2)</f>
        <v>545</v>
      </c>
      <c r="K37647" s="1" t="str">
        <f>VLOOKUP(J37647,Geography!$A$2:$D$656,4)</f>
        <v>United States</v>
      </c>
      <c r="L37647" s="1">
        <v>1</v>
      </c>
      <c r="M37647" s="1">
        <v>2</v>
      </c>
      <c r="N37647" s="10">
        <v>602.35</v>
      </c>
      <c r="O37647" s="10">
        <v>1203.49</v>
      </c>
      <c r="P37647" s="10">
        <v>1204.7</v>
      </c>
      <c r="Q37647" s="16">
        <v>1.2100000000000364</v>
      </c>
      <c r="AA37647"/>
      <c r="AB37647"/>
      <c r="AC37647">
        <v>9</v>
      </c>
      <c r="AE37647">
        <v>2019</v>
      </c>
    </row>
    <row r="37648" spans="1:31" x14ac:dyDescent="0.3">
      <c r="A37648" s="1" t="s">
        <v>4052</v>
      </c>
      <c r="B37648" s="1">
        <v>28</v>
      </c>
      <c r="C37648" s="6">
        <v>43720</v>
      </c>
      <c r="D37648" s="1">
        <v>572</v>
      </c>
      <c r="E37648">
        <f>VLOOKUP(D37648,Product!$A$2:$G$607,7)</f>
        <v>3</v>
      </c>
      <c r="F37648" s="1">
        <f>VLOOKUP(E37648,Subcategory!$A$2:$C$38,3)</f>
        <v>1</v>
      </c>
      <c r="G37648" s="1" t="str">
        <f>VLOOKUP(F37648,Category!$A$2:$B$5,2)</f>
        <v>Bikes</v>
      </c>
      <c r="H37648" s="1">
        <v>182</v>
      </c>
      <c r="I37648" s="1" t="str">
        <f>VLOOKUP(H37648,Reseller!$A$2:$D$702,4)</f>
        <v>Another Bicycle Company</v>
      </c>
      <c r="J37648" s="1">
        <f>VLOOKUP(H37648,Reseller!$A$2:$D$702,2)</f>
        <v>545</v>
      </c>
      <c r="K37648" s="1" t="str">
        <f>VLOOKUP(J37648,Geography!$A$2:$D$656,4)</f>
        <v>United States</v>
      </c>
      <c r="L37648" s="1">
        <v>1</v>
      </c>
      <c r="M37648" s="1">
        <v>2</v>
      </c>
      <c r="N37648" s="10">
        <v>334.06</v>
      </c>
      <c r="O37648" s="10">
        <v>922.89</v>
      </c>
      <c r="P37648" s="10">
        <v>668.12</v>
      </c>
      <c r="Q37648" s="16">
        <v>-254.76999999999998</v>
      </c>
      <c r="AA37648"/>
      <c r="AB37648"/>
      <c r="AC37648">
        <v>9</v>
      </c>
      <c r="AE37648">
        <v>2019</v>
      </c>
    </row>
    <row r="37649" spans="1:31" x14ac:dyDescent="0.3">
      <c r="A37649" s="1" t="s">
        <v>4052</v>
      </c>
      <c r="B37649" s="1">
        <v>29</v>
      </c>
      <c r="C37649" s="6">
        <v>43720</v>
      </c>
      <c r="D37649" s="1">
        <v>569</v>
      </c>
      <c r="E37649">
        <f>VLOOKUP(D37649,Product!$A$2:$G$607,7)</f>
        <v>3</v>
      </c>
      <c r="F37649" s="1">
        <f>VLOOKUP(E37649,Subcategory!$A$2:$C$38,3)</f>
        <v>1</v>
      </c>
      <c r="G37649" s="1" t="str">
        <f>VLOOKUP(F37649,Category!$A$2:$B$5,2)</f>
        <v>Bikes</v>
      </c>
      <c r="H37649" s="1">
        <v>182</v>
      </c>
      <c r="I37649" s="1" t="str">
        <f>VLOOKUP(H37649,Reseller!$A$2:$D$702,4)</f>
        <v>Another Bicycle Company</v>
      </c>
      <c r="J37649" s="1">
        <f>VLOOKUP(H37649,Reseller!$A$2:$D$702,2)</f>
        <v>545</v>
      </c>
      <c r="K37649" s="1" t="str">
        <f>VLOOKUP(J37649,Geography!$A$2:$D$656,4)</f>
        <v>United States</v>
      </c>
      <c r="L37649" s="1">
        <v>1</v>
      </c>
      <c r="M37649" s="1">
        <v>2</v>
      </c>
      <c r="N37649" s="10">
        <v>334.06</v>
      </c>
      <c r="O37649" s="10">
        <v>922.89</v>
      </c>
      <c r="P37649" s="10">
        <v>668.12</v>
      </c>
      <c r="Q37649" s="16">
        <v>-254.76999999999998</v>
      </c>
      <c r="AA37649"/>
      <c r="AB37649"/>
      <c r="AC37649">
        <v>9</v>
      </c>
      <c r="AE37649">
        <v>2019</v>
      </c>
    </row>
    <row r="37650" spans="1:31" x14ac:dyDescent="0.3">
      <c r="A37650" s="1" t="s">
        <v>4052</v>
      </c>
      <c r="B37650" s="1">
        <v>30</v>
      </c>
      <c r="C37650" s="6">
        <v>43720</v>
      </c>
      <c r="D37650" s="1">
        <v>566</v>
      </c>
      <c r="E37650">
        <f>VLOOKUP(D37650,Product!$A$2:$G$607,7)</f>
        <v>3</v>
      </c>
      <c r="F37650" s="1">
        <f>VLOOKUP(E37650,Subcategory!$A$2:$C$38,3)</f>
        <v>1</v>
      </c>
      <c r="G37650" s="1" t="str">
        <f>VLOOKUP(F37650,Category!$A$2:$B$5,2)</f>
        <v>Bikes</v>
      </c>
      <c r="H37650" s="1">
        <v>182</v>
      </c>
      <c r="I37650" s="1" t="str">
        <f>VLOOKUP(H37650,Reseller!$A$2:$D$702,4)</f>
        <v>Another Bicycle Company</v>
      </c>
      <c r="J37650" s="1">
        <f>VLOOKUP(H37650,Reseller!$A$2:$D$702,2)</f>
        <v>545</v>
      </c>
      <c r="K37650" s="1" t="str">
        <f>VLOOKUP(J37650,Geography!$A$2:$D$656,4)</f>
        <v>United States</v>
      </c>
      <c r="L37650" s="1">
        <v>1</v>
      </c>
      <c r="M37650" s="1">
        <v>4</v>
      </c>
      <c r="N37650" s="10">
        <v>334.06</v>
      </c>
      <c r="O37650" s="10">
        <v>1845.78</v>
      </c>
      <c r="P37650" s="10">
        <v>1336.24</v>
      </c>
      <c r="Q37650" s="16">
        <v>-509.53999999999996</v>
      </c>
      <c r="AA37650"/>
      <c r="AB37650"/>
      <c r="AC37650">
        <v>9</v>
      </c>
      <c r="AE37650">
        <v>2019</v>
      </c>
    </row>
    <row r="37651" spans="1:31" x14ac:dyDescent="0.3">
      <c r="A37651" s="1" t="s">
        <v>4052</v>
      </c>
      <c r="B37651" s="1">
        <v>31</v>
      </c>
      <c r="C37651" s="6">
        <v>43720</v>
      </c>
      <c r="D37651" s="1">
        <v>560</v>
      </c>
      <c r="E37651">
        <f>VLOOKUP(D37651,Product!$A$2:$G$607,7)</f>
        <v>3</v>
      </c>
      <c r="F37651" s="1">
        <f>VLOOKUP(E37651,Subcategory!$A$2:$C$38,3)</f>
        <v>1</v>
      </c>
      <c r="G37651" s="1" t="str">
        <f>VLOOKUP(F37651,Category!$A$2:$B$5,2)</f>
        <v>Bikes</v>
      </c>
      <c r="H37651" s="1">
        <v>182</v>
      </c>
      <c r="I37651" s="1" t="str">
        <f>VLOOKUP(H37651,Reseller!$A$2:$D$702,4)</f>
        <v>Another Bicycle Company</v>
      </c>
      <c r="J37651" s="1">
        <f>VLOOKUP(H37651,Reseller!$A$2:$D$702,2)</f>
        <v>545</v>
      </c>
      <c r="K37651" s="1" t="str">
        <f>VLOOKUP(J37651,Geography!$A$2:$D$656,4)</f>
        <v>United States</v>
      </c>
      <c r="L37651" s="1">
        <v>1</v>
      </c>
      <c r="M37651" s="1">
        <v>5</v>
      </c>
      <c r="N37651" s="10">
        <v>728.91</v>
      </c>
      <c r="O37651" s="10">
        <v>3775.75</v>
      </c>
      <c r="P37651" s="10">
        <v>3644.55</v>
      </c>
      <c r="Q37651" s="16">
        <v>-131.19999999999982</v>
      </c>
      <c r="AA37651"/>
      <c r="AB37651"/>
      <c r="AC37651">
        <v>9</v>
      </c>
      <c r="AE37651">
        <v>2019</v>
      </c>
    </row>
    <row r="37652" spans="1:31" x14ac:dyDescent="0.3">
      <c r="A37652" s="1" t="s">
        <v>4052</v>
      </c>
      <c r="B37652" s="1">
        <v>32</v>
      </c>
      <c r="C37652" s="6">
        <v>43720</v>
      </c>
      <c r="D37652" s="1">
        <v>490</v>
      </c>
      <c r="E37652">
        <f>VLOOKUP(D37652,Product!$A$2:$G$607,7)</f>
        <v>21</v>
      </c>
      <c r="F37652" s="1">
        <f>VLOOKUP(E37652,Subcategory!$A$2:$C$38,3)</f>
        <v>3</v>
      </c>
      <c r="G37652" s="1" t="str">
        <f>VLOOKUP(F37652,Category!$A$2:$B$5,2)</f>
        <v>Clothing</v>
      </c>
      <c r="H37652" s="1">
        <v>182</v>
      </c>
      <c r="I37652" s="1" t="str">
        <f>VLOOKUP(H37652,Reseller!$A$2:$D$702,4)</f>
        <v>Another Bicycle Company</v>
      </c>
      <c r="J37652" s="1">
        <f>VLOOKUP(H37652,Reseller!$A$2:$D$702,2)</f>
        <v>545</v>
      </c>
      <c r="K37652" s="1" t="str">
        <f>VLOOKUP(J37652,Geography!$A$2:$D$656,4)</f>
        <v>United States</v>
      </c>
      <c r="L37652" s="1">
        <v>1</v>
      </c>
      <c r="M37652" s="1">
        <v>3</v>
      </c>
      <c r="N37652" s="10">
        <v>32.39</v>
      </c>
      <c r="O37652" s="10">
        <v>124.72</v>
      </c>
      <c r="P37652" s="10">
        <v>97.17</v>
      </c>
      <c r="Q37652" s="16">
        <v>-27.549999999999997</v>
      </c>
      <c r="AA37652"/>
      <c r="AB37652"/>
      <c r="AC37652">
        <v>9</v>
      </c>
      <c r="AE37652">
        <v>2019</v>
      </c>
    </row>
    <row r="37653" spans="1:31" x14ac:dyDescent="0.3">
      <c r="A37653" s="1" t="s">
        <v>4052</v>
      </c>
      <c r="B37653" s="1">
        <v>33</v>
      </c>
      <c r="C37653" s="6">
        <v>43720</v>
      </c>
      <c r="D37653" s="1">
        <v>222</v>
      </c>
      <c r="E37653">
        <f>VLOOKUP(D37653,Product!$A$2:$G$607,7)</f>
        <v>31</v>
      </c>
      <c r="F37653" s="1">
        <f>VLOOKUP(E37653,Subcategory!$A$2:$C$38,3)</f>
        <v>4</v>
      </c>
      <c r="G37653" s="1" t="str">
        <f>VLOOKUP(F37653,Category!$A$2:$B$5,2)</f>
        <v>Accessories</v>
      </c>
      <c r="H37653" s="1">
        <v>182</v>
      </c>
      <c r="I37653" s="1" t="str">
        <f>VLOOKUP(H37653,Reseller!$A$2:$D$702,4)</f>
        <v>Another Bicycle Company</v>
      </c>
      <c r="J37653" s="1">
        <f>VLOOKUP(H37653,Reseller!$A$2:$D$702,2)</f>
        <v>545</v>
      </c>
      <c r="K37653" s="1" t="str">
        <f>VLOOKUP(J37653,Geography!$A$2:$D$656,4)</f>
        <v>United States</v>
      </c>
      <c r="L37653" s="1">
        <v>1</v>
      </c>
      <c r="M37653" s="1">
        <v>3</v>
      </c>
      <c r="N37653" s="10">
        <v>20.99</v>
      </c>
      <c r="O37653" s="10">
        <v>39.26</v>
      </c>
      <c r="P37653" s="10">
        <v>62.97</v>
      </c>
      <c r="Q37653" s="16">
        <v>23.71</v>
      </c>
      <c r="AA37653"/>
      <c r="AB37653"/>
      <c r="AC37653">
        <v>9</v>
      </c>
      <c r="AE37653">
        <v>2019</v>
      </c>
    </row>
    <row r="37654" spans="1:31" x14ac:dyDescent="0.3">
      <c r="A37654" s="1" t="s">
        <v>4052</v>
      </c>
      <c r="B37654" s="1">
        <v>34</v>
      </c>
      <c r="C37654" s="6">
        <v>43720</v>
      </c>
      <c r="D37654" s="1">
        <v>521</v>
      </c>
      <c r="E37654">
        <f>VLOOKUP(D37654,Product!$A$2:$G$607,7)</f>
        <v>15</v>
      </c>
      <c r="F37654" s="1">
        <f>VLOOKUP(E37654,Subcategory!$A$2:$C$38,3)</f>
        <v>2</v>
      </c>
      <c r="G37654" s="1" t="str">
        <f>VLOOKUP(F37654,Category!$A$2:$B$5,2)</f>
        <v>Components</v>
      </c>
      <c r="H37654" s="1">
        <v>182</v>
      </c>
      <c r="I37654" s="1" t="str">
        <f>VLOOKUP(H37654,Reseller!$A$2:$D$702,4)</f>
        <v>Another Bicycle Company</v>
      </c>
      <c r="J37654" s="1">
        <f>VLOOKUP(H37654,Reseller!$A$2:$D$702,2)</f>
        <v>545</v>
      </c>
      <c r="K37654" s="1" t="str">
        <f>VLOOKUP(J37654,Geography!$A$2:$D$656,4)</f>
        <v>United States</v>
      </c>
      <c r="L37654" s="1">
        <v>1</v>
      </c>
      <c r="M37654" s="1">
        <v>3</v>
      </c>
      <c r="N37654" s="10">
        <v>16.27</v>
      </c>
      <c r="O37654" s="10">
        <v>36.119999999999997</v>
      </c>
      <c r="P37654" s="10">
        <v>48.81</v>
      </c>
      <c r="Q37654" s="16">
        <v>12.690000000000005</v>
      </c>
      <c r="AA37654"/>
      <c r="AB37654"/>
      <c r="AC37654">
        <v>9</v>
      </c>
      <c r="AE37654">
        <v>2019</v>
      </c>
    </row>
    <row r="37655" spans="1:31" x14ac:dyDescent="0.3">
      <c r="A37655" s="1" t="s">
        <v>4052</v>
      </c>
      <c r="B37655" s="1">
        <v>35</v>
      </c>
      <c r="C37655" s="6">
        <v>43720</v>
      </c>
      <c r="D37655" s="1">
        <v>234</v>
      </c>
      <c r="E37655">
        <f>VLOOKUP(D37655,Product!$A$2:$G$607,7)</f>
        <v>21</v>
      </c>
      <c r="F37655" s="1">
        <f>VLOOKUP(E37655,Subcategory!$A$2:$C$38,3)</f>
        <v>3</v>
      </c>
      <c r="G37655" s="1" t="str">
        <f>VLOOKUP(F37655,Category!$A$2:$B$5,2)</f>
        <v>Clothing</v>
      </c>
      <c r="H37655" s="1">
        <v>182</v>
      </c>
      <c r="I37655" s="1" t="str">
        <f>VLOOKUP(H37655,Reseller!$A$2:$D$702,4)</f>
        <v>Another Bicycle Company</v>
      </c>
      <c r="J37655" s="1">
        <f>VLOOKUP(H37655,Reseller!$A$2:$D$702,2)</f>
        <v>545</v>
      </c>
      <c r="K37655" s="1" t="str">
        <f>VLOOKUP(J37655,Geography!$A$2:$D$656,4)</f>
        <v>United States</v>
      </c>
      <c r="L37655" s="1">
        <v>1</v>
      </c>
      <c r="M37655" s="1">
        <v>10</v>
      </c>
      <c r="N37655" s="10">
        <v>29.99</v>
      </c>
      <c r="O37655" s="10">
        <v>384.92</v>
      </c>
      <c r="P37655" s="10">
        <v>299.89999999999998</v>
      </c>
      <c r="Q37655" s="16">
        <v>-85.020000000000039</v>
      </c>
      <c r="AA37655"/>
      <c r="AB37655"/>
      <c r="AC37655">
        <v>9</v>
      </c>
      <c r="AE37655">
        <v>2019</v>
      </c>
    </row>
    <row r="37656" spans="1:31" x14ac:dyDescent="0.3">
      <c r="A37656" s="1" t="s">
        <v>4052</v>
      </c>
      <c r="B37656" s="1">
        <v>36</v>
      </c>
      <c r="C37656" s="6">
        <v>43720</v>
      </c>
      <c r="D37656" s="1">
        <v>499</v>
      </c>
      <c r="E37656">
        <f>VLOOKUP(D37656,Product!$A$2:$G$607,7)</f>
        <v>16</v>
      </c>
      <c r="F37656" s="1">
        <f>VLOOKUP(E37656,Subcategory!$A$2:$C$38,3)</f>
        <v>2</v>
      </c>
      <c r="G37656" s="1" t="str">
        <f>VLOOKUP(F37656,Category!$A$2:$B$5,2)</f>
        <v>Components</v>
      </c>
      <c r="H37656" s="1">
        <v>182</v>
      </c>
      <c r="I37656" s="1" t="str">
        <f>VLOOKUP(H37656,Reseller!$A$2:$D$702,4)</f>
        <v>Another Bicycle Company</v>
      </c>
      <c r="J37656" s="1">
        <f>VLOOKUP(H37656,Reseller!$A$2:$D$702,2)</f>
        <v>545</v>
      </c>
      <c r="K37656" s="1" t="str">
        <f>VLOOKUP(J37656,Geography!$A$2:$D$656,4)</f>
        <v>United States</v>
      </c>
      <c r="L37656" s="1">
        <v>1</v>
      </c>
      <c r="M37656" s="1">
        <v>6</v>
      </c>
      <c r="N37656" s="10">
        <v>602.35</v>
      </c>
      <c r="O37656" s="10">
        <v>3610.46</v>
      </c>
      <c r="P37656" s="10">
        <v>3614.1</v>
      </c>
      <c r="Q37656" s="16">
        <v>3.6399999999998727</v>
      </c>
      <c r="AA37656"/>
      <c r="AB37656"/>
      <c r="AC37656">
        <v>9</v>
      </c>
      <c r="AE37656">
        <v>2019</v>
      </c>
    </row>
    <row r="37657" spans="1:31" x14ac:dyDescent="0.3">
      <c r="A37657" s="1" t="s">
        <v>4052</v>
      </c>
      <c r="B37657" s="1">
        <v>37</v>
      </c>
      <c r="C37657" s="6">
        <v>43720</v>
      </c>
      <c r="D37657" s="1">
        <v>564</v>
      </c>
      <c r="E37657">
        <f>VLOOKUP(D37657,Product!$A$2:$G$607,7)</f>
        <v>3</v>
      </c>
      <c r="F37657" s="1">
        <f>VLOOKUP(E37657,Subcategory!$A$2:$C$38,3)</f>
        <v>1</v>
      </c>
      <c r="G37657" s="1" t="str">
        <f>VLOOKUP(F37657,Category!$A$2:$B$5,2)</f>
        <v>Bikes</v>
      </c>
      <c r="H37657" s="1">
        <v>182</v>
      </c>
      <c r="I37657" s="1" t="str">
        <f>VLOOKUP(H37657,Reseller!$A$2:$D$702,4)</f>
        <v>Another Bicycle Company</v>
      </c>
      <c r="J37657" s="1">
        <f>VLOOKUP(H37657,Reseller!$A$2:$D$702,2)</f>
        <v>545</v>
      </c>
      <c r="K37657" s="1" t="str">
        <f>VLOOKUP(J37657,Geography!$A$2:$D$656,4)</f>
        <v>United States</v>
      </c>
      <c r="L37657" s="1">
        <v>1</v>
      </c>
      <c r="M37657" s="1">
        <v>6</v>
      </c>
      <c r="N37657" s="10">
        <v>953.63</v>
      </c>
      <c r="O37657" s="10">
        <v>8891.6299999999992</v>
      </c>
      <c r="P37657" s="10">
        <v>5721.78</v>
      </c>
      <c r="Q37657" s="16">
        <v>-3169.8499999999995</v>
      </c>
      <c r="AA37657"/>
      <c r="AB37657"/>
      <c r="AC37657">
        <v>9</v>
      </c>
      <c r="AE37657">
        <v>2019</v>
      </c>
    </row>
    <row r="37658" spans="1:31" x14ac:dyDescent="0.3">
      <c r="A37658" s="1" t="s">
        <v>4052</v>
      </c>
      <c r="B37658" s="1">
        <v>38</v>
      </c>
      <c r="C37658" s="6">
        <v>43720</v>
      </c>
      <c r="D37658" s="1">
        <v>477</v>
      </c>
      <c r="E37658">
        <f>VLOOKUP(D37658,Product!$A$2:$G$607,7)</f>
        <v>28</v>
      </c>
      <c r="F37658" s="1">
        <f>VLOOKUP(E37658,Subcategory!$A$2:$C$38,3)</f>
        <v>4</v>
      </c>
      <c r="G37658" s="1" t="str">
        <f>VLOOKUP(F37658,Category!$A$2:$B$5,2)</f>
        <v>Accessories</v>
      </c>
      <c r="H37658" s="1">
        <v>182</v>
      </c>
      <c r="I37658" s="1" t="str">
        <f>VLOOKUP(H37658,Reseller!$A$2:$D$702,4)</f>
        <v>Another Bicycle Company</v>
      </c>
      <c r="J37658" s="1">
        <f>VLOOKUP(H37658,Reseller!$A$2:$D$702,2)</f>
        <v>545</v>
      </c>
      <c r="K37658" s="1" t="str">
        <f>VLOOKUP(J37658,Geography!$A$2:$D$656,4)</f>
        <v>United States</v>
      </c>
      <c r="L37658" s="1">
        <v>1</v>
      </c>
      <c r="M37658" s="1">
        <v>8</v>
      </c>
      <c r="N37658" s="10">
        <v>2.99</v>
      </c>
      <c r="O37658" s="10">
        <v>14.93</v>
      </c>
      <c r="P37658" s="10">
        <v>23.92</v>
      </c>
      <c r="Q37658" s="16">
        <v>8.990000000000002</v>
      </c>
      <c r="AA37658"/>
      <c r="AB37658"/>
      <c r="AC37658">
        <v>9</v>
      </c>
      <c r="AE37658">
        <v>2019</v>
      </c>
    </row>
    <row r="37659" spans="1:31" x14ac:dyDescent="0.3">
      <c r="A37659" s="1" t="s">
        <v>4052</v>
      </c>
      <c r="B37659" s="1">
        <v>39</v>
      </c>
      <c r="C37659" s="6">
        <v>43720</v>
      </c>
      <c r="D37659" s="1">
        <v>502</v>
      </c>
      <c r="E37659">
        <f>VLOOKUP(D37659,Product!$A$2:$G$607,7)</f>
        <v>16</v>
      </c>
      <c r="F37659" s="1">
        <f>VLOOKUP(E37659,Subcategory!$A$2:$C$38,3)</f>
        <v>2</v>
      </c>
      <c r="G37659" s="1" t="str">
        <f>VLOOKUP(F37659,Category!$A$2:$B$5,2)</f>
        <v>Components</v>
      </c>
      <c r="H37659" s="1">
        <v>182</v>
      </c>
      <c r="I37659" s="1" t="str">
        <f>VLOOKUP(H37659,Reseller!$A$2:$D$702,4)</f>
        <v>Another Bicycle Company</v>
      </c>
      <c r="J37659" s="1">
        <f>VLOOKUP(H37659,Reseller!$A$2:$D$702,2)</f>
        <v>545</v>
      </c>
      <c r="K37659" s="1" t="str">
        <f>VLOOKUP(J37659,Geography!$A$2:$D$656,4)</f>
        <v>United States</v>
      </c>
      <c r="L37659" s="1">
        <v>1</v>
      </c>
      <c r="M37659" s="1">
        <v>2</v>
      </c>
      <c r="N37659" s="10">
        <v>200.05</v>
      </c>
      <c r="O37659" s="10">
        <v>399.7</v>
      </c>
      <c r="P37659" s="10">
        <v>400.1</v>
      </c>
      <c r="Q37659" s="16">
        <v>0.40000000000003411</v>
      </c>
      <c r="AA37659"/>
      <c r="AB37659"/>
      <c r="AC37659">
        <v>9</v>
      </c>
      <c r="AE37659">
        <v>2019</v>
      </c>
    </row>
    <row r="37660" spans="1:31" x14ac:dyDescent="0.3">
      <c r="A37660" s="1" t="s">
        <v>4052</v>
      </c>
      <c r="B37660" s="1">
        <v>40</v>
      </c>
      <c r="C37660" s="6">
        <v>43720</v>
      </c>
      <c r="D37660" s="1">
        <v>217</v>
      </c>
      <c r="E37660">
        <f>VLOOKUP(D37660,Product!$A$2:$G$607,7)</f>
        <v>31</v>
      </c>
      <c r="F37660" s="1">
        <f>VLOOKUP(E37660,Subcategory!$A$2:$C$38,3)</f>
        <v>4</v>
      </c>
      <c r="G37660" s="1" t="str">
        <f>VLOOKUP(F37660,Category!$A$2:$B$5,2)</f>
        <v>Accessories</v>
      </c>
      <c r="H37660" s="1">
        <v>182</v>
      </c>
      <c r="I37660" s="1" t="str">
        <f>VLOOKUP(H37660,Reseller!$A$2:$D$702,4)</f>
        <v>Another Bicycle Company</v>
      </c>
      <c r="J37660" s="1">
        <f>VLOOKUP(H37660,Reseller!$A$2:$D$702,2)</f>
        <v>545</v>
      </c>
      <c r="K37660" s="1" t="str">
        <f>VLOOKUP(J37660,Geography!$A$2:$D$656,4)</f>
        <v>United States</v>
      </c>
      <c r="L37660" s="1">
        <v>1</v>
      </c>
      <c r="M37660" s="1">
        <v>6</v>
      </c>
      <c r="N37660" s="10">
        <v>20.99</v>
      </c>
      <c r="O37660" s="10">
        <v>78.52</v>
      </c>
      <c r="P37660" s="10">
        <v>125.94</v>
      </c>
      <c r="Q37660" s="16">
        <v>47.42</v>
      </c>
      <c r="AA37660"/>
      <c r="AB37660"/>
      <c r="AC37660">
        <v>9</v>
      </c>
      <c r="AE37660">
        <v>2019</v>
      </c>
    </row>
    <row r="37661" spans="1:31" x14ac:dyDescent="0.3">
      <c r="A37661" s="1" t="s">
        <v>4052</v>
      </c>
      <c r="B37661" s="1">
        <v>41</v>
      </c>
      <c r="C37661" s="6">
        <v>43720</v>
      </c>
      <c r="D37661" s="1">
        <v>562</v>
      </c>
      <c r="E37661">
        <f>VLOOKUP(D37661,Product!$A$2:$G$607,7)</f>
        <v>3</v>
      </c>
      <c r="F37661" s="1">
        <f>VLOOKUP(E37661,Subcategory!$A$2:$C$38,3)</f>
        <v>1</v>
      </c>
      <c r="G37661" s="1" t="str">
        <f>VLOOKUP(F37661,Category!$A$2:$B$5,2)</f>
        <v>Bikes</v>
      </c>
      <c r="H37661" s="1">
        <v>182</v>
      </c>
      <c r="I37661" s="1" t="str">
        <f>VLOOKUP(H37661,Reseller!$A$2:$D$702,4)</f>
        <v>Another Bicycle Company</v>
      </c>
      <c r="J37661" s="1">
        <f>VLOOKUP(H37661,Reseller!$A$2:$D$702,2)</f>
        <v>545</v>
      </c>
      <c r="K37661" s="1" t="str">
        <f>VLOOKUP(J37661,Geography!$A$2:$D$656,4)</f>
        <v>United States</v>
      </c>
      <c r="L37661" s="1">
        <v>1</v>
      </c>
      <c r="M37661" s="1">
        <v>1</v>
      </c>
      <c r="N37661" s="10">
        <v>953.63</v>
      </c>
      <c r="O37661" s="10">
        <v>1481.94</v>
      </c>
      <c r="P37661" s="10">
        <v>953.63</v>
      </c>
      <c r="Q37661" s="16">
        <v>-528.31000000000006</v>
      </c>
      <c r="AA37661"/>
      <c r="AB37661"/>
      <c r="AC37661">
        <v>9</v>
      </c>
      <c r="AE37661">
        <v>2019</v>
      </c>
    </row>
    <row r="37662" spans="1:31" x14ac:dyDescent="0.3">
      <c r="A37662" s="1" t="s">
        <v>4052</v>
      </c>
      <c r="B37662" s="1">
        <v>42</v>
      </c>
      <c r="C37662" s="6">
        <v>43720</v>
      </c>
      <c r="D37662" s="1">
        <v>568</v>
      </c>
      <c r="E37662">
        <f>VLOOKUP(D37662,Product!$A$2:$G$607,7)</f>
        <v>3</v>
      </c>
      <c r="F37662" s="1">
        <f>VLOOKUP(E37662,Subcategory!$A$2:$C$38,3)</f>
        <v>1</v>
      </c>
      <c r="G37662" s="1" t="str">
        <f>VLOOKUP(F37662,Category!$A$2:$B$5,2)</f>
        <v>Bikes</v>
      </c>
      <c r="H37662" s="1">
        <v>182</v>
      </c>
      <c r="I37662" s="1" t="str">
        <f>VLOOKUP(H37662,Reseller!$A$2:$D$702,4)</f>
        <v>Another Bicycle Company</v>
      </c>
      <c r="J37662" s="1">
        <f>VLOOKUP(H37662,Reseller!$A$2:$D$702,2)</f>
        <v>545</v>
      </c>
      <c r="K37662" s="1" t="str">
        <f>VLOOKUP(J37662,Geography!$A$2:$D$656,4)</f>
        <v>United States</v>
      </c>
      <c r="L37662" s="1">
        <v>1</v>
      </c>
      <c r="M37662" s="1">
        <v>4</v>
      </c>
      <c r="N37662" s="10">
        <v>334.06</v>
      </c>
      <c r="O37662" s="10">
        <v>1845.78</v>
      </c>
      <c r="P37662" s="10">
        <v>1336.24</v>
      </c>
      <c r="Q37662" s="16">
        <v>-509.53999999999996</v>
      </c>
      <c r="AA37662"/>
      <c r="AB37662"/>
      <c r="AC37662">
        <v>9</v>
      </c>
      <c r="AE37662">
        <v>2019</v>
      </c>
    </row>
    <row r="37663" spans="1:31" x14ac:dyDescent="0.3">
      <c r="A37663" s="1" t="s">
        <v>4052</v>
      </c>
      <c r="B37663" s="1">
        <v>43</v>
      </c>
      <c r="C37663" s="6">
        <v>43720</v>
      </c>
      <c r="D37663" s="1">
        <v>484</v>
      </c>
      <c r="E37663">
        <f>VLOOKUP(D37663,Product!$A$2:$G$607,7)</f>
        <v>29</v>
      </c>
      <c r="F37663" s="1">
        <f>VLOOKUP(E37663,Subcategory!$A$2:$C$38,3)</f>
        <v>4</v>
      </c>
      <c r="G37663" s="1" t="str">
        <f>VLOOKUP(F37663,Category!$A$2:$B$5,2)</f>
        <v>Accessories</v>
      </c>
      <c r="H37663" s="1">
        <v>182</v>
      </c>
      <c r="I37663" s="1" t="str">
        <f>VLOOKUP(H37663,Reseller!$A$2:$D$702,4)</f>
        <v>Another Bicycle Company</v>
      </c>
      <c r="J37663" s="1">
        <f>VLOOKUP(H37663,Reseller!$A$2:$D$702,2)</f>
        <v>545</v>
      </c>
      <c r="K37663" s="1" t="str">
        <f>VLOOKUP(J37663,Geography!$A$2:$D$656,4)</f>
        <v>United States</v>
      </c>
      <c r="L37663" s="1">
        <v>1</v>
      </c>
      <c r="M37663" s="1">
        <v>6</v>
      </c>
      <c r="N37663" s="10">
        <v>4.7699999999999996</v>
      </c>
      <c r="O37663" s="10">
        <v>17.84</v>
      </c>
      <c r="P37663" s="10">
        <v>28.62</v>
      </c>
      <c r="Q37663" s="16">
        <v>10.780000000000001</v>
      </c>
      <c r="AA37663"/>
      <c r="AB37663"/>
      <c r="AC37663">
        <v>9</v>
      </c>
      <c r="AE37663">
        <v>2019</v>
      </c>
    </row>
    <row r="37664" spans="1:31" x14ac:dyDescent="0.3">
      <c r="A37664" s="1" t="s">
        <v>4052</v>
      </c>
      <c r="B37664" s="1">
        <v>44</v>
      </c>
      <c r="C37664" s="6">
        <v>43720</v>
      </c>
      <c r="D37664" s="1">
        <v>575</v>
      </c>
      <c r="E37664">
        <f>VLOOKUP(D37664,Product!$A$2:$G$607,7)</f>
        <v>3</v>
      </c>
      <c r="F37664" s="1">
        <f>VLOOKUP(E37664,Subcategory!$A$2:$C$38,3)</f>
        <v>1</v>
      </c>
      <c r="G37664" s="1" t="str">
        <f>VLOOKUP(F37664,Category!$A$2:$B$5,2)</f>
        <v>Bikes</v>
      </c>
      <c r="H37664" s="1">
        <v>182</v>
      </c>
      <c r="I37664" s="1" t="str">
        <f>VLOOKUP(H37664,Reseller!$A$2:$D$702,4)</f>
        <v>Another Bicycle Company</v>
      </c>
      <c r="J37664" s="1">
        <f>VLOOKUP(H37664,Reseller!$A$2:$D$702,2)</f>
        <v>545</v>
      </c>
      <c r="K37664" s="1" t="str">
        <f>VLOOKUP(J37664,Geography!$A$2:$D$656,4)</f>
        <v>United States</v>
      </c>
      <c r="L37664" s="1">
        <v>1</v>
      </c>
      <c r="M37664" s="1">
        <v>1</v>
      </c>
      <c r="N37664" s="10">
        <v>1430.44</v>
      </c>
      <c r="O37664" s="10">
        <v>1481.94</v>
      </c>
      <c r="P37664" s="10">
        <v>1430.44</v>
      </c>
      <c r="Q37664" s="16">
        <v>-51.5</v>
      </c>
      <c r="AA37664"/>
      <c r="AB37664"/>
      <c r="AC37664">
        <v>9</v>
      </c>
      <c r="AE37664">
        <v>2019</v>
      </c>
    </row>
    <row r="37665" spans="1:31" x14ac:dyDescent="0.3">
      <c r="A37665" s="1" t="s">
        <v>4052</v>
      </c>
      <c r="B37665" s="1">
        <v>45</v>
      </c>
      <c r="C37665" s="6">
        <v>43720</v>
      </c>
      <c r="D37665" s="1">
        <v>570</v>
      </c>
      <c r="E37665">
        <f>VLOOKUP(D37665,Product!$A$2:$G$607,7)</f>
        <v>3</v>
      </c>
      <c r="F37665" s="1">
        <f>VLOOKUP(E37665,Subcategory!$A$2:$C$38,3)</f>
        <v>1</v>
      </c>
      <c r="G37665" s="1" t="str">
        <f>VLOOKUP(F37665,Category!$A$2:$B$5,2)</f>
        <v>Bikes</v>
      </c>
      <c r="H37665" s="1">
        <v>182</v>
      </c>
      <c r="I37665" s="1" t="str">
        <f>VLOOKUP(H37665,Reseller!$A$2:$D$702,4)</f>
        <v>Another Bicycle Company</v>
      </c>
      <c r="J37665" s="1">
        <f>VLOOKUP(H37665,Reseller!$A$2:$D$702,2)</f>
        <v>545</v>
      </c>
      <c r="K37665" s="1" t="str">
        <f>VLOOKUP(J37665,Geography!$A$2:$D$656,4)</f>
        <v>United States</v>
      </c>
      <c r="L37665" s="1">
        <v>1</v>
      </c>
      <c r="M37665" s="1">
        <v>3</v>
      </c>
      <c r="N37665" s="10">
        <v>334.06</v>
      </c>
      <c r="O37665" s="10">
        <v>1384.33</v>
      </c>
      <c r="P37665" s="10">
        <v>1002.18</v>
      </c>
      <c r="Q37665" s="16">
        <v>-382.15</v>
      </c>
      <c r="AA37665"/>
      <c r="AB37665"/>
      <c r="AC37665">
        <v>9</v>
      </c>
      <c r="AE37665">
        <v>2019</v>
      </c>
    </row>
    <row r="37666" spans="1:31" x14ac:dyDescent="0.3">
      <c r="A37666" s="1" t="s">
        <v>4052</v>
      </c>
      <c r="B37666" s="1">
        <v>46</v>
      </c>
      <c r="C37666" s="6">
        <v>43720</v>
      </c>
      <c r="D37666" s="1">
        <v>567</v>
      </c>
      <c r="E37666">
        <f>VLOOKUP(D37666,Product!$A$2:$G$607,7)</f>
        <v>3</v>
      </c>
      <c r="F37666" s="1">
        <f>VLOOKUP(E37666,Subcategory!$A$2:$C$38,3)</f>
        <v>1</v>
      </c>
      <c r="G37666" s="1" t="str">
        <f>VLOOKUP(F37666,Category!$A$2:$B$5,2)</f>
        <v>Bikes</v>
      </c>
      <c r="H37666" s="1">
        <v>182</v>
      </c>
      <c r="I37666" s="1" t="str">
        <f>VLOOKUP(H37666,Reseller!$A$2:$D$702,4)</f>
        <v>Another Bicycle Company</v>
      </c>
      <c r="J37666" s="1">
        <f>VLOOKUP(H37666,Reseller!$A$2:$D$702,2)</f>
        <v>545</v>
      </c>
      <c r="K37666" s="1" t="str">
        <f>VLOOKUP(J37666,Geography!$A$2:$D$656,4)</f>
        <v>United States</v>
      </c>
      <c r="L37666" s="1">
        <v>1</v>
      </c>
      <c r="M37666" s="1">
        <v>6</v>
      </c>
      <c r="N37666" s="10">
        <v>334.06</v>
      </c>
      <c r="O37666" s="10">
        <v>2768.67</v>
      </c>
      <c r="P37666" s="10">
        <v>2004.36</v>
      </c>
      <c r="Q37666" s="16">
        <v>-764.31000000000017</v>
      </c>
      <c r="AA37666"/>
      <c r="AB37666"/>
      <c r="AC37666">
        <v>9</v>
      </c>
      <c r="AE37666">
        <v>2019</v>
      </c>
    </row>
    <row r="37667" spans="1:31" x14ac:dyDescent="0.3">
      <c r="A37667" s="1" t="s">
        <v>4052</v>
      </c>
      <c r="B37667" s="1">
        <v>47</v>
      </c>
      <c r="C37667" s="6">
        <v>43720</v>
      </c>
      <c r="D37667" s="1">
        <v>472</v>
      </c>
      <c r="E37667">
        <f>VLOOKUP(D37667,Product!$A$2:$G$607,7)</f>
        <v>25</v>
      </c>
      <c r="F37667" s="1">
        <f>VLOOKUP(E37667,Subcategory!$A$2:$C$38,3)</f>
        <v>3</v>
      </c>
      <c r="G37667" s="1" t="str">
        <f>VLOOKUP(F37667,Category!$A$2:$B$5,2)</f>
        <v>Clothing</v>
      </c>
      <c r="H37667" s="1">
        <v>182</v>
      </c>
      <c r="I37667" s="1" t="str">
        <f>VLOOKUP(H37667,Reseller!$A$2:$D$702,4)</f>
        <v>Another Bicycle Company</v>
      </c>
      <c r="J37667" s="1">
        <f>VLOOKUP(H37667,Reseller!$A$2:$D$702,2)</f>
        <v>545</v>
      </c>
      <c r="K37667" s="1" t="str">
        <f>VLOOKUP(J37667,Geography!$A$2:$D$656,4)</f>
        <v>United States</v>
      </c>
      <c r="L37667" s="1">
        <v>1</v>
      </c>
      <c r="M37667" s="1">
        <v>4</v>
      </c>
      <c r="N37667" s="10">
        <v>38.1</v>
      </c>
      <c r="O37667" s="10">
        <v>95</v>
      </c>
      <c r="P37667" s="10">
        <v>152.4</v>
      </c>
      <c r="Q37667" s="16">
        <v>57.400000000000006</v>
      </c>
      <c r="AA37667"/>
      <c r="AB37667"/>
      <c r="AC37667">
        <v>9</v>
      </c>
      <c r="AE37667">
        <v>2019</v>
      </c>
    </row>
    <row r="37668" spans="1:31" x14ac:dyDescent="0.3">
      <c r="A37668" s="1" t="s">
        <v>4052</v>
      </c>
      <c r="B37668" s="1">
        <v>48</v>
      </c>
      <c r="C37668" s="6">
        <v>43720</v>
      </c>
      <c r="D37668" s="1">
        <v>237</v>
      </c>
      <c r="E37668">
        <f>VLOOKUP(D37668,Product!$A$2:$G$607,7)</f>
        <v>21</v>
      </c>
      <c r="F37668" s="1">
        <f>VLOOKUP(E37668,Subcategory!$A$2:$C$38,3)</f>
        <v>3</v>
      </c>
      <c r="G37668" s="1" t="str">
        <f>VLOOKUP(F37668,Category!$A$2:$B$5,2)</f>
        <v>Clothing</v>
      </c>
      <c r="H37668" s="1">
        <v>182</v>
      </c>
      <c r="I37668" s="1" t="str">
        <f>VLOOKUP(H37668,Reseller!$A$2:$D$702,4)</f>
        <v>Another Bicycle Company</v>
      </c>
      <c r="J37668" s="1">
        <f>VLOOKUP(H37668,Reseller!$A$2:$D$702,2)</f>
        <v>545</v>
      </c>
      <c r="K37668" s="1" t="str">
        <f>VLOOKUP(J37668,Geography!$A$2:$D$656,4)</f>
        <v>United States</v>
      </c>
      <c r="L37668" s="1">
        <v>1</v>
      </c>
      <c r="M37668" s="1">
        <v>1</v>
      </c>
      <c r="N37668" s="10">
        <v>29.99</v>
      </c>
      <c r="O37668" s="10">
        <v>38.49</v>
      </c>
      <c r="P37668" s="10">
        <v>29.99</v>
      </c>
      <c r="Q37668" s="16">
        <v>-8.5000000000000036</v>
      </c>
      <c r="AA37668"/>
      <c r="AB37668"/>
      <c r="AC37668">
        <v>9</v>
      </c>
      <c r="AE37668">
        <v>2019</v>
      </c>
    </row>
    <row r="37669" spans="1:31" x14ac:dyDescent="0.3">
      <c r="A37669" s="1" t="s">
        <v>4052</v>
      </c>
      <c r="B37669" s="1">
        <v>49</v>
      </c>
      <c r="C37669" s="6">
        <v>43720</v>
      </c>
      <c r="D37669" s="1">
        <v>491</v>
      </c>
      <c r="E37669">
        <f>VLOOKUP(D37669,Product!$A$2:$G$607,7)</f>
        <v>21</v>
      </c>
      <c r="F37669" s="1">
        <f>VLOOKUP(E37669,Subcategory!$A$2:$C$38,3)</f>
        <v>3</v>
      </c>
      <c r="G37669" s="1" t="str">
        <f>VLOOKUP(F37669,Category!$A$2:$B$5,2)</f>
        <v>Clothing</v>
      </c>
      <c r="H37669" s="1">
        <v>182</v>
      </c>
      <c r="I37669" s="1" t="str">
        <f>VLOOKUP(H37669,Reseller!$A$2:$D$702,4)</f>
        <v>Another Bicycle Company</v>
      </c>
      <c r="J37669" s="1">
        <f>VLOOKUP(H37669,Reseller!$A$2:$D$702,2)</f>
        <v>545</v>
      </c>
      <c r="K37669" s="1" t="str">
        <f>VLOOKUP(J37669,Geography!$A$2:$D$656,4)</f>
        <v>United States</v>
      </c>
      <c r="L37669" s="1">
        <v>1</v>
      </c>
      <c r="M37669" s="1">
        <v>9</v>
      </c>
      <c r="N37669" s="10">
        <v>32.39</v>
      </c>
      <c r="O37669" s="10">
        <v>374.15</v>
      </c>
      <c r="P37669" s="10">
        <v>291.51</v>
      </c>
      <c r="Q37669" s="16">
        <v>-82.639999999999986</v>
      </c>
      <c r="AA37669"/>
      <c r="AB37669"/>
      <c r="AC37669">
        <v>9</v>
      </c>
      <c r="AE37669">
        <v>2019</v>
      </c>
    </row>
    <row r="37670" spans="1:31" x14ac:dyDescent="0.3">
      <c r="A37670" s="1" t="s">
        <v>4052</v>
      </c>
      <c r="B37670" s="1">
        <v>50</v>
      </c>
      <c r="C37670" s="6">
        <v>43720</v>
      </c>
      <c r="D37670" s="1">
        <v>225</v>
      </c>
      <c r="E37670">
        <f>VLOOKUP(D37670,Product!$A$2:$G$607,7)</f>
        <v>19</v>
      </c>
      <c r="F37670" s="1">
        <f>VLOOKUP(E37670,Subcategory!$A$2:$C$38,3)</f>
        <v>3</v>
      </c>
      <c r="G37670" s="1" t="str">
        <f>VLOOKUP(F37670,Category!$A$2:$B$5,2)</f>
        <v>Clothing</v>
      </c>
      <c r="H37670" s="1">
        <v>182</v>
      </c>
      <c r="I37670" s="1" t="str">
        <f>VLOOKUP(H37670,Reseller!$A$2:$D$702,4)</f>
        <v>Another Bicycle Company</v>
      </c>
      <c r="J37670" s="1">
        <f>VLOOKUP(H37670,Reseller!$A$2:$D$702,2)</f>
        <v>545</v>
      </c>
      <c r="K37670" s="1" t="str">
        <f>VLOOKUP(J37670,Geography!$A$2:$D$656,4)</f>
        <v>United States</v>
      </c>
      <c r="L37670" s="1">
        <v>1</v>
      </c>
      <c r="M37670" s="1">
        <v>6</v>
      </c>
      <c r="N37670" s="10">
        <v>5.39</v>
      </c>
      <c r="O37670" s="10">
        <v>41.53</v>
      </c>
      <c r="P37670" s="10">
        <v>32.340000000000003</v>
      </c>
      <c r="Q37670" s="16">
        <v>-9.1899999999999977</v>
      </c>
      <c r="AA37670"/>
      <c r="AB37670"/>
      <c r="AC37670">
        <v>9</v>
      </c>
      <c r="AE37670">
        <v>2019</v>
      </c>
    </row>
    <row r="37671" spans="1:31" x14ac:dyDescent="0.3">
      <c r="A37671" s="1" t="s">
        <v>4052</v>
      </c>
      <c r="B37671" s="1">
        <v>51</v>
      </c>
      <c r="C37671" s="6">
        <v>43720</v>
      </c>
      <c r="D37671" s="1">
        <v>561</v>
      </c>
      <c r="E37671">
        <f>VLOOKUP(D37671,Product!$A$2:$G$607,7)</f>
        <v>3</v>
      </c>
      <c r="F37671" s="1">
        <f>VLOOKUP(E37671,Subcategory!$A$2:$C$38,3)</f>
        <v>1</v>
      </c>
      <c r="G37671" s="1" t="str">
        <f>VLOOKUP(F37671,Category!$A$2:$B$5,2)</f>
        <v>Bikes</v>
      </c>
      <c r="H37671" s="1">
        <v>182</v>
      </c>
      <c r="I37671" s="1" t="str">
        <f>VLOOKUP(H37671,Reseller!$A$2:$D$702,4)</f>
        <v>Another Bicycle Company</v>
      </c>
      <c r="J37671" s="1">
        <f>VLOOKUP(H37671,Reseller!$A$2:$D$702,2)</f>
        <v>545</v>
      </c>
      <c r="K37671" s="1" t="str">
        <f>VLOOKUP(J37671,Geography!$A$2:$D$656,4)</f>
        <v>United States</v>
      </c>
      <c r="L37671" s="1">
        <v>1</v>
      </c>
      <c r="M37671" s="1">
        <v>3</v>
      </c>
      <c r="N37671" s="10">
        <v>953.63</v>
      </c>
      <c r="O37671" s="10">
        <v>4445.8100000000004</v>
      </c>
      <c r="P37671" s="10">
        <v>2860.89</v>
      </c>
      <c r="Q37671" s="16">
        <v>-1584.9200000000005</v>
      </c>
      <c r="AA37671"/>
      <c r="AB37671"/>
      <c r="AC37671">
        <v>9</v>
      </c>
      <c r="AE37671">
        <v>2019</v>
      </c>
    </row>
    <row r="37672" spans="1:31" x14ac:dyDescent="0.3">
      <c r="A37672" s="1" t="s">
        <v>4052</v>
      </c>
      <c r="B37672" s="1">
        <v>52</v>
      </c>
      <c r="C37672" s="6">
        <v>43720</v>
      </c>
      <c r="D37672" s="1">
        <v>514</v>
      </c>
      <c r="E37672">
        <f>VLOOKUP(D37672,Product!$A$2:$G$607,7)</f>
        <v>6</v>
      </c>
      <c r="F37672" s="1">
        <f>VLOOKUP(E37672,Subcategory!$A$2:$C$38,3)</f>
        <v>2</v>
      </c>
      <c r="G37672" s="1" t="str">
        <f>VLOOKUP(F37672,Category!$A$2:$B$5,2)</f>
        <v>Components</v>
      </c>
      <c r="H37672" s="1">
        <v>182</v>
      </c>
      <c r="I37672" s="1" t="str">
        <f>VLOOKUP(H37672,Reseller!$A$2:$D$702,4)</f>
        <v>Another Bicycle Company</v>
      </c>
      <c r="J37672" s="1">
        <f>VLOOKUP(H37672,Reseller!$A$2:$D$702,2)</f>
        <v>545</v>
      </c>
      <c r="K37672" s="1" t="str">
        <f>VLOOKUP(J37672,Geography!$A$2:$D$656,4)</f>
        <v>United States</v>
      </c>
      <c r="L37672" s="1">
        <v>1</v>
      </c>
      <c r="M37672" s="1">
        <v>2</v>
      </c>
      <c r="N37672" s="10">
        <v>63.9</v>
      </c>
      <c r="O37672" s="10">
        <v>94.57</v>
      </c>
      <c r="P37672" s="10">
        <v>127.8</v>
      </c>
      <c r="Q37672" s="16">
        <v>33.230000000000004</v>
      </c>
      <c r="AA37672"/>
      <c r="AB37672"/>
      <c r="AC37672">
        <v>9</v>
      </c>
      <c r="AE37672">
        <v>2019</v>
      </c>
    </row>
    <row r="37673" spans="1:31" x14ac:dyDescent="0.3">
      <c r="A37673" s="1" t="s">
        <v>4052</v>
      </c>
      <c r="B37673" s="1">
        <v>53</v>
      </c>
      <c r="C37673" s="6">
        <v>43720</v>
      </c>
      <c r="D37673" s="1">
        <v>586</v>
      </c>
      <c r="E37673">
        <f>VLOOKUP(D37673,Product!$A$2:$G$607,7)</f>
        <v>3</v>
      </c>
      <c r="F37673" s="1">
        <f>VLOOKUP(E37673,Subcategory!$A$2:$C$38,3)</f>
        <v>1</v>
      </c>
      <c r="G37673" s="1" t="str">
        <f>VLOOKUP(F37673,Category!$A$2:$B$5,2)</f>
        <v>Bikes</v>
      </c>
      <c r="H37673" s="1">
        <v>182</v>
      </c>
      <c r="I37673" s="1" t="str">
        <f>VLOOKUP(H37673,Reseller!$A$2:$D$702,4)</f>
        <v>Another Bicycle Company</v>
      </c>
      <c r="J37673" s="1">
        <f>VLOOKUP(H37673,Reseller!$A$2:$D$702,2)</f>
        <v>545</v>
      </c>
      <c r="K37673" s="1" t="str">
        <f>VLOOKUP(J37673,Geography!$A$2:$D$656,4)</f>
        <v>United States</v>
      </c>
      <c r="L37673" s="1">
        <v>1</v>
      </c>
      <c r="M37673" s="1">
        <v>1</v>
      </c>
      <c r="N37673" s="10">
        <v>334.06</v>
      </c>
      <c r="O37673" s="10">
        <v>461.44</v>
      </c>
      <c r="P37673" s="10">
        <v>334.06</v>
      </c>
      <c r="Q37673" s="16">
        <v>-127.38</v>
      </c>
      <c r="AA37673"/>
      <c r="AB37673"/>
      <c r="AC37673">
        <v>9</v>
      </c>
      <c r="AE37673">
        <v>2019</v>
      </c>
    </row>
    <row r="37674" spans="1:31" x14ac:dyDescent="0.3">
      <c r="A37674" s="1" t="s">
        <v>4052</v>
      </c>
      <c r="B37674" s="1">
        <v>54</v>
      </c>
      <c r="C37674" s="6">
        <v>43720</v>
      </c>
      <c r="D37674" s="1">
        <v>463</v>
      </c>
      <c r="E37674">
        <f>VLOOKUP(D37674,Product!$A$2:$G$607,7)</f>
        <v>20</v>
      </c>
      <c r="F37674" s="1">
        <f>VLOOKUP(E37674,Subcategory!$A$2:$C$38,3)</f>
        <v>3</v>
      </c>
      <c r="G37674" s="1" t="str">
        <f>VLOOKUP(F37674,Category!$A$2:$B$5,2)</f>
        <v>Clothing</v>
      </c>
      <c r="H37674" s="1">
        <v>182</v>
      </c>
      <c r="I37674" s="1" t="str">
        <f>VLOOKUP(H37674,Reseller!$A$2:$D$702,4)</f>
        <v>Another Bicycle Company</v>
      </c>
      <c r="J37674" s="1">
        <f>VLOOKUP(H37674,Reseller!$A$2:$D$702,2)</f>
        <v>545</v>
      </c>
      <c r="K37674" s="1" t="str">
        <f>VLOOKUP(J37674,Geography!$A$2:$D$656,4)</f>
        <v>United States</v>
      </c>
      <c r="L37674" s="1">
        <v>1</v>
      </c>
      <c r="M37674" s="1">
        <v>3</v>
      </c>
      <c r="N37674" s="10">
        <v>14.69</v>
      </c>
      <c r="O37674" s="10">
        <v>27.48</v>
      </c>
      <c r="P37674" s="10">
        <v>44.07</v>
      </c>
      <c r="Q37674" s="16">
        <v>16.59</v>
      </c>
      <c r="AA37674"/>
      <c r="AB37674"/>
      <c r="AC37674">
        <v>9</v>
      </c>
      <c r="AE37674">
        <v>2019</v>
      </c>
    </row>
    <row r="37675" spans="1:31" x14ac:dyDescent="0.3">
      <c r="A37675" s="1" t="s">
        <v>4052</v>
      </c>
      <c r="B37675" s="1">
        <v>55</v>
      </c>
      <c r="C37675" s="6">
        <v>43720</v>
      </c>
      <c r="D37675" s="1">
        <v>552</v>
      </c>
      <c r="E37675">
        <f>VLOOKUP(D37675,Product!$A$2:$G$607,7)</f>
        <v>9</v>
      </c>
      <c r="F37675" s="1">
        <f>VLOOKUP(E37675,Subcategory!$A$2:$C$38,3)</f>
        <v>2</v>
      </c>
      <c r="G37675" s="1" t="str">
        <f>VLOOKUP(F37675,Category!$A$2:$B$5,2)</f>
        <v>Components</v>
      </c>
      <c r="H37675" s="1">
        <v>182</v>
      </c>
      <c r="I37675" s="1" t="str">
        <f>VLOOKUP(H37675,Reseller!$A$2:$D$702,4)</f>
        <v>Another Bicycle Company</v>
      </c>
      <c r="J37675" s="1">
        <f>VLOOKUP(H37675,Reseller!$A$2:$D$702,2)</f>
        <v>545</v>
      </c>
      <c r="K37675" s="1" t="str">
        <f>VLOOKUP(J37675,Geography!$A$2:$D$656,4)</f>
        <v>United States</v>
      </c>
      <c r="L37675" s="1">
        <v>1</v>
      </c>
      <c r="M37675" s="1">
        <v>4</v>
      </c>
      <c r="N37675" s="10">
        <v>54.89</v>
      </c>
      <c r="O37675" s="10">
        <v>162.49</v>
      </c>
      <c r="P37675" s="10">
        <v>219.56</v>
      </c>
      <c r="Q37675" s="16">
        <v>57.069999999999993</v>
      </c>
      <c r="AA37675"/>
      <c r="AB37675"/>
      <c r="AC37675">
        <v>9</v>
      </c>
      <c r="AE37675">
        <v>2019</v>
      </c>
    </row>
    <row r="37676" spans="1:31" x14ac:dyDescent="0.3">
      <c r="A37676" s="1" t="s">
        <v>4052</v>
      </c>
      <c r="B37676" s="1">
        <v>56</v>
      </c>
      <c r="C37676" s="6">
        <v>43720</v>
      </c>
      <c r="D37676" s="1">
        <v>565</v>
      </c>
      <c r="E37676">
        <f>VLOOKUP(D37676,Product!$A$2:$G$607,7)</f>
        <v>3</v>
      </c>
      <c r="F37676" s="1">
        <f>VLOOKUP(E37676,Subcategory!$A$2:$C$38,3)</f>
        <v>1</v>
      </c>
      <c r="G37676" s="1" t="str">
        <f>VLOOKUP(F37676,Category!$A$2:$B$5,2)</f>
        <v>Bikes</v>
      </c>
      <c r="H37676" s="1">
        <v>182</v>
      </c>
      <c r="I37676" s="1" t="str">
        <f>VLOOKUP(H37676,Reseller!$A$2:$D$702,4)</f>
        <v>Another Bicycle Company</v>
      </c>
      <c r="J37676" s="1">
        <f>VLOOKUP(H37676,Reseller!$A$2:$D$702,2)</f>
        <v>545</v>
      </c>
      <c r="K37676" s="1" t="str">
        <f>VLOOKUP(J37676,Geography!$A$2:$D$656,4)</f>
        <v>United States</v>
      </c>
      <c r="L37676" s="1">
        <v>1</v>
      </c>
      <c r="M37676" s="1">
        <v>2</v>
      </c>
      <c r="N37676" s="10">
        <v>334.06</v>
      </c>
      <c r="O37676" s="10">
        <v>922.89</v>
      </c>
      <c r="P37676" s="10">
        <v>668.12</v>
      </c>
      <c r="Q37676" s="16">
        <v>-254.76999999999998</v>
      </c>
      <c r="AA37676"/>
      <c r="AB37676"/>
      <c r="AC37676">
        <v>9</v>
      </c>
      <c r="AE37676">
        <v>2019</v>
      </c>
    </row>
    <row r="37677" spans="1:31" x14ac:dyDescent="0.3">
      <c r="A37677" s="1" t="s">
        <v>4052</v>
      </c>
      <c r="B37677" s="1">
        <v>57</v>
      </c>
      <c r="C37677" s="6">
        <v>43720</v>
      </c>
      <c r="D37677" s="1">
        <v>496</v>
      </c>
      <c r="E37677">
        <f>VLOOKUP(D37677,Product!$A$2:$G$607,7)</f>
        <v>16</v>
      </c>
      <c r="F37677" s="1">
        <f>VLOOKUP(E37677,Subcategory!$A$2:$C$38,3)</f>
        <v>2</v>
      </c>
      <c r="G37677" s="1" t="str">
        <f>VLOOKUP(F37677,Category!$A$2:$B$5,2)</f>
        <v>Components</v>
      </c>
      <c r="H37677" s="1">
        <v>182</v>
      </c>
      <c r="I37677" s="1" t="str">
        <f>VLOOKUP(H37677,Reseller!$A$2:$D$702,4)</f>
        <v>Another Bicycle Company</v>
      </c>
      <c r="J37677" s="1">
        <f>VLOOKUP(H37677,Reseller!$A$2:$D$702,2)</f>
        <v>545</v>
      </c>
      <c r="K37677" s="1" t="str">
        <f>VLOOKUP(J37677,Geography!$A$2:$D$656,4)</f>
        <v>United States</v>
      </c>
      <c r="L37677" s="1">
        <v>1</v>
      </c>
      <c r="M37677" s="1">
        <v>2</v>
      </c>
      <c r="N37677" s="10">
        <v>602.35</v>
      </c>
      <c r="O37677" s="10">
        <v>1203.49</v>
      </c>
      <c r="P37677" s="10">
        <v>1204.7</v>
      </c>
      <c r="Q37677" s="16">
        <v>1.2100000000000364</v>
      </c>
      <c r="AA37677"/>
      <c r="AB37677"/>
      <c r="AC37677">
        <v>9</v>
      </c>
      <c r="AE37677">
        <v>2019</v>
      </c>
    </row>
    <row r="37678" spans="1:31" x14ac:dyDescent="0.3">
      <c r="A37678" s="1" t="s">
        <v>4052</v>
      </c>
      <c r="B37678" s="1">
        <v>58</v>
      </c>
      <c r="C37678" s="6">
        <v>43720</v>
      </c>
      <c r="D37678" s="1">
        <v>563</v>
      </c>
      <c r="E37678">
        <f>VLOOKUP(D37678,Product!$A$2:$G$607,7)</f>
        <v>3</v>
      </c>
      <c r="F37678" s="1">
        <f>VLOOKUP(E37678,Subcategory!$A$2:$C$38,3)</f>
        <v>1</v>
      </c>
      <c r="G37678" s="1" t="str">
        <f>VLOOKUP(F37678,Category!$A$2:$B$5,2)</f>
        <v>Bikes</v>
      </c>
      <c r="H37678" s="1">
        <v>182</v>
      </c>
      <c r="I37678" s="1" t="str">
        <f>VLOOKUP(H37678,Reseller!$A$2:$D$702,4)</f>
        <v>Another Bicycle Company</v>
      </c>
      <c r="J37678" s="1">
        <f>VLOOKUP(H37678,Reseller!$A$2:$D$702,2)</f>
        <v>545</v>
      </c>
      <c r="K37678" s="1" t="str">
        <f>VLOOKUP(J37678,Geography!$A$2:$D$656,4)</f>
        <v>United States</v>
      </c>
      <c r="L37678" s="1">
        <v>1</v>
      </c>
      <c r="M37678" s="1">
        <v>2</v>
      </c>
      <c r="N37678" s="10">
        <v>953.63</v>
      </c>
      <c r="O37678" s="10">
        <v>2963.88</v>
      </c>
      <c r="P37678" s="10">
        <v>1907.26</v>
      </c>
      <c r="Q37678" s="16">
        <v>-1056.6200000000001</v>
      </c>
      <c r="AA37678"/>
      <c r="AB37678"/>
      <c r="AC37678">
        <v>9</v>
      </c>
      <c r="AE37678">
        <v>2019</v>
      </c>
    </row>
    <row r="37679" spans="1:31" x14ac:dyDescent="0.3">
      <c r="A37679" s="1" t="s">
        <v>4053</v>
      </c>
      <c r="B37679" s="1">
        <v>1</v>
      </c>
      <c r="C37679" s="6">
        <v>43720</v>
      </c>
      <c r="D37679" s="1">
        <v>404</v>
      </c>
      <c r="E37679">
        <f>VLOOKUP(D37679,Product!$A$2:$G$607,7)</f>
        <v>4</v>
      </c>
      <c r="F37679" s="1">
        <f>VLOOKUP(E37679,Subcategory!$A$2:$C$38,3)</f>
        <v>2</v>
      </c>
      <c r="G37679" s="1" t="str">
        <f>VLOOKUP(F37679,Category!$A$2:$B$5,2)</f>
        <v>Components</v>
      </c>
      <c r="H37679" s="1">
        <v>609</v>
      </c>
      <c r="I37679" s="1" t="str">
        <f>VLOOKUP(H37679,Reseller!$A$2:$D$702,4)</f>
        <v>Good Toys</v>
      </c>
      <c r="J37679" s="1">
        <f>VLOOKUP(H37679,Reseller!$A$2:$D$702,2)</f>
        <v>294</v>
      </c>
      <c r="K37679" s="1" t="str">
        <f>VLOOKUP(J37679,Geography!$A$2:$D$656,4)</f>
        <v>United States</v>
      </c>
      <c r="L37679" s="1">
        <v>4</v>
      </c>
      <c r="M37679" s="1">
        <v>1</v>
      </c>
      <c r="N37679" s="10">
        <v>26.72</v>
      </c>
      <c r="O37679" s="10">
        <v>19.78</v>
      </c>
      <c r="P37679" s="10">
        <v>26.72</v>
      </c>
      <c r="Q37679" s="16">
        <v>6.9399999999999977</v>
      </c>
      <c r="AA37679"/>
      <c r="AB37679"/>
      <c r="AC37679">
        <v>9</v>
      </c>
      <c r="AE37679">
        <v>2019</v>
      </c>
    </row>
    <row r="37680" spans="1:31" x14ac:dyDescent="0.3">
      <c r="A37680" s="1" t="s">
        <v>4054</v>
      </c>
      <c r="B37680" s="1">
        <v>1</v>
      </c>
      <c r="C37680" s="6">
        <v>43720</v>
      </c>
      <c r="D37680" s="1">
        <v>570</v>
      </c>
      <c r="E37680">
        <f>VLOOKUP(D37680,Product!$A$2:$G$607,7)</f>
        <v>3</v>
      </c>
      <c r="F37680" s="1">
        <f>VLOOKUP(E37680,Subcategory!$A$2:$C$38,3)</f>
        <v>1</v>
      </c>
      <c r="G37680" s="1" t="str">
        <f>VLOOKUP(F37680,Category!$A$2:$B$5,2)</f>
        <v>Bikes</v>
      </c>
      <c r="H37680" s="1">
        <v>633</v>
      </c>
      <c r="I37680" s="1" t="str">
        <f>VLOOKUP(H37680,Reseller!$A$2:$D$702,4)</f>
        <v>Rustic Bike Store</v>
      </c>
      <c r="J37680" s="1">
        <f>VLOOKUP(H37680,Reseller!$A$2:$D$702,2)</f>
        <v>116</v>
      </c>
      <c r="K37680" s="1" t="str">
        <f>VLOOKUP(J37680,Geography!$A$2:$D$656,4)</f>
        <v>Germany</v>
      </c>
      <c r="L37680" s="1">
        <v>8</v>
      </c>
      <c r="M37680" s="1">
        <v>1</v>
      </c>
      <c r="N37680" s="10">
        <v>334.06</v>
      </c>
      <c r="O37680" s="10">
        <v>461.44</v>
      </c>
      <c r="P37680" s="10">
        <v>334.06</v>
      </c>
      <c r="Q37680" s="16">
        <v>-127.38</v>
      </c>
      <c r="AA37680"/>
      <c r="AB37680"/>
      <c r="AC37680">
        <v>9</v>
      </c>
      <c r="AE37680">
        <v>2019</v>
      </c>
    </row>
    <row r="37681" spans="1:31" x14ac:dyDescent="0.3">
      <c r="A37681" s="1" t="s">
        <v>4054</v>
      </c>
      <c r="B37681" s="1">
        <v>2</v>
      </c>
      <c r="C37681" s="6">
        <v>43720</v>
      </c>
      <c r="D37681" s="1">
        <v>557</v>
      </c>
      <c r="E37681">
        <f>VLOOKUP(D37681,Product!$A$2:$G$607,7)</f>
        <v>8</v>
      </c>
      <c r="F37681" s="1">
        <f>VLOOKUP(E37681,Subcategory!$A$2:$C$38,3)</f>
        <v>2</v>
      </c>
      <c r="G37681" s="1" t="str">
        <f>VLOOKUP(F37681,Category!$A$2:$B$5,2)</f>
        <v>Components</v>
      </c>
      <c r="H37681" s="1">
        <v>633</v>
      </c>
      <c r="I37681" s="1" t="str">
        <f>VLOOKUP(H37681,Reseller!$A$2:$D$702,4)</f>
        <v>Rustic Bike Store</v>
      </c>
      <c r="J37681" s="1">
        <f>VLOOKUP(H37681,Reseller!$A$2:$D$702,2)</f>
        <v>116</v>
      </c>
      <c r="K37681" s="1" t="str">
        <f>VLOOKUP(J37681,Geography!$A$2:$D$656,4)</f>
        <v>Germany</v>
      </c>
      <c r="L37681" s="1">
        <v>8</v>
      </c>
      <c r="M37681" s="1">
        <v>1</v>
      </c>
      <c r="N37681" s="10">
        <v>153.88999999999999</v>
      </c>
      <c r="O37681" s="10">
        <v>113.88</v>
      </c>
      <c r="P37681" s="10">
        <v>153.88999999999999</v>
      </c>
      <c r="Q37681" s="16">
        <v>40.009999999999991</v>
      </c>
      <c r="AA37681"/>
      <c r="AB37681"/>
      <c r="AC37681">
        <v>9</v>
      </c>
      <c r="AE37681">
        <v>2019</v>
      </c>
    </row>
    <row r="37682" spans="1:31" x14ac:dyDescent="0.3">
      <c r="A37682" s="1" t="s">
        <v>4055</v>
      </c>
      <c r="B37682" s="1">
        <v>1</v>
      </c>
      <c r="C37682" s="6">
        <v>43720</v>
      </c>
      <c r="D37682" s="1">
        <v>551</v>
      </c>
      <c r="E37682">
        <f>VLOOKUP(D37682,Product!$A$2:$G$607,7)</f>
        <v>12</v>
      </c>
      <c r="F37682" s="1">
        <f>VLOOKUP(E37682,Subcategory!$A$2:$C$38,3)</f>
        <v>2</v>
      </c>
      <c r="G37682" s="1" t="str">
        <f>VLOOKUP(F37682,Category!$A$2:$B$5,2)</f>
        <v>Components</v>
      </c>
      <c r="H37682" s="1">
        <v>291</v>
      </c>
      <c r="I37682" s="1" t="str">
        <f>VLOOKUP(H37682,Reseller!$A$2:$D$702,4)</f>
        <v>Grand Bicycle Stores</v>
      </c>
      <c r="J37682" s="1">
        <f>VLOOKUP(H37682,Reseller!$A$2:$D$702,2)</f>
        <v>573</v>
      </c>
      <c r="K37682" s="1" t="str">
        <f>VLOOKUP(J37682,Geography!$A$2:$D$656,4)</f>
        <v>United States</v>
      </c>
      <c r="L37682" s="1">
        <v>4</v>
      </c>
      <c r="M37682" s="1">
        <v>1</v>
      </c>
      <c r="N37682" s="10">
        <v>158.43</v>
      </c>
      <c r="O37682" s="10">
        <v>144.59</v>
      </c>
      <c r="P37682" s="10">
        <v>158.43</v>
      </c>
      <c r="Q37682" s="16">
        <v>13.840000000000003</v>
      </c>
      <c r="AA37682"/>
      <c r="AB37682"/>
      <c r="AC37682">
        <v>9</v>
      </c>
      <c r="AE37682">
        <v>2019</v>
      </c>
    </row>
    <row r="37683" spans="1:31" x14ac:dyDescent="0.3">
      <c r="A37683" s="1" t="s">
        <v>4056</v>
      </c>
      <c r="B37683" s="1">
        <v>1</v>
      </c>
      <c r="C37683" s="6">
        <v>43721</v>
      </c>
      <c r="D37683" s="1">
        <v>353</v>
      </c>
      <c r="E37683">
        <f>VLOOKUP(D37683,Product!$A$2:$G$607,7)</f>
        <v>1</v>
      </c>
      <c r="F37683" s="1">
        <f>VLOOKUP(E37683,Subcategory!$A$2:$C$38,3)</f>
        <v>1</v>
      </c>
      <c r="G37683" s="1" t="str">
        <f>VLOOKUP(F37683,Category!$A$2:$B$5,2)</f>
        <v>Bikes</v>
      </c>
      <c r="H37683" s="1">
        <v>254</v>
      </c>
      <c r="I37683" s="1" t="str">
        <f>VLOOKUP(H37683,Reseller!$A$2:$D$702,4)</f>
        <v>Safe Cycles Shop</v>
      </c>
      <c r="J37683" s="1">
        <f>VLOOKUP(H37683,Reseller!$A$2:$D$702,2)</f>
        <v>608</v>
      </c>
      <c r="K37683" s="1" t="str">
        <f>VLOOKUP(J37683,Geography!$A$2:$D$656,4)</f>
        <v>United States</v>
      </c>
      <c r="L37683" s="1">
        <v>1</v>
      </c>
      <c r="M37683" s="1">
        <v>2</v>
      </c>
      <c r="N37683" s="10">
        <v>1391.99</v>
      </c>
      <c r="O37683" s="10">
        <v>2531.2399999999998</v>
      </c>
      <c r="P37683" s="10">
        <v>2783.98</v>
      </c>
      <c r="Q37683" s="16">
        <v>252.74000000000024</v>
      </c>
      <c r="AA37683"/>
      <c r="AB37683"/>
      <c r="AC37683">
        <v>9</v>
      </c>
      <c r="AE37683">
        <v>2019</v>
      </c>
    </row>
    <row r="37684" spans="1:31" x14ac:dyDescent="0.3">
      <c r="A37684" s="1" t="s">
        <v>4056</v>
      </c>
      <c r="B37684" s="1">
        <v>2</v>
      </c>
      <c r="C37684" s="6">
        <v>43721</v>
      </c>
      <c r="D37684" s="1">
        <v>514</v>
      </c>
      <c r="E37684">
        <f>VLOOKUP(D37684,Product!$A$2:$G$607,7)</f>
        <v>6</v>
      </c>
      <c r="F37684" s="1">
        <f>VLOOKUP(E37684,Subcategory!$A$2:$C$38,3)</f>
        <v>2</v>
      </c>
      <c r="G37684" s="1" t="str">
        <f>VLOOKUP(F37684,Category!$A$2:$B$5,2)</f>
        <v>Components</v>
      </c>
      <c r="H37684" s="1">
        <v>254</v>
      </c>
      <c r="I37684" s="1" t="str">
        <f>VLOOKUP(H37684,Reseller!$A$2:$D$702,4)</f>
        <v>Safe Cycles Shop</v>
      </c>
      <c r="J37684" s="1">
        <f>VLOOKUP(H37684,Reseller!$A$2:$D$702,2)</f>
        <v>608</v>
      </c>
      <c r="K37684" s="1" t="str">
        <f>VLOOKUP(J37684,Geography!$A$2:$D$656,4)</f>
        <v>United States</v>
      </c>
      <c r="L37684" s="1">
        <v>1</v>
      </c>
      <c r="M37684" s="1">
        <v>5</v>
      </c>
      <c r="N37684" s="10">
        <v>63.9</v>
      </c>
      <c r="O37684" s="10">
        <v>236.43</v>
      </c>
      <c r="P37684" s="10">
        <v>319.5</v>
      </c>
      <c r="Q37684" s="16">
        <v>83.07</v>
      </c>
      <c r="AA37684"/>
      <c r="AB37684"/>
      <c r="AC37684">
        <v>9</v>
      </c>
      <c r="AE37684">
        <v>2019</v>
      </c>
    </row>
    <row r="37685" spans="1:31" x14ac:dyDescent="0.3">
      <c r="A37685" s="1" t="s">
        <v>4056</v>
      </c>
      <c r="B37685" s="1">
        <v>3</v>
      </c>
      <c r="C37685" s="6">
        <v>43721</v>
      </c>
      <c r="D37685" s="1">
        <v>361</v>
      </c>
      <c r="E37685">
        <f>VLOOKUP(D37685,Product!$A$2:$G$607,7)</f>
        <v>1</v>
      </c>
      <c r="F37685" s="1">
        <f>VLOOKUP(E37685,Subcategory!$A$2:$C$38,3)</f>
        <v>1</v>
      </c>
      <c r="G37685" s="1" t="str">
        <f>VLOOKUP(F37685,Category!$A$2:$B$5,2)</f>
        <v>Bikes</v>
      </c>
      <c r="H37685" s="1">
        <v>254</v>
      </c>
      <c r="I37685" s="1" t="str">
        <f>VLOOKUP(H37685,Reseller!$A$2:$D$702,4)</f>
        <v>Safe Cycles Shop</v>
      </c>
      <c r="J37685" s="1">
        <f>VLOOKUP(H37685,Reseller!$A$2:$D$702,2)</f>
        <v>608</v>
      </c>
      <c r="K37685" s="1" t="str">
        <f>VLOOKUP(J37685,Geography!$A$2:$D$656,4)</f>
        <v>United States</v>
      </c>
      <c r="L37685" s="1">
        <v>1</v>
      </c>
      <c r="M37685" s="1">
        <v>12</v>
      </c>
      <c r="N37685" s="10">
        <v>1331.09</v>
      </c>
      <c r="O37685" s="10">
        <v>15023.78</v>
      </c>
      <c r="P37685" s="10">
        <v>15973.08</v>
      </c>
      <c r="Q37685" s="16">
        <v>949.29999999999927</v>
      </c>
      <c r="AA37685"/>
      <c r="AB37685"/>
      <c r="AC37685">
        <v>9</v>
      </c>
      <c r="AE37685">
        <v>2019</v>
      </c>
    </row>
    <row r="37686" spans="1:31" x14ac:dyDescent="0.3">
      <c r="A37686" s="1" t="s">
        <v>4056</v>
      </c>
      <c r="B37686" s="1">
        <v>4</v>
      </c>
      <c r="C37686" s="6">
        <v>43721</v>
      </c>
      <c r="D37686" s="1">
        <v>357</v>
      </c>
      <c r="E37686">
        <f>VLOOKUP(D37686,Product!$A$2:$G$607,7)</f>
        <v>1</v>
      </c>
      <c r="F37686" s="1">
        <f>VLOOKUP(E37686,Subcategory!$A$2:$C$38,3)</f>
        <v>1</v>
      </c>
      <c r="G37686" s="1" t="str">
        <f>VLOOKUP(F37686,Category!$A$2:$B$5,2)</f>
        <v>Bikes</v>
      </c>
      <c r="H37686" s="1">
        <v>254</v>
      </c>
      <c r="I37686" s="1" t="str">
        <f>VLOOKUP(H37686,Reseller!$A$2:$D$702,4)</f>
        <v>Safe Cycles Shop</v>
      </c>
      <c r="J37686" s="1">
        <f>VLOOKUP(H37686,Reseller!$A$2:$D$702,2)</f>
        <v>608</v>
      </c>
      <c r="K37686" s="1" t="str">
        <f>VLOOKUP(J37686,Geography!$A$2:$D$656,4)</f>
        <v>United States</v>
      </c>
      <c r="L37686" s="1">
        <v>1</v>
      </c>
      <c r="M37686" s="1">
        <v>6</v>
      </c>
      <c r="N37686" s="10">
        <v>1391.99</v>
      </c>
      <c r="O37686" s="10">
        <v>7593.72</v>
      </c>
      <c r="P37686" s="10">
        <v>8351.94</v>
      </c>
      <c r="Q37686" s="16">
        <v>758.22000000000025</v>
      </c>
      <c r="AA37686"/>
      <c r="AB37686"/>
      <c r="AC37686">
        <v>9</v>
      </c>
      <c r="AE37686">
        <v>2019</v>
      </c>
    </row>
    <row r="37687" spans="1:31" x14ac:dyDescent="0.3">
      <c r="A37687" s="1" t="s">
        <v>4056</v>
      </c>
      <c r="B37687" s="1">
        <v>5</v>
      </c>
      <c r="C37687" s="6">
        <v>43721</v>
      </c>
      <c r="D37687" s="1">
        <v>555</v>
      </c>
      <c r="E37687">
        <f>VLOOKUP(D37687,Product!$A$2:$G$607,7)</f>
        <v>6</v>
      </c>
      <c r="F37687" s="1">
        <f>VLOOKUP(E37687,Subcategory!$A$2:$C$38,3)</f>
        <v>2</v>
      </c>
      <c r="G37687" s="1" t="str">
        <f>VLOOKUP(F37687,Category!$A$2:$B$5,2)</f>
        <v>Components</v>
      </c>
      <c r="H37687" s="1">
        <v>254</v>
      </c>
      <c r="I37687" s="1" t="str">
        <f>VLOOKUP(H37687,Reseller!$A$2:$D$702,4)</f>
        <v>Safe Cycles Shop</v>
      </c>
      <c r="J37687" s="1">
        <f>VLOOKUP(H37687,Reseller!$A$2:$D$702,2)</f>
        <v>608</v>
      </c>
      <c r="K37687" s="1" t="str">
        <f>VLOOKUP(J37687,Geography!$A$2:$D$656,4)</f>
        <v>United States</v>
      </c>
      <c r="L37687" s="1">
        <v>1</v>
      </c>
      <c r="M37687" s="1">
        <v>2</v>
      </c>
      <c r="N37687" s="10">
        <v>63.9</v>
      </c>
      <c r="O37687" s="10">
        <v>94.57</v>
      </c>
      <c r="P37687" s="10">
        <v>127.8</v>
      </c>
      <c r="Q37687" s="16">
        <v>33.230000000000004</v>
      </c>
      <c r="AA37687"/>
      <c r="AB37687"/>
      <c r="AC37687">
        <v>9</v>
      </c>
      <c r="AE37687">
        <v>2019</v>
      </c>
    </row>
    <row r="37688" spans="1:31" x14ac:dyDescent="0.3">
      <c r="A37688" s="1" t="s">
        <v>4056</v>
      </c>
      <c r="B37688" s="1">
        <v>6</v>
      </c>
      <c r="C37688" s="6">
        <v>43721</v>
      </c>
      <c r="D37688" s="1">
        <v>400</v>
      </c>
      <c r="E37688">
        <f>VLOOKUP(D37688,Product!$A$2:$G$607,7)</f>
        <v>4</v>
      </c>
      <c r="F37688" s="1">
        <f>VLOOKUP(E37688,Subcategory!$A$2:$C$38,3)</f>
        <v>2</v>
      </c>
      <c r="G37688" s="1" t="str">
        <f>VLOOKUP(F37688,Category!$A$2:$B$5,2)</f>
        <v>Components</v>
      </c>
      <c r="H37688" s="1">
        <v>254</v>
      </c>
      <c r="I37688" s="1" t="str">
        <f>VLOOKUP(H37688,Reseller!$A$2:$D$702,4)</f>
        <v>Safe Cycles Shop</v>
      </c>
      <c r="J37688" s="1">
        <f>VLOOKUP(H37688,Reseller!$A$2:$D$702,2)</f>
        <v>608</v>
      </c>
      <c r="K37688" s="1" t="str">
        <f>VLOOKUP(J37688,Geography!$A$2:$D$656,4)</f>
        <v>United States</v>
      </c>
      <c r="L37688" s="1">
        <v>1</v>
      </c>
      <c r="M37688" s="1">
        <v>12</v>
      </c>
      <c r="N37688" s="10">
        <v>35.909999999999997</v>
      </c>
      <c r="O37688" s="10">
        <v>329.91</v>
      </c>
      <c r="P37688" s="10">
        <v>430.92</v>
      </c>
      <c r="Q37688" s="16">
        <v>101.00999999999999</v>
      </c>
      <c r="AA37688"/>
      <c r="AB37688"/>
      <c r="AC37688">
        <v>9</v>
      </c>
      <c r="AE37688">
        <v>2019</v>
      </c>
    </row>
    <row r="37689" spans="1:31" x14ac:dyDescent="0.3">
      <c r="A37689" s="1" t="s">
        <v>4056</v>
      </c>
      <c r="B37689" s="1">
        <v>7</v>
      </c>
      <c r="C37689" s="6">
        <v>43721</v>
      </c>
      <c r="D37689" s="1">
        <v>517</v>
      </c>
      <c r="E37689">
        <f>VLOOKUP(D37689,Product!$A$2:$G$607,7)</f>
        <v>15</v>
      </c>
      <c r="F37689" s="1">
        <f>VLOOKUP(E37689,Subcategory!$A$2:$C$38,3)</f>
        <v>2</v>
      </c>
      <c r="G37689" s="1" t="str">
        <f>VLOOKUP(F37689,Category!$A$2:$B$5,2)</f>
        <v>Components</v>
      </c>
      <c r="H37689" s="1">
        <v>254</v>
      </c>
      <c r="I37689" s="1" t="str">
        <f>VLOOKUP(H37689,Reseller!$A$2:$D$702,4)</f>
        <v>Safe Cycles Shop</v>
      </c>
      <c r="J37689" s="1">
        <f>VLOOKUP(H37689,Reseller!$A$2:$D$702,2)</f>
        <v>608</v>
      </c>
      <c r="K37689" s="1" t="str">
        <f>VLOOKUP(J37689,Geography!$A$2:$D$656,4)</f>
        <v>United States</v>
      </c>
      <c r="L37689" s="1">
        <v>1</v>
      </c>
      <c r="M37689" s="1">
        <v>3</v>
      </c>
      <c r="N37689" s="10">
        <v>31.58</v>
      </c>
      <c r="O37689" s="10">
        <v>70.12</v>
      </c>
      <c r="P37689" s="10">
        <v>94.74</v>
      </c>
      <c r="Q37689" s="16">
        <v>24.61999999999999</v>
      </c>
      <c r="AA37689"/>
      <c r="AB37689"/>
      <c r="AC37689">
        <v>9</v>
      </c>
      <c r="AE37689">
        <v>2019</v>
      </c>
    </row>
    <row r="37690" spans="1:31" x14ac:dyDescent="0.3">
      <c r="A37690" s="1" t="s">
        <v>4056</v>
      </c>
      <c r="B37690" s="1">
        <v>8</v>
      </c>
      <c r="C37690" s="6">
        <v>43721</v>
      </c>
      <c r="D37690" s="1">
        <v>474</v>
      </c>
      <c r="E37690">
        <f>VLOOKUP(D37690,Product!$A$2:$G$607,7)</f>
        <v>22</v>
      </c>
      <c r="F37690" s="1">
        <f>VLOOKUP(E37690,Subcategory!$A$2:$C$38,3)</f>
        <v>3</v>
      </c>
      <c r="G37690" s="1" t="str">
        <f>VLOOKUP(F37690,Category!$A$2:$B$5,2)</f>
        <v>Clothing</v>
      </c>
      <c r="H37690" s="1">
        <v>254</v>
      </c>
      <c r="I37690" s="1" t="str">
        <f>VLOOKUP(H37690,Reseller!$A$2:$D$702,4)</f>
        <v>Safe Cycles Shop</v>
      </c>
      <c r="J37690" s="1">
        <f>VLOOKUP(H37690,Reseller!$A$2:$D$702,2)</f>
        <v>608</v>
      </c>
      <c r="K37690" s="1" t="str">
        <f>VLOOKUP(J37690,Geography!$A$2:$D$656,4)</f>
        <v>United States</v>
      </c>
      <c r="L37690" s="1">
        <v>1</v>
      </c>
      <c r="M37690" s="1">
        <v>13</v>
      </c>
      <c r="N37690" s="10">
        <v>40.590000000000003</v>
      </c>
      <c r="O37690" s="10">
        <v>340.29</v>
      </c>
      <c r="P37690" s="10">
        <v>527.66999999999996</v>
      </c>
      <c r="Q37690" s="16">
        <v>187.37999999999994</v>
      </c>
      <c r="AA37690"/>
      <c r="AB37690"/>
      <c r="AC37690">
        <v>9</v>
      </c>
      <c r="AE37690">
        <v>2019</v>
      </c>
    </row>
    <row r="37691" spans="1:31" x14ac:dyDescent="0.3">
      <c r="A37691" s="1" t="s">
        <v>4056</v>
      </c>
      <c r="B37691" s="1">
        <v>9</v>
      </c>
      <c r="C37691" s="6">
        <v>43721</v>
      </c>
      <c r="D37691" s="1">
        <v>355</v>
      </c>
      <c r="E37691">
        <f>VLOOKUP(D37691,Product!$A$2:$G$607,7)</f>
        <v>1</v>
      </c>
      <c r="F37691" s="1">
        <f>VLOOKUP(E37691,Subcategory!$A$2:$C$38,3)</f>
        <v>1</v>
      </c>
      <c r="G37691" s="1" t="str">
        <f>VLOOKUP(F37691,Category!$A$2:$B$5,2)</f>
        <v>Bikes</v>
      </c>
      <c r="H37691" s="1">
        <v>254</v>
      </c>
      <c r="I37691" s="1" t="str">
        <f>VLOOKUP(H37691,Reseller!$A$2:$D$702,4)</f>
        <v>Safe Cycles Shop</v>
      </c>
      <c r="J37691" s="1">
        <f>VLOOKUP(H37691,Reseller!$A$2:$D$702,2)</f>
        <v>608</v>
      </c>
      <c r="K37691" s="1" t="str">
        <f>VLOOKUP(J37691,Geography!$A$2:$D$656,4)</f>
        <v>United States</v>
      </c>
      <c r="L37691" s="1">
        <v>1</v>
      </c>
      <c r="M37691" s="1">
        <v>3</v>
      </c>
      <c r="N37691" s="10">
        <v>1391.99</v>
      </c>
      <c r="O37691" s="10">
        <v>3796.86</v>
      </c>
      <c r="P37691" s="10">
        <v>4175.97</v>
      </c>
      <c r="Q37691" s="16">
        <v>379.11000000000013</v>
      </c>
      <c r="AA37691"/>
      <c r="AB37691"/>
      <c r="AC37691">
        <v>9</v>
      </c>
      <c r="AE37691">
        <v>2019</v>
      </c>
    </row>
    <row r="37692" spans="1:31" x14ac:dyDescent="0.3">
      <c r="A37692" s="1" t="s">
        <v>4056</v>
      </c>
      <c r="B37692" s="1">
        <v>10</v>
      </c>
      <c r="C37692" s="6">
        <v>43721</v>
      </c>
      <c r="D37692" s="1">
        <v>290</v>
      </c>
      <c r="E37692">
        <f>VLOOKUP(D37692,Product!$A$2:$G$607,7)</f>
        <v>12</v>
      </c>
      <c r="F37692" s="1">
        <f>VLOOKUP(E37692,Subcategory!$A$2:$C$38,3)</f>
        <v>2</v>
      </c>
      <c r="G37692" s="1" t="str">
        <f>VLOOKUP(F37692,Category!$A$2:$B$5,2)</f>
        <v>Components</v>
      </c>
      <c r="H37692" s="1">
        <v>254</v>
      </c>
      <c r="I37692" s="1" t="str">
        <f>VLOOKUP(H37692,Reseller!$A$2:$D$702,4)</f>
        <v>Safe Cycles Shop</v>
      </c>
      <c r="J37692" s="1">
        <f>VLOOKUP(H37692,Reseller!$A$2:$D$702,2)</f>
        <v>608</v>
      </c>
      <c r="K37692" s="1" t="str">
        <f>VLOOKUP(J37692,Geography!$A$2:$D$656,4)</f>
        <v>United States</v>
      </c>
      <c r="L37692" s="1">
        <v>1</v>
      </c>
      <c r="M37692" s="1">
        <v>5</v>
      </c>
      <c r="N37692" s="10">
        <v>818.7</v>
      </c>
      <c r="O37692" s="10">
        <v>3736</v>
      </c>
      <c r="P37692" s="10">
        <v>4093.5</v>
      </c>
      <c r="Q37692" s="16">
        <v>357.5</v>
      </c>
      <c r="AA37692"/>
      <c r="AB37692"/>
      <c r="AC37692">
        <v>9</v>
      </c>
      <c r="AE37692">
        <v>2019</v>
      </c>
    </row>
    <row r="37693" spans="1:31" x14ac:dyDescent="0.3">
      <c r="A37693" s="1" t="s">
        <v>4056</v>
      </c>
      <c r="B37693" s="1">
        <v>11</v>
      </c>
      <c r="C37693" s="6">
        <v>43721</v>
      </c>
      <c r="D37693" s="1">
        <v>402</v>
      </c>
      <c r="E37693">
        <f>VLOOKUP(D37693,Product!$A$2:$G$607,7)</f>
        <v>4</v>
      </c>
      <c r="F37693" s="1">
        <f>VLOOKUP(E37693,Subcategory!$A$2:$C$38,3)</f>
        <v>2</v>
      </c>
      <c r="G37693" s="1" t="str">
        <f>VLOOKUP(F37693,Category!$A$2:$B$5,2)</f>
        <v>Components</v>
      </c>
      <c r="H37693" s="1">
        <v>254</v>
      </c>
      <c r="I37693" s="1" t="str">
        <f>VLOOKUP(H37693,Reseller!$A$2:$D$702,4)</f>
        <v>Safe Cycles Shop</v>
      </c>
      <c r="J37693" s="1">
        <f>VLOOKUP(H37693,Reseller!$A$2:$D$702,2)</f>
        <v>608</v>
      </c>
      <c r="K37693" s="1" t="str">
        <f>VLOOKUP(J37693,Geography!$A$2:$D$656,4)</f>
        <v>United States</v>
      </c>
      <c r="L37693" s="1">
        <v>1</v>
      </c>
      <c r="M37693" s="1">
        <v>3</v>
      </c>
      <c r="N37693" s="10">
        <v>72.16</v>
      </c>
      <c r="O37693" s="10">
        <v>160.19999999999999</v>
      </c>
      <c r="P37693" s="10">
        <v>216.48</v>
      </c>
      <c r="Q37693" s="16">
        <v>56.28</v>
      </c>
      <c r="AA37693"/>
      <c r="AB37693"/>
      <c r="AC37693">
        <v>9</v>
      </c>
      <c r="AE37693">
        <v>2019</v>
      </c>
    </row>
    <row r="37694" spans="1:31" x14ac:dyDescent="0.3">
      <c r="A37694" s="1" t="s">
        <v>4056</v>
      </c>
      <c r="B37694" s="1">
        <v>12</v>
      </c>
      <c r="C37694" s="6">
        <v>43721</v>
      </c>
      <c r="D37694" s="1">
        <v>516</v>
      </c>
      <c r="E37694">
        <f>VLOOKUP(D37694,Product!$A$2:$G$607,7)</f>
        <v>15</v>
      </c>
      <c r="F37694" s="1">
        <f>VLOOKUP(E37694,Subcategory!$A$2:$C$38,3)</f>
        <v>2</v>
      </c>
      <c r="G37694" s="1" t="str">
        <f>VLOOKUP(F37694,Category!$A$2:$B$5,2)</f>
        <v>Components</v>
      </c>
      <c r="H37694" s="1">
        <v>254</v>
      </c>
      <c r="I37694" s="1" t="str">
        <f>VLOOKUP(H37694,Reseller!$A$2:$D$702,4)</f>
        <v>Safe Cycles Shop</v>
      </c>
      <c r="J37694" s="1">
        <f>VLOOKUP(H37694,Reseller!$A$2:$D$702,2)</f>
        <v>608</v>
      </c>
      <c r="K37694" s="1" t="str">
        <f>VLOOKUP(J37694,Geography!$A$2:$D$656,4)</f>
        <v>United States</v>
      </c>
      <c r="L37694" s="1">
        <v>1</v>
      </c>
      <c r="M37694" s="1">
        <v>10</v>
      </c>
      <c r="N37694" s="10">
        <v>23.48</v>
      </c>
      <c r="O37694" s="10">
        <v>173.78</v>
      </c>
      <c r="P37694" s="10">
        <v>234.8</v>
      </c>
      <c r="Q37694" s="16">
        <v>61.02000000000001</v>
      </c>
      <c r="AA37694"/>
      <c r="AB37694"/>
      <c r="AC37694">
        <v>9</v>
      </c>
      <c r="AE37694">
        <v>2019</v>
      </c>
    </row>
    <row r="37695" spans="1:31" x14ac:dyDescent="0.3">
      <c r="A37695" s="1" t="s">
        <v>4056</v>
      </c>
      <c r="B37695" s="1">
        <v>13</v>
      </c>
      <c r="C37695" s="6">
        <v>43721</v>
      </c>
      <c r="D37695" s="1">
        <v>298</v>
      </c>
      <c r="E37695">
        <f>VLOOKUP(D37695,Product!$A$2:$G$607,7)</f>
        <v>12</v>
      </c>
      <c r="F37695" s="1">
        <f>VLOOKUP(E37695,Subcategory!$A$2:$C$38,3)</f>
        <v>2</v>
      </c>
      <c r="G37695" s="1" t="str">
        <f>VLOOKUP(F37695,Category!$A$2:$B$5,2)</f>
        <v>Components</v>
      </c>
      <c r="H37695" s="1">
        <v>254</v>
      </c>
      <c r="I37695" s="1" t="str">
        <f>VLOOKUP(H37695,Reseller!$A$2:$D$702,4)</f>
        <v>Safe Cycles Shop</v>
      </c>
      <c r="J37695" s="1">
        <f>VLOOKUP(H37695,Reseller!$A$2:$D$702,2)</f>
        <v>608</v>
      </c>
      <c r="K37695" s="1" t="str">
        <f>VLOOKUP(J37695,Geography!$A$2:$D$656,4)</f>
        <v>United States</v>
      </c>
      <c r="L37695" s="1">
        <v>1</v>
      </c>
      <c r="M37695" s="1">
        <v>5</v>
      </c>
      <c r="N37695" s="10">
        <v>809.76</v>
      </c>
      <c r="O37695" s="10">
        <v>3695.21</v>
      </c>
      <c r="P37695" s="10">
        <v>4048.8</v>
      </c>
      <c r="Q37695" s="16">
        <v>353.59000000000015</v>
      </c>
      <c r="AA37695"/>
      <c r="AB37695"/>
      <c r="AC37695">
        <v>9</v>
      </c>
      <c r="AE37695">
        <v>2019</v>
      </c>
    </row>
    <row r="37696" spans="1:31" x14ac:dyDescent="0.3">
      <c r="A37696" s="1" t="s">
        <v>4056</v>
      </c>
      <c r="B37696" s="1">
        <v>14</v>
      </c>
      <c r="C37696" s="6">
        <v>43721</v>
      </c>
      <c r="D37696" s="1">
        <v>472</v>
      </c>
      <c r="E37696">
        <f>VLOOKUP(D37696,Product!$A$2:$G$607,7)</f>
        <v>25</v>
      </c>
      <c r="F37696" s="1">
        <f>VLOOKUP(E37696,Subcategory!$A$2:$C$38,3)</f>
        <v>3</v>
      </c>
      <c r="G37696" s="1" t="str">
        <f>VLOOKUP(F37696,Category!$A$2:$B$5,2)</f>
        <v>Clothing</v>
      </c>
      <c r="H37696" s="1">
        <v>254</v>
      </c>
      <c r="I37696" s="1" t="str">
        <f>VLOOKUP(H37696,Reseller!$A$2:$D$702,4)</f>
        <v>Safe Cycles Shop</v>
      </c>
      <c r="J37696" s="1">
        <f>VLOOKUP(H37696,Reseller!$A$2:$D$702,2)</f>
        <v>608</v>
      </c>
      <c r="K37696" s="1" t="str">
        <f>VLOOKUP(J37696,Geography!$A$2:$D$656,4)</f>
        <v>United States</v>
      </c>
      <c r="L37696" s="1">
        <v>1</v>
      </c>
      <c r="M37696" s="1">
        <v>2</v>
      </c>
      <c r="N37696" s="10">
        <v>38.1</v>
      </c>
      <c r="O37696" s="10">
        <v>47.5</v>
      </c>
      <c r="P37696" s="10">
        <v>76.2</v>
      </c>
      <c r="Q37696" s="16">
        <v>28.700000000000003</v>
      </c>
      <c r="AA37696"/>
      <c r="AB37696"/>
      <c r="AC37696">
        <v>9</v>
      </c>
      <c r="AE37696">
        <v>2019</v>
      </c>
    </row>
    <row r="37697" spans="1:31" x14ac:dyDescent="0.3">
      <c r="A37697" s="1" t="s">
        <v>4056</v>
      </c>
      <c r="B37697" s="1">
        <v>15</v>
      </c>
      <c r="C37697" s="6">
        <v>43721</v>
      </c>
      <c r="D37697" s="1">
        <v>593</v>
      </c>
      <c r="E37697">
        <f>VLOOKUP(D37697,Product!$A$2:$G$607,7)</f>
        <v>1</v>
      </c>
      <c r="F37697" s="1">
        <f>VLOOKUP(E37697,Subcategory!$A$2:$C$38,3)</f>
        <v>1</v>
      </c>
      <c r="G37697" s="1" t="str">
        <f>VLOOKUP(F37697,Category!$A$2:$B$5,2)</f>
        <v>Bikes</v>
      </c>
      <c r="H37697" s="1">
        <v>254</v>
      </c>
      <c r="I37697" s="1" t="str">
        <f>VLOOKUP(H37697,Reseller!$A$2:$D$702,4)</f>
        <v>Safe Cycles Shop</v>
      </c>
      <c r="J37697" s="1">
        <f>VLOOKUP(H37697,Reseller!$A$2:$D$702,2)</f>
        <v>608</v>
      </c>
      <c r="K37697" s="1" t="str">
        <f>VLOOKUP(J37697,Geography!$A$2:$D$656,4)</f>
        <v>United States</v>
      </c>
      <c r="L37697" s="1">
        <v>1</v>
      </c>
      <c r="M37697" s="1">
        <v>3</v>
      </c>
      <c r="N37697" s="10">
        <v>338.99</v>
      </c>
      <c r="O37697" s="10">
        <v>924.65</v>
      </c>
      <c r="P37697" s="10">
        <v>1016.97</v>
      </c>
      <c r="Q37697" s="16">
        <v>92.32000000000005</v>
      </c>
      <c r="AA37697"/>
      <c r="AB37697"/>
      <c r="AC37697">
        <v>9</v>
      </c>
      <c r="AE37697">
        <v>2019</v>
      </c>
    </row>
    <row r="37698" spans="1:31" x14ac:dyDescent="0.3">
      <c r="A37698" s="1" t="s">
        <v>4056</v>
      </c>
      <c r="B37698" s="1">
        <v>16</v>
      </c>
      <c r="C37698" s="6">
        <v>43721</v>
      </c>
      <c r="D37698" s="1">
        <v>559</v>
      </c>
      <c r="E37698">
        <f>VLOOKUP(D37698,Product!$A$2:$G$607,7)</f>
        <v>7</v>
      </c>
      <c r="F37698" s="1">
        <f>VLOOKUP(E37698,Subcategory!$A$2:$C$38,3)</f>
        <v>2</v>
      </c>
      <c r="G37698" s="1" t="str">
        <f>VLOOKUP(F37698,Category!$A$2:$B$5,2)</f>
        <v>Components</v>
      </c>
      <c r="H37698" s="1">
        <v>254</v>
      </c>
      <c r="I37698" s="1" t="str">
        <f>VLOOKUP(H37698,Reseller!$A$2:$D$702,4)</f>
        <v>Safe Cycles Shop</v>
      </c>
      <c r="J37698" s="1">
        <f>VLOOKUP(H37698,Reseller!$A$2:$D$702,2)</f>
        <v>608</v>
      </c>
      <c r="K37698" s="1" t="str">
        <f>VLOOKUP(J37698,Geography!$A$2:$D$656,4)</f>
        <v>United States</v>
      </c>
      <c r="L37698" s="1">
        <v>1</v>
      </c>
      <c r="M37698" s="1">
        <v>6</v>
      </c>
      <c r="N37698" s="10">
        <v>12.14</v>
      </c>
      <c r="O37698" s="10">
        <v>53.92</v>
      </c>
      <c r="P37698" s="10">
        <v>72.84</v>
      </c>
      <c r="Q37698" s="16">
        <v>18.920000000000002</v>
      </c>
      <c r="AA37698"/>
      <c r="AB37698"/>
      <c r="AC37698">
        <v>9</v>
      </c>
      <c r="AE37698">
        <v>2019</v>
      </c>
    </row>
    <row r="37699" spans="1:31" x14ac:dyDescent="0.3">
      <c r="A37699" s="1" t="s">
        <v>4056</v>
      </c>
      <c r="B37699" s="1">
        <v>17</v>
      </c>
      <c r="C37699" s="6">
        <v>43721</v>
      </c>
      <c r="D37699" s="1">
        <v>552</v>
      </c>
      <c r="E37699">
        <f>VLOOKUP(D37699,Product!$A$2:$G$607,7)</f>
        <v>9</v>
      </c>
      <c r="F37699" s="1">
        <f>VLOOKUP(E37699,Subcategory!$A$2:$C$38,3)</f>
        <v>2</v>
      </c>
      <c r="G37699" s="1" t="str">
        <f>VLOOKUP(F37699,Category!$A$2:$B$5,2)</f>
        <v>Components</v>
      </c>
      <c r="H37699" s="1">
        <v>254</v>
      </c>
      <c r="I37699" s="1" t="str">
        <f>VLOOKUP(H37699,Reseller!$A$2:$D$702,4)</f>
        <v>Safe Cycles Shop</v>
      </c>
      <c r="J37699" s="1">
        <f>VLOOKUP(H37699,Reseller!$A$2:$D$702,2)</f>
        <v>608</v>
      </c>
      <c r="K37699" s="1" t="str">
        <f>VLOOKUP(J37699,Geography!$A$2:$D$656,4)</f>
        <v>United States</v>
      </c>
      <c r="L37699" s="1">
        <v>1</v>
      </c>
      <c r="M37699" s="1">
        <v>4</v>
      </c>
      <c r="N37699" s="10">
        <v>54.89</v>
      </c>
      <c r="O37699" s="10">
        <v>162.49</v>
      </c>
      <c r="P37699" s="10">
        <v>219.56</v>
      </c>
      <c r="Q37699" s="16">
        <v>57.069999999999993</v>
      </c>
      <c r="AA37699"/>
      <c r="AB37699"/>
      <c r="AC37699">
        <v>9</v>
      </c>
      <c r="AE37699">
        <v>2019</v>
      </c>
    </row>
    <row r="37700" spans="1:31" x14ac:dyDescent="0.3">
      <c r="A37700" s="1" t="s">
        <v>4056</v>
      </c>
      <c r="B37700" s="1">
        <v>18</v>
      </c>
      <c r="C37700" s="6">
        <v>43721</v>
      </c>
      <c r="D37700" s="1">
        <v>532</v>
      </c>
      <c r="E37700">
        <f>VLOOKUP(D37700,Product!$A$2:$G$607,7)</f>
        <v>12</v>
      </c>
      <c r="F37700" s="1">
        <f>VLOOKUP(E37700,Subcategory!$A$2:$C$38,3)</f>
        <v>2</v>
      </c>
      <c r="G37700" s="1" t="str">
        <f>VLOOKUP(F37700,Category!$A$2:$B$5,2)</f>
        <v>Components</v>
      </c>
      <c r="H37700" s="1">
        <v>254</v>
      </c>
      <c r="I37700" s="1" t="str">
        <f>VLOOKUP(H37700,Reseller!$A$2:$D$702,4)</f>
        <v>Safe Cycles Shop</v>
      </c>
      <c r="J37700" s="1">
        <f>VLOOKUP(H37700,Reseller!$A$2:$D$702,2)</f>
        <v>608</v>
      </c>
      <c r="K37700" s="1" t="str">
        <f>VLOOKUP(J37700,Geography!$A$2:$D$656,4)</f>
        <v>United States</v>
      </c>
      <c r="L37700" s="1">
        <v>1</v>
      </c>
      <c r="M37700" s="1">
        <v>11</v>
      </c>
      <c r="N37700" s="10">
        <v>144.88</v>
      </c>
      <c r="O37700" s="10">
        <v>1504.64</v>
      </c>
      <c r="P37700" s="10">
        <v>1593.68</v>
      </c>
      <c r="Q37700" s="16">
        <v>89.039999999999964</v>
      </c>
      <c r="AA37700"/>
      <c r="AB37700"/>
      <c r="AC37700">
        <v>9</v>
      </c>
      <c r="AE37700">
        <v>2019</v>
      </c>
    </row>
    <row r="37701" spans="1:31" x14ac:dyDescent="0.3">
      <c r="A37701" s="1" t="s">
        <v>4056</v>
      </c>
      <c r="B37701" s="1">
        <v>19</v>
      </c>
      <c r="C37701" s="6">
        <v>43721</v>
      </c>
      <c r="D37701" s="1">
        <v>487</v>
      </c>
      <c r="E37701">
        <f>VLOOKUP(D37701,Product!$A$2:$G$607,7)</f>
        <v>32</v>
      </c>
      <c r="F37701" s="1">
        <f>VLOOKUP(E37701,Subcategory!$A$2:$C$38,3)</f>
        <v>4</v>
      </c>
      <c r="G37701" s="1" t="str">
        <f>VLOOKUP(F37701,Category!$A$2:$B$5,2)</f>
        <v>Accessories</v>
      </c>
      <c r="H37701" s="1">
        <v>254</v>
      </c>
      <c r="I37701" s="1" t="str">
        <f>VLOOKUP(H37701,Reseller!$A$2:$D$702,4)</f>
        <v>Safe Cycles Shop</v>
      </c>
      <c r="J37701" s="1">
        <f>VLOOKUP(H37701,Reseller!$A$2:$D$702,2)</f>
        <v>608</v>
      </c>
      <c r="K37701" s="1" t="str">
        <f>VLOOKUP(J37701,Geography!$A$2:$D$656,4)</f>
        <v>United States</v>
      </c>
      <c r="L37701" s="1">
        <v>1</v>
      </c>
      <c r="M37701" s="1">
        <v>4</v>
      </c>
      <c r="N37701" s="10">
        <v>32.99</v>
      </c>
      <c r="O37701" s="10">
        <v>82.27</v>
      </c>
      <c r="P37701" s="10">
        <v>131.96</v>
      </c>
      <c r="Q37701" s="16">
        <v>49.690000000000012</v>
      </c>
      <c r="AA37701"/>
      <c r="AB37701"/>
      <c r="AC37701">
        <v>9</v>
      </c>
      <c r="AE37701">
        <v>2019</v>
      </c>
    </row>
    <row r="37702" spans="1:31" x14ac:dyDescent="0.3">
      <c r="A37702" s="1" t="s">
        <v>4056</v>
      </c>
      <c r="B37702" s="1">
        <v>20</v>
      </c>
      <c r="C37702" s="6">
        <v>43721</v>
      </c>
      <c r="D37702" s="1">
        <v>603</v>
      </c>
      <c r="E37702">
        <f>VLOOKUP(D37702,Product!$A$2:$G$607,7)</f>
        <v>5</v>
      </c>
      <c r="F37702" s="1">
        <f>VLOOKUP(E37702,Subcategory!$A$2:$C$38,3)</f>
        <v>2</v>
      </c>
      <c r="G37702" s="1" t="str">
        <f>VLOOKUP(F37702,Category!$A$2:$B$5,2)</f>
        <v>Components</v>
      </c>
      <c r="H37702" s="1">
        <v>254</v>
      </c>
      <c r="I37702" s="1" t="str">
        <f>VLOOKUP(H37702,Reseller!$A$2:$D$702,4)</f>
        <v>Safe Cycles Shop</v>
      </c>
      <c r="J37702" s="1">
        <f>VLOOKUP(H37702,Reseller!$A$2:$D$702,2)</f>
        <v>608</v>
      </c>
      <c r="K37702" s="1" t="str">
        <f>VLOOKUP(J37702,Geography!$A$2:$D$656,4)</f>
        <v>United States</v>
      </c>
      <c r="L37702" s="1">
        <v>1</v>
      </c>
      <c r="M37702" s="1">
        <v>10</v>
      </c>
      <c r="N37702" s="10">
        <v>72.89</v>
      </c>
      <c r="O37702" s="10">
        <v>539.41999999999996</v>
      </c>
      <c r="P37702" s="10">
        <v>728.9</v>
      </c>
      <c r="Q37702" s="16">
        <v>189.48000000000002</v>
      </c>
      <c r="AA37702"/>
      <c r="AB37702"/>
      <c r="AC37702">
        <v>9</v>
      </c>
      <c r="AE37702">
        <v>2019</v>
      </c>
    </row>
    <row r="37703" spans="1:31" x14ac:dyDescent="0.3">
      <c r="A37703" s="1" t="s">
        <v>4056</v>
      </c>
      <c r="B37703" s="1">
        <v>21</v>
      </c>
      <c r="C37703" s="6">
        <v>43721</v>
      </c>
      <c r="D37703" s="1">
        <v>558</v>
      </c>
      <c r="E37703">
        <f>VLOOKUP(D37703,Product!$A$2:$G$607,7)</f>
        <v>8</v>
      </c>
      <c r="F37703" s="1">
        <f>VLOOKUP(E37703,Subcategory!$A$2:$C$38,3)</f>
        <v>2</v>
      </c>
      <c r="G37703" s="1" t="str">
        <f>VLOOKUP(F37703,Category!$A$2:$B$5,2)</f>
        <v>Components</v>
      </c>
      <c r="H37703" s="1">
        <v>254</v>
      </c>
      <c r="I37703" s="1" t="str">
        <f>VLOOKUP(H37703,Reseller!$A$2:$D$702,4)</f>
        <v>Safe Cycles Shop</v>
      </c>
      <c r="J37703" s="1">
        <f>VLOOKUP(H37703,Reseller!$A$2:$D$702,2)</f>
        <v>608</v>
      </c>
      <c r="K37703" s="1" t="str">
        <f>VLOOKUP(J37703,Geography!$A$2:$D$656,4)</f>
        <v>United States</v>
      </c>
      <c r="L37703" s="1">
        <v>1</v>
      </c>
      <c r="M37703" s="1">
        <v>8</v>
      </c>
      <c r="N37703" s="10">
        <v>242.99</v>
      </c>
      <c r="O37703" s="10">
        <v>1438.52</v>
      </c>
      <c r="P37703" s="10">
        <v>1943.92</v>
      </c>
      <c r="Q37703" s="16">
        <v>505.40000000000009</v>
      </c>
      <c r="AA37703"/>
      <c r="AB37703"/>
      <c r="AC37703">
        <v>9</v>
      </c>
      <c r="AE37703">
        <v>2019</v>
      </c>
    </row>
    <row r="37704" spans="1:31" x14ac:dyDescent="0.3">
      <c r="A37704" s="1" t="s">
        <v>4056</v>
      </c>
      <c r="B37704" s="1">
        <v>22</v>
      </c>
      <c r="C37704" s="6">
        <v>43721</v>
      </c>
      <c r="D37704" s="1">
        <v>501</v>
      </c>
      <c r="E37704">
        <f>VLOOKUP(D37704,Product!$A$2:$G$607,7)</f>
        <v>9</v>
      </c>
      <c r="F37704" s="1">
        <f>VLOOKUP(E37704,Subcategory!$A$2:$C$38,3)</f>
        <v>2</v>
      </c>
      <c r="G37704" s="1" t="str">
        <f>VLOOKUP(F37704,Category!$A$2:$B$5,2)</f>
        <v>Components</v>
      </c>
      <c r="H37704" s="1">
        <v>254</v>
      </c>
      <c r="I37704" s="1" t="str">
        <f>VLOOKUP(H37704,Reseller!$A$2:$D$702,4)</f>
        <v>Safe Cycles Shop</v>
      </c>
      <c r="J37704" s="1">
        <f>VLOOKUP(H37704,Reseller!$A$2:$D$702,2)</f>
        <v>608</v>
      </c>
      <c r="K37704" s="1" t="str">
        <f>VLOOKUP(J37704,Geography!$A$2:$D$656,4)</f>
        <v>United States</v>
      </c>
      <c r="L37704" s="1">
        <v>1</v>
      </c>
      <c r="M37704" s="1">
        <v>3</v>
      </c>
      <c r="N37704" s="10">
        <v>72.88</v>
      </c>
      <c r="O37704" s="10">
        <v>161.78</v>
      </c>
      <c r="P37704" s="10">
        <v>218.64</v>
      </c>
      <c r="Q37704" s="16">
        <v>56.859999999999985</v>
      </c>
      <c r="AA37704"/>
      <c r="AB37704"/>
      <c r="AC37704">
        <v>9</v>
      </c>
      <c r="AE37704">
        <v>2019</v>
      </c>
    </row>
    <row r="37705" spans="1:31" x14ac:dyDescent="0.3">
      <c r="A37705" s="1" t="s">
        <v>4056</v>
      </c>
      <c r="B37705" s="1">
        <v>23</v>
      </c>
      <c r="C37705" s="6">
        <v>43721</v>
      </c>
      <c r="D37705" s="1">
        <v>234</v>
      </c>
      <c r="E37705">
        <f>VLOOKUP(D37705,Product!$A$2:$G$607,7)</f>
        <v>21</v>
      </c>
      <c r="F37705" s="1">
        <f>VLOOKUP(E37705,Subcategory!$A$2:$C$38,3)</f>
        <v>3</v>
      </c>
      <c r="G37705" s="1" t="str">
        <f>VLOOKUP(F37705,Category!$A$2:$B$5,2)</f>
        <v>Clothing</v>
      </c>
      <c r="H37705" s="1">
        <v>254</v>
      </c>
      <c r="I37705" s="1" t="str">
        <f>VLOOKUP(H37705,Reseller!$A$2:$D$702,4)</f>
        <v>Safe Cycles Shop</v>
      </c>
      <c r="J37705" s="1">
        <f>VLOOKUP(H37705,Reseller!$A$2:$D$702,2)</f>
        <v>608</v>
      </c>
      <c r="K37705" s="1" t="str">
        <f>VLOOKUP(J37705,Geography!$A$2:$D$656,4)</f>
        <v>United States</v>
      </c>
      <c r="L37705" s="1">
        <v>1</v>
      </c>
      <c r="M37705" s="1">
        <v>12</v>
      </c>
      <c r="N37705" s="10">
        <v>28.99</v>
      </c>
      <c r="O37705" s="10">
        <v>461.91</v>
      </c>
      <c r="P37705" s="10">
        <v>347.88</v>
      </c>
      <c r="Q37705" s="16">
        <v>-114.03000000000003</v>
      </c>
      <c r="AA37705"/>
      <c r="AB37705"/>
      <c r="AC37705">
        <v>9</v>
      </c>
      <c r="AE37705">
        <v>2019</v>
      </c>
    </row>
    <row r="37706" spans="1:31" x14ac:dyDescent="0.3">
      <c r="A37706" s="1" t="s">
        <v>4056</v>
      </c>
      <c r="B37706" s="1">
        <v>24</v>
      </c>
      <c r="C37706" s="6">
        <v>43721</v>
      </c>
      <c r="D37706" s="1">
        <v>544</v>
      </c>
      <c r="E37706">
        <f>VLOOKUP(D37706,Product!$A$2:$G$607,7)</f>
        <v>13</v>
      </c>
      <c r="F37706" s="1">
        <f>VLOOKUP(E37706,Subcategory!$A$2:$C$38,3)</f>
        <v>2</v>
      </c>
      <c r="G37706" s="1" t="str">
        <f>VLOOKUP(F37706,Category!$A$2:$B$5,2)</f>
        <v>Components</v>
      </c>
      <c r="H37706" s="1">
        <v>254</v>
      </c>
      <c r="I37706" s="1" t="str">
        <f>VLOOKUP(H37706,Reseller!$A$2:$D$702,4)</f>
        <v>Safe Cycles Shop</v>
      </c>
      <c r="J37706" s="1">
        <f>VLOOKUP(H37706,Reseller!$A$2:$D$702,2)</f>
        <v>608</v>
      </c>
      <c r="K37706" s="1" t="str">
        <f>VLOOKUP(J37706,Geography!$A$2:$D$656,4)</f>
        <v>United States</v>
      </c>
      <c r="L37706" s="1">
        <v>1</v>
      </c>
      <c r="M37706" s="1">
        <v>8</v>
      </c>
      <c r="N37706" s="10">
        <v>48.59</v>
      </c>
      <c r="O37706" s="10">
        <v>287.68</v>
      </c>
      <c r="P37706" s="10">
        <v>388.72</v>
      </c>
      <c r="Q37706" s="16">
        <v>101.04000000000002</v>
      </c>
      <c r="AA37706"/>
      <c r="AB37706"/>
      <c r="AC37706">
        <v>9</v>
      </c>
      <c r="AE37706">
        <v>2019</v>
      </c>
    </row>
    <row r="37707" spans="1:31" x14ac:dyDescent="0.3">
      <c r="A37707" s="1" t="s">
        <v>4056</v>
      </c>
      <c r="B37707" s="1">
        <v>25</v>
      </c>
      <c r="C37707" s="6">
        <v>43721</v>
      </c>
      <c r="D37707" s="1">
        <v>525</v>
      </c>
      <c r="E37707">
        <f>VLOOKUP(D37707,Product!$A$2:$G$607,7)</f>
        <v>12</v>
      </c>
      <c r="F37707" s="1">
        <f>VLOOKUP(E37707,Subcategory!$A$2:$C$38,3)</f>
        <v>2</v>
      </c>
      <c r="G37707" s="1" t="str">
        <f>VLOOKUP(F37707,Category!$A$2:$B$5,2)</f>
        <v>Components</v>
      </c>
      <c r="H37707" s="1">
        <v>254</v>
      </c>
      <c r="I37707" s="1" t="str">
        <f>VLOOKUP(H37707,Reseller!$A$2:$D$702,4)</f>
        <v>Safe Cycles Shop</v>
      </c>
      <c r="J37707" s="1">
        <f>VLOOKUP(H37707,Reseller!$A$2:$D$702,2)</f>
        <v>608</v>
      </c>
      <c r="K37707" s="1" t="str">
        <f>VLOOKUP(J37707,Geography!$A$2:$D$656,4)</f>
        <v>United States</v>
      </c>
      <c r="L37707" s="1">
        <v>1</v>
      </c>
      <c r="M37707" s="1">
        <v>5</v>
      </c>
      <c r="N37707" s="10">
        <v>158.43</v>
      </c>
      <c r="O37707" s="10">
        <v>722.97</v>
      </c>
      <c r="P37707" s="10">
        <v>792.15</v>
      </c>
      <c r="Q37707" s="16">
        <v>69.17999999999995</v>
      </c>
      <c r="AA37707"/>
      <c r="AB37707"/>
      <c r="AC37707">
        <v>9</v>
      </c>
      <c r="AE37707">
        <v>2019</v>
      </c>
    </row>
    <row r="37708" spans="1:31" x14ac:dyDescent="0.3">
      <c r="A37708" s="1" t="s">
        <v>4056</v>
      </c>
      <c r="B37708" s="1">
        <v>26</v>
      </c>
      <c r="C37708" s="6">
        <v>43721</v>
      </c>
      <c r="D37708" s="1">
        <v>513</v>
      </c>
      <c r="E37708">
        <f>VLOOKUP(D37708,Product!$A$2:$G$607,7)</f>
        <v>12</v>
      </c>
      <c r="F37708" s="1">
        <f>VLOOKUP(E37708,Subcategory!$A$2:$C$38,3)</f>
        <v>2</v>
      </c>
      <c r="G37708" s="1" t="str">
        <f>VLOOKUP(F37708,Category!$A$2:$B$5,2)</f>
        <v>Components</v>
      </c>
      <c r="H37708" s="1">
        <v>254</v>
      </c>
      <c r="I37708" s="1" t="str">
        <f>VLOOKUP(H37708,Reseller!$A$2:$D$702,4)</f>
        <v>Safe Cycles Shop</v>
      </c>
      <c r="J37708" s="1">
        <f>VLOOKUP(H37708,Reseller!$A$2:$D$702,2)</f>
        <v>608</v>
      </c>
      <c r="K37708" s="1" t="str">
        <f>VLOOKUP(J37708,Geography!$A$2:$D$656,4)</f>
        <v>United States</v>
      </c>
      <c r="L37708" s="1">
        <v>1</v>
      </c>
      <c r="M37708" s="1">
        <v>1</v>
      </c>
      <c r="N37708" s="10">
        <v>218.45</v>
      </c>
      <c r="O37708" s="10">
        <v>199.38</v>
      </c>
      <c r="P37708" s="10">
        <v>218.45</v>
      </c>
      <c r="Q37708" s="16">
        <v>19.069999999999993</v>
      </c>
      <c r="AA37708"/>
      <c r="AB37708"/>
      <c r="AC37708">
        <v>9</v>
      </c>
      <c r="AE37708">
        <v>2019</v>
      </c>
    </row>
    <row r="37709" spans="1:31" x14ac:dyDescent="0.3">
      <c r="A37709" s="1" t="s">
        <v>4056</v>
      </c>
      <c r="B37709" s="1">
        <v>27</v>
      </c>
      <c r="C37709" s="6">
        <v>43721</v>
      </c>
      <c r="D37709" s="1">
        <v>475</v>
      </c>
      <c r="E37709">
        <f>VLOOKUP(D37709,Product!$A$2:$G$607,7)</f>
        <v>22</v>
      </c>
      <c r="F37709" s="1">
        <f>VLOOKUP(E37709,Subcategory!$A$2:$C$38,3)</f>
        <v>3</v>
      </c>
      <c r="G37709" s="1" t="str">
        <f>VLOOKUP(F37709,Category!$A$2:$B$5,2)</f>
        <v>Clothing</v>
      </c>
      <c r="H37709" s="1">
        <v>254</v>
      </c>
      <c r="I37709" s="1" t="str">
        <f>VLOOKUP(H37709,Reseller!$A$2:$D$702,4)</f>
        <v>Safe Cycles Shop</v>
      </c>
      <c r="J37709" s="1">
        <f>VLOOKUP(H37709,Reseller!$A$2:$D$702,2)</f>
        <v>608</v>
      </c>
      <c r="K37709" s="1" t="str">
        <f>VLOOKUP(J37709,Geography!$A$2:$D$656,4)</f>
        <v>United States</v>
      </c>
      <c r="L37709" s="1">
        <v>1</v>
      </c>
      <c r="M37709" s="1">
        <v>5</v>
      </c>
      <c r="N37709" s="10">
        <v>41.99</v>
      </c>
      <c r="O37709" s="10">
        <v>130.88</v>
      </c>
      <c r="P37709" s="10">
        <v>209.95</v>
      </c>
      <c r="Q37709" s="16">
        <v>79.069999999999993</v>
      </c>
      <c r="AA37709"/>
      <c r="AB37709"/>
      <c r="AC37709">
        <v>9</v>
      </c>
      <c r="AE37709">
        <v>2019</v>
      </c>
    </row>
    <row r="37710" spans="1:31" x14ac:dyDescent="0.3">
      <c r="A37710" s="1" t="s">
        <v>4056</v>
      </c>
      <c r="B37710" s="1">
        <v>28</v>
      </c>
      <c r="C37710" s="6">
        <v>43721</v>
      </c>
      <c r="D37710" s="1">
        <v>597</v>
      </c>
      <c r="E37710">
        <f>VLOOKUP(D37710,Product!$A$2:$G$607,7)</f>
        <v>1</v>
      </c>
      <c r="F37710" s="1">
        <f>VLOOKUP(E37710,Subcategory!$A$2:$C$38,3)</f>
        <v>1</v>
      </c>
      <c r="G37710" s="1" t="str">
        <f>VLOOKUP(F37710,Category!$A$2:$B$5,2)</f>
        <v>Bikes</v>
      </c>
      <c r="H37710" s="1">
        <v>254</v>
      </c>
      <c r="I37710" s="1" t="str">
        <f>VLOOKUP(H37710,Reseller!$A$2:$D$702,4)</f>
        <v>Safe Cycles Shop</v>
      </c>
      <c r="J37710" s="1">
        <f>VLOOKUP(H37710,Reseller!$A$2:$D$702,2)</f>
        <v>608</v>
      </c>
      <c r="K37710" s="1" t="str">
        <f>VLOOKUP(J37710,Geography!$A$2:$D$656,4)</f>
        <v>United States</v>
      </c>
      <c r="L37710" s="1">
        <v>1</v>
      </c>
      <c r="M37710" s="1">
        <v>5</v>
      </c>
      <c r="N37710" s="10">
        <v>323.99</v>
      </c>
      <c r="O37710" s="10">
        <v>1472.9</v>
      </c>
      <c r="P37710" s="10">
        <v>1619.95</v>
      </c>
      <c r="Q37710" s="16">
        <v>147.04999999999995</v>
      </c>
      <c r="AA37710"/>
      <c r="AB37710"/>
      <c r="AC37710">
        <v>9</v>
      </c>
      <c r="AE37710">
        <v>2019</v>
      </c>
    </row>
    <row r="37711" spans="1:31" x14ac:dyDescent="0.3">
      <c r="A37711" s="1" t="s">
        <v>4056</v>
      </c>
      <c r="B37711" s="1">
        <v>29</v>
      </c>
      <c r="C37711" s="6">
        <v>43721</v>
      </c>
      <c r="D37711" s="1">
        <v>359</v>
      </c>
      <c r="E37711">
        <f>VLOOKUP(D37711,Product!$A$2:$G$607,7)</f>
        <v>1</v>
      </c>
      <c r="F37711" s="1">
        <f>VLOOKUP(E37711,Subcategory!$A$2:$C$38,3)</f>
        <v>1</v>
      </c>
      <c r="G37711" s="1" t="str">
        <f>VLOOKUP(F37711,Category!$A$2:$B$5,2)</f>
        <v>Bikes</v>
      </c>
      <c r="H37711" s="1">
        <v>254</v>
      </c>
      <c r="I37711" s="1" t="str">
        <f>VLOOKUP(H37711,Reseller!$A$2:$D$702,4)</f>
        <v>Safe Cycles Shop</v>
      </c>
      <c r="J37711" s="1">
        <f>VLOOKUP(H37711,Reseller!$A$2:$D$702,2)</f>
        <v>608</v>
      </c>
      <c r="K37711" s="1" t="str">
        <f>VLOOKUP(J37711,Geography!$A$2:$D$656,4)</f>
        <v>United States</v>
      </c>
      <c r="L37711" s="1">
        <v>1</v>
      </c>
      <c r="M37711" s="1">
        <v>6</v>
      </c>
      <c r="N37711" s="10">
        <v>1376.99</v>
      </c>
      <c r="O37711" s="10">
        <v>7511.89</v>
      </c>
      <c r="P37711" s="10">
        <v>8261.94</v>
      </c>
      <c r="Q37711" s="16">
        <v>750.05000000000018</v>
      </c>
      <c r="AA37711"/>
      <c r="AB37711"/>
      <c r="AC37711">
        <v>9</v>
      </c>
      <c r="AE37711">
        <v>2019</v>
      </c>
    </row>
    <row r="37712" spans="1:31" x14ac:dyDescent="0.3">
      <c r="A37712" s="1" t="s">
        <v>4056</v>
      </c>
      <c r="B37712" s="1">
        <v>30</v>
      </c>
      <c r="C37712" s="6">
        <v>43721</v>
      </c>
      <c r="D37712" s="1">
        <v>515</v>
      </c>
      <c r="E37712">
        <f>VLOOKUP(D37712,Product!$A$2:$G$607,7)</f>
        <v>15</v>
      </c>
      <c r="F37712" s="1">
        <f>VLOOKUP(E37712,Subcategory!$A$2:$C$38,3)</f>
        <v>2</v>
      </c>
      <c r="G37712" s="1" t="str">
        <f>VLOOKUP(F37712,Category!$A$2:$B$5,2)</f>
        <v>Components</v>
      </c>
      <c r="H37712" s="1">
        <v>254</v>
      </c>
      <c r="I37712" s="1" t="str">
        <f>VLOOKUP(H37712,Reseller!$A$2:$D$702,4)</f>
        <v>Safe Cycles Shop</v>
      </c>
      <c r="J37712" s="1">
        <f>VLOOKUP(H37712,Reseller!$A$2:$D$702,2)</f>
        <v>608</v>
      </c>
      <c r="K37712" s="1" t="str">
        <f>VLOOKUP(J37712,Geography!$A$2:$D$656,4)</f>
        <v>United States</v>
      </c>
      <c r="L37712" s="1">
        <v>1</v>
      </c>
      <c r="M37712" s="1">
        <v>5</v>
      </c>
      <c r="N37712" s="10">
        <v>16.27</v>
      </c>
      <c r="O37712" s="10">
        <v>60.21</v>
      </c>
      <c r="P37712" s="10">
        <v>81.349999999999994</v>
      </c>
      <c r="Q37712" s="16">
        <v>21.139999999999993</v>
      </c>
      <c r="AA37712"/>
      <c r="AB37712"/>
      <c r="AC37712">
        <v>9</v>
      </c>
      <c r="AE37712">
        <v>2019</v>
      </c>
    </row>
    <row r="37713" spans="1:31" x14ac:dyDescent="0.3">
      <c r="A37713" s="1" t="s">
        <v>4056</v>
      </c>
      <c r="B37713" s="1">
        <v>31</v>
      </c>
      <c r="C37713" s="6">
        <v>43721</v>
      </c>
      <c r="D37713" s="1">
        <v>225</v>
      </c>
      <c r="E37713">
        <f>VLOOKUP(D37713,Product!$A$2:$G$607,7)</f>
        <v>19</v>
      </c>
      <c r="F37713" s="1">
        <f>VLOOKUP(E37713,Subcategory!$A$2:$C$38,3)</f>
        <v>3</v>
      </c>
      <c r="G37713" s="1" t="str">
        <f>VLOOKUP(F37713,Category!$A$2:$B$5,2)</f>
        <v>Clothing</v>
      </c>
      <c r="H37713" s="1">
        <v>254</v>
      </c>
      <c r="I37713" s="1" t="str">
        <f>VLOOKUP(H37713,Reseller!$A$2:$D$702,4)</f>
        <v>Safe Cycles Shop</v>
      </c>
      <c r="J37713" s="1">
        <f>VLOOKUP(H37713,Reseller!$A$2:$D$702,2)</f>
        <v>608</v>
      </c>
      <c r="K37713" s="1" t="str">
        <f>VLOOKUP(J37713,Geography!$A$2:$D$656,4)</f>
        <v>United States</v>
      </c>
      <c r="L37713" s="1">
        <v>1</v>
      </c>
      <c r="M37713" s="1">
        <v>11</v>
      </c>
      <c r="N37713" s="10">
        <v>5.21</v>
      </c>
      <c r="O37713" s="10">
        <v>76.150000000000006</v>
      </c>
      <c r="P37713" s="10">
        <v>57.31</v>
      </c>
      <c r="Q37713" s="16">
        <v>-18.840000000000003</v>
      </c>
      <c r="AA37713"/>
      <c r="AB37713"/>
      <c r="AC37713">
        <v>9</v>
      </c>
      <c r="AE37713">
        <v>2019</v>
      </c>
    </row>
    <row r="37714" spans="1:31" x14ac:dyDescent="0.3">
      <c r="A37714" s="1" t="s">
        <v>4056</v>
      </c>
      <c r="B37714" s="1">
        <v>32</v>
      </c>
      <c r="C37714" s="6">
        <v>43721</v>
      </c>
      <c r="D37714" s="1">
        <v>398</v>
      </c>
      <c r="E37714">
        <f>VLOOKUP(D37714,Product!$A$2:$G$607,7)</f>
        <v>4</v>
      </c>
      <c r="F37714" s="1">
        <f>VLOOKUP(E37714,Subcategory!$A$2:$C$38,3)</f>
        <v>2</v>
      </c>
      <c r="G37714" s="1" t="str">
        <f>VLOOKUP(F37714,Category!$A$2:$B$5,2)</f>
        <v>Components</v>
      </c>
      <c r="H37714" s="1">
        <v>254</v>
      </c>
      <c r="I37714" s="1" t="str">
        <f>VLOOKUP(H37714,Reseller!$A$2:$D$702,4)</f>
        <v>Safe Cycles Shop</v>
      </c>
      <c r="J37714" s="1">
        <f>VLOOKUP(H37714,Reseller!$A$2:$D$702,2)</f>
        <v>608</v>
      </c>
      <c r="K37714" s="1" t="str">
        <f>VLOOKUP(J37714,Geography!$A$2:$D$656,4)</f>
        <v>United States</v>
      </c>
      <c r="L37714" s="1">
        <v>1</v>
      </c>
      <c r="M37714" s="1">
        <v>11</v>
      </c>
      <c r="N37714" s="10">
        <v>25.83</v>
      </c>
      <c r="O37714" s="10">
        <v>217.53</v>
      </c>
      <c r="P37714" s="10">
        <v>284.13</v>
      </c>
      <c r="Q37714" s="16">
        <v>66.599999999999994</v>
      </c>
      <c r="AA37714"/>
      <c r="AB37714"/>
      <c r="AC37714">
        <v>9</v>
      </c>
      <c r="AE37714">
        <v>2019</v>
      </c>
    </row>
    <row r="37715" spans="1:31" x14ac:dyDescent="0.3">
      <c r="A37715" s="1" t="s">
        <v>4056</v>
      </c>
      <c r="B37715" s="1">
        <v>33</v>
      </c>
      <c r="C37715" s="6">
        <v>43721</v>
      </c>
      <c r="D37715" s="1">
        <v>531</v>
      </c>
      <c r="E37715">
        <f>VLOOKUP(D37715,Product!$A$2:$G$607,7)</f>
        <v>12</v>
      </c>
      <c r="F37715" s="1">
        <f>VLOOKUP(E37715,Subcategory!$A$2:$C$38,3)</f>
        <v>2</v>
      </c>
      <c r="G37715" s="1" t="str">
        <f>VLOOKUP(F37715,Category!$A$2:$B$5,2)</f>
        <v>Components</v>
      </c>
      <c r="H37715" s="1">
        <v>254</v>
      </c>
      <c r="I37715" s="1" t="str">
        <f>VLOOKUP(H37715,Reseller!$A$2:$D$702,4)</f>
        <v>Safe Cycles Shop</v>
      </c>
      <c r="J37715" s="1">
        <f>VLOOKUP(H37715,Reseller!$A$2:$D$702,2)</f>
        <v>608</v>
      </c>
      <c r="K37715" s="1" t="str">
        <f>VLOOKUP(J37715,Geography!$A$2:$D$656,4)</f>
        <v>United States</v>
      </c>
      <c r="L37715" s="1">
        <v>1</v>
      </c>
      <c r="M37715" s="1">
        <v>4</v>
      </c>
      <c r="N37715" s="10">
        <v>149.87</v>
      </c>
      <c r="O37715" s="10">
        <v>547.14</v>
      </c>
      <c r="P37715" s="10">
        <v>599.48</v>
      </c>
      <c r="Q37715" s="16">
        <v>52.340000000000032</v>
      </c>
      <c r="AA37715"/>
      <c r="AB37715"/>
      <c r="AC37715">
        <v>9</v>
      </c>
      <c r="AE37715">
        <v>2019</v>
      </c>
    </row>
    <row r="37716" spans="1:31" x14ac:dyDescent="0.3">
      <c r="A37716" s="1" t="s">
        <v>4056</v>
      </c>
      <c r="B37716" s="1">
        <v>34</v>
      </c>
      <c r="C37716" s="6">
        <v>43721</v>
      </c>
      <c r="D37716" s="1">
        <v>551</v>
      </c>
      <c r="E37716">
        <f>VLOOKUP(D37716,Product!$A$2:$G$607,7)</f>
        <v>12</v>
      </c>
      <c r="F37716" s="1">
        <f>VLOOKUP(E37716,Subcategory!$A$2:$C$38,3)</f>
        <v>2</v>
      </c>
      <c r="G37716" s="1" t="str">
        <f>VLOOKUP(F37716,Category!$A$2:$B$5,2)</f>
        <v>Components</v>
      </c>
      <c r="H37716" s="1">
        <v>254</v>
      </c>
      <c r="I37716" s="1" t="str">
        <f>VLOOKUP(H37716,Reseller!$A$2:$D$702,4)</f>
        <v>Safe Cycles Shop</v>
      </c>
      <c r="J37716" s="1">
        <f>VLOOKUP(H37716,Reseller!$A$2:$D$702,2)</f>
        <v>608</v>
      </c>
      <c r="K37716" s="1" t="str">
        <f>VLOOKUP(J37716,Geography!$A$2:$D$656,4)</f>
        <v>United States</v>
      </c>
      <c r="L37716" s="1">
        <v>1</v>
      </c>
      <c r="M37716" s="1">
        <v>11</v>
      </c>
      <c r="N37716" s="10">
        <v>153.15</v>
      </c>
      <c r="O37716" s="10">
        <v>1590.53</v>
      </c>
      <c r="P37716" s="10">
        <v>1684.65</v>
      </c>
      <c r="Q37716" s="16">
        <v>94.120000000000118</v>
      </c>
      <c r="AA37716"/>
      <c r="AB37716"/>
      <c r="AC37716">
        <v>9</v>
      </c>
      <c r="AE37716">
        <v>2019</v>
      </c>
    </row>
    <row r="37717" spans="1:31" x14ac:dyDescent="0.3">
      <c r="A37717" s="1" t="s">
        <v>4056</v>
      </c>
      <c r="B37717" s="1">
        <v>35</v>
      </c>
      <c r="C37717" s="6">
        <v>43721</v>
      </c>
      <c r="D37717" s="1">
        <v>477</v>
      </c>
      <c r="E37717">
        <f>VLOOKUP(D37717,Product!$A$2:$G$607,7)</f>
        <v>28</v>
      </c>
      <c r="F37717" s="1">
        <f>VLOOKUP(E37717,Subcategory!$A$2:$C$38,3)</f>
        <v>4</v>
      </c>
      <c r="G37717" s="1" t="str">
        <f>VLOOKUP(F37717,Category!$A$2:$B$5,2)</f>
        <v>Accessories</v>
      </c>
      <c r="H37717" s="1">
        <v>254</v>
      </c>
      <c r="I37717" s="1" t="str">
        <f>VLOOKUP(H37717,Reseller!$A$2:$D$702,4)</f>
        <v>Safe Cycles Shop</v>
      </c>
      <c r="J37717" s="1">
        <f>VLOOKUP(H37717,Reseller!$A$2:$D$702,2)</f>
        <v>608</v>
      </c>
      <c r="K37717" s="1" t="str">
        <f>VLOOKUP(J37717,Geography!$A$2:$D$656,4)</f>
        <v>United States</v>
      </c>
      <c r="L37717" s="1">
        <v>1</v>
      </c>
      <c r="M37717" s="1">
        <v>13</v>
      </c>
      <c r="N37717" s="10">
        <v>2.89</v>
      </c>
      <c r="O37717" s="10">
        <v>24.26</v>
      </c>
      <c r="P37717" s="10">
        <v>37.57</v>
      </c>
      <c r="Q37717" s="16">
        <v>13.309999999999999</v>
      </c>
      <c r="AA37717"/>
      <c r="AB37717"/>
      <c r="AC37717">
        <v>9</v>
      </c>
      <c r="AE37717">
        <v>2019</v>
      </c>
    </row>
    <row r="37718" spans="1:31" x14ac:dyDescent="0.3">
      <c r="A37718" s="1" t="s">
        <v>4056</v>
      </c>
      <c r="B37718" s="1">
        <v>36</v>
      </c>
      <c r="C37718" s="6">
        <v>43721</v>
      </c>
      <c r="D37718" s="1">
        <v>491</v>
      </c>
      <c r="E37718">
        <f>VLOOKUP(D37718,Product!$A$2:$G$607,7)</f>
        <v>21</v>
      </c>
      <c r="F37718" s="1">
        <f>VLOOKUP(E37718,Subcategory!$A$2:$C$38,3)</f>
        <v>3</v>
      </c>
      <c r="G37718" s="1" t="str">
        <f>VLOOKUP(F37718,Category!$A$2:$B$5,2)</f>
        <v>Clothing</v>
      </c>
      <c r="H37718" s="1">
        <v>254</v>
      </c>
      <c r="I37718" s="1" t="str">
        <f>VLOOKUP(H37718,Reseller!$A$2:$D$702,4)</f>
        <v>Safe Cycles Shop</v>
      </c>
      <c r="J37718" s="1">
        <f>VLOOKUP(H37718,Reseller!$A$2:$D$702,2)</f>
        <v>608</v>
      </c>
      <c r="K37718" s="1" t="str">
        <f>VLOOKUP(J37718,Geography!$A$2:$D$656,4)</f>
        <v>United States</v>
      </c>
      <c r="L37718" s="1">
        <v>1</v>
      </c>
      <c r="M37718" s="1">
        <v>12</v>
      </c>
      <c r="N37718" s="10">
        <v>31.31</v>
      </c>
      <c r="O37718" s="10">
        <v>498.87</v>
      </c>
      <c r="P37718" s="10">
        <v>375.72</v>
      </c>
      <c r="Q37718" s="16">
        <v>-123.14999999999998</v>
      </c>
      <c r="AA37718"/>
      <c r="AB37718"/>
      <c r="AC37718">
        <v>9</v>
      </c>
      <c r="AE37718">
        <v>2019</v>
      </c>
    </row>
    <row r="37719" spans="1:31" x14ac:dyDescent="0.3">
      <c r="A37719" s="1" t="s">
        <v>4056</v>
      </c>
      <c r="B37719" s="1">
        <v>37</v>
      </c>
      <c r="C37719" s="6">
        <v>43721</v>
      </c>
      <c r="D37719" s="1">
        <v>484</v>
      </c>
      <c r="E37719">
        <f>VLOOKUP(D37719,Product!$A$2:$G$607,7)</f>
        <v>29</v>
      </c>
      <c r="F37719" s="1">
        <f>VLOOKUP(E37719,Subcategory!$A$2:$C$38,3)</f>
        <v>4</v>
      </c>
      <c r="G37719" s="1" t="str">
        <f>VLOOKUP(F37719,Category!$A$2:$B$5,2)</f>
        <v>Accessories</v>
      </c>
      <c r="H37719" s="1">
        <v>254</v>
      </c>
      <c r="I37719" s="1" t="str">
        <f>VLOOKUP(H37719,Reseller!$A$2:$D$702,4)</f>
        <v>Safe Cycles Shop</v>
      </c>
      <c r="J37719" s="1">
        <f>VLOOKUP(H37719,Reseller!$A$2:$D$702,2)</f>
        <v>608</v>
      </c>
      <c r="K37719" s="1" t="str">
        <f>VLOOKUP(J37719,Geography!$A$2:$D$656,4)</f>
        <v>United States</v>
      </c>
      <c r="L37719" s="1">
        <v>1</v>
      </c>
      <c r="M37719" s="1">
        <v>2</v>
      </c>
      <c r="N37719" s="10">
        <v>4.7699999999999996</v>
      </c>
      <c r="O37719" s="10">
        <v>5.95</v>
      </c>
      <c r="P37719" s="10">
        <v>9.5399999999999991</v>
      </c>
      <c r="Q37719" s="16">
        <v>3.589999999999999</v>
      </c>
      <c r="AA37719"/>
      <c r="AB37719"/>
      <c r="AC37719">
        <v>9</v>
      </c>
      <c r="AE37719">
        <v>2019</v>
      </c>
    </row>
    <row r="37720" spans="1:31" x14ac:dyDescent="0.3">
      <c r="A37720" s="1" t="s">
        <v>4056</v>
      </c>
      <c r="B37720" s="1">
        <v>38</v>
      </c>
      <c r="C37720" s="6">
        <v>43721</v>
      </c>
      <c r="D37720" s="1">
        <v>595</v>
      </c>
      <c r="E37720">
        <f>VLOOKUP(D37720,Product!$A$2:$G$607,7)</f>
        <v>1</v>
      </c>
      <c r="F37720" s="1">
        <f>VLOOKUP(E37720,Subcategory!$A$2:$C$38,3)</f>
        <v>1</v>
      </c>
      <c r="G37720" s="1" t="str">
        <f>VLOOKUP(F37720,Category!$A$2:$B$5,2)</f>
        <v>Bikes</v>
      </c>
      <c r="H37720" s="1">
        <v>254</v>
      </c>
      <c r="I37720" s="1" t="str">
        <f>VLOOKUP(H37720,Reseller!$A$2:$D$702,4)</f>
        <v>Safe Cycles Shop</v>
      </c>
      <c r="J37720" s="1">
        <f>VLOOKUP(H37720,Reseller!$A$2:$D$702,2)</f>
        <v>608</v>
      </c>
      <c r="K37720" s="1" t="str">
        <f>VLOOKUP(J37720,Geography!$A$2:$D$656,4)</f>
        <v>United States</v>
      </c>
      <c r="L37720" s="1">
        <v>1</v>
      </c>
      <c r="M37720" s="1">
        <v>2</v>
      </c>
      <c r="N37720" s="10">
        <v>338.99</v>
      </c>
      <c r="O37720" s="10">
        <v>616.44000000000005</v>
      </c>
      <c r="P37720" s="10">
        <v>677.98</v>
      </c>
      <c r="Q37720" s="16">
        <v>61.539999999999964</v>
      </c>
      <c r="AA37720"/>
      <c r="AB37720"/>
      <c r="AC37720">
        <v>9</v>
      </c>
      <c r="AE37720">
        <v>2019</v>
      </c>
    </row>
    <row r="37721" spans="1:31" x14ac:dyDescent="0.3">
      <c r="A37721" s="1" t="s">
        <v>4056</v>
      </c>
      <c r="B37721" s="1">
        <v>39</v>
      </c>
      <c r="C37721" s="6">
        <v>43721</v>
      </c>
      <c r="D37721" s="1">
        <v>594</v>
      </c>
      <c r="E37721">
        <f>VLOOKUP(D37721,Product!$A$2:$G$607,7)</f>
        <v>1</v>
      </c>
      <c r="F37721" s="1">
        <f>VLOOKUP(E37721,Subcategory!$A$2:$C$38,3)</f>
        <v>1</v>
      </c>
      <c r="G37721" s="1" t="str">
        <f>VLOOKUP(F37721,Category!$A$2:$B$5,2)</f>
        <v>Bikes</v>
      </c>
      <c r="H37721" s="1">
        <v>254</v>
      </c>
      <c r="I37721" s="1" t="str">
        <f>VLOOKUP(H37721,Reseller!$A$2:$D$702,4)</f>
        <v>Safe Cycles Shop</v>
      </c>
      <c r="J37721" s="1">
        <f>VLOOKUP(H37721,Reseller!$A$2:$D$702,2)</f>
        <v>608</v>
      </c>
      <c r="K37721" s="1" t="str">
        <f>VLOOKUP(J37721,Geography!$A$2:$D$656,4)</f>
        <v>United States</v>
      </c>
      <c r="L37721" s="1">
        <v>1</v>
      </c>
      <c r="M37721" s="1">
        <v>3</v>
      </c>
      <c r="N37721" s="10">
        <v>338.99</v>
      </c>
      <c r="O37721" s="10">
        <v>924.65</v>
      </c>
      <c r="P37721" s="10">
        <v>1016.97</v>
      </c>
      <c r="Q37721" s="16">
        <v>92.32000000000005</v>
      </c>
      <c r="AA37721"/>
      <c r="AB37721"/>
      <c r="AC37721">
        <v>9</v>
      </c>
      <c r="AE37721">
        <v>2019</v>
      </c>
    </row>
    <row r="37722" spans="1:31" x14ac:dyDescent="0.3">
      <c r="A37722" s="1" t="s">
        <v>4056</v>
      </c>
      <c r="B37722" s="1">
        <v>40</v>
      </c>
      <c r="C37722" s="6">
        <v>43721</v>
      </c>
      <c r="D37722" s="1">
        <v>524</v>
      </c>
      <c r="E37722">
        <f>VLOOKUP(D37722,Product!$A$2:$G$607,7)</f>
        <v>12</v>
      </c>
      <c r="F37722" s="1">
        <f>VLOOKUP(E37722,Subcategory!$A$2:$C$38,3)</f>
        <v>2</v>
      </c>
      <c r="G37722" s="1" t="str">
        <f>VLOOKUP(F37722,Category!$A$2:$B$5,2)</f>
        <v>Components</v>
      </c>
      <c r="H37722" s="1">
        <v>254</v>
      </c>
      <c r="I37722" s="1" t="str">
        <f>VLOOKUP(H37722,Reseller!$A$2:$D$702,4)</f>
        <v>Safe Cycles Shop</v>
      </c>
      <c r="J37722" s="1">
        <f>VLOOKUP(H37722,Reseller!$A$2:$D$702,2)</f>
        <v>608</v>
      </c>
      <c r="K37722" s="1" t="str">
        <f>VLOOKUP(J37722,Geography!$A$2:$D$656,4)</f>
        <v>United States</v>
      </c>
      <c r="L37722" s="1">
        <v>1</v>
      </c>
      <c r="M37722" s="1">
        <v>11</v>
      </c>
      <c r="N37722" s="10">
        <v>153.15</v>
      </c>
      <c r="O37722" s="10">
        <v>1590.53</v>
      </c>
      <c r="P37722" s="10">
        <v>1684.65</v>
      </c>
      <c r="Q37722" s="16">
        <v>94.120000000000118</v>
      </c>
      <c r="AA37722"/>
      <c r="AB37722"/>
      <c r="AC37722">
        <v>9</v>
      </c>
      <c r="AE37722">
        <v>2019</v>
      </c>
    </row>
    <row r="37723" spans="1:31" x14ac:dyDescent="0.3">
      <c r="A37723" s="1" t="s">
        <v>4056</v>
      </c>
      <c r="B37723" s="1">
        <v>41</v>
      </c>
      <c r="C37723" s="6">
        <v>43721</v>
      </c>
      <c r="D37723" s="1">
        <v>511</v>
      </c>
      <c r="E37723">
        <f>VLOOKUP(D37723,Product!$A$2:$G$607,7)</f>
        <v>12</v>
      </c>
      <c r="F37723" s="1">
        <f>VLOOKUP(E37723,Subcategory!$A$2:$C$38,3)</f>
        <v>2</v>
      </c>
      <c r="G37723" s="1" t="str">
        <f>VLOOKUP(F37723,Category!$A$2:$B$5,2)</f>
        <v>Components</v>
      </c>
      <c r="H37723" s="1">
        <v>254</v>
      </c>
      <c r="I37723" s="1" t="str">
        <f>VLOOKUP(H37723,Reseller!$A$2:$D$702,4)</f>
        <v>Safe Cycles Shop</v>
      </c>
      <c r="J37723" s="1">
        <f>VLOOKUP(H37723,Reseller!$A$2:$D$702,2)</f>
        <v>608</v>
      </c>
      <c r="K37723" s="1" t="str">
        <f>VLOOKUP(J37723,Geography!$A$2:$D$656,4)</f>
        <v>United States</v>
      </c>
      <c r="L37723" s="1">
        <v>1</v>
      </c>
      <c r="M37723" s="1">
        <v>10</v>
      </c>
      <c r="N37723" s="10">
        <v>218.45</v>
      </c>
      <c r="O37723" s="10">
        <v>1993.76</v>
      </c>
      <c r="P37723" s="10">
        <v>2184.5</v>
      </c>
      <c r="Q37723" s="16">
        <v>190.74</v>
      </c>
      <c r="AA37723"/>
      <c r="AB37723"/>
      <c r="AC37723">
        <v>9</v>
      </c>
      <c r="AE37723">
        <v>2019</v>
      </c>
    </row>
    <row r="37724" spans="1:31" x14ac:dyDescent="0.3">
      <c r="A37724" s="1" t="s">
        <v>4056</v>
      </c>
      <c r="B37724" s="1">
        <v>42</v>
      </c>
      <c r="C37724" s="6">
        <v>43721</v>
      </c>
      <c r="D37724" s="1">
        <v>527</v>
      </c>
      <c r="E37724">
        <f>VLOOKUP(D37724,Product!$A$2:$G$607,7)</f>
        <v>12</v>
      </c>
      <c r="F37724" s="1">
        <f>VLOOKUP(E37724,Subcategory!$A$2:$C$38,3)</f>
        <v>2</v>
      </c>
      <c r="G37724" s="1" t="str">
        <f>VLOOKUP(F37724,Category!$A$2:$B$5,2)</f>
        <v>Components</v>
      </c>
      <c r="H37724" s="1">
        <v>254</v>
      </c>
      <c r="I37724" s="1" t="str">
        <f>VLOOKUP(H37724,Reseller!$A$2:$D$702,4)</f>
        <v>Safe Cycles Shop</v>
      </c>
      <c r="J37724" s="1">
        <f>VLOOKUP(H37724,Reseller!$A$2:$D$702,2)</f>
        <v>608</v>
      </c>
      <c r="K37724" s="1" t="str">
        <f>VLOOKUP(J37724,Geography!$A$2:$D$656,4)</f>
        <v>United States</v>
      </c>
      <c r="L37724" s="1">
        <v>1</v>
      </c>
      <c r="M37724" s="1">
        <v>5</v>
      </c>
      <c r="N37724" s="10">
        <v>158.43</v>
      </c>
      <c r="O37724" s="10">
        <v>722.97</v>
      </c>
      <c r="P37724" s="10">
        <v>792.15</v>
      </c>
      <c r="Q37724" s="16">
        <v>69.17999999999995</v>
      </c>
      <c r="AA37724"/>
      <c r="AB37724"/>
      <c r="AC37724">
        <v>9</v>
      </c>
      <c r="AE37724">
        <v>2019</v>
      </c>
    </row>
    <row r="37725" spans="1:31" x14ac:dyDescent="0.3">
      <c r="A37725" s="1" t="s">
        <v>4056</v>
      </c>
      <c r="B37725" s="1">
        <v>43</v>
      </c>
      <c r="C37725" s="6">
        <v>43721</v>
      </c>
      <c r="D37725" s="1">
        <v>542</v>
      </c>
      <c r="E37725">
        <f>VLOOKUP(D37725,Product!$A$2:$G$607,7)</f>
        <v>13</v>
      </c>
      <c r="F37725" s="1">
        <f>VLOOKUP(E37725,Subcategory!$A$2:$C$38,3)</f>
        <v>2</v>
      </c>
      <c r="G37725" s="1" t="str">
        <f>VLOOKUP(F37725,Category!$A$2:$B$5,2)</f>
        <v>Components</v>
      </c>
      <c r="H37725" s="1">
        <v>254</v>
      </c>
      <c r="I37725" s="1" t="str">
        <f>VLOOKUP(H37725,Reseller!$A$2:$D$702,4)</f>
        <v>Safe Cycles Shop</v>
      </c>
      <c r="J37725" s="1">
        <f>VLOOKUP(H37725,Reseller!$A$2:$D$702,2)</f>
        <v>608</v>
      </c>
      <c r="K37725" s="1" t="str">
        <f>VLOOKUP(J37725,Geography!$A$2:$D$656,4)</f>
        <v>United States</v>
      </c>
      <c r="L37725" s="1">
        <v>1</v>
      </c>
      <c r="M37725" s="1">
        <v>1</v>
      </c>
      <c r="N37725" s="10">
        <v>24.29</v>
      </c>
      <c r="O37725" s="10">
        <v>17.98</v>
      </c>
      <c r="P37725" s="10">
        <v>24.29</v>
      </c>
      <c r="Q37725" s="16">
        <v>6.3099999999999987</v>
      </c>
      <c r="AA37725"/>
      <c r="AB37725"/>
      <c r="AC37725">
        <v>9</v>
      </c>
      <c r="AE37725">
        <v>2019</v>
      </c>
    </row>
    <row r="37726" spans="1:31" x14ac:dyDescent="0.3">
      <c r="A37726" s="1" t="s">
        <v>4056</v>
      </c>
      <c r="B37726" s="1">
        <v>44</v>
      </c>
      <c r="C37726" s="6">
        <v>43721</v>
      </c>
      <c r="D37726" s="1">
        <v>557</v>
      </c>
      <c r="E37726">
        <f>VLOOKUP(D37726,Product!$A$2:$G$607,7)</f>
        <v>8</v>
      </c>
      <c r="F37726" s="1">
        <f>VLOOKUP(E37726,Subcategory!$A$2:$C$38,3)</f>
        <v>2</v>
      </c>
      <c r="G37726" s="1" t="str">
        <f>VLOOKUP(F37726,Category!$A$2:$B$5,2)</f>
        <v>Components</v>
      </c>
      <c r="H37726" s="1">
        <v>254</v>
      </c>
      <c r="I37726" s="1" t="str">
        <f>VLOOKUP(H37726,Reseller!$A$2:$D$702,4)</f>
        <v>Safe Cycles Shop</v>
      </c>
      <c r="J37726" s="1">
        <f>VLOOKUP(H37726,Reseller!$A$2:$D$702,2)</f>
        <v>608</v>
      </c>
      <c r="K37726" s="1" t="str">
        <f>VLOOKUP(J37726,Geography!$A$2:$D$656,4)</f>
        <v>United States</v>
      </c>
      <c r="L37726" s="1">
        <v>1</v>
      </c>
      <c r="M37726" s="1">
        <v>3</v>
      </c>
      <c r="N37726" s="10">
        <v>153.88999999999999</v>
      </c>
      <c r="O37726" s="10">
        <v>341.64</v>
      </c>
      <c r="P37726" s="10">
        <v>461.67</v>
      </c>
      <c r="Q37726" s="16">
        <v>120.03000000000003</v>
      </c>
      <c r="AA37726"/>
      <c r="AB37726"/>
      <c r="AC37726">
        <v>9</v>
      </c>
      <c r="AE37726">
        <v>2019</v>
      </c>
    </row>
    <row r="37727" spans="1:31" x14ac:dyDescent="0.3">
      <c r="A37727" s="1" t="s">
        <v>4056</v>
      </c>
      <c r="B37727" s="1">
        <v>45</v>
      </c>
      <c r="C37727" s="6">
        <v>43721</v>
      </c>
      <c r="D37727" s="1">
        <v>601</v>
      </c>
      <c r="E37727">
        <f>VLOOKUP(D37727,Product!$A$2:$G$607,7)</f>
        <v>5</v>
      </c>
      <c r="F37727" s="1">
        <f>VLOOKUP(E37727,Subcategory!$A$2:$C$38,3)</f>
        <v>2</v>
      </c>
      <c r="G37727" s="1" t="str">
        <f>VLOOKUP(F37727,Category!$A$2:$B$5,2)</f>
        <v>Components</v>
      </c>
      <c r="H37727" s="1">
        <v>254</v>
      </c>
      <c r="I37727" s="1" t="str">
        <f>VLOOKUP(H37727,Reseller!$A$2:$D$702,4)</f>
        <v>Safe Cycles Shop</v>
      </c>
      <c r="J37727" s="1">
        <f>VLOOKUP(H37727,Reseller!$A$2:$D$702,2)</f>
        <v>608</v>
      </c>
      <c r="K37727" s="1" t="str">
        <f>VLOOKUP(J37727,Geography!$A$2:$D$656,4)</f>
        <v>United States</v>
      </c>
      <c r="L37727" s="1">
        <v>1</v>
      </c>
      <c r="M37727" s="1">
        <v>5</v>
      </c>
      <c r="N37727" s="10">
        <v>32.39</v>
      </c>
      <c r="O37727" s="10">
        <v>119.86</v>
      </c>
      <c r="P37727" s="10">
        <v>161.94999999999999</v>
      </c>
      <c r="Q37727" s="16">
        <v>42.089999999999989</v>
      </c>
      <c r="AA37727"/>
      <c r="AB37727"/>
      <c r="AC37727">
        <v>9</v>
      </c>
      <c r="AE37727">
        <v>2019</v>
      </c>
    </row>
    <row r="37728" spans="1:31" x14ac:dyDescent="0.3">
      <c r="A37728" s="1" t="s">
        <v>4056</v>
      </c>
      <c r="B37728" s="1">
        <v>46</v>
      </c>
      <c r="C37728" s="6">
        <v>43721</v>
      </c>
      <c r="D37728" s="1">
        <v>543</v>
      </c>
      <c r="E37728">
        <f>VLOOKUP(D37728,Product!$A$2:$G$607,7)</f>
        <v>13</v>
      </c>
      <c r="F37728" s="1">
        <f>VLOOKUP(E37728,Subcategory!$A$2:$C$38,3)</f>
        <v>2</v>
      </c>
      <c r="G37728" s="1" t="str">
        <f>VLOOKUP(F37728,Category!$A$2:$B$5,2)</f>
        <v>Components</v>
      </c>
      <c r="H37728" s="1">
        <v>254</v>
      </c>
      <c r="I37728" s="1" t="str">
        <f>VLOOKUP(H37728,Reseller!$A$2:$D$702,4)</f>
        <v>Safe Cycles Shop</v>
      </c>
      <c r="J37728" s="1">
        <f>VLOOKUP(H37728,Reseller!$A$2:$D$702,2)</f>
        <v>608</v>
      </c>
      <c r="K37728" s="1" t="str">
        <f>VLOOKUP(J37728,Geography!$A$2:$D$656,4)</f>
        <v>United States</v>
      </c>
      <c r="L37728" s="1">
        <v>1</v>
      </c>
      <c r="M37728" s="1">
        <v>1</v>
      </c>
      <c r="N37728" s="10">
        <v>37.25</v>
      </c>
      <c r="O37728" s="10">
        <v>27.57</v>
      </c>
      <c r="P37728" s="10">
        <v>37.25</v>
      </c>
      <c r="Q37728" s="16">
        <v>9.68</v>
      </c>
      <c r="AA37728"/>
      <c r="AB37728"/>
      <c r="AC37728">
        <v>9</v>
      </c>
      <c r="AE37728">
        <v>2019</v>
      </c>
    </row>
    <row r="37729" spans="1:31" x14ac:dyDescent="0.3">
      <c r="A37729" s="1" t="s">
        <v>4056</v>
      </c>
      <c r="B37729" s="1">
        <v>47</v>
      </c>
      <c r="C37729" s="6">
        <v>43721</v>
      </c>
      <c r="D37729" s="1">
        <v>591</v>
      </c>
      <c r="E37729">
        <f>VLOOKUP(D37729,Product!$A$2:$G$607,7)</f>
        <v>1</v>
      </c>
      <c r="F37729" s="1">
        <f>VLOOKUP(E37729,Subcategory!$A$2:$C$38,3)</f>
        <v>1</v>
      </c>
      <c r="G37729" s="1" t="str">
        <f>VLOOKUP(F37729,Category!$A$2:$B$5,2)</f>
        <v>Bikes</v>
      </c>
      <c r="H37729" s="1">
        <v>254</v>
      </c>
      <c r="I37729" s="1" t="str">
        <f>VLOOKUP(H37729,Reseller!$A$2:$D$702,4)</f>
        <v>Safe Cycles Shop</v>
      </c>
      <c r="J37729" s="1">
        <f>VLOOKUP(H37729,Reseller!$A$2:$D$702,2)</f>
        <v>608</v>
      </c>
      <c r="K37729" s="1" t="str">
        <f>VLOOKUP(J37729,Geography!$A$2:$D$656,4)</f>
        <v>United States</v>
      </c>
      <c r="L37729" s="1">
        <v>1</v>
      </c>
      <c r="M37729" s="1">
        <v>2</v>
      </c>
      <c r="N37729" s="10">
        <v>338.99</v>
      </c>
      <c r="O37729" s="10">
        <v>616.44000000000005</v>
      </c>
      <c r="P37729" s="10">
        <v>677.98</v>
      </c>
      <c r="Q37729" s="16">
        <v>61.539999999999964</v>
      </c>
      <c r="AA37729"/>
      <c r="AB37729"/>
      <c r="AC37729">
        <v>9</v>
      </c>
      <c r="AE37729">
        <v>2019</v>
      </c>
    </row>
    <row r="37730" spans="1:31" x14ac:dyDescent="0.3">
      <c r="A37730" s="1" t="s">
        <v>4056</v>
      </c>
      <c r="B37730" s="1">
        <v>48</v>
      </c>
      <c r="C37730" s="6">
        <v>43721</v>
      </c>
      <c r="D37730" s="1">
        <v>490</v>
      </c>
      <c r="E37730">
        <f>VLOOKUP(D37730,Product!$A$2:$G$607,7)</f>
        <v>21</v>
      </c>
      <c r="F37730" s="1">
        <f>VLOOKUP(E37730,Subcategory!$A$2:$C$38,3)</f>
        <v>3</v>
      </c>
      <c r="G37730" s="1" t="str">
        <f>VLOOKUP(F37730,Category!$A$2:$B$5,2)</f>
        <v>Clothing</v>
      </c>
      <c r="H37730" s="1">
        <v>254</v>
      </c>
      <c r="I37730" s="1" t="str">
        <f>VLOOKUP(H37730,Reseller!$A$2:$D$702,4)</f>
        <v>Safe Cycles Shop</v>
      </c>
      <c r="J37730" s="1">
        <f>VLOOKUP(H37730,Reseller!$A$2:$D$702,2)</f>
        <v>608</v>
      </c>
      <c r="K37730" s="1" t="str">
        <f>VLOOKUP(J37730,Geography!$A$2:$D$656,4)</f>
        <v>United States</v>
      </c>
      <c r="L37730" s="1">
        <v>1</v>
      </c>
      <c r="M37730" s="1">
        <v>7</v>
      </c>
      <c r="N37730" s="10">
        <v>32.39</v>
      </c>
      <c r="O37730" s="10">
        <v>291.01</v>
      </c>
      <c r="P37730" s="10">
        <v>226.73</v>
      </c>
      <c r="Q37730" s="16">
        <v>-64.28</v>
      </c>
      <c r="AA37730"/>
      <c r="AB37730"/>
      <c r="AC37730">
        <v>9</v>
      </c>
      <c r="AE37730">
        <v>2019</v>
      </c>
    </row>
    <row r="37731" spans="1:31" x14ac:dyDescent="0.3">
      <c r="A37731" s="1" t="s">
        <v>4056</v>
      </c>
      <c r="B37731" s="1">
        <v>49</v>
      </c>
      <c r="C37731" s="6">
        <v>43721</v>
      </c>
      <c r="D37731" s="1">
        <v>306</v>
      </c>
      <c r="E37731">
        <f>VLOOKUP(D37731,Product!$A$2:$G$607,7)</f>
        <v>12</v>
      </c>
      <c r="F37731" s="1">
        <f>VLOOKUP(E37731,Subcategory!$A$2:$C$38,3)</f>
        <v>2</v>
      </c>
      <c r="G37731" s="1" t="str">
        <f>VLOOKUP(F37731,Category!$A$2:$B$5,2)</f>
        <v>Components</v>
      </c>
      <c r="H37731" s="1">
        <v>254</v>
      </c>
      <c r="I37731" s="1" t="str">
        <f>VLOOKUP(H37731,Reseller!$A$2:$D$702,4)</f>
        <v>Safe Cycles Shop</v>
      </c>
      <c r="J37731" s="1">
        <f>VLOOKUP(H37731,Reseller!$A$2:$D$702,2)</f>
        <v>608</v>
      </c>
      <c r="K37731" s="1" t="str">
        <f>VLOOKUP(J37731,Geography!$A$2:$D$656,4)</f>
        <v>United States</v>
      </c>
      <c r="L37731" s="1">
        <v>1</v>
      </c>
      <c r="M37731" s="1">
        <v>4</v>
      </c>
      <c r="N37731" s="10">
        <v>809.76</v>
      </c>
      <c r="O37731" s="10">
        <v>2956.16</v>
      </c>
      <c r="P37731" s="10">
        <v>3239.04</v>
      </c>
      <c r="Q37731" s="16">
        <v>282.88000000000011</v>
      </c>
      <c r="AA37731"/>
      <c r="AB37731"/>
      <c r="AC37731">
        <v>9</v>
      </c>
      <c r="AE37731">
        <v>2019</v>
      </c>
    </row>
    <row r="37732" spans="1:31" x14ac:dyDescent="0.3">
      <c r="A37732" s="1" t="s">
        <v>4056</v>
      </c>
      <c r="B37732" s="1">
        <v>50</v>
      </c>
      <c r="C37732" s="6">
        <v>43721</v>
      </c>
      <c r="D37732" s="1">
        <v>599</v>
      </c>
      <c r="E37732">
        <f>VLOOKUP(D37732,Product!$A$2:$G$607,7)</f>
        <v>1</v>
      </c>
      <c r="F37732" s="1">
        <f>VLOOKUP(E37732,Subcategory!$A$2:$C$38,3)</f>
        <v>1</v>
      </c>
      <c r="G37732" s="1" t="str">
        <f>VLOOKUP(F37732,Category!$A$2:$B$5,2)</f>
        <v>Bikes</v>
      </c>
      <c r="H37732" s="1">
        <v>254</v>
      </c>
      <c r="I37732" s="1" t="str">
        <f>VLOOKUP(H37732,Reseller!$A$2:$D$702,4)</f>
        <v>Safe Cycles Shop</v>
      </c>
      <c r="J37732" s="1">
        <f>VLOOKUP(H37732,Reseller!$A$2:$D$702,2)</f>
        <v>608</v>
      </c>
      <c r="K37732" s="1" t="str">
        <f>VLOOKUP(J37732,Geography!$A$2:$D$656,4)</f>
        <v>United States</v>
      </c>
      <c r="L37732" s="1">
        <v>1</v>
      </c>
      <c r="M37732" s="1">
        <v>2</v>
      </c>
      <c r="N37732" s="10">
        <v>323.99</v>
      </c>
      <c r="O37732" s="10">
        <v>589.16</v>
      </c>
      <c r="P37732" s="10">
        <v>647.98</v>
      </c>
      <c r="Q37732" s="16">
        <v>58.82000000000005</v>
      </c>
      <c r="AA37732"/>
      <c r="AB37732"/>
      <c r="AC37732">
        <v>9</v>
      </c>
      <c r="AE37732">
        <v>2019</v>
      </c>
    </row>
    <row r="37733" spans="1:31" x14ac:dyDescent="0.3">
      <c r="A37733" s="1" t="s">
        <v>4056</v>
      </c>
      <c r="B37733" s="1">
        <v>51</v>
      </c>
      <c r="C37733" s="6">
        <v>43721</v>
      </c>
      <c r="D37733" s="1">
        <v>476</v>
      </c>
      <c r="E37733">
        <f>VLOOKUP(D37733,Product!$A$2:$G$607,7)</f>
        <v>22</v>
      </c>
      <c r="F37733" s="1">
        <f>VLOOKUP(E37733,Subcategory!$A$2:$C$38,3)</f>
        <v>3</v>
      </c>
      <c r="G37733" s="1" t="str">
        <f>VLOOKUP(F37733,Category!$A$2:$B$5,2)</f>
        <v>Clothing</v>
      </c>
      <c r="H37733" s="1">
        <v>254</v>
      </c>
      <c r="I37733" s="1" t="str">
        <f>VLOOKUP(H37733,Reseller!$A$2:$D$702,4)</f>
        <v>Safe Cycles Shop</v>
      </c>
      <c r="J37733" s="1">
        <f>VLOOKUP(H37733,Reseller!$A$2:$D$702,2)</f>
        <v>608</v>
      </c>
      <c r="K37733" s="1" t="str">
        <f>VLOOKUP(J37733,Geography!$A$2:$D$656,4)</f>
        <v>United States</v>
      </c>
      <c r="L37733" s="1">
        <v>1</v>
      </c>
      <c r="M37733" s="1">
        <v>10</v>
      </c>
      <c r="N37733" s="10">
        <v>41.99</v>
      </c>
      <c r="O37733" s="10">
        <v>261.76</v>
      </c>
      <c r="P37733" s="10">
        <v>419.9</v>
      </c>
      <c r="Q37733" s="16">
        <v>158.13999999999999</v>
      </c>
      <c r="AA37733"/>
      <c r="AB37733"/>
      <c r="AC37733">
        <v>9</v>
      </c>
      <c r="AE37733">
        <v>2019</v>
      </c>
    </row>
    <row r="37734" spans="1:31" x14ac:dyDescent="0.3">
      <c r="A37734" s="1" t="s">
        <v>4056</v>
      </c>
      <c r="B37734" s="1">
        <v>52</v>
      </c>
      <c r="C37734" s="6">
        <v>43721</v>
      </c>
      <c r="D37734" s="1">
        <v>556</v>
      </c>
      <c r="E37734">
        <f>VLOOKUP(D37734,Product!$A$2:$G$607,7)</f>
        <v>8</v>
      </c>
      <c r="F37734" s="1">
        <f>VLOOKUP(E37734,Subcategory!$A$2:$C$38,3)</f>
        <v>2</v>
      </c>
      <c r="G37734" s="1" t="str">
        <f>VLOOKUP(F37734,Category!$A$2:$B$5,2)</f>
        <v>Components</v>
      </c>
      <c r="H37734" s="1">
        <v>254</v>
      </c>
      <c r="I37734" s="1" t="str">
        <f>VLOOKUP(H37734,Reseller!$A$2:$D$702,4)</f>
        <v>Safe Cycles Shop</v>
      </c>
      <c r="J37734" s="1">
        <f>VLOOKUP(H37734,Reseller!$A$2:$D$702,2)</f>
        <v>608</v>
      </c>
      <c r="K37734" s="1" t="str">
        <f>VLOOKUP(J37734,Geography!$A$2:$D$656,4)</f>
        <v>United States</v>
      </c>
      <c r="L37734" s="1">
        <v>1</v>
      </c>
      <c r="M37734" s="1">
        <v>1</v>
      </c>
      <c r="N37734" s="10">
        <v>105.29</v>
      </c>
      <c r="O37734" s="10">
        <v>77.92</v>
      </c>
      <c r="P37734" s="10">
        <v>105.29</v>
      </c>
      <c r="Q37734" s="16">
        <v>27.370000000000005</v>
      </c>
      <c r="AA37734"/>
      <c r="AB37734"/>
      <c r="AC37734">
        <v>9</v>
      </c>
      <c r="AE37734">
        <v>2019</v>
      </c>
    </row>
    <row r="37735" spans="1:31" x14ac:dyDescent="0.3">
      <c r="A37735" s="1" t="s">
        <v>4056</v>
      </c>
      <c r="B37735" s="1">
        <v>53</v>
      </c>
      <c r="C37735" s="6">
        <v>43721</v>
      </c>
      <c r="D37735" s="1">
        <v>526</v>
      </c>
      <c r="E37735">
        <f>VLOOKUP(D37735,Product!$A$2:$G$607,7)</f>
        <v>12</v>
      </c>
      <c r="F37735" s="1">
        <f>VLOOKUP(E37735,Subcategory!$A$2:$C$38,3)</f>
        <v>2</v>
      </c>
      <c r="G37735" s="1" t="str">
        <f>VLOOKUP(F37735,Category!$A$2:$B$5,2)</f>
        <v>Components</v>
      </c>
      <c r="H37735" s="1">
        <v>254</v>
      </c>
      <c r="I37735" s="1" t="str">
        <f>VLOOKUP(H37735,Reseller!$A$2:$D$702,4)</f>
        <v>Safe Cycles Shop</v>
      </c>
      <c r="J37735" s="1">
        <f>VLOOKUP(H37735,Reseller!$A$2:$D$702,2)</f>
        <v>608</v>
      </c>
      <c r="K37735" s="1" t="str">
        <f>VLOOKUP(J37735,Geography!$A$2:$D$656,4)</f>
        <v>United States</v>
      </c>
      <c r="L37735" s="1">
        <v>1</v>
      </c>
      <c r="M37735" s="1">
        <v>3</v>
      </c>
      <c r="N37735" s="10">
        <v>158.43</v>
      </c>
      <c r="O37735" s="10">
        <v>433.78</v>
      </c>
      <c r="P37735" s="10">
        <v>475.29</v>
      </c>
      <c r="Q37735" s="16">
        <v>41.510000000000048</v>
      </c>
      <c r="AA37735"/>
      <c r="AB37735"/>
      <c r="AC37735">
        <v>9</v>
      </c>
      <c r="AE37735">
        <v>2019</v>
      </c>
    </row>
    <row r="37736" spans="1:31" x14ac:dyDescent="0.3">
      <c r="A37736" s="1" t="s">
        <v>4056</v>
      </c>
      <c r="B37736" s="1">
        <v>54</v>
      </c>
      <c r="C37736" s="6">
        <v>43721</v>
      </c>
      <c r="D37736" s="1">
        <v>295</v>
      </c>
      <c r="E37736">
        <f>VLOOKUP(D37736,Product!$A$2:$G$607,7)</f>
        <v>12</v>
      </c>
      <c r="F37736" s="1">
        <f>VLOOKUP(E37736,Subcategory!$A$2:$C$38,3)</f>
        <v>2</v>
      </c>
      <c r="G37736" s="1" t="str">
        <f>VLOOKUP(F37736,Category!$A$2:$B$5,2)</f>
        <v>Components</v>
      </c>
      <c r="H37736" s="1">
        <v>254</v>
      </c>
      <c r="I37736" s="1" t="str">
        <f>VLOOKUP(H37736,Reseller!$A$2:$D$702,4)</f>
        <v>Safe Cycles Shop</v>
      </c>
      <c r="J37736" s="1">
        <f>VLOOKUP(H37736,Reseller!$A$2:$D$702,2)</f>
        <v>608</v>
      </c>
      <c r="K37736" s="1" t="str">
        <f>VLOOKUP(J37736,Geography!$A$2:$D$656,4)</f>
        <v>United States</v>
      </c>
      <c r="L37736" s="1">
        <v>1</v>
      </c>
      <c r="M37736" s="1">
        <v>1</v>
      </c>
      <c r="N37736" s="10">
        <v>818.7</v>
      </c>
      <c r="O37736" s="10">
        <v>747.2</v>
      </c>
      <c r="P37736" s="10">
        <v>818.7</v>
      </c>
      <c r="Q37736" s="16">
        <v>71.5</v>
      </c>
      <c r="AA37736"/>
      <c r="AB37736"/>
      <c r="AC37736">
        <v>9</v>
      </c>
      <c r="AE37736">
        <v>2019</v>
      </c>
    </row>
    <row r="37737" spans="1:31" x14ac:dyDescent="0.3">
      <c r="A37737" s="1" t="s">
        <v>4056</v>
      </c>
      <c r="B37737" s="1">
        <v>55</v>
      </c>
      <c r="C37737" s="6">
        <v>43721</v>
      </c>
      <c r="D37737" s="1">
        <v>533</v>
      </c>
      <c r="E37737">
        <f>VLOOKUP(D37737,Product!$A$2:$G$607,7)</f>
        <v>12</v>
      </c>
      <c r="F37737" s="1">
        <f>VLOOKUP(E37737,Subcategory!$A$2:$C$38,3)</f>
        <v>2</v>
      </c>
      <c r="G37737" s="1" t="str">
        <f>VLOOKUP(F37737,Category!$A$2:$B$5,2)</f>
        <v>Components</v>
      </c>
      <c r="H37737" s="1">
        <v>254</v>
      </c>
      <c r="I37737" s="1" t="str">
        <f>VLOOKUP(H37737,Reseller!$A$2:$D$702,4)</f>
        <v>Safe Cycles Shop</v>
      </c>
      <c r="J37737" s="1">
        <f>VLOOKUP(H37737,Reseller!$A$2:$D$702,2)</f>
        <v>608</v>
      </c>
      <c r="K37737" s="1" t="str">
        <f>VLOOKUP(J37737,Geography!$A$2:$D$656,4)</f>
        <v>United States</v>
      </c>
      <c r="L37737" s="1">
        <v>1</v>
      </c>
      <c r="M37737" s="1">
        <v>7</v>
      </c>
      <c r="N37737" s="10">
        <v>149.87</v>
      </c>
      <c r="O37737" s="10">
        <v>957.5</v>
      </c>
      <c r="P37737" s="10">
        <v>1049.0899999999999</v>
      </c>
      <c r="Q37737" s="16">
        <v>91.589999999999918</v>
      </c>
      <c r="AA37737"/>
      <c r="AB37737"/>
      <c r="AC37737">
        <v>9</v>
      </c>
      <c r="AE37737">
        <v>2019</v>
      </c>
    </row>
    <row r="37738" spans="1:31" x14ac:dyDescent="0.3">
      <c r="A37738" s="1" t="s">
        <v>4056</v>
      </c>
      <c r="B37738" s="1">
        <v>56</v>
      </c>
      <c r="C37738" s="6">
        <v>43721</v>
      </c>
      <c r="D37738" s="1">
        <v>598</v>
      </c>
      <c r="E37738">
        <f>VLOOKUP(D37738,Product!$A$2:$G$607,7)</f>
        <v>1</v>
      </c>
      <c r="F37738" s="1">
        <f>VLOOKUP(E37738,Subcategory!$A$2:$C$38,3)</f>
        <v>1</v>
      </c>
      <c r="G37738" s="1" t="str">
        <f>VLOOKUP(F37738,Category!$A$2:$B$5,2)</f>
        <v>Bikes</v>
      </c>
      <c r="H37738" s="1">
        <v>254</v>
      </c>
      <c r="I37738" s="1" t="str">
        <f>VLOOKUP(H37738,Reseller!$A$2:$D$702,4)</f>
        <v>Safe Cycles Shop</v>
      </c>
      <c r="J37738" s="1">
        <f>VLOOKUP(H37738,Reseller!$A$2:$D$702,2)</f>
        <v>608</v>
      </c>
      <c r="K37738" s="1" t="str">
        <f>VLOOKUP(J37738,Geography!$A$2:$D$656,4)</f>
        <v>United States</v>
      </c>
      <c r="L37738" s="1">
        <v>1</v>
      </c>
      <c r="M37738" s="1">
        <v>2</v>
      </c>
      <c r="N37738" s="10">
        <v>323.99</v>
      </c>
      <c r="O37738" s="10">
        <v>589.16</v>
      </c>
      <c r="P37738" s="10">
        <v>647.98</v>
      </c>
      <c r="Q37738" s="16">
        <v>58.82000000000005</v>
      </c>
      <c r="AA37738"/>
      <c r="AB37738"/>
      <c r="AC37738">
        <v>9</v>
      </c>
      <c r="AE37738">
        <v>2019</v>
      </c>
    </row>
    <row r="37739" spans="1:31" x14ac:dyDescent="0.3">
      <c r="A37739" s="1" t="s">
        <v>4056</v>
      </c>
      <c r="B37739" s="1">
        <v>57</v>
      </c>
      <c r="C37739" s="6">
        <v>43721</v>
      </c>
      <c r="D37739" s="1">
        <v>512</v>
      </c>
      <c r="E37739">
        <f>VLOOKUP(D37739,Product!$A$2:$G$607,7)</f>
        <v>12</v>
      </c>
      <c r="F37739" s="1">
        <f>VLOOKUP(E37739,Subcategory!$A$2:$C$38,3)</f>
        <v>2</v>
      </c>
      <c r="G37739" s="1" t="str">
        <f>VLOOKUP(F37739,Category!$A$2:$B$5,2)</f>
        <v>Components</v>
      </c>
      <c r="H37739" s="1">
        <v>254</v>
      </c>
      <c r="I37739" s="1" t="str">
        <f>VLOOKUP(H37739,Reseller!$A$2:$D$702,4)</f>
        <v>Safe Cycles Shop</v>
      </c>
      <c r="J37739" s="1">
        <f>VLOOKUP(H37739,Reseller!$A$2:$D$702,2)</f>
        <v>608</v>
      </c>
      <c r="K37739" s="1" t="str">
        <f>VLOOKUP(J37739,Geography!$A$2:$D$656,4)</f>
        <v>United States</v>
      </c>
      <c r="L37739" s="1">
        <v>1</v>
      </c>
      <c r="M37739" s="1">
        <v>7</v>
      </c>
      <c r="N37739" s="10">
        <v>218.45</v>
      </c>
      <c r="O37739" s="10">
        <v>1395.63</v>
      </c>
      <c r="P37739" s="10">
        <v>1529.15</v>
      </c>
      <c r="Q37739" s="16">
        <v>133.51999999999998</v>
      </c>
      <c r="AA37739"/>
      <c r="AB37739"/>
      <c r="AC37739">
        <v>9</v>
      </c>
      <c r="AE37739">
        <v>2019</v>
      </c>
    </row>
    <row r="37740" spans="1:31" x14ac:dyDescent="0.3">
      <c r="A37740" s="1" t="s">
        <v>4056</v>
      </c>
      <c r="B37740" s="1">
        <v>58</v>
      </c>
      <c r="C37740" s="6">
        <v>43721</v>
      </c>
      <c r="D37740" s="1">
        <v>471</v>
      </c>
      <c r="E37740">
        <f>VLOOKUP(D37740,Product!$A$2:$G$607,7)</f>
        <v>25</v>
      </c>
      <c r="F37740" s="1">
        <f>VLOOKUP(E37740,Subcategory!$A$2:$C$38,3)</f>
        <v>3</v>
      </c>
      <c r="G37740" s="1" t="str">
        <f>VLOOKUP(F37740,Category!$A$2:$B$5,2)</f>
        <v>Clothing</v>
      </c>
      <c r="H37740" s="1">
        <v>254</v>
      </c>
      <c r="I37740" s="1" t="str">
        <f>VLOOKUP(H37740,Reseller!$A$2:$D$702,4)</f>
        <v>Safe Cycles Shop</v>
      </c>
      <c r="J37740" s="1">
        <f>VLOOKUP(H37740,Reseller!$A$2:$D$702,2)</f>
        <v>608</v>
      </c>
      <c r="K37740" s="1" t="str">
        <f>VLOOKUP(J37740,Geography!$A$2:$D$656,4)</f>
        <v>United States</v>
      </c>
      <c r="L37740" s="1">
        <v>1</v>
      </c>
      <c r="M37740" s="1">
        <v>4</v>
      </c>
      <c r="N37740" s="10">
        <v>38.1</v>
      </c>
      <c r="O37740" s="10">
        <v>95</v>
      </c>
      <c r="P37740" s="10">
        <v>152.4</v>
      </c>
      <c r="Q37740" s="16">
        <v>57.400000000000006</v>
      </c>
      <c r="AA37740"/>
      <c r="AB37740"/>
      <c r="AC37740">
        <v>9</v>
      </c>
      <c r="AE37740">
        <v>2019</v>
      </c>
    </row>
    <row r="37741" spans="1:31" x14ac:dyDescent="0.3">
      <c r="A37741" s="1" t="s">
        <v>4056</v>
      </c>
      <c r="B37741" s="1">
        <v>59</v>
      </c>
      <c r="C37741" s="6">
        <v>43721</v>
      </c>
      <c r="D37741" s="1">
        <v>309</v>
      </c>
      <c r="E37741">
        <f>VLOOKUP(D37741,Product!$A$2:$G$607,7)</f>
        <v>12</v>
      </c>
      <c r="F37741" s="1">
        <f>VLOOKUP(E37741,Subcategory!$A$2:$C$38,3)</f>
        <v>2</v>
      </c>
      <c r="G37741" s="1" t="str">
        <f>VLOOKUP(F37741,Category!$A$2:$B$5,2)</f>
        <v>Components</v>
      </c>
      <c r="H37741" s="1">
        <v>254</v>
      </c>
      <c r="I37741" s="1" t="str">
        <f>VLOOKUP(H37741,Reseller!$A$2:$D$702,4)</f>
        <v>Safe Cycles Shop</v>
      </c>
      <c r="J37741" s="1">
        <f>VLOOKUP(H37741,Reseller!$A$2:$D$702,2)</f>
        <v>608</v>
      </c>
      <c r="K37741" s="1" t="str">
        <f>VLOOKUP(J37741,Geography!$A$2:$D$656,4)</f>
        <v>United States</v>
      </c>
      <c r="L37741" s="1">
        <v>1</v>
      </c>
      <c r="M37741" s="1">
        <v>2</v>
      </c>
      <c r="N37741" s="10">
        <v>818.7</v>
      </c>
      <c r="O37741" s="10">
        <v>1494.4</v>
      </c>
      <c r="P37741" s="10">
        <v>1637.4</v>
      </c>
      <c r="Q37741" s="16">
        <v>143</v>
      </c>
      <c r="AA37741"/>
      <c r="AB37741"/>
      <c r="AC37741">
        <v>9</v>
      </c>
      <c r="AE37741">
        <v>2019</v>
      </c>
    </row>
    <row r="37742" spans="1:31" x14ac:dyDescent="0.3">
      <c r="A37742" s="1" t="s">
        <v>4056</v>
      </c>
      <c r="B37742" s="1">
        <v>60</v>
      </c>
      <c r="C37742" s="6">
        <v>43721</v>
      </c>
      <c r="D37742" s="1">
        <v>363</v>
      </c>
      <c r="E37742">
        <f>VLOOKUP(D37742,Product!$A$2:$G$607,7)</f>
        <v>1</v>
      </c>
      <c r="F37742" s="1">
        <f>VLOOKUP(E37742,Subcategory!$A$2:$C$38,3)</f>
        <v>1</v>
      </c>
      <c r="G37742" s="1" t="str">
        <f>VLOOKUP(F37742,Category!$A$2:$B$5,2)</f>
        <v>Bikes</v>
      </c>
      <c r="H37742" s="1">
        <v>254</v>
      </c>
      <c r="I37742" s="1" t="str">
        <f>VLOOKUP(H37742,Reseller!$A$2:$D$702,4)</f>
        <v>Safe Cycles Shop</v>
      </c>
      <c r="J37742" s="1">
        <f>VLOOKUP(H37742,Reseller!$A$2:$D$702,2)</f>
        <v>608</v>
      </c>
      <c r="K37742" s="1" t="str">
        <f>VLOOKUP(J37742,Geography!$A$2:$D$656,4)</f>
        <v>United States</v>
      </c>
      <c r="L37742" s="1">
        <v>1</v>
      </c>
      <c r="M37742" s="1">
        <v>5</v>
      </c>
      <c r="N37742" s="10">
        <v>1376.99</v>
      </c>
      <c r="O37742" s="10">
        <v>6259.91</v>
      </c>
      <c r="P37742" s="10">
        <v>6884.95</v>
      </c>
      <c r="Q37742" s="16">
        <v>625.04</v>
      </c>
      <c r="AA37742"/>
      <c r="AB37742"/>
      <c r="AC37742">
        <v>9</v>
      </c>
      <c r="AE37742">
        <v>2019</v>
      </c>
    </row>
    <row r="37743" spans="1:31" x14ac:dyDescent="0.3">
      <c r="A37743" s="1" t="s">
        <v>4056</v>
      </c>
      <c r="B37743" s="1">
        <v>61</v>
      </c>
      <c r="C37743" s="6">
        <v>43721</v>
      </c>
      <c r="D37743" s="1">
        <v>592</v>
      </c>
      <c r="E37743">
        <f>VLOOKUP(D37743,Product!$A$2:$G$607,7)</f>
        <v>1</v>
      </c>
      <c r="F37743" s="1">
        <f>VLOOKUP(E37743,Subcategory!$A$2:$C$38,3)</f>
        <v>1</v>
      </c>
      <c r="G37743" s="1" t="str">
        <f>VLOOKUP(F37743,Category!$A$2:$B$5,2)</f>
        <v>Bikes</v>
      </c>
      <c r="H37743" s="1">
        <v>254</v>
      </c>
      <c r="I37743" s="1" t="str">
        <f>VLOOKUP(H37743,Reseller!$A$2:$D$702,4)</f>
        <v>Safe Cycles Shop</v>
      </c>
      <c r="J37743" s="1">
        <f>VLOOKUP(H37743,Reseller!$A$2:$D$702,2)</f>
        <v>608</v>
      </c>
      <c r="K37743" s="1" t="str">
        <f>VLOOKUP(J37743,Geography!$A$2:$D$656,4)</f>
        <v>United States</v>
      </c>
      <c r="L37743" s="1">
        <v>1</v>
      </c>
      <c r="M37743" s="1">
        <v>1</v>
      </c>
      <c r="N37743" s="10">
        <v>338.99</v>
      </c>
      <c r="O37743" s="10">
        <v>308.22000000000003</v>
      </c>
      <c r="P37743" s="10">
        <v>338.99</v>
      </c>
      <c r="Q37743" s="16">
        <v>30.769999999999982</v>
      </c>
      <c r="AA37743"/>
      <c r="AB37743"/>
      <c r="AC37743">
        <v>9</v>
      </c>
      <c r="AE37743">
        <v>2019</v>
      </c>
    </row>
    <row r="37744" spans="1:31" x14ac:dyDescent="0.3">
      <c r="A37744" s="1" t="s">
        <v>4057</v>
      </c>
      <c r="B37744" s="1">
        <v>1</v>
      </c>
      <c r="C37744" s="6">
        <v>43721</v>
      </c>
      <c r="D37744" s="1">
        <v>569</v>
      </c>
      <c r="E37744">
        <f>VLOOKUP(D37744,Product!$A$2:$G$607,7)</f>
        <v>3</v>
      </c>
      <c r="F37744" s="1">
        <f>VLOOKUP(E37744,Subcategory!$A$2:$C$38,3)</f>
        <v>1</v>
      </c>
      <c r="G37744" s="1" t="str">
        <f>VLOOKUP(F37744,Category!$A$2:$B$5,2)</f>
        <v>Bikes</v>
      </c>
      <c r="H37744" s="1">
        <v>122</v>
      </c>
      <c r="I37744" s="1" t="str">
        <f>VLOOKUP(H37744,Reseller!$A$2:$D$702,4)</f>
        <v>Off-Price Bike Center</v>
      </c>
      <c r="J37744" s="1">
        <f>VLOOKUP(H37744,Reseller!$A$2:$D$702,2)</f>
        <v>125</v>
      </c>
      <c r="K37744" s="1" t="str">
        <f>VLOOKUP(J37744,Geography!$A$2:$D$656,4)</f>
        <v>Germany</v>
      </c>
      <c r="L37744" s="1">
        <v>8</v>
      </c>
      <c r="M37744" s="1">
        <v>1</v>
      </c>
      <c r="N37744" s="10">
        <v>334.06</v>
      </c>
      <c r="O37744" s="10">
        <v>461.44</v>
      </c>
      <c r="P37744" s="10">
        <v>334.06</v>
      </c>
      <c r="Q37744" s="16">
        <v>-127.38</v>
      </c>
      <c r="AA37744"/>
      <c r="AB37744"/>
      <c r="AC37744">
        <v>9</v>
      </c>
      <c r="AE37744">
        <v>2019</v>
      </c>
    </row>
    <row r="37745" spans="1:31" x14ac:dyDescent="0.3">
      <c r="A37745" s="1" t="s">
        <v>4058</v>
      </c>
      <c r="B37745" s="1">
        <v>1</v>
      </c>
      <c r="C37745" s="6">
        <v>43721</v>
      </c>
      <c r="D37745" s="1">
        <v>556</v>
      </c>
      <c r="E37745">
        <f>VLOOKUP(D37745,Product!$A$2:$G$607,7)</f>
        <v>8</v>
      </c>
      <c r="F37745" s="1">
        <f>VLOOKUP(E37745,Subcategory!$A$2:$C$38,3)</f>
        <v>2</v>
      </c>
      <c r="G37745" s="1" t="str">
        <f>VLOOKUP(F37745,Category!$A$2:$B$5,2)</f>
        <v>Components</v>
      </c>
      <c r="H37745" s="1">
        <v>536</v>
      </c>
      <c r="I37745" s="1" t="str">
        <f>VLOOKUP(H37745,Reseller!$A$2:$D$702,4)</f>
        <v>Next Door Cycles</v>
      </c>
      <c r="J37745" s="1">
        <f>VLOOKUP(H37745,Reseller!$A$2:$D$702,2)</f>
        <v>165</v>
      </c>
      <c r="K37745" s="1" t="str">
        <f>VLOOKUP(J37745,Geography!$A$2:$D$656,4)</f>
        <v>Germany</v>
      </c>
      <c r="L37745" s="1">
        <v>8</v>
      </c>
      <c r="M37745" s="1">
        <v>1</v>
      </c>
      <c r="N37745" s="10">
        <v>105.29</v>
      </c>
      <c r="O37745" s="10">
        <v>77.92</v>
      </c>
      <c r="P37745" s="10">
        <v>105.29</v>
      </c>
      <c r="Q37745" s="16">
        <v>27.370000000000005</v>
      </c>
      <c r="AA37745"/>
      <c r="AB37745"/>
      <c r="AC37745">
        <v>9</v>
      </c>
      <c r="AE37745">
        <v>2019</v>
      </c>
    </row>
    <row r="37746" spans="1:31" x14ac:dyDescent="0.3">
      <c r="A37746" s="1" t="s">
        <v>4058</v>
      </c>
      <c r="B37746" s="1">
        <v>2</v>
      </c>
      <c r="C37746" s="6">
        <v>43721</v>
      </c>
      <c r="D37746" s="1">
        <v>565</v>
      </c>
      <c r="E37746">
        <f>VLOOKUP(D37746,Product!$A$2:$G$607,7)</f>
        <v>3</v>
      </c>
      <c r="F37746" s="1">
        <f>VLOOKUP(E37746,Subcategory!$A$2:$C$38,3)</f>
        <v>1</v>
      </c>
      <c r="G37746" s="1" t="str">
        <f>VLOOKUP(F37746,Category!$A$2:$B$5,2)</f>
        <v>Bikes</v>
      </c>
      <c r="H37746" s="1">
        <v>536</v>
      </c>
      <c r="I37746" s="1" t="str">
        <f>VLOOKUP(H37746,Reseller!$A$2:$D$702,4)</f>
        <v>Next Door Cycles</v>
      </c>
      <c r="J37746" s="1">
        <f>VLOOKUP(H37746,Reseller!$A$2:$D$702,2)</f>
        <v>165</v>
      </c>
      <c r="K37746" s="1" t="str">
        <f>VLOOKUP(J37746,Geography!$A$2:$D$656,4)</f>
        <v>Germany</v>
      </c>
      <c r="L37746" s="1">
        <v>8</v>
      </c>
      <c r="M37746" s="1">
        <v>2</v>
      </c>
      <c r="N37746" s="10">
        <v>334.06</v>
      </c>
      <c r="O37746" s="10">
        <v>922.89</v>
      </c>
      <c r="P37746" s="10">
        <v>668.12</v>
      </c>
      <c r="Q37746" s="16">
        <v>-254.76999999999998</v>
      </c>
      <c r="AA37746"/>
      <c r="AB37746"/>
      <c r="AC37746">
        <v>9</v>
      </c>
      <c r="AE37746">
        <v>2019</v>
      </c>
    </row>
    <row r="37747" spans="1:31" x14ac:dyDescent="0.3">
      <c r="A37747" s="1" t="s">
        <v>4058</v>
      </c>
      <c r="B37747" s="1">
        <v>3</v>
      </c>
      <c r="C37747" s="6">
        <v>43721</v>
      </c>
      <c r="D37747" s="1">
        <v>575</v>
      </c>
      <c r="E37747">
        <f>VLOOKUP(D37747,Product!$A$2:$G$607,7)</f>
        <v>3</v>
      </c>
      <c r="F37747" s="1">
        <f>VLOOKUP(E37747,Subcategory!$A$2:$C$38,3)</f>
        <v>1</v>
      </c>
      <c r="G37747" s="1" t="str">
        <f>VLOOKUP(F37747,Category!$A$2:$B$5,2)</f>
        <v>Bikes</v>
      </c>
      <c r="H37747" s="1">
        <v>536</v>
      </c>
      <c r="I37747" s="1" t="str">
        <f>VLOOKUP(H37747,Reseller!$A$2:$D$702,4)</f>
        <v>Next Door Cycles</v>
      </c>
      <c r="J37747" s="1">
        <f>VLOOKUP(H37747,Reseller!$A$2:$D$702,2)</f>
        <v>165</v>
      </c>
      <c r="K37747" s="1" t="str">
        <f>VLOOKUP(J37747,Geography!$A$2:$D$656,4)</f>
        <v>Germany</v>
      </c>
      <c r="L37747" s="1">
        <v>8</v>
      </c>
      <c r="M37747" s="1">
        <v>5</v>
      </c>
      <c r="N37747" s="10">
        <v>1430.44</v>
      </c>
      <c r="O37747" s="10">
        <v>7409.69</v>
      </c>
      <c r="P37747" s="10">
        <v>7152.2</v>
      </c>
      <c r="Q37747" s="16">
        <v>-257.48999999999978</v>
      </c>
      <c r="AA37747"/>
      <c r="AB37747"/>
      <c r="AC37747">
        <v>9</v>
      </c>
      <c r="AE37747">
        <v>2019</v>
      </c>
    </row>
    <row r="37748" spans="1:31" x14ac:dyDescent="0.3">
      <c r="A37748" s="1" t="s">
        <v>4058</v>
      </c>
      <c r="B37748" s="1">
        <v>4</v>
      </c>
      <c r="C37748" s="6">
        <v>43721</v>
      </c>
      <c r="D37748" s="1">
        <v>579</v>
      </c>
      <c r="E37748">
        <f>VLOOKUP(D37748,Product!$A$2:$G$607,7)</f>
        <v>3</v>
      </c>
      <c r="F37748" s="1">
        <f>VLOOKUP(E37748,Subcategory!$A$2:$C$38,3)</f>
        <v>1</v>
      </c>
      <c r="G37748" s="1" t="str">
        <f>VLOOKUP(F37748,Category!$A$2:$B$5,2)</f>
        <v>Bikes</v>
      </c>
      <c r="H37748" s="1">
        <v>536</v>
      </c>
      <c r="I37748" s="1" t="str">
        <f>VLOOKUP(H37748,Reseller!$A$2:$D$702,4)</f>
        <v>Next Door Cycles</v>
      </c>
      <c r="J37748" s="1">
        <f>VLOOKUP(H37748,Reseller!$A$2:$D$702,2)</f>
        <v>165</v>
      </c>
      <c r="K37748" s="1" t="str">
        <f>VLOOKUP(J37748,Geography!$A$2:$D$656,4)</f>
        <v>Germany</v>
      </c>
      <c r="L37748" s="1">
        <v>8</v>
      </c>
      <c r="M37748" s="1">
        <v>2</v>
      </c>
      <c r="N37748" s="10">
        <v>728.91</v>
      </c>
      <c r="O37748" s="10">
        <v>1510.3</v>
      </c>
      <c r="P37748" s="10">
        <v>1457.82</v>
      </c>
      <c r="Q37748" s="16">
        <v>-52.480000000000018</v>
      </c>
      <c r="AA37748"/>
      <c r="AB37748"/>
      <c r="AC37748">
        <v>9</v>
      </c>
      <c r="AE37748">
        <v>2019</v>
      </c>
    </row>
    <row r="37749" spans="1:31" x14ac:dyDescent="0.3">
      <c r="A37749" s="1" t="s">
        <v>4058</v>
      </c>
      <c r="B37749" s="1">
        <v>5</v>
      </c>
      <c r="C37749" s="6">
        <v>43721</v>
      </c>
      <c r="D37749" s="1">
        <v>586</v>
      </c>
      <c r="E37749">
        <f>VLOOKUP(D37749,Product!$A$2:$G$607,7)</f>
        <v>3</v>
      </c>
      <c r="F37749" s="1">
        <f>VLOOKUP(E37749,Subcategory!$A$2:$C$38,3)</f>
        <v>1</v>
      </c>
      <c r="G37749" s="1" t="str">
        <f>VLOOKUP(F37749,Category!$A$2:$B$5,2)</f>
        <v>Bikes</v>
      </c>
      <c r="H37749" s="1">
        <v>536</v>
      </c>
      <c r="I37749" s="1" t="str">
        <f>VLOOKUP(H37749,Reseller!$A$2:$D$702,4)</f>
        <v>Next Door Cycles</v>
      </c>
      <c r="J37749" s="1">
        <f>VLOOKUP(H37749,Reseller!$A$2:$D$702,2)</f>
        <v>165</v>
      </c>
      <c r="K37749" s="1" t="str">
        <f>VLOOKUP(J37749,Geography!$A$2:$D$656,4)</f>
        <v>Germany</v>
      </c>
      <c r="L37749" s="1">
        <v>8</v>
      </c>
      <c r="M37749" s="1">
        <v>1</v>
      </c>
      <c r="N37749" s="10">
        <v>334.06</v>
      </c>
      <c r="O37749" s="10">
        <v>461.44</v>
      </c>
      <c r="P37749" s="10">
        <v>334.06</v>
      </c>
      <c r="Q37749" s="16">
        <v>-127.38</v>
      </c>
      <c r="AA37749"/>
      <c r="AB37749"/>
      <c r="AC37749">
        <v>9</v>
      </c>
      <c r="AE37749">
        <v>2019</v>
      </c>
    </row>
    <row r="37750" spans="1:31" x14ac:dyDescent="0.3">
      <c r="A37750" s="1" t="s">
        <v>4058</v>
      </c>
      <c r="B37750" s="1">
        <v>6</v>
      </c>
      <c r="C37750" s="6">
        <v>43721</v>
      </c>
      <c r="D37750" s="1">
        <v>560</v>
      </c>
      <c r="E37750">
        <f>VLOOKUP(D37750,Product!$A$2:$G$607,7)</f>
        <v>3</v>
      </c>
      <c r="F37750" s="1">
        <f>VLOOKUP(E37750,Subcategory!$A$2:$C$38,3)</f>
        <v>1</v>
      </c>
      <c r="G37750" s="1" t="str">
        <f>VLOOKUP(F37750,Category!$A$2:$B$5,2)</f>
        <v>Bikes</v>
      </c>
      <c r="H37750" s="1">
        <v>536</v>
      </c>
      <c r="I37750" s="1" t="str">
        <f>VLOOKUP(H37750,Reseller!$A$2:$D$702,4)</f>
        <v>Next Door Cycles</v>
      </c>
      <c r="J37750" s="1">
        <f>VLOOKUP(H37750,Reseller!$A$2:$D$702,2)</f>
        <v>165</v>
      </c>
      <c r="K37750" s="1" t="str">
        <f>VLOOKUP(J37750,Geography!$A$2:$D$656,4)</f>
        <v>Germany</v>
      </c>
      <c r="L37750" s="1">
        <v>8</v>
      </c>
      <c r="M37750" s="1">
        <v>1</v>
      </c>
      <c r="N37750" s="10">
        <v>728.91</v>
      </c>
      <c r="O37750" s="10">
        <v>755.15</v>
      </c>
      <c r="P37750" s="10">
        <v>728.91</v>
      </c>
      <c r="Q37750" s="16">
        <v>-26.240000000000009</v>
      </c>
      <c r="AA37750"/>
      <c r="AB37750"/>
      <c r="AC37750">
        <v>9</v>
      </c>
      <c r="AE37750">
        <v>2019</v>
      </c>
    </row>
    <row r="37751" spans="1:31" x14ac:dyDescent="0.3">
      <c r="A37751" s="1" t="s">
        <v>4058</v>
      </c>
      <c r="B37751" s="1">
        <v>7</v>
      </c>
      <c r="C37751" s="6">
        <v>43721</v>
      </c>
      <c r="D37751" s="1">
        <v>564</v>
      </c>
      <c r="E37751">
        <f>VLOOKUP(D37751,Product!$A$2:$G$607,7)</f>
        <v>3</v>
      </c>
      <c r="F37751" s="1">
        <f>VLOOKUP(E37751,Subcategory!$A$2:$C$38,3)</f>
        <v>1</v>
      </c>
      <c r="G37751" s="1" t="str">
        <f>VLOOKUP(F37751,Category!$A$2:$B$5,2)</f>
        <v>Bikes</v>
      </c>
      <c r="H37751" s="1">
        <v>536</v>
      </c>
      <c r="I37751" s="1" t="str">
        <f>VLOOKUP(H37751,Reseller!$A$2:$D$702,4)</f>
        <v>Next Door Cycles</v>
      </c>
      <c r="J37751" s="1">
        <f>VLOOKUP(H37751,Reseller!$A$2:$D$702,2)</f>
        <v>165</v>
      </c>
      <c r="K37751" s="1" t="str">
        <f>VLOOKUP(J37751,Geography!$A$2:$D$656,4)</f>
        <v>Germany</v>
      </c>
      <c r="L37751" s="1">
        <v>8</v>
      </c>
      <c r="M37751" s="1">
        <v>3</v>
      </c>
      <c r="N37751" s="10">
        <v>953.63</v>
      </c>
      <c r="O37751" s="10">
        <v>4445.8100000000004</v>
      </c>
      <c r="P37751" s="10">
        <v>2860.89</v>
      </c>
      <c r="Q37751" s="16">
        <v>-1584.9200000000005</v>
      </c>
      <c r="AA37751"/>
      <c r="AB37751"/>
      <c r="AC37751">
        <v>9</v>
      </c>
      <c r="AE37751">
        <v>2019</v>
      </c>
    </row>
    <row r="37752" spans="1:31" x14ac:dyDescent="0.3">
      <c r="A37752" s="1" t="s">
        <v>4058</v>
      </c>
      <c r="B37752" s="1">
        <v>8</v>
      </c>
      <c r="C37752" s="6">
        <v>43721</v>
      </c>
      <c r="D37752" s="1">
        <v>500</v>
      </c>
      <c r="E37752">
        <f>VLOOKUP(D37752,Product!$A$2:$G$607,7)</f>
        <v>16</v>
      </c>
      <c r="F37752" s="1">
        <f>VLOOKUP(E37752,Subcategory!$A$2:$C$38,3)</f>
        <v>2</v>
      </c>
      <c r="G37752" s="1" t="str">
        <f>VLOOKUP(F37752,Category!$A$2:$B$5,2)</f>
        <v>Components</v>
      </c>
      <c r="H37752" s="1">
        <v>536</v>
      </c>
      <c r="I37752" s="1" t="str">
        <f>VLOOKUP(H37752,Reseller!$A$2:$D$702,4)</f>
        <v>Next Door Cycles</v>
      </c>
      <c r="J37752" s="1">
        <f>VLOOKUP(H37752,Reseller!$A$2:$D$702,2)</f>
        <v>165</v>
      </c>
      <c r="K37752" s="1" t="str">
        <f>VLOOKUP(J37752,Geography!$A$2:$D$656,4)</f>
        <v>Germany</v>
      </c>
      <c r="L37752" s="1">
        <v>8</v>
      </c>
      <c r="M37752" s="1">
        <v>4</v>
      </c>
      <c r="N37752" s="10">
        <v>602.35</v>
      </c>
      <c r="O37752" s="10">
        <v>2406.9699999999998</v>
      </c>
      <c r="P37752" s="10">
        <v>2409.4</v>
      </c>
      <c r="Q37752" s="16">
        <v>2.430000000000291</v>
      </c>
      <c r="AA37752"/>
      <c r="AB37752"/>
      <c r="AC37752">
        <v>9</v>
      </c>
      <c r="AE37752">
        <v>2019</v>
      </c>
    </row>
    <row r="37753" spans="1:31" x14ac:dyDescent="0.3">
      <c r="A37753" s="1" t="s">
        <v>4058</v>
      </c>
      <c r="B37753" s="1">
        <v>9</v>
      </c>
      <c r="C37753" s="6">
        <v>43721</v>
      </c>
      <c r="D37753" s="1">
        <v>566</v>
      </c>
      <c r="E37753">
        <f>VLOOKUP(D37753,Product!$A$2:$G$607,7)</f>
        <v>3</v>
      </c>
      <c r="F37753" s="1">
        <f>VLOOKUP(E37753,Subcategory!$A$2:$C$38,3)</f>
        <v>1</v>
      </c>
      <c r="G37753" s="1" t="str">
        <f>VLOOKUP(F37753,Category!$A$2:$B$5,2)</f>
        <v>Bikes</v>
      </c>
      <c r="H37753" s="1">
        <v>536</v>
      </c>
      <c r="I37753" s="1" t="str">
        <f>VLOOKUP(H37753,Reseller!$A$2:$D$702,4)</f>
        <v>Next Door Cycles</v>
      </c>
      <c r="J37753" s="1">
        <f>VLOOKUP(H37753,Reseller!$A$2:$D$702,2)</f>
        <v>165</v>
      </c>
      <c r="K37753" s="1" t="str">
        <f>VLOOKUP(J37753,Geography!$A$2:$D$656,4)</f>
        <v>Germany</v>
      </c>
      <c r="L37753" s="1">
        <v>8</v>
      </c>
      <c r="M37753" s="1">
        <v>3</v>
      </c>
      <c r="N37753" s="10">
        <v>334.06</v>
      </c>
      <c r="O37753" s="10">
        <v>1384.33</v>
      </c>
      <c r="P37753" s="10">
        <v>1002.18</v>
      </c>
      <c r="Q37753" s="16">
        <v>-382.15</v>
      </c>
      <c r="AA37753"/>
      <c r="AB37753"/>
      <c r="AC37753">
        <v>9</v>
      </c>
      <c r="AE37753">
        <v>2019</v>
      </c>
    </row>
    <row r="37754" spans="1:31" x14ac:dyDescent="0.3">
      <c r="A37754" s="1" t="s">
        <v>4058</v>
      </c>
      <c r="B37754" s="1">
        <v>10</v>
      </c>
      <c r="C37754" s="6">
        <v>43721</v>
      </c>
      <c r="D37754" s="1">
        <v>496</v>
      </c>
      <c r="E37754">
        <f>VLOOKUP(D37754,Product!$A$2:$G$607,7)</f>
        <v>16</v>
      </c>
      <c r="F37754" s="1">
        <f>VLOOKUP(E37754,Subcategory!$A$2:$C$38,3)</f>
        <v>2</v>
      </c>
      <c r="G37754" s="1" t="str">
        <f>VLOOKUP(F37754,Category!$A$2:$B$5,2)</f>
        <v>Components</v>
      </c>
      <c r="H37754" s="1">
        <v>536</v>
      </c>
      <c r="I37754" s="1" t="str">
        <f>VLOOKUP(H37754,Reseller!$A$2:$D$702,4)</f>
        <v>Next Door Cycles</v>
      </c>
      <c r="J37754" s="1">
        <f>VLOOKUP(H37754,Reseller!$A$2:$D$702,2)</f>
        <v>165</v>
      </c>
      <c r="K37754" s="1" t="str">
        <f>VLOOKUP(J37754,Geography!$A$2:$D$656,4)</f>
        <v>Germany</v>
      </c>
      <c r="L37754" s="1">
        <v>8</v>
      </c>
      <c r="M37754" s="1">
        <v>1</v>
      </c>
      <c r="N37754" s="10">
        <v>602.35</v>
      </c>
      <c r="O37754" s="10">
        <v>601.74</v>
      </c>
      <c r="P37754" s="10">
        <v>602.35</v>
      </c>
      <c r="Q37754" s="16">
        <v>0.61000000000001364</v>
      </c>
      <c r="AA37754"/>
      <c r="AB37754"/>
      <c r="AC37754">
        <v>9</v>
      </c>
      <c r="AE37754">
        <v>2019</v>
      </c>
    </row>
    <row r="37755" spans="1:31" x14ac:dyDescent="0.3">
      <c r="A37755" s="1" t="s">
        <v>4058</v>
      </c>
      <c r="B37755" s="1">
        <v>11</v>
      </c>
      <c r="C37755" s="6">
        <v>43721</v>
      </c>
      <c r="D37755" s="1">
        <v>561</v>
      </c>
      <c r="E37755">
        <f>VLOOKUP(D37755,Product!$A$2:$G$607,7)</f>
        <v>3</v>
      </c>
      <c r="F37755" s="1">
        <f>VLOOKUP(E37755,Subcategory!$A$2:$C$38,3)</f>
        <v>1</v>
      </c>
      <c r="G37755" s="1" t="str">
        <f>VLOOKUP(F37755,Category!$A$2:$B$5,2)</f>
        <v>Bikes</v>
      </c>
      <c r="H37755" s="1">
        <v>536</v>
      </c>
      <c r="I37755" s="1" t="str">
        <f>VLOOKUP(H37755,Reseller!$A$2:$D$702,4)</f>
        <v>Next Door Cycles</v>
      </c>
      <c r="J37755" s="1">
        <f>VLOOKUP(H37755,Reseller!$A$2:$D$702,2)</f>
        <v>165</v>
      </c>
      <c r="K37755" s="1" t="str">
        <f>VLOOKUP(J37755,Geography!$A$2:$D$656,4)</f>
        <v>Germany</v>
      </c>
      <c r="L37755" s="1">
        <v>8</v>
      </c>
      <c r="M37755" s="1">
        <v>7</v>
      </c>
      <c r="N37755" s="10">
        <v>953.63</v>
      </c>
      <c r="O37755" s="10">
        <v>10373.57</v>
      </c>
      <c r="P37755" s="10">
        <v>6675.41</v>
      </c>
      <c r="Q37755" s="16">
        <v>-3698.16</v>
      </c>
      <c r="AA37755"/>
      <c r="AB37755"/>
      <c r="AC37755">
        <v>9</v>
      </c>
      <c r="AE37755">
        <v>2019</v>
      </c>
    </row>
    <row r="37756" spans="1:31" x14ac:dyDescent="0.3">
      <c r="A37756" s="1" t="s">
        <v>4058</v>
      </c>
      <c r="B37756" s="1">
        <v>12</v>
      </c>
      <c r="C37756" s="6">
        <v>43721</v>
      </c>
      <c r="D37756" s="1">
        <v>554</v>
      </c>
      <c r="E37756">
        <f>VLOOKUP(D37756,Product!$A$2:$G$607,7)</f>
        <v>4</v>
      </c>
      <c r="F37756" s="1">
        <f>VLOOKUP(E37756,Subcategory!$A$2:$C$38,3)</f>
        <v>2</v>
      </c>
      <c r="G37756" s="1" t="str">
        <f>VLOOKUP(F37756,Category!$A$2:$B$5,2)</f>
        <v>Components</v>
      </c>
      <c r="H37756" s="1">
        <v>536</v>
      </c>
      <c r="I37756" s="1" t="str">
        <f>VLOOKUP(H37756,Reseller!$A$2:$D$702,4)</f>
        <v>Next Door Cycles</v>
      </c>
      <c r="J37756" s="1">
        <f>VLOOKUP(H37756,Reseller!$A$2:$D$702,2)</f>
        <v>165</v>
      </c>
      <c r="K37756" s="1" t="str">
        <f>VLOOKUP(J37756,Geography!$A$2:$D$656,4)</f>
        <v>Germany</v>
      </c>
      <c r="L37756" s="1">
        <v>8</v>
      </c>
      <c r="M37756" s="1">
        <v>3</v>
      </c>
      <c r="N37756" s="10">
        <v>54.94</v>
      </c>
      <c r="O37756" s="10">
        <v>121.97</v>
      </c>
      <c r="P37756" s="10">
        <v>164.82</v>
      </c>
      <c r="Q37756" s="16">
        <v>42.849999999999994</v>
      </c>
      <c r="AA37756"/>
      <c r="AB37756"/>
      <c r="AC37756">
        <v>9</v>
      </c>
      <c r="AE37756">
        <v>2019</v>
      </c>
    </row>
    <row r="37757" spans="1:31" x14ac:dyDescent="0.3">
      <c r="A37757" s="1" t="s">
        <v>4058</v>
      </c>
      <c r="B37757" s="1">
        <v>13</v>
      </c>
      <c r="C37757" s="6">
        <v>43721</v>
      </c>
      <c r="D37757" s="1">
        <v>573</v>
      </c>
      <c r="E37757">
        <f>VLOOKUP(D37757,Product!$A$2:$G$607,7)</f>
        <v>3</v>
      </c>
      <c r="F37757" s="1">
        <f>VLOOKUP(E37757,Subcategory!$A$2:$C$38,3)</f>
        <v>1</v>
      </c>
      <c r="G37757" s="1" t="str">
        <f>VLOOKUP(F37757,Category!$A$2:$B$5,2)</f>
        <v>Bikes</v>
      </c>
      <c r="H37757" s="1">
        <v>536</v>
      </c>
      <c r="I37757" s="1" t="str">
        <f>VLOOKUP(H37757,Reseller!$A$2:$D$702,4)</f>
        <v>Next Door Cycles</v>
      </c>
      <c r="J37757" s="1">
        <f>VLOOKUP(H37757,Reseller!$A$2:$D$702,2)</f>
        <v>165</v>
      </c>
      <c r="K37757" s="1" t="str">
        <f>VLOOKUP(J37757,Geography!$A$2:$D$656,4)</f>
        <v>Germany</v>
      </c>
      <c r="L37757" s="1">
        <v>8</v>
      </c>
      <c r="M37757" s="1">
        <v>3</v>
      </c>
      <c r="N37757" s="10">
        <v>1430.44</v>
      </c>
      <c r="O37757" s="10">
        <v>4445.8100000000004</v>
      </c>
      <c r="P37757" s="10">
        <v>4291.32</v>
      </c>
      <c r="Q37757" s="16">
        <v>-154.49000000000069</v>
      </c>
      <c r="AA37757"/>
      <c r="AB37757"/>
      <c r="AC37757">
        <v>9</v>
      </c>
      <c r="AE37757">
        <v>2019</v>
      </c>
    </row>
    <row r="37758" spans="1:31" x14ac:dyDescent="0.3">
      <c r="A37758" s="1" t="s">
        <v>4058</v>
      </c>
      <c r="B37758" s="1">
        <v>14</v>
      </c>
      <c r="C37758" s="6">
        <v>43721</v>
      </c>
      <c r="D37758" s="1">
        <v>493</v>
      </c>
      <c r="E37758">
        <f>VLOOKUP(D37758,Product!$A$2:$G$607,7)</f>
        <v>16</v>
      </c>
      <c r="F37758" s="1">
        <f>VLOOKUP(E37758,Subcategory!$A$2:$C$38,3)</f>
        <v>2</v>
      </c>
      <c r="G37758" s="1" t="str">
        <f>VLOOKUP(F37758,Category!$A$2:$B$5,2)</f>
        <v>Components</v>
      </c>
      <c r="H37758" s="1">
        <v>536</v>
      </c>
      <c r="I37758" s="1" t="str">
        <f>VLOOKUP(H37758,Reseller!$A$2:$D$702,4)</f>
        <v>Next Door Cycles</v>
      </c>
      <c r="J37758" s="1">
        <f>VLOOKUP(H37758,Reseller!$A$2:$D$702,2)</f>
        <v>165</v>
      </c>
      <c r="K37758" s="1" t="str">
        <f>VLOOKUP(J37758,Geography!$A$2:$D$656,4)</f>
        <v>Germany</v>
      </c>
      <c r="L37758" s="1">
        <v>8</v>
      </c>
      <c r="M37758" s="1">
        <v>3</v>
      </c>
      <c r="N37758" s="10">
        <v>200.05</v>
      </c>
      <c r="O37758" s="10">
        <v>599.55999999999995</v>
      </c>
      <c r="P37758" s="10">
        <v>600.15</v>
      </c>
      <c r="Q37758" s="16">
        <v>0.59000000000003183</v>
      </c>
      <c r="AA37758"/>
      <c r="AB37758"/>
      <c r="AC37758">
        <v>9</v>
      </c>
      <c r="AE37758">
        <v>2019</v>
      </c>
    </row>
    <row r="37759" spans="1:31" x14ac:dyDescent="0.3">
      <c r="A37759" s="1" t="s">
        <v>4058</v>
      </c>
      <c r="B37759" s="1">
        <v>15</v>
      </c>
      <c r="C37759" s="6">
        <v>43721</v>
      </c>
      <c r="D37759" s="1">
        <v>501</v>
      </c>
      <c r="E37759">
        <f>VLOOKUP(D37759,Product!$A$2:$G$607,7)</f>
        <v>9</v>
      </c>
      <c r="F37759" s="1">
        <f>VLOOKUP(E37759,Subcategory!$A$2:$C$38,3)</f>
        <v>2</v>
      </c>
      <c r="G37759" s="1" t="str">
        <f>VLOOKUP(F37759,Category!$A$2:$B$5,2)</f>
        <v>Components</v>
      </c>
      <c r="H37759" s="1">
        <v>536</v>
      </c>
      <c r="I37759" s="1" t="str">
        <f>VLOOKUP(H37759,Reseller!$A$2:$D$702,4)</f>
        <v>Next Door Cycles</v>
      </c>
      <c r="J37759" s="1">
        <f>VLOOKUP(H37759,Reseller!$A$2:$D$702,2)</f>
        <v>165</v>
      </c>
      <c r="K37759" s="1" t="str">
        <f>VLOOKUP(J37759,Geography!$A$2:$D$656,4)</f>
        <v>Germany</v>
      </c>
      <c r="L37759" s="1">
        <v>8</v>
      </c>
      <c r="M37759" s="1">
        <v>3</v>
      </c>
      <c r="N37759" s="10">
        <v>72.88</v>
      </c>
      <c r="O37759" s="10">
        <v>161.78</v>
      </c>
      <c r="P37759" s="10">
        <v>218.64</v>
      </c>
      <c r="Q37759" s="16">
        <v>56.859999999999985</v>
      </c>
      <c r="AA37759"/>
      <c r="AB37759"/>
      <c r="AC37759">
        <v>9</v>
      </c>
      <c r="AE37759">
        <v>2019</v>
      </c>
    </row>
    <row r="37760" spans="1:31" x14ac:dyDescent="0.3">
      <c r="A37760" s="1" t="s">
        <v>4058</v>
      </c>
      <c r="B37760" s="1">
        <v>16</v>
      </c>
      <c r="C37760" s="6">
        <v>43721</v>
      </c>
      <c r="D37760" s="1">
        <v>507</v>
      </c>
      <c r="E37760">
        <f>VLOOKUP(D37760,Product!$A$2:$G$607,7)</f>
        <v>16</v>
      </c>
      <c r="F37760" s="1">
        <f>VLOOKUP(E37760,Subcategory!$A$2:$C$38,3)</f>
        <v>2</v>
      </c>
      <c r="G37760" s="1" t="str">
        <f>VLOOKUP(F37760,Category!$A$2:$B$5,2)</f>
        <v>Components</v>
      </c>
      <c r="H37760" s="1">
        <v>536</v>
      </c>
      <c r="I37760" s="1" t="str">
        <f>VLOOKUP(H37760,Reseller!$A$2:$D$702,4)</f>
        <v>Next Door Cycles</v>
      </c>
      <c r="J37760" s="1">
        <f>VLOOKUP(H37760,Reseller!$A$2:$D$702,2)</f>
        <v>165</v>
      </c>
      <c r="K37760" s="1" t="str">
        <f>VLOOKUP(J37760,Geography!$A$2:$D$656,4)</f>
        <v>Germany</v>
      </c>
      <c r="L37760" s="1">
        <v>8</v>
      </c>
      <c r="M37760" s="1">
        <v>4</v>
      </c>
      <c r="N37760" s="10">
        <v>200.05</v>
      </c>
      <c r="O37760" s="10">
        <v>799.41</v>
      </c>
      <c r="P37760" s="10">
        <v>800.2</v>
      </c>
      <c r="Q37760" s="16">
        <v>0.79000000000007731</v>
      </c>
      <c r="AA37760"/>
      <c r="AB37760"/>
      <c r="AC37760">
        <v>9</v>
      </c>
      <c r="AE37760">
        <v>2019</v>
      </c>
    </row>
    <row r="37761" spans="1:31" x14ac:dyDescent="0.3">
      <c r="A37761" s="1" t="s">
        <v>4058</v>
      </c>
      <c r="B37761" s="1">
        <v>17</v>
      </c>
      <c r="C37761" s="6">
        <v>43721</v>
      </c>
      <c r="D37761" s="1">
        <v>571</v>
      </c>
      <c r="E37761">
        <f>VLOOKUP(D37761,Product!$A$2:$G$607,7)</f>
        <v>3</v>
      </c>
      <c r="F37761" s="1">
        <f>VLOOKUP(E37761,Subcategory!$A$2:$C$38,3)</f>
        <v>1</v>
      </c>
      <c r="G37761" s="1" t="str">
        <f>VLOOKUP(F37761,Category!$A$2:$B$5,2)</f>
        <v>Bikes</v>
      </c>
      <c r="H37761" s="1">
        <v>536</v>
      </c>
      <c r="I37761" s="1" t="str">
        <f>VLOOKUP(H37761,Reseller!$A$2:$D$702,4)</f>
        <v>Next Door Cycles</v>
      </c>
      <c r="J37761" s="1">
        <f>VLOOKUP(H37761,Reseller!$A$2:$D$702,2)</f>
        <v>165</v>
      </c>
      <c r="K37761" s="1" t="str">
        <f>VLOOKUP(J37761,Geography!$A$2:$D$656,4)</f>
        <v>Germany</v>
      </c>
      <c r="L37761" s="1">
        <v>8</v>
      </c>
      <c r="M37761" s="1">
        <v>2</v>
      </c>
      <c r="N37761" s="10">
        <v>334.06</v>
      </c>
      <c r="O37761" s="10">
        <v>922.89</v>
      </c>
      <c r="P37761" s="10">
        <v>668.12</v>
      </c>
      <c r="Q37761" s="16">
        <v>-254.76999999999998</v>
      </c>
      <c r="AA37761"/>
      <c r="AB37761"/>
      <c r="AC37761">
        <v>9</v>
      </c>
      <c r="AE37761">
        <v>2019</v>
      </c>
    </row>
    <row r="37762" spans="1:31" x14ac:dyDescent="0.3">
      <c r="A37762" s="1" t="s">
        <v>4058</v>
      </c>
      <c r="B37762" s="1">
        <v>18</v>
      </c>
      <c r="C37762" s="6">
        <v>43721</v>
      </c>
      <c r="D37762" s="1">
        <v>492</v>
      </c>
      <c r="E37762">
        <f>VLOOKUP(D37762,Product!$A$2:$G$607,7)</f>
        <v>16</v>
      </c>
      <c r="F37762" s="1">
        <f>VLOOKUP(E37762,Subcategory!$A$2:$C$38,3)</f>
        <v>2</v>
      </c>
      <c r="G37762" s="1" t="str">
        <f>VLOOKUP(F37762,Category!$A$2:$B$5,2)</f>
        <v>Components</v>
      </c>
      <c r="H37762" s="1">
        <v>536</v>
      </c>
      <c r="I37762" s="1" t="str">
        <f>VLOOKUP(H37762,Reseller!$A$2:$D$702,4)</f>
        <v>Next Door Cycles</v>
      </c>
      <c r="J37762" s="1">
        <f>VLOOKUP(H37762,Reseller!$A$2:$D$702,2)</f>
        <v>165</v>
      </c>
      <c r="K37762" s="1" t="str">
        <f>VLOOKUP(J37762,Geography!$A$2:$D$656,4)</f>
        <v>Germany</v>
      </c>
      <c r="L37762" s="1">
        <v>8</v>
      </c>
      <c r="M37762" s="1">
        <v>2</v>
      </c>
      <c r="N37762" s="10">
        <v>602.35</v>
      </c>
      <c r="O37762" s="10">
        <v>1203.49</v>
      </c>
      <c r="P37762" s="10">
        <v>1204.7</v>
      </c>
      <c r="Q37762" s="16">
        <v>1.2100000000000364</v>
      </c>
      <c r="AA37762"/>
      <c r="AB37762"/>
      <c r="AC37762">
        <v>9</v>
      </c>
      <c r="AE37762">
        <v>2019</v>
      </c>
    </row>
    <row r="37763" spans="1:31" x14ac:dyDescent="0.3">
      <c r="A37763" s="1" t="s">
        <v>4058</v>
      </c>
      <c r="B37763" s="1">
        <v>19</v>
      </c>
      <c r="C37763" s="6">
        <v>43721</v>
      </c>
      <c r="D37763" s="1">
        <v>506</v>
      </c>
      <c r="E37763">
        <f>VLOOKUP(D37763,Product!$A$2:$G$607,7)</f>
        <v>16</v>
      </c>
      <c r="F37763" s="1">
        <f>VLOOKUP(E37763,Subcategory!$A$2:$C$38,3)</f>
        <v>2</v>
      </c>
      <c r="G37763" s="1" t="str">
        <f>VLOOKUP(F37763,Category!$A$2:$B$5,2)</f>
        <v>Components</v>
      </c>
      <c r="H37763" s="1">
        <v>536</v>
      </c>
      <c r="I37763" s="1" t="str">
        <f>VLOOKUP(H37763,Reseller!$A$2:$D$702,4)</f>
        <v>Next Door Cycles</v>
      </c>
      <c r="J37763" s="1">
        <f>VLOOKUP(H37763,Reseller!$A$2:$D$702,2)</f>
        <v>165</v>
      </c>
      <c r="K37763" s="1" t="str">
        <f>VLOOKUP(J37763,Geography!$A$2:$D$656,4)</f>
        <v>Germany</v>
      </c>
      <c r="L37763" s="1">
        <v>8</v>
      </c>
      <c r="M37763" s="1">
        <v>1</v>
      </c>
      <c r="N37763" s="10">
        <v>200.05</v>
      </c>
      <c r="O37763" s="10">
        <v>199.85</v>
      </c>
      <c r="P37763" s="10">
        <v>200.05</v>
      </c>
      <c r="Q37763" s="16">
        <v>0.20000000000001705</v>
      </c>
      <c r="AA37763"/>
      <c r="AB37763"/>
      <c r="AC37763">
        <v>9</v>
      </c>
      <c r="AE37763">
        <v>2019</v>
      </c>
    </row>
    <row r="37764" spans="1:31" x14ac:dyDescent="0.3">
      <c r="A37764" s="1" t="s">
        <v>4058</v>
      </c>
      <c r="B37764" s="1">
        <v>20</v>
      </c>
      <c r="C37764" s="6">
        <v>43721</v>
      </c>
      <c r="D37764" s="1">
        <v>548</v>
      </c>
      <c r="E37764">
        <f>VLOOKUP(D37764,Product!$A$2:$G$607,7)</f>
        <v>13</v>
      </c>
      <c r="F37764" s="1">
        <f>VLOOKUP(E37764,Subcategory!$A$2:$C$38,3)</f>
        <v>2</v>
      </c>
      <c r="G37764" s="1" t="str">
        <f>VLOOKUP(F37764,Category!$A$2:$B$5,2)</f>
        <v>Components</v>
      </c>
      <c r="H37764" s="1">
        <v>536</v>
      </c>
      <c r="I37764" s="1" t="str">
        <f>VLOOKUP(H37764,Reseller!$A$2:$D$702,4)</f>
        <v>Next Door Cycles</v>
      </c>
      <c r="J37764" s="1">
        <f>VLOOKUP(H37764,Reseller!$A$2:$D$702,2)</f>
        <v>165</v>
      </c>
      <c r="K37764" s="1" t="str">
        <f>VLOOKUP(J37764,Geography!$A$2:$D$656,4)</f>
        <v>Germany</v>
      </c>
      <c r="L37764" s="1">
        <v>8</v>
      </c>
      <c r="M37764" s="1">
        <v>5</v>
      </c>
      <c r="N37764" s="10">
        <v>48.59</v>
      </c>
      <c r="O37764" s="10">
        <v>179.8</v>
      </c>
      <c r="P37764" s="10">
        <v>242.95</v>
      </c>
      <c r="Q37764" s="16">
        <v>63.149999999999977</v>
      </c>
      <c r="AA37764"/>
      <c r="AB37764"/>
      <c r="AC37764">
        <v>9</v>
      </c>
      <c r="AE37764">
        <v>2019</v>
      </c>
    </row>
    <row r="37765" spans="1:31" x14ac:dyDescent="0.3">
      <c r="A37765" s="1" t="s">
        <v>4058</v>
      </c>
      <c r="B37765" s="1">
        <v>21</v>
      </c>
      <c r="C37765" s="6">
        <v>43721</v>
      </c>
      <c r="D37765" s="1">
        <v>601</v>
      </c>
      <c r="E37765">
        <f>VLOOKUP(D37765,Product!$A$2:$G$607,7)</f>
        <v>5</v>
      </c>
      <c r="F37765" s="1">
        <f>VLOOKUP(E37765,Subcategory!$A$2:$C$38,3)</f>
        <v>2</v>
      </c>
      <c r="G37765" s="1" t="str">
        <f>VLOOKUP(F37765,Category!$A$2:$B$5,2)</f>
        <v>Components</v>
      </c>
      <c r="H37765" s="1">
        <v>536</v>
      </c>
      <c r="I37765" s="1" t="str">
        <f>VLOOKUP(H37765,Reseller!$A$2:$D$702,4)</f>
        <v>Next Door Cycles</v>
      </c>
      <c r="J37765" s="1">
        <f>VLOOKUP(H37765,Reseller!$A$2:$D$702,2)</f>
        <v>165</v>
      </c>
      <c r="K37765" s="1" t="str">
        <f>VLOOKUP(J37765,Geography!$A$2:$D$656,4)</f>
        <v>Germany</v>
      </c>
      <c r="L37765" s="1">
        <v>8</v>
      </c>
      <c r="M37765" s="1">
        <v>3</v>
      </c>
      <c r="N37765" s="10">
        <v>32.39</v>
      </c>
      <c r="O37765" s="10">
        <v>71.91</v>
      </c>
      <c r="P37765" s="10">
        <v>97.17</v>
      </c>
      <c r="Q37765" s="16">
        <v>25.260000000000005</v>
      </c>
      <c r="AA37765"/>
      <c r="AB37765"/>
      <c r="AC37765">
        <v>9</v>
      </c>
      <c r="AE37765">
        <v>2019</v>
      </c>
    </row>
    <row r="37766" spans="1:31" x14ac:dyDescent="0.3">
      <c r="A37766" s="1" t="s">
        <v>4058</v>
      </c>
      <c r="B37766" s="1">
        <v>22</v>
      </c>
      <c r="C37766" s="6">
        <v>43721</v>
      </c>
      <c r="D37766" s="1">
        <v>574</v>
      </c>
      <c r="E37766">
        <f>VLOOKUP(D37766,Product!$A$2:$G$607,7)</f>
        <v>3</v>
      </c>
      <c r="F37766" s="1">
        <f>VLOOKUP(E37766,Subcategory!$A$2:$C$38,3)</f>
        <v>1</v>
      </c>
      <c r="G37766" s="1" t="str">
        <f>VLOOKUP(F37766,Category!$A$2:$B$5,2)</f>
        <v>Bikes</v>
      </c>
      <c r="H37766" s="1">
        <v>536</v>
      </c>
      <c r="I37766" s="1" t="str">
        <f>VLOOKUP(H37766,Reseller!$A$2:$D$702,4)</f>
        <v>Next Door Cycles</v>
      </c>
      <c r="J37766" s="1">
        <f>VLOOKUP(H37766,Reseller!$A$2:$D$702,2)</f>
        <v>165</v>
      </c>
      <c r="K37766" s="1" t="str">
        <f>VLOOKUP(J37766,Geography!$A$2:$D$656,4)</f>
        <v>Germany</v>
      </c>
      <c r="L37766" s="1">
        <v>8</v>
      </c>
      <c r="M37766" s="1">
        <v>1</v>
      </c>
      <c r="N37766" s="10">
        <v>1430.44</v>
      </c>
      <c r="O37766" s="10">
        <v>1481.94</v>
      </c>
      <c r="P37766" s="10">
        <v>1430.44</v>
      </c>
      <c r="Q37766" s="16">
        <v>-51.5</v>
      </c>
      <c r="AA37766"/>
      <c r="AB37766"/>
      <c r="AC37766">
        <v>9</v>
      </c>
      <c r="AE37766">
        <v>2019</v>
      </c>
    </row>
    <row r="37767" spans="1:31" x14ac:dyDescent="0.3">
      <c r="A37767" s="1" t="s">
        <v>4058</v>
      </c>
      <c r="B37767" s="1">
        <v>23</v>
      </c>
      <c r="C37767" s="6">
        <v>43721</v>
      </c>
      <c r="D37767" s="1">
        <v>572</v>
      </c>
      <c r="E37767">
        <f>VLOOKUP(D37767,Product!$A$2:$G$607,7)</f>
        <v>3</v>
      </c>
      <c r="F37767" s="1">
        <f>VLOOKUP(E37767,Subcategory!$A$2:$C$38,3)</f>
        <v>1</v>
      </c>
      <c r="G37767" s="1" t="str">
        <f>VLOOKUP(F37767,Category!$A$2:$B$5,2)</f>
        <v>Bikes</v>
      </c>
      <c r="H37767" s="1">
        <v>536</v>
      </c>
      <c r="I37767" s="1" t="str">
        <f>VLOOKUP(H37767,Reseller!$A$2:$D$702,4)</f>
        <v>Next Door Cycles</v>
      </c>
      <c r="J37767" s="1">
        <f>VLOOKUP(H37767,Reseller!$A$2:$D$702,2)</f>
        <v>165</v>
      </c>
      <c r="K37767" s="1" t="str">
        <f>VLOOKUP(J37767,Geography!$A$2:$D$656,4)</f>
        <v>Germany</v>
      </c>
      <c r="L37767" s="1">
        <v>8</v>
      </c>
      <c r="M37767" s="1">
        <v>2</v>
      </c>
      <c r="N37767" s="10">
        <v>334.06</v>
      </c>
      <c r="O37767" s="10">
        <v>922.89</v>
      </c>
      <c r="P37767" s="10">
        <v>668.12</v>
      </c>
      <c r="Q37767" s="16">
        <v>-254.76999999999998</v>
      </c>
      <c r="AA37767"/>
      <c r="AB37767"/>
      <c r="AC37767">
        <v>9</v>
      </c>
      <c r="AE37767">
        <v>2019</v>
      </c>
    </row>
    <row r="37768" spans="1:31" x14ac:dyDescent="0.3">
      <c r="A37768" s="1" t="s">
        <v>4058</v>
      </c>
      <c r="B37768" s="1">
        <v>24</v>
      </c>
      <c r="C37768" s="6">
        <v>43721</v>
      </c>
      <c r="D37768" s="1">
        <v>499</v>
      </c>
      <c r="E37768">
        <f>VLOOKUP(D37768,Product!$A$2:$G$607,7)</f>
        <v>16</v>
      </c>
      <c r="F37768" s="1">
        <f>VLOOKUP(E37768,Subcategory!$A$2:$C$38,3)</f>
        <v>2</v>
      </c>
      <c r="G37768" s="1" t="str">
        <f>VLOOKUP(F37768,Category!$A$2:$B$5,2)</f>
        <v>Components</v>
      </c>
      <c r="H37768" s="1">
        <v>536</v>
      </c>
      <c r="I37768" s="1" t="str">
        <f>VLOOKUP(H37768,Reseller!$A$2:$D$702,4)</f>
        <v>Next Door Cycles</v>
      </c>
      <c r="J37768" s="1">
        <f>VLOOKUP(H37768,Reseller!$A$2:$D$702,2)</f>
        <v>165</v>
      </c>
      <c r="K37768" s="1" t="str">
        <f>VLOOKUP(J37768,Geography!$A$2:$D$656,4)</f>
        <v>Germany</v>
      </c>
      <c r="L37768" s="1">
        <v>8</v>
      </c>
      <c r="M37768" s="1">
        <v>4</v>
      </c>
      <c r="N37768" s="10">
        <v>602.35</v>
      </c>
      <c r="O37768" s="10">
        <v>2406.9699999999998</v>
      </c>
      <c r="P37768" s="10">
        <v>2409.4</v>
      </c>
      <c r="Q37768" s="16">
        <v>2.430000000000291</v>
      </c>
      <c r="AA37768"/>
      <c r="AB37768"/>
      <c r="AC37768">
        <v>9</v>
      </c>
      <c r="AE37768">
        <v>2019</v>
      </c>
    </row>
    <row r="37769" spans="1:31" x14ac:dyDescent="0.3">
      <c r="A37769" s="1" t="s">
        <v>4058</v>
      </c>
      <c r="B37769" s="1">
        <v>25</v>
      </c>
      <c r="C37769" s="6">
        <v>43721</v>
      </c>
      <c r="D37769" s="1">
        <v>467</v>
      </c>
      <c r="E37769">
        <f>VLOOKUP(D37769,Product!$A$2:$G$607,7)</f>
        <v>20</v>
      </c>
      <c r="F37769" s="1">
        <f>VLOOKUP(E37769,Subcategory!$A$2:$C$38,3)</f>
        <v>3</v>
      </c>
      <c r="G37769" s="1" t="str">
        <f>VLOOKUP(F37769,Category!$A$2:$B$5,2)</f>
        <v>Clothing</v>
      </c>
      <c r="H37769" s="1">
        <v>536</v>
      </c>
      <c r="I37769" s="1" t="str">
        <f>VLOOKUP(H37769,Reseller!$A$2:$D$702,4)</f>
        <v>Next Door Cycles</v>
      </c>
      <c r="J37769" s="1">
        <f>VLOOKUP(H37769,Reseller!$A$2:$D$702,2)</f>
        <v>165</v>
      </c>
      <c r="K37769" s="1" t="str">
        <f>VLOOKUP(J37769,Geography!$A$2:$D$656,4)</f>
        <v>Germany</v>
      </c>
      <c r="L37769" s="1">
        <v>8</v>
      </c>
      <c r="M37769" s="1">
        <v>2</v>
      </c>
      <c r="N37769" s="10">
        <v>14.69</v>
      </c>
      <c r="O37769" s="10">
        <v>18.32</v>
      </c>
      <c r="P37769" s="10">
        <v>29.38</v>
      </c>
      <c r="Q37769" s="16">
        <v>11.059999999999999</v>
      </c>
      <c r="AA37769"/>
      <c r="AB37769"/>
      <c r="AC37769">
        <v>9</v>
      </c>
      <c r="AE37769">
        <v>2019</v>
      </c>
    </row>
    <row r="37770" spans="1:31" x14ac:dyDescent="0.3">
      <c r="A37770" s="1" t="s">
        <v>4058</v>
      </c>
      <c r="B37770" s="1">
        <v>26</v>
      </c>
      <c r="C37770" s="6">
        <v>43721</v>
      </c>
      <c r="D37770" s="1">
        <v>569</v>
      </c>
      <c r="E37770">
        <f>VLOOKUP(D37770,Product!$A$2:$G$607,7)</f>
        <v>3</v>
      </c>
      <c r="F37770" s="1">
        <f>VLOOKUP(E37770,Subcategory!$A$2:$C$38,3)</f>
        <v>1</v>
      </c>
      <c r="G37770" s="1" t="str">
        <f>VLOOKUP(F37770,Category!$A$2:$B$5,2)</f>
        <v>Bikes</v>
      </c>
      <c r="H37770" s="1">
        <v>536</v>
      </c>
      <c r="I37770" s="1" t="str">
        <f>VLOOKUP(H37770,Reseller!$A$2:$D$702,4)</f>
        <v>Next Door Cycles</v>
      </c>
      <c r="J37770" s="1">
        <f>VLOOKUP(H37770,Reseller!$A$2:$D$702,2)</f>
        <v>165</v>
      </c>
      <c r="K37770" s="1" t="str">
        <f>VLOOKUP(J37770,Geography!$A$2:$D$656,4)</f>
        <v>Germany</v>
      </c>
      <c r="L37770" s="1">
        <v>8</v>
      </c>
      <c r="M37770" s="1">
        <v>6</v>
      </c>
      <c r="N37770" s="10">
        <v>334.06</v>
      </c>
      <c r="O37770" s="10">
        <v>2768.67</v>
      </c>
      <c r="P37770" s="10">
        <v>2004.36</v>
      </c>
      <c r="Q37770" s="16">
        <v>-764.31000000000017</v>
      </c>
      <c r="AA37770"/>
      <c r="AB37770"/>
      <c r="AC37770">
        <v>9</v>
      </c>
      <c r="AE37770">
        <v>2019</v>
      </c>
    </row>
    <row r="37771" spans="1:31" x14ac:dyDescent="0.3">
      <c r="A37771" s="1" t="s">
        <v>4058</v>
      </c>
      <c r="B37771" s="1">
        <v>27</v>
      </c>
      <c r="C37771" s="6">
        <v>43721</v>
      </c>
      <c r="D37771" s="1">
        <v>555</v>
      </c>
      <c r="E37771">
        <f>VLOOKUP(D37771,Product!$A$2:$G$607,7)</f>
        <v>6</v>
      </c>
      <c r="F37771" s="1">
        <f>VLOOKUP(E37771,Subcategory!$A$2:$C$38,3)</f>
        <v>2</v>
      </c>
      <c r="G37771" s="1" t="str">
        <f>VLOOKUP(F37771,Category!$A$2:$B$5,2)</f>
        <v>Components</v>
      </c>
      <c r="H37771" s="1">
        <v>536</v>
      </c>
      <c r="I37771" s="1" t="str">
        <f>VLOOKUP(H37771,Reseller!$A$2:$D$702,4)</f>
        <v>Next Door Cycles</v>
      </c>
      <c r="J37771" s="1">
        <f>VLOOKUP(H37771,Reseller!$A$2:$D$702,2)</f>
        <v>165</v>
      </c>
      <c r="K37771" s="1" t="str">
        <f>VLOOKUP(J37771,Geography!$A$2:$D$656,4)</f>
        <v>Germany</v>
      </c>
      <c r="L37771" s="1">
        <v>8</v>
      </c>
      <c r="M37771" s="1">
        <v>2</v>
      </c>
      <c r="N37771" s="10">
        <v>63.9</v>
      </c>
      <c r="O37771" s="10">
        <v>94.57</v>
      </c>
      <c r="P37771" s="10">
        <v>127.8</v>
      </c>
      <c r="Q37771" s="16">
        <v>33.230000000000004</v>
      </c>
      <c r="AA37771"/>
      <c r="AB37771"/>
      <c r="AC37771">
        <v>9</v>
      </c>
      <c r="AE37771">
        <v>2019</v>
      </c>
    </row>
    <row r="37772" spans="1:31" x14ac:dyDescent="0.3">
      <c r="A37772" s="1" t="s">
        <v>4058</v>
      </c>
      <c r="B37772" s="1">
        <v>28</v>
      </c>
      <c r="C37772" s="6">
        <v>43721</v>
      </c>
      <c r="D37772" s="1">
        <v>603</v>
      </c>
      <c r="E37772">
        <f>VLOOKUP(D37772,Product!$A$2:$G$607,7)</f>
        <v>5</v>
      </c>
      <c r="F37772" s="1">
        <f>VLOOKUP(E37772,Subcategory!$A$2:$C$38,3)</f>
        <v>2</v>
      </c>
      <c r="G37772" s="1" t="str">
        <f>VLOOKUP(F37772,Category!$A$2:$B$5,2)</f>
        <v>Components</v>
      </c>
      <c r="H37772" s="1">
        <v>536</v>
      </c>
      <c r="I37772" s="1" t="str">
        <f>VLOOKUP(H37772,Reseller!$A$2:$D$702,4)</f>
        <v>Next Door Cycles</v>
      </c>
      <c r="J37772" s="1">
        <f>VLOOKUP(H37772,Reseller!$A$2:$D$702,2)</f>
        <v>165</v>
      </c>
      <c r="K37772" s="1" t="str">
        <f>VLOOKUP(J37772,Geography!$A$2:$D$656,4)</f>
        <v>Germany</v>
      </c>
      <c r="L37772" s="1">
        <v>8</v>
      </c>
      <c r="M37772" s="1">
        <v>2</v>
      </c>
      <c r="N37772" s="10">
        <v>72.89</v>
      </c>
      <c r="O37772" s="10">
        <v>107.88</v>
      </c>
      <c r="P37772" s="10">
        <v>145.78</v>
      </c>
      <c r="Q37772" s="16">
        <v>37.900000000000006</v>
      </c>
      <c r="AA37772"/>
      <c r="AB37772"/>
      <c r="AC37772">
        <v>9</v>
      </c>
      <c r="AE37772">
        <v>2019</v>
      </c>
    </row>
    <row r="37773" spans="1:31" x14ac:dyDescent="0.3">
      <c r="A37773" s="1" t="s">
        <v>4058</v>
      </c>
      <c r="B37773" s="1">
        <v>29</v>
      </c>
      <c r="C37773" s="6">
        <v>43721</v>
      </c>
      <c r="D37773" s="1">
        <v>502</v>
      </c>
      <c r="E37773">
        <f>VLOOKUP(D37773,Product!$A$2:$G$607,7)</f>
        <v>16</v>
      </c>
      <c r="F37773" s="1">
        <f>VLOOKUP(E37773,Subcategory!$A$2:$C$38,3)</f>
        <v>2</v>
      </c>
      <c r="G37773" s="1" t="str">
        <f>VLOOKUP(F37773,Category!$A$2:$B$5,2)</f>
        <v>Components</v>
      </c>
      <c r="H37773" s="1">
        <v>536</v>
      </c>
      <c r="I37773" s="1" t="str">
        <f>VLOOKUP(H37773,Reseller!$A$2:$D$702,4)</f>
        <v>Next Door Cycles</v>
      </c>
      <c r="J37773" s="1">
        <f>VLOOKUP(H37773,Reseller!$A$2:$D$702,2)</f>
        <v>165</v>
      </c>
      <c r="K37773" s="1" t="str">
        <f>VLOOKUP(J37773,Geography!$A$2:$D$656,4)</f>
        <v>Germany</v>
      </c>
      <c r="L37773" s="1">
        <v>8</v>
      </c>
      <c r="M37773" s="1">
        <v>2</v>
      </c>
      <c r="N37773" s="10">
        <v>200.05</v>
      </c>
      <c r="O37773" s="10">
        <v>399.7</v>
      </c>
      <c r="P37773" s="10">
        <v>400.1</v>
      </c>
      <c r="Q37773" s="16">
        <v>0.40000000000003411</v>
      </c>
      <c r="AA37773"/>
      <c r="AB37773"/>
      <c r="AC37773">
        <v>9</v>
      </c>
      <c r="AE37773">
        <v>2019</v>
      </c>
    </row>
    <row r="37774" spans="1:31" x14ac:dyDescent="0.3">
      <c r="A37774" s="1" t="s">
        <v>4058</v>
      </c>
      <c r="B37774" s="1">
        <v>30</v>
      </c>
      <c r="C37774" s="6">
        <v>43721</v>
      </c>
      <c r="D37774" s="1">
        <v>553</v>
      </c>
      <c r="E37774">
        <f>VLOOKUP(D37774,Product!$A$2:$G$607,7)</f>
        <v>4</v>
      </c>
      <c r="F37774" s="1">
        <f>VLOOKUP(E37774,Subcategory!$A$2:$C$38,3)</f>
        <v>2</v>
      </c>
      <c r="G37774" s="1" t="str">
        <f>VLOOKUP(F37774,Category!$A$2:$B$5,2)</f>
        <v>Components</v>
      </c>
      <c r="H37774" s="1">
        <v>536</v>
      </c>
      <c r="I37774" s="1" t="str">
        <f>VLOOKUP(H37774,Reseller!$A$2:$D$702,4)</f>
        <v>Next Door Cycles</v>
      </c>
      <c r="J37774" s="1">
        <f>VLOOKUP(H37774,Reseller!$A$2:$D$702,2)</f>
        <v>165</v>
      </c>
      <c r="K37774" s="1" t="str">
        <f>VLOOKUP(J37774,Geography!$A$2:$D$656,4)</f>
        <v>Germany</v>
      </c>
      <c r="L37774" s="1">
        <v>8</v>
      </c>
      <c r="M37774" s="1">
        <v>3</v>
      </c>
      <c r="N37774" s="10">
        <v>27.65</v>
      </c>
      <c r="O37774" s="10">
        <v>61.39</v>
      </c>
      <c r="P37774" s="10">
        <v>82.95</v>
      </c>
      <c r="Q37774" s="16">
        <v>21.560000000000002</v>
      </c>
      <c r="AA37774"/>
      <c r="AB37774"/>
      <c r="AC37774">
        <v>9</v>
      </c>
      <c r="AE37774">
        <v>2019</v>
      </c>
    </row>
    <row r="37775" spans="1:31" x14ac:dyDescent="0.3">
      <c r="A37775" s="1" t="s">
        <v>4058</v>
      </c>
      <c r="B37775" s="1">
        <v>31</v>
      </c>
      <c r="C37775" s="6">
        <v>43721</v>
      </c>
      <c r="D37775" s="1">
        <v>521</v>
      </c>
      <c r="E37775">
        <f>VLOOKUP(D37775,Product!$A$2:$G$607,7)</f>
        <v>15</v>
      </c>
      <c r="F37775" s="1">
        <f>VLOOKUP(E37775,Subcategory!$A$2:$C$38,3)</f>
        <v>2</v>
      </c>
      <c r="G37775" s="1" t="str">
        <f>VLOOKUP(F37775,Category!$A$2:$B$5,2)</f>
        <v>Components</v>
      </c>
      <c r="H37775" s="1">
        <v>536</v>
      </c>
      <c r="I37775" s="1" t="str">
        <f>VLOOKUP(H37775,Reseller!$A$2:$D$702,4)</f>
        <v>Next Door Cycles</v>
      </c>
      <c r="J37775" s="1">
        <f>VLOOKUP(H37775,Reseller!$A$2:$D$702,2)</f>
        <v>165</v>
      </c>
      <c r="K37775" s="1" t="str">
        <f>VLOOKUP(J37775,Geography!$A$2:$D$656,4)</f>
        <v>Germany</v>
      </c>
      <c r="L37775" s="1">
        <v>8</v>
      </c>
      <c r="M37775" s="1">
        <v>3</v>
      </c>
      <c r="N37775" s="10">
        <v>16.27</v>
      </c>
      <c r="O37775" s="10">
        <v>36.119999999999997</v>
      </c>
      <c r="P37775" s="10">
        <v>48.81</v>
      </c>
      <c r="Q37775" s="16">
        <v>12.690000000000005</v>
      </c>
      <c r="AA37775"/>
      <c r="AB37775"/>
      <c r="AC37775">
        <v>9</v>
      </c>
      <c r="AE37775">
        <v>2019</v>
      </c>
    </row>
    <row r="37776" spans="1:31" x14ac:dyDescent="0.3">
      <c r="A37776" s="1" t="s">
        <v>4058</v>
      </c>
      <c r="B37776" s="1">
        <v>32</v>
      </c>
      <c r="C37776" s="6">
        <v>43721</v>
      </c>
      <c r="D37776" s="1">
        <v>558</v>
      </c>
      <c r="E37776">
        <f>VLOOKUP(D37776,Product!$A$2:$G$607,7)</f>
        <v>8</v>
      </c>
      <c r="F37776" s="1">
        <f>VLOOKUP(E37776,Subcategory!$A$2:$C$38,3)</f>
        <v>2</v>
      </c>
      <c r="G37776" s="1" t="str">
        <f>VLOOKUP(F37776,Category!$A$2:$B$5,2)</f>
        <v>Components</v>
      </c>
      <c r="H37776" s="1">
        <v>536</v>
      </c>
      <c r="I37776" s="1" t="str">
        <f>VLOOKUP(H37776,Reseller!$A$2:$D$702,4)</f>
        <v>Next Door Cycles</v>
      </c>
      <c r="J37776" s="1">
        <f>VLOOKUP(H37776,Reseller!$A$2:$D$702,2)</f>
        <v>165</v>
      </c>
      <c r="K37776" s="1" t="str">
        <f>VLOOKUP(J37776,Geography!$A$2:$D$656,4)</f>
        <v>Germany</v>
      </c>
      <c r="L37776" s="1">
        <v>8</v>
      </c>
      <c r="M37776" s="1">
        <v>3</v>
      </c>
      <c r="N37776" s="10">
        <v>242.99</v>
      </c>
      <c r="O37776" s="10">
        <v>539.45000000000005</v>
      </c>
      <c r="P37776" s="10">
        <v>728.97</v>
      </c>
      <c r="Q37776" s="16">
        <v>189.51999999999998</v>
      </c>
      <c r="AA37776"/>
      <c r="AB37776"/>
      <c r="AC37776">
        <v>9</v>
      </c>
      <c r="AE37776">
        <v>2019</v>
      </c>
    </row>
    <row r="37777" spans="1:31" x14ac:dyDescent="0.3">
      <c r="A37777" s="1" t="s">
        <v>4058</v>
      </c>
      <c r="B37777" s="1">
        <v>33</v>
      </c>
      <c r="C37777" s="6">
        <v>43721</v>
      </c>
      <c r="D37777" s="1">
        <v>567</v>
      </c>
      <c r="E37777">
        <f>VLOOKUP(D37777,Product!$A$2:$G$607,7)</f>
        <v>3</v>
      </c>
      <c r="F37777" s="1">
        <f>VLOOKUP(E37777,Subcategory!$A$2:$C$38,3)</f>
        <v>1</v>
      </c>
      <c r="G37777" s="1" t="str">
        <f>VLOOKUP(F37777,Category!$A$2:$B$5,2)</f>
        <v>Bikes</v>
      </c>
      <c r="H37777" s="1">
        <v>536</v>
      </c>
      <c r="I37777" s="1" t="str">
        <f>VLOOKUP(H37777,Reseller!$A$2:$D$702,4)</f>
        <v>Next Door Cycles</v>
      </c>
      <c r="J37777" s="1">
        <f>VLOOKUP(H37777,Reseller!$A$2:$D$702,2)</f>
        <v>165</v>
      </c>
      <c r="K37777" s="1" t="str">
        <f>VLOOKUP(J37777,Geography!$A$2:$D$656,4)</f>
        <v>Germany</v>
      </c>
      <c r="L37777" s="1">
        <v>8</v>
      </c>
      <c r="M37777" s="1">
        <v>4</v>
      </c>
      <c r="N37777" s="10">
        <v>334.06</v>
      </c>
      <c r="O37777" s="10">
        <v>1845.78</v>
      </c>
      <c r="P37777" s="10">
        <v>1336.24</v>
      </c>
      <c r="Q37777" s="16">
        <v>-509.53999999999996</v>
      </c>
      <c r="AA37777"/>
      <c r="AB37777"/>
      <c r="AC37777">
        <v>9</v>
      </c>
      <c r="AE37777">
        <v>2019</v>
      </c>
    </row>
    <row r="37778" spans="1:31" x14ac:dyDescent="0.3">
      <c r="A37778" s="1" t="s">
        <v>4058</v>
      </c>
      <c r="B37778" s="1">
        <v>34</v>
      </c>
      <c r="C37778" s="6">
        <v>43721</v>
      </c>
      <c r="D37778" s="1">
        <v>568</v>
      </c>
      <c r="E37778">
        <f>VLOOKUP(D37778,Product!$A$2:$G$607,7)</f>
        <v>3</v>
      </c>
      <c r="F37778" s="1">
        <f>VLOOKUP(E37778,Subcategory!$A$2:$C$38,3)</f>
        <v>1</v>
      </c>
      <c r="G37778" s="1" t="str">
        <f>VLOOKUP(F37778,Category!$A$2:$B$5,2)</f>
        <v>Bikes</v>
      </c>
      <c r="H37778" s="1">
        <v>536</v>
      </c>
      <c r="I37778" s="1" t="str">
        <f>VLOOKUP(H37778,Reseller!$A$2:$D$702,4)</f>
        <v>Next Door Cycles</v>
      </c>
      <c r="J37778" s="1">
        <f>VLOOKUP(H37778,Reseller!$A$2:$D$702,2)</f>
        <v>165</v>
      </c>
      <c r="K37778" s="1" t="str">
        <f>VLOOKUP(J37778,Geography!$A$2:$D$656,4)</f>
        <v>Germany</v>
      </c>
      <c r="L37778" s="1">
        <v>8</v>
      </c>
      <c r="M37778" s="1">
        <v>2</v>
      </c>
      <c r="N37778" s="10">
        <v>334.06</v>
      </c>
      <c r="O37778" s="10">
        <v>922.89</v>
      </c>
      <c r="P37778" s="10">
        <v>668.12</v>
      </c>
      <c r="Q37778" s="16">
        <v>-254.76999999999998</v>
      </c>
      <c r="AA37778"/>
      <c r="AB37778"/>
      <c r="AC37778">
        <v>9</v>
      </c>
      <c r="AE37778">
        <v>2019</v>
      </c>
    </row>
    <row r="37779" spans="1:31" x14ac:dyDescent="0.3">
      <c r="A37779" s="1" t="s">
        <v>4058</v>
      </c>
      <c r="B37779" s="1">
        <v>35</v>
      </c>
      <c r="C37779" s="6">
        <v>43721</v>
      </c>
      <c r="D37779" s="1">
        <v>563</v>
      </c>
      <c r="E37779">
        <f>VLOOKUP(D37779,Product!$A$2:$G$607,7)</f>
        <v>3</v>
      </c>
      <c r="F37779" s="1">
        <f>VLOOKUP(E37779,Subcategory!$A$2:$C$38,3)</f>
        <v>1</v>
      </c>
      <c r="G37779" s="1" t="str">
        <f>VLOOKUP(F37779,Category!$A$2:$B$5,2)</f>
        <v>Bikes</v>
      </c>
      <c r="H37779" s="1">
        <v>536</v>
      </c>
      <c r="I37779" s="1" t="str">
        <f>VLOOKUP(H37779,Reseller!$A$2:$D$702,4)</f>
        <v>Next Door Cycles</v>
      </c>
      <c r="J37779" s="1">
        <f>VLOOKUP(H37779,Reseller!$A$2:$D$702,2)</f>
        <v>165</v>
      </c>
      <c r="K37779" s="1" t="str">
        <f>VLOOKUP(J37779,Geography!$A$2:$D$656,4)</f>
        <v>Germany</v>
      </c>
      <c r="L37779" s="1">
        <v>8</v>
      </c>
      <c r="M37779" s="1">
        <v>3</v>
      </c>
      <c r="N37779" s="10">
        <v>953.63</v>
      </c>
      <c r="O37779" s="10">
        <v>4445.8100000000004</v>
      </c>
      <c r="P37779" s="10">
        <v>2860.89</v>
      </c>
      <c r="Q37779" s="16">
        <v>-1584.9200000000005</v>
      </c>
      <c r="AA37779"/>
      <c r="AB37779"/>
      <c r="AC37779">
        <v>9</v>
      </c>
      <c r="AE37779">
        <v>2019</v>
      </c>
    </row>
    <row r="37780" spans="1:31" x14ac:dyDescent="0.3">
      <c r="A37780" s="1" t="s">
        <v>4058</v>
      </c>
      <c r="B37780" s="1">
        <v>36</v>
      </c>
      <c r="C37780" s="6">
        <v>43721</v>
      </c>
      <c r="D37780" s="1">
        <v>552</v>
      </c>
      <c r="E37780">
        <f>VLOOKUP(D37780,Product!$A$2:$G$607,7)</f>
        <v>9</v>
      </c>
      <c r="F37780" s="1">
        <f>VLOOKUP(E37780,Subcategory!$A$2:$C$38,3)</f>
        <v>2</v>
      </c>
      <c r="G37780" s="1" t="str">
        <f>VLOOKUP(F37780,Category!$A$2:$B$5,2)</f>
        <v>Components</v>
      </c>
      <c r="H37780" s="1">
        <v>536</v>
      </c>
      <c r="I37780" s="1" t="str">
        <f>VLOOKUP(H37780,Reseller!$A$2:$D$702,4)</f>
        <v>Next Door Cycles</v>
      </c>
      <c r="J37780" s="1">
        <f>VLOOKUP(H37780,Reseller!$A$2:$D$702,2)</f>
        <v>165</v>
      </c>
      <c r="K37780" s="1" t="str">
        <f>VLOOKUP(J37780,Geography!$A$2:$D$656,4)</f>
        <v>Germany</v>
      </c>
      <c r="L37780" s="1">
        <v>8</v>
      </c>
      <c r="M37780" s="1">
        <v>7</v>
      </c>
      <c r="N37780" s="10">
        <v>54.89</v>
      </c>
      <c r="O37780" s="10">
        <v>284.35000000000002</v>
      </c>
      <c r="P37780" s="10">
        <v>384.23</v>
      </c>
      <c r="Q37780" s="16">
        <v>99.88</v>
      </c>
      <c r="AA37780"/>
      <c r="AB37780"/>
      <c r="AC37780">
        <v>9</v>
      </c>
      <c r="AE37780">
        <v>2019</v>
      </c>
    </row>
    <row r="37781" spans="1:31" x14ac:dyDescent="0.3">
      <c r="A37781" s="1" t="s">
        <v>4058</v>
      </c>
      <c r="B37781" s="1">
        <v>37</v>
      </c>
      <c r="C37781" s="6">
        <v>43721</v>
      </c>
      <c r="D37781" s="1">
        <v>585</v>
      </c>
      <c r="E37781">
        <f>VLOOKUP(D37781,Product!$A$2:$G$607,7)</f>
        <v>3</v>
      </c>
      <c r="F37781" s="1">
        <f>VLOOKUP(E37781,Subcategory!$A$2:$C$38,3)</f>
        <v>1</v>
      </c>
      <c r="G37781" s="1" t="str">
        <f>VLOOKUP(F37781,Category!$A$2:$B$5,2)</f>
        <v>Bikes</v>
      </c>
      <c r="H37781" s="1">
        <v>536</v>
      </c>
      <c r="I37781" s="1" t="str">
        <f>VLOOKUP(H37781,Reseller!$A$2:$D$702,4)</f>
        <v>Next Door Cycles</v>
      </c>
      <c r="J37781" s="1">
        <f>VLOOKUP(H37781,Reseller!$A$2:$D$702,2)</f>
        <v>165</v>
      </c>
      <c r="K37781" s="1" t="str">
        <f>VLOOKUP(J37781,Geography!$A$2:$D$656,4)</f>
        <v>Germany</v>
      </c>
      <c r="L37781" s="1">
        <v>8</v>
      </c>
      <c r="M37781" s="1">
        <v>4</v>
      </c>
      <c r="N37781" s="10">
        <v>334.06</v>
      </c>
      <c r="O37781" s="10">
        <v>1845.78</v>
      </c>
      <c r="P37781" s="10">
        <v>1336.24</v>
      </c>
      <c r="Q37781" s="16">
        <v>-509.53999999999996</v>
      </c>
      <c r="AA37781"/>
      <c r="AB37781"/>
      <c r="AC37781">
        <v>9</v>
      </c>
      <c r="AE37781">
        <v>2019</v>
      </c>
    </row>
    <row r="37782" spans="1:31" x14ac:dyDescent="0.3">
      <c r="A37782" s="1" t="s">
        <v>4058</v>
      </c>
      <c r="B37782" s="1">
        <v>38</v>
      </c>
      <c r="C37782" s="6">
        <v>43721</v>
      </c>
      <c r="D37782" s="1">
        <v>562</v>
      </c>
      <c r="E37782">
        <f>VLOOKUP(D37782,Product!$A$2:$G$607,7)</f>
        <v>3</v>
      </c>
      <c r="F37782" s="1">
        <f>VLOOKUP(E37782,Subcategory!$A$2:$C$38,3)</f>
        <v>1</v>
      </c>
      <c r="G37782" s="1" t="str">
        <f>VLOOKUP(F37782,Category!$A$2:$B$5,2)</f>
        <v>Bikes</v>
      </c>
      <c r="H37782" s="1">
        <v>536</v>
      </c>
      <c r="I37782" s="1" t="str">
        <f>VLOOKUP(H37782,Reseller!$A$2:$D$702,4)</f>
        <v>Next Door Cycles</v>
      </c>
      <c r="J37782" s="1">
        <f>VLOOKUP(H37782,Reseller!$A$2:$D$702,2)</f>
        <v>165</v>
      </c>
      <c r="K37782" s="1" t="str">
        <f>VLOOKUP(J37782,Geography!$A$2:$D$656,4)</f>
        <v>Germany</v>
      </c>
      <c r="L37782" s="1">
        <v>8</v>
      </c>
      <c r="M37782" s="1">
        <v>2</v>
      </c>
      <c r="N37782" s="10">
        <v>953.63</v>
      </c>
      <c r="O37782" s="10">
        <v>2963.88</v>
      </c>
      <c r="P37782" s="10">
        <v>1907.26</v>
      </c>
      <c r="Q37782" s="16">
        <v>-1056.6200000000001</v>
      </c>
      <c r="AA37782"/>
      <c r="AB37782"/>
      <c r="AC37782">
        <v>9</v>
      </c>
      <c r="AE37782">
        <v>2019</v>
      </c>
    </row>
    <row r="37783" spans="1:31" x14ac:dyDescent="0.3">
      <c r="A37783" s="1" t="s">
        <v>4058</v>
      </c>
      <c r="B37783" s="1">
        <v>39</v>
      </c>
      <c r="C37783" s="6">
        <v>43721</v>
      </c>
      <c r="D37783" s="1">
        <v>514</v>
      </c>
      <c r="E37783">
        <f>VLOOKUP(D37783,Product!$A$2:$G$607,7)</f>
        <v>6</v>
      </c>
      <c r="F37783" s="1">
        <f>VLOOKUP(E37783,Subcategory!$A$2:$C$38,3)</f>
        <v>2</v>
      </c>
      <c r="G37783" s="1" t="str">
        <f>VLOOKUP(F37783,Category!$A$2:$B$5,2)</f>
        <v>Components</v>
      </c>
      <c r="H37783" s="1">
        <v>536</v>
      </c>
      <c r="I37783" s="1" t="str">
        <f>VLOOKUP(H37783,Reseller!$A$2:$D$702,4)</f>
        <v>Next Door Cycles</v>
      </c>
      <c r="J37783" s="1">
        <f>VLOOKUP(H37783,Reseller!$A$2:$D$702,2)</f>
        <v>165</v>
      </c>
      <c r="K37783" s="1" t="str">
        <f>VLOOKUP(J37783,Geography!$A$2:$D$656,4)</f>
        <v>Germany</v>
      </c>
      <c r="L37783" s="1">
        <v>8</v>
      </c>
      <c r="M37783" s="1">
        <v>4</v>
      </c>
      <c r="N37783" s="10">
        <v>63.9</v>
      </c>
      <c r="O37783" s="10">
        <v>189.14</v>
      </c>
      <c r="P37783" s="10">
        <v>255.6</v>
      </c>
      <c r="Q37783" s="16">
        <v>66.460000000000008</v>
      </c>
      <c r="AA37783"/>
      <c r="AB37783"/>
      <c r="AC37783">
        <v>9</v>
      </c>
      <c r="AE37783">
        <v>2019</v>
      </c>
    </row>
    <row r="37784" spans="1:31" x14ac:dyDescent="0.3">
      <c r="A37784" s="1" t="s">
        <v>4058</v>
      </c>
      <c r="B37784" s="1">
        <v>40</v>
      </c>
      <c r="C37784" s="6">
        <v>43721</v>
      </c>
      <c r="D37784" s="1">
        <v>578</v>
      </c>
      <c r="E37784">
        <f>VLOOKUP(D37784,Product!$A$2:$G$607,7)</f>
        <v>3</v>
      </c>
      <c r="F37784" s="1">
        <f>VLOOKUP(E37784,Subcategory!$A$2:$C$38,3)</f>
        <v>1</v>
      </c>
      <c r="G37784" s="1" t="str">
        <f>VLOOKUP(F37784,Category!$A$2:$B$5,2)</f>
        <v>Bikes</v>
      </c>
      <c r="H37784" s="1">
        <v>536</v>
      </c>
      <c r="I37784" s="1" t="str">
        <f>VLOOKUP(H37784,Reseller!$A$2:$D$702,4)</f>
        <v>Next Door Cycles</v>
      </c>
      <c r="J37784" s="1">
        <f>VLOOKUP(H37784,Reseller!$A$2:$D$702,2)</f>
        <v>165</v>
      </c>
      <c r="K37784" s="1" t="str">
        <f>VLOOKUP(J37784,Geography!$A$2:$D$656,4)</f>
        <v>Germany</v>
      </c>
      <c r="L37784" s="1">
        <v>8</v>
      </c>
      <c r="M37784" s="1">
        <v>2</v>
      </c>
      <c r="N37784" s="10">
        <v>728.91</v>
      </c>
      <c r="O37784" s="10">
        <v>1510.3</v>
      </c>
      <c r="P37784" s="10">
        <v>1457.82</v>
      </c>
      <c r="Q37784" s="16">
        <v>-52.480000000000018</v>
      </c>
      <c r="AA37784"/>
      <c r="AB37784"/>
      <c r="AC37784">
        <v>9</v>
      </c>
      <c r="AE37784">
        <v>2019</v>
      </c>
    </row>
    <row r="37785" spans="1:31" x14ac:dyDescent="0.3">
      <c r="A37785" s="1" t="s">
        <v>4058</v>
      </c>
      <c r="B37785" s="1">
        <v>41</v>
      </c>
      <c r="C37785" s="6">
        <v>43721</v>
      </c>
      <c r="D37785" s="1">
        <v>559</v>
      </c>
      <c r="E37785">
        <f>VLOOKUP(D37785,Product!$A$2:$G$607,7)</f>
        <v>7</v>
      </c>
      <c r="F37785" s="1">
        <f>VLOOKUP(E37785,Subcategory!$A$2:$C$38,3)</f>
        <v>2</v>
      </c>
      <c r="G37785" s="1" t="str">
        <f>VLOOKUP(F37785,Category!$A$2:$B$5,2)</f>
        <v>Components</v>
      </c>
      <c r="H37785" s="1">
        <v>536</v>
      </c>
      <c r="I37785" s="1" t="str">
        <f>VLOOKUP(H37785,Reseller!$A$2:$D$702,4)</f>
        <v>Next Door Cycles</v>
      </c>
      <c r="J37785" s="1">
        <f>VLOOKUP(H37785,Reseller!$A$2:$D$702,2)</f>
        <v>165</v>
      </c>
      <c r="K37785" s="1" t="str">
        <f>VLOOKUP(J37785,Geography!$A$2:$D$656,4)</f>
        <v>Germany</v>
      </c>
      <c r="L37785" s="1">
        <v>8</v>
      </c>
      <c r="M37785" s="1">
        <v>3</v>
      </c>
      <c r="N37785" s="10">
        <v>12.14</v>
      </c>
      <c r="O37785" s="10">
        <v>26.96</v>
      </c>
      <c r="P37785" s="10">
        <v>36.42</v>
      </c>
      <c r="Q37785" s="16">
        <v>9.4600000000000009</v>
      </c>
      <c r="AA37785"/>
      <c r="AB37785"/>
      <c r="AC37785">
        <v>9</v>
      </c>
      <c r="AE37785">
        <v>2019</v>
      </c>
    </row>
    <row r="37786" spans="1:31" x14ac:dyDescent="0.3">
      <c r="A37786" s="1" t="s">
        <v>4058</v>
      </c>
      <c r="B37786" s="1">
        <v>42</v>
      </c>
      <c r="C37786" s="6">
        <v>43721</v>
      </c>
      <c r="D37786" s="1">
        <v>523</v>
      </c>
      <c r="E37786">
        <f>VLOOKUP(D37786,Product!$A$2:$G$607,7)</f>
        <v>15</v>
      </c>
      <c r="F37786" s="1">
        <f>VLOOKUP(E37786,Subcategory!$A$2:$C$38,3)</f>
        <v>2</v>
      </c>
      <c r="G37786" s="1" t="str">
        <f>VLOOKUP(F37786,Category!$A$2:$B$5,2)</f>
        <v>Components</v>
      </c>
      <c r="H37786" s="1">
        <v>536</v>
      </c>
      <c r="I37786" s="1" t="str">
        <f>VLOOKUP(H37786,Reseller!$A$2:$D$702,4)</f>
        <v>Next Door Cycles</v>
      </c>
      <c r="J37786" s="1">
        <f>VLOOKUP(H37786,Reseller!$A$2:$D$702,2)</f>
        <v>165</v>
      </c>
      <c r="K37786" s="1" t="str">
        <f>VLOOKUP(J37786,Geography!$A$2:$D$656,4)</f>
        <v>Germany</v>
      </c>
      <c r="L37786" s="1">
        <v>8</v>
      </c>
      <c r="M37786" s="1">
        <v>2</v>
      </c>
      <c r="N37786" s="10">
        <v>31.58</v>
      </c>
      <c r="O37786" s="10">
        <v>46.74</v>
      </c>
      <c r="P37786" s="10">
        <v>63.16</v>
      </c>
      <c r="Q37786" s="16">
        <v>16.419999999999995</v>
      </c>
      <c r="AA37786"/>
      <c r="AB37786"/>
      <c r="AC37786">
        <v>9</v>
      </c>
      <c r="AE37786">
        <v>2019</v>
      </c>
    </row>
    <row r="37787" spans="1:31" x14ac:dyDescent="0.3">
      <c r="A37787" s="1" t="s">
        <v>4059</v>
      </c>
      <c r="B37787" s="1">
        <v>1</v>
      </c>
      <c r="C37787" s="6">
        <v>43721</v>
      </c>
      <c r="D37787" s="1">
        <v>287</v>
      </c>
      <c r="E37787">
        <f>VLOOKUP(D37787,Product!$A$2:$G$607,7)</f>
        <v>14</v>
      </c>
      <c r="F37787" s="1">
        <f>VLOOKUP(E37787,Subcategory!$A$2:$C$38,3)</f>
        <v>2</v>
      </c>
      <c r="G37787" s="1" t="str">
        <f>VLOOKUP(F37787,Category!$A$2:$B$5,2)</f>
        <v>Components</v>
      </c>
      <c r="H37787" s="1">
        <v>284</v>
      </c>
      <c r="I37787" s="1" t="str">
        <f>VLOOKUP(H37787,Reseller!$A$2:$D$702,4)</f>
        <v>Nearby Bike Mall</v>
      </c>
      <c r="J37787" s="1">
        <f>VLOOKUP(H37787,Reseller!$A$2:$D$702,2)</f>
        <v>153</v>
      </c>
      <c r="K37787" s="1" t="str">
        <f>VLOOKUP(J37787,Geography!$A$2:$D$656,4)</f>
        <v>Germany</v>
      </c>
      <c r="L37787" s="1">
        <v>8</v>
      </c>
      <c r="M37787" s="1">
        <v>1</v>
      </c>
      <c r="N37787" s="10">
        <v>202.33</v>
      </c>
      <c r="O37787" s="10">
        <v>204.63</v>
      </c>
      <c r="P37787" s="10">
        <v>202.33</v>
      </c>
      <c r="Q37787" s="16">
        <v>-2.2999999999999829</v>
      </c>
      <c r="AA37787"/>
      <c r="AB37787"/>
      <c r="AC37787">
        <v>9</v>
      </c>
      <c r="AE37787">
        <v>2019</v>
      </c>
    </row>
    <row r="37788" spans="1:31" x14ac:dyDescent="0.3">
      <c r="A37788" s="1" t="s">
        <v>4059</v>
      </c>
      <c r="B37788" s="1">
        <v>2</v>
      </c>
      <c r="C37788" s="6">
        <v>43721</v>
      </c>
      <c r="D37788" s="1">
        <v>582</v>
      </c>
      <c r="E37788">
        <f>VLOOKUP(D37788,Product!$A$2:$G$607,7)</f>
        <v>2</v>
      </c>
      <c r="F37788" s="1">
        <f>VLOOKUP(E37788,Subcategory!$A$2:$C$38,3)</f>
        <v>1</v>
      </c>
      <c r="G37788" s="1" t="str">
        <f>VLOOKUP(F37788,Category!$A$2:$B$5,2)</f>
        <v>Bikes</v>
      </c>
      <c r="H37788" s="1">
        <v>284</v>
      </c>
      <c r="I37788" s="1" t="str">
        <f>VLOOKUP(H37788,Reseller!$A$2:$D$702,4)</f>
        <v>Nearby Bike Mall</v>
      </c>
      <c r="J37788" s="1">
        <f>VLOOKUP(H37788,Reseller!$A$2:$D$702,2)</f>
        <v>153</v>
      </c>
      <c r="K37788" s="1" t="str">
        <f>VLOOKUP(J37788,Geography!$A$2:$D$656,4)</f>
        <v>Germany</v>
      </c>
      <c r="L37788" s="1">
        <v>8</v>
      </c>
      <c r="M37788" s="1">
        <v>1</v>
      </c>
      <c r="N37788" s="10">
        <v>1020.59</v>
      </c>
      <c r="O37788" s="10">
        <v>1082.51</v>
      </c>
      <c r="P37788" s="10">
        <v>1020.59</v>
      </c>
      <c r="Q37788" s="16">
        <v>-61.919999999999959</v>
      </c>
      <c r="AA37788"/>
      <c r="AB37788"/>
      <c r="AC37788">
        <v>9</v>
      </c>
      <c r="AE37788">
        <v>2019</v>
      </c>
    </row>
    <row r="37789" spans="1:31" x14ac:dyDescent="0.3">
      <c r="A37789" s="1" t="s">
        <v>4059</v>
      </c>
      <c r="B37789" s="1">
        <v>3</v>
      </c>
      <c r="C37789" s="6">
        <v>43721</v>
      </c>
      <c r="D37789" s="1">
        <v>404</v>
      </c>
      <c r="E37789">
        <f>VLOOKUP(D37789,Product!$A$2:$G$607,7)</f>
        <v>4</v>
      </c>
      <c r="F37789" s="1">
        <f>VLOOKUP(E37789,Subcategory!$A$2:$C$38,3)</f>
        <v>2</v>
      </c>
      <c r="G37789" s="1" t="str">
        <f>VLOOKUP(F37789,Category!$A$2:$B$5,2)</f>
        <v>Components</v>
      </c>
      <c r="H37789" s="1">
        <v>284</v>
      </c>
      <c r="I37789" s="1" t="str">
        <f>VLOOKUP(H37789,Reseller!$A$2:$D$702,4)</f>
        <v>Nearby Bike Mall</v>
      </c>
      <c r="J37789" s="1">
        <f>VLOOKUP(H37789,Reseller!$A$2:$D$702,2)</f>
        <v>153</v>
      </c>
      <c r="K37789" s="1" t="str">
        <f>VLOOKUP(J37789,Geography!$A$2:$D$656,4)</f>
        <v>Germany</v>
      </c>
      <c r="L37789" s="1">
        <v>8</v>
      </c>
      <c r="M37789" s="1">
        <v>2</v>
      </c>
      <c r="N37789" s="10">
        <v>26.72</v>
      </c>
      <c r="O37789" s="10">
        <v>39.549999999999997</v>
      </c>
      <c r="P37789" s="10">
        <v>53.44</v>
      </c>
      <c r="Q37789" s="16">
        <v>13.89</v>
      </c>
      <c r="AA37789"/>
      <c r="AB37789"/>
      <c r="AC37789">
        <v>9</v>
      </c>
      <c r="AE37789">
        <v>2019</v>
      </c>
    </row>
    <row r="37790" spans="1:31" x14ac:dyDescent="0.3">
      <c r="A37790" s="1" t="s">
        <v>4059</v>
      </c>
      <c r="B37790" s="1">
        <v>4</v>
      </c>
      <c r="C37790" s="6">
        <v>43721</v>
      </c>
      <c r="D37790" s="1">
        <v>491</v>
      </c>
      <c r="E37790">
        <f>VLOOKUP(D37790,Product!$A$2:$G$607,7)</f>
        <v>21</v>
      </c>
      <c r="F37790" s="1">
        <f>VLOOKUP(E37790,Subcategory!$A$2:$C$38,3)</f>
        <v>3</v>
      </c>
      <c r="G37790" s="1" t="str">
        <f>VLOOKUP(F37790,Category!$A$2:$B$5,2)</f>
        <v>Clothing</v>
      </c>
      <c r="H37790" s="1">
        <v>284</v>
      </c>
      <c r="I37790" s="1" t="str">
        <f>VLOOKUP(H37790,Reseller!$A$2:$D$702,4)</f>
        <v>Nearby Bike Mall</v>
      </c>
      <c r="J37790" s="1">
        <f>VLOOKUP(H37790,Reseller!$A$2:$D$702,2)</f>
        <v>153</v>
      </c>
      <c r="K37790" s="1" t="str">
        <f>VLOOKUP(J37790,Geography!$A$2:$D$656,4)</f>
        <v>Germany</v>
      </c>
      <c r="L37790" s="1">
        <v>8</v>
      </c>
      <c r="M37790" s="1">
        <v>3</v>
      </c>
      <c r="N37790" s="10">
        <v>32.39</v>
      </c>
      <c r="O37790" s="10">
        <v>124.72</v>
      </c>
      <c r="P37790" s="10">
        <v>97.17</v>
      </c>
      <c r="Q37790" s="16">
        <v>-27.549999999999997</v>
      </c>
      <c r="AA37790"/>
      <c r="AB37790"/>
      <c r="AC37790">
        <v>9</v>
      </c>
      <c r="AE37790">
        <v>2019</v>
      </c>
    </row>
    <row r="37791" spans="1:31" x14ac:dyDescent="0.3">
      <c r="A37791" s="1" t="s">
        <v>4060</v>
      </c>
      <c r="B37791" s="1">
        <v>1</v>
      </c>
      <c r="C37791" s="6">
        <v>43721</v>
      </c>
      <c r="D37791" s="1">
        <v>568</v>
      </c>
      <c r="E37791">
        <f>VLOOKUP(D37791,Product!$A$2:$G$607,7)</f>
        <v>3</v>
      </c>
      <c r="F37791" s="1">
        <f>VLOOKUP(E37791,Subcategory!$A$2:$C$38,3)</f>
        <v>1</v>
      </c>
      <c r="G37791" s="1" t="str">
        <f>VLOOKUP(F37791,Category!$A$2:$B$5,2)</f>
        <v>Bikes</v>
      </c>
      <c r="H37791" s="1">
        <v>38</v>
      </c>
      <c r="I37791" s="1" t="str">
        <f>VLOOKUP(H37791,Reseller!$A$2:$D$702,4)</f>
        <v>Finer Mart</v>
      </c>
      <c r="J37791" s="1">
        <f>VLOOKUP(H37791,Reseller!$A$2:$D$702,2)</f>
        <v>491</v>
      </c>
      <c r="K37791" s="1" t="str">
        <f>VLOOKUP(J37791,Geography!$A$2:$D$656,4)</f>
        <v>United States</v>
      </c>
      <c r="L37791" s="1">
        <v>1</v>
      </c>
      <c r="M37791" s="1">
        <v>3</v>
      </c>
      <c r="N37791" s="10">
        <v>334.06</v>
      </c>
      <c r="O37791" s="10">
        <v>1384.33</v>
      </c>
      <c r="P37791" s="10">
        <v>1002.18</v>
      </c>
      <c r="Q37791" s="16">
        <v>-382.15</v>
      </c>
      <c r="AA37791"/>
      <c r="AB37791"/>
      <c r="AC37791">
        <v>9</v>
      </c>
      <c r="AE37791">
        <v>2019</v>
      </c>
    </row>
    <row r="37792" spans="1:31" x14ac:dyDescent="0.3">
      <c r="A37792" s="1" t="s">
        <v>4060</v>
      </c>
      <c r="B37792" s="1">
        <v>2</v>
      </c>
      <c r="C37792" s="6">
        <v>43721</v>
      </c>
      <c r="D37792" s="1">
        <v>572</v>
      </c>
      <c r="E37792">
        <f>VLOOKUP(D37792,Product!$A$2:$G$607,7)</f>
        <v>3</v>
      </c>
      <c r="F37792" s="1">
        <f>VLOOKUP(E37792,Subcategory!$A$2:$C$38,3)</f>
        <v>1</v>
      </c>
      <c r="G37792" s="1" t="str">
        <f>VLOOKUP(F37792,Category!$A$2:$B$5,2)</f>
        <v>Bikes</v>
      </c>
      <c r="H37792" s="1">
        <v>38</v>
      </c>
      <c r="I37792" s="1" t="str">
        <f>VLOOKUP(H37792,Reseller!$A$2:$D$702,4)</f>
        <v>Finer Mart</v>
      </c>
      <c r="J37792" s="1">
        <f>VLOOKUP(H37792,Reseller!$A$2:$D$702,2)</f>
        <v>491</v>
      </c>
      <c r="K37792" s="1" t="str">
        <f>VLOOKUP(J37792,Geography!$A$2:$D$656,4)</f>
        <v>United States</v>
      </c>
      <c r="L37792" s="1">
        <v>1</v>
      </c>
      <c r="M37792" s="1">
        <v>1</v>
      </c>
      <c r="N37792" s="10">
        <v>334.06</v>
      </c>
      <c r="O37792" s="10">
        <v>461.44</v>
      </c>
      <c r="P37792" s="10">
        <v>334.06</v>
      </c>
      <c r="Q37792" s="16">
        <v>-127.38</v>
      </c>
      <c r="AA37792"/>
      <c r="AB37792"/>
      <c r="AC37792">
        <v>9</v>
      </c>
      <c r="AE37792">
        <v>2019</v>
      </c>
    </row>
    <row r="37793" spans="1:31" x14ac:dyDescent="0.3">
      <c r="A37793" s="1" t="s">
        <v>4061</v>
      </c>
      <c r="B37793" s="1">
        <v>1</v>
      </c>
      <c r="C37793" s="6">
        <v>43722</v>
      </c>
      <c r="D37793" s="1">
        <v>474</v>
      </c>
      <c r="E37793">
        <f>VLOOKUP(D37793,Product!$A$2:$G$607,7)</f>
        <v>22</v>
      </c>
      <c r="F37793" s="1">
        <f>VLOOKUP(E37793,Subcategory!$A$2:$C$38,3)</f>
        <v>3</v>
      </c>
      <c r="G37793" s="1" t="str">
        <f>VLOOKUP(F37793,Category!$A$2:$B$5,2)</f>
        <v>Clothing</v>
      </c>
      <c r="H37793" s="1">
        <v>571</v>
      </c>
      <c r="I37793" s="1" t="str">
        <f>VLOOKUP(H37793,Reseller!$A$2:$D$702,4)</f>
        <v>Community Department Stores</v>
      </c>
      <c r="J37793" s="1">
        <f>VLOOKUP(H37793,Reseller!$A$2:$D$702,2)</f>
        <v>191</v>
      </c>
      <c r="K37793" s="1" t="str">
        <f>VLOOKUP(J37793,Geography!$A$2:$D$656,4)</f>
        <v>France</v>
      </c>
      <c r="L37793" s="1">
        <v>7</v>
      </c>
      <c r="M37793" s="1">
        <v>4</v>
      </c>
      <c r="N37793" s="10">
        <v>41.99</v>
      </c>
      <c r="O37793" s="10">
        <v>104.71</v>
      </c>
      <c r="P37793" s="10">
        <v>167.96</v>
      </c>
      <c r="Q37793" s="16">
        <v>63.250000000000014</v>
      </c>
      <c r="AA37793"/>
      <c r="AB37793"/>
      <c r="AC37793">
        <v>9</v>
      </c>
      <c r="AE37793">
        <v>2019</v>
      </c>
    </row>
    <row r="37794" spans="1:31" x14ac:dyDescent="0.3">
      <c r="A37794" s="1" t="s">
        <v>4061</v>
      </c>
      <c r="B37794" s="1">
        <v>2</v>
      </c>
      <c r="C37794" s="6">
        <v>43722</v>
      </c>
      <c r="D37794" s="1">
        <v>490</v>
      </c>
      <c r="E37794">
        <f>VLOOKUP(D37794,Product!$A$2:$G$607,7)</f>
        <v>21</v>
      </c>
      <c r="F37794" s="1">
        <f>VLOOKUP(E37794,Subcategory!$A$2:$C$38,3)</f>
        <v>3</v>
      </c>
      <c r="G37794" s="1" t="str">
        <f>VLOOKUP(F37794,Category!$A$2:$B$5,2)</f>
        <v>Clothing</v>
      </c>
      <c r="H37794" s="1">
        <v>571</v>
      </c>
      <c r="I37794" s="1" t="str">
        <f>VLOOKUP(H37794,Reseller!$A$2:$D$702,4)</f>
        <v>Community Department Stores</v>
      </c>
      <c r="J37794" s="1">
        <f>VLOOKUP(H37794,Reseller!$A$2:$D$702,2)</f>
        <v>191</v>
      </c>
      <c r="K37794" s="1" t="str">
        <f>VLOOKUP(J37794,Geography!$A$2:$D$656,4)</f>
        <v>France</v>
      </c>
      <c r="L37794" s="1">
        <v>7</v>
      </c>
      <c r="M37794" s="1">
        <v>2</v>
      </c>
      <c r="N37794" s="10">
        <v>32.39</v>
      </c>
      <c r="O37794" s="10">
        <v>83.14</v>
      </c>
      <c r="P37794" s="10">
        <v>64.78</v>
      </c>
      <c r="Q37794" s="16">
        <v>-18.36</v>
      </c>
      <c r="AA37794"/>
      <c r="AB37794"/>
      <c r="AC37794">
        <v>9</v>
      </c>
      <c r="AE37794">
        <v>2019</v>
      </c>
    </row>
    <row r="37795" spans="1:31" x14ac:dyDescent="0.3">
      <c r="A37795" s="1" t="s">
        <v>4061</v>
      </c>
      <c r="B37795" s="1">
        <v>3</v>
      </c>
      <c r="C37795" s="6">
        <v>43722</v>
      </c>
      <c r="D37795" s="1">
        <v>511</v>
      </c>
      <c r="E37795">
        <f>VLOOKUP(D37795,Product!$A$2:$G$607,7)</f>
        <v>12</v>
      </c>
      <c r="F37795" s="1">
        <f>VLOOKUP(E37795,Subcategory!$A$2:$C$38,3)</f>
        <v>2</v>
      </c>
      <c r="G37795" s="1" t="str">
        <f>VLOOKUP(F37795,Category!$A$2:$B$5,2)</f>
        <v>Components</v>
      </c>
      <c r="H37795" s="1">
        <v>571</v>
      </c>
      <c r="I37795" s="1" t="str">
        <f>VLOOKUP(H37795,Reseller!$A$2:$D$702,4)</f>
        <v>Community Department Stores</v>
      </c>
      <c r="J37795" s="1">
        <f>VLOOKUP(H37795,Reseller!$A$2:$D$702,2)</f>
        <v>191</v>
      </c>
      <c r="K37795" s="1" t="str">
        <f>VLOOKUP(J37795,Geography!$A$2:$D$656,4)</f>
        <v>France</v>
      </c>
      <c r="L37795" s="1">
        <v>7</v>
      </c>
      <c r="M37795" s="1">
        <v>3</v>
      </c>
      <c r="N37795" s="10">
        <v>218.45</v>
      </c>
      <c r="O37795" s="10">
        <v>598.13</v>
      </c>
      <c r="P37795" s="10">
        <v>655.35</v>
      </c>
      <c r="Q37795" s="16">
        <v>57.220000000000027</v>
      </c>
      <c r="AA37795"/>
      <c r="AB37795"/>
      <c r="AC37795">
        <v>9</v>
      </c>
      <c r="AE37795">
        <v>2019</v>
      </c>
    </row>
    <row r="37796" spans="1:31" x14ac:dyDescent="0.3">
      <c r="A37796" s="1" t="s">
        <v>4061</v>
      </c>
      <c r="B37796" s="1">
        <v>4</v>
      </c>
      <c r="C37796" s="6">
        <v>43722</v>
      </c>
      <c r="D37796" s="1">
        <v>471</v>
      </c>
      <c r="E37796">
        <f>VLOOKUP(D37796,Product!$A$2:$G$607,7)</f>
        <v>25</v>
      </c>
      <c r="F37796" s="1">
        <f>VLOOKUP(E37796,Subcategory!$A$2:$C$38,3)</f>
        <v>3</v>
      </c>
      <c r="G37796" s="1" t="str">
        <f>VLOOKUP(F37796,Category!$A$2:$B$5,2)</f>
        <v>Clothing</v>
      </c>
      <c r="H37796" s="1">
        <v>571</v>
      </c>
      <c r="I37796" s="1" t="str">
        <f>VLOOKUP(H37796,Reseller!$A$2:$D$702,4)</f>
        <v>Community Department Stores</v>
      </c>
      <c r="J37796" s="1">
        <f>VLOOKUP(H37796,Reseller!$A$2:$D$702,2)</f>
        <v>191</v>
      </c>
      <c r="K37796" s="1" t="str">
        <f>VLOOKUP(J37796,Geography!$A$2:$D$656,4)</f>
        <v>France</v>
      </c>
      <c r="L37796" s="1">
        <v>7</v>
      </c>
      <c r="M37796" s="1">
        <v>5</v>
      </c>
      <c r="N37796" s="10">
        <v>38.1</v>
      </c>
      <c r="O37796" s="10">
        <v>118.75</v>
      </c>
      <c r="P37796" s="10">
        <v>190.5</v>
      </c>
      <c r="Q37796" s="16">
        <v>71.75</v>
      </c>
      <c r="AA37796"/>
      <c r="AB37796"/>
      <c r="AC37796">
        <v>9</v>
      </c>
      <c r="AE37796">
        <v>2019</v>
      </c>
    </row>
    <row r="37797" spans="1:31" x14ac:dyDescent="0.3">
      <c r="A37797" s="1" t="s">
        <v>4061</v>
      </c>
      <c r="B37797" s="1">
        <v>5</v>
      </c>
      <c r="C37797" s="6">
        <v>43722</v>
      </c>
      <c r="D37797" s="1">
        <v>222</v>
      </c>
      <c r="E37797">
        <f>VLOOKUP(D37797,Product!$A$2:$G$607,7)</f>
        <v>31</v>
      </c>
      <c r="F37797" s="1">
        <f>VLOOKUP(E37797,Subcategory!$A$2:$C$38,3)</f>
        <v>4</v>
      </c>
      <c r="G37797" s="1" t="str">
        <f>VLOOKUP(F37797,Category!$A$2:$B$5,2)</f>
        <v>Accessories</v>
      </c>
      <c r="H37797" s="1">
        <v>571</v>
      </c>
      <c r="I37797" s="1" t="str">
        <f>VLOOKUP(H37797,Reseller!$A$2:$D$702,4)</f>
        <v>Community Department Stores</v>
      </c>
      <c r="J37797" s="1">
        <f>VLOOKUP(H37797,Reseller!$A$2:$D$702,2)</f>
        <v>191</v>
      </c>
      <c r="K37797" s="1" t="str">
        <f>VLOOKUP(J37797,Geography!$A$2:$D$656,4)</f>
        <v>France</v>
      </c>
      <c r="L37797" s="1">
        <v>7</v>
      </c>
      <c r="M37797" s="1">
        <v>2</v>
      </c>
      <c r="N37797" s="10">
        <v>20.99</v>
      </c>
      <c r="O37797" s="10">
        <v>26.17</v>
      </c>
      <c r="P37797" s="10">
        <v>41.98</v>
      </c>
      <c r="Q37797" s="16">
        <v>15.809999999999995</v>
      </c>
      <c r="AA37797"/>
      <c r="AB37797"/>
      <c r="AC37797">
        <v>9</v>
      </c>
      <c r="AE37797">
        <v>2019</v>
      </c>
    </row>
    <row r="37798" spans="1:31" x14ac:dyDescent="0.3">
      <c r="A37798" s="1" t="s">
        <v>4061</v>
      </c>
      <c r="B37798" s="1">
        <v>6</v>
      </c>
      <c r="C37798" s="6">
        <v>43722</v>
      </c>
      <c r="D37798" s="1">
        <v>542</v>
      </c>
      <c r="E37798">
        <f>VLOOKUP(D37798,Product!$A$2:$G$607,7)</f>
        <v>13</v>
      </c>
      <c r="F37798" s="1">
        <f>VLOOKUP(E37798,Subcategory!$A$2:$C$38,3)</f>
        <v>2</v>
      </c>
      <c r="G37798" s="1" t="str">
        <f>VLOOKUP(F37798,Category!$A$2:$B$5,2)</f>
        <v>Components</v>
      </c>
      <c r="H37798" s="1">
        <v>571</v>
      </c>
      <c r="I37798" s="1" t="str">
        <f>VLOOKUP(H37798,Reseller!$A$2:$D$702,4)</f>
        <v>Community Department Stores</v>
      </c>
      <c r="J37798" s="1">
        <f>VLOOKUP(H37798,Reseller!$A$2:$D$702,2)</f>
        <v>191</v>
      </c>
      <c r="K37798" s="1" t="str">
        <f>VLOOKUP(J37798,Geography!$A$2:$D$656,4)</f>
        <v>France</v>
      </c>
      <c r="L37798" s="1">
        <v>7</v>
      </c>
      <c r="M37798" s="1">
        <v>4</v>
      </c>
      <c r="N37798" s="10">
        <v>24.29</v>
      </c>
      <c r="O37798" s="10">
        <v>71.91</v>
      </c>
      <c r="P37798" s="10">
        <v>97.16</v>
      </c>
      <c r="Q37798" s="16">
        <v>25.25</v>
      </c>
      <c r="AA37798"/>
      <c r="AB37798"/>
      <c r="AC37798">
        <v>9</v>
      </c>
      <c r="AE37798">
        <v>2019</v>
      </c>
    </row>
    <row r="37799" spans="1:31" x14ac:dyDescent="0.3">
      <c r="A37799" s="1" t="s">
        <v>4061</v>
      </c>
      <c r="B37799" s="1">
        <v>7</v>
      </c>
      <c r="C37799" s="6">
        <v>43722</v>
      </c>
      <c r="D37799" s="1">
        <v>465</v>
      </c>
      <c r="E37799">
        <f>VLOOKUP(D37799,Product!$A$2:$G$607,7)</f>
        <v>20</v>
      </c>
      <c r="F37799" s="1">
        <f>VLOOKUP(E37799,Subcategory!$A$2:$C$38,3)</f>
        <v>3</v>
      </c>
      <c r="G37799" s="1" t="str">
        <f>VLOOKUP(F37799,Category!$A$2:$B$5,2)</f>
        <v>Clothing</v>
      </c>
      <c r="H37799" s="1">
        <v>571</v>
      </c>
      <c r="I37799" s="1" t="str">
        <f>VLOOKUP(H37799,Reseller!$A$2:$D$702,4)</f>
        <v>Community Department Stores</v>
      </c>
      <c r="J37799" s="1">
        <f>VLOOKUP(H37799,Reseller!$A$2:$D$702,2)</f>
        <v>191</v>
      </c>
      <c r="K37799" s="1" t="str">
        <f>VLOOKUP(J37799,Geography!$A$2:$D$656,4)</f>
        <v>France</v>
      </c>
      <c r="L37799" s="1">
        <v>7</v>
      </c>
      <c r="M37799" s="1">
        <v>4</v>
      </c>
      <c r="N37799" s="10">
        <v>14.69</v>
      </c>
      <c r="O37799" s="10">
        <v>36.64</v>
      </c>
      <c r="P37799" s="10">
        <v>58.76</v>
      </c>
      <c r="Q37799" s="16">
        <v>22.119999999999997</v>
      </c>
      <c r="AA37799"/>
      <c r="AB37799"/>
      <c r="AC37799">
        <v>9</v>
      </c>
      <c r="AE37799">
        <v>2019</v>
      </c>
    </row>
    <row r="37800" spans="1:31" x14ac:dyDescent="0.3">
      <c r="A37800" s="1" t="s">
        <v>4061</v>
      </c>
      <c r="B37800" s="1">
        <v>8</v>
      </c>
      <c r="C37800" s="6">
        <v>43722</v>
      </c>
      <c r="D37800" s="1">
        <v>544</v>
      </c>
      <c r="E37800">
        <f>VLOOKUP(D37800,Product!$A$2:$G$607,7)</f>
        <v>13</v>
      </c>
      <c r="F37800" s="1">
        <f>VLOOKUP(E37800,Subcategory!$A$2:$C$38,3)</f>
        <v>2</v>
      </c>
      <c r="G37800" s="1" t="str">
        <f>VLOOKUP(F37800,Category!$A$2:$B$5,2)</f>
        <v>Components</v>
      </c>
      <c r="H37800" s="1">
        <v>571</v>
      </c>
      <c r="I37800" s="1" t="str">
        <f>VLOOKUP(H37800,Reseller!$A$2:$D$702,4)</f>
        <v>Community Department Stores</v>
      </c>
      <c r="J37800" s="1">
        <f>VLOOKUP(H37800,Reseller!$A$2:$D$702,2)</f>
        <v>191</v>
      </c>
      <c r="K37800" s="1" t="str">
        <f>VLOOKUP(J37800,Geography!$A$2:$D$656,4)</f>
        <v>France</v>
      </c>
      <c r="L37800" s="1">
        <v>7</v>
      </c>
      <c r="M37800" s="1">
        <v>1</v>
      </c>
      <c r="N37800" s="10">
        <v>48.59</v>
      </c>
      <c r="O37800" s="10">
        <v>35.96</v>
      </c>
      <c r="P37800" s="10">
        <v>48.59</v>
      </c>
      <c r="Q37800" s="16">
        <v>12.630000000000003</v>
      </c>
      <c r="AA37800"/>
      <c r="AB37800"/>
      <c r="AC37800">
        <v>9</v>
      </c>
      <c r="AE37800">
        <v>2019</v>
      </c>
    </row>
    <row r="37801" spans="1:31" x14ac:dyDescent="0.3">
      <c r="A37801" s="1" t="s">
        <v>4061</v>
      </c>
      <c r="B37801" s="1">
        <v>9</v>
      </c>
      <c r="C37801" s="6">
        <v>43722</v>
      </c>
      <c r="D37801" s="1">
        <v>477</v>
      </c>
      <c r="E37801">
        <f>VLOOKUP(D37801,Product!$A$2:$G$607,7)</f>
        <v>28</v>
      </c>
      <c r="F37801" s="1">
        <f>VLOOKUP(E37801,Subcategory!$A$2:$C$38,3)</f>
        <v>4</v>
      </c>
      <c r="G37801" s="1" t="str">
        <f>VLOOKUP(F37801,Category!$A$2:$B$5,2)</f>
        <v>Accessories</v>
      </c>
      <c r="H37801" s="1">
        <v>571</v>
      </c>
      <c r="I37801" s="1" t="str">
        <f>VLOOKUP(H37801,Reseller!$A$2:$D$702,4)</f>
        <v>Community Department Stores</v>
      </c>
      <c r="J37801" s="1">
        <f>VLOOKUP(H37801,Reseller!$A$2:$D$702,2)</f>
        <v>191</v>
      </c>
      <c r="K37801" s="1" t="str">
        <f>VLOOKUP(J37801,Geography!$A$2:$D$656,4)</f>
        <v>France</v>
      </c>
      <c r="L37801" s="1">
        <v>7</v>
      </c>
      <c r="M37801" s="1">
        <v>5</v>
      </c>
      <c r="N37801" s="10">
        <v>2.99</v>
      </c>
      <c r="O37801" s="10">
        <v>9.33</v>
      </c>
      <c r="P37801" s="10">
        <v>14.95</v>
      </c>
      <c r="Q37801" s="16">
        <v>5.6199999999999992</v>
      </c>
      <c r="AA37801"/>
      <c r="AB37801"/>
      <c r="AC37801">
        <v>9</v>
      </c>
      <c r="AE37801">
        <v>2019</v>
      </c>
    </row>
    <row r="37802" spans="1:31" x14ac:dyDescent="0.3">
      <c r="A37802" s="1" t="s">
        <v>4061</v>
      </c>
      <c r="B37802" s="1">
        <v>10</v>
      </c>
      <c r="C37802" s="6">
        <v>43722</v>
      </c>
      <c r="D37802" s="1">
        <v>476</v>
      </c>
      <c r="E37802">
        <f>VLOOKUP(D37802,Product!$A$2:$G$607,7)</f>
        <v>22</v>
      </c>
      <c r="F37802" s="1">
        <f>VLOOKUP(E37802,Subcategory!$A$2:$C$38,3)</f>
        <v>3</v>
      </c>
      <c r="G37802" s="1" t="str">
        <f>VLOOKUP(F37802,Category!$A$2:$B$5,2)</f>
        <v>Clothing</v>
      </c>
      <c r="H37802" s="1">
        <v>571</v>
      </c>
      <c r="I37802" s="1" t="str">
        <f>VLOOKUP(H37802,Reseller!$A$2:$D$702,4)</f>
        <v>Community Department Stores</v>
      </c>
      <c r="J37802" s="1">
        <f>VLOOKUP(H37802,Reseller!$A$2:$D$702,2)</f>
        <v>191</v>
      </c>
      <c r="K37802" s="1" t="str">
        <f>VLOOKUP(J37802,Geography!$A$2:$D$656,4)</f>
        <v>France</v>
      </c>
      <c r="L37802" s="1">
        <v>7</v>
      </c>
      <c r="M37802" s="1">
        <v>3</v>
      </c>
      <c r="N37802" s="10">
        <v>41.99</v>
      </c>
      <c r="O37802" s="10">
        <v>78.53</v>
      </c>
      <c r="P37802" s="10">
        <v>125.97</v>
      </c>
      <c r="Q37802" s="16">
        <v>47.44</v>
      </c>
      <c r="AA37802"/>
      <c r="AB37802"/>
      <c r="AC37802">
        <v>9</v>
      </c>
      <c r="AE37802">
        <v>2019</v>
      </c>
    </row>
    <row r="37803" spans="1:31" x14ac:dyDescent="0.3">
      <c r="A37803" s="1" t="s">
        <v>4061</v>
      </c>
      <c r="B37803" s="1">
        <v>11</v>
      </c>
      <c r="C37803" s="6">
        <v>43722</v>
      </c>
      <c r="D37803" s="1">
        <v>217</v>
      </c>
      <c r="E37803">
        <f>VLOOKUP(D37803,Product!$A$2:$G$607,7)</f>
        <v>31</v>
      </c>
      <c r="F37803" s="1">
        <f>VLOOKUP(E37803,Subcategory!$A$2:$C$38,3)</f>
        <v>4</v>
      </c>
      <c r="G37803" s="1" t="str">
        <f>VLOOKUP(F37803,Category!$A$2:$B$5,2)</f>
        <v>Accessories</v>
      </c>
      <c r="H37803" s="1">
        <v>571</v>
      </c>
      <c r="I37803" s="1" t="str">
        <f>VLOOKUP(H37803,Reseller!$A$2:$D$702,4)</f>
        <v>Community Department Stores</v>
      </c>
      <c r="J37803" s="1">
        <f>VLOOKUP(H37803,Reseller!$A$2:$D$702,2)</f>
        <v>191</v>
      </c>
      <c r="K37803" s="1" t="str">
        <f>VLOOKUP(J37803,Geography!$A$2:$D$656,4)</f>
        <v>France</v>
      </c>
      <c r="L37803" s="1">
        <v>7</v>
      </c>
      <c r="M37803" s="1">
        <v>5</v>
      </c>
      <c r="N37803" s="10">
        <v>20.99</v>
      </c>
      <c r="O37803" s="10">
        <v>65.430000000000007</v>
      </c>
      <c r="P37803" s="10">
        <v>104.95</v>
      </c>
      <c r="Q37803" s="16">
        <v>39.519999999999996</v>
      </c>
      <c r="AA37803"/>
      <c r="AB37803"/>
      <c r="AC37803">
        <v>9</v>
      </c>
      <c r="AE37803">
        <v>2019</v>
      </c>
    </row>
    <row r="37804" spans="1:31" x14ac:dyDescent="0.3">
      <c r="A37804" s="1" t="s">
        <v>4061</v>
      </c>
      <c r="B37804" s="1">
        <v>12</v>
      </c>
      <c r="C37804" s="6">
        <v>43722</v>
      </c>
      <c r="D37804" s="1">
        <v>491</v>
      </c>
      <c r="E37804">
        <f>VLOOKUP(D37804,Product!$A$2:$G$607,7)</f>
        <v>21</v>
      </c>
      <c r="F37804" s="1">
        <f>VLOOKUP(E37804,Subcategory!$A$2:$C$38,3)</f>
        <v>3</v>
      </c>
      <c r="G37804" s="1" t="str">
        <f>VLOOKUP(F37804,Category!$A$2:$B$5,2)</f>
        <v>Clothing</v>
      </c>
      <c r="H37804" s="1">
        <v>571</v>
      </c>
      <c r="I37804" s="1" t="str">
        <f>VLOOKUP(H37804,Reseller!$A$2:$D$702,4)</f>
        <v>Community Department Stores</v>
      </c>
      <c r="J37804" s="1">
        <f>VLOOKUP(H37804,Reseller!$A$2:$D$702,2)</f>
        <v>191</v>
      </c>
      <c r="K37804" s="1" t="str">
        <f>VLOOKUP(J37804,Geography!$A$2:$D$656,4)</f>
        <v>France</v>
      </c>
      <c r="L37804" s="1">
        <v>7</v>
      </c>
      <c r="M37804" s="1">
        <v>5</v>
      </c>
      <c r="N37804" s="10">
        <v>32.39</v>
      </c>
      <c r="O37804" s="10">
        <v>207.86</v>
      </c>
      <c r="P37804" s="10">
        <v>161.94999999999999</v>
      </c>
      <c r="Q37804" s="16">
        <v>-45.910000000000025</v>
      </c>
      <c r="AA37804"/>
      <c r="AB37804"/>
      <c r="AC37804">
        <v>9</v>
      </c>
      <c r="AE37804">
        <v>2019</v>
      </c>
    </row>
    <row r="37805" spans="1:31" x14ac:dyDescent="0.3">
      <c r="A37805" s="1" t="s">
        <v>4061</v>
      </c>
      <c r="B37805" s="1">
        <v>13</v>
      </c>
      <c r="C37805" s="6">
        <v>43722</v>
      </c>
      <c r="D37805" s="1">
        <v>234</v>
      </c>
      <c r="E37805">
        <f>VLOOKUP(D37805,Product!$A$2:$G$607,7)</f>
        <v>21</v>
      </c>
      <c r="F37805" s="1">
        <f>VLOOKUP(E37805,Subcategory!$A$2:$C$38,3)</f>
        <v>3</v>
      </c>
      <c r="G37805" s="1" t="str">
        <f>VLOOKUP(F37805,Category!$A$2:$B$5,2)</f>
        <v>Clothing</v>
      </c>
      <c r="H37805" s="1">
        <v>571</v>
      </c>
      <c r="I37805" s="1" t="str">
        <f>VLOOKUP(H37805,Reseller!$A$2:$D$702,4)</f>
        <v>Community Department Stores</v>
      </c>
      <c r="J37805" s="1">
        <f>VLOOKUP(H37805,Reseller!$A$2:$D$702,2)</f>
        <v>191</v>
      </c>
      <c r="K37805" s="1" t="str">
        <f>VLOOKUP(J37805,Geography!$A$2:$D$656,4)</f>
        <v>France</v>
      </c>
      <c r="L37805" s="1">
        <v>7</v>
      </c>
      <c r="M37805" s="1">
        <v>5</v>
      </c>
      <c r="N37805" s="10">
        <v>29.99</v>
      </c>
      <c r="O37805" s="10">
        <v>192.46</v>
      </c>
      <c r="P37805" s="10">
        <v>149.94999999999999</v>
      </c>
      <c r="Q37805" s="16">
        <v>-42.510000000000019</v>
      </c>
      <c r="AA37805"/>
      <c r="AB37805"/>
      <c r="AC37805">
        <v>9</v>
      </c>
      <c r="AE37805">
        <v>2019</v>
      </c>
    </row>
    <row r="37806" spans="1:31" x14ac:dyDescent="0.3">
      <c r="A37806" s="1" t="s">
        <v>4061</v>
      </c>
      <c r="B37806" s="1">
        <v>14</v>
      </c>
      <c r="C37806" s="6">
        <v>43722</v>
      </c>
      <c r="D37806" s="1">
        <v>214</v>
      </c>
      <c r="E37806">
        <f>VLOOKUP(D37806,Product!$A$2:$G$607,7)</f>
        <v>31</v>
      </c>
      <c r="F37806" s="1">
        <f>VLOOKUP(E37806,Subcategory!$A$2:$C$38,3)</f>
        <v>4</v>
      </c>
      <c r="G37806" s="1" t="str">
        <f>VLOOKUP(F37806,Category!$A$2:$B$5,2)</f>
        <v>Accessories</v>
      </c>
      <c r="H37806" s="1">
        <v>571</v>
      </c>
      <c r="I37806" s="1" t="str">
        <f>VLOOKUP(H37806,Reseller!$A$2:$D$702,4)</f>
        <v>Community Department Stores</v>
      </c>
      <c r="J37806" s="1">
        <f>VLOOKUP(H37806,Reseller!$A$2:$D$702,2)</f>
        <v>191</v>
      </c>
      <c r="K37806" s="1" t="str">
        <f>VLOOKUP(J37806,Geography!$A$2:$D$656,4)</f>
        <v>France</v>
      </c>
      <c r="L37806" s="1">
        <v>7</v>
      </c>
      <c r="M37806" s="1">
        <v>7</v>
      </c>
      <c r="N37806" s="10">
        <v>20.99</v>
      </c>
      <c r="O37806" s="10">
        <v>91.6</v>
      </c>
      <c r="P37806" s="10">
        <v>146.93</v>
      </c>
      <c r="Q37806" s="16">
        <v>55.330000000000013</v>
      </c>
      <c r="AA37806"/>
      <c r="AB37806"/>
      <c r="AC37806">
        <v>9</v>
      </c>
      <c r="AE37806">
        <v>2019</v>
      </c>
    </row>
    <row r="37807" spans="1:31" x14ac:dyDescent="0.3">
      <c r="A37807" s="1" t="s">
        <v>4061</v>
      </c>
      <c r="B37807" s="1">
        <v>15</v>
      </c>
      <c r="C37807" s="6">
        <v>43722</v>
      </c>
      <c r="D37807" s="1">
        <v>483</v>
      </c>
      <c r="E37807">
        <f>VLOOKUP(D37807,Product!$A$2:$G$607,7)</f>
        <v>26</v>
      </c>
      <c r="F37807" s="1">
        <f>VLOOKUP(E37807,Subcategory!$A$2:$C$38,3)</f>
        <v>4</v>
      </c>
      <c r="G37807" s="1" t="str">
        <f>VLOOKUP(F37807,Category!$A$2:$B$5,2)</f>
        <v>Accessories</v>
      </c>
      <c r="H37807" s="1">
        <v>571</v>
      </c>
      <c r="I37807" s="1" t="str">
        <f>VLOOKUP(H37807,Reseller!$A$2:$D$702,4)</f>
        <v>Community Department Stores</v>
      </c>
      <c r="J37807" s="1">
        <f>VLOOKUP(H37807,Reseller!$A$2:$D$702,2)</f>
        <v>191</v>
      </c>
      <c r="K37807" s="1" t="str">
        <f>VLOOKUP(J37807,Geography!$A$2:$D$656,4)</f>
        <v>France</v>
      </c>
      <c r="L37807" s="1">
        <v>7</v>
      </c>
      <c r="M37807" s="1">
        <v>4</v>
      </c>
      <c r="N37807" s="10">
        <v>72</v>
      </c>
      <c r="O37807" s="10">
        <v>179.52</v>
      </c>
      <c r="P37807" s="10">
        <v>288</v>
      </c>
      <c r="Q37807" s="16">
        <v>108.47999999999999</v>
      </c>
      <c r="AA37807"/>
      <c r="AB37807"/>
      <c r="AC37807">
        <v>9</v>
      </c>
      <c r="AE37807">
        <v>2019</v>
      </c>
    </row>
    <row r="37808" spans="1:31" x14ac:dyDescent="0.3">
      <c r="A37808" s="1" t="s">
        <v>4061</v>
      </c>
      <c r="B37808" s="1">
        <v>16</v>
      </c>
      <c r="C37808" s="6">
        <v>43722</v>
      </c>
      <c r="D37808" s="1">
        <v>484</v>
      </c>
      <c r="E37808">
        <f>VLOOKUP(D37808,Product!$A$2:$G$607,7)</f>
        <v>29</v>
      </c>
      <c r="F37808" s="1">
        <f>VLOOKUP(E37808,Subcategory!$A$2:$C$38,3)</f>
        <v>4</v>
      </c>
      <c r="G37808" s="1" t="str">
        <f>VLOOKUP(F37808,Category!$A$2:$B$5,2)</f>
        <v>Accessories</v>
      </c>
      <c r="H37808" s="1">
        <v>571</v>
      </c>
      <c r="I37808" s="1" t="str">
        <f>VLOOKUP(H37808,Reseller!$A$2:$D$702,4)</f>
        <v>Community Department Stores</v>
      </c>
      <c r="J37808" s="1">
        <f>VLOOKUP(H37808,Reseller!$A$2:$D$702,2)</f>
        <v>191</v>
      </c>
      <c r="K37808" s="1" t="str">
        <f>VLOOKUP(J37808,Geography!$A$2:$D$656,4)</f>
        <v>France</v>
      </c>
      <c r="L37808" s="1">
        <v>7</v>
      </c>
      <c r="M37808" s="1">
        <v>6</v>
      </c>
      <c r="N37808" s="10">
        <v>4.7699999999999996</v>
      </c>
      <c r="O37808" s="10">
        <v>17.84</v>
      </c>
      <c r="P37808" s="10">
        <v>28.62</v>
      </c>
      <c r="Q37808" s="16">
        <v>10.780000000000001</v>
      </c>
      <c r="AA37808"/>
      <c r="AB37808"/>
      <c r="AC37808">
        <v>9</v>
      </c>
      <c r="AE37808">
        <v>2019</v>
      </c>
    </row>
    <row r="37809" spans="1:31" x14ac:dyDescent="0.3">
      <c r="A37809" s="1" t="s">
        <v>4061</v>
      </c>
      <c r="B37809" s="1">
        <v>17</v>
      </c>
      <c r="C37809" s="6">
        <v>43722</v>
      </c>
      <c r="D37809" s="1">
        <v>475</v>
      </c>
      <c r="E37809">
        <f>VLOOKUP(D37809,Product!$A$2:$G$607,7)</f>
        <v>22</v>
      </c>
      <c r="F37809" s="1">
        <f>VLOOKUP(E37809,Subcategory!$A$2:$C$38,3)</f>
        <v>3</v>
      </c>
      <c r="G37809" s="1" t="str">
        <f>VLOOKUP(F37809,Category!$A$2:$B$5,2)</f>
        <v>Clothing</v>
      </c>
      <c r="H37809" s="1">
        <v>571</v>
      </c>
      <c r="I37809" s="1" t="str">
        <f>VLOOKUP(H37809,Reseller!$A$2:$D$702,4)</f>
        <v>Community Department Stores</v>
      </c>
      <c r="J37809" s="1">
        <f>VLOOKUP(H37809,Reseller!$A$2:$D$702,2)</f>
        <v>191</v>
      </c>
      <c r="K37809" s="1" t="str">
        <f>VLOOKUP(J37809,Geography!$A$2:$D$656,4)</f>
        <v>France</v>
      </c>
      <c r="L37809" s="1">
        <v>7</v>
      </c>
      <c r="M37809" s="1">
        <v>2</v>
      </c>
      <c r="N37809" s="10">
        <v>41.99</v>
      </c>
      <c r="O37809" s="10">
        <v>52.35</v>
      </c>
      <c r="P37809" s="10">
        <v>83.98</v>
      </c>
      <c r="Q37809" s="16">
        <v>31.630000000000003</v>
      </c>
      <c r="AA37809"/>
      <c r="AB37809"/>
      <c r="AC37809">
        <v>9</v>
      </c>
      <c r="AE37809">
        <v>2019</v>
      </c>
    </row>
    <row r="37810" spans="1:31" x14ac:dyDescent="0.3">
      <c r="A37810" s="1" t="s">
        <v>4061</v>
      </c>
      <c r="B37810" s="1">
        <v>18</v>
      </c>
      <c r="C37810" s="6">
        <v>43722</v>
      </c>
      <c r="D37810" s="1">
        <v>487</v>
      </c>
      <c r="E37810">
        <f>VLOOKUP(D37810,Product!$A$2:$G$607,7)</f>
        <v>32</v>
      </c>
      <c r="F37810" s="1">
        <f>VLOOKUP(E37810,Subcategory!$A$2:$C$38,3)</f>
        <v>4</v>
      </c>
      <c r="G37810" s="1" t="str">
        <f>VLOOKUP(F37810,Category!$A$2:$B$5,2)</f>
        <v>Accessories</v>
      </c>
      <c r="H37810" s="1">
        <v>571</v>
      </c>
      <c r="I37810" s="1" t="str">
        <f>VLOOKUP(H37810,Reseller!$A$2:$D$702,4)</f>
        <v>Community Department Stores</v>
      </c>
      <c r="J37810" s="1">
        <f>VLOOKUP(H37810,Reseller!$A$2:$D$702,2)</f>
        <v>191</v>
      </c>
      <c r="K37810" s="1" t="str">
        <f>VLOOKUP(J37810,Geography!$A$2:$D$656,4)</f>
        <v>France</v>
      </c>
      <c r="L37810" s="1">
        <v>7</v>
      </c>
      <c r="M37810" s="1">
        <v>8</v>
      </c>
      <c r="N37810" s="10">
        <v>32.99</v>
      </c>
      <c r="O37810" s="10">
        <v>164.53</v>
      </c>
      <c r="P37810" s="10">
        <v>263.92</v>
      </c>
      <c r="Q37810" s="16">
        <v>99.390000000000015</v>
      </c>
      <c r="AA37810"/>
      <c r="AB37810"/>
      <c r="AC37810">
        <v>9</v>
      </c>
      <c r="AE37810">
        <v>2019</v>
      </c>
    </row>
    <row r="37811" spans="1:31" x14ac:dyDescent="0.3">
      <c r="A37811" s="1" t="s">
        <v>4061</v>
      </c>
      <c r="B37811" s="1">
        <v>19</v>
      </c>
      <c r="C37811" s="6">
        <v>43722</v>
      </c>
      <c r="D37811" s="1">
        <v>225</v>
      </c>
      <c r="E37811">
        <f>VLOOKUP(D37811,Product!$A$2:$G$607,7)</f>
        <v>19</v>
      </c>
      <c r="F37811" s="1">
        <f>VLOOKUP(E37811,Subcategory!$A$2:$C$38,3)</f>
        <v>3</v>
      </c>
      <c r="G37811" s="1" t="str">
        <f>VLOOKUP(F37811,Category!$A$2:$B$5,2)</f>
        <v>Clothing</v>
      </c>
      <c r="H37811" s="1">
        <v>571</v>
      </c>
      <c r="I37811" s="1" t="str">
        <f>VLOOKUP(H37811,Reseller!$A$2:$D$702,4)</f>
        <v>Community Department Stores</v>
      </c>
      <c r="J37811" s="1">
        <f>VLOOKUP(H37811,Reseller!$A$2:$D$702,2)</f>
        <v>191</v>
      </c>
      <c r="K37811" s="1" t="str">
        <f>VLOOKUP(J37811,Geography!$A$2:$D$656,4)</f>
        <v>France</v>
      </c>
      <c r="L37811" s="1">
        <v>7</v>
      </c>
      <c r="M37811" s="1">
        <v>5</v>
      </c>
      <c r="N37811" s="10">
        <v>5.39</v>
      </c>
      <c r="O37811" s="10">
        <v>34.61</v>
      </c>
      <c r="P37811" s="10">
        <v>26.95</v>
      </c>
      <c r="Q37811" s="16">
        <v>-7.66</v>
      </c>
      <c r="AA37811"/>
      <c r="AB37811"/>
      <c r="AC37811">
        <v>9</v>
      </c>
      <c r="AE37811">
        <v>2019</v>
      </c>
    </row>
    <row r="37812" spans="1:31" x14ac:dyDescent="0.3">
      <c r="A37812" s="1" t="s">
        <v>4061</v>
      </c>
      <c r="B37812" s="1">
        <v>20</v>
      </c>
      <c r="C37812" s="6">
        <v>43722</v>
      </c>
      <c r="D37812" s="1">
        <v>517</v>
      </c>
      <c r="E37812">
        <f>VLOOKUP(D37812,Product!$A$2:$G$607,7)</f>
        <v>15</v>
      </c>
      <c r="F37812" s="1">
        <f>VLOOKUP(E37812,Subcategory!$A$2:$C$38,3)</f>
        <v>2</v>
      </c>
      <c r="G37812" s="1" t="str">
        <f>VLOOKUP(F37812,Category!$A$2:$B$5,2)</f>
        <v>Components</v>
      </c>
      <c r="H37812" s="1">
        <v>571</v>
      </c>
      <c r="I37812" s="1" t="str">
        <f>VLOOKUP(H37812,Reseller!$A$2:$D$702,4)</f>
        <v>Community Department Stores</v>
      </c>
      <c r="J37812" s="1">
        <f>VLOOKUP(H37812,Reseller!$A$2:$D$702,2)</f>
        <v>191</v>
      </c>
      <c r="K37812" s="1" t="str">
        <f>VLOOKUP(J37812,Geography!$A$2:$D$656,4)</f>
        <v>France</v>
      </c>
      <c r="L37812" s="1">
        <v>7</v>
      </c>
      <c r="M37812" s="1">
        <v>1</v>
      </c>
      <c r="N37812" s="10">
        <v>31.58</v>
      </c>
      <c r="O37812" s="10">
        <v>23.37</v>
      </c>
      <c r="P37812" s="10">
        <v>31.58</v>
      </c>
      <c r="Q37812" s="16">
        <v>8.2099999999999973</v>
      </c>
      <c r="AA37812"/>
      <c r="AB37812"/>
      <c r="AC37812">
        <v>9</v>
      </c>
      <c r="AE37812">
        <v>2019</v>
      </c>
    </row>
    <row r="37813" spans="1:31" x14ac:dyDescent="0.3">
      <c r="A37813" s="1" t="s">
        <v>4061</v>
      </c>
      <c r="B37813" s="1">
        <v>21</v>
      </c>
      <c r="C37813" s="6">
        <v>43722</v>
      </c>
      <c r="D37813" s="1">
        <v>472</v>
      </c>
      <c r="E37813">
        <f>VLOOKUP(D37813,Product!$A$2:$G$607,7)</f>
        <v>25</v>
      </c>
      <c r="F37813" s="1">
        <f>VLOOKUP(E37813,Subcategory!$A$2:$C$38,3)</f>
        <v>3</v>
      </c>
      <c r="G37813" s="1" t="str">
        <f>VLOOKUP(F37813,Category!$A$2:$B$5,2)</f>
        <v>Clothing</v>
      </c>
      <c r="H37813" s="1">
        <v>571</v>
      </c>
      <c r="I37813" s="1" t="str">
        <f>VLOOKUP(H37813,Reseller!$A$2:$D$702,4)</f>
        <v>Community Department Stores</v>
      </c>
      <c r="J37813" s="1">
        <f>VLOOKUP(H37813,Reseller!$A$2:$D$702,2)</f>
        <v>191</v>
      </c>
      <c r="K37813" s="1" t="str">
        <f>VLOOKUP(J37813,Geography!$A$2:$D$656,4)</f>
        <v>France</v>
      </c>
      <c r="L37813" s="1">
        <v>7</v>
      </c>
      <c r="M37813" s="1">
        <v>9</v>
      </c>
      <c r="N37813" s="10">
        <v>38.1</v>
      </c>
      <c r="O37813" s="10">
        <v>213.74</v>
      </c>
      <c r="P37813" s="10">
        <v>342.9</v>
      </c>
      <c r="Q37813" s="16">
        <v>129.15999999999997</v>
      </c>
      <c r="AA37813"/>
      <c r="AB37813"/>
      <c r="AC37813">
        <v>9</v>
      </c>
      <c r="AE37813">
        <v>2019</v>
      </c>
    </row>
    <row r="37814" spans="1:31" x14ac:dyDescent="0.3">
      <c r="A37814" s="1" t="s">
        <v>4062</v>
      </c>
      <c r="B37814" s="1">
        <v>1</v>
      </c>
      <c r="C37814" s="6">
        <v>43722</v>
      </c>
      <c r="D37814" s="1">
        <v>523</v>
      </c>
      <c r="E37814">
        <f>VLOOKUP(D37814,Product!$A$2:$G$607,7)</f>
        <v>15</v>
      </c>
      <c r="F37814" s="1">
        <f>VLOOKUP(E37814,Subcategory!$A$2:$C$38,3)</f>
        <v>2</v>
      </c>
      <c r="G37814" s="1" t="str">
        <f>VLOOKUP(F37814,Category!$A$2:$B$5,2)</f>
        <v>Components</v>
      </c>
      <c r="H37814" s="1">
        <v>611</v>
      </c>
      <c r="I37814" s="1" t="str">
        <f>VLOOKUP(H37814,Reseller!$A$2:$D$702,4)</f>
        <v>Front Runner Bikes</v>
      </c>
      <c r="J37814" s="1">
        <f>VLOOKUP(H37814,Reseller!$A$2:$D$702,2)</f>
        <v>402</v>
      </c>
      <c r="K37814" s="1" t="str">
        <f>VLOOKUP(J37814,Geography!$A$2:$D$656,4)</f>
        <v>United States</v>
      </c>
      <c r="L37814" s="1">
        <v>5</v>
      </c>
      <c r="M37814" s="1">
        <v>4</v>
      </c>
      <c r="N37814" s="10">
        <v>31.58</v>
      </c>
      <c r="O37814" s="10">
        <v>93.49</v>
      </c>
      <c r="P37814" s="10">
        <v>126.32</v>
      </c>
      <c r="Q37814" s="16">
        <v>32.83</v>
      </c>
      <c r="AA37814"/>
      <c r="AB37814"/>
      <c r="AC37814">
        <v>9</v>
      </c>
      <c r="AE37814">
        <v>2019</v>
      </c>
    </row>
    <row r="37815" spans="1:31" x14ac:dyDescent="0.3">
      <c r="A37815" s="1" t="s">
        <v>4062</v>
      </c>
      <c r="B37815" s="1">
        <v>2</v>
      </c>
      <c r="C37815" s="6">
        <v>43722</v>
      </c>
      <c r="D37815" s="1">
        <v>568</v>
      </c>
      <c r="E37815">
        <f>VLOOKUP(D37815,Product!$A$2:$G$607,7)</f>
        <v>3</v>
      </c>
      <c r="F37815" s="1">
        <f>VLOOKUP(E37815,Subcategory!$A$2:$C$38,3)</f>
        <v>1</v>
      </c>
      <c r="G37815" s="1" t="str">
        <f>VLOOKUP(F37815,Category!$A$2:$B$5,2)</f>
        <v>Bikes</v>
      </c>
      <c r="H37815" s="1">
        <v>611</v>
      </c>
      <c r="I37815" s="1" t="str">
        <f>VLOOKUP(H37815,Reseller!$A$2:$D$702,4)</f>
        <v>Front Runner Bikes</v>
      </c>
      <c r="J37815" s="1">
        <f>VLOOKUP(H37815,Reseller!$A$2:$D$702,2)</f>
        <v>402</v>
      </c>
      <c r="K37815" s="1" t="str">
        <f>VLOOKUP(J37815,Geography!$A$2:$D$656,4)</f>
        <v>United States</v>
      </c>
      <c r="L37815" s="1">
        <v>5</v>
      </c>
      <c r="M37815" s="1">
        <v>10</v>
      </c>
      <c r="N37815" s="10">
        <v>334.06</v>
      </c>
      <c r="O37815" s="10">
        <v>4614.45</v>
      </c>
      <c r="P37815" s="10">
        <v>3340.6</v>
      </c>
      <c r="Q37815" s="16">
        <v>-1273.8499999999999</v>
      </c>
      <c r="AA37815"/>
      <c r="AB37815"/>
      <c r="AC37815">
        <v>9</v>
      </c>
      <c r="AE37815">
        <v>2019</v>
      </c>
    </row>
    <row r="37816" spans="1:31" x14ac:dyDescent="0.3">
      <c r="A37816" s="1" t="s">
        <v>4062</v>
      </c>
      <c r="B37816" s="1">
        <v>3</v>
      </c>
      <c r="C37816" s="6">
        <v>43722</v>
      </c>
      <c r="D37816" s="1">
        <v>488</v>
      </c>
      <c r="E37816">
        <f>VLOOKUP(D37816,Product!$A$2:$G$607,7)</f>
        <v>21</v>
      </c>
      <c r="F37816" s="1">
        <f>VLOOKUP(E37816,Subcategory!$A$2:$C$38,3)</f>
        <v>3</v>
      </c>
      <c r="G37816" s="1" t="str">
        <f>VLOOKUP(F37816,Category!$A$2:$B$5,2)</f>
        <v>Clothing</v>
      </c>
      <c r="H37816" s="1">
        <v>611</v>
      </c>
      <c r="I37816" s="1" t="str">
        <f>VLOOKUP(H37816,Reseller!$A$2:$D$702,4)</f>
        <v>Front Runner Bikes</v>
      </c>
      <c r="J37816" s="1">
        <f>VLOOKUP(H37816,Reseller!$A$2:$D$702,2)</f>
        <v>402</v>
      </c>
      <c r="K37816" s="1" t="str">
        <f>VLOOKUP(J37816,Geography!$A$2:$D$656,4)</f>
        <v>United States</v>
      </c>
      <c r="L37816" s="1">
        <v>5</v>
      </c>
      <c r="M37816" s="1">
        <v>14</v>
      </c>
      <c r="N37816" s="10">
        <v>31.31</v>
      </c>
      <c r="O37816" s="10">
        <v>582.01</v>
      </c>
      <c r="P37816" s="10">
        <v>438.34</v>
      </c>
      <c r="Q37816" s="16">
        <v>-143.67000000000002</v>
      </c>
      <c r="AA37816"/>
      <c r="AB37816"/>
      <c r="AC37816">
        <v>9</v>
      </c>
      <c r="AE37816">
        <v>2019</v>
      </c>
    </row>
    <row r="37817" spans="1:31" x14ac:dyDescent="0.3">
      <c r="A37817" s="1" t="s">
        <v>4062</v>
      </c>
      <c r="B37817" s="1">
        <v>4</v>
      </c>
      <c r="C37817" s="6">
        <v>43722</v>
      </c>
      <c r="D37817" s="1">
        <v>507</v>
      </c>
      <c r="E37817">
        <f>VLOOKUP(D37817,Product!$A$2:$G$607,7)</f>
        <v>16</v>
      </c>
      <c r="F37817" s="1">
        <f>VLOOKUP(E37817,Subcategory!$A$2:$C$38,3)</f>
        <v>2</v>
      </c>
      <c r="G37817" s="1" t="str">
        <f>VLOOKUP(F37817,Category!$A$2:$B$5,2)</f>
        <v>Components</v>
      </c>
      <c r="H37817" s="1">
        <v>611</v>
      </c>
      <c r="I37817" s="1" t="str">
        <f>VLOOKUP(H37817,Reseller!$A$2:$D$702,4)</f>
        <v>Front Runner Bikes</v>
      </c>
      <c r="J37817" s="1">
        <f>VLOOKUP(H37817,Reseller!$A$2:$D$702,2)</f>
        <v>402</v>
      </c>
      <c r="K37817" s="1" t="str">
        <f>VLOOKUP(J37817,Geography!$A$2:$D$656,4)</f>
        <v>United States</v>
      </c>
      <c r="L37817" s="1">
        <v>5</v>
      </c>
      <c r="M37817" s="1">
        <v>1</v>
      </c>
      <c r="N37817" s="10">
        <v>200.05</v>
      </c>
      <c r="O37817" s="10">
        <v>199.85</v>
      </c>
      <c r="P37817" s="10">
        <v>200.05</v>
      </c>
      <c r="Q37817" s="16">
        <v>0.20000000000001705</v>
      </c>
      <c r="AA37817"/>
      <c r="AB37817"/>
      <c r="AC37817">
        <v>9</v>
      </c>
      <c r="AE37817">
        <v>2019</v>
      </c>
    </row>
    <row r="37818" spans="1:31" x14ac:dyDescent="0.3">
      <c r="A37818" s="1" t="s">
        <v>4062</v>
      </c>
      <c r="B37818" s="1">
        <v>5</v>
      </c>
      <c r="C37818" s="6">
        <v>43722</v>
      </c>
      <c r="D37818" s="1">
        <v>571</v>
      </c>
      <c r="E37818">
        <f>VLOOKUP(D37818,Product!$A$2:$G$607,7)</f>
        <v>3</v>
      </c>
      <c r="F37818" s="1">
        <f>VLOOKUP(E37818,Subcategory!$A$2:$C$38,3)</f>
        <v>1</v>
      </c>
      <c r="G37818" s="1" t="str">
        <f>VLOOKUP(F37818,Category!$A$2:$B$5,2)</f>
        <v>Bikes</v>
      </c>
      <c r="H37818" s="1">
        <v>611</v>
      </c>
      <c r="I37818" s="1" t="str">
        <f>VLOOKUP(H37818,Reseller!$A$2:$D$702,4)</f>
        <v>Front Runner Bikes</v>
      </c>
      <c r="J37818" s="1">
        <f>VLOOKUP(H37818,Reseller!$A$2:$D$702,2)</f>
        <v>402</v>
      </c>
      <c r="K37818" s="1" t="str">
        <f>VLOOKUP(J37818,Geography!$A$2:$D$656,4)</f>
        <v>United States</v>
      </c>
      <c r="L37818" s="1">
        <v>5</v>
      </c>
      <c r="M37818" s="1">
        <v>3</v>
      </c>
      <c r="N37818" s="10">
        <v>334.06</v>
      </c>
      <c r="O37818" s="10">
        <v>1384.33</v>
      </c>
      <c r="P37818" s="10">
        <v>1002.18</v>
      </c>
      <c r="Q37818" s="16">
        <v>-382.15</v>
      </c>
      <c r="AA37818"/>
      <c r="AB37818"/>
      <c r="AC37818">
        <v>9</v>
      </c>
      <c r="AE37818">
        <v>2019</v>
      </c>
    </row>
    <row r="37819" spans="1:31" x14ac:dyDescent="0.3">
      <c r="A37819" s="1" t="s">
        <v>4062</v>
      </c>
      <c r="B37819" s="1">
        <v>6</v>
      </c>
      <c r="C37819" s="6">
        <v>43722</v>
      </c>
      <c r="D37819" s="1">
        <v>234</v>
      </c>
      <c r="E37819">
        <f>VLOOKUP(D37819,Product!$A$2:$G$607,7)</f>
        <v>21</v>
      </c>
      <c r="F37819" s="1">
        <f>VLOOKUP(E37819,Subcategory!$A$2:$C$38,3)</f>
        <v>3</v>
      </c>
      <c r="G37819" s="1" t="str">
        <f>VLOOKUP(F37819,Category!$A$2:$B$5,2)</f>
        <v>Clothing</v>
      </c>
      <c r="H37819" s="1">
        <v>611</v>
      </c>
      <c r="I37819" s="1" t="str">
        <f>VLOOKUP(H37819,Reseller!$A$2:$D$702,4)</f>
        <v>Front Runner Bikes</v>
      </c>
      <c r="J37819" s="1">
        <f>VLOOKUP(H37819,Reseller!$A$2:$D$702,2)</f>
        <v>402</v>
      </c>
      <c r="K37819" s="1" t="str">
        <f>VLOOKUP(J37819,Geography!$A$2:$D$656,4)</f>
        <v>United States</v>
      </c>
      <c r="L37819" s="1">
        <v>5</v>
      </c>
      <c r="M37819" s="1">
        <v>15</v>
      </c>
      <c r="N37819" s="10">
        <v>27.49</v>
      </c>
      <c r="O37819" s="10">
        <v>577.38</v>
      </c>
      <c r="P37819" s="10">
        <v>412.35</v>
      </c>
      <c r="Q37819" s="16">
        <v>-165.02999999999997</v>
      </c>
      <c r="AA37819"/>
      <c r="AB37819"/>
      <c r="AC37819">
        <v>9</v>
      </c>
      <c r="AE37819">
        <v>2019</v>
      </c>
    </row>
    <row r="37820" spans="1:31" x14ac:dyDescent="0.3">
      <c r="A37820" s="1" t="s">
        <v>4062</v>
      </c>
      <c r="B37820" s="1">
        <v>7</v>
      </c>
      <c r="C37820" s="6">
        <v>43722</v>
      </c>
      <c r="D37820" s="1">
        <v>573</v>
      </c>
      <c r="E37820">
        <f>VLOOKUP(D37820,Product!$A$2:$G$607,7)</f>
        <v>3</v>
      </c>
      <c r="F37820" s="1">
        <f>VLOOKUP(E37820,Subcategory!$A$2:$C$38,3)</f>
        <v>1</v>
      </c>
      <c r="G37820" s="1" t="str">
        <f>VLOOKUP(F37820,Category!$A$2:$B$5,2)</f>
        <v>Bikes</v>
      </c>
      <c r="H37820" s="1">
        <v>611</v>
      </c>
      <c r="I37820" s="1" t="str">
        <f>VLOOKUP(H37820,Reseller!$A$2:$D$702,4)</f>
        <v>Front Runner Bikes</v>
      </c>
      <c r="J37820" s="1">
        <f>VLOOKUP(H37820,Reseller!$A$2:$D$702,2)</f>
        <v>402</v>
      </c>
      <c r="K37820" s="1" t="str">
        <f>VLOOKUP(J37820,Geography!$A$2:$D$656,4)</f>
        <v>United States</v>
      </c>
      <c r="L37820" s="1">
        <v>5</v>
      </c>
      <c r="M37820" s="1">
        <v>3</v>
      </c>
      <c r="N37820" s="10">
        <v>1430.44</v>
      </c>
      <c r="O37820" s="10">
        <v>4445.8100000000004</v>
      </c>
      <c r="P37820" s="10">
        <v>4291.32</v>
      </c>
      <c r="Q37820" s="16">
        <v>-154.49000000000069</v>
      </c>
      <c r="AA37820"/>
      <c r="AB37820"/>
      <c r="AC37820">
        <v>9</v>
      </c>
      <c r="AE37820">
        <v>2019</v>
      </c>
    </row>
    <row r="37821" spans="1:31" x14ac:dyDescent="0.3">
      <c r="A37821" s="1" t="s">
        <v>4062</v>
      </c>
      <c r="B37821" s="1">
        <v>8</v>
      </c>
      <c r="C37821" s="6">
        <v>43722</v>
      </c>
      <c r="D37821" s="1">
        <v>492</v>
      </c>
      <c r="E37821">
        <f>VLOOKUP(D37821,Product!$A$2:$G$607,7)</f>
        <v>16</v>
      </c>
      <c r="F37821" s="1">
        <f>VLOOKUP(E37821,Subcategory!$A$2:$C$38,3)</f>
        <v>2</v>
      </c>
      <c r="G37821" s="1" t="str">
        <f>VLOOKUP(F37821,Category!$A$2:$B$5,2)</f>
        <v>Components</v>
      </c>
      <c r="H37821" s="1">
        <v>611</v>
      </c>
      <c r="I37821" s="1" t="str">
        <f>VLOOKUP(H37821,Reseller!$A$2:$D$702,4)</f>
        <v>Front Runner Bikes</v>
      </c>
      <c r="J37821" s="1">
        <f>VLOOKUP(H37821,Reseller!$A$2:$D$702,2)</f>
        <v>402</v>
      </c>
      <c r="K37821" s="1" t="str">
        <f>VLOOKUP(J37821,Geography!$A$2:$D$656,4)</f>
        <v>United States</v>
      </c>
      <c r="L37821" s="1">
        <v>5</v>
      </c>
      <c r="M37821" s="1">
        <v>2</v>
      </c>
      <c r="N37821" s="10">
        <v>602.35</v>
      </c>
      <c r="O37821" s="10">
        <v>1203.49</v>
      </c>
      <c r="P37821" s="10">
        <v>1204.7</v>
      </c>
      <c r="Q37821" s="16">
        <v>1.2100000000000364</v>
      </c>
      <c r="AA37821"/>
      <c r="AB37821"/>
      <c r="AC37821">
        <v>9</v>
      </c>
      <c r="AE37821">
        <v>2019</v>
      </c>
    </row>
    <row r="37822" spans="1:31" x14ac:dyDescent="0.3">
      <c r="A37822" s="1" t="s">
        <v>4062</v>
      </c>
      <c r="B37822" s="1">
        <v>9</v>
      </c>
      <c r="C37822" s="6">
        <v>43722</v>
      </c>
      <c r="D37822" s="1">
        <v>487</v>
      </c>
      <c r="E37822">
        <f>VLOOKUP(D37822,Product!$A$2:$G$607,7)</f>
        <v>32</v>
      </c>
      <c r="F37822" s="1">
        <f>VLOOKUP(E37822,Subcategory!$A$2:$C$38,3)</f>
        <v>4</v>
      </c>
      <c r="G37822" s="1" t="str">
        <f>VLOOKUP(F37822,Category!$A$2:$B$5,2)</f>
        <v>Accessories</v>
      </c>
      <c r="H37822" s="1">
        <v>611</v>
      </c>
      <c r="I37822" s="1" t="str">
        <f>VLOOKUP(H37822,Reseller!$A$2:$D$702,4)</f>
        <v>Front Runner Bikes</v>
      </c>
      <c r="J37822" s="1">
        <f>VLOOKUP(H37822,Reseller!$A$2:$D$702,2)</f>
        <v>402</v>
      </c>
      <c r="K37822" s="1" t="str">
        <f>VLOOKUP(J37822,Geography!$A$2:$D$656,4)</f>
        <v>United States</v>
      </c>
      <c r="L37822" s="1">
        <v>5</v>
      </c>
      <c r="M37822" s="1">
        <v>12</v>
      </c>
      <c r="N37822" s="10">
        <v>31.89</v>
      </c>
      <c r="O37822" s="10">
        <v>246.8</v>
      </c>
      <c r="P37822" s="10">
        <v>382.68</v>
      </c>
      <c r="Q37822" s="16">
        <v>135.88</v>
      </c>
      <c r="AA37822"/>
      <c r="AB37822"/>
      <c r="AC37822">
        <v>9</v>
      </c>
      <c r="AE37822">
        <v>2019</v>
      </c>
    </row>
    <row r="37823" spans="1:31" x14ac:dyDescent="0.3">
      <c r="A37823" s="1" t="s">
        <v>4062</v>
      </c>
      <c r="B37823" s="1">
        <v>10</v>
      </c>
      <c r="C37823" s="6">
        <v>43722</v>
      </c>
      <c r="D37823" s="1">
        <v>553</v>
      </c>
      <c r="E37823">
        <f>VLOOKUP(D37823,Product!$A$2:$G$607,7)</f>
        <v>4</v>
      </c>
      <c r="F37823" s="1">
        <f>VLOOKUP(E37823,Subcategory!$A$2:$C$38,3)</f>
        <v>2</v>
      </c>
      <c r="G37823" s="1" t="str">
        <f>VLOOKUP(F37823,Category!$A$2:$B$5,2)</f>
        <v>Components</v>
      </c>
      <c r="H37823" s="1">
        <v>611</v>
      </c>
      <c r="I37823" s="1" t="str">
        <f>VLOOKUP(H37823,Reseller!$A$2:$D$702,4)</f>
        <v>Front Runner Bikes</v>
      </c>
      <c r="J37823" s="1">
        <f>VLOOKUP(H37823,Reseller!$A$2:$D$702,2)</f>
        <v>402</v>
      </c>
      <c r="K37823" s="1" t="str">
        <f>VLOOKUP(J37823,Geography!$A$2:$D$656,4)</f>
        <v>United States</v>
      </c>
      <c r="L37823" s="1">
        <v>5</v>
      </c>
      <c r="M37823" s="1">
        <v>1</v>
      </c>
      <c r="N37823" s="10">
        <v>27.65</v>
      </c>
      <c r="O37823" s="10">
        <v>20.46</v>
      </c>
      <c r="P37823" s="10">
        <v>27.65</v>
      </c>
      <c r="Q37823" s="16">
        <v>7.1899999999999977</v>
      </c>
      <c r="AA37823"/>
      <c r="AB37823"/>
      <c r="AC37823">
        <v>9</v>
      </c>
      <c r="AE37823">
        <v>2019</v>
      </c>
    </row>
    <row r="37824" spans="1:31" x14ac:dyDescent="0.3">
      <c r="A37824" s="1" t="s">
        <v>4062</v>
      </c>
      <c r="B37824" s="1">
        <v>11</v>
      </c>
      <c r="C37824" s="6">
        <v>43722</v>
      </c>
      <c r="D37824" s="1">
        <v>490</v>
      </c>
      <c r="E37824">
        <f>VLOOKUP(D37824,Product!$A$2:$G$607,7)</f>
        <v>21</v>
      </c>
      <c r="F37824" s="1">
        <f>VLOOKUP(E37824,Subcategory!$A$2:$C$38,3)</f>
        <v>3</v>
      </c>
      <c r="G37824" s="1" t="str">
        <f>VLOOKUP(F37824,Category!$A$2:$B$5,2)</f>
        <v>Clothing</v>
      </c>
      <c r="H37824" s="1">
        <v>611</v>
      </c>
      <c r="I37824" s="1" t="str">
        <f>VLOOKUP(H37824,Reseller!$A$2:$D$702,4)</f>
        <v>Front Runner Bikes</v>
      </c>
      <c r="J37824" s="1">
        <f>VLOOKUP(H37824,Reseller!$A$2:$D$702,2)</f>
        <v>402</v>
      </c>
      <c r="K37824" s="1" t="str">
        <f>VLOOKUP(J37824,Geography!$A$2:$D$656,4)</f>
        <v>United States</v>
      </c>
      <c r="L37824" s="1">
        <v>5</v>
      </c>
      <c r="M37824" s="1">
        <v>4</v>
      </c>
      <c r="N37824" s="10">
        <v>32.39</v>
      </c>
      <c r="O37824" s="10">
        <v>166.29</v>
      </c>
      <c r="P37824" s="10">
        <v>129.56</v>
      </c>
      <c r="Q37824" s="16">
        <v>-36.72999999999999</v>
      </c>
      <c r="AA37824"/>
      <c r="AB37824"/>
      <c r="AC37824">
        <v>9</v>
      </c>
      <c r="AE37824">
        <v>2019</v>
      </c>
    </row>
    <row r="37825" spans="1:31" x14ac:dyDescent="0.3">
      <c r="A37825" s="1" t="s">
        <v>4062</v>
      </c>
      <c r="B37825" s="1">
        <v>12</v>
      </c>
      <c r="C37825" s="6">
        <v>43722</v>
      </c>
      <c r="D37825" s="1">
        <v>222</v>
      </c>
      <c r="E37825">
        <f>VLOOKUP(D37825,Product!$A$2:$G$607,7)</f>
        <v>31</v>
      </c>
      <c r="F37825" s="1">
        <f>VLOOKUP(E37825,Subcategory!$A$2:$C$38,3)</f>
        <v>4</v>
      </c>
      <c r="G37825" s="1" t="str">
        <f>VLOOKUP(F37825,Category!$A$2:$B$5,2)</f>
        <v>Accessories</v>
      </c>
      <c r="H37825" s="1">
        <v>611</v>
      </c>
      <c r="I37825" s="1" t="str">
        <f>VLOOKUP(H37825,Reseller!$A$2:$D$702,4)</f>
        <v>Front Runner Bikes</v>
      </c>
      <c r="J37825" s="1">
        <f>VLOOKUP(H37825,Reseller!$A$2:$D$702,2)</f>
        <v>402</v>
      </c>
      <c r="K37825" s="1" t="str">
        <f>VLOOKUP(J37825,Geography!$A$2:$D$656,4)</f>
        <v>United States</v>
      </c>
      <c r="L37825" s="1">
        <v>5</v>
      </c>
      <c r="M37825" s="1">
        <v>14</v>
      </c>
      <c r="N37825" s="10">
        <v>20.29</v>
      </c>
      <c r="O37825" s="10">
        <v>183.21</v>
      </c>
      <c r="P37825" s="10">
        <v>284.06</v>
      </c>
      <c r="Q37825" s="16">
        <v>100.85</v>
      </c>
      <c r="AA37825"/>
      <c r="AB37825"/>
      <c r="AC37825">
        <v>9</v>
      </c>
      <c r="AE37825">
        <v>2019</v>
      </c>
    </row>
    <row r="37826" spans="1:31" x14ac:dyDescent="0.3">
      <c r="A37826" s="1" t="s">
        <v>4062</v>
      </c>
      <c r="B37826" s="1">
        <v>13</v>
      </c>
      <c r="C37826" s="6">
        <v>43722</v>
      </c>
      <c r="D37826" s="1">
        <v>570</v>
      </c>
      <c r="E37826">
        <f>VLOOKUP(D37826,Product!$A$2:$G$607,7)</f>
        <v>3</v>
      </c>
      <c r="F37826" s="1">
        <f>VLOOKUP(E37826,Subcategory!$A$2:$C$38,3)</f>
        <v>1</v>
      </c>
      <c r="G37826" s="1" t="str">
        <f>VLOOKUP(F37826,Category!$A$2:$B$5,2)</f>
        <v>Bikes</v>
      </c>
      <c r="H37826" s="1">
        <v>611</v>
      </c>
      <c r="I37826" s="1" t="str">
        <f>VLOOKUP(H37826,Reseller!$A$2:$D$702,4)</f>
        <v>Front Runner Bikes</v>
      </c>
      <c r="J37826" s="1">
        <f>VLOOKUP(H37826,Reseller!$A$2:$D$702,2)</f>
        <v>402</v>
      </c>
      <c r="K37826" s="1" t="str">
        <f>VLOOKUP(J37826,Geography!$A$2:$D$656,4)</f>
        <v>United States</v>
      </c>
      <c r="L37826" s="1">
        <v>5</v>
      </c>
      <c r="M37826" s="1">
        <v>4</v>
      </c>
      <c r="N37826" s="10">
        <v>334.06</v>
      </c>
      <c r="O37826" s="10">
        <v>1845.78</v>
      </c>
      <c r="P37826" s="10">
        <v>1336.24</v>
      </c>
      <c r="Q37826" s="16">
        <v>-509.53999999999996</v>
      </c>
      <c r="AA37826"/>
      <c r="AB37826"/>
      <c r="AC37826">
        <v>9</v>
      </c>
      <c r="AE37826">
        <v>2019</v>
      </c>
    </row>
    <row r="37827" spans="1:31" x14ac:dyDescent="0.3">
      <c r="A37827" s="1" t="s">
        <v>4062</v>
      </c>
      <c r="B37827" s="1">
        <v>14</v>
      </c>
      <c r="C37827" s="6">
        <v>43722</v>
      </c>
      <c r="D37827" s="1">
        <v>465</v>
      </c>
      <c r="E37827">
        <f>VLOOKUP(D37827,Product!$A$2:$G$607,7)</f>
        <v>20</v>
      </c>
      <c r="F37827" s="1">
        <f>VLOOKUP(E37827,Subcategory!$A$2:$C$38,3)</f>
        <v>3</v>
      </c>
      <c r="G37827" s="1" t="str">
        <f>VLOOKUP(F37827,Category!$A$2:$B$5,2)</f>
        <v>Clothing</v>
      </c>
      <c r="H37827" s="1">
        <v>611</v>
      </c>
      <c r="I37827" s="1" t="str">
        <f>VLOOKUP(H37827,Reseller!$A$2:$D$702,4)</f>
        <v>Front Runner Bikes</v>
      </c>
      <c r="J37827" s="1">
        <f>VLOOKUP(H37827,Reseller!$A$2:$D$702,2)</f>
        <v>402</v>
      </c>
      <c r="K37827" s="1" t="str">
        <f>VLOOKUP(J37827,Geography!$A$2:$D$656,4)</f>
        <v>United States</v>
      </c>
      <c r="L37827" s="1">
        <v>5</v>
      </c>
      <c r="M37827" s="1">
        <v>12</v>
      </c>
      <c r="N37827" s="10">
        <v>14.2</v>
      </c>
      <c r="O37827" s="10">
        <v>109.91</v>
      </c>
      <c r="P37827" s="10">
        <v>170.4</v>
      </c>
      <c r="Q37827" s="16">
        <v>60.490000000000009</v>
      </c>
      <c r="AA37827"/>
      <c r="AB37827"/>
      <c r="AC37827">
        <v>9</v>
      </c>
      <c r="AE37827">
        <v>2019</v>
      </c>
    </row>
    <row r="37828" spans="1:31" x14ac:dyDescent="0.3">
      <c r="A37828" s="1" t="s">
        <v>4062</v>
      </c>
      <c r="B37828" s="1">
        <v>15</v>
      </c>
      <c r="C37828" s="6">
        <v>43722</v>
      </c>
      <c r="D37828" s="1">
        <v>477</v>
      </c>
      <c r="E37828">
        <f>VLOOKUP(D37828,Product!$A$2:$G$607,7)</f>
        <v>28</v>
      </c>
      <c r="F37828" s="1">
        <f>VLOOKUP(E37828,Subcategory!$A$2:$C$38,3)</f>
        <v>4</v>
      </c>
      <c r="G37828" s="1" t="str">
        <f>VLOOKUP(F37828,Category!$A$2:$B$5,2)</f>
        <v>Accessories</v>
      </c>
      <c r="H37828" s="1">
        <v>611</v>
      </c>
      <c r="I37828" s="1" t="str">
        <f>VLOOKUP(H37828,Reseller!$A$2:$D$702,4)</f>
        <v>Front Runner Bikes</v>
      </c>
      <c r="J37828" s="1">
        <f>VLOOKUP(H37828,Reseller!$A$2:$D$702,2)</f>
        <v>402</v>
      </c>
      <c r="K37828" s="1" t="str">
        <f>VLOOKUP(J37828,Geography!$A$2:$D$656,4)</f>
        <v>United States</v>
      </c>
      <c r="L37828" s="1">
        <v>5</v>
      </c>
      <c r="M37828" s="1">
        <v>14</v>
      </c>
      <c r="N37828" s="10">
        <v>2.89</v>
      </c>
      <c r="O37828" s="10">
        <v>26.13</v>
      </c>
      <c r="P37828" s="10">
        <v>40.46</v>
      </c>
      <c r="Q37828" s="16">
        <v>14.330000000000002</v>
      </c>
      <c r="AA37828"/>
      <c r="AB37828"/>
      <c r="AC37828">
        <v>9</v>
      </c>
      <c r="AE37828">
        <v>2019</v>
      </c>
    </row>
    <row r="37829" spans="1:31" x14ac:dyDescent="0.3">
      <c r="A37829" s="1" t="s">
        <v>4062</v>
      </c>
      <c r="B37829" s="1">
        <v>16</v>
      </c>
      <c r="C37829" s="6">
        <v>43722</v>
      </c>
      <c r="D37829" s="1">
        <v>214</v>
      </c>
      <c r="E37829">
        <f>VLOOKUP(D37829,Product!$A$2:$G$607,7)</f>
        <v>31</v>
      </c>
      <c r="F37829" s="1">
        <f>VLOOKUP(E37829,Subcategory!$A$2:$C$38,3)</f>
        <v>4</v>
      </c>
      <c r="G37829" s="1" t="str">
        <f>VLOOKUP(F37829,Category!$A$2:$B$5,2)</f>
        <v>Accessories</v>
      </c>
      <c r="H37829" s="1">
        <v>611</v>
      </c>
      <c r="I37829" s="1" t="str">
        <f>VLOOKUP(H37829,Reseller!$A$2:$D$702,4)</f>
        <v>Front Runner Bikes</v>
      </c>
      <c r="J37829" s="1">
        <f>VLOOKUP(H37829,Reseller!$A$2:$D$702,2)</f>
        <v>402</v>
      </c>
      <c r="K37829" s="1" t="str">
        <f>VLOOKUP(J37829,Geography!$A$2:$D$656,4)</f>
        <v>United States</v>
      </c>
      <c r="L37829" s="1">
        <v>5</v>
      </c>
      <c r="M37829" s="1">
        <v>6</v>
      </c>
      <c r="N37829" s="10">
        <v>20.99</v>
      </c>
      <c r="O37829" s="10">
        <v>78.52</v>
      </c>
      <c r="P37829" s="10">
        <v>125.94</v>
      </c>
      <c r="Q37829" s="16">
        <v>47.42</v>
      </c>
      <c r="AA37829"/>
      <c r="AB37829"/>
      <c r="AC37829">
        <v>9</v>
      </c>
      <c r="AE37829">
        <v>2019</v>
      </c>
    </row>
    <row r="37830" spans="1:31" x14ac:dyDescent="0.3">
      <c r="A37830" s="1" t="s">
        <v>4062</v>
      </c>
      <c r="B37830" s="1">
        <v>17</v>
      </c>
      <c r="C37830" s="6">
        <v>43722</v>
      </c>
      <c r="D37830" s="1">
        <v>576</v>
      </c>
      <c r="E37830">
        <f>VLOOKUP(D37830,Product!$A$2:$G$607,7)</f>
        <v>3</v>
      </c>
      <c r="F37830" s="1">
        <f>VLOOKUP(E37830,Subcategory!$A$2:$C$38,3)</f>
        <v>1</v>
      </c>
      <c r="G37830" s="1" t="str">
        <f>VLOOKUP(F37830,Category!$A$2:$B$5,2)</f>
        <v>Bikes</v>
      </c>
      <c r="H37830" s="1">
        <v>611</v>
      </c>
      <c r="I37830" s="1" t="str">
        <f>VLOOKUP(H37830,Reseller!$A$2:$D$702,4)</f>
        <v>Front Runner Bikes</v>
      </c>
      <c r="J37830" s="1">
        <f>VLOOKUP(H37830,Reseller!$A$2:$D$702,2)</f>
        <v>402</v>
      </c>
      <c r="K37830" s="1" t="str">
        <f>VLOOKUP(J37830,Geography!$A$2:$D$656,4)</f>
        <v>United States</v>
      </c>
      <c r="L37830" s="1">
        <v>5</v>
      </c>
      <c r="M37830" s="1">
        <v>4</v>
      </c>
      <c r="N37830" s="10">
        <v>1430.44</v>
      </c>
      <c r="O37830" s="10">
        <v>5927.75</v>
      </c>
      <c r="P37830" s="10">
        <v>5721.76</v>
      </c>
      <c r="Q37830" s="16">
        <v>-205.98999999999978</v>
      </c>
      <c r="AA37830"/>
      <c r="AB37830"/>
      <c r="AC37830">
        <v>9</v>
      </c>
      <c r="AE37830">
        <v>2019</v>
      </c>
    </row>
    <row r="37831" spans="1:31" x14ac:dyDescent="0.3">
      <c r="A37831" s="1" t="s">
        <v>4062</v>
      </c>
      <c r="B37831" s="1">
        <v>18</v>
      </c>
      <c r="C37831" s="6">
        <v>43722</v>
      </c>
      <c r="D37831" s="1">
        <v>503</v>
      </c>
      <c r="E37831">
        <f>VLOOKUP(D37831,Product!$A$2:$G$607,7)</f>
        <v>16</v>
      </c>
      <c r="F37831" s="1">
        <f>VLOOKUP(E37831,Subcategory!$A$2:$C$38,3)</f>
        <v>2</v>
      </c>
      <c r="G37831" s="1" t="str">
        <f>VLOOKUP(F37831,Category!$A$2:$B$5,2)</f>
        <v>Components</v>
      </c>
      <c r="H37831" s="1">
        <v>611</v>
      </c>
      <c r="I37831" s="1" t="str">
        <f>VLOOKUP(H37831,Reseller!$A$2:$D$702,4)</f>
        <v>Front Runner Bikes</v>
      </c>
      <c r="J37831" s="1">
        <f>VLOOKUP(H37831,Reseller!$A$2:$D$702,2)</f>
        <v>402</v>
      </c>
      <c r="K37831" s="1" t="str">
        <f>VLOOKUP(J37831,Geography!$A$2:$D$656,4)</f>
        <v>United States</v>
      </c>
      <c r="L37831" s="1">
        <v>5</v>
      </c>
      <c r="M37831" s="1">
        <v>4</v>
      </c>
      <c r="N37831" s="10">
        <v>200.05</v>
      </c>
      <c r="O37831" s="10">
        <v>799.41</v>
      </c>
      <c r="P37831" s="10">
        <v>800.2</v>
      </c>
      <c r="Q37831" s="16">
        <v>0.79000000000007731</v>
      </c>
      <c r="AA37831"/>
      <c r="AB37831"/>
      <c r="AC37831">
        <v>9</v>
      </c>
      <c r="AE37831">
        <v>2019</v>
      </c>
    </row>
    <row r="37832" spans="1:31" x14ac:dyDescent="0.3">
      <c r="A37832" s="1" t="s">
        <v>4062</v>
      </c>
      <c r="B37832" s="1">
        <v>19</v>
      </c>
      <c r="C37832" s="6">
        <v>43722</v>
      </c>
      <c r="D37832" s="1">
        <v>491</v>
      </c>
      <c r="E37832">
        <f>VLOOKUP(D37832,Product!$A$2:$G$607,7)</f>
        <v>21</v>
      </c>
      <c r="F37832" s="1">
        <f>VLOOKUP(E37832,Subcategory!$A$2:$C$38,3)</f>
        <v>3</v>
      </c>
      <c r="G37832" s="1" t="str">
        <f>VLOOKUP(F37832,Category!$A$2:$B$5,2)</f>
        <v>Clothing</v>
      </c>
      <c r="H37832" s="1">
        <v>611</v>
      </c>
      <c r="I37832" s="1" t="str">
        <f>VLOOKUP(H37832,Reseller!$A$2:$D$702,4)</f>
        <v>Front Runner Bikes</v>
      </c>
      <c r="J37832" s="1">
        <f>VLOOKUP(H37832,Reseller!$A$2:$D$702,2)</f>
        <v>402</v>
      </c>
      <c r="K37832" s="1" t="str">
        <f>VLOOKUP(J37832,Geography!$A$2:$D$656,4)</f>
        <v>United States</v>
      </c>
      <c r="L37832" s="1">
        <v>5</v>
      </c>
      <c r="M37832" s="1">
        <v>14</v>
      </c>
      <c r="N37832" s="10">
        <v>31.31</v>
      </c>
      <c r="O37832" s="10">
        <v>582.01</v>
      </c>
      <c r="P37832" s="10">
        <v>438.34</v>
      </c>
      <c r="Q37832" s="16">
        <v>-143.67000000000002</v>
      </c>
      <c r="AA37832"/>
      <c r="AB37832"/>
      <c r="AC37832">
        <v>9</v>
      </c>
      <c r="AE37832">
        <v>2019</v>
      </c>
    </row>
    <row r="37833" spans="1:31" x14ac:dyDescent="0.3">
      <c r="A37833" s="1" t="s">
        <v>4062</v>
      </c>
      <c r="B37833" s="1">
        <v>20</v>
      </c>
      <c r="C37833" s="6">
        <v>43722</v>
      </c>
      <c r="D37833" s="1">
        <v>471</v>
      </c>
      <c r="E37833">
        <f>VLOOKUP(D37833,Product!$A$2:$G$607,7)</f>
        <v>25</v>
      </c>
      <c r="F37833" s="1">
        <f>VLOOKUP(E37833,Subcategory!$A$2:$C$38,3)</f>
        <v>3</v>
      </c>
      <c r="G37833" s="1" t="str">
        <f>VLOOKUP(F37833,Category!$A$2:$B$5,2)</f>
        <v>Clothing</v>
      </c>
      <c r="H37833" s="1">
        <v>611</v>
      </c>
      <c r="I37833" s="1" t="str">
        <f>VLOOKUP(H37833,Reseller!$A$2:$D$702,4)</f>
        <v>Front Runner Bikes</v>
      </c>
      <c r="J37833" s="1">
        <f>VLOOKUP(H37833,Reseller!$A$2:$D$702,2)</f>
        <v>402</v>
      </c>
      <c r="K37833" s="1" t="str">
        <f>VLOOKUP(J37833,Geography!$A$2:$D$656,4)</f>
        <v>United States</v>
      </c>
      <c r="L37833" s="1">
        <v>5</v>
      </c>
      <c r="M37833" s="1">
        <v>4</v>
      </c>
      <c r="N37833" s="10">
        <v>38.1</v>
      </c>
      <c r="O37833" s="10">
        <v>95</v>
      </c>
      <c r="P37833" s="10">
        <v>152.4</v>
      </c>
      <c r="Q37833" s="16">
        <v>57.400000000000006</v>
      </c>
      <c r="AA37833"/>
      <c r="AB37833"/>
      <c r="AC37833">
        <v>9</v>
      </c>
      <c r="AE37833">
        <v>2019</v>
      </c>
    </row>
    <row r="37834" spans="1:31" x14ac:dyDescent="0.3">
      <c r="A37834" s="1" t="s">
        <v>4062</v>
      </c>
      <c r="B37834" s="1">
        <v>21</v>
      </c>
      <c r="C37834" s="6">
        <v>43722</v>
      </c>
      <c r="D37834" s="1">
        <v>225</v>
      </c>
      <c r="E37834">
        <f>VLOOKUP(D37834,Product!$A$2:$G$607,7)</f>
        <v>19</v>
      </c>
      <c r="F37834" s="1">
        <f>VLOOKUP(E37834,Subcategory!$A$2:$C$38,3)</f>
        <v>3</v>
      </c>
      <c r="G37834" s="1" t="str">
        <f>VLOOKUP(F37834,Category!$A$2:$B$5,2)</f>
        <v>Clothing</v>
      </c>
      <c r="H37834" s="1">
        <v>611</v>
      </c>
      <c r="I37834" s="1" t="str">
        <f>VLOOKUP(H37834,Reseller!$A$2:$D$702,4)</f>
        <v>Front Runner Bikes</v>
      </c>
      <c r="J37834" s="1">
        <f>VLOOKUP(H37834,Reseller!$A$2:$D$702,2)</f>
        <v>402</v>
      </c>
      <c r="K37834" s="1" t="str">
        <f>VLOOKUP(J37834,Geography!$A$2:$D$656,4)</f>
        <v>United States</v>
      </c>
      <c r="L37834" s="1">
        <v>5</v>
      </c>
      <c r="M37834" s="1">
        <v>12</v>
      </c>
      <c r="N37834" s="10">
        <v>5.21</v>
      </c>
      <c r="O37834" s="10">
        <v>83.07</v>
      </c>
      <c r="P37834" s="10">
        <v>62.52</v>
      </c>
      <c r="Q37834" s="16">
        <v>-20.54999999999999</v>
      </c>
      <c r="AA37834"/>
      <c r="AB37834"/>
      <c r="AC37834">
        <v>9</v>
      </c>
      <c r="AE37834">
        <v>2019</v>
      </c>
    </row>
    <row r="37835" spans="1:31" x14ac:dyDescent="0.3">
      <c r="A37835" s="1" t="s">
        <v>4062</v>
      </c>
      <c r="B37835" s="1">
        <v>22</v>
      </c>
      <c r="C37835" s="6">
        <v>43722</v>
      </c>
      <c r="D37835" s="1">
        <v>502</v>
      </c>
      <c r="E37835">
        <f>VLOOKUP(D37835,Product!$A$2:$G$607,7)</f>
        <v>16</v>
      </c>
      <c r="F37835" s="1">
        <f>VLOOKUP(E37835,Subcategory!$A$2:$C$38,3)</f>
        <v>2</v>
      </c>
      <c r="G37835" s="1" t="str">
        <f>VLOOKUP(F37835,Category!$A$2:$B$5,2)</f>
        <v>Components</v>
      </c>
      <c r="H37835" s="1">
        <v>611</v>
      </c>
      <c r="I37835" s="1" t="str">
        <f>VLOOKUP(H37835,Reseller!$A$2:$D$702,4)</f>
        <v>Front Runner Bikes</v>
      </c>
      <c r="J37835" s="1">
        <f>VLOOKUP(H37835,Reseller!$A$2:$D$702,2)</f>
        <v>402</v>
      </c>
      <c r="K37835" s="1" t="str">
        <f>VLOOKUP(J37835,Geography!$A$2:$D$656,4)</f>
        <v>United States</v>
      </c>
      <c r="L37835" s="1">
        <v>5</v>
      </c>
      <c r="M37835" s="1">
        <v>2</v>
      </c>
      <c r="N37835" s="10">
        <v>200.05</v>
      </c>
      <c r="O37835" s="10">
        <v>399.7</v>
      </c>
      <c r="P37835" s="10">
        <v>400.1</v>
      </c>
      <c r="Q37835" s="16">
        <v>0.40000000000003411</v>
      </c>
      <c r="AA37835"/>
      <c r="AB37835"/>
      <c r="AC37835">
        <v>9</v>
      </c>
      <c r="AE37835">
        <v>2019</v>
      </c>
    </row>
    <row r="37836" spans="1:31" x14ac:dyDescent="0.3">
      <c r="A37836" s="1" t="s">
        <v>4062</v>
      </c>
      <c r="B37836" s="1">
        <v>23</v>
      </c>
      <c r="C37836" s="6">
        <v>43722</v>
      </c>
      <c r="D37836" s="1">
        <v>237</v>
      </c>
      <c r="E37836">
        <f>VLOOKUP(D37836,Product!$A$2:$G$607,7)</f>
        <v>21</v>
      </c>
      <c r="F37836" s="1">
        <f>VLOOKUP(E37836,Subcategory!$A$2:$C$38,3)</f>
        <v>3</v>
      </c>
      <c r="G37836" s="1" t="str">
        <f>VLOOKUP(F37836,Category!$A$2:$B$5,2)</f>
        <v>Clothing</v>
      </c>
      <c r="H37836" s="1">
        <v>611</v>
      </c>
      <c r="I37836" s="1" t="str">
        <f>VLOOKUP(H37836,Reseller!$A$2:$D$702,4)</f>
        <v>Front Runner Bikes</v>
      </c>
      <c r="J37836" s="1">
        <f>VLOOKUP(H37836,Reseller!$A$2:$D$702,2)</f>
        <v>402</v>
      </c>
      <c r="K37836" s="1" t="str">
        <f>VLOOKUP(J37836,Geography!$A$2:$D$656,4)</f>
        <v>United States</v>
      </c>
      <c r="L37836" s="1">
        <v>5</v>
      </c>
      <c r="M37836" s="1">
        <v>8</v>
      </c>
      <c r="N37836" s="10">
        <v>29.99</v>
      </c>
      <c r="O37836" s="10">
        <v>307.94</v>
      </c>
      <c r="P37836" s="10">
        <v>239.92</v>
      </c>
      <c r="Q37836" s="16">
        <v>-68.02000000000001</v>
      </c>
      <c r="AA37836"/>
      <c r="AB37836"/>
      <c r="AC37836">
        <v>9</v>
      </c>
      <c r="AE37836">
        <v>2019</v>
      </c>
    </row>
    <row r="37837" spans="1:31" x14ac:dyDescent="0.3">
      <c r="A37837" s="1" t="s">
        <v>4062</v>
      </c>
      <c r="B37837" s="1">
        <v>24</v>
      </c>
      <c r="C37837" s="6">
        <v>43722</v>
      </c>
      <c r="D37837" s="1">
        <v>498</v>
      </c>
      <c r="E37837">
        <f>VLOOKUP(D37837,Product!$A$2:$G$607,7)</f>
        <v>16</v>
      </c>
      <c r="F37837" s="1">
        <f>VLOOKUP(E37837,Subcategory!$A$2:$C$38,3)</f>
        <v>2</v>
      </c>
      <c r="G37837" s="1" t="str">
        <f>VLOOKUP(F37837,Category!$A$2:$B$5,2)</f>
        <v>Components</v>
      </c>
      <c r="H37837" s="1">
        <v>611</v>
      </c>
      <c r="I37837" s="1" t="str">
        <f>VLOOKUP(H37837,Reseller!$A$2:$D$702,4)</f>
        <v>Front Runner Bikes</v>
      </c>
      <c r="J37837" s="1">
        <f>VLOOKUP(H37837,Reseller!$A$2:$D$702,2)</f>
        <v>402</v>
      </c>
      <c r="K37837" s="1" t="str">
        <f>VLOOKUP(J37837,Geography!$A$2:$D$656,4)</f>
        <v>United States</v>
      </c>
      <c r="L37837" s="1">
        <v>5</v>
      </c>
      <c r="M37837" s="1">
        <v>1</v>
      </c>
      <c r="N37837" s="10">
        <v>602.35</v>
      </c>
      <c r="O37837" s="10">
        <v>601.74</v>
      </c>
      <c r="P37837" s="10">
        <v>602.35</v>
      </c>
      <c r="Q37837" s="16">
        <v>0.61000000000001364</v>
      </c>
      <c r="AA37837"/>
      <c r="AB37837"/>
      <c r="AC37837">
        <v>9</v>
      </c>
      <c r="AE37837">
        <v>2019</v>
      </c>
    </row>
    <row r="37838" spans="1:31" x14ac:dyDescent="0.3">
      <c r="A37838" s="1" t="s">
        <v>4062</v>
      </c>
      <c r="B37838" s="1">
        <v>25</v>
      </c>
      <c r="C37838" s="6">
        <v>43722</v>
      </c>
      <c r="D37838" s="1">
        <v>561</v>
      </c>
      <c r="E37838">
        <f>VLOOKUP(D37838,Product!$A$2:$G$607,7)</f>
        <v>3</v>
      </c>
      <c r="F37838" s="1">
        <f>VLOOKUP(E37838,Subcategory!$A$2:$C$38,3)</f>
        <v>1</v>
      </c>
      <c r="G37838" s="1" t="str">
        <f>VLOOKUP(F37838,Category!$A$2:$B$5,2)</f>
        <v>Bikes</v>
      </c>
      <c r="H37838" s="1">
        <v>611</v>
      </c>
      <c r="I37838" s="1" t="str">
        <f>VLOOKUP(H37838,Reseller!$A$2:$D$702,4)</f>
        <v>Front Runner Bikes</v>
      </c>
      <c r="J37838" s="1">
        <f>VLOOKUP(H37838,Reseller!$A$2:$D$702,2)</f>
        <v>402</v>
      </c>
      <c r="K37838" s="1" t="str">
        <f>VLOOKUP(J37838,Geography!$A$2:$D$656,4)</f>
        <v>United States</v>
      </c>
      <c r="L37838" s="1">
        <v>5</v>
      </c>
      <c r="M37838" s="1">
        <v>3</v>
      </c>
      <c r="N37838" s="10">
        <v>953.63</v>
      </c>
      <c r="O37838" s="10">
        <v>4445.8100000000004</v>
      </c>
      <c r="P37838" s="10">
        <v>2860.89</v>
      </c>
      <c r="Q37838" s="16">
        <v>-1584.9200000000005</v>
      </c>
      <c r="AA37838"/>
      <c r="AB37838"/>
      <c r="AC37838">
        <v>9</v>
      </c>
      <c r="AE37838">
        <v>2019</v>
      </c>
    </row>
    <row r="37839" spans="1:31" x14ac:dyDescent="0.3">
      <c r="A37839" s="1" t="s">
        <v>4062</v>
      </c>
      <c r="B37839" s="1">
        <v>26</v>
      </c>
      <c r="C37839" s="6">
        <v>43722</v>
      </c>
      <c r="D37839" s="1">
        <v>483</v>
      </c>
      <c r="E37839">
        <f>VLOOKUP(D37839,Product!$A$2:$G$607,7)</f>
        <v>26</v>
      </c>
      <c r="F37839" s="1">
        <f>VLOOKUP(E37839,Subcategory!$A$2:$C$38,3)</f>
        <v>4</v>
      </c>
      <c r="G37839" s="1" t="str">
        <f>VLOOKUP(F37839,Category!$A$2:$B$5,2)</f>
        <v>Accessories</v>
      </c>
      <c r="H37839" s="1">
        <v>611</v>
      </c>
      <c r="I37839" s="1" t="str">
        <f>VLOOKUP(H37839,Reseller!$A$2:$D$702,4)</f>
        <v>Front Runner Bikes</v>
      </c>
      <c r="J37839" s="1">
        <f>VLOOKUP(H37839,Reseller!$A$2:$D$702,2)</f>
        <v>402</v>
      </c>
      <c r="K37839" s="1" t="str">
        <f>VLOOKUP(J37839,Geography!$A$2:$D$656,4)</f>
        <v>United States</v>
      </c>
      <c r="L37839" s="1">
        <v>5</v>
      </c>
      <c r="M37839" s="1">
        <v>9</v>
      </c>
      <c r="N37839" s="10">
        <v>72</v>
      </c>
      <c r="O37839" s="10">
        <v>403.92</v>
      </c>
      <c r="P37839" s="10">
        <v>648</v>
      </c>
      <c r="Q37839" s="16">
        <v>244.07999999999998</v>
      </c>
      <c r="AA37839"/>
      <c r="AB37839"/>
      <c r="AC37839">
        <v>9</v>
      </c>
      <c r="AE37839">
        <v>2019</v>
      </c>
    </row>
    <row r="37840" spans="1:31" x14ac:dyDescent="0.3">
      <c r="A37840" s="1" t="s">
        <v>4062</v>
      </c>
      <c r="B37840" s="1">
        <v>27</v>
      </c>
      <c r="C37840" s="6">
        <v>43722</v>
      </c>
      <c r="D37840" s="1">
        <v>563</v>
      </c>
      <c r="E37840">
        <f>VLOOKUP(D37840,Product!$A$2:$G$607,7)</f>
        <v>3</v>
      </c>
      <c r="F37840" s="1">
        <f>VLOOKUP(E37840,Subcategory!$A$2:$C$38,3)</f>
        <v>1</v>
      </c>
      <c r="G37840" s="1" t="str">
        <f>VLOOKUP(F37840,Category!$A$2:$B$5,2)</f>
        <v>Bikes</v>
      </c>
      <c r="H37840" s="1">
        <v>611</v>
      </c>
      <c r="I37840" s="1" t="str">
        <f>VLOOKUP(H37840,Reseller!$A$2:$D$702,4)</f>
        <v>Front Runner Bikes</v>
      </c>
      <c r="J37840" s="1">
        <f>VLOOKUP(H37840,Reseller!$A$2:$D$702,2)</f>
        <v>402</v>
      </c>
      <c r="K37840" s="1" t="str">
        <f>VLOOKUP(J37840,Geography!$A$2:$D$656,4)</f>
        <v>United States</v>
      </c>
      <c r="L37840" s="1">
        <v>5</v>
      </c>
      <c r="M37840" s="1">
        <v>1</v>
      </c>
      <c r="N37840" s="10">
        <v>953.63</v>
      </c>
      <c r="O37840" s="10">
        <v>1481.94</v>
      </c>
      <c r="P37840" s="10">
        <v>953.63</v>
      </c>
      <c r="Q37840" s="16">
        <v>-528.31000000000006</v>
      </c>
      <c r="AA37840"/>
      <c r="AB37840"/>
      <c r="AC37840">
        <v>9</v>
      </c>
      <c r="AE37840">
        <v>2019</v>
      </c>
    </row>
    <row r="37841" spans="1:31" x14ac:dyDescent="0.3">
      <c r="A37841" s="1" t="s">
        <v>4062</v>
      </c>
      <c r="B37841" s="1">
        <v>28</v>
      </c>
      <c r="C37841" s="6">
        <v>43722</v>
      </c>
      <c r="D37841" s="1">
        <v>467</v>
      </c>
      <c r="E37841">
        <f>VLOOKUP(D37841,Product!$A$2:$G$607,7)</f>
        <v>20</v>
      </c>
      <c r="F37841" s="1">
        <f>VLOOKUP(E37841,Subcategory!$A$2:$C$38,3)</f>
        <v>3</v>
      </c>
      <c r="G37841" s="1" t="str">
        <f>VLOOKUP(F37841,Category!$A$2:$B$5,2)</f>
        <v>Clothing</v>
      </c>
      <c r="H37841" s="1">
        <v>611</v>
      </c>
      <c r="I37841" s="1" t="str">
        <f>VLOOKUP(H37841,Reseller!$A$2:$D$702,4)</f>
        <v>Front Runner Bikes</v>
      </c>
      <c r="J37841" s="1">
        <f>VLOOKUP(H37841,Reseller!$A$2:$D$702,2)</f>
        <v>402</v>
      </c>
      <c r="K37841" s="1" t="str">
        <f>VLOOKUP(J37841,Geography!$A$2:$D$656,4)</f>
        <v>United States</v>
      </c>
      <c r="L37841" s="1">
        <v>5</v>
      </c>
      <c r="M37841" s="1">
        <v>2</v>
      </c>
      <c r="N37841" s="10">
        <v>14.69</v>
      </c>
      <c r="O37841" s="10">
        <v>18.32</v>
      </c>
      <c r="P37841" s="10">
        <v>29.38</v>
      </c>
      <c r="Q37841" s="16">
        <v>11.059999999999999</v>
      </c>
      <c r="AA37841"/>
      <c r="AB37841"/>
      <c r="AC37841">
        <v>9</v>
      </c>
      <c r="AE37841">
        <v>2019</v>
      </c>
    </row>
    <row r="37842" spans="1:31" x14ac:dyDescent="0.3">
      <c r="A37842" s="1" t="s">
        <v>4062</v>
      </c>
      <c r="B37842" s="1">
        <v>29</v>
      </c>
      <c r="C37842" s="6">
        <v>43722</v>
      </c>
      <c r="D37842" s="1">
        <v>509</v>
      </c>
      <c r="E37842">
        <f>VLOOKUP(D37842,Product!$A$2:$G$607,7)</f>
        <v>16</v>
      </c>
      <c r="F37842" s="1">
        <f>VLOOKUP(E37842,Subcategory!$A$2:$C$38,3)</f>
        <v>2</v>
      </c>
      <c r="G37842" s="1" t="str">
        <f>VLOOKUP(F37842,Category!$A$2:$B$5,2)</f>
        <v>Components</v>
      </c>
      <c r="H37842" s="1">
        <v>611</v>
      </c>
      <c r="I37842" s="1" t="str">
        <f>VLOOKUP(H37842,Reseller!$A$2:$D$702,4)</f>
        <v>Front Runner Bikes</v>
      </c>
      <c r="J37842" s="1">
        <f>VLOOKUP(H37842,Reseller!$A$2:$D$702,2)</f>
        <v>402</v>
      </c>
      <c r="K37842" s="1" t="str">
        <f>VLOOKUP(J37842,Geography!$A$2:$D$656,4)</f>
        <v>United States</v>
      </c>
      <c r="L37842" s="1">
        <v>5</v>
      </c>
      <c r="M37842" s="1">
        <v>1</v>
      </c>
      <c r="N37842" s="10">
        <v>200.05</v>
      </c>
      <c r="O37842" s="10">
        <v>199.85</v>
      </c>
      <c r="P37842" s="10">
        <v>200.05</v>
      </c>
      <c r="Q37842" s="16">
        <v>0.20000000000001705</v>
      </c>
      <c r="AA37842"/>
      <c r="AB37842"/>
      <c r="AC37842">
        <v>9</v>
      </c>
      <c r="AE37842">
        <v>2019</v>
      </c>
    </row>
    <row r="37843" spans="1:31" x14ac:dyDescent="0.3">
      <c r="A37843" s="1" t="s">
        <v>4062</v>
      </c>
      <c r="B37843" s="1">
        <v>30</v>
      </c>
      <c r="C37843" s="6">
        <v>43722</v>
      </c>
      <c r="D37843" s="1">
        <v>560</v>
      </c>
      <c r="E37843">
        <f>VLOOKUP(D37843,Product!$A$2:$G$607,7)</f>
        <v>3</v>
      </c>
      <c r="F37843" s="1">
        <f>VLOOKUP(E37843,Subcategory!$A$2:$C$38,3)</f>
        <v>1</v>
      </c>
      <c r="G37843" s="1" t="str">
        <f>VLOOKUP(F37843,Category!$A$2:$B$5,2)</f>
        <v>Bikes</v>
      </c>
      <c r="H37843" s="1">
        <v>611</v>
      </c>
      <c r="I37843" s="1" t="str">
        <f>VLOOKUP(H37843,Reseller!$A$2:$D$702,4)</f>
        <v>Front Runner Bikes</v>
      </c>
      <c r="J37843" s="1">
        <f>VLOOKUP(H37843,Reseller!$A$2:$D$702,2)</f>
        <v>402</v>
      </c>
      <c r="K37843" s="1" t="str">
        <f>VLOOKUP(J37843,Geography!$A$2:$D$656,4)</f>
        <v>United States</v>
      </c>
      <c r="L37843" s="1">
        <v>5</v>
      </c>
      <c r="M37843" s="1">
        <v>5</v>
      </c>
      <c r="N37843" s="10">
        <v>728.91</v>
      </c>
      <c r="O37843" s="10">
        <v>3775.75</v>
      </c>
      <c r="P37843" s="10">
        <v>3644.55</v>
      </c>
      <c r="Q37843" s="16">
        <v>-131.19999999999982</v>
      </c>
      <c r="AA37843"/>
      <c r="AB37843"/>
      <c r="AC37843">
        <v>9</v>
      </c>
      <c r="AE37843">
        <v>2019</v>
      </c>
    </row>
    <row r="37844" spans="1:31" x14ac:dyDescent="0.3">
      <c r="A37844" s="1" t="s">
        <v>4062</v>
      </c>
      <c r="B37844" s="1">
        <v>31</v>
      </c>
      <c r="C37844" s="6">
        <v>43722</v>
      </c>
      <c r="D37844" s="1">
        <v>495</v>
      </c>
      <c r="E37844">
        <f>VLOOKUP(D37844,Product!$A$2:$G$607,7)</f>
        <v>16</v>
      </c>
      <c r="F37844" s="1">
        <f>VLOOKUP(E37844,Subcategory!$A$2:$C$38,3)</f>
        <v>2</v>
      </c>
      <c r="G37844" s="1" t="str">
        <f>VLOOKUP(F37844,Category!$A$2:$B$5,2)</f>
        <v>Components</v>
      </c>
      <c r="H37844" s="1">
        <v>611</v>
      </c>
      <c r="I37844" s="1" t="str">
        <f>VLOOKUP(H37844,Reseller!$A$2:$D$702,4)</f>
        <v>Front Runner Bikes</v>
      </c>
      <c r="J37844" s="1">
        <f>VLOOKUP(H37844,Reseller!$A$2:$D$702,2)</f>
        <v>402</v>
      </c>
      <c r="K37844" s="1" t="str">
        <f>VLOOKUP(J37844,Geography!$A$2:$D$656,4)</f>
        <v>United States</v>
      </c>
      <c r="L37844" s="1">
        <v>5</v>
      </c>
      <c r="M37844" s="1">
        <v>3</v>
      </c>
      <c r="N37844" s="10">
        <v>602.35</v>
      </c>
      <c r="O37844" s="10">
        <v>1805.23</v>
      </c>
      <c r="P37844" s="10">
        <v>1807.05</v>
      </c>
      <c r="Q37844" s="16">
        <v>1.8199999999999363</v>
      </c>
      <c r="AA37844"/>
      <c r="AB37844"/>
      <c r="AC37844">
        <v>9</v>
      </c>
      <c r="AE37844">
        <v>2019</v>
      </c>
    </row>
    <row r="37845" spans="1:31" x14ac:dyDescent="0.3">
      <c r="A37845" s="1" t="s">
        <v>4062</v>
      </c>
      <c r="B37845" s="1">
        <v>32</v>
      </c>
      <c r="C37845" s="6">
        <v>43722</v>
      </c>
      <c r="D37845" s="1">
        <v>579</v>
      </c>
      <c r="E37845">
        <f>VLOOKUP(D37845,Product!$A$2:$G$607,7)</f>
        <v>3</v>
      </c>
      <c r="F37845" s="1">
        <f>VLOOKUP(E37845,Subcategory!$A$2:$C$38,3)</f>
        <v>1</v>
      </c>
      <c r="G37845" s="1" t="str">
        <f>VLOOKUP(F37845,Category!$A$2:$B$5,2)</f>
        <v>Bikes</v>
      </c>
      <c r="H37845" s="1">
        <v>611</v>
      </c>
      <c r="I37845" s="1" t="str">
        <f>VLOOKUP(H37845,Reseller!$A$2:$D$702,4)</f>
        <v>Front Runner Bikes</v>
      </c>
      <c r="J37845" s="1">
        <f>VLOOKUP(H37845,Reseller!$A$2:$D$702,2)</f>
        <v>402</v>
      </c>
      <c r="K37845" s="1" t="str">
        <f>VLOOKUP(J37845,Geography!$A$2:$D$656,4)</f>
        <v>United States</v>
      </c>
      <c r="L37845" s="1">
        <v>5</v>
      </c>
      <c r="M37845" s="1">
        <v>7</v>
      </c>
      <c r="N37845" s="10">
        <v>728.91</v>
      </c>
      <c r="O37845" s="10">
        <v>5286.06</v>
      </c>
      <c r="P37845" s="10">
        <v>5102.37</v>
      </c>
      <c r="Q37845" s="16">
        <v>-183.69000000000051</v>
      </c>
      <c r="AA37845"/>
      <c r="AB37845"/>
      <c r="AC37845">
        <v>9</v>
      </c>
      <c r="AE37845">
        <v>2019</v>
      </c>
    </row>
    <row r="37846" spans="1:31" x14ac:dyDescent="0.3">
      <c r="A37846" s="1" t="s">
        <v>4062</v>
      </c>
      <c r="B37846" s="1">
        <v>33</v>
      </c>
      <c r="C37846" s="6">
        <v>43722</v>
      </c>
      <c r="D37846" s="1">
        <v>506</v>
      </c>
      <c r="E37846">
        <f>VLOOKUP(D37846,Product!$A$2:$G$607,7)</f>
        <v>16</v>
      </c>
      <c r="F37846" s="1">
        <f>VLOOKUP(E37846,Subcategory!$A$2:$C$38,3)</f>
        <v>2</v>
      </c>
      <c r="G37846" s="1" t="str">
        <f>VLOOKUP(F37846,Category!$A$2:$B$5,2)</f>
        <v>Components</v>
      </c>
      <c r="H37846" s="1">
        <v>611</v>
      </c>
      <c r="I37846" s="1" t="str">
        <f>VLOOKUP(H37846,Reseller!$A$2:$D$702,4)</f>
        <v>Front Runner Bikes</v>
      </c>
      <c r="J37846" s="1">
        <f>VLOOKUP(H37846,Reseller!$A$2:$D$702,2)</f>
        <v>402</v>
      </c>
      <c r="K37846" s="1" t="str">
        <f>VLOOKUP(J37846,Geography!$A$2:$D$656,4)</f>
        <v>United States</v>
      </c>
      <c r="L37846" s="1">
        <v>5</v>
      </c>
      <c r="M37846" s="1">
        <v>2</v>
      </c>
      <c r="N37846" s="10">
        <v>200.05</v>
      </c>
      <c r="O37846" s="10">
        <v>399.7</v>
      </c>
      <c r="P37846" s="10">
        <v>400.1</v>
      </c>
      <c r="Q37846" s="16">
        <v>0.40000000000003411</v>
      </c>
      <c r="AA37846"/>
      <c r="AB37846"/>
      <c r="AC37846">
        <v>9</v>
      </c>
      <c r="AE37846">
        <v>2019</v>
      </c>
    </row>
    <row r="37847" spans="1:31" x14ac:dyDescent="0.3">
      <c r="A37847" s="1" t="s">
        <v>4062</v>
      </c>
      <c r="B37847" s="1">
        <v>34</v>
      </c>
      <c r="C37847" s="6">
        <v>43722</v>
      </c>
      <c r="D37847" s="1">
        <v>499</v>
      </c>
      <c r="E37847">
        <f>VLOOKUP(D37847,Product!$A$2:$G$607,7)</f>
        <v>16</v>
      </c>
      <c r="F37847" s="1">
        <f>VLOOKUP(E37847,Subcategory!$A$2:$C$38,3)</f>
        <v>2</v>
      </c>
      <c r="G37847" s="1" t="str">
        <f>VLOOKUP(F37847,Category!$A$2:$B$5,2)</f>
        <v>Components</v>
      </c>
      <c r="H37847" s="1">
        <v>611</v>
      </c>
      <c r="I37847" s="1" t="str">
        <f>VLOOKUP(H37847,Reseller!$A$2:$D$702,4)</f>
        <v>Front Runner Bikes</v>
      </c>
      <c r="J37847" s="1">
        <f>VLOOKUP(H37847,Reseller!$A$2:$D$702,2)</f>
        <v>402</v>
      </c>
      <c r="K37847" s="1" t="str">
        <f>VLOOKUP(J37847,Geography!$A$2:$D$656,4)</f>
        <v>United States</v>
      </c>
      <c r="L37847" s="1">
        <v>5</v>
      </c>
      <c r="M37847" s="1">
        <v>3</v>
      </c>
      <c r="N37847" s="10">
        <v>602.35</v>
      </c>
      <c r="O37847" s="10">
        <v>1805.23</v>
      </c>
      <c r="P37847" s="10">
        <v>1807.05</v>
      </c>
      <c r="Q37847" s="16">
        <v>1.8199999999999363</v>
      </c>
      <c r="AA37847"/>
      <c r="AB37847"/>
      <c r="AC37847">
        <v>9</v>
      </c>
      <c r="AE37847">
        <v>2019</v>
      </c>
    </row>
    <row r="37848" spans="1:31" x14ac:dyDescent="0.3">
      <c r="A37848" s="1" t="s">
        <v>4062</v>
      </c>
      <c r="B37848" s="1">
        <v>35</v>
      </c>
      <c r="C37848" s="6">
        <v>43722</v>
      </c>
      <c r="D37848" s="1">
        <v>562</v>
      </c>
      <c r="E37848">
        <f>VLOOKUP(D37848,Product!$A$2:$G$607,7)</f>
        <v>3</v>
      </c>
      <c r="F37848" s="1">
        <f>VLOOKUP(E37848,Subcategory!$A$2:$C$38,3)</f>
        <v>1</v>
      </c>
      <c r="G37848" s="1" t="str">
        <f>VLOOKUP(F37848,Category!$A$2:$B$5,2)</f>
        <v>Bikes</v>
      </c>
      <c r="H37848" s="1">
        <v>611</v>
      </c>
      <c r="I37848" s="1" t="str">
        <f>VLOOKUP(H37848,Reseller!$A$2:$D$702,4)</f>
        <v>Front Runner Bikes</v>
      </c>
      <c r="J37848" s="1">
        <f>VLOOKUP(H37848,Reseller!$A$2:$D$702,2)</f>
        <v>402</v>
      </c>
      <c r="K37848" s="1" t="str">
        <f>VLOOKUP(J37848,Geography!$A$2:$D$656,4)</f>
        <v>United States</v>
      </c>
      <c r="L37848" s="1">
        <v>5</v>
      </c>
      <c r="M37848" s="1">
        <v>2</v>
      </c>
      <c r="N37848" s="10">
        <v>953.63</v>
      </c>
      <c r="O37848" s="10">
        <v>2963.88</v>
      </c>
      <c r="P37848" s="10">
        <v>1907.26</v>
      </c>
      <c r="Q37848" s="16">
        <v>-1056.6200000000001</v>
      </c>
      <c r="AA37848"/>
      <c r="AB37848"/>
      <c r="AC37848">
        <v>9</v>
      </c>
      <c r="AE37848">
        <v>2019</v>
      </c>
    </row>
    <row r="37849" spans="1:31" x14ac:dyDescent="0.3">
      <c r="A37849" s="1" t="s">
        <v>4062</v>
      </c>
      <c r="B37849" s="1">
        <v>36</v>
      </c>
      <c r="C37849" s="6">
        <v>43722</v>
      </c>
      <c r="D37849" s="1">
        <v>572</v>
      </c>
      <c r="E37849">
        <f>VLOOKUP(D37849,Product!$A$2:$G$607,7)</f>
        <v>3</v>
      </c>
      <c r="F37849" s="1">
        <f>VLOOKUP(E37849,Subcategory!$A$2:$C$38,3)</f>
        <v>1</v>
      </c>
      <c r="G37849" s="1" t="str">
        <f>VLOOKUP(F37849,Category!$A$2:$B$5,2)</f>
        <v>Bikes</v>
      </c>
      <c r="H37849" s="1">
        <v>611</v>
      </c>
      <c r="I37849" s="1" t="str">
        <f>VLOOKUP(H37849,Reseller!$A$2:$D$702,4)</f>
        <v>Front Runner Bikes</v>
      </c>
      <c r="J37849" s="1">
        <f>VLOOKUP(H37849,Reseller!$A$2:$D$702,2)</f>
        <v>402</v>
      </c>
      <c r="K37849" s="1" t="str">
        <f>VLOOKUP(J37849,Geography!$A$2:$D$656,4)</f>
        <v>United States</v>
      </c>
      <c r="L37849" s="1">
        <v>5</v>
      </c>
      <c r="M37849" s="1">
        <v>7</v>
      </c>
      <c r="N37849" s="10">
        <v>334.06</v>
      </c>
      <c r="O37849" s="10">
        <v>3230.11</v>
      </c>
      <c r="P37849" s="10">
        <v>2338.42</v>
      </c>
      <c r="Q37849" s="16">
        <v>-891.69</v>
      </c>
      <c r="AA37849"/>
      <c r="AB37849"/>
      <c r="AC37849">
        <v>9</v>
      </c>
      <c r="AE37849">
        <v>2019</v>
      </c>
    </row>
    <row r="37850" spans="1:31" x14ac:dyDescent="0.3">
      <c r="A37850" s="1" t="s">
        <v>4062</v>
      </c>
      <c r="B37850" s="1">
        <v>37</v>
      </c>
      <c r="C37850" s="6">
        <v>43722</v>
      </c>
      <c r="D37850" s="1">
        <v>480</v>
      </c>
      <c r="E37850">
        <f>VLOOKUP(D37850,Product!$A$2:$G$607,7)</f>
        <v>37</v>
      </c>
      <c r="F37850" s="1">
        <f>VLOOKUP(E37850,Subcategory!$A$2:$C$38,3)</f>
        <v>4</v>
      </c>
      <c r="G37850" s="1" t="str">
        <f>VLOOKUP(F37850,Category!$A$2:$B$5,2)</f>
        <v>Accessories</v>
      </c>
      <c r="H37850" s="1">
        <v>611</v>
      </c>
      <c r="I37850" s="1" t="str">
        <f>VLOOKUP(H37850,Reseller!$A$2:$D$702,4)</f>
        <v>Front Runner Bikes</v>
      </c>
      <c r="J37850" s="1">
        <f>VLOOKUP(H37850,Reseller!$A$2:$D$702,2)</f>
        <v>402</v>
      </c>
      <c r="K37850" s="1" t="str">
        <f>VLOOKUP(J37850,Geography!$A$2:$D$656,4)</f>
        <v>United States</v>
      </c>
      <c r="L37850" s="1">
        <v>5</v>
      </c>
      <c r="M37850" s="1">
        <v>8</v>
      </c>
      <c r="N37850" s="10">
        <v>1.37</v>
      </c>
      <c r="O37850" s="10">
        <v>6.85</v>
      </c>
      <c r="P37850" s="10">
        <v>10.96</v>
      </c>
      <c r="Q37850" s="16">
        <v>4.1100000000000012</v>
      </c>
      <c r="AA37850"/>
      <c r="AB37850"/>
      <c r="AC37850">
        <v>9</v>
      </c>
      <c r="AE37850">
        <v>2019</v>
      </c>
    </row>
    <row r="37851" spans="1:31" x14ac:dyDescent="0.3">
      <c r="A37851" s="1" t="s">
        <v>4062</v>
      </c>
      <c r="B37851" s="1">
        <v>38</v>
      </c>
      <c r="C37851" s="6">
        <v>43722</v>
      </c>
      <c r="D37851" s="1">
        <v>577</v>
      </c>
      <c r="E37851">
        <f>VLOOKUP(D37851,Product!$A$2:$G$607,7)</f>
        <v>3</v>
      </c>
      <c r="F37851" s="1">
        <f>VLOOKUP(E37851,Subcategory!$A$2:$C$38,3)</f>
        <v>1</v>
      </c>
      <c r="G37851" s="1" t="str">
        <f>VLOOKUP(F37851,Category!$A$2:$B$5,2)</f>
        <v>Bikes</v>
      </c>
      <c r="H37851" s="1">
        <v>611</v>
      </c>
      <c r="I37851" s="1" t="str">
        <f>VLOOKUP(H37851,Reseller!$A$2:$D$702,4)</f>
        <v>Front Runner Bikes</v>
      </c>
      <c r="J37851" s="1">
        <f>VLOOKUP(H37851,Reseller!$A$2:$D$702,2)</f>
        <v>402</v>
      </c>
      <c r="K37851" s="1" t="str">
        <f>VLOOKUP(J37851,Geography!$A$2:$D$656,4)</f>
        <v>United States</v>
      </c>
      <c r="L37851" s="1">
        <v>5</v>
      </c>
      <c r="M37851" s="1">
        <v>4</v>
      </c>
      <c r="N37851" s="10">
        <v>728.91</v>
      </c>
      <c r="O37851" s="10">
        <v>3020.6</v>
      </c>
      <c r="P37851" s="10">
        <v>2915.64</v>
      </c>
      <c r="Q37851" s="16">
        <v>-104.96000000000004</v>
      </c>
      <c r="AA37851"/>
      <c r="AB37851"/>
      <c r="AC37851">
        <v>9</v>
      </c>
      <c r="AE37851">
        <v>2019</v>
      </c>
    </row>
    <row r="37852" spans="1:31" x14ac:dyDescent="0.3">
      <c r="A37852" s="1" t="s">
        <v>4062</v>
      </c>
      <c r="B37852" s="1">
        <v>39</v>
      </c>
      <c r="C37852" s="6">
        <v>43722</v>
      </c>
      <c r="D37852" s="1">
        <v>463</v>
      </c>
      <c r="E37852">
        <f>VLOOKUP(D37852,Product!$A$2:$G$607,7)</f>
        <v>20</v>
      </c>
      <c r="F37852" s="1">
        <f>VLOOKUP(E37852,Subcategory!$A$2:$C$38,3)</f>
        <v>3</v>
      </c>
      <c r="G37852" s="1" t="str">
        <f>VLOOKUP(F37852,Category!$A$2:$B$5,2)</f>
        <v>Clothing</v>
      </c>
      <c r="H37852" s="1">
        <v>611</v>
      </c>
      <c r="I37852" s="1" t="str">
        <f>VLOOKUP(H37852,Reseller!$A$2:$D$702,4)</f>
        <v>Front Runner Bikes</v>
      </c>
      <c r="J37852" s="1">
        <f>VLOOKUP(H37852,Reseller!$A$2:$D$702,2)</f>
        <v>402</v>
      </c>
      <c r="K37852" s="1" t="str">
        <f>VLOOKUP(J37852,Geography!$A$2:$D$656,4)</f>
        <v>United States</v>
      </c>
      <c r="L37852" s="1">
        <v>5</v>
      </c>
      <c r="M37852" s="1">
        <v>8</v>
      </c>
      <c r="N37852" s="10">
        <v>14.69</v>
      </c>
      <c r="O37852" s="10">
        <v>73.27</v>
      </c>
      <c r="P37852" s="10">
        <v>117.52</v>
      </c>
      <c r="Q37852" s="16">
        <v>44.25</v>
      </c>
      <c r="AA37852"/>
      <c r="AB37852"/>
      <c r="AC37852">
        <v>9</v>
      </c>
      <c r="AE37852">
        <v>2019</v>
      </c>
    </row>
    <row r="37853" spans="1:31" x14ac:dyDescent="0.3">
      <c r="A37853" s="1" t="s">
        <v>4062</v>
      </c>
      <c r="B37853" s="1">
        <v>40</v>
      </c>
      <c r="C37853" s="6">
        <v>43722</v>
      </c>
      <c r="D37853" s="1">
        <v>217</v>
      </c>
      <c r="E37853">
        <f>VLOOKUP(D37853,Product!$A$2:$G$607,7)</f>
        <v>31</v>
      </c>
      <c r="F37853" s="1">
        <f>VLOOKUP(E37853,Subcategory!$A$2:$C$38,3)</f>
        <v>4</v>
      </c>
      <c r="G37853" s="1" t="str">
        <f>VLOOKUP(F37853,Category!$A$2:$B$5,2)</f>
        <v>Accessories</v>
      </c>
      <c r="H37853" s="1">
        <v>611</v>
      </c>
      <c r="I37853" s="1" t="str">
        <f>VLOOKUP(H37853,Reseller!$A$2:$D$702,4)</f>
        <v>Front Runner Bikes</v>
      </c>
      <c r="J37853" s="1">
        <f>VLOOKUP(H37853,Reseller!$A$2:$D$702,2)</f>
        <v>402</v>
      </c>
      <c r="K37853" s="1" t="str">
        <f>VLOOKUP(J37853,Geography!$A$2:$D$656,4)</f>
        <v>United States</v>
      </c>
      <c r="L37853" s="1">
        <v>5</v>
      </c>
      <c r="M37853" s="1">
        <v>12</v>
      </c>
      <c r="N37853" s="10">
        <v>20.29</v>
      </c>
      <c r="O37853" s="10">
        <v>157.04</v>
      </c>
      <c r="P37853" s="10">
        <v>243.48</v>
      </c>
      <c r="Q37853" s="16">
        <v>86.44</v>
      </c>
      <c r="AA37853"/>
      <c r="AB37853"/>
      <c r="AC37853">
        <v>9</v>
      </c>
      <c r="AE37853">
        <v>2019</v>
      </c>
    </row>
    <row r="37854" spans="1:31" x14ac:dyDescent="0.3">
      <c r="A37854" s="1" t="s">
        <v>4062</v>
      </c>
      <c r="B37854" s="1">
        <v>41</v>
      </c>
      <c r="C37854" s="6">
        <v>43722</v>
      </c>
      <c r="D37854" s="1">
        <v>493</v>
      </c>
      <c r="E37854">
        <f>VLOOKUP(D37854,Product!$A$2:$G$607,7)</f>
        <v>16</v>
      </c>
      <c r="F37854" s="1">
        <f>VLOOKUP(E37854,Subcategory!$A$2:$C$38,3)</f>
        <v>2</v>
      </c>
      <c r="G37854" s="1" t="str">
        <f>VLOOKUP(F37854,Category!$A$2:$B$5,2)</f>
        <v>Components</v>
      </c>
      <c r="H37854" s="1">
        <v>611</v>
      </c>
      <c r="I37854" s="1" t="str">
        <f>VLOOKUP(H37854,Reseller!$A$2:$D$702,4)</f>
        <v>Front Runner Bikes</v>
      </c>
      <c r="J37854" s="1">
        <f>VLOOKUP(H37854,Reseller!$A$2:$D$702,2)</f>
        <v>402</v>
      </c>
      <c r="K37854" s="1" t="str">
        <f>VLOOKUP(J37854,Geography!$A$2:$D$656,4)</f>
        <v>United States</v>
      </c>
      <c r="L37854" s="1">
        <v>5</v>
      </c>
      <c r="M37854" s="1">
        <v>2</v>
      </c>
      <c r="N37854" s="10">
        <v>200.05</v>
      </c>
      <c r="O37854" s="10">
        <v>399.7</v>
      </c>
      <c r="P37854" s="10">
        <v>400.1</v>
      </c>
      <c r="Q37854" s="16">
        <v>0.40000000000003411</v>
      </c>
      <c r="AA37854"/>
      <c r="AB37854"/>
      <c r="AC37854">
        <v>9</v>
      </c>
      <c r="AE37854">
        <v>2019</v>
      </c>
    </row>
    <row r="37855" spans="1:31" x14ac:dyDescent="0.3">
      <c r="A37855" s="1" t="s">
        <v>4062</v>
      </c>
      <c r="B37855" s="1">
        <v>42</v>
      </c>
      <c r="C37855" s="6">
        <v>43722</v>
      </c>
      <c r="D37855" s="1">
        <v>522</v>
      </c>
      <c r="E37855">
        <f>VLOOKUP(D37855,Product!$A$2:$G$607,7)</f>
        <v>15</v>
      </c>
      <c r="F37855" s="1">
        <f>VLOOKUP(E37855,Subcategory!$A$2:$C$38,3)</f>
        <v>2</v>
      </c>
      <c r="G37855" s="1" t="str">
        <f>VLOOKUP(F37855,Category!$A$2:$B$5,2)</f>
        <v>Components</v>
      </c>
      <c r="H37855" s="1">
        <v>611</v>
      </c>
      <c r="I37855" s="1" t="str">
        <f>VLOOKUP(H37855,Reseller!$A$2:$D$702,4)</f>
        <v>Front Runner Bikes</v>
      </c>
      <c r="J37855" s="1">
        <f>VLOOKUP(H37855,Reseller!$A$2:$D$702,2)</f>
        <v>402</v>
      </c>
      <c r="K37855" s="1" t="str">
        <f>VLOOKUP(J37855,Geography!$A$2:$D$656,4)</f>
        <v>United States</v>
      </c>
      <c r="L37855" s="1">
        <v>5</v>
      </c>
      <c r="M37855" s="1">
        <v>4</v>
      </c>
      <c r="N37855" s="10">
        <v>23.48</v>
      </c>
      <c r="O37855" s="10">
        <v>69.510000000000005</v>
      </c>
      <c r="P37855" s="10">
        <v>93.92</v>
      </c>
      <c r="Q37855" s="16">
        <v>24.409999999999997</v>
      </c>
      <c r="AA37855"/>
      <c r="AB37855"/>
      <c r="AC37855">
        <v>9</v>
      </c>
      <c r="AE37855">
        <v>2019</v>
      </c>
    </row>
    <row r="37856" spans="1:31" x14ac:dyDescent="0.3">
      <c r="A37856" s="1" t="s">
        <v>4062</v>
      </c>
      <c r="B37856" s="1">
        <v>43</v>
      </c>
      <c r="C37856" s="6">
        <v>43722</v>
      </c>
      <c r="D37856" s="1">
        <v>497</v>
      </c>
      <c r="E37856">
        <f>VLOOKUP(D37856,Product!$A$2:$G$607,7)</f>
        <v>16</v>
      </c>
      <c r="F37856" s="1">
        <f>VLOOKUP(E37856,Subcategory!$A$2:$C$38,3)</f>
        <v>2</v>
      </c>
      <c r="G37856" s="1" t="str">
        <f>VLOOKUP(F37856,Category!$A$2:$B$5,2)</f>
        <v>Components</v>
      </c>
      <c r="H37856" s="1">
        <v>611</v>
      </c>
      <c r="I37856" s="1" t="str">
        <f>VLOOKUP(H37856,Reseller!$A$2:$D$702,4)</f>
        <v>Front Runner Bikes</v>
      </c>
      <c r="J37856" s="1">
        <f>VLOOKUP(H37856,Reseller!$A$2:$D$702,2)</f>
        <v>402</v>
      </c>
      <c r="K37856" s="1" t="str">
        <f>VLOOKUP(J37856,Geography!$A$2:$D$656,4)</f>
        <v>United States</v>
      </c>
      <c r="L37856" s="1">
        <v>5</v>
      </c>
      <c r="M37856" s="1">
        <v>1</v>
      </c>
      <c r="N37856" s="10">
        <v>602.35</v>
      </c>
      <c r="O37856" s="10">
        <v>601.74</v>
      </c>
      <c r="P37856" s="10">
        <v>602.35</v>
      </c>
      <c r="Q37856" s="16">
        <v>0.61000000000001364</v>
      </c>
      <c r="AA37856"/>
      <c r="AB37856"/>
      <c r="AC37856">
        <v>9</v>
      </c>
      <c r="AE37856">
        <v>2019</v>
      </c>
    </row>
    <row r="37857" spans="1:31" x14ac:dyDescent="0.3">
      <c r="A37857" s="1" t="s">
        <v>4062</v>
      </c>
      <c r="B37857" s="1">
        <v>44</v>
      </c>
      <c r="C37857" s="6">
        <v>43722</v>
      </c>
      <c r="D37857" s="1">
        <v>472</v>
      </c>
      <c r="E37857">
        <f>VLOOKUP(D37857,Product!$A$2:$G$607,7)</f>
        <v>25</v>
      </c>
      <c r="F37857" s="1">
        <f>VLOOKUP(E37857,Subcategory!$A$2:$C$38,3)</f>
        <v>3</v>
      </c>
      <c r="G37857" s="1" t="str">
        <f>VLOOKUP(F37857,Category!$A$2:$B$5,2)</f>
        <v>Clothing</v>
      </c>
      <c r="H37857" s="1">
        <v>611</v>
      </c>
      <c r="I37857" s="1" t="str">
        <f>VLOOKUP(H37857,Reseller!$A$2:$D$702,4)</f>
        <v>Front Runner Bikes</v>
      </c>
      <c r="J37857" s="1">
        <f>VLOOKUP(H37857,Reseller!$A$2:$D$702,2)</f>
        <v>402</v>
      </c>
      <c r="K37857" s="1" t="str">
        <f>VLOOKUP(J37857,Geography!$A$2:$D$656,4)</f>
        <v>United States</v>
      </c>
      <c r="L37857" s="1">
        <v>5</v>
      </c>
      <c r="M37857" s="1">
        <v>4</v>
      </c>
      <c r="N37857" s="10">
        <v>38.1</v>
      </c>
      <c r="O37857" s="10">
        <v>95</v>
      </c>
      <c r="P37857" s="10">
        <v>152.4</v>
      </c>
      <c r="Q37857" s="16">
        <v>57.400000000000006</v>
      </c>
      <c r="AA37857"/>
      <c r="AB37857"/>
      <c r="AC37857">
        <v>9</v>
      </c>
      <c r="AE37857">
        <v>2019</v>
      </c>
    </row>
    <row r="37858" spans="1:31" x14ac:dyDescent="0.3">
      <c r="A37858" s="1" t="s">
        <v>4062</v>
      </c>
      <c r="B37858" s="1">
        <v>45</v>
      </c>
      <c r="C37858" s="6">
        <v>43722</v>
      </c>
      <c r="D37858" s="1">
        <v>585</v>
      </c>
      <c r="E37858">
        <f>VLOOKUP(D37858,Product!$A$2:$G$607,7)</f>
        <v>3</v>
      </c>
      <c r="F37858" s="1">
        <f>VLOOKUP(E37858,Subcategory!$A$2:$C$38,3)</f>
        <v>1</v>
      </c>
      <c r="G37858" s="1" t="str">
        <f>VLOOKUP(F37858,Category!$A$2:$B$5,2)</f>
        <v>Bikes</v>
      </c>
      <c r="H37858" s="1">
        <v>611</v>
      </c>
      <c r="I37858" s="1" t="str">
        <f>VLOOKUP(H37858,Reseller!$A$2:$D$702,4)</f>
        <v>Front Runner Bikes</v>
      </c>
      <c r="J37858" s="1">
        <f>VLOOKUP(H37858,Reseller!$A$2:$D$702,2)</f>
        <v>402</v>
      </c>
      <c r="K37858" s="1" t="str">
        <f>VLOOKUP(J37858,Geography!$A$2:$D$656,4)</f>
        <v>United States</v>
      </c>
      <c r="L37858" s="1">
        <v>5</v>
      </c>
      <c r="M37858" s="1">
        <v>1</v>
      </c>
      <c r="N37858" s="10">
        <v>334.06</v>
      </c>
      <c r="O37858" s="10">
        <v>461.44</v>
      </c>
      <c r="P37858" s="10">
        <v>334.06</v>
      </c>
      <c r="Q37858" s="16">
        <v>-127.38</v>
      </c>
      <c r="AA37858"/>
      <c r="AB37858"/>
      <c r="AC37858">
        <v>9</v>
      </c>
      <c r="AE37858">
        <v>2019</v>
      </c>
    </row>
    <row r="37859" spans="1:31" x14ac:dyDescent="0.3">
      <c r="A37859" s="1" t="s">
        <v>4062</v>
      </c>
      <c r="B37859" s="1">
        <v>46</v>
      </c>
      <c r="C37859" s="6">
        <v>43722</v>
      </c>
      <c r="D37859" s="1">
        <v>575</v>
      </c>
      <c r="E37859">
        <f>VLOOKUP(D37859,Product!$A$2:$G$607,7)</f>
        <v>3</v>
      </c>
      <c r="F37859" s="1">
        <f>VLOOKUP(E37859,Subcategory!$A$2:$C$38,3)</f>
        <v>1</v>
      </c>
      <c r="G37859" s="1" t="str">
        <f>VLOOKUP(F37859,Category!$A$2:$B$5,2)</f>
        <v>Bikes</v>
      </c>
      <c r="H37859" s="1">
        <v>611</v>
      </c>
      <c r="I37859" s="1" t="str">
        <f>VLOOKUP(H37859,Reseller!$A$2:$D$702,4)</f>
        <v>Front Runner Bikes</v>
      </c>
      <c r="J37859" s="1">
        <f>VLOOKUP(H37859,Reseller!$A$2:$D$702,2)</f>
        <v>402</v>
      </c>
      <c r="K37859" s="1" t="str">
        <f>VLOOKUP(J37859,Geography!$A$2:$D$656,4)</f>
        <v>United States</v>
      </c>
      <c r="L37859" s="1">
        <v>5</v>
      </c>
      <c r="M37859" s="1">
        <v>2</v>
      </c>
      <c r="N37859" s="10">
        <v>1430.44</v>
      </c>
      <c r="O37859" s="10">
        <v>2963.88</v>
      </c>
      <c r="P37859" s="10">
        <v>2860.88</v>
      </c>
      <c r="Q37859" s="16">
        <v>-103</v>
      </c>
      <c r="AA37859"/>
      <c r="AB37859"/>
      <c r="AC37859">
        <v>9</v>
      </c>
      <c r="AE37859">
        <v>2019</v>
      </c>
    </row>
    <row r="37860" spans="1:31" x14ac:dyDescent="0.3">
      <c r="A37860" s="1" t="s">
        <v>4062</v>
      </c>
      <c r="B37860" s="1">
        <v>47</v>
      </c>
      <c r="C37860" s="6">
        <v>43722</v>
      </c>
      <c r="D37860" s="1">
        <v>569</v>
      </c>
      <c r="E37860">
        <f>VLOOKUP(D37860,Product!$A$2:$G$607,7)</f>
        <v>3</v>
      </c>
      <c r="F37860" s="1">
        <f>VLOOKUP(E37860,Subcategory!$A$2:$C$38,3)</f>
        <v>1</v>
      </c>
      <c r="G37860" s="1" t="str">
        <f>VLOOKUP(F37860,Category!$A$2:$B$5,2)</f>
        <v>Bikes</v>
      </c>
      <c r="H37860" s="1">
        <v>611</v>
      </c>
      <c r="I37860" s="1" t="str">
        <f>VLOOKUP(H37860,Reseller!$A$2:$D$702,4)</f>
        <v>Front Runner Bikes</v>
      </c>
      <c r="J37860" s="1">
        <f>VLOOKUP(H37860,Reseller!$A$2:$D$702,2)</f>
        <v>402</v>
      </c>
      <c r="K37860" s="1" t="str">
        <f>VLOOKUP(J37860,Geography!$A$2:$D$656,4)</f>
        <v>United States</v>
      </c>
      <c r="L37860" s="1">
        <v>5</v>
      </c>
      <c r="M37860" s="1">
        <v>3</v>
      </c>
      <c r="N37860" s="10">
        <v>334.06</v>
      </c>
      <c r="O37860" s="10">
        <v>1384.33</v>
      </c>
      <c r="P37860" s="10">
        <v>1002.18</v>
      </c>
      <c r="Q37860" s="16">
        <v>-382.15</v>
      </c>
      <c r="AA37860"/>
      <c r="AB37860"/>
      <c r="AC37860">
        <v>9</v>
      </c>
      <c r="AE37860">
        <v>2019</v>
      </c>
    </row>
    <row r="37861" spans="1:31" x14ac:dyDescent="0.3">
      <c r="A37861" s="1" t="s">
        <v>4062</v>
      </c>
      <c r="B37861" s="1">
        <v>48</v>
      </c>
      <c r="C37861" s="6">
        <v>43722</v>
      </c>
      <c r="D37861" s="1">
        <v>566</v>
      </c>
      <c r="E37861">
        <f>VLOOKUP(D37861,Product!$A$2:$G$607,7)</f>
        <v>3</v>
      </c>
      <c r="F37861" s="1">
        <f>VLOOKUP(E37861,Subcategory!$A$2:$C$38,3)</f>
        <v>1</v>
      </c>
      <c r="G37861" s="1" t="str">
        <f>VLOOKUP(F37861,Category!$A$2:$B$5,2)</f>
        <v>Bikes</v>
      </c>
      <c r="H37861" s="1">
        <v>611</v>
      </c>
      <c r="I37861" s="1" t="str">
        <f>VLOOKUP(H37861,Reseller!$A$2:$D$702,4)</f>
        <v>Front Runner Bikes</v>
      </c>
      <c r="J37861" s="1">
        <f>VLOOKUP(H37861,Reseller!$A$2:$D$702,2)</f>
        <v>402</v>
      </c>
      <c r="K37861" s="1" t="str">
        <f>VLOOKUP(J37861,Geography!$A$2:$D$656,4)</f>
        <v>United States</v>
      </c>
      <c r="L37861" s="1">
        <v>5</v>
      </c>
      <c r="M37861" s="1">
        <v>4</v>
      </c>
      <c r="N37861" s="10">
        <v>334.06</v>
      </c>
      <c r="O37861" s="10">
        <v>1845.78</v>
      </c>
      <c r="P37861" s="10">
        <v>1336.24</v>
      </c>
      <c r="Q37861" s="16">
        <v>-509.53999999999996</v>
      </c>
      <c r="AA37861"/>
      <c r="AB37861"/>
      <c r="AC37861">
        <v>9</v>
      </c>
      <c r="AE37861">
        <v>2019</v>
      </c>
    </row>
    <row r="37862" spans="1:31" x14ac:dyDescent="0.3">
      <c r="A37862" s="1" t="s">
        <v>4062</v>
      </c>
      <c r="B37862" s="1">
        <v>49</v>
      </c>
      <c r="C37862" s="6">
        <v>43722</v>
      </c>
      <c r="D37862" s="1">
        <v>484</v>
      </c>
      <c r="E37862">
        <f>VLOOKUP(D37862,Product!$A$2:$G$607,7)</f>
        <v>29</v>
      </c>
      <c r="F37862" s="1">
        <f>VLOOKUP(E37862,Subcategory!$A$2:$C$38,3)</f>
        <v>4</v>
      </c>
      <c r="G37862" s="1" t="str">
        <f>VLOOKUP(F37862,Category!$A$2:$B$5,2)</f>
        <v>Accessories</v>
      </c>
      <c r="H37862" s="1">
        <v>611</v>
      </c>
      <c r="I37862" s="1" t="str">
        <f>VLOOKUP(H37862,Reseller!$A$2:$D$702,4)</f>
        <v>Front Runner Bikes</v>
      </c>
      <c r="J37862" s="1">
        <f>VLOOKUP(H37862,Reseller!$A$2:$D$702,2)</f>
        <v>402</v>
      </c>
      <c r="K37862" s="1" t="str">
        <f>VLOOKUP(J37862,Geography!$A$2:$D$656,4)</f>
        <v>United States</v>
      </c>
      <c r="L37862" s="1">
        <v>5</v>
      </c>
      <c r="M37862" s="1">
        <v>4</v>
      </c>
      <c r="N37862" s="10">
        <v>4.7699999999999996</v>
      </c>
      <c r="O37862" s="10">
        <v>11.89</v>
      </c>
      <c r="P37862" s="10">
        <v>19.079999999999998</v>
      </c>
      <c r="Q37862" s="16">
        <v>7.1899999999999977</v>
      </c>
      <c r="AA37862"/>
      <c r="AB37862"/>
      <c r="AC37862">
        <v>9</v>
      </c>
      <c r="AE37862">
        <v>2019</v>
      </c>
    </row>
    <row r="37863" spans="1:31" x14ac:dyDescent="0.3">
      <c r="A37863" s="1" t="s">
        <v>4062</v>
      </c>
      <c r="B37863" s="1">
        <v>50</v>
      </c>
      <c r="C37863" s="6">
        <v>43722</v>
      </c>
      <c r="D37863" s="1">
        <v>586</v>
      </c>
      <c r="E37863">
        <f>VLOOKUP(D37863,Product!$A$2:$G$607,7)</f>
        <v>3</v>
      </c>
      <c r="F37863" s="1">
        <f>VLOOKUP(E37863,Subcategory!$A$2:$C$38,3)</f>
        <v>1</v>
      </c>
      <c r="G37863" s="1" t="str">
        <f>VLOOKUP(F37863,Category!$A$2:$B$5,2)</f>
        <v>Bikes</v>
      </c>
      <c r="H37863" s="1">
        <v>611</v>
      </c>
      <c r="I37863" s="1" t="str">
        <f>VLOOKUP(H37863,Reseller!$A$2:$D$702,4)</f>
        <v>Front Runner Bikes</v>
      </c>
      <c r="J37863" s="1">
        <f>VLOOKUP(H37863,Reseller!$A$2:$D$702,2)</f>
        <v>402</v>
      </c>
      <c r="K37863" s="1" t="str">
        <f>VLOOKUP(J37863,Geography!$A$2:$D$656,4)</f>
        <v>United States</v>
      </c>
      <c r="L37863" s="1">
        <v>5</v>
      </c>
      <c r="M37863" s="1">
        <v>9</v>
      </c>
      <c r="N37863" s="10">
        <v>334.06</v>
      </c>
      <c r="O37863" s="10">
        <v>4153</v>
      </c>
      <c r="P37863" s="10">
        <v>3006.54</v>
      </c>
      <c r="Q37863" s="16">
        <v>-1146.46</v>
      </c>
      <c r="AA37863"/>
      <c r="AB37863"/>
      <c r="AC37863">
        <v>9</v>
      </c>
      <c r="AE37863">
        <v>2019</v>
      </c>
    </row>
    <row r="37864" spans="1:31" x14ac:dyDescent="0.3">
      <c r="A37864" s="1" t="s">
        <v>4062</v>
      </c>
      <c r="B37864" s="1">
        <v>51</v>
      </c>
      <c r="C37864" s="6">
        <v>43722</v>
      </c>
      <c r="D37864" s="1">
        <v>231</v>
      </c>
      <c r="E37864">
        <f>VLOOKUP(D37864,Product!$A$2:$G$607,7)</f>
        <v>21</v>
      </c>
      <c r="F37864" s="1">
        <f>VLOOKUP(E37864,Subcategory!$A$2:$C$38,3)</f>
        <v>3</v>
      </c>
      <c r="G37864" s="1" t="str">
        <f>VLOOKUP(F37864,Category!$A$2:$B$5,2)</f>
        <v>Clothing</v>
      </c>
      <c r="H37864" s="1">
        <v>611</v>
      </c>
      <c r="I37864" s="1" t="str">
        <f>VLOOKUP(H37864,Reseller!$A$2:$D$702,4)</f>
        <v>Front Runner Bikes</v>
      </c>
      <c r="J37864" s="1">
        <f>VLOOKUP(H37864,Reseller!$A$2:$D$702,2)</f>
        <v>402</v>
      </c>
      <c r="K37864" s="1" t="str">
        <f>VLOOKUP(J37864,Geography!$A$2:$D$656,4)</f>
        <v>United States</v>
      </c>
      <c r="L37864" s="1">
        <v>5</v>
      </c>
      <c r="M37864" s="1">
        <v>4</v>
      </c>
      <c r="N37864" s="10">
        <v>29.99</v>
      </c>
      <c r="O37864" s="10">
        <v>153.97</v>
      </c>
      <c r="P37864" s="10">
        <v>119.96</v>
      </c>
      <c r="Q37864" s="16">
        <v>-34.010000000000005</v>
      </c>
      <c r="AA37864"/>
      <c r="AB37864"/>
      <c r="AC37864">
        <v>9</v>
      </c>
      <c r="AE37864">
        <v>2019</v>
      </c>
    </row>
    <row r="37865" spans="1:31" x14ac:dyDescent="0.3">
      <c r="A37865" s="1" t="s">
        <v>4063</v>
      </c>
      <c r="B37865" s="1">
        <v>1</v>
      </c>
      <c r="C37865" s="6">
        <v>43722</v>
      </c>
      <c r="D37865" s="1">
        <v>568</v>
      </c>
      <c r="E37865">
        <f>VLOOKUP(D37865,Product!$A$2:$G$607,7)</f>
        <v>3</v>
      </c>
      <c r="F37865" s="1">
        <f>VLOOKUP(E37865,Subcategory!$A$2:$C$38,3)</f>
        <v>1</v>
      </c>
      <c r="G37865" s="1" t="str">
        <f>VLOOKUP(F37865,Category!$A$2:$B$5,2)</f>
        <v>Bikes</v>
      </c>
      <c r="H37865" s="1">
        <v>319</v>
      </c>
      <c r="I37865" s="1" t="str">
        <f>VLOOKUP(H37865,Reseller!$A$2:$D$702,4)</f>
        <v>Cycles Sales and Repair</v>
      </c>
      <c r="J37865" s="1">
        <f>VLOOKUP(H37865,Reseller!$A$2:$D$702,2)</f>
        <v>220</v>
      </c>
      <c r="K37865" s="1" t="str">
        <f>VLOOKUP(J37865,Geography!$A$2:$D$656,4)</f>
        <v>France</v>
      </c>
      <c r="L37865" s="1">
        <v>7</v>
      </c>
      <c r="M37865" s="1">
        <v>1</v>
      </c>
      <c r="N37865" s="10">
        <v>334.06</v>
      </c>
      <c r="O37865" s="10">
        <v>461.44</v>
      </c>
      <c r="P37865" s="10">
        <v>334.06</v>
      </c>
      <c r="Q37865" s="16">
        <v>-127.38</v>
      </c>
      <c r="AA37865"/>
      <c r="AB37865"/>
      <c r="AC37865">
        <v>9</v>
      </c>
      <c r="AE37865">
        <v>2019</v>
      </c>
    </row>
    <row r="37866" spans="1:31" x14ac:dyDescent="0.3">
      <c r="A37866" s="1" t="s">
        <v>4063</v>
      </c>
      <c r="B37866" s="1">
        <v>2</v>
      </c>
      <c r="C37866" s="6">
        <v>43722</v>
      </c>
      <c r="D37866" s="1">
        <v>225</v>
      </c>
      <c r="E37866">
        <f>VLOOKUP(D37866,Product!$A$2:$G$607,7)</f>
        <v>19</v>
      </c>
      <c r="F37866" s="1">
        <f>VLOOKUP(E37866,Subcategory!$A$2:$C$38,3)</f>
        <v>3</v>
      </c>
      <c r="G37866" s="1" t="str">
        <f>VLOOKUP(F37866,Category!$A$2:$B$5,2)</f>
        <v>Clothing</v>
      </c>
      <c r="H37866" s="1">
        <v>319</v>
      </c>
      <c r="I37866" s="1" t="str">
        <f>VLOOKUP(H37866,Reseller!$A$2:$D$702,4)</f>
        <v>Cycles Sales and Repair</v>
      </c>
      <c r="J37866" s="1">
        <f>VLOOKUP(H37866,Reseller!$A$2:$D$702,2)</f>
        <v>220</v>
      </c>
      <c r="K37866" s="1" t="str">
        <f>VLOOKUP(J37866,Geography!$A$2:$D$656,4)</f>
        <v>France</v>
      </c>
      <c r="L37866" s="1">
        <v>7</v>
      </c>
      <c r="M37866" s="1">
        <v>4</v>
      </c>
      <c r="N37866" s="10">
        <v>5.39</v>
      </c>
      <c r="O37866" s="10">
        <v>27.69</v>
      </c>
      <c r="P37866" s="10">
        <v>21.56</v>
      </c>
      <c r="Q37866" s="16">
        <v>-6.1300000000000026</v>
      </c>
      <c r="AA37866"/>
      <c r="AB37866"/>
      <c r="AC37866">
        <v>9</v>
      </c>
      <c r="AE37866">
        <v>2019</v>
      </c>
    </row>
    <row r="37867" spans="1:31" x14ac:dyDescent="0.3">
      <c r="A37867" s="1" t="s">
        <v>4063</v>
      </c>
      <c r="B37867" s="1">
        <v>3</v>
      </c>
      <c r="C37867" s="6">
        <v>43722</v>
      </c>
      <c r="D37867" s="1">
        <v>564</v>
      </c>
      <c r="E37867">
        <f>VLOOKUP(D37867,Product!$A$2:$G$607,7)</f>
        <v>3</v>
      </c>
      <c r="F37867" s="1">
        <f>VLOOKUP(E37867,Subcategory!$A$2:$C$38,3)</f>
        <v>1</v>
      </c>
      <c r="G37867" s="1" t="str">
        <f>VLOOKUP(F37867,Category!$A$2:$B$5,2)</f>
        <v>Bikes</v>
      </c>
      <c r="H37867" s="1">
        <v>319</v>
      </c>
      <c r="I37867" s="1" t="str">
        <f>VLOOKUP(H37867,Reseller!$A$2:$D$702,4)</f>
        <v>Cycles Sales and Repair</v>
      </c>
      <c r="J37867" s="1">
        <f>VLOOKUP(H37867,Reseller!$A$2:$D$702,2)</f>
        <v>220</v>
      </c>
      <c r="K37867" s="1" t="str">
        <f>VLOOKUP(J37867,Geography!$A$2:$D$656,4)</f>
        <v>France</v>
      </c>
      <c r="L37867" s="1">
        <v>7</v>
      </c>
      <c r="M37867" s="1">
        <v>4</v>
      </c>
      <c r="N37867" s="10">
        <v>953.63</v>
      </c>
      <c r="O37867" s="10">
        <v>5927.75</v>
      </c>
      <c r="P37867" s="10">
        <v>3814.52</v>
      </c>
      <c r="Q37867" s="16">
        <v>-2113.23</v>
      </c>
      <c r="AA37867"/>
      <c r="AB37867"/>
      <c r="AC37867">
        <v>9</v>
      </c>
      <c r="AE37867">
        <v>2019</v>
      </c>
    </row>
    <row r="37868" spans="1:31" x14ac:dyDescent="0.3">
      <c r="A37868" s="1" t="s">
        <v>4063</v>
      </c>
      <c r="B37868" s="1">
        <v>4</v>
      </c>
      <c r="C37868" s="6">
        <v>43722</v>
      </c>
      <c r="D37868" s="1">
        <v>572</v>
      </c>
      <c r="E37868">
        <f>VLOOKUP(D37868,Product!$A$2:$G$607,7)</f>
        <v>3</v>
      </c>
      <c r="F37868" s="1">
        <f>VLOOKUP(E37868,Subcategory!$A$2:$C$38,3)</f>
        <v>1</v>
      </c>
      <c r="G37868" s="1" t="str">
        <f>VLOOKUP(F37868,Category!$A$2:$B$5,2)</f>
        <v>Bikes</v>
      </c>
      <c r="H37868" s="1">
        <v>319</v>
      </c>
      <c r="I37868" s="1" t="str">
        <f>VLOOKUP(H37868,Reseller!$A$2:$D$702,4)</f>
        <v>Cycles Sales and Repair</v>
      </c>
      <c r="J37868" s="1">
        <f>VLOOKUP(H37868,Reseller!$A$2:$D$702,2)</f>
        <v>220</v>
      </c>
      <c r="K37868" s="1" t="str">
        <f>VLOOKUP(J37868,Geography!$A$2:$D$656,4)</f>
        <v>France</v>
      </c>
      <c r="L37868" s="1">
        <v>7</v>
      </c>
      <c r="M37868" s="1">
        <v>2</v>
      </c>
      <c r="N37868" s="10">
        <v>334.06</v>
      </c>
      <c r="O37868" s="10">
        <v>922.89</v>
      </c>
      <c r="P37868" s="10">
        <v>668.12</v>
      </c>
      <c r="Q37868" s="16">
        <v>-254.76999999999998</v>
      </c>
      <c r="AA37868"/>
      <c r="AB37868"/>
      <c r="AC37868">
        <v>9</v>
      </c>
      <c r="AE37868">
        <v>2019</v>
      </c>
    </row>
    <row r="37869" spans="1:31" x14ac:dyDescent="0.3">
      <c r="A37869" s="1" t="s">
        <v>4063</v>
      </c>
      <c r="B37869" s="1">
        <v>5</v>
      </c>
      <c r="C37869" s="6">
        <v>43722</v>
      </c>
      <c r="D37869" s="1">
        <v>484</v>
      </c>
      <c r="E37869">
        <f>VLOOKUP(D37869,Product!$A$2:$G$607,7)</f>
        <v>29</v>
      </c>
      <c r="F37869" s="1">
        <f>VLOOKUP(E37869,Subcategory!$A$2:$C$38,3)</f>
        <v>4</v>
      </c>
      <c r="G37869" s="1" t="str">
        <f>VLOOKUP(F37869,Category!$A$2:$B$5,2)</f>
        <v>Accessories</v>
      </c>
      <c r="H37869" s="1">
        <v>319</v>
      </c>
      <c r="I37869" s="1" t="str">
        <f>VLOOKUP(H37869,Reseller!$A$2:$D$702,4)</f>
        <v>Cycles Sales and Repair</v>
      </c>
      <c r="J37869" s="1">
        <f>VLOOKUP(H37869,Reseller!$A$2:$D$702,2)</f>
        <v>220</v>
      </c>
      <c r="K37869" s="1" t="str">
        <f>VLOOKUP(J37869,Geography!$A$2:$D$656,4)</f>
        <v>France</v>
      </c>
      <c r="L37869" s="1">
        <v>7</v>
      </c>
      <c r="M37869" s="1">
        <v>4</v>
      </c>
      <c r="N37869" s="10">
        <v>4.7699999999999996</v>
      </c>
      <c r="O37869" s="10">
        <v>11.89</v>
      </c>
      <c r="P37869" s="10">
        <v>19.079999999999998</v>
      </c>
      <c r="Q37869" s="16">
        <v>7.1899999999999977</v>
      </c>
      <c r="AA37869"/>
      <c r="AB37869"/>
      <c r="AC37869">
        <v>9</v>
      </c>
      <c r="AE37869">
        <v>2019</v>
      </c>
    </row>
    <row r="37870" spans="1:31" x14ac:dyDescent="0.3">
      <c r="A37870" s="1" t="s">
        <v>4063</v>
      </c>
      <c r="B37870" s="1">
        <v>6</v>
      </c>
      <c r="C37870" s="6">
        <v>43722</v>
      </c>
      <c r="D37870" s="1">
        <v>586</v>
      </c>
      <c r="E37870">
        <f>VLOOKUP(D37870,Product!$A$2:$G$607,7)</f>
        <v>3</v>
      </c>
      <c r="F37870" s="1">
        <f>VLOOKUP(E37870,Subcategory!$A$2:$C$38,3)</f>
        <v>1</v>
      </c>
      <c r="G37870" s="1" t="str">
        <f>VLOOKUP(F37870,Category!$A$2:$B$5,2)</f>
        <v>Bikes</v>
      </c>
      <c r="H37870" s="1">
        <v>319</v>
      </c>
      <c r="I37870" s="1" t="str">
        <f>VLOOKUP(H37870,Reseller!$A$2:$D$702,4)</f>
        <v>Cycles Sales and Repair</v>
      </c>
      <c r="J37870" s="1">
        <f>VLOOKUP(H37870,Reseller!$A$2:$D$702,2)</f>
        <v>220</v>
      </c>
      <c r="K37870" s="1" t="str">
        <f>VLOOKUP(J37870,Geography!$A$2:$D$656,4)</f>
        <v>France</v>
      </c>
      <c r="L37870" s="1">
        <v>7</v>
      </c>
      <c r="M37870" s="1">
        <v>1</v>
      </c>
      <c r="N37870" s="10">
        <v>334.06</v>
      </c>
      <c r="O37870" s="10">
        <v>461.44</v>
      </c>
      <c r="P37870" s="10">
        <v>334.06</v>
      </c>
      <c r="Q37870" s="16">
        <v>-127.38</v>
      </c>
      <c r="AA37870"/>
      <c r="AB37870"/>
      <c r="AC37870">
        <v>9</v>
      </c>
      <c r="AE37870">
        <v>2019</v>
      </c>
    </row>
    <row r="37871" spans="1:31" x14ac:dyDescent="0.3">
      <c r="A37871" s="1" t="s">
        <v>4063</v>
      </c>
      <c r="B37871" s="1">
        <v>7</v>
      </c>
      <c r="C37871" s="6">
        <v>43722</v>
      </c>
      <c r="D37871" s="1">
        <v>483</v>
      </c>
      <c r="E37871">
        <f>VLOOKUP(D37871,Product!$A$2:$G$607,7)</f>
        <v>26</v>
      </c>
      <c r="F37871" s="1">
        <f>VLOOKUP(E37871,Subcategory!$A$2:$C$38,3)</f>
        <v>4</v>
      </c>
      <c r="G37871" s="1" t="str">
        <f>VLOOKUP(F37871,Category!$A$2:$B$5,2)</f>
        <v>Accessories</v>
      </c>
      <c r="H37871" s="1">
        <v>319</v>
      </c>
      <c r="I37871" s="1" t="str">
        <f>VLOOKUP(H37871,Reseller!$A$2:$D$702,4)</f>
        <v>Cycles Sales and Repair</v>
      </c>
      <c r="J37871" s="1">
        <f>VLOOKUP(H37871,Reseller!$A$2:$D$702,2)</f>
        <v>220</v>
      </c>
      <c r="K37871" s="1" t="str">
        <f>VLOOKUP(J37871,Geography!$A$2:$D$656,4)</f>
        <v>France</v>
      </c>
      <c r="L37871" s="1">
        <v>7</v>
      </c>
      <c r="M37871" s="1">
        <v>6</v>
      </c>
      <c r="N37871" s="10">
        <v>72</v>
      </c>
      <c r="O37871" s="10">
        <v>269.27999999999997</v>
      </c>
      <c r="P37871" s="10">
        <v>432</v>
      </c>
      <c r="Q37871" s="16">
        <v>162.72000000000003</v>
      </c>
      <c r="AA37871"/>
      <c r="AB37871"/>
      <c r="AC37871">
        <v>9</v>
      </c>
      <c r="AE37871">
        <v>2019</v>
      </c>
    </row>
    <row r="37872" spans="1:31" x14ac:dyDescent="0.3">
      <c r="A37872" s="1" t="s">
        <v>4063</v>
      </c>
      <c r="B37872" s="1">
        <v>8</v>
      </c>
      <c r="C37872" s="6">
        <v>43722</v>
      </c>
      <c r="D37872" s="1">
        <v>573</v>
      </c>
      <c r="E37872">
        <f>VLOOKUP(D37872,Product!$A$2:$G$607,7)</f>
        <v>3</v>
      </c>
      <c r="F37872" s="1">
        <f>VLOOKUP(E37872,Subcategory!$A$2:$C$38,3)</f>
        <v>1</v>
      </c>
      <c r="G37872" s="1" t="str">
        <f>VLOOKUP(F37872,Category!$A$2:$B$5,2)</f>
        <v>Bikes</v>
      </c>
      <c r="H37872" s="1">
        <v>319</v>
      </c>
      <c r="I37872" s="1" t="str">
        <f>VLOOKUP(H37872,Reseller!$A$2:$D$702,4)</f>
        <v>Cycles Sales and Repair</v>
      </c>
      <c r="J37872" s="1">
        <f>VLOOKUP(H37872,Reseller!$A$2:$D$702,2)</f>
        <v>220</v>
      </c>
      <c r="K37872" s="1" t="str">
        <f>VLOOKUP(J37872,Geography!$A$2:$D$656,4)</f>
        <v>France</v>
      </c>
      <c r="L37872" s="1">
        <v>7</v>
      </c>
      <c r="M37872" s="1">
        <v>6</v>
      </c>
      <c r="N37872" s="10">
        <v>1430.44</v>
      </c>
      <c r="O37872" s="10">
        <v>8891.6299999999992</v>
      </c>
      <c r="P37872" s="10">
        <v>8582.64</v>
      </c>
      <c r="Q37872" s="16">
        <v>-308.98999999999978</v>
      </c>
      <c r="AA37872"/>
      <c r="AB37872"/>
      <c r="AC37872">
        <v>9</v>
      </c>
      <c r="AE37872">
        <v>2019</v>
      </c>
    </row>
    <row r="37873" spans="1:31" x14ac:dyDescent="0.3">
      <c r="A37873" s="1" t="s">
        <v>4063</v>
      </c>
      <c r="B37873" s="1">
        <v>9</v>
      </c>
      <c r="C37873" s="6">
        <v>43722</v>
      </c>
      <c r="D37873" s="1">
        <v>561</v>
      </c>
      <c r="E37873">
        <f>VLOOKUP(D37873,Product!$A$2:$G$607,7)</f>
        <v>3</v>
      </c>
      <c r="F37873" s="1">
        <f>VLOOKUP(E37873,Subcategory!$A$2:$C$38,3)</f>
        <v>1</v>
      </c>
      <c r="G37873" s="1" t="str">
        <f>VLOOKUP(F37873,Category!$A$2:$B$5,2)</f>
        <v>Bikes</v>
      </c>
      <c r="H37873" s="1">
        <v>319</v>
      </c>
      <c r="I37873" s="1" t="str">
        <f>VLOOKUP(H37873,Reseller!$A$2:$D$702,4)</f>
        <v>Cycles Sales and Repair</v>
      </c>
      <c r="J37873" s="1">
        <f>VLOOKUP(H37873,Reseller!$A$2:$D$702,2)</f>
        <v>220</v>
      </c>
      <c r="K37873" s="1" t="str">
        <f>VLOOKUP(J37873,Geography!$A$2:$D$656,4)</f>
        <v>France</v>
      </c>
      <c r="L37873" s="1">
        <v>7</v>
      </c>
      <c r="M37873" s="1">
        <v>2</v>
      </c>
      <c r="N37873" s="10">
        <v>953.63</v>
      </c>
      <c r="O37873" s="10">
        <v>2963.88</v>
      </c>
      <c r="P37873" s="10">
        <v>1907.26</v>
      </c>
      <c r="Q37873" s="16">
        <v>-1056.6200000000001</v>
      </c>
      <c r="AA37873"/>
      <c r="AB37873"/>
      <c r="AC37873">
        <v>9</v>
      </c>
      <c r="AE37873">
        <v>2019</v>
      </c>
    </row>
    <row r="37874" spans="1:31" x14ac:dyDescent="0.3">
      <c r="A37874" s="1" t="s">
        <v>4063</v>
      </c>
      <c r="B37874" s="1">
        <v>10</v>
      </c>
      <c r="C37874" s="6">
        <v>43722</v>
      </c>
      <c r="D37874" s="1">
        <v>234</v>
      </c>
      <c r="E37874">
        <f>VLOOKUP(D37874,Product!$A$2:$G$607,7)</f>
        <v>21</v>
      </c>
      <c r="F37874" s="1">
        <f>VLOOKUP(E37874,Subcategory!$A$2:$C$38,3)</f>
        <v>3</v>
      </c>
      <c r="G37874" s="1" t="str">
        <f>VLOOKUP(F37874,Category!$A$2:$B$5,2)</f>
        <v>Clothing</v>
      </c>
      <c r="H37874" s="1">
        <v>319</v>
      </c>
      <c r="I37874" s="1" t="str">
        <f>VLOOKUP(H37874,Reseller!$A$2:$D$702,4)</f>
        <v>Cycles Sales and Repair</v>
      </c>
      <c r="J37874" s="1">
        <f>VLOOKUP(H37874,Reseller!$A$2:$D$702,2)</f>
        <v>220</v>
      </c>
      <c r="K37874" s="1" t="str">
        <f>VLOOKUP(J37874,Geography!$A$2:$D$656,4)</f>
        <v>France</v>
      </c>
      <c r="L37874" s="1">
        <v>7</v>
      </c>
      <c r="M37874" s="1">
        <v>2</v>
      </c>
      <c r="N37874" s="10">
        <v>29.99</v>
      </c>
      <c r="O37874" s="10">
        <v>76.98</v>
      </c>
      <c r="P37874" s="10">
        <v>59.98</v>
      </c>
      <c r="Q37874" s="16">
        <v>-17.000000000000007</v>
      </c>
      <c r="AA37874"/>
      <c r="AB37874"/>
      <c r="AC37874">
        <v>9</v>
      </c>
      <c r="AE37874">
        <v>2019</v>
      </c>
    </row>
    <row r="37875" spans="1:31" x14ac:dyDescent="0.3">
      <c r="A37875" s="1" t="s">
        <v>4063</v>
      </c>
      <c r="B37875" s="1">
        <v>11</v>
      </c>
      <c r="C37875" s="6">
        <v>43722</v>
      </c>
      <c r="D37875" s="1">
        <v>490</v>
      </c>
      <c r="E37875">
        <f>VLOOKUP(D37875,Product!$A$2:$G$607,7)</f>
        <v>21</v>
      </c>
      <c r="F37875" s="1">
        <f>VLOOKUP(E37875,Subcategory!$A$2:$C$38,3)</f>
        <v>3</v>
      </c>
      <c r="G37875" s="1" t="str">
        <f>VLOOKUP(F37875,Category!$A$2:$B$5,2)</f>
        <v>Clothing</v>
      </c>
      <c r="H37875" s="1">
        <v>319</v>
      </c>
      <c r="I37875" s="1" t="str">
        <f>VLOOKUP(H37875,Reseller!$A$2:$D$702,4)</f>
        <v>Cycles Sales and Repair</v>
      </c>
      <c r="J37875" s="1">
        <f>VLOOKUP(H37875,Reseller!$A$2:$D$702,2)</f>
        <v>220</v>
      </c>
      <c r="K37875" s="1" t="str">
        <f>VLOOKUP(J37875,Geography!$A$2:$D$656,4)</f>
        <v>France</v>
      </c>
      <c r="L37875" s="1">
        <v>7</v>
      </c>
      <c r="M37875" s="1">
        <v>5</v>
      </c>
      <c r="N37875" s="10">
        <v>32.39</v>
      </c>
      <c r="O37875" s="10">
        <v>207.86</v>
      </c>
      <c r="P37875" s="10">
        <v>161.94999999999999</v>
      </c>
      <c r="Q37875" s="16">
        <v>-45.910000000000025</v>
      </c>
      <c r="AA37875"/>
      <c r="AB37875"/>
      <c r="AC37875">
        <v>9</v>
      </c>
      <c r="AE37875">
        <v>2019</v>
      </c>
    </row>
    <row r="37876" spans="1:31" x14ac:dyDescent="0.3">
      <c r="A37876" s="1" t="s">
        <v>4063</v>
      </c>
      <c r="B37876" s="1">
        <v>12</v>
      </c>
      <c r="C37876" s="6">
        <v>43722</v>
      </c>
      <c r="D37876" s="1">
        <v>552</v>
      </c>
      <c r="E37876">
        <f>VLOOKUP(D37876,Product!$A$2:$G$607,7)</f>
        <v>9</v>
      </c>
      <c r="F37876" s="1">
        <f>VLOOKUP(E37876,Subcategory!$A$2:$C$38,3)</f>
        <v>2</v>
      </c>
      <c r="G37876" s="1" t="str">
        <f>VLOOKUP(F37876,Category!$A$2:$B$5,2)</f>
        <v>Components</v>
      </c>
      <c r="H37876" s="1">
        <v>319</v>
      </c>
      <c r="I37876" s="1" t="str">
        <f>VLOOKUP(H37876,Reseller!$A$2:$D$702,4)</f>
        <v>Cycles Sales and Repair</v>
      </c>
      <c r="J37876" s="1">
        <f>VLOOKUP(H37876,Reseller!$A$2:$D$702,2)</f>
        <v>220</v>
      </c>
      <c r="K37876" s="1" t="str">
        <f>VLOOKUP(J37876,Geography!$A$2:$D$656,4)</f>
        <v>France</v>
      </c>
      <c r="L37876" s="1">
        <v>7</v>
      </c>
      <c r="M37876" s="1">
        <v>6</v>
      </c>
      <c r="N37876" s="10">
        <v>54.89</v>
      </c>
      <c r="O37876" s="10">
        <v>243.73</v>
      </c>
      <c r="P37876" s="10">
        <v>329.34</v>
      </c>
      <c r="Q37876" s="16">
        <v>85.609999999999985</v>
      </c>
      <c r="AA37876"/>
      <c r="AB37876"/>
      <c r="AC37876">
        <v>9</v>
      </c>
      <c r="AE37876">
        <v>2019</v>
      </c>
    </row>
    <row r="37877" spans="1:31" x14ac:dyDescent="0.3">
      <c r="A37877" s="1" t="s">
        <v>4063</v>
      </c>
      <c r="B37877" s="1">
        <v>13</v>
      </c>
      <c r="C37877" s="6">
        <v>43722</v>
      </c>
      <c r="D37877" s="1">
        <v>559</v>
      </c>
      <c r="E37877">
        <f>VLOOKUP(D37877,Product!$A$2:$G$607,7)</f>
        <v>7</v>
      </c>
      <c r="F37877" s="1">
        <f>VLOOKUP(E37877,Subcategory!$A$2:$C$38,3)</f>
        <v>2</v>
      </c>
      <c r="G37877" s="1" t="str">
        <f>VLOOKUP(F37877,Category!$A$2:$B$5,2)</f>
        <v>Components</v>
      </c>
      <c r="H37877" s="1">
        <v>319</v>
      </c>
      <c r="I37877" s="1" t="str">
        <f>VLOOKUP(H37877,Reseller!$A$2:$D$702,4)</f>
        <v>Cycles Sales and Repair</v>
      </c>
      <c r="J37877" s="1">
        <f>VLOOKUP(H37877,Reseller!$A$2:$D$702,2)</f>
        <v>220</v>
      </c>
      <c r="K37877" s="1" t="str">
        <f>VLOOKUP(J37877,Geography!$A$2:$D$656,4)</f>
        <v>France</v>
      </c>
      <c r="L37877" s="1">
        <v>7</v>
      </c>
      <c r="M37877" s="1">
        <v>2</v>
      </c>
      <c r="N37877" s="10">
        <v>12.14</v>
      </c>
      <c r="O37877" s="10">
        <v>17.97</v>
      </c>
      <c r="P37877" s="10">
        <v>24.28</v>
      </c>
      <c r="Q37877" s="16">
        <v>6.3100000000000023</v>
      </c>
      <c r="AA37877"/>
      <c r="AB37877"/>
      <c r="AC37877">
        <v>9</v>
      </c>
      <c r="AE37877">
        <v>2019</v>
      </c>
    </row>
    <row r="37878" spans="1:31" x14ac:dyDescent="0.3">
      <c r="A37878" s="1" t="s">
        <v>4063</v>
      </c>
      <c r="B37878" s="1">
        <v>14</v>
      </c>
      <c r="C37878" s="6">
        <v>43722</v>
      </c>
      <c r="D37878" s="1">
        <v>576</v>
      </c>
      <c r="E37878">
        <f>VLOOKUP(D37878,Product!$A$2:$G$607,7)</f>
        <v>3</v>
      </c>
      <c r="F37878" s="1">
        <f>VLOOKUP(E37878,Subcategory!$A$2:$C$38,3)</f>
        <v>1</v>
      </c>
      <c r="G37878" s="1" t="str">
        <f>VLOOKUP(F37878,Category!$A$2:$B$5,2)</f>
        <v>Bikes</v>
      </c>
      <c r="H37878" s="1">
        <v>319</v>
      </c>
      <c r="I37878" s="1" t="str">
        <f>VLOOKUP(H37878,Reseller!$A$2:$D$702,4)</f>
        <v>Cycles Sales and Repair</v>
      </c>
      <c r="J37878" s="1">
        <f>VLOOKUP(H37878,Reseller!$A$2:$D$702,2)</f>
        <v>220</v>
      </c>
      <c r="K37878" s="1" t="str">
        <f>VLOOKUP(J37878,Geography!$A$2:$D$656,4)</f>
        <v>France</v>
      </c>
      <c r="L37878" s="1">
        <v>7</v>
      </c>
      <c r="M37878" s="1">
        <v>3</v>
      </c>
      <c r="N37878" s="10">
        <v>1430.44</v>
      </c>
      <c r="O37878" s="10">
        <v>4445.8100000000004</v>
      </c>
      <c r="P37878" s="10">
        <v>4291.32</v>
      </c>
      <c r="Q37878" s="16">
        <v>-154.49000000000069</v>
      </c>
      <c r="AA37878"/>
      <c r="AB37878"/>
      <c r="AC37878">
        <v>9</v>
      </c>
      <c r="AE37878">
        <v>2019</v>
      </c>
    </row>
    <row r="37879" spans="1:31" x14ac:dyDescent="0.3">
      <c r="A37879" s="1" t="s">
        <v>4063</v>
      </c>
      <c r="B37879" s="1">
        <v>15</v>
      </c>
      <c r="C37879" s="6">
        <v>43722</v>
      </c>
      <c r="D37879" s="1">
        <v>555</v>
      </c>
      <c r="E37879">
        <f>VLOOKUP(D37879,Product!$A$2:$G$607,7)</f>
        <v>6</v>
      </c>
      <c r="F37879" s="1">
        <f>VLOOKUP(E37879,Subcategory!$A$2:$C$38,3)</f>
        <v>2</v>
      </c>
      <c r="G37879" s="1" t="str">
        <f>VLOOKUP(F37879,Category!$A$2:$B$5,2)</f>
        <v>Components</v>
      </c>
      <c r="H37879" s="1">
        <v>319</v>
      </c>
      <c r="I37879" s="1" t="str">
        <f>VLOOKUP(H37879,Reseller!$A$2:$D$702,4)</f>
        <v>Cycles Sales and Repair</v>
      </c>
      <c r="J37879" s="1">
        <f>VLOOKUP(H37879,Reseller!$A$2:$D$702,2)</f>
        <v>220</v>
      </c>
      <c r="K37879" s="1" t="str">
        <f>VLOOKUP(J37879,Geography!$A$2:$D$656,4)</f>
        <v>France</v>
      </c>
      <c r="L37879" s="1">
        <v>7</v>
      </c>
      <c r="M37879" s="1">
        <v>3</v>
      </c>
      <c r="N37879" s="10">
        <v>63.9</v>
      </c>
      <c r="O37879" s="10">
        <v>141.86000000000001</v>
      </c>
      <c r="P37879" s="10">
        <v>191.7</v>
      </c>
      <c r="Q37879" s="16">
        <v>49.839999999999975</v>
      </c>
      <c r="AA37879"/>
      <c r="AB37879"/>
      <c r="AC37879">
        <v>9</v>
      </c>
      <c r="AE37879">
        <v>2019</v>
      </c>
    </row>
    <row r="37880" spans="1:31" x14ac:dyDescent="0.3">
      <c r="A37880" s="1" t="s">
        <v>4063</v>
      </c>
      <c r="B37880" s="1">
        <v>16</v>
      </c>
      <c r="C37880" s="6">
        <v>43722</v>
      </c>
      <c r="D37880" s="1">
        <v>491</v>
      </c>
      <c r="E37880">
        <f>VLOOKUP(D37880,Product!$A$2:$G$607,7)</f>
        <v>21</v>
      </c>
      <c r="F37880" s="1">
        <f>VLOOKUP(E37880,Subcategory!$A$2:$C$38,3)</f>
        <v>3</v>
      </c>
      <c r="G37880" s="1" t="str">
        <f>VLOOKUP(F37880,Category!$A$2:$B$5,2)</f>
        <v>Clothing</v>
      </c>
      <c r="H37880" s="1">
        <v>319</v>
      </c>
      <c r="I37880" s="1" t="str">
        <f>VLOOKUP(H37880,Reseller!$A$2:$D$702,4)</f>
        <v>Cycles Sales and Repair</v>
      </c>
      <c r="J37880" s="1">
        <f>VLOOKUP(H37880,Reseller!$A$2:$D$702,2)</f>
        <v>220</v>
      </c>
      <c r="K37880" s="1" t="str">
        <f>VLOOKUP(J37880,Geography!$A$2:$D$656,4)</f>
        <v>France</v>
      </c>
      <c r="L37880" s="1">
        <v>7</v>
      </c>
      <c r="M37880" s="1">
        <v>2</v>
      </c>
      <c r="N37880" s="10">
        <v>32.39</v>
      </c>
      <c r="O37880" s="10">
        <v>83.14</v>
      </c>
      <c r="P37880" s="10">
        <v>64.78</v>
      </c>
      <c r="Q37880" s="16">
        <v>-18.36</v>
      </c>
      <c r="AA37880"/>
      <c r="AB37880"/>
      <c r="AC37880">
        <v>9</v>
      </c>
      <c r="AE37880">
        <v>2019</v>
      </c>
    </row>
    <row r="37881" spans="1:31" x14ac:dyDescent="0.3">
      <c r="A37881" s="1" t="s">
        <v>4063</v>
      </c>
      <c r="B37881" s="1">
        <v>17</v>
      </c>
      <c r="C37881" s="6">
        <v>43722</v>
      </c>
      <c r="D37881" s="1">
        <v>465</v>
      </c>
      <c r="E37881">
        <f>VLOOKUP(D37881,Product!$A$2:$G$607,7)</f>
        <v>20</v>
      </c>
      <c r="F37881" s="1">
        <f>VLOOKUP(E37881,Subcategory!$A$2:$C$38,3)</f>
        <v>3</v>
      </c>
      <c r="G37881" s="1" t="str">
        <f>VLOOKUP(F37881,Category!$A$2:$B$5,2)</f>
        <v>Clothing</v>
      </c>
      <c r="H37881" s="1">
        <v>319</v>
      </c>
      <c r="I37881" s="1" t="str">
        <f>VLOOKUP(H37881,Reseller!$A$2:$D$702,4)</f>
        <v>Cycles Sales and Repair</v>
      </c>
      <c r="J37881" s="1">
        <f>VLOOKUP(H37881,Reseller!$A$2:$D$702,2)</f>
        <v>220</v>
      </c>
      <c r="K37881" s="1" t="str">
        <f>VLOOKUP(J37881,Geography!$A$2:$D$656,4)</f>
        <v>France</v>
      </c>
      <c r="L37881" s="1">
        <v>7</v>
      </c>
      <c r="M37881" s="1">
        <v>4</v>
      </c>
      <c r="N37881" s="10">
        <v>14.69</v>
      </c>
      <c r="O37881" s="10">
        <v>36.64</v>
      </c>
      <c r="P37881" s="10">
        <v>58.76</v>
      </c>
      <c r="Q37881" s="16">
        <v>22.119999999999997</v>
      </c>
      <c r="AA37881"/>
      <c r="AB37881"/>
      <c r="AC37881">
        <v>9</v>
      </c>
      <c r="AE37881">
        <v>2019</v>
      </c>
    </row>
    <row r="37882" spans="1:31" x14ac:dyDescent="0.3">
      <c r="A37882" s="1" t="s">
        <v>4063</v>
      </c>
      <c r="B37882" s="1">
        <v>18</v>
      </c>
      <c r="C37882" s="6">
        <v>43722</v>
      </c>
      <c r="D37882" s="1">
        <v>471</v>
      </c>
      <c r="E37882">
        <f>VLOOKUP(D37882,Product!$A$2:$G$607,7)</f>
        <v>25</v>
      </c>
      <c r="F37882" s="1">
        <f>VLOOKUP(E37882,Subcategory!$A$2:$C$38,3)</f>
        <v>3</v>
      </c>
      <c r="G37882" s="1" t="str">
        <f>VLOOKUP(F37882,Category!$A$2:$B$5,2)</f>
        <v>Clothing</v>
      </c>
      <c r="H37882" s="1">
        <v>319</v>
      </c>
      <c r="I37882" s="1" t="str">
        <f>VLOOKUP(H37882,Reseller!$A$2:$D$702,4)</f>
        <v>Cycles Sales and Repair</v>
      </c>
      <c r="J37882" s="1">
        <f>VLOOKUP(H37882,Reseller!$A$2:$D$702,2)</f>
        <v>220</v>
      </c>
      <c r="K37882" s="1" t="str">
        <f>VLOOKUP(J37882,Geography!$A$2:$D$656,4)</f>
        <v>France</v>
      </c>
      <c r="L37882" s="1">
        <v>7</v>
      </c>
      <c r="M37882" s="1">
        <v>9</v>
      </c>
      <c r="N37882" s="10">
        <v>38.1</v>
      </c>
      <c r="O37882" s="10">
        <v>213.74</v>
      </c>
      <c r="P37882" s="10">
        <v>342.9</v>
      </c>
      <c r="Q37882" s="16">
        <v>129.15999999999997</v>
      </c>
      <c r="AA37882"/>
      <c r="AB37882"/>
      <c r="AC37882">
        <v>9</v>
      </c>
      <c r="AE37882">
        <v>2019</v>
      </c>
    </row>
    <row r="37883" spans="1:31" x14ac:dyDescent="0.3">
      <c r="A37883" s="1" t="s">
        <v>4063</v>
      </c>
      <c r="B37883" s="1">
        <v>19</v>
      </c>
      <c r="C37883" s="6">
        <v>43722</v>
      </c>
      <c r="D37883" s="1">
        <v>579</v>
      </c>
      <c r="E37883">
        <f>VLOOKUP(D37883,Product!$A$2:$G$607,7)</f>
        <v>3</v>
      </c>
      <c r="F37883" s="1">
        <f>VLOOKUP(E37883,Subcategory!$A$2:$C$38,3)</f>
        <v>1</v>
      </c>
      <c r="G37883" s="1" t="str">
        <f>VLOOKUP(F37883,Category!$A$2:$B$5,2)</f>
        <v>Bikes</v>
      </c>
      <c r="H37883" s="1">
        <v>319</v>
      </c>
      <c r="I37883" s="1" t="str">
        <f>VLOOKUP(H37883,Reseller!$A$2:$D$702,4)</f>
        <v>Cycles Sales and Repair</v>
      </c>
      <c r="J37883" s="1">
        <f>VLOOKUP(H37883,Reseller!$A$2:$D$702,2)</f>
        <v>220</v>
      </c>
      <c r="K37883" s="1" t="str">
        <f>VLOOKUP(J37883,Geography!$A$2:$D$656,4)</f>
        <v>France</v>
      </c>
      <c r="L37883" s="1">
        <v>7</v>
      </c>
      <c r="M37883" s="1">
        <v>4</v>
      </c>
      <c r="N37883" s="10">
        <v>728.91</v>
      </c>
      <c r="O37883" s="10">
        <v>3020.6</v>
      </c>
      <c r="P37883" s="10">
        <v>2915.64</v>
      </c>
      <c r="Q37883" s="16">
        <v>-104.96000000000004</v>
      </c>
      <c r="AA37883"/>
      <c r="AB37883"/>
      <c r="AC37883">
        <v>9</v>
      </c>
      <c r="AE37883">
        <v>2019</v>
      </c>
    </row>
    <row r="37884" spans="1:31" x14ac:dyDescent="0.3">
      <c r="A37884" s="1" t="s">
        <v>4063</v>
      </c>
      <c r="B37884" s="1">
        <v>20</v>
      </c>
      <c r="C37884" s="6">
        <v>43722</v>
      </c>
      <c r="D37884" s="1">
        <v>477</v>
      </c>
      <c r="E37884">
        <f>VLOOKUP(D37884,Product!$A$2:$G$607,7)</f>
        <v>28</v>
      </c>
      <c r="F37884" s="1">
        <f>VLOOKUP(E37884,Subcategory!$A$2:$C$38,3)</f>
        <v>4</v>
      </c>
      <c r="G37884" s="1" t="str">
        <f>VLOOKUP(F37884,Category!$A$2:$B$5,2)</f>
        <v>Accessories</v>
      </c>
      <c r="H37884" s="1">
        <v>319</v>
      </c>
      <c r="I37884" s="1" t="str">
        <f>VLOOKUP(H37884,Reseller!$A$2:$D$702,4)</f>
        <v>Cycles Sales and Repair</v>
      </c>
      <c r="J37884" s="1">
        <f>VLOOKUP(H37884,Reseller!$A$2:$D$702,2)</f>
        <v>220</v>
      </c>
      <c r="K37884" s="1" t="str">
        <f>VLOOKUP(J37884,Geography!$A$2:$D$656,4)</f>
        <v>France</v>
      </c>
      <c r="L37884" s="1">
        <v>7</v>
      </c>
      <c r="M37884" s="1">
        <v>2</v>
      </c>
      <c r="N37884" s="10">
        <v>2.99</v>
      </c>
      <c r="O37884" s="10">
        <v>3.73</v>
      </c>
      <c r="P37884" s="10">
        <v>5.98</v>
      </c>
      <c r="Q37884" s="16">
        <v>2.2500000000000004</v>
      </c>
      <c r="AA37884"/>
      <c r="AB37884"/>
      <c r="AC37884">
        <v>9</v>
      </c>
      <c r="AE37884">
        <v>2019</v>
      </c>
    </row>
    <row r="37885" spans="1:31" x14ac:dyDescent="0.3">
      <c r="A37885" s="1" t="s">
        <v>4063</v>
      </c>
      <c r="B37885" s="1">
        <v>21</v>
      </c>
      <c r="C37885" s="6">
        <v>43722</v>
      </c>
      <c r="D37885" s="1">
        <v>603</v>
      </c>
      <c r="E37885">
        <f>VLOOKUP(D37885,Product!$A$2:$G$607,7)</f>
        <v>5</v>
      </c>
      <c r="F37885" s="1">
        <f>VLOOKUP(E37885,Subcategory!$A$2:$C$38,3)</f>
        <v>2</v>
      </c>
      <c r="G37885" s="1" t="str">
        <f>VLOOKUP(F37885,Category!$A$2:$B$5,2)</f>
        <v>Components</v>
      </c>
      <c r="H37885" s="1">
        <v>319</v>
      </c>
      <c r="I37885" s="1" t="str">
        <f>VLOOKUP(H37885,Reseller!$A$2:$D$702,4)</f>
        <v>Cycles Sales and Repair</v>
      </c>
      <c r="J37885" s="1">
        <f>VLOOKUP(H37885,Reseller!$A$2:$D$702,2)</f>
        <v>220</v>
      </c>
      <c r="K37885" s="1" t="str">
        <f>VLOOKUP(J37885,Geography!$A$2:$D$656,4)</f>
        <v>France</v>
      </c>
      <c r="L37885" s="1">
        <v>7</v>
      </c>
      <c r="M37885" s="1">
        <v>3</v>
      </c>
      <c r="N37885" s="10">
        <v>72.89</v>
      </c>
      <c r="O37885" s="10">
        <v>161.82</v>
      </c>
      <c r="P37885" s="10">
        <v>218.67</v>
      </c>
      <c r="Q37885" s="16">
        <v>56.849999999999994</v>
      </c>
      <c r="AA37885"/>
      <c r="AB37885"/>
      <c r="AC37885">
        <v>9</v>
      </c>
      <c r="AE37885">
        <v>2019</v>
      </c>
    </row>
    <row r="37886" spans="1:31" x14ac:dyDescent="0.3">
      <c r="A37886" s="1" t="s">
        <v>4063</v>
      </c>
      <c r="B37886" s="1">
        <v>22</v>
      </c>
      <c r="C37886" s="6">
        <v>43722</v>
      </c>
      <c r="D37886" s="1">
        <v>472</v>
      </c>
      <c r="E37886">
        <f>VLOOKUP(D37886,Product!$A$2:$G$607,7)</f>
        <v>25</v>
      </c>
      <c r="F37886" s="1">
        <f>VLOOKUP(E37886,Subcategory!$A$2:$C$38,3)</f>
        <v>3</v>
      </c>
      <c r="G37886" s="1" t="str">
        <f>VLOOKUP(F37886,Category!$A$2:$B$5,2)</f>
        <v>Clothing</v>
      </c>
      <c r="H37886" s="1">
        <v>319</v>
      </c>
      <c r="I37886" s="1" t="str">
        <f>VLOOKUP(H37886,Reseller!$A$2:$D$702,4)</f>
        <v>Cycles Sales and Repair</v>
      </c>
      <c r="J37886" s="1">
        <f>VLOOKUP(H37886,Reseller!$A$2:$D$702,2)</f>
        <v>220</v>
      </c>
      <c r="K37886" s="1" t="str">
        <f>VLOOKUP(J37886,Geography!$A$2:$D$656,4)</f>
        <v>France</v>
      </c>
      <c r="L37886" s="1">
        <v>7</v>
      </c>
      <c r="M37886" s="1">
        <v>5</v>
      </c>
      <c r="N37886" s="10">
        <v>38.1</v>
      </c>
      <c r="O37886" s="10">
        <v>118.75</v>
      </c>
      <c r="P37886" s="10">
        <v>190.5</v>
      </c>
      <c r="Q37886" s="16">
        <v>71.75</v>
      </c>
      <c r="AA37886"/>
      <c r="AB37886"/>
      <c r="AC37886">
        <v>9</v>
      </c>
      <c r="AE37886">
        <v>2019</v>
      </c>
    </row>
    <row r="37887" spans="1:31" x14ac:dyDescent="0.3">
      <c r="A37887" s="1" t="s">
        <v>4064</v>
      </c>
      <c r="B37887" s="1">
        <v>1</v>
      </c>
      <c r="C37887" s="6">
        <v>43722</v>
      </c>
      <c r="D37887" s="1">
        <v>604</v>
      </c>
      <c r="E37887">
        <f>VLOOKUP(D37887,Product!$A$2:$G$607,7)</f>
        <v>2</v>
      </c>
      <c r="F37887" s="1">
        <f>VLOOKUP(E37887,Subcategory!$A$2:$C$38,3)</f>
        <v>1</v>
      </c>
      <c r="G37887" s="1" t="str">
        <f>VLOOKUP(F37887,Category!$A$2:$B$5,2)</f>
        <v>Bikes</v>
      </c>
      <c r="H37887" s="1">
        <v>579</v>
      </c>
      <c r="I37887" s="1" t="str">
        <f>VLOOKUP(H37887,Reseller!$A$2:$D$702,4)</f>
        <v>Riders Company</v>
      </c>
      <c r="J37887" s="1">
        <f>VLOOKUP(H37887,Reseller!$A$2:$D$702,2)</f>
        <v>475</v>
      </c>
      <c r="K37887" s="1" t="str">
        <f>VLOOKUP(J37887,Geography!$A$2:$D$656,4)</f>
        <v>United States</v>
      </c>
      <c r="L37887" s="1">
        <v>3</v>
      </c>
      <c r="M37887" s="1">
        <v>1</v>
      </c>
      <c r="N37887" s="10">
        <v>323.99</v>
      </c>
      <c r="O37887" s="10">
        <v>343.65</v>
      </c>
      <c r="P37887" s="10">
        <v>323.99</v>
      </c>
      <c r="Q37887" s="16">
        <v>-19.659999999999968</v>
      </c>
      <c r="AA37887"/>
      <c r="AB37887"/>
      <c r="AC37887">
        <v>9</v>
      </c>
      <c r="AE37887">
        <v>2019</v>
      </c>
    </row>
    <row r="37888" spans="1:31" x14ac:dyDescent="0.3">
      <c r="A37888" s="1" t="s">
        <v>4064</v>
      </c>
      <c r="B37888" s="1">
        <v>2</v>
      </c>
      <c r="C37888" s="6">
        <v>43722</v>
      </c>
      <c r="D37888" s="1">
        <v>382</v>
      </c>
      <c r="E37888">
        <f>VLOOKUP(D37888,Product!$A$2:$G$607,7)</f>
        <v>2</v>
      </c>
      <c r="F37888" s="1">
        <f>VLOOKUP(E37888,Subcategory!$A$2:$C$38,3)</f>
        <v>1</v>
      </c>
      <c r="G37888" s="1" t="str">
        <f>VLOOKUP(F37888,Category!$A$2:$B$5,2)</f>
        <v>Bikes</v>
      </c>
      <c r="H37888" s="1">
        <v>579</v>
      </c>
      <c r="I37888" s="1" t="str">
        <f>VLOOKUP(H37888,Reseller!$A$2:$D$702,4)</f>
        <v>Riders Company</v>
      </c>
      <c r="J37888" s="1">
        <f>VLOOKUP(H37888,Reseller!$A$2:$D$702,2)</f>
        <v>475</v>
      </c>
      <c r="K37888" s="1" t="str">
        <f>VLOOKUP(J37888,Geography!$A$2:$D$656,4)</f>
        <v>United States</v>
      </c>
      <c r="L37888" s="1">
        <v>3</v>
      </c>
      <c r="M37888" s="1">
        <v>3</v>
      </c>
      <c r="N37888" s="10">
        <v>672.29</v>
      </c>
      <c r="O37888" s="10">
        <v>2139.2399999999998</v>
      </c>
      <c r="P37888" s="10">
        <v>2016.87</v>
      </c>
      <c r="Q37888" s="16">
        <v>-122.36999999999989</v>
      </c>
      <c r="AA37888"/>
      <c r="AB37888"/>
      <c r="AC37888">
        <v>9</v>
      </c>
      <c r="AE37888">
        <v>2019</v>
      </c>
    </row>
    <row r="37889" spans="1:31" x14ac:dyDescent="0.3">
      <c r="A37889" s="1" t="s">
        <v>4064</v>
      </c>
      <c r="B37889" s="1">
        <v>3</v>
      </c>
      <c r="C37889" s="6">
        <v>43722</v>
      </c>
      <c r="D37889" s="1">
        <v>581</v>
      </c>
      <c r="E37889">
        <f>VLOOKUP(D37889,Product!$A$2:$G$607,7)</f>
        <v>2</v>
      </c>
      <c r="F37889" s="1">
        <f>VLOOKUP(E37889,Subcategory!$A$2:$C$38,3)</f>
        <v>1</v>
      </c>
      <c r="G37889" s="1" t="str">
        <f>VLOOKUP(F37889,Category!$A$2:$B$5,2)</f>
        <v>Bikes</v>
      </c>
      <c r="H37889" s="1">
        <v>579</v>
      </c>
      <c r="I37889" s="1" t="str">
        <f>VLOOKUP(H37889,Reseller!$A$2:$D$702,4)</f>
        <v>Riders Company</v>
      </c>
      <c r="J37889" s="1">
        <f>VLOOKUP(H37889,Reseller!$A$2:$D$702,2)</f>
        <v>475</v>
      </c>
      <c r="K37889" s="1" t="str">
        <f>VLOOKUP(J37889,Geography!$A$2:$D$656,4)</f>
        <v>United States</v>
      </c>
      <c r="L37889" s="1">
        <v>3</v>
      </c>
      <c r="M37889" s="1">
        <v>4</v>
      </c>
      <c r="N37889" s="10">
        <v>1020.59</v>
      </c>
      <c r="O37889" s="10">
        <v>4330.04</v>
      </c>
      <c r="P37889" s="10">
        <v>4082.36</v>
      </c>
      <c r="Q37889" s="16">
        <v>-247.67999999999984</v>
      </c>
      <c r="AA37889"/>
      <c r="AB37889"/>
      <c r="AC37889">
        <v>9</v>
      </c>
      <c r="AE37889">
        <v>2019</v>
      </c>
    </row>
    <row r="37890" spans="1:31" x14ac:dyDescent="0.3">
      <c r="A37890" s="1" t="s">
        <v>4064</v>
      </c>
      <c r="B37890" s="1">
        <v>4</v>
      </c>
      <c r="C37890" s="6">
        <v>43722</v>
      </c>
      <c r="D37890" s="1">
        <v>255</v>
      </c>
      <c r="E37890">
        <f>VLOOKUP(D37890,Product!$A$2:$G$607,7)</f>
        <v>14</v>
      </c>
      <c r="F37890" s="1">
        <f>VLOOKUP(E37890,Subcategory!$A$2:$C$38,3)</f>
        <v>2</v>
      </c>
      <c r="G37890" s="1" t="str">
        <f>VLOOKUP(F37890,Category!$A$2:$B$5,2)</f>
        <v>Components</v>
      </c>
      <c r="H37890" s="1">
        <v>579</v>
      </c>
      <c r="I37890" s="1" t="str">
        <f>VLOOKUP(H37890,Reseller!$A$2:$D$702,4)</f>
        <v>Riders Company</v>
      </c>
      <c r="J37890" s="1">
        <f>VLOOKUP(H37890,Reseller!$A$2:$D$702,2)</f>
        <v>475</v>
      </c>
      <c r="K37890" s="1" t="str">
        <f>VLOOKUP(J37890,Geography!$A$2:$D$656,4)</f>
        <v>United States</v>
      </c>
      <c r="L37890" s="1">
        <v>3</v>
      </c>
      <c r="M37890" s="1">
        <v>2</v>
      </c>
      <c r="N37890" s="10">
        <v>202.33</v>
      </c>
      <c r="O37890" s="10">
        <v>409.25</v>
      </c>
      <c r="P37890" s="10">
        <v>404.66</v>
      </c>
      <c r="Q37890" s="16">
        <v>-4.589999999999975</v>
      </c>
      <c r="AA37890"/>
      <c r="AB37890"/>
      <c r="AC37890">
        <v>9</v>
      </c>
      <c r="AE37890">
        <v>2019</v>
      </c>
    </row>
    <row r="37891" spans="1:31" x14ac:dyDescent="0.3">
      <c r="A37891" s="1" t="s">
        <v>4064</v>
      </c>
      <c r="B37891" s="1">
        <v>5</v>
      </c>
      <c r="C37891" s="6">
        <v>43722</v>
      </c>
      <c r="D37891" s="1">
        <v>480</v>
      </c>
      <c r="E37891">
        <f>VLOOKUP(D37891,Product!$A$2:$G$607,7)</f>
        <v>37</v>
      </c>
      <c r="F37891" s="1">
        <f>VLOOKUP(E37891,Subcategory!$A$2:$C$38,3)</f>
        <v>4</v>
      </c>
      <c r="G37891" s="1" t="str">
        <f>VLOOKUP(F37891,Category!$A$2:$B$5,2)</f>
        <v>Accessories</v>
      </c>
      <c r="H37891" s="1">
        <v>579</v>
      </c>
      <c r="I37891" s="1" t="str">
        <f>VLOOKUP(H37891,Reseller!$A$2:$D$702,4)</f>
        <v>Riders Company</v>
      </c>
      <c r="J37891" s="1">
        <f>VLOOKUP(H37891,Reseller!$A$2:$D$702,2)</f>
        <v>475</v>
      </c>
      <c r="K37891" s="1" t="str">
        <f>VLOOKUP(J37891,Geography!$A$2:$D$656,4)</f>
        <v>United States</v>
      </c>
      <c r="L37891" s="1">
        <v>3</v>
      </c>
      <c r="M37891" s="1">
        <v>1</v>
      </c>
      <c r="N37891" s="10">
        <v>1.37</v>
      </c>
      <c r="O37891" s="10">
        <v>0.86</v>
      </c>
      <c r="P37891" s="10">
        <v>1.37</v>
      </c>
      <c r="Q37891" s="16">
        <v>0.51000000000000012</v>
      </c>
      <c r="AA37891"/>
      <c r="AB37891"/>
      <c r="AC37891">
        <v>9</v>
      </c>
      <c r="AE37891">
        <v>2019</v>
      </c>
    </row>
    <row r="37892" spans="1:31" x14ac:dyDescent="0.3">
      <c r="A37892" s="1" t="s">
        <v>4064</v>
      </c>
      <c r="B37892" s="1">
        <v>6</v>
      </c>
      <c r="C37892" s="6">
        <v>43722</v>
      </c>
      <c r="D37892" s="1">
        <v>386</v>
      </c>
      <c r="E37892">
        <f>VLOOKUP(D37892,Product!$A$2:$G$607,7)</f>
        <v>2</v>
      </c>
      <c r="F37892" s="1">
        <f>VLOOKUP(E37892,Subcategory!$A$2:$C$38,3)</f>
        <v>1</v>
      </c>
      <c r="G37892" s="1" t="str">
        <f>VLOOKUP(F37892,Category!$A$2:$B$5,2)</f>
        <v>Bikes</v>
      </c>
      <c r="H37892" s="1">
        <v>579</v>
      </c>
      <c r="I37892" s="1" t="str">
        <f>VLOOKUP(H37892,Reseller!$A$2:$D$702,4)</f>
        <v>Riders Company</v>
      </c>
      <c r="J37892" s="1">
        <f>VLOOKUP(H37892,Reseller!$A$2:$D$702,2)</f>
        <v>475</v>
      </c>
      <c r="K37892" s="1" t="str">
        <f>VLOOKUP(J37892,Geography!$A$2:$D$656,4)</f>
        <v>United States</v>
      </c>
      <c r="L37892" s="1">
        <v>3</v>
      </c>
      <c r="M37892" s="1">
        <v>1</v>
      </c>
      <c r="N37892" s="10">
        <v>672.29</v>
      </c>
      <c r="O37892" s="10">
        <v>713.08</v>
      </c>
      <c r="P37892" s="10">
        <v>672.29</v>
      </c>
      <c r="Q37892" s="16">
        <v>-40.790000000000077</v>
      </c>
      <c r="AA37892"/>
      <c r="AB37892"/>
      <c r="AC37892">
        <v>9</v>
      </c>
      <c r="AE37892">
        <v>2019</v>
      </c>
    </row>
    <row r="37893" spans="1:31" x14ac:dyDescent="0.3">
      <c r="A37893" s="1" t="s">
        <v>4064</v>
      </c>
      <c r="B37893" s="1">
        <v>7</v>
      </c>
      <c r="C37893" s="6">
        <v>43722</v>
      </c>
      <c r="D37893" s="1">
        <v>582</v>
      </c>
      <c r="E37893">
        <f>VLOOKUP(D37893,Product!$A$2:$G$607,7)</f>
        <v>2</v>
      </c>
      <c r="F37893" s="1">
        <f>VLOOKUP(E37893,Subcategory!$A$2:$C$38,3)</f>
        <v>1</v>
      </c>
      <c r="G37893" s="1" t="str">
        <f>VLOOKUP(F37893,Category!$A$2:$B$5,2)</f>
        <v>Bikes</v>
      </c>
      <c r="H37893" s="1">
        <v>579</v>
      </c>
      <c r="I37893" s="1" t="str">
        <f>VLOOKUP(H37893,Reseller!$A$2:$D$702,4)</f>
        <v>Riders Company</v>
      </c>
      <c r="J37893" s="1">
        <f>VLOOKUP(H37893,Reseller!$A$2:$D$702,2)</f>
        <v>475</v>
      </c>
      <c r="K37893" s="1" t="str">
        <f>VLOOKUP(J37893,Geography!$A$2:$D$656,4)</f>
        <v>United States</v>
      </c>
      <c r="L37893" s="1">
        <v>3</v>
      </c>
      <c r="M37893" s="1">
        <v>3</v>
      </c>
      <c r="N37893" s="10">
        <v>1020.59</v>
      </c>
      <c r="O37893" s="10">
        <v>3247.53</v>
      </c>
      <c r="P37893" s="10">
        <v>3061.77</v>
      </c>
      <c r="Q37893" s="16">
        <v>-185.76000000000022</v>
      </c>
      <c r="AA37893"/>
      <c r="AB37893"/>
      <c r="AC37893">
        <v>9</v>
      </c>
      <c r="AE37893">
        <v>2019</v>
      </c>
    </row>
    <row r="37894" spans="1:31" x14ac:dyDescent="0.3">
      <c r="A37894" s="1" t="s">
        <v>4064</v>
      </c>
      <c r="B37894" s="1">
        <v>8</v>
      </c>
      <c r="C37894" s="6">
        <v>43722</v>
      </c>
      <c r="D37894" s="1">
        <v>436</v>
      </c>
      <c r="E37894">
        <f>VLOOKUP(D37894,Product!$A$2:$G$607,7)</f>
        <v>14</v>
      </c>
      <c r="F37894" s="1">
        <f>VLOOKUP(E37894,Subcategory!$A$2:$C$38,3)</f>
        <v>2</v>
      </c>
      <c r="G37894" s="1" t="str">
        <f>VLOOKUP(F37894,Category!$A$2:$B$5,2)</f>
        <v>Components</v>
      </c>
      <c r="H37894" s="1">
        <v>579</v>
      </c>
      <c r="I37894" s="1" t="str">
        <f>VLOOKUP(H37894,Reseller!$A$2:$D$702,4)</f>
        <v>Riders Company</v>
      </c>
      <c r="J37894" s="1">
        <f>VLOOKUP(H37894,Reseller!$A$2:$D$702,2)</f>
        <v>475</v>
      </c>
      <c r="K37894" s="1" t="str">
        <f>VLOOKUP(J37894,Geography!$A$2:$D$656,4)</f>
        <v>United States</v>
      </c>
      <c r="L37894" s="1">
        <v>3</v>
      </c>
      <c r="M37894" s="1">
        <v>6</v>
      </c>
      <c r="N37894" s="10">
        <v>356.9</v>
      </c>
      <c r="O37894" s="10">
        <v>2165.66</v>
      </c>
      <c r="P37894" s="10">
        <v>2141.4</v>
      </c>
      <c r="Q37894" s="16">
        <v>-24.259999999999764</v>
      </c>
      <c r="AA37894"/>
      <c r="AB37894"/>
      <c r="AC37894">
        <v>9</v>
      </c>
      <c r="AE37894">
        <v>2019</v>
      </c>
    </row>
    <row r="37895" spans="1:31" x14ac:dyDescent="0.3">
      <c r="A37895" s="1" t="s">
        <v>4064</v>
      </c>
      <c r="B37895" s="1">
        <v>9</v>
      </c>
      <c r="C37895" s="6">
        <v>43722</v>
      </c>
      <c r="D37895" s="1">
        <v>546</v>
      </c>
      <c r="E37895">
        <f>VLOOKUP(D37895,Product!$A$2:$G$607,7)</f>
        <v>13</v>
      </c>
      <c r="F37895" s="1">
        <f>VLOOKUP(E37895,Subcategory!$A$2:$C$38,3)</f>
        <v>2</v>
      </c>
      <c r="G37895" s="1" t="str">
        <f>VLOOKUP(F37895,Category!$A$2:$B$5,2)</f>
        <v>Components</v>
      </c>
      <c r="H37895" s="1">
        <v>579</v>
      </c>
      <c r="I37895" s="1" t="str">
        <f>VLOOKUP(H37895,Reseller!$A$2:$D$702,4)</f>
        <v>Riders Company</v>
      </c>
      <c r="J37895" s="1">
        <f>VLOOKUP(H37895,Reseller!$A$2:$D$702,2)</f>
        <v>475</v>
      </c>
      <c r="K37895" s="1" t="str">
        <f>VLOOKUP(J37895,Geography!$A$2:$D$656,4)</f>
        <v>United States</v>
      </c>
      <c r="L37895" s="1">
        <v>3</v>
      </c>
      <c r="M37895" s="1">
        <v>1</v>
      </c>
      <c r="N37895" s="10">
        <v>37.25</v>
      </c>
      <c r="O37895" s="10">
        <v>27.57</v>
      </c>
      <c r="P37895" s="10">
        <v>37.25</v>
      </c>
      <c r="Q37895" s="16">
        <v>9.68</v>
      </c>
      <c r="AA37895"/>
      <c r="AB37895"/>
      <c r="AC37895">
        <v>9</v>
      </c>
      <c r="AE37895">
        <v>2019</v>
      </c>
    </row>
    <row r="37896" spans="1:31" x14ac:dyDescent="0.3">
      <c r="A37896" s="1" t="s">
        <v>4064</v>
      </c>
      <c r="B37896" s="1">
        <v>10</v>
      </c>
      <c r="C37896" s="6">
        <v>43722</v>
      </c>
      <c r="D37896" s="1">
        <v>404</v>
      </c>
      <c r="E37896">
        <f>VLOOKUP(D37896,Product!$A$2:$G$607,7)</f>
        <v>4</v>
      </c>
      <c r="F37896" s="1">
        <f>VLOOKUP(E37896,Subcategory!$A$2:$C$38,3)</f>
        <v>2</v>
      </c>
      <c r="G37896" s="1" t="str">
        <f>VLOOKUP(F37896,Category!$A$2:$B$5,2)</f>
        <v>Components</v>
      </c>
      <c r="H37896" s="1">
        <v>579</v>
      </c>
      <c r="I37896" s="1" t="str">
        <f>VLOOKUP(H37896,Reseller!$A$2:$D$702,4)</f>
        <v>Riders Company</v>
      </c>
      <c r="J37896" s="1">
        <f>VLOOKUP(H37896,Reseller!$A$2:$D$702,2)</f>
        <v>475</v>
      </c>
      <c r="K37896" s="1" t="str">
        <f>VLOOKUP(J37896,Geography!$A$2:$D$656,4)</f>
        <v>United States</v>
      </c>
      <c r="L37896" s="1">
        <v>3</v>
      </c>
      <c r="M37896" s="1">
        <v>2</v>
      </c>
      <c r="N37896" s="10">
        <v>26.72</v>
      </c>
      <c r="O37896" s="10">
        <v>39.549999999999997</v>
      </c>
      <c r="P37896" s="10">
        <v>53.44</v>
      </c>
      <c r="Q37896" s="16">
        <v>13.89</v>
      </c>
      <c r="AA37896"/>
      <c r="AB37896"/>
      <c r="AC37896">
        <v>9</v>
      </c>
      <c r="AE37896">
        <v>2019</v>
      </c>
    </row>
    <row r="37897" spans="1:31" x14ac:dyDescent="0.3">
      <c r="A37897" s="1" t="s">
        <v>4064</v>
      </c>
      <c r="B37897" s="1">
        <v>11</v>
      </c>
      <c r="C37897" s="6">
        <v>43722</v>
      </c>
      <c r="D37897" s="1">
        <v>388</v>
      </c>
      <c r="E37897">
        <f>VLOOKUP(D37897,Product!$A$2:$G$607,7)</f>
        <v>2</v>
      </c>
      <c r="F37897" s="1">
        <f>VLOOKUP(E37897,Subcategory!$A$2:$C$38,3)</f>
        <v>1</v>
      </c>
      <c r="G37897" s="1" t="str">
        <f>VLOOKUP(F37897,Category!$A$2:$B$5,2)</f>
        <v>Bikes</v>
      </c>
      <c r="H37897" s="1">
        <v>579</v>
      </c>
      <c r="I37897" s="1" t="str">
        <f>VLOOKUP(H37897,Reseller!$A$2:$D$702,4)</f>
        <v>Riders Company</v>
      </c>
      <c r="J37897" s="1">
        <f>VLOOKUP(H37897,Reseller!$A$2:$D$702,2)</f>
        <v>475</v>
      </c>
      <c r="K37897" s="1" t="str">
        <f>VLOOKUP(J37897,Geography!$A$2:$D$656,4)</f>
        <v>United States</v>
      </c>
      <c r="L37897" s="1">
        <v>3</v>
      </c>
      <c r="M37897" s="1">
        <v>3</v>
      </c>
      <c r="N37897" s="10">
        <v>672.29</v>
      </c>
      <c r="O37897" s="10">
        <v>2139.2399999999998</v>
      </c>
      <c r="P37897" s="10">
        <v>2016.87</v>
      </c>
      <c r="Q37897" s="16">
        <v>-122.36999999999989</v>
      </c>
      <c r="AA37897"/>
      <c r="AB37897"/>
      <c r="AC37897">
        <v>9</v>
      </c>
      <c r="AE37897">
        <v>2019</v>
      </c>
    </row>
    <row r="37898" spans="1:31" x14ac:dyDescent="0.3">
      <c r="A37898" s="1" t="s">
        <v>4064</v>
      </c>
      <c r="B37898" s="1">
        <v>12</v>
      </c>
      <c r="C37898" s="6">
        <v>43722</v>
      </c>
      <c r="D37898" s="1">
        <v>240</v>
      </c>
      <c r="E37898">
        <f>VLOOKUP(D37898,Product!$A$2:$G$607,7)</f>
        <v>14</v>
      </c>
      <c r="F37898" s="1">
        <f>VLOOKUP(E37898,Subcategory!$A$2:$C$38,3)</f>
        <v>2</v>
      </c>
      <c r="G37898" s="1" t="str">
        <f>VLOOKUP(F37898,Category!$A$2:$B$5,2)</f>
        <v>Components</v>
      </c>
      <c r="H37898" s="1">
        <v>579</v>
      </c>
      <c r="I37898" s="1" t="str">
        <f>VLOOKUP(H37898,Reseller!$A$2:$D$702,4)</f>
        <v>Riders Company</v>
      </c>
      <c r="J37898" s="1">
        <f>VLOOKUP(H37898,Reseller!$A$2:$D$702,2)</f>
        <v>475</v>
      </c>
      <c r="K37898" s="1" t="str">
        <f>VLOOKUP(J37898,Geography!$A$2:$D$656,4)</f>
        <v>United States</v>
      </c>
      <c r="L37898" s="1">
        <v>3</v>
      </c>
      <c r="M37898" s="1">
        <v>1</v>
      </c>
      <c r="N37898" s="10">
        <v>858.9</v>
      </c>
      <c r="O37898" s="10">
        <v>868.63</v>
      </c>
      <c r="P37898" s="10">
        <v>858.9</v>
      </c>
      <c r="Q37898" s="16">
        <v>-9.7300000000000182</v>
      </c>
      <c r="AA37898"/>
      <c r="AB37898"/>
      <c r="AC37898">
        <v>9</v>
      </c>
      <c r="AE37898">
        <v>2019</v>
      </c>
    </row>
    <row r="37899" spans="1:31" x14ac:dyDescent="0.3">
      <c r="A37899" s="1" t="s">
        <v>4064</v>
      </c>
      <c r="B37899" s="1">
        <v>13</v>
      </c>
      <c r="C37899" s="6">
        <v>43722</v>
      </c>
      <c r="D37899" s="1">
        <v>481</v>
      </c>
      <c r="E37899">
        <f>VLOOKUP(D37899,Product!$A$2:$G$607,7)</f>
        <v>23</v>
      </c>
      <c r="F37899" s="1">
        <f>VLOOKUP(E37899,Subcategory!$A$2:$C$38,3)</f>
        <v>3</v>
      </c>
      <c r="G37899" s="1" t="str">
        <f>VLOOKUP(F37899,Category!$A$2:$B$5,2)</f>
        <v>Clothing</v>
      </c>
      <c r="H37899" s="1">
        <v>579</v>
      </c>
      <c r="I37899" s="1" t="str">
        <f>VLOOKUP(H37899,Reseller!$A$2:$D$702,4)</f>
        <v>Riders Company</v>
      </c>
      <c r="J37899" s="1">
        <f>VLOOKUP(H37899,Reseller!$A$2:$D$702,2)</f>
        <v>475</v>
      </c>
      <c r="K37899" s="1" t="str">
        <f>VLOOKUP(J37899,Geography!$A$2:$D$656,4)</f>
        <v>United States</v>
      </c>
      <c r="L37899" s="1">
        <v>3</v>
      </c>
      <c r="M37899" s="1">
        <v>2</v>
      </c>
      <c r="N37899" s="10">
        <v>5.39</v>
      </c>
      <c r="O37899" s="10">
        <v>6.72</v>
      </c>
      <c r="P37899" s="10">
        <v>10.78</v>
      </c>
      <c r="Q37899" s="16">
        <v>4.0599999999999996</v>
      </c>
      <c r="AA37899"/>
      <c r="AB37899"/>
      <c r="AC37899">
        <v>9</v>
      </c>
      <c r="AE37899">
        <v>2019</v>
      </c>
    </row>
    <row r="37900" spans="1:31" x14ac:dyDescent="0.3">
      <c r="A37900" s="1" t="s">
        <v>4064</v>
      </c>
      <c r="B37900" s="1">
        <v>14</v>
      </c>
      <c r="C37900" s="6">
        <v>43722</v>
      </c>
      <c r="D37900" s="1">
        <v>243</v>
      </c>
      <c r="E37900">
        <f>VLOOKUP(D37900,Product!$A$2:$G$607,7)</f>
        <v>14</v>
      </c>
      <c r="F37900" s="1">
        <f>VLOOKUP(E37900,Subcategory!$A$2:$C$38,3)</f>
        <v>2</v>
      </c>
      <c r="G37900" s="1" t="str">
        <f>VLOOKUP(F37900,Category!$A$2:$B$5,2)</f>
        <v>Components</v>
      </c>
      <c r="H37900" s="1">
        <v>579</v>
      </c>
      <c r="I37900" s="1" t="str">
        <f>VLOOKUP(H37900,Reseller!$A$2:$D$702,4)</f>
        <v>Riders Company</v>
      </c>
      <c r="J37900" s="1">
        <f>VLOOKUP(H37900,Reseller!$A$2:$D$702,2)</f>
        <v>475</v>
      </c>
      <c r="K37900" s="1" t="str">
        <f>VLOOKUP(J37900,Geography!$A$2:$D$656,4)</f>
        <v>United States</v>
      </c>
      <c r="L37900" s="1">
        <v>3</v>
      </c>
      <c r="M37900" s="1">
        <v>2</v>
      </c>
      <c r="N37900" s="10">
        <v>858.9</v>
      </c>
      <c r="O37900" s="10">
        <v>1737.27</v>
      </c>
      <c r="P37900" s="10">
        <v>1717.8</v>
      </c>
      <c r="Q37900" s="16">
        <v>-19.470000000000027</v>
      </c>
      <c r="AA37900"/>
      <c r="AB37900"/>
      <c r="AC37900">
        <v>9</v>
      </c>
      <c r="AE37900">
        <v>2019</v>
      </c>
    </row>
    <row r="37901" spans="1:31" x14ac:dyDescent="0.3">
      <c r="A37901" s="1" t="s">
        <v>4064</v>
      </c>
      <c r="B37901" s="1">
        <v>15</v>
      </c>
      <c r="C37901" s="6">
        <v>43722</v>
      </c>
      <c r="D37901" s="1">
        <v>482</v>
      </c>
      <c r="E37901">
        <f>VLOOKUP(D37901,Product!$A$2:$G$607,7)</f>
        <v>23</v>
      </c>
      <c r="F37901" s="1">
        <f>VLOOKUP(E37901,Subcategory!$A$2:$C$38,3)</f>
        <v>3</v>
      </c>
      <c r="G37901" s="1" t="str">
        <f>VLOOKUP(F37901,Category!$A$2:$B$5,2)</f>
        <v>Clothing</v>
      </c>
      <c r="H37901" s="1">
        <v>579</v>
      </c>
      <c r="I37901" s="1" t="str">
        <f>VLOOKUP(H37901,Reseller!$A$2:$D$702,4)</f>
        <v>Riders Company</v>
      </c>
      <c r="J37901" s="1">
        <f>VLOOKUP(H37901,Reseller!$A$2:$D$702,2)</f>
        <v>475</v>
      </c>
      <c r="K37901" s="1" t="str">
        <f>VLOOKUP(J37901,Geography!$A$2:$D$656,4)</f>
        <v>United States</v>
      </c>
      <c r="L37901" s="1">
        <v>3</v>
      </c>
      <c r="M37901" s="1">
        <v>12</v>
      </c>
      <c r="N37901" s="10">
        <v>5.21</v>
      </c>
      <c r="O37901" s="10">
        <v>40.35</v>
      </c>
      <c r="P37901" s="10">
        <v>62.52</v>
      </c>
      <c r="Q37901" s="16">
        <v>22.17</v>
      </c>
      <c r="AA37901"/>
      <c r="AB37901"/>
      <c r="AC37901">
        <v>9</v>
      </c>
      <c r="AE37901">
        <v>2019</v>
      </c>
    </row>
    <row r="37902" spans="1:31" x14ac:dyDescent="0.3">
      <c r="A37902" s="1" t="s">
        <v>4064</v>
      </c>
      <c r="B37902" s="1">
        <v>16</v>
      </c>
      <c r="C37902" s="6">
        <v>43722</v>
      </c>
      <c r="D37902" s="1">
        <v>547</v>
      </c>
      <c r="E37902">
        <f>VLOOKUP(D37902,Product!$A$2:$G$607,7)</f>
        <v>13</v>
      </c>
      <c r="F37902" s="1">
        <f>VLOOKUP(E37902,Subcategory!$A$2:$C$38,3)</f>
        <v>2</v>
      </c>
      <c r="G37902" s="1" t="str">
        <f>VLOOKUP(F37902,Category!$A$2:$B$5,2)</f>
        <v>Components</v>
      </c>
      <c r="H37902" s="1">
        <v>579</v>
      </c>
      <c r="I37902" s="1" t="str">
        <f>VLOOKUP(H37902,Reseller!$A$2:$D$702,4)</f>
        <v>Riders Company</v>
      </c>
      <c r="J37902" s="1">
        <f>VLOOKUP(H37902,Reseller!$A$2:$D$702,2)</f>
        <v>475</v>
      </c>
      <c r="K37902" s="1" t="str">
        <f>VLOOKUP(J37902,Geography!$A$2:$D$656,4)</f>
        <v>United States</v>
      </c>
      <c r="L37902" s="1">
        <v>3</v>
      </c>
      <c r="M37902" s="1">
        <v>1</v>
      </c>
      <c r="N37902" s="10">
        <v>48.59</v>
      </c>
      <c r="O37902" s="10">
        <v>35.96</v>
      </c>
      <c r="P37902" s="10">
        <v>48.59</v>
      </c>
      <c r="Q37902" s="16">
        <v>12.630000000000003</v>
      </c>
      <c r="AA37902"/>
      <c r="AB37902"/>
      <c r="AC37902">
        <v>9</v>
      </c>
      <c r="AE37902">
        <v>2019</v>
      </c>
    </row>
    <row r="37903" spans="1:31" x14ac:dyDescent="0.3">
      <c r="A37903" s="1" t="s">
        <v>4064</v>
      </c>
      <c r="B37903" s="1">
        <v>17</v>
      </c>
      <c r="C37903" s="6">
        <v>43722</v>
      </c>
      <c r="D37903" s="1">
        <v>545</v>
      </c>
      <c r="E37903">
        <f>VLOOKUP(D37903,Product!$A$2:$G$607,7)</f>
        <v>13</v>
      </c>
      <c r="F37903" s="1">
        <f>VLOOKUP(E37903,Subcategory!$A$2:$C$38,3)</f>
        <v>2</v>
      </c>
      <c r="G37903" s="1" t="str">
        <f>VLOOKUP(F37903,Category!$A$2:$B$5,2)</f>
        <v>Components</v>
      </c>
      <c r="H37903" s="1">
        <v>579</v>
      </c>
      <c r="I37903" s="1" t="str">
        <f>VLOOKUP(H37903,Reseller!$A$2:$D$702,4)</f>
        <v>Riders Company</v>
      </c>
      <c r="J37903" s="1">
        <f>VLOOKUP(H37903,Reseller!$A$2:$D$702,2)</f>
        <v>475</v>
      </c>
      <c r="K37903" s="1" t="str">
        <f>VLOOKUP(J37903,Geography!$A$2:$D$656,4)</f>
        <v>United States</v>
      </c>
      <c r="L37903" s="1">
        <v>3</v>
      </c>
      <c r="M37903" s="1">
        <v>2</v>
      </c>
      <c r="N37903" s="10">
        <v>24.29</v>
      </c>
      <c r="O37903" s="10">
        <v>35.96</v>
      </c>
      <c r="P37903" s="10">
        <v>48.58</v>
      </c>
      <c r="Q37903" s="16">
        <v>12.619999999999997</v>
      </c>
      <c r="AA37903"/>
      <c r="AB37903"/>
      <c r="AC37903">
        <v>9</v>
      </c>
      <c r="AE37903">
        <v>2019</v>
      </c>
    </row>
    <row r="37904" spans="1:31" x14ac:dyDescent="0.3">
      <c r="A37904" s="1" t="s">
        <v>4064</v>
      </c>
      <c r="B37904" s="1">
        <v>18</v>
      </c>
      <c r="C37904" s="6">
        <v>43722</v>
      </c>
      <c r="D37904" s="1">
        <v>580</v>
      </c>
      <c r="E37904">
        <f>VLOOKUP(D37904,Product!$A$2:$G$607,7)</f>
        <v>2</v>
      </c>
      <c r="F37904" s="1">
        <f>VLOOKUP(E37904,Subcategory!$A$2:$C$38,3)</f>
        <v>1</v>
      </c>
      <c r="G37904" s="1" t="str">
        <f>VLOOKUP(F37904,Category!$A$2:$B$5,2)</f>
        <v>Bikes</v>
      </c>
      <c r="H37904" s="1">
        <v>579</v>
      </c>
      <c r="I37904" s="1" t="str">
        <f>VLOOKUP(H37904,Reseller!$A$2:$D$702,4)</f>
        <v>Riders Company</v>
      </c>
      <c r="J37904" s="1">
        <f>VLOOKUP(H37904,Reseller!$A$2:$D$702,2)</f>
        <v>475</v>
      </c>
      <c r="K37904" s="1" t="str">
        <f>VLOOKUP(J37904,Geography!$A$2:$D$656,4)</f>
        <v>United States</v>
      </c>
      <c r="L37904" s="1">
        <v>3</v>
      </c>
      <c r="M37904" s="1">
        <v>1</v>
      </c>
      <c r="N37904" s="10">
        <v>1020.59</v>
      </c>
      <c r="O37904" s="10">
        <v>1082.51</v>
      </c>
      <c r="P37904" s="10">
        <v>1020.59</v>
      </c>
      <c r="Q37904" s="16">
        <v>-61.919999999999959</v>
      </c>
      <c r="AA37904"/>
      <c r="AB37904"/>
      <c r="AC37904">
        <v>9</v>
      </c>
      <c r="AE37904">
        <v>2019</v>
      </c>
    </row>
    <row r="37905" spans="1:31" x14ac:dyDescent="0.3">
      <c r="A37905" s="1" t="s">
        <v>4064</v>
      </c>
      <c r="B37905" s="1">
        <v>19</v>
      </c>
      <c r="C37905" s="6">
        <v>43722</v>
      </c>
      <c r="D37905" s="1">
        <v>378</v>
      </c>
      <c r="E37905">
        <f>VLOOKUP(D37905,Product!$A$2:$G$607,7)</f>
        <v>2</v>
      </c>
      <c r="F37905" s="1">
        <f>VLOOKUP(E37905,Subcategory!$A$2:$C$38,3)</f>
        <v>1</v>
      </c>
      <c r="G37905" s="1" t="str">
        <f>VLOOKUP(F37905,Category!$A$2:$B$5,2)</f>
        <v>Bikes</v>
      </c>
      <c r="H37905" s="1">
        <v>579</v>
      </c>
      <c r="I37905" s="1" t="str">
        <f>VLOOKUP(H37905,Reseller!$A$2:$D$702,4)</f>
        <v>Riders Company</v>
      </c>
      <c r="J37905" s="1">
        <f>VLOOKUP(H37905,Reseller!$A$2:$D$702,2)</f>
        <v>475</v>
      </c>
      <c r="K37905" s="1" t="str">
        <f>VLOOKUP(J37905,Geography!$A$2:$D$656,4)</f>
        <v>United States</v>
      </c>
      <c r="L37905" s="1">
        <v>3</v>
      </c>
      <c r="M37905" s="1">
        <v>2</v>
      </c>
      <c r="N37905" s="10">
        <v>1466.01</v>
      </c>
      <c r="O37905" s="10">
        <v>3109.9</v>
      </c>
      <c r="P37905" s="10">
        <v>2932.02</v>
      </c>
      <c r="Q37905" s="16">
        <v>-177.88000000000011</v>
      </c>
      <c r="AA37905"/>
      <c r="AB37905"/>
      <c r="AC37905">
        <v>9</v>
      </c>
      <c r="AE37905">
        <v>2019</v>
      </c>
    </row>
    <row r="37906" spans="1:31" x14ac:dyDescent="0.3">
      <c r="A37906" s="1" t="s">
        <v>4064</v>
      </c>
      <c r="B37906" s="1">
        <v>20</v>
      </c>
      <c r="C37906" s="6">
        <v>43722</v>
      </c>
      <c r="D37906" s="1">
        <v>374</v>
      </c>
      <c r="E37906">
        <f>VLOOKUP(D37906,Product!$A$2:$G$607,7)</f>
        <v>2</v>
      </c>
      <c r="F37906" s="1">
        <f>VLOOKUP(E37906,Subcategory!$A$2:$C$38,3)</f>
        <v>1</v>
      </c>
      <c r="G37906" s="1" t="str">
        <f>VLOOKUP(F37906,Category!$A$2:$B$5,2)</f>
        <v>Bikes</v>
      </c>
      <c r="H37906" s="1">
        <v>579</v>
      </c>
      <c r="I37906" s="1" t="str">
        <f>VLOOKUP(H37906,Reseller!$A$2:$D$702,4)</f>
        <v>Riders Company</v>
      </c>
      <c r="J37906" s="1">
        <f>VLOOKUP(H37906,Reseller!$A$2:$D$702,2)</f>
        <v>475</v>
      </c>
      <c r="K37906" s="1" t="str">
        <f>VLOOKUP(J37906,Geography!$A$2:$D$656,4)</f>
        <v>United States</v>
      </c>
      <c r="L37906" s="1">
        <v>3</v>
      </c>
      <c r="M37906" s="1">
        <v>2</v>
      </c>
      <c r="N37906" s="10">
        <v>1466.01</v>
      </c>
      <c r="O37906" s="10">
        <v>3109.9</v>
      </c>
      <c r="P37906" s="10">
        <v>2932.02</v>
      </c>
      <c r="Q37906" s="16">
        <v>-177.88000000000011</v>
      </c>
      <c r="AA37906"/>
      <c r="AB37906"/>
      <c r="AC37906">
        <v>9</v>
      </c>
      <c r="AE37906">
        <v>2019</v>
      </c>
    </row>
    <row r="37907" spans="1:31" x14ac:dyDescent="0.3">
      <c r="A37907" s="1" t="s">
        <v>4064</v>
      </c>
      <c r="B37907" s="1">
        <v>21</v>
      </c>
      <c r="C37907" s="6">
        <v>43722</v>
      </c>
      <c r="D37907" s="1">
        <v>605</v>
      </c>
      <c r="E37907">
        <f>VLOOKUP(D37907,Product!$A$2:$G$607,7)</f>
        <v>2</v>
      </c>
      <c r="F37907" s="1">
        <f>VLOOKUP(E37907,Subcategory!$A$2:$C$38,3)</f>
        <v>1</v>
      </c>
      <c r="G37907" s="1" t="str">
        <f>VLOOKUP(F37907,Category!$A$2:$B$5,2)</f>
        <v>Bikes</v>
      </c>
      <c r="H37907" s="1">
        <v>579</v>
      </c>
      <c r="I37907" s="1" t="str">
        <f>VLOOKUP(H37907,Reseller!$A$2:$D$702,4)</f>
        <v>Riders Company</v>
      </c>
      <c r="J37907" s="1">
        <f>VLOOKUP(H37907,Reseller!$A$2:$D$702,2)</f>
        <v>475</v>
      </c>
      <c r="K37907" s="1" t="str">
        <f>VLOOKUP(J37907,Geography!$A$2:$D$656,4)</f>
        <v>United States</v>
      </c>
      <c r="L37907" s="1">
        <v>3</v>
      </c>
      <c r="M37907" s="1">
        <v>2</v>
      </c>
      <c r="N37907" s="10">
        <v>323.99</v>
      </c>
      <c r="O37907" s="10">
        <v>687.3</v>
      </c>
      <c r="P37907" s="10">
        <v>647.98</v>
      </c>
      <c r="Q37907" s="16">
        <v>-39.319999999999936</v>
      </c>
      <c r="AA37907"/>
      <c r="AB37907"/>
      <c r="AC37907">
        <v>9</v>
      </c>
      <c r="AE37907">
        <v>2019</v>
      </c>
    </row>
    <row r="37908" spans="1:31" x14ac:dyDescent="0.3">
      <c r="A37908" s="1" t="s">
        <v>4064</v>
      </c>
      <c r="B37908" s="1">
        <v>22</v>
      </c>
      <c r="C37908" s="6">
        <v>43722</v>
      </c>
      <c r="D37908" s="1">
        <v>606</v>
      </c>
      <c r="E37908">
        <f>VLOOKUP(D37908,Product!$A$2:$G$607,7)</f>
        <v>2</v>
      </c>
      <c r="F37908" s="1">
        <f>VLOOKUP(E37908,Subcategory!$A$2:$C$38,3)</f>
        <v>1</v>
      </c>
      <c r="G37908" s="1" t="str">
        <f>VLOOKUP(F37908,Category!$A$2:$B$5,2)</f>
        <v>Bikes</v>
      </c>
      <c r="H37908" s="1">
        <v>579</v>
      </c>
      <c r="I37908" s="1" t="str">
        <f>VLOOKUP(H37908,Reseller!$A$2:$D$702,4)</f>
        <v>Riders Company</v>
      </c>
      <c r="J37908" s="1">
        <f>VLOOKUP(H37908,Reseller!$A$2:$D$702,2)</f>
        <v>475</v>
      </c>
      <c r="K37908" s="1" t="str">
        <f>VLOOKUP(J37908,Geography!$A$2:$D$656,4)</f>
        <v>United States</v>
      </c>
      <c r="L37908" s="1">
        <v>3</v>
      </c>
      <c r="M37908" s="1">
        <v>4</v>
      </c>
      <c r="N37908" s="10">
        <v>323.99</v>
      </c>
      <c r="O37908" s="10">
        <v>1374.6</v>
      </c>
      <c r="P37908" s="10">
        <v>1295.96</v>
      </c>
      <c r="Q37908" s="16">
        <v>-78.639999999999873</v>
      </c>
      <c r="AA37908"/>
      <c r="AB37908"/>
      <c r="AC37908">
        <v>9</v>
      </c>
      <c r="AE37908">
        <v>2019</v>
      </c>
    </row>
    <row r="37909" spans="1:31" x14ac:dyDescent="0.3">
      <c r="A37909" s="1" t="s">
        <v>4064</v>
      </c>
      <c r="B37909" s="1">
        <v>23</v>
      </c>
      <c r="C37909" s="6">
        <v>43722</v>
      </c>
      <c r="D37909" s="1">
        <v>418</v>
      </c>
      <c r="E37909">
        <f>VLOOKUP(D37909,Product!$A$2:$G$607,7)</f>
        <v>14</v>
      </c>
      <c r="F37909" s="1">
        <f>VLOOKUP(E37909,Subcategory!$A$2:$C$38,3)</f>
        <v>2</v>
      </c>
      <c r="G37909" s="1" t="str">
        <f>VLOOKUP(F37909,Category!$A$2:$B$5,2)</f>
        <v>Components</v>
      </c>
      <c r="H37909" s="1">
        <v>579</v>
      </c>
      <c r="I37909" s="1" t="str">
        <f>VLOOKUP(H37909,Reseller!$A$2:$D$702,4)</f>
        <v>Riders Company</v>
      </c>
      <c r="J37909" s="1">
        <f>VLOOKUP(H37909,Reseller!$A$2:$D$702,2)</f>
        <v>475</v>
      </c>
      <c r="K37909" s="1" t="str">
        <f>VLOOKUP(J37909,Geography!$A$2:$D$656,4)</f>
        <v>United States</v>
      </c>
      <c r="L37909" s="1">
        <v>3</v>
      </c>
      <c r="M37909" s="1">
        <v>3</v>
      </c>
      <c r="N37909" s="10">
        <v>356.9</v>
      </c>
      <c r="O37909" s="10">
        <v>1082.83</v>
      </c>
      <c r="P37909" s="10">
        <v>1070.7</v>
      </c>
      <c r="Q37909" s="16">
        <v>-12.129999999999882</v>
      </c>
      <c r="AA37909"/>
      <c r="AB37909"/>
      <c r="AC37909">
        <v>9</v>
      </c>
      <c r="AE37909">
        <v>2019</v>
      </c>
    </row>
    <row r="37910" spans="1:31" x14ac:dyDescent="0.3">
      <c r="A37910" s="1" t="s">
        <v>4064</v>
      </c>
      <c r="B37910" s="1">
        <v>24</v>
      </c>
      <c r="C37910" s="6">
        <v>43722</v>
      </c>
      <c r="D37910" s="1">
        <v>440</v>
      </c>
      <c r="E37910">
        <f>VLOOKUP(D37910,Product!$A$2:$G$607,7)</f>
        <v>14</v>
      </c>
      <c r="F37910" s="1">
        <f>VLOOKUP(E37910,Subcategory!$A$2:$C$38,3)</f>
        <v>2</v>
      </c>
      <c r="G37910" s="1" t="str">
        <f>VLOOKUP(F37910,Category!$A$2:$B$5,2)</f>
        <v>Components</v>
      </c>
      <c r="H37910" s="1">
        <v>579</v>
      </c>
      <c r="I37910" s="1" t="str">
        <f>VLOOKUP(H37910,Reseller!$A$2:$D$702,4)</f>
        <v>Riders Company</v>
      </c>
      <c r="J37910" s="1">
        <f>VLOOKUP(H37910,Reseller!$A$2:$D$702,2)</f>
        <v>475</v>
      </c>
      <c r="K37910" s="1" t="str">
        <f>VLOOKUP(J37910,Geography!$A$2:$D$656,4)</f>
        <v>United States</v>
      </c>
      <c r="L37910" s="1">
        <v>3</v>
      </c>
      <c r="M37910" s="1">
        <v>4</v>
      </c>
      <c r="N37910" s="10">
        <v>858.9</v>
      </c>
      <c r="O37910" s="10">
        <v>3474.54</v>
      </c>
      <c r="P37910" s="10">
        <v>3435.6</v>
      </c>
      <c r="Q37910" s="16">
        <v>-38.940000000000055</v>
      </c>
      <c r="AA37910"/>
      <c r="AB37910"/>
      <c r="AC37910">
        <v>9</v>
      </c>
      <c r="AE37910">
        <v>2019</v>
      </c>
    </row>
    <row r="37911" spans="1:31" x14ac:dyDescent="0.3">
      <c r="A37911" s="1" t="s">
        <v>4064</v>
      </c>
      <c r="B37911" s="1">
        <v>25</v>
      </c>
      <c r="C37911" s="6">
        <v>43722</v>
      </c>
      <c r="D37911" s="1">
        <v>376</v>
      </c>
      <c r="E37911">
        <f>VLOOKUP(D37911,Product!$A$2:$G$607,7)</f>
        <v>2</v>
      </c>
      <c r="F37911" s="1">
        <f>VLOOKUP(E37911,Subcategory!$A$2:$C$38,3)</f>
        <v>1</v>
      </c>
      <c r="G37911" s="1" t="str">
        <f>VLOOKUP(F37911,Category!$A$2:$B$5,2)</f>
        <v>Bikes</v>
      </c>
      <c r="H37911" s="1">
        <v>579</v>
      </c>
      <c r="I37911" s="1" t="str">
        <f>VLOOKUP(H37911,Reseller!$A$2:$D$702,4)</f>
        <v>Riders Company</v>
      </c>
      <c r="J37911" s="1">
        <f>VLOOKUP(H37911,Reseller!$A$2:$D$702,2)</f>
        <v>475</v>
      </c>
      <c r="K37911" s="1" t="str">
        <f>VLOOKUP(J37911,Geography!$A$2:$D$656,4)</f>
        <v>United States</v>
      </c>
      <c r="L37911" s="1">
        <v>3</v>
      </c>
      <c r="M37911" s="1">
        <v>1</v>
      </c>
      <c r="N37911" s="10">
        <v>1466.01</v>
      </c>
      <c r="O37911" s="10">
        <v>1554.95</v>
      </c>
      <c r="P37911" s="10">
        <v>1466.01</v>
      </c>
      <c r="Q37911" s="16">
        <v>-88.940000000000055</v>
      </c>
      <c r="AA37911"/>
      <c r="AB37911"/>
      <c r="AC37911">
        <v>9</v>
      </c>
      <c r="AE37911">
        <v>2019</v>
      </c>
    </row>
    <row r="37912" spans="1:31" x14ac:dyDescent="0.3">
      <c r="A37912" s="1" t="s">
        <v>4064</v>
      </c>
      <c r="B37912" s="1">
        <v>26</v>
      </c>
      <c r="C37912" s="6">
        <v>43722</v>
      </c>
      <c r="D37912" s="1">
        <v>583</v>
      </c>
      <c r="E37912">
        <f>VLOOKUP(D37912,Product!$A$2:$G$607,7)</f>
        <v>2</v>
      </c>
      <c r="F37912" s="1">
        <f>VLOOKUP(E37912,Subcategory!$A$2:$C$38,3)</f>
        <v>1</v>
      </c>
      <c r="G37912" s="1" t="str">
        <f>VLOOKUP(F37912,Category!$A$2:$B$5,2)</f>
        <v>Bikes</v>
      </c>
      <c r="H37912" s="1">
        <v>579</v>
      </c>
      <c r="I37912" s="1" t="str">
        <f>VLOOKUP(H37912,Reseller!$A$2:$D$702,4)</f>
        <v>Riders Company</v>
      </c>
      <c r="J37912" s="1">
        <f>VLOOKUP(H37912,Reseller!$A$2:$D$702,2)</f>
        <v>475</v>
      </c>
      <c r="K37912" s="1" t="str">
        <f>VLOOKUP(J37912,Geography!$A$2:$D$656,4)</f>
        <v>United States</v>
      </c>
      <c r="L37912" s="1">
        <v>3</v>
      </c>
      <c r="M37912" s="1">
        <v>1</v>
      </c>
      <c r="N37912" s="10">
        <v>1020.59</v>
      </c>
      <c r="O37912" s="10">
        <v>1082.51</v>
      </c>
      <c r="P37912" s="10">
        <v>1020.59</v>
      </c>
      <c r="Q37912" s="16">
        <v>-61.919999999999959</v>
      </c>
      <c r="AA37912"/>
      <c r="AB37912"/>
      <c r="AC37912">
        <v>9</v>
      </c>
      <c r="AE37912">
        <v>2019</v>
      </c>
    </row>
    <row r="37913" spans="1:31" x14ac:dyDescent="0.3">
      <c r="A37913" s="1" t="s">
        <v>4064</v>
      </c>
      <c r="B37913" s="1">
        <v>27</v>
      </c>
      <c r="C37913" s="6">
        <v>43722</v>
      </c>
      <c r="D37913" s="1">
        <v>384</v>
      </c>
      <c r="E37913">
        <f>VLOOKUP(D37913,Product!$A$2:$G$607,7)</f>
        <v>2</v>
      </c>
      <c r="F37913" s="1">
        <f>VLOOKUP(E37913,Subcategory!$A$2:$C$38,3)</f>
        <v>1</v>
      </c>
      <c r="G37913" s="1" t="str">
        <f>VLOOKUP(F37913,Category!$A$2:$B$5,2)</f>
        <v>Bikes</v>
      </c>
      <c r="H37913" s="1">
        <v>579</v>
      </c>
      <c r="I37913" s="1" t="str">
        <f>VLOOKUP(H37913,Reseller!$A$2:$D$702,4)</f>
        <v>Riders Company</v>
      </c>
      <c r="J37913" s="1">
        <f>VLOOKUP(H37913,Reseller!$A$2:$D$702,2)</f>
        <v>475</v>
      </c>
      <c r="K37913" s="1" t="str">
        <f>VLOOKUP(J37913,Geography!$A$2:$D$656,4)</f>
        <v>United States</v>
      </c>
      <c r="L37913" s="1">
        <v>3</v>
      </c>
      <c r="M37913" s="1">
        <v>2</v>
      </c>
      <c r="N37913" s="10">
        <v>672.29</v>
      </c>
      <c r="O37913" s="10">
        <v>1426.16</v>
      </c>
      <c r="P37913" s="10">
        <v>1344.58</v>
      </c>
      <c r="Q37913" s="16">
        <v>-81.580000000000155</v>
      </c>
      <c r="AA37913"/>
      <c r="AB37913"/>
      <c r="AC37913">
        <v>9</v>
      </c>
      <c r="AE37913">
        <v>2019</v>
      </c>
    </row>
    <row r="37914" spans="1:31" x14ac:dyDescent="0.3">
      <c r="A37914" s="1" t="s">
        <v>4064</v>
      </c>
      <c r="B37914" s="1">
        <v>28</v>
      </c>
      <c r="C37914" s="6">
        <v>43722</v>
      </c>
      <c r="D37914" s="1">
        <v>520</v>
      </c>
      <c r="E37914">
        <f>VLOOKUP(D37914,Product!$A$2:$G$607,7)</f>
        <v>15</v>
      </c>
      <c r="F37914" s="1">
        <f>VLOOKUP(E37914,Subcategory!$A$2:$C$38,3)</f>
        <v>2</v>
      </c>
      <c r="G37914" s="1" t="str">
        <f>VLOOKUP(F37914,Category!$A$2:$B$5,2)</f>
        <v>Components</v>
      </c>
      <c r="H37914" s="1">
        <v>579</v>
      </c>
      <c r="I37914" s="1" t="str">
        <f>VLOOKUP(H37914,Reseller!$A$2:$D$702,4)</f>
        <v>Riders Company</v>
      </c>
      <c r="J37914" s="1">
        <f>VLOOKUP(H37914,Reseller!$A$2:$D$702,2)</f>
        <v>475</v>
      </c>
      <c r="K37914" s="1" t="str">
        <f>VLOOKUP(J37914,Geography!$A$2:$D$656,4)</f>
        <v>United States</v>
      </c>
      <c r="L37914" s="1">
        <v>3</v>
      </c>
      <c r="M37914" s="1">
        <v>3</v>
      </c>
      <c r="N37914" s="10">
        <v>31.58</v>
      </c>
      <c r="O37914" s="10">
        <v>70.12</v>
      </c>
      <c r="P37914" s="10">
        <v>94.74</v>
      </c>
      <c r="Q37914" s="16">
        <v>24.61999999999999</v>
      </c>
      <c r="AA37914"/>
      <c r="AB37914"/>
      <c r="AC37914">
        <v>9</v>
      </c>
      <c r="AE37914">
        <v>2019</v>
      </c>
    </row>
    <row r="37915" spans="1:31" x14ac:dyDescent="0.3">
      <c r="A37915" s="1" t="s">
        <v>4064</v>
      </c>
      <c r="B37915" s="1">
        <v>29</v>
      </c>
      <c r="C37915" s="6">
        <v>43722</v>
      </c>
      <c r="D37915" s="1">
        <v>408</v>
      </c>
      <c r="E37915">
        <f>VLOOKUP(D37915,Product!$A$2:$G$607,7)</f>
        <v>4</v>
      </c>
      <c r="F37915" s="1">
        <f>VLOOKUP(E37915,Subcategory!$A$2:$C$38,3)</f>
        <v>2</v>
      </c>
      <c r="G37915" s="1" t="str">
        <f>VLOOKUP(F37915,Category!$A$2:$B$5,2)</f>
        <v>Components</v>
      </c>
      <c r="H37915" s="1">
        <v>579</v>
      </c>
      <c r="I37915" s="1" t="str">
        <f>VLOOKUP(H37915,Reseller!$A$2:$D$702,4)</f>
        <v>Riders Company</v>
      </c>
      <c r="J37915" s="1">
        <f>VLOOKUP(H37915,Reseller!$A$2:$D$702,2)</f>
        <v>475</v>
      </c>
      <c r="K37915" s="1" t="str">
        <f>VLOOKUP(J37915,Geography!$A$2:$D$656,4)</f>
        <v>United States</v>
      </c>
      <c r="L37915" s="1">
        <v>3</v>
      </c>
      <c r="M37915" s="1">
        <v>1</v>
      </c>
      <c r="N37915" s="10">
        <v>72.16</v>
      </c>
      <c r="O37915" s="10">
        <v>53.4</v>
      </c>
      <c r="P37915" s="10">
        <v>72.16</v>
      </c>
      <c r="Q37915" s="16">
        <v>18.759999999999998</v>
      </c>
      <c r="AA37915"/>
      <c r="AB37915"/>
      <c r="AC37915">
        <v>9</v>
      </c>
      <c r="AE37915">
        <v>2019</v>
      </c>
    </row>
    <row r="37916" spans="1:31" x14ac:dyDescent="0.3">
      <c r="A37916" s="1" t="s">
        <v>4065</v>
      </c>
      <c r="B37916" s="1">
        <v>1</v>
      </c>
      <c r="C37916" s="6">
        <v>43722</v>
      </c>
      <c r="D37916" s="1">
        <v>309</v>
      </c>
      <c r="E37916">
        <f>VLOOKUP(D37916,Product!$A$2:$G$607,7)</f>
        <v>12</v>
      </c>
      <c r="F37916" s="1">
        <f>VLOOKUP(E37916,Subcategory!$A$2:$C$38,3)</f>
        <v>2</v>
      </c>
      <c r="G37916" s="1" t="str">
        <f>VLOOKUP(F37916,Category!$A$2:$B$5,2)</f>
        <v>Components</v>
      </c>
      <c r="H37916" s="1">
        <v>10</v>
      </c>
      <c r="I37916" s="1" t="str">
        <f>VLOOKUP(H37916,Reseller!$A$2:$D$702,4)</f>
        <v>Rural Cycle Emporium</v>
      </c>
      <c r="J37916" s="1">
        <f>VLOOKUP(H37916,Reseller!$A$2:$D$702,2)</f>
        <v>44</v>
      </c>
      <c r="K37916" s="1" t="str">
        <f>VLOOKUP(J37916,Geography!$A$2:$D$656,4)</f>
        <v>Canada</v>
      </c>
      <c r="L37916" s="1">
        <v>6</v>
      </c>
      <c r="M37916" s="1">
        <v>2</v>
      </c>
      <c r="N37916" s="10">
        <v>818.7</v>
      </c>
      <c r="O37916" s="10">
        <v>1494.4</v>
      </c>
      <c r="P37916" s="10">
        <v>1637.4</v>
      </c>
      <c r="Q37916" s="16">
        <v>143</v>
      </c>
      <c r="AA37916"/>
      <c r="AB37916"/>
      <c r="AC37916">
        <v>9</v>
      </c>
      <c r="AE37916">
        <v>2019</v>
      </c>
    </row>
    <row r="37917" spans="1:31" x14ac:dyDescent="0.3">
      <c r="A37917" s="1" t="s">
        <v>4065</v>
      </c>
      <c r="B37917" s="1">
        <v>2</v>
      </c>
      <c r="C37917" s="6">
        <v>43722</v>
      </c>
      <c r="D37917" s="1">
        <v>512</v>
      </c>
      <c r="E37917">
        <f>VLOOKUP(D37917,Product!$A$2:$G$607,7)</f>
        <v>12</v>
      </c>
      <c r="F37917" s="1">
        <f>VLOOKUP(E37917,Subcategory!$A$2:$C$38,3)</f>
        <v>2</v>
      </c>
      <c r="G37917" s="1" t="str">
        <f>VLOOKUP(F37917,Category!$A$2:$B$5,2)</f>
        <v>Components</v>
      </c>
      <c r="H37917" s="1">
        <v>10</v>
      </c>
      <c r="I37917" s="1" t="str">
        <f>VLOOKUP(H37917,Reseller!$A$2:$D$702,4)</f>
        <v>Rural Cycle Emporium</v>
      </c>
      <c r="J37917" s="1">
        <f>VLOOKUP(H37917,Reseller!$A$2:$D$702,2)</f>
        <v>44</v>
      </c>
      <c r="K37917" s="1" t="str">
        <f>VLOOKUP(J37917,Geography!$A$2:$D$656,4)</f>
        <v>Canada</v>
      </c>
      <c r="L37917" s="1">
        <v>6</v>
      </c>
      <c r="M37917" s="1">
        <v>6</v>
      </c>
      <c r="N37917" s="10">
        <v>218.45</v>
      </c>
      <c r="O37917" s="10">
        <v>1196.25</v>
      </c>
      <c r="P37917" s="10">
        <v>1310.7</v>
      </c>
      <c r="Q37917" s="16">
        <v>114.45000000000005</v>
      </c>
      <c r="AA37917"/>
      <c r="AB37917"/>
      <c r="AC37917">
        <v>9</v>
      </c>
      <c r="AE37917">
        <v>2019</v>
      </c>
    </row>
    <row r="37918" spans="1:31" x14ac:dyDescent="0.3">
      <c r="A37918" s="1" t="s">
        <v>4065</v>
      </c>
      <c r="B37918" s="1">
        <v>3</v>
      </c>
      <c r="C37918" s="6">
        <v>43722</v>
      </c>
      <c r="D37918" s="1">
        <v>476</v>
      </c>
      <c r="E37918">
        <f>VLOOKUP(D37918,Product!$A$2:$G$607,7)</f>
        <v>22</v>
      </c>
      <c r="F37918" s="1">
        <f>VLOOKUP(E37918,Subcategory!$A$2:$C$38,3)</f>
        <v>3</v>
      </c>
      <c r="G37918" s="1" t="str">
        <f>VLOOKUP(F37918,Category!$A$2:$B$5,2)</f>
        <v>Clothing</v>
      </c>
      <c r="H37918" s="1">
        <v>10</v>
      </c>
      <c r="I37918" s="1" t="str">
        <f>VLOOKUP(H37918,Reseller!$A$2:$D$702,4)</f>
        <v>Rural Cycle Emporium</v>
      </c>
      <c r="J37918" s="1">
        <f>VLOOKUP(H37918,Reseller!$A$2:$D$702,2)</f>
        <v>44</v>
      </c>
      <c r="K37918" s="1" t="str">
        <f>VLOOKUP(J37918,Geography!$A$2:$D$656,4)</f>
        <v>Canada</v>
      </c>
      <c r="L37918" s="1">
        <v>6</v>
      </c>
      <c r="M37918" s="1">
        <v>32</v>
      </c>
      <c r="N37918" s="10">
        <v>35</v>
      </c>
      <c r="O37918" s="10">
        <v>837.64</v>
      </c>
      <c r="P37918" s="10">
        <v>1120</v>
      </c>
      <c r="Q37918" s="16">
        <v>282.36</v>
      </c>
      <c r="AA37918"/>
      <c r="AB37918"/>
      <c r="AC37918">
        <v>9</v>
      </c>
      <c r="AE37918">
        <v>2019</v>
      </c>
    </row>
    <row r="37919" spans="1:31" x14ac:dyDescent="0.3">
      <c r="A37919" s="1" t="s">
        <v>4065</v>
      </c>
      <c r="B37919" s="1">
        <v>4</v>
      </c>
      <c r="C37919" s="6">
        <v>43722</v>
      </c>
      <c r="D37919" s="1">
        <v>298</v>
      </c>
      <c r="E37919">
        <f>VLOOKUP(D37919,Product!$A$2:$G$607,7)</f>
        <v>12</v>
      </c>
      <c r="F37919" s="1">
        <f>VLOOKUP(E37919,Subcategory!$A$2:$C$38,3)</f>
        <v>2</v>
      </c>
      <c r="G37919" s="1" t="str">
        <f>VLOOKUP(F37919,Category!$A$2:$B$5,2)</f>
        <v>Components</v>
      </c>
      <c r="H37919" s="1">
        <v>10</v>
      </c>
      <c r="I37919" s="1" t="str">
        <f>VLOOKUP(H37919,Reseller!$A$2:$D$702,4)</f>
        <v>Rural Cycle Emporium</v>
      </c>
      <c r="J37919" s="1">
        <f>VLOOKUP(H37919,Reseller!$A$2:$D$702,2)</f>
        <v>44</v>
      </c>
      <c r="K37919" s="1" t="str">
        <f>VLOOKUP(J37919,Geography!$A$2:$D$656,4)</f>
        <v>Canada</v>
      </c>
      <c r="L37919" s="1">
        <v>6</v>
      </c>
      <c r="M37919" s="1">
        <v>4</v>
      </c>
      <c r="N37919" s="10">
        <v>809.76</v>
      </c>
      <c r="O37919" s="10">
        <v>2956.16</v>
      </c>
      <c r="P37919" s="10">
        <v>3239.04</v>
      </c>
      <c r="Q37919" s="16">
        <v>282.88000000000011</v>
      </c>
      <c r="AA37919"/>
      <c r="AB37919"/>
      <c r="AC37919">
        <v>9</v>
      </c>
      <c r="AE37919">
        <v>2019</v>
      </c>
    </row>
    <row r="37920" spans="1:31" x14ac:dyDescent="0.3">
      <c r="A37920" s="1" t="s">
        <v>4065</v>
      </c>
      <c r="B37920" s="1">
        <v>5</v>
      </c>
      <c r="C37920" s="6">
        <v>43722</v>
      </c>
      <c r="D37920" s="1">
        <v>592</v>
      </c>
      <c r="E37920">
        <f>VLOOKUP(D37920,Product!$A$2:$G$607,7)</f>
        <v>1</v>
      </c>
      <c r="F37920" s="1">
        <f>VLOOKUP(E37920,Subcategory!$A$2:$C$38,3)</f>
        <v>1</v>
      </c>
      <c r="G37920" s="1" t="str">
        <f>VLOOKUP(F37920,Category!$A$2:$B$5,2)</f>
        <v>Bikes</v>
      </c>
      <c r="H37920" s="1">
        <v>10</v>
      </c>
      <c r="I37920" s="1" t="str">
        <f>VLOOKUP(H37920,Reseller!$A$2:$D$702,4)</f>
        <v>Rural Cycle Emporium</v>
      </c>
      <c r="J37920" s="1">
        <f>VLOOKUP(H37920,Reseller!$A$2:$D$702,2)</f>
        <v>44</v>
      </c>
      <c r="K37920" s="1" t="str">
        <f>VLOOKUP(J37920,Geography!$A$2:$D$656,4)</f>
        <v>Canada</v>
      </c>
      <c r="L37920" s="1">
        <v>6</v>
      </c>
      <c r="M37920" s="1">
        <v>2</v>
      </c>
      <c r="N37920" s="10">
        <v>338.99</v>
      </c>
      <c r="O37920" s="10">
        <v>616.44000000000005</v>
      </c>
      <c r="P37920" s="10">
        <v>677.98</v>
      </c>
      <c r="Q37920" s="16">
        <v>61.539999999999964</v>
      </c>
      <c r="AA37920"/>
      <c r="AB37920"/>
      <c r="AC37920">
        <v>9</v>
      </c>
      <c r="AE37920">
        <v>2019</v>
      </c>
    </row>
    <row r="37921" spans="1:31" x14ac:dyDescent="0.3">
      <c r="A37921" s="1" t="s">
        <v>4065</v>
      </c>
      <c r="B37921" s="1">
        <v>6</v>
      </c>
      <c r="C37921" s="6">
        <v>43722</v>
      </c>
      <c r="D37921" s="1">
        <v>231</v>
      </c>
      <c r="E37921">
        <f>VLOOKUP(D37921,Product!$A$2:$G$607,7)</f>
        <v>21</v>
      </c>
      <c r="F37921" s="1">
        <f>VLOOKUP(E37921,Subcategory!$A$2:$C$38,3)</f>
        <v>3</v>
      </c>
      <c r="G37921" s="1" t="str">
        <f>VLOOKUP(F37921,Category!$A$2:$B$5,2)</f>
        <v>Clothing</v>
      </c>
      <c r="H37921" s="1">
        <v>10</v>
      </c>
      <c r="I37921" s="1" t="str">
        <f>VLOOKUP(H37921,Reseller!$A$2:$D$702,4)</f>
        <v>Rural Cycle Emporium</v>
      </c>
      <c r="J37921" s="1">
        <f>VLOOKUP(H37921,Reseller!$A$2:$D$702,2)</f>
        <v>44</v>
      </c>
      <c r="K37921" s="1" t="str">
        <f>VLOOKUP(J37921,Geography!$A$2:$D$656,4)</f>
        <v>Canada</v>
      </c>
      <c r="L37921" s="1">
        <v>6</v>
      </c>
      <c r="M37921" s="1">
        <v>6</v>
      </c>
      <c r="N37921" s="10">
        <v>29.99</v>
      </c>
      <c r="O37921" s="10">
        <v>230.95</v>
      </c>
      <c r="P37921" s="10">
        <v>179.94</v>
      </c>
      <c r="Q37921" s="16">
        <v>-51.009999999999991</v>
      </c>
      <c r="AA37921"/>
      <c r="AB37921"/>
      <c r="AC37921">
        <v>9</v>
      </c>
      <c r="AE37921">
        <v>2019</v>
      </c>
    </row>
    <row r="37922" spans="1:31" x14ac:dyDescent="0.3">
      <c r="A37922" s="1" t="s">
        <v>4065</v>
      </c>
      <c r="B37922" s="1">
        <v>7</v>
      </c>
      <c r="C37922" s="6">
        <v>43722</v>
      </c>
      <c r="D37922" s="1">
        <v>531</v>
      </c>
      <c r="E37922">
        <f>VLOOKUP(D37922,Product!$A$2:$G$607,7)</f>
        <v>12</v>
      </c>
      <c r="F37922" s="1">
        <f>VLOOKUP(E37922,Subcategory!$A$2:$C$38,3)</f>
        <v>2</v>
      </c>
      <c r="G37922" s="1" t="str">
        <f>VLOOKUP(F37922,Category!$A$2:$B$5,2)</f>
        <v>Components</v>
      </c>
      <c r="H37922" s="1">
        <v>10</v>
      </c>
      <c r="I37922" s="1" t="str">
        <f>VLOOKUP(H37922,Reseller!$A$2:$D$702,4)</f>
        <v>Rural Cycle Emporium</v>
      </c>
      <c r="J37922" s="1">
        <f>VLOOKUP(H37922,Reseller!$A$2:$D$702,2)</f>
        <v>44</v>
      </c>
      <c r="K37922" s="1" t="str">
        <f>VLOOKUP(J37922,Geography!$A$2:$D$656,4)</f>
        <v>Canada</v>
      </c>
      <c r="L37922" s="1">
        <v>6</v>
      </c>
      <c r="M37922" s="1">
        <v>2</v>
      </c>
      <c r="N37922" s="10">
        <v>149.87</v>
      </c>
      <c r="O37922" s="10">
        <v>273.57</v>
      </c>
      <c r="P37922" s="10">
        <v>299.74</v>
      </c>
      <c r="Q37922" s="16">
        <v>26.170000000000016</v>
      </c>
      <c r="AA37922"/>
      <c r="AB37922"/>
      <c r="AC37922">
        <v>9</v>
      </c>
      <c r="AE37922">
        <v>2019</v>
      </c>
    </row>
    <row r="37923" spans="1:31" x14ac:dyDescent="0.3">
      <c r="A37923" s="1" t="s">
        <v>4065</v>
      </c>
      <c r="B37923" s="1">
        <v>8</v>
      </c>
      <c r="C37923" s="6">
        <v>43722</v>
      </c>
      <c r="D37923" s="1">
        <v>222</v>
      </c>
      <c r="E37923">
        <f>VLOOKUP(D37923,Product!$A$2:$G$607,7)</f>
        <v>31</v>
      </c>
      <c r="F37923" s="1">
        <f>VLOOKUP(E37923,Subcategory!$A$2:$C$38,3)</f>
        <v>4</v>
      </c>
      <c r="G37923" s="1" t="str">
        <f>VLOOKUP(F37923,Category!$A$2:$B$5,2)</f>
        <v>Accessories</v>
      </c>
      <c r="H37923" s="1">
        <v>10</v>
      </c>
      <c r="I37923" s="1" t="str">
        <f>VLOOKUP(H37923,Reseller!$A$2:$D$702,4)</f>
        <v>Rural Cycle Emporium</v>
      </c>
      <c r="J37923" s="1">
        <f>VLOOKUP(H37923,Reseller!$A$2:$D$702,2)</f>
        <v>44</v>
      </c>
      <c r="K37923" s="1" t="str">
        <f>VLOOKUP(J37923,Geography!$A$2:$D$656,4)</f>
        <v>Canada</v>
      </c>
      <c r="L37923" s="1">
        <v>6</v>
      </c>
      <c r="M37923" s="1">
        <v>5</v>
      </c>
      <c r="N37923" s="10">
        <v>20.99</v>
      </c>
      <c r="O37923" s="10">
        <v>65.430000000000007</v>
      </c>
      <c r="P37923" s="10">
        <v>104.95</v>
      </c>
      <c r="Q37923" s="16">
        <v>39.519999999999996</v>
      </c>
      <c r="AA37923"/>
      <c r="AB37923"/>
      <c r="AC37923">
        <v>9</v>
      </c>
      <c r="AE37923">
        <v>2019</v>
      </c>
    </row>
    <row r="37924" spans="1:31" x14ac:dyDescent="0.3">
      <c r="A37924" s="1" t="s">
        <v>4065</v>
      </c>
      <c r="B37924" s="1">
        <v>9</v>
      </c>
      <c r="C37924" s="6">
        <v>43722</v>
      </c>
      <c r="D37924" s="1">
        <v>353</v>
      </c>
      <c r="E37924">
        <f>VLOOKUP(D37924,Product!$A$2:$G$607,7)</f>
        <v>1</v>
      </c>
      <c r="F37924" s="1">
        <f>VLOOKUP(E37924,Subcategory!$A$2:$C$38,3)</f>
        <v>1</v>
      </c>
      <c r="G37924" s="1" t="str">
        <f>VLOOKUP(F37924,Category!$A$2:$B$5,2)</f>
        <v>Bikes</v>
      </c>
      <c r="H37924" s="1">
        <v>10</v>
      </c>
      <c r="I37924" s="1" t="str">
        <f>VLOOKUP(H37924,Reseller!$A$2:$D$702,4)</f>
        <v>Rural Cycle Emporium</v>
      </c>
      <c r="J37924" s="1">
        <f>VLOOKUP(H37924,Reseller!$A$2:$D$702,2)</f>
        <v>44</v>
      </c>
      <c r="K37924" s="1" t="str">
        <f>VLOOKUP(J37924,Geography!$A$2:$D$656,4)</f>
        <v>Canada</v>
      </c>
      <c r="L37924" s="1">
        <v>6</v>
      </c>
      <c r="M37924" s="1">
        <v>6</v>
      </c>
      <c r="N37924" s="10">
        <v>1391.99</v>
      </c>
      <c r="O37924" s="10">
        <v>7593.72</v>
      </c>
      <c r="P37924" s="10">
        <v>8351.94</v>
      </c>
      <c r="Q37924" s="16">
        <v>758.22000000000025</v>
      </c>
      <c r="AA37924"/>
      <c r="AB37924"/>
      <c r="AC37924">
        <v>9</v>
      </c>
      <c r="AE37924">
        <v>2019</v>
      </c>
    </row>
    <row r="37925" spans="1:31" x14ac:dyDescent="0.3">
      <c r="A37925" s="1" t="s">
        <v>4065</v>
      </c>
      <c r="B37925" s="1">
        <v>10</v>
      </c>
      <c r="C37925" s="6">
        <v>43722</v>
      </c>
      <c r="D37925" s="1">
        <v>515</v>
      </c>
      <c r="E37925">
        <f>VLOOKUP(D37925,Product!$A$2:$G$607,7)</f>
        <v>15</v>
      </c>
      <c r="F37925" s="1">
        <f>VLOOKUP(E37925,Subcategory!$A$2:$C$38,3)</f>
        <v>2</v>
      </c>
      <c r="G37925" s="1" t="str">
        <f>VLOOKUP(F37925,Category!$A$2:$B$5,2)</f>
        <v>Components</v>
      </c>
      <c r="H37925" s="1">
        <v>10</v>
      </c>
      <c r="I37925" s="1" t="str">
        <f>VLOOKUP(H37925,Reseller!$A$2:$D$702,4)</f>
        <v>Rural Cycle Emporium</v>
      </c>
      <c r="J37925" s="1">
        <f>VLOOKUP(H37925,Reseller!$A$2:$D$702,2)</f>
        <v>44</v>
      </c>
      <c r="K37925" s="1" t="str">
        <f>VLOOKUP(J37925,Geography!$A$2:$D$656,4)</f>
        <v>Canada</v>
      </c>
      <c r="L37925" s="1">
        <v>6</v>
      </c>
      <c r="M37925" s="1">
        <v>3</v>
      </c>
      <c r="N37925" s="10">
        <v>16.27</v>
      </c>
      <c r="O37925" s="10">
        <v>36.119999999999997</v>
      </c>
      <c r="P37925" s="10">
        <v>48.81</v>
      </c>
      <c r="Q37925" s="16">
        <v>12.690000000000005</v>
      </c>
      <c r="AA37925"/>
      <c r="AB37925"/>
      <c r="AC37925">
        <v>9</v>
      </c>
      <c r="AE37925">
        <v>2019</v>
      </c>
    </row>
    <row r="37926" spans="1:31" x14ac:dyDescent="0.3">
      <c r="A37926" s="1" t="s">
        <v>4065</v>
      </c>
      <c r="B37926" s="1">
        <v>11</v>
      </c>
      <c r="C37926" s="6">
        <v>43722</v>
      </c>
      <c r="D37926" s="1">
        <v>524</v>
      </c>
      <c r="E37926">
        <f>VLOOKUP(D37926,Product!$A$2:$G$607,7)</f>
        <v>12</v>
      </c>
      <c r="F37926" s="1">
        <f>VLOOKUP(E37926,Subcategory!$A$2:$C$38,3)</f>
        <v>2</v>
      </c>
      <c r="G37926" s="1" t="str">
        <f>VLOOKUP(F37926,Category!$A$2:$B$5,2)</f>
        <v>Components</v>
      </c>
      <c r="H37926" s="1">
        <v>10</v>
      </c>
      <c r="I37926" s="1" t="str">
        <f>VLOOKUP(H37926,Reseller!$A$2:$D$702,4)</f>
        <v>Rural Cycle Emporium</v>
      </c>
      <c r="J37926" s="1">
        <f>VLOOKUP(H37926,Reseller!$A$2:$D$702,2)</f>
        <v>44</v>
      </c>
      <c r="K37926" s="1" t="str">
        <f>VLOOKUP(J37926,Geography!$A$2:$D$656,4)</f>
        <v>Canada</v>
      </c>
      <c r="L37926" s="1">
        <v>6</v>
      </c>
      <c r="M37926" s="1">
        <v>3</v>
      </c>
      <c r="N37926" s="10">
        <v>158.43</v>
      </c>
      <c r="O37926" s="10">
        <v>433.78</v>
      </c>
      <c r="P37926" s="10">
        <v>475.29</v>
      </c>
      <c r="Q37926" s="16">
        <v>41.510000000000048</v>
      </c>
      <c r="AA37926"/>
      <c r="AB37926"/>
      <c r="AC37926">
        <v>9</v>
      </c>
      <c r="AE37926">
        <v>2019</v>
      </c>
    </row>
    <row r="37927" spans="1:31" x14ac:dyDescent="0.3">
      <c r="A37927" s="1" t="s">
        <v>4065</v>
      </c>
      <c r="B37927" s="1">
        <v>12</v>
      </c>
      <c r="C37927" s="6">
        <v>43722</v>
      </c>
      <c r="D37927" s="1">
        <v>542</v>
      </c>
      <c r="E37927">
        <f>VLOOKUP(D37927,Product!$A$2:$G$607,7)</f>
        <v>13</v>
      </c>
      <c r="F37927" s="1">
        <f>VLOOKUP(E37927,Subcategory!$A$2:$C$38,3)</f>
        <v>2</v>
      </c>
      <c r="G37927" s="1" t="str">
        <f>VLOOKUP(F37927,Category!$A$2:$B$5,2)</f>
        <v>Components</v>
      </c>
      <c r="H37927" s="1">
        <v>10</v>
      </c>
      <c r="I37927" s="1" t="str">
        <f>VLOOKUP(H37927,Reseller!$A$2:$D$702,4)</f>
        <v>Rural Cycle Emporium</v>
      </c>
      <c r="J37927" s="1">
        <f>VLOOKUP(H37927,Reseller!$A$2:$D$702,2)</f>
        <v>44</v>
      </c>
      <c r="K37927" s="1" t="str">
        <f>VLOOKUP(J37927,Geography!$A$2:$D$656,4)</f>
        <v>Canada</v>
      </c>
      <c r="L37927" s="1">
        <v>6</v>
      </c>
      <c r="M37927" s="1">
        <v>4</v>
      </c>
      <c r="N37927" s="10">
        <v>24.29</v>
      </c>
      <c r="O37927" s="10">
        <v>71.91</v>
      </c>
      <c r="P37927" s="10">
        <v>97.16</v>
      </c>
      <c r="Q37927" s="16">
        <v>25.25</v>
      </c>
      <c r="AA37927"/>
      <c r="AB37927"/>
      <c r="AC37927">
        <v>9</v>
      </c>
      <c r="AE37927">
        <v>2019</v>
      </c>
    </row>
    <row r="37928" spans="1:31" x14ac:dyDescent="0.3">
      <c r="A37928" s="1" t="s">
        <v>4065</v>
      </c>
      <c r="B37928" s="1">
        <v>13</v>
      </c>
      <c r="C37928" s="6">
        <v>43722</v>
      </c>
      <c r="D37928" s="1">
        <v>490</v>
      </c>
      <c r="E37928">
        <f>VLOOKUP(D37928,Product!$A$2:$G$607,7)</f>
        <v>21</v>
      </c>
      <c r="F37928" s="1">
        <f>VLOOKUP(E37928,Subcategory!$A$2:$C$38,3)</f>
        <v>3</v>
      </c>
      <c r="G37928" s="1" t="str">
        <f>VLOOKUP(F37928,Category!$A$2:$B$5,2)</f>
        <v>Clothing</v>
      </c>
      <c r="H37928" s="1">
        <v>10</v>
      </c>
      <c r="I37928" s="1" t="str">
        <f>VLOOKUP(H37928,Reseller!$A$2:$D$702,4)</f>
        <v>Rural Cycle Emporium</v>
      </c>
      <c r="J37928" s="1">
        <f>VLOOKUP(H37928,Reseller!$A$2:$D$702,2)</f>
        <v>44</v>
      </c>
      <c r="K37928" s="1" t="str">
        <f>VLOOKUP(J37928,Geography!$A$2:$D$656,4)</f>
        <v>Canada</v>
      </c>
      <c r="L37928" s="1">
        <v>6</v>
      </c>
      <c r="M37928" s="1">
        <v>7</v>
      </c>
      <c r="N37928" s="10">
        <v>32.39</v>
      </c>
      <c r="O37928" s="10">
        <v>291.01</v>
      </c>
      <c r="P37928" s="10">
        <v>226.73</v>
      </c>
      <c r="Q37928" s="16">
        <v>-64.28</v>
      </c>
      <c r="AA37928"/>
      <c r="AB37928"/>
      <c r="AC37928">
        <v>9</v>
      </c>
      <c r="AE37928">
        <v>2019</v>
      </c>
    </row>
    <row r="37929" spans="1:31" x14ac:dyDescent="0.3">
      <c r="A37929" s="1" t="s">
        <v>4065</v>
      </c>
      <c r="B37929" s="1">
        <v>14</v>
      </c>
      <c r="C37929" s="6">
        <v>43722</v>
      </c>
      <c r="D37929" s="1">
        <v>598</v>
      </c>
      <c r="E37929">
        <f>VLOOKUP(D37929,Product!$A$2:$G$607,7)</f>
        <v>1</v>
      </c>
      <c r="F37929" s="1">
        <f>VLOOKUP(E37929,Subcategory!$A$2:$C$38,3)</f>
        <v>1</v>
      </c>
      <c r="G37929" s="1" t="str">
        <f>VLOOKUP(F37929,Category!$A$2:$B$5,2)</f>
        <v>Bikes</v>
      </c>
      <c r="H37929" s="1">
        <v>10</v>
      </c>
      <c r="I37929" s="1" t="str">
        <f>VLOOKUP(H37929,Reseller!$A$2:$D$702,4)</f>
        <v>Rural Cycle Emporium</v>
      </c>
      <c r="J37929" s="1">
        <f>VLOOKUP(H37929,Reseller!$A$2:$D$702,2)</f>
        <v>44</v>
      </c>
      <c r="K37929" s="1" t="str">
        <f>VLOOKUP(J37929,Geography!$A$2:$D$656,4)</f>
        <v>Canada</v>
      </c>
      <c r="L37929" s="1">
        <v>6</v>
      </c>
      <c r="M37929" s="1">
        <v>4</v>
      </c>
      <c r="N37929" s="10">
        <v>323.99</v>
      </c>
      <c r="O37929" s="10">
        <v>1178.32</v>
      </c>
      <c r="P37929" s="10">
        <v>1295.96</v>
      </c>
      <c r="Q37929" s="16">
        <v>117.6400000000001</v>
      </c>
      <c r="AA37929"/>
      <c r="AB37929"/>
      <c r="AC37929">
        <v>9</v>
      </c>
      <c r="AE37929">
        <v>2019</v>
      </c>
    </row>
    <row r="37930" spans="1:31" x14ac:dyDescent="0.3">
      <c r="A37930" s="1" t="s">
        <v>4065</v>
      </c>
      <c r="B37930" s="1">
        <v>15</v>
      </c>
      <c r="C37930" s="6">
        <v>43722</v>
      </c>
      <c r="D37930" s="1">
        <v>587</v>
      </c>
      <c r="E37930">
        <f>VLOOKUP(D37930,Product!$A$2:$G$607,7)</f>
        <v>1</v>
      </c>
      <c r="F37930" s="1">
        <f>VLOOKUP(E37930,Subcategory!$A$2:$C$38,3)</f>
        <v>1</v>
      </c>
      <c r="G37930" s="1" t="str">
        <f>VLOOKUP(F37930,Category!$A$2:$B$5,2)</f>
        <v>Bikes</v>
      </c>
      <c r="H37930" s="1">
        <v>10</v>
      </c>
      <c r="I37930" s="1" t="str">
        <f>VLOOKUP(H37930,Reseller!$A$2:$D$702,4)</f>
        <v>Rural Cycle Emporium</v>
      </c>
      <c r="J37930" s="1">
        <f>VLOOKUP(H37930,Reseller!$A$2:$D$702,2)</f>
        <v>44</v>
      </c>
      <c r="K37930" s="1" t="str">
        <f>VLOOKUP(J37930,Geography!$A$2:$D$656,4)</f>
        <v>Canada</v>
      </c>
      <c r="L37930" s="1">
        <v>6</v>
      </c>
      <c r="M37930" s="1">
        <v>7</v>
      </c>
      <c r="N37930" s="10">
        <v>461.69</v>
      </c>
      <c r="O37930" s="10">
        <v>2938.45</v>
      </c>
      <c r="P37930" s="10">
        <v>3231.83</v>
      </c>
      <c r="Q37930" s="16">
        <v>293.38000000000011</v>
      </c>
      <c r="AA37930"/>
      <c r="AB37930"/>
      <c r="AC37930">
        <v>9</v>
      </c>
      <c r="AE37930">
        <v>2019</v>
      </c>
    </row>
    <row r="37931" spans="1:31" x14ac:dyDescent="0.3">
      <c r="A37931" s="1" t="s">
        <v>4065</v>
      </c>
      <c r="B37931" s="1">
        <v>16</v>
      </c>
      <c r="C37931" s="6">
        <v>43722</v>
      </c>
      <c r="D37931" s="1">
        <v>543</v>
      </c>
      <c r="E37931">
        <f>VLOOKUP(D37931,Product!$A$2:$G$607,7)</f>
        <v>13</v>
      </c>
      <c r="F37931" s="1">
        <f>VLOOKUP(E37931,Subcategory!$A$2:$C$38,3)</f>
        <v>2</v>
      </c>
      <c r="G37931" s="1" t="str">
        <f>VLOOKUP(F37931,Category!$A$2:$B$5,2)</f>
        <v>Components</v>
      </c>
      <c r="H37931" s="1">
        <v>10</v>
      </c>
      <c r="I37931" s="1" t="str">
        <f>VLOOKUP(H37931,Reseller!$A$2:$D$702,4)</f>
        <v>Rural Cycle Emporium</v>
      </c>
      <c r="J37931" s="1">
        <f>VLOOKUP(H37931,Reseller!$A$2:$D$702,2)</f>
        <v>44</v>
      </c>
      <c r="K37931" s="1" t="str">
        <f>VLOOKUP(J37931,Geography!$A$2:$D$656,4)</f>
        <v>Canada</v>
      </c>
      <c r="L37931" s="1">
        <v>6</v>
      </c>
      <c r="M37931" s="1">
        <v>3</v>
      </c>
      <c r="N37931" s="10">
        <v>37.25</v>
      </c>
      <c r="O37931" s="10">
        <v>82.7</v>
      </c>
      <c r="P37931" s="10">
        <v>111.75</v>
      </c>
      <c r="Q37931" s="16">
        <v>29.049999999999997</v>
      </c>
      <c r="AA37931"/>
      <c r="AB37931"/>
      <c r="AC37931">
        <v>9</v>
      </c>
      <c r="AE37931">
        <v>2019</v>
      </c>
    </row>
    <row r="37932" spans="1:31" x14ac:dyDescent="0.3">
      <c r="A37932" s="1" t="s">
        <v>4065</v>
      </c>
      <c r="B37932" s="1">
        <v>17</v>
      </c>
      <c r="C37932" s="6">
        <v>43722</v>
      </c>
      <c r="D37932" s="1">
        <v>588</v>
      </c>
      <c r="E37932">
        <f>VLOOKUP(D37932,Product!$A$2:$G$607,7)</f>
        <v>1</v>
      </c>
      <c r="F37932" s="1">
        <f>VLOOKUP(E37932,Subcategory!$A$2:$C$38,3)</f>
        <v>1</v>
      </c>
      <c r="G37932" s="1" t="str">
        <f>VLOOKUP(F37932,Category!$A$2:$B$5,2)</f>
        <v>Bikes</v>
      </c>
      <c r="H37932" s="1">
        <v>10</v>
      </c>
      <c r="I37932" s="1" t="str">
        <f>VLOOKUP(H37932,Reseller!$A$2:$D$702,4)</f>
        <v>Rural Cycle Emporium</v>
      </c>
      <c r="J37932" s="1">
        <f>VLOOKUP(H37932,Reseller!$A$2:$D$702,2)</f>
        <v>44</v>
      </c>
      <c r="K37932" s="1" t="str">
        <f>VLOOKUP(J37932,Geography!$A$2:$D$656,4)</f>
        <v>Canada</v>
      </c>
      <c r="L37932" s="1">
        <v>6</v>
      </c>
      <c r="M37932" s="1">
        <v>4</v>
      </c>
      <c r="N37932" s="10">
        <v>461.69</v>
      </c>
      <c r="O37932" s="10">
        <v>1679.11</v>
      </c>
      <c r="P37932" s="10">
        <v>1846.76</v>
      </c>
      <c r="Q37932" s="16">
        <v>167.65000000000009</v>
      </c>
      <c r="AA37932"/>
      <c r="AB37932"/>
      <c r="AC37932">
        <v>9</v>
      </c>
      <c r="AE37932">
        <v>2019</v>
      </c>
    </row>
    <row r="37933" spans="1:31" x14ac:dyDescent="0.3">
      <c r="A37933" s="1" t="s">
        <v>4065</v>
      </c>
      <c r="B37933" s="1">
        <v>18</v>
      </c>
      <c r="C37933" s="6">
        <v>43722</v>
      </c>
      <c r="D37933" s="1">
        <v>589</v>
      </c>
      <c r="E37933">
        <f>VLOOKUP(D37933,Product!$A$2:$G$607,7)</f>
        <v>1</v>
      </c>
      <c r="F37933" s="1">
        <f>VLOOKUP(E37933,Subcategory!$A$2:$C$38,3)</f>
        <v>1</v>
      </c>
      <c r="G37933" s="1" t="str">
        <f>VLOOKUP(F37933,Category!$A$2:$B$5,2)</f>
        <v>Bikes</v>
      </c>
      <c r="H37933" s="1">
        <v>10</v>
      </c>
      <c r="I37933" s="1" t="str">
        <f>VLOOKUP(H37933,Reseller!$A$2:$D$702,4)</f>
        <v>Rural Cycle Emporium</v>
      </c>
      <c r="J37933" s="1">
        <f>VLOOKUP(H37933,Reseller!$A$2:$D$702,2)</f>
        <v>44</v>
      </c>
      <c r="K37933" s="1" t="str">
        <f>VLOOKUP(J37933,Geography!$A$2:$D$656,4)</f>
        <v>Canada</v>
      </c>
      <c r="L37933" s="1">
        <v>6</v>
      </c>
      <c r="M37933" s="1">
        <v>2</v>
      </c>
      <c r="N37933" s="10">
        <v>461.69</v>
      </c>
      <c r="O37933" s="10">
        <v>839.56</v>
      </c>
      <c r="P37933" s="10">
        <v>923.38</v>
      </c>
      <c r="Q37933" s="16">
        <v>83.82000000000005</v>
      </c>
      <c r="AA37933"/>
      <c r="AB37933"/>
      <c r="AC37933">
        <v>9</v>
      </c>
      <c r="AE37933">
        <v>2019</v>
      </c>
    </row>
    <row r="37934" spans="1:31" x14ac:dyDescent="0.3">
      <c r="A37934" s="1" t="s">
        <v>4065</v>
      </c>
      <c r="B37934" s="1">
        <v>19</v>
      </c>
      <c r="C37934" s="6">
        <v>43722</v>
      </c>
      <c r="D37934" s="1">
        <v>225</v>
      </c>
      <c r="E37934">
        <f>VLOOKUP(D37934,Product!$A$2:$G$607,7)</f>
        <v>19</v>
      </c>
      <c r="F37934" s="1">
        <f>VLOOKUP(E37934,Subcategory!$A$2:$C$38,3)</f>
        <v>3</v>
      </c>
      <c r="G37934" s="1" t="str">
        <f>VLOOKUP(F37934,Category!$A$2:$B$5,2)</f>
        <v>Clothing</v>
      </c>
      <c r="H37934" s="1">
        <v>10</v>
      </c>
      <c r="I37934" s="1" t="str">
        <f>VLOOKUP(H37934,Reseller!$A$2:$D$702,4)</f>
        <v>Rural Cycle Emporium</v>
      </c>
      <c r="J37934" s="1">
        <f>VLOOKUP(H37934,Reseller!$A$2:$D$702,2)</f>
        <v>44</v>
      </c>
      <c r="K37934" s="1" t="str">
        <f>VLOOKUP(J37934,Geography!$A$2:$D$656,4)</f>
        <v>Canada</v>
      </c>
      <c r="L37934" s="1">
        <v>6</v>
      </c>
      <c r="M37934" s="1">
        <v>8</v>
      </c>
      <c r="N37934" s="10">
        <v>5.39</v>
      </c>
      <c r="O37934" s="10">
        <v>55.38</v>
      </c>
      <c r="P37934" s="10">
        <v>43.12</v>
      </c>
      <c r="Q37934" s="16">
        <v>-12.260000000000005</v>
      </c>
      <c r="AA37934"/>
      <c r="AB37934"/>
      <c r="AC37934">
        <v>9</v>
      </c>
      <c r="AE37934">
        <v>2019</v>
      </c>
    </row>
    <row r="37935" spans="1:31" x14ac:dyDescent="0.3">
      <c r="A37935" s="1" t="s">
        <v>4065</v>
      </c>
      <c r="B37935" s="1">
        <v>20</v>
      </c>
      <c r="C37935" s="6">
        <v>43722</v>
      </c>
      <c r="D37935" s="1">
        <v>359</v>
      </c>
      <c r="E37935">
        <f>VLOOKUP(D37935,Product!$A$2:$G$607,7)</f>
        <v>1</v>
      </c>
      <c r="F37935" s="1">
        <f>VLOOKUP(E37935,Subcategory!$A$2:$C$38,3)</f>
        <v>1</v>
      </c>
      <c r="G37935" s="1" t="str">
        <f>VLOOKUP(F37935,Category!$A$2:$B$5,2)</f>
        <v>Bikes</v>
      </c>
      <c r="H37935" s="1">
        <v>10</v>
      </c>
      <c r="I37935" s="1" t="str">
        <f>VLOOKUP(H37935,Reseller!$A$2:$D$702,4)</f>
        <v>Rural Cycle Emporium</v>
      </c>
      <c r="J37935" s="1">
        <f>VLOOKUP(H37935,Reseller!$A$2:$D$702,2)</f>
        <v>44</v>
      </c>
      <c r="K37935" s="1" t="str">
        <f>VLOOKUP(J37935,Geography!$A$2:$D$656,4)</f>
        <v>Canada</v>
      </c>
      <c r="L37935" s="1">
        <v>6</v>
      </c>
      <c r="M37935" s="1">
        <v>7</v>
      </c>
      <c r="N37935" s="10">
        <v>1376.99</v>
      </c>
      <c r="O37935" s="10">
        <v>8763.8700000000008</v>
      </c>
      <c r="P37935" s="10">
        <v>9638.93</v>
      </c>
      <c r="Q37935" s="16">
        <v>875.05999999999949</v>
      </c>
      <c r="AA37935"/>
      <c r="AB37935"/>
      <c r="AC37935">
        <v>9</v>
      </c>
      <c r="AE37935">
        <v>2019</v>
      </c>
    </row>
    <row r="37936" spans="1:31" x14ac:dyDescent="0.3">
      <c r="A37936" s="1" t="s">
        <v>4065</v>
      </c>
      <c r="B37936" s="1">
        <v>21</v>
      </c>
      <c r="C37936" s="6">
        <v>43722</v>
      </c>
      <c r="D37936" s="1">
        <v>527</v>
      </c>
      <c r="E37936">
        <f>VLOOKUP(D37936,Product!$A$2:$G$607,7)</f>
        <v>12</v>
      </c>
      <c r="F37936" s="1">
        <f>VLOOKUP(E37936,Subcategory!$A$2:$C$38,3)</f>
        <v>2</v>
      </c>
      <c r="G37936" s="1" t="str">
        <f>VLOOKUP(F37936,Category!$A$2:$B$5,2)</f>
        <v>Components</v>
      </c>
      <c r="H37936" s="1">
        <v>10</v>
      </c>
      <c r="I37936" s="1" t="str">
        <f>VLOOKUP(H37936,Reseller!$A$2:$D$702,4)</f>
        <v>Rural Cycle Emporium</v>
      </c>
      <c r="J37936" s="1">
        <f>VLOOKUP(H37936,Reseller!$A$2:$D$702,2)</f>
        <v>44</v>
      </c>
      <c r="K37936" s="1" t="str">
        <f>VLOOKUP(J37936,Geography!$A$2:$D$656,4)</f>
        <v>Canada</v>
      </c>
      <c r="L37936" s="1">
        <v>6</v>
      </c>
      <c r="M37936" s="1">
        <v>1</v>
      </c>
      <c r="N37936" s="10">
        <v>158.43</v>
      </c>
      <c r="O37936" s="10">
        <v>144.59</v>
      </c>
      <c r="P37936" s="10">
        <v>158.43</v>
      </c>
      <c r="Q37936" s="16">
        <v>13.840000000000003</v>
      </c>
      <c r="AA37936"/>
      <c r="AB37936"/>
      <c r="AC37936">
        <v>9</v>
      </c>
      <c r="AE37936">
        <v>2019</v>
      </c>
    </row>
    <row r="37937" spans="1:31" x14ac:dyDescent="0.3">
      <c r="A37937" s="1" t="s">
        <v>4065</v>
      </c>
      <c r="B37937" s="1">
        <v>22</v>
      </c>
      <c r="C37937" s="6">
        <v>43722</v>
      </c>
      <c r="D37937" s="1">
        <v>475</v>
      </c>
      <c r="E37937">
        <f>VLOOKUP(D37937,Product!$A$2:$G$607,7)</f>
        <v>22</v>
      </c>
      <c r="F37937" s="1">
        <f>VLOOKUP(E37937,Subcategory!$A$2:$C$38,3)</f>
        <v>3</v>
      </c>
      <c r="G37937" s="1" t="str">
        <f>VLOOKUP(F37937,Category!$A$2:$B$5,2)</f>
        <v>Clothing</v>
      </c>
      <c r="H37937" s="1">
        <v>10</v>
      </c>
      <c r="I37937" s="1" t="str">
        <f>VLOOKUP(H37937,Reseller!$A$2:$D$702,4)</f>
        <v>Rural Cycle Emporium</v>
      </c>
      <c r="J37937" s="1">
        <f>VLOOKUP(H37937,Reseller!$A$2:$D$702,2)</f>
        <v>44</v>
      </c>
      <c r="K37937" s="1" t="str">
        <f>VLOOKUP(J37937,Geography!$A$2:$D$656,4)</f>
        <v>Canada</v>
      </c>
      <c r="L37937" s="1">
        <v>6</v>
      </c>
      <c r="M37937" s="1">
        <v>3</v>
      </c>
      <c r="N37937" s="10">
        <v>41.99</v>
      </c>
      <c r="O37937" s="10">
        <v>78.53</v>
      </c>
      <c r="P37937" s="10">
        <v>125.97</v>
      </c>
      <c r="Q37937" s="16">
        <v>47.44</v>
      </c>
      <c r="AA37937"/>
      <c r="AB37937"/>
      <c r="AC37937">
        <v>9</v>
      </c>
      <c r="AE37937">
        <v>2019</v>
      </c>
    </row>
    <row r="37938" spans="1:31" x14ac:dyDescent="0.3">
      <c r="A37938" s="1" t="s">
        <v>4065</v>
      </c>
      <c r="B37938" s="1">
        <v>23</v>
      </c>
      <c r="C37938" s="6">
        <v>43722</v>
      </c>
      <c r="D37938" s="1">
        <v>593</v>
      </c>
      <c r="E37938">
        <f>VLOOKUP(D37938,Product!$A$2:$G$607,7)</f>
        <v>1</v>
      </c>
      <c r="F37938" s="1">
        <f>VLOOKUP(E37938,Subcategory!$A$2:$C$38,3)</f>
        <v>1</v>
      </c>
      <c r="G37938" s="1" t="str">
        <f>VLOOKUP(F37938,Category!$A$2:$B$5,2)</f>
        <v>Bikes</v>
      </c>
      <c r="H37938" s="1">
        <v>10</v>
      </c>
      <c r="I37938" s="1" t="str">
        <f>VLOOKUP(H37938,Reseller!$A$2:$D$702,4)</f>
        <v>Rural Cycle Emporium</v>
      </c>
      <c r="J37938" s="1">
        <f>VLOOKUP(H37938,Reseller!$A$2:$D$702,2)</f>
        <v>44</v>
      </c>
      <c r="K37938" s="1" t="str">
        <f>VLOOKUP(J37938,Geography!$A$2:$D$656,4)</f>
        <v>Canada</v>
      </c>
      <c r="L37938" s="1">
        <v>6</v>
      </c>
      <c r="M37938" s="1">
        <v>2</v>
      </c>
      <c r="N37938" s="10">
        <v>338.99</v>
      </c>
      <c r="O37938" s="10">
        <v>616.44000000000005</v>
      </c>
      <c r="P37938" s="10">
        <v>677.98</v>
      </c>
      <c r="Q37938" s="16">
        <v>61.539999999999964</v>
      </c>
      <c r="AA37938"/>
      <c r="AB37938"/>
      <c r="AC37938">
        <v>9</v>
      </c>
      <c r="AE37938">
        <v>2019</v>
      </c>
    </row>
    <row r="37939" spans="1:31" x14ac:dyDescent="0.3">
      <c r="A37939" s="1" t="s">
        <v>4065</v>
      </c>
      <c r="B37939" s="1">
        <v>24</v>
      </c>
      <c r="C37939" s="6">
        <v>43722</v>
      </c>
      <c r="D37939" s="1">
        <v>465</v>
      </c>
      <c r="E37939">
        <f>VLOOKUP(D37939,Product!$A$2:$G$607,7)</f>
        <v>20</v>
      </c>
      <c r="F37939" s="1">
        <f>VLOOKUP(E37939,Subcategory!$A$2:$C$38,3)</f>
        <v>3</v>
      </c>
      <c r="G37939" s="1" t="str">
        <f>VLOOKUP(F37939,Category!$A$2:$B$5,2)</f>
        <v>Clothing</v>
      </c>
      <c r="H37939" s="1">
        <v>10</v>
      </c>
      <c r="I37939" s="1" t="str">
        <f>VLOOKUP(H37939,Reseller!$A$2:$D$702,4)</f>
        <v>Rural Cycle Emporium</v>
      </c>
      <c r="J37939" s="1">
        <f>VLOOKUP(H37939,Reseller!$A$2:$D$702,2)</f>
        <v>44</v>
      </c>
      <c r="K37939" s="1" t="str">
        <f>VLOOKUP(J37939,Geography!$A$2:$D$656,4)</f>
        <v>Canada</v>
      </c>
      <c r="L37939" s="1">
        <v>6</v>
      </c>
      <c r="M37939" s="1">
        <v>3</v>
      </c>
      <c r="N37939" s="10">
        <v>14.69</v>
      </c>
      <c r="O37939" s="10">
        <v>27.48</v>
      </c>
      <c r="P37939" s="10">
        <v>44.07</v>
      </c>
      <c r="Q37939" s="16">
        <v>16.59</v>
      </c>
      <c r="AA37939"/>
      <c r="AB37939"/>
      <c r="AC37939">
        <v>9</v>
      </c>
      <c r="AE37939">
        <v>2019</v>
      </c>
    </row>
    <row r="37940" spans="1:31" x14ac:dyDescent="0.3">
      <c r="A37940" s="1" t="s">
        <v>4065</v>
      </c>
      <c r="B37940" s="1">
        <v>25</v>
      </c>
      <c r="C37940" s="6">
        <v>43722</v>
      </c>
      <c r="D37940" s="1">
        <v>590</v>
      </c>
      <c r="E37940">
        <f>VLOOKUP(D37940,Product!$A$2:$G$607,7)</f>
        <v>1</v>
      </c>
      <c r="F37940" s="1">
        <f>VLOOKUP(E37940,Subcategory!$A$2:$C$38,3)</f>
        <v>1</v>
      </c>
      <c r="G37940" s="1" t="str">
        <f>VLOOKUP(F37940,Category!$A$2:$B$5,2)</f>
        <v>Bikes</v>
      </c>
      <c r="H37940" s="1">
        <v>10</v>
      </c>
      <c r="I37940" s="1" t="str">
        <f>VLOOKUP(H37940,Reseller!$A$2:$D$702,4)</f>
        <v>Rural Cycle Emporium</v>
      </c>
      <c r="J37940" s="1">
        <f>VLOOKUP(H37940,Reseller!$A$2:$D$702,2)</f>
        <v>44</v>
      </c>
      <c r="K37940" s="1" t="str">
        <f>VLOOKUP(J37940,Geography!$A$2:$D$656,4)</f>
        <v>Canada</v>
      </c>
      <c r="L37940" s="1">
        <v>6</v>
      </c>
      <c r="M37940" s="1">
        <v>6</v>
      </c>
      <c r="N37940" s="10">
        <v>461.69</v>
      </c>
      <c r="O37940" s="10">
        <v>2518.67</v>
      </c>
      <c r="P37940" s="10">
        <v>2770.14</v>
      </c>
      <c r="Q37940" s="16">
        <v>251.4699999999998</v>
      </c>
      <c r="AA37940"/>
      <c r="AB37940"/>
      <c r="AC37940">
        <v>9</v>
      </c>
      <c r="AE37940">
        <v>2019</v>
      </c>
    </row>
    <row r="37941" spans="1:31" x14ac:dyDescent="0.3">
      <c r="A37941" s="1" t="s">
        <v>4065</v>
      </c>
      <c r="B37941" s="1">
        <v>26</v>
      </c>
      <c r="C37941" s="6">
        <v>43722</v>
      </c>
      <c r="D37941" s="1">
        <v>463</v>
      </c>
      <c r="E37941">
        <f>VLOOKUP(D37941,Product!$A$2:$G$607,7)</f>
        <v>20</v>
      </c>
      <c r="F37941" s="1">
        <f>VLOOKUP(E37941,Subcategory!$A$2:$C$38,3)</f>
        <v>3</v>
      </c>
      <c r="G37941" s="1" t="str">
        <f>VLOOKUP(F37941,Category!$A$2:$B$5,2)</f>
        <v>Clothing</v>
      </c>
      <c r="H37941" s="1">
        <v>10</v>
      </c>
      <c r="I37941" s="1" t="str">
        <f>VLOOKUP(H37941,Reseller!$A$2:$D$702,4)</f>
        <v>Rural Cycle Emporium</v>
      </c>
      <c r="J37941" s="1">
        <f>VLOOKUP(H37941,Reseller!$A$2:$D$702,2)</f>
        <v>44</v>
      </c>
      <c r="K37941" s="1" t="str">
        <f>VLOOKUP(J37941,Geography!$A$2:$D$656,4)</f>
        <v>Canada</v>
      </c>
      <c r="L37941" s="1">
        <v>6</v>
      </c>
      <c r="M37941" s="1">
        <v>5</v>
      </c>
      <c r="N37941" s="10">
        <v>14.69</v>
      </c>
      <c r="O37941" s="10">
        <v>45.8</v>
      </c>
      <c r="P37941" s="10">
        <v>73.45</v>
      </c>
      <c r="Q37941" s="16">
        <v>27.650000000000006</v>
      </c>
      <c r="AA37941"/>
      <c r="AB37941"/>
      <c r="AC37941">
        <v>9</v>
      </c>
      <c r="AE37941">
        <v>2019</v>
      </c>
    </row>
    <row r="37942" spans="1:31" x14ac:dyDescent="0.3">
      <c r="A37942" s="1" t="s">
        <v>4065</v>
      </c>
      <c r="B37942" s="1">
        <v>27</v>
      </c>
      <c r="C37942" s="6">
        <v>43722</v>
      </c>
      <c r="D37942" s="1">
        <v>594</v>
      </c>
      <c r="E37942">
        <f>VLOOKUP(D37942,Product!$A$2:$G$607,7)</f>
        <v>1</v>
      </c>
      <c r="F37942" s="1">
        <f>VLOOKUP(E37942,Subcategory!$A$2:$C$38,3)</f>
        <v>1</v>
      </c>
      <c r="G37942" s="1" t="str">
        <f>VLOOKUP(F37942,Category!$A$2:$B$5,2)</f>
        <v>Bikes</v>
      </c>
      <c r="H37942" s="1">
        <v>10</v>
      </c>
      <c r="I37942" s="1" t="str">
        <f>VLOOKUP(H37942,Reseller!$A$2:$D$702,4)</f>
        <v>Rural Cycle Emporium</v>
      </c>
      <c r="J37942" s="1">
        <f>VLOOKUP(H37942,Reseller!$A$2:$D$702,2)</f>
        <v>44</v>
      </c>
      <c r="K37942" s="1" t="str">
        <f>VLOOKUP(J37942,Geography!$A$2:$D$656,4)</f>
        <v>Canada</v>
      </c>
      <c r="L37942" s="1">
        <v>6</v>
      </c>
      <c r="M37942" s="1">
        <v>2</v>
      </c>
      <c r="N37942" s="10">
        <v>338.99</v>
      </c>
      <c r="O37942" s="10">
        <v>616.44000000000005</v>
      </c>
      <c r="P37942" s="10">
        <v>677.98</v>
      </c>
      <c r="Q37942" s="16">
        <v>61.539999999999964</v>
      </c>
      <c r="AA37942"/>
      <c r="AB37942"/>
      <c r="AC37942">
        <v>9</v>
      </c>
      <c r="AE37942">
        <v>2019</v>
      </c>
    </row>
    <row r="37943" spans="1:31" x14ac:dyDescent="0.3">
      <c r="A37943" s="1" t="s">
        <v>4065</v>
      </c>
      <c r="B37943" s="1">
        <v>28</v>
      </c>
      <c r="C37943" s="6">
        <v>43722</v>
      </c>
      <c r="D37943" s="1">
        <v>491</v>
      </c>
      <c r="E37943">
        <f>VLOOKUP(D37943,Product!$A$2:$G$607,7)</f>
        <v>21</v>
      </c>
      <c r="F37943" s="1">
        <f>VLOOKUP(E37943,Subcategory!$A$2:$C$38,3)</f>
        <v>3</v>
      </c>
      <c r="G37943" s="1" t="str">
        <f>VLOOKUP(F37943,Category!$A$2:$B$5,2)</f>
        <v>Clothing</v>
      </c>
      <c r="H37943" s="1">
        <v>10</v>
      </c>
      <c r="I37943" s="1" t="str">
        <f>VLOOKUP(H37943,Reseller!$A$2:$D$702,4)</f>
        <v>Rural Cycle Emporium</v>
      </c>
      <c r="J37943" s="1">
        <f>VLOOKUP(H37943,Reseller!$A$2:$D$702,2)</f>
        <v>44</v>
      </c>
      <c r="K37943" s="1" t="str">
        <f>VLOOKUP(J37943,Geography!$A$2:$D$656,4)</f>
        <v>Canada</v>
      </c>
      <c r="L37943" s="1">
        <v>6</v>
      </c>
      <c r="M37943" s="1">
        <v>7</v>
      </c>
      <c r="N37943" s="10">
        <v>32.39</v>
      </c>
      <c r="O37943" s="10">
        <v>291.01</v>
      </c>
      <c r="P37943" s="10">
        <v>226.73</v>
      </c>
      <c r="Q37943" s="16">
        <v>-64.28</v>
      </c>
      <c r="AA37943"/>
      <c r="AB37943"/>
      <c r="AC37943">
        <v>9</v>
      </c>
      <c r="AE37943">
        <v>2019</v>
      </c>
    </row>
    <row r="37944" spans="1:31" x14ac:dyDescent="0.3">
      <c r="A37944" s="1" t="s">
        <v>4065</v>
      </c>
      <c r="B37944" s="1">
        <v>29</v>
      </c>
      <c r="C37944" s="6">
        <v>43722</v>
      </c>
      <c r="D37944" s="1">
        <v>400</v>
      </c>
      <c r="E37944">
        <f>VLOOKUP(D37944,Product!$A$2:$G$607,7)</f>
        <v>4</v>
      </c>
      <c r="F37944" s="1">
        <f>VLOOKUP(E37944,Subcategory!$A$2:$C$38,3)</f>
        <v>2</v>
      </c>
      <c r="G37944" s="1" t="str">
        <f>VLOOKUP(F37944,Category!$A$2:$B$5,2)</f>
        <v>Components</v>
      </c>
      <c r="H37944" s="1">
        <v>10</v>
      </c>
      <c r="I37944" s="1" t="str">
        <f>VLOOKUP(H37944,Reseller!$A$2:$D$702,4)</f>
        <v>Rural Cycle Emporium</v>
      </c>
      <c r="J37944" s="1">
        <f>VLOOKUP(H37944,Reseller!$A$2:$D$702,2)</f>
        <v>44</v>
      </c>
      <c r="K37944" s="1" t="str">
        <f>VLOOKUP(J37944,Geography!$A$2:$D$656,4)</f>
        <v>Canada</v>
      </c>
      <c r="L37944" s="1">
        <v>6</v>
      </c>
      <c r="M37944" s="1">
        <v>3</v>
      </c>
      <c r="N37944" s="10">
        <v>37.15</v>
      </c>
      <c r="O37944" s="10">
        <v>82.48</v>
      </c>
      <c r="P37944" s="10">
        <v>111.45</v>
      </c>
      <c r="Q37944" s="16">
        <v>28.97</v>
      </c>
      <c r="AA37944"/>
      <c r="AB37944"/>
      <c r="AC37944">
        <v>9</v>
      </c>
      <c r="AE37944">
        <v>2019</v>
      </c>
    </row>
    <row r="37945" spans="1:31" x14ac:dyDescent="0.3">
      <c r="A37945" s="1" t="s">
        <v>4065</v>
      </c>
      <c r="B37945" s="1">
        <v>30</v>
      </c>
      <c r="C37945" s="6">
        <v>43722</v>
      </c>
      <c r="D37945" s="1">
        <v>483</v>
      </c>
      <c r="E37945">
        <f>VLOOKUP(D37945,Product!$A$2:$G$607,7)</f>
        <v>26</v>
      </c>
      <c r="F37945" s="1">
        <f>VLOOKUP(E37945,Subcategory!$A$2:$C$38,3)</f>
        <v>4</v>
      </c>
      <c r="G37945" s="1" t="str">
        <f>VLOOKUP(F37945,Category!$A$2:$B$5,2)</f>
        <v>Accessories</v>
      </c>
      <c r="H37945" s="1">
        <v>10</v>
      </c>
      <c r="I37945" s="1" t="str">
        <f>VLOOKUP(H37945,Reseller!$A$2:$D$702,4)</f>
        <v>Rural Cycle Emporium</v>
      </c>
      <c r="J37945" s="1">
        <f>VLOOKUP(H37945,Reseller!$A$2:$D$702,2)</f>
        <v>44</v>
      </c>
      <c r="K37945" s="1" t="str">
        <f>VLOOKUP(J37945,Geography!$A$2:$D$656,4)</f>
        <v>Canada</v>
      </c>
      <c r="L37945" s="1">
        <v>6</v>
      </c>
      <c r="M37945" s="1">
        <v>2</v>
      </c>
      <c r="N37945" s="10">
        <v>72</v>
      </c>
      <c r="O37945" s="10">
        <v>89.76</v>
      </c>
      <c r="P37945" s="10">
        <v>144</v>
      </c>
      <c r="Q37945" s="16">
        <v>54.239999999999995</v>
      </c>
      <c r="AA37945"/>
      <c r="AB37945"/>
      <c r="AC37945">
        <v>9</v>
      </c>
      <c r="AE37945">
        <v>2019</v>
      </c>
    </row>
    <row r="37946" spans="1:31" x14ac:dyDescent="0.3">
      <c r="A37946" s="1" t="s">
        <v>4065</v>
      </c>
      <c r="B37946" s="1">
        <v>31</v>
      </c>
      <c r="C37946" s="6">
        <v>43722</v>
      </c>
      <c r="D37946" s="1">
        <v>357</v>
      </c>
      <c r="E37946">
        <f>VLOOKUP(D37946,Product!$A$2:$G$607,7)</f>
        <v>1</v>
      </c>
      <c r="F37946" s="1">
        <f>VLOOKUP(E37946,Subcategory!$A$2:$C$38,3)</f>
        <v>1</v>
      </c>
      <c r="G37946" s="1" t="str">
        <f>VLOOKUP(F37946,Category!$A$2:$B$5,2)</f>
        <v>Bikes</v>
      </c>
      <c r="H37946" s="1">
        <v>10</v>
      </c>
      <c r="I37946" s="1" t="str">
        <f>VLOOKUP(H37946,Reseller!$A$2:$D$702,4)</f>
        <v>Rural Cycle Emporium</v>
      </c>
      <c r="J37946" s="1">
        <f>VLOOKUP(H37946,Reseller!$A$2:$D$702,2)</f>
        <v>44</v>
      </c>
      <c r="K37946" s="1" t="str">
        <f>VLOOKUP(J37946,Geography!$A$2:$D$656,4)</f>
        <v>Canada</v>
      </c>
      <c r="L37946" s="1">
        <v>6</v>
      </c>
      <c r="M37946" s="1">
        <v>5</v>
      </c>
      <c r="N37946" s="10">
        <v>1391.99</v>
      </c>
      <c r="O37946" s="10">
        <v>6328.1</v>
      </c>
      <c r="P37946" s="10">
        <v>6959.95</v>
      </c>
      <c r="Q37946" s="16">
        <v>631.84999999999945</v>
      </c>
      <c r="AA37946"/>
      <c r="AB37946"/>
      <c r="AC37946">
        <v>9</v>
      </c>
      <c r="AE37946">
        <v>2019</v>
      </c>
    </row>
    <row r="37947" spans="1:31" x14ac:dyDescent="0.3">
      <c r="A37947" s="1" t="s">
        <v>4065</v>
      </c>
      <c r="B37947" s="1">
        <v>32</v>
      </c>
      <c r="C37947" s="6">
        <v>43722</v>
      </c>
      <c r="D37947" s="1">
        <v>595</v>
      </c>
      <c r="E37947">
        <f>VLOOKUP(D37947,Product!$A$2:$G$607,7)</f>
        <v>1</v>
      </c>
      <c r="F37947" s="1">
        <f>VLOOKUP(E37947,Subcategory!$A$2:$C$38,3)</f>
        <v>1</v>
      </c>
      <c r="G37947" s="1" t="str">
        <f>VLOOKUP(F37947,Category!$A$2:$B$5,2)</f>
        <v>Bikes</v>
      </c>
      <c r="H37947" s="1">
        <v>10</v>
      </c>
      <c r="I37947" s="1" t="str">
        <f>VLOOKUP(H37947,Reseller!$A$2:$D$702,4)</f>
        <v>Rural Cycle Emporium</v>
      </c>
      <c r="J37947" s="1">
        <f>VLOOKUP(H37947,Reseller!$A$2:$D$702,2)</f>
        <v>44</v>
      </c>
      <c r="K37947" s="1" t="str">
        <f>VLOOKUP(J37947,Geography!$A$2:$D$656,4)</f>
        <v>Canada</v>
      </c>
      <c r="L37947" s="1">
        <v>6</v>
      </c>
      <c r="M37947" s="1">
        <v>3</v>
      </c>
      <c r="N37947" s="10">
        <v>338.99</v>
      </c>
      <c r="O37947" s="10">
        <v>924.65</v>
      </c>
      <c r="P37947" s="10">
        <v>1016.97</v>
      </c>
      <c r="Q37947" s="16">
        <v>92.32000000000005</v>
      </c>
      <c r="AA37947"/>
      <c r="AB37947"/>
      <c r="AC37947">
        <v>9</v>
      </c>
      <c r="AE37947">
        <v>2019</v>
      </c>
    </row>
    <row r="37948" spans="1:31" x14ac:dyDescent="0.3">
      <c r="A37948" s="1" t="s">
        <v>4065</v>
      </c>
      <c r="B37948" s="1">
        <v>33</v>
      </c>
      <c r="C37948" s="6">
        <v>43722</v>
      </c>
      <c r="D37948" s="1">
        <v>361</v>
      </c>
      <c r="E37948">
        <f>VLOOKUP(D37948,Product!$A$2:$G$607,7)</f>
        <v>1</v>
      </c>
      <c r="F37948" s="1">
        <f>VLOOKUP(E37948,Subcategory!$A$2:$C$38,3)</f>
        <v>1</v>
      </c>
      <c r="G37948" s="1" t="str">
        <f>VLOOKUP(F37948,Category!$A$2:$B$5,2)</f>
        <v>Bikes</v>
      </c>
      <c r="H37948" s="1">
        <v>10</v>
      </c>
      <c r="I37948" s="1" t="str">
        <f>VLOOKUP(H37948,Reseller!$A$2:$D$702,4)</f>
        <v>Rural Cycle Emporium</v>
      </c>
      <c r="J37948" s="1">
        <f>VLOOKUP(H37948,Reseller!$A$2:$D$702,2)</f>
        <v>44</v>
      </c>
      <c r="K37948" s="1" t="str">
        <f>VLOOKUP(J37948,Geography!$A$2:$D$656,4)</f>
        <v>Canada</v>
      </c>
      <c r="L37948" s="1">
        <v>6</v>
      </c>
      <c r="M37948" s="1">
        <v>2</v>
      </c>
      <c r="N37948" s="10">
        <v>1376.99</v>
      </c>
      <c r="O37948" s="10">
        <v>2503.96</v>
      </c>
      <c r="P37948" s="10">
        <v>2753.98</v>
      </c>
      <c r="Q37948" s="16">
        <v>250.01999999999998</v>
      </c>
      <c r="AA37948"/>
      <c r="AB37948"/>
      <c r="AC37948">
        <v>9</v>
      </c>
      <c r="AE37948">
        <v>2019</v>
      </c>
    </row>
    <row r="37949" spans="1:31" x14ac:dyDescent="0.3">
      <c r="A37949" s="1" t="s">
        <v>4065</v>
      </c>
      <c r="B37949" s="1">
        <v>34</v>
      </c>
      <c r="C37949" s="6">
        <v>43722</v>
      </c>
      <c r="D37949" s="1">
        <v>402</v>
      </c>
      <c r="E37949">
        <f>VLOOKUP(D37949,Product!$A$2:$G$607,7)</f>
        <v>4</v>
      </c>
      <c r="F37949" s="1">
        <f>VLOOKUP(E37949,Subcategory!$A$2:$C$38,3)</f>
        <v>2</v>
      </c>
      <c r="G37949" s="1" t="str">
        <f>VLOOKUP(F37949,Category!$A$2:$B$5,2)</f>
        <v>Components</v>
      </c>
      <c r="H37949" s="1">
        <v>10</v>
      </c>
      <c r="I37949" s="1" t="str">
        <f>VLOOKUP(H37949,Reseller!$A$2:$D$702,4)</f>
        <v>Rural Cycle Emporium</v>
      </c>
      <c r="J37949" s="1">
        <f>VLOOKUP(H37949,Reseller!$A$2:$D$702,2)</f>
        <v>44</v>
      </c>
      <c r="K37949" s="1" t="str">
        <f>VLOOKUP(J37949,Geography!$A$2:$D$656,4)</f>
        <v>Canada</v>
      </c>
      <c r="L37949" s="1">
        <v>6</v>
      </c>
      <c r="M37949" s="1">
        <v>3</v>
      </c>
      <c r="N37949" s="10">
        <v>72.16</v>
      </c>
      <c r="O37949" s="10">
        <v>160.19999999999999</v>
      </c>
      <c r="P37949" s="10">
        <v>216.48</v>
      </c>
      <c r="Q37949" s="16">
        <v>56.28</v>
      </c>
      <c r="AA37949"/>
      <c r="AB37949"/>
      <c r="AC37949">
        <v>9</v>
      </c>
      <c r="AE37949">
        <v>2019</v>
      </c>
    </row>
    <row r="37950" spans="1:31" x14ac:dyDescent="0.3">
      <c r="A37950" s="1" t="s">
        <v>4065</v>
      </c>
      <c r="B37950" s="1">
        <v>35</v>
      </c>
      <c r="C37950" s="6">
        <v>43722</v>
      </c>
      <c r="D37950" s="1">
        <v>237</v>
      </c>
      <c r="E37950">
        <f>VLOOKUP(D37950,Product!$A$2:$G$607,7)</f>
        <v>21</v>
      </c>
      <c r="F37950" s="1">
        <f>VLOOKUP(E37950,Subcategory!$A$2:$C$38,3)</f>
        <v>3</v>
      </c>
      <c r="G37950" s="1" t="str">
        <f>VLOOKUP(F37950,Category!$A$2:$B$5,2)</f>
        <v>Clothing</v>
      </c>
      <c r="H37950" s="1">
        <v>10</v>
      </c>
      <c r="I37950" s="1" t="str">
        <f>VLOOKUP(H37950,Reseller!$A$2:$D$702,4)</f>
        <v>Rural Cycle Emporium</v>
      </c>
      <c r="J37950" s="1">
        <f>VLOOKUP(H37950,Reseller!$A$2:$D$702,2)</f>
        <v>44</v>
      </c>
      <c r="K37950" s="1" t="str">
        <f>VLOOKUP(J37950,Geography!$A$2:$D$656,4)</f>
        <v>Canada</v>
      </c>
      <c r="L37950" s="1">
        <v>6</v>
      </c>
      <c r="M37950" s="1">
        <v>5</v>
      </c>
      <c r="N37950" s="10">
        <v>29.99</v>
      </c>
      <c r="O37950" s="10">
        <v>192.46</v>
      </c>
      <c r="P37950" s="10">
        <v>149.94999999999999</v>
      </c>
      <c r="Q37950" s="16">
        <v>-42.510000000000019</v>
      </c>
      <c r="AA37950"/>
      <c r="AB37950"/>
      <c r="AC37950">
        <v>9</v>
      </c>
      <c r="AE37950">
        <v>2019</v>
      </c>
    </row>
    <row r="37951" spans="1:31" x14ac:dyDescent="0.3">
      <c r="A37951" s="1" t="s">
        <v>4065</v>
      </c>
      <c r="B37951" s="1">
        <v>36</v>
      </c>
      <c r="C37951" s="6">
        <v>43722</v>
      </c>
      <c r="D37951" s="1">
        <v>472</v>
      </c>
      <c r="E37951">
        <f>VLOOKUP(D37951,Product!$A$2:$G$607,7)</f>
        <v>25</v>
      </c>
      <c r="F37951" s="1">
        <f>VLOOKUP(E37951,Subcategory!$A$2:$C$38,3)</f>
        <v>3</v>
      </c>
      <c r="G37951" s="1" t="str">
        <f>VLOOKUP(F37951,Category!$A$2:$B$5,2)</f>
        <v>Clothing</v>
      </c>
      <c r="H37951" s="1">
        <v>10</v>
      </c>
      <c r="I37951" s="1" t="str">
        <f>VLOOKUP(H37951,Reseller!$A$2:$D$702,4)</f>
        <v>Rural Cycle Emporium</v>
      </c>
      <c r="J37951" s="1">
        <f>VLOOKUP(H37951,Reseller!$A$2:$D$702,2)</f>
        <v>44</v>
      </c>
      <c r="K37951" s="1" t="str">
        <f>VLOOKUP(J37951,Geography!$A$2:$D$656,4)</f>
        <v>Canada</v>
      </c>
      <c r="L37951" s="1">
        <v>6</v>
      </c>
      <c r="M37951" s="1">
        <v>4</v>
      </c>
      <c r="N37951" s="10">
        <v>38.1</v>
      </c>
      <c r="O37951" s="10">
        <v>95</v>
      </c>
      <c r="P37951" s="10">
        <v>152.4</v>
      </c>
      <c r="Q37951" s="16">
        <v>57.400000000000006</v>
      </c>
      <c r="AA37951"/>
      <c r="AB37951"/>
      <c r="AC37951">
        <v>9</v>
      </c>
      <c r="AE37951">
        <v>2019</v>
      </c>
    </row>
    <row r="37952" spans="1:31" x14ac:dyDescent="0.3">
      <c r="A37952" s="1" t="s">
        <v>4065</v>
      </c>
      <c r="B37952" s="1">
        <v>37</v>
      </c>
      <c r="C37952" s="6">
        <v>43722</v>
      </c>
      <c r="D37952" s="1">
        <v>511</v>
      </c>
      <c r="E37952">
        <f>VLOOKUP(D37952,Product!$A$2:$G$607,7)</f>
        <v>12</v>
      </c>
      <c r="F37952" s="1">
        <f>VLOOKUP(E37952,Subcategory!$A$2:$C$38,3)</f>
        <v>2</v>
      </c>
      <c r="G37952" s="1" t="str">
        <f>VLOOKUP(F37952,Category!$A$2:$B$5,2)</f>
        <v>Components</v>
      </c>
      <c r="H37952" s="1">
        <v>10</v>
      </c>
      <c r="I37952" s="1" t="str">
        <f>VLOOKUP(H37952,Reseller!$A$2:$D$702,4)</f>
        <v>Rural Cycle Emporium</v>
      </c>
      <c r="J37952" s="1">
        <f>VLOOKUP(H37952,Reseller!$A$2:$D$702,2)</f>
        <v>44</v>
      </c>
      <c r="K37952" s="1" t="str">
        <f>VLOOKUP(J37952,Geography!$A$2:$D$656,4)</f>
        <v>Canada</v>
      </c>
      <c r="L37952" s="1">
        <v>6</v>
      </c>
      <c r="M37952" s="1">
        <v>2</v>
      </c>
      <c r="N37952" s="10">
        <v>218.45</v>
      </c>
      <c r="O37952" s="10">
        <v>398.75</v>
      </c>
      <c r="P37952" s="10">
        <v>436.9</v>
      </c>
      <c r="Q37952" s="16">
        <v>38.149999999999977</v>
      </c>
      <c r="AA37952"/>
      <c r="AB37952"/>
      <c r="AC37952">
        <v>9</v>
      </c>
      <c r="AE37952">
        <v>2019</v>
      </c>
    </row>
    <row r="37953" spans="1:31" x14ac:dyDescent="0.3">
      <c r="A37953" s="1" t="s">
        <v>4065</v>
      </c>
      <c r="B37953" s="1">
        <v>38</v>
      </c>
      <c r="C37953" s="6">
        <v>43722</v>
      </c>
      <c r="D37953" s="1">
        <v>597</v>
      </c>
      <c r="E37953">
        <f>VLOOKUP(D37953,Product!$A$2:$G$607,7)</f>
        <v>1</v>
      </c>
      <c r="F37953" s="1">
        <f>VLOOKUP(E37953,Subcategory!$A$2:$C$38,3)</f>
        <v>1</v>
      </c>
      <c r="G37953" s="1" t="str">
        <f>VLOOKUP(F37953,Category!$A$2:$B$5,2)</f>
        <v>Bikes</v>
      </c>
      <c r="H37953" s="1">
        <v>10</v>
      </c>
      <c r="I37953" s="1" t="str">
        <f>VLOOKUP(H37953,Reseller!$A$2:$D$702,4)</f>
        <v>Rural Cycle Emporium</v>
      </c>
      <c r="J37953" s="1">
        <f>VLOOKUP(H37953,Reseller!$A$2:$D$702,2)</f>
        <v>44</v>
      </c>
      <c r="K37953" s="1" t="str">
        <f>VLOOKUP(J37953,Geography!$A$2:$D$656,4)</f>
        <v>Canada</v>
      </c>
      <c r="L37953" s="1">
        <v>6</v>
      </c>
      <c r="M37953" s="1">
        <v>5</v>
      </c>
      <c r="N37953" s="10">
        <v>323.99</v>
      </c>
      <c r="O37953" s="10">
        <v>1472.9</v>
      </c>
      <c r="P37953" s="10">
        <v>1619.95</v>
      </c>
      <c r="Q37953" s="16">
        <v>147.04999999999995</v>
      </c>
      <c r="AA37953"/>
      <c r="AB37953"/>
      <c r="AC37953">
        <v>9</v>
      </c>
      <c r="AE37953">
        <v>2019</v>
      </c>
    </row>
    <row r="37954" spans="1:31" x14ac:dyDescent="0.3">
      <c r="A37954" s="1" t="s">
        <v>4065</v>
      </c>
      <c r="B37954" s="1">
        <v>39</v>
      </c>
      <c r="C37954" s="6">
        <v>43722</v>
      </c>
      <c r="D37954" s="1">
        <v>398</v>
      </c>
      <c r="E37954">
        <f>VLOOKUP(D37954,Product!$A$2:$G$607,7)</f>
        <v>4</v>
      </c>
      <c r="F37954" s="1">
        <f>VLOOKUP(E37954,Subcategory!$A$2:$C$38,3)</f>
        <v>2</v>
      </c>
      <c r="G37954" s="1" t="str">
        <f>VLOOKUP(F37954,Category!$A$2:$B$5,2)</f>
        <v>Components</v>
      </c>
      <c r="H37954" s="1">
        <v>10</v>
      </c>
      <c r="I37954" s="1" t="str">
        <f>VLOOKUP(H37954,Reseller!$A$2:$D$702,4)</f>
        <v>Rural Cycle Emporium</v>
      </c>
      <c r="J37954" s="1">
        <f>VLOOKUP(H37954,Reseller!$A$2:$D$702,2)</f>
        <v>44</v>
      </c>
      <c r="K37954" s="1" t="str">
        <f>VLOOKUP(J37954,Geography!$A$2:$D$656,4)</f>
        <v>Canada</v>
      </c>
      <c r="L37954" s="1">
        <v>6</v>
      </c>
      <c r="M37954" s="1">
        <v>3</v>
      </c>
      <c r="N37954" s="10">
        <v>26.72</v>
      </c>
      <c r="O37954" s="10">
        <v>59.33</v>
      </c>
      <c r="P37954" s="10">
        <v>80.16</v>
      </c>
      <c r="Q37954" s="16">
        <v>20.83</v>
      </c>
      <c r="AA37954"/>
      <c r="AB37954"/>
      <c r="AC37954">
        <v>9</v>
      </c>
      <c r="AE37954">
        <v>2019</v>
      </c>
    </row>
    <row r="37955" spans="1:31" x14ac:dyDescent="0.3">
      <c r="A37955" s="1" t="s">
        <v>4065</v>
      </c>
      <c r="B37955" s="1">
        <v>40</v>
      </c>
      <c r="C37955" s="6">
        <v>43722</v>
      </c>
      <c r="D37955" s="1">
        <v>477</v>
      </c>
      <c r="E37955">
        <f>VLOOKUP(D37955,Product!$A$2:$G$607,7)</f>
        <v>28</v>
      </c>
      <c r="F37955" s="1">
        <f>VLOOKUP(E37955,Subcategory!$A$2:$C$38,3)</f>
        <v>4</v>
      </c>
      <c r="G37955" s="1" t="str">
        <f>VLOOKUP(F37955,Category!$A$2:$B$5,2)</f>
        <v>Accessories</v>
      </c>
      <c r="H37955" s="1">
        <v>10</v>
      </c>
      <c r="I37955" s="1" t="str">
        <f>VLOOKUP(H37955,Reseller!$A$2:$D$702,4)</f>
        <v>Rural Cycle Emporium</v>
      </c>
      <c r="J37955" s="1">
        <f>VLOOKUP(H37955,Reseller!$A$2:$D$702,2)</f>
        <v>44</v>
      </c>
      <c r="K37955" s="1" t="str">
        <f>VLOOKUP(J37955,Geography!$A$2:$D$656,4)</f>
        <v>Canada</v>
      </c>
      <c r="L37955" s="1">
        <v>6</v>
      </c>
      <c r="M37955" s="1">
        <v>7</v>
      </c>
      <c r="N37955" s="10">
        <v>2.99</v>
      </c>
      <c r="O37955" s="10">
        <v>13.06</v>
      </c>
      <c r="P37955" s="10">
        <v>20.93</v>
      </c>
      <c r="Q37955" s="16">
        <v>7.8699999999999992</v>
      </c>
      <c r="AA37955"/>
      <c r="AB37955"/>
      <c r="AC37955">
        <v>9</v>
      </c>
      <c r="AE37955">
        <v>2019</v>
      </c>
    </row>
    <row r="37956" spans="1:31" x14ac:dyDescent="0.3">
      <c r="A37956" s="1" t="s">
        <v>4065</v>
      </c>
      <c r="B37956" s="1">
        <v>41</v>
      </c>
      <c r="C37956" s="6">
        <v>43722</v>
      </c>
      <c r="D37956" s="1">
        <v>517</v>
      </c>
      <c r="E37956">
        <f>VLOOKUP(D37956,Product!$A$2:$G$607,7)</f>
        <v>15</v>
      </c>
      <c r="F37956" s="1">
        <f>VLOOKUP(E37956,Subcategory!$A$2:$C$38,3)</f>
        <v>2</v>
      </c>
      <c r="G37956" s="1" t="str">
        <f>VLOOKUP(F37956,Category!$A$2:$B$5,2)</f>
        <v>Components</v>
      </c>
      <c r="H37956" s="1">
        <v>10</v>
      </c>
      <c r="I37956" s="1" t="str">
        <f>VLOOKUP(H37956,Reseller!$A$2:$D$702,4)</f>
        <v>Rural Cycle Emporium</v>
      </c>
      <c r="J37956" s="1">
        <f>VLOOKUP(H37956,Reseller!$A$2:$D$702,2)</f>
        <v>44</v>
      </c>
      <c r="K37956" s="1" t="str">
        <f>VLOOKUP(J37956,Geography!$A$2:$D$656,4)</f>
        <v>Canada</v>
      </c>
      <c r="L37956" s="1">
        <v>6</v>
      </c>
      <c r="M37956" s="1">
        <v>5</v>
      </c>
      <c r="N37956" s="10">
        <v>31.58</v>
      </c>
      <c r="O37956" s="10">
        <v>116.86</v>
      </c>
      <c r="P37956" s="10">
        <v>157.9</v>
      </c>
      <c r="Q37956" s="16">
        <v>41.040000000000006</v>
      </c>
      <c r="AA37956"/>
      <c r="AB37956"/>
      <c r="AC37956">
        <v>9</v>
      </c>
      <c r="AE37956">
        <v>2019</v>
      </c>
    </row>
    <row r="37957" spans="1:31" x14ac:dyDescent="0.3">
      <c r="A37957" s="1" t="s">
        <v>4065</v>
      </c>
      <c r="B37957" s="1">
        <v>42</v>
      </c>
      <c r="C37957" s="6">
        <v>43722</v>
      </c>
      <c r="D37957" s="1">
        <v>516</v>
      </c>
      <c r="E37957">
        <f>VLOOKUP(D37957,Product!$A$2:$G$607,7)</f>
        <v>15</v>
      </c>
      <c r="F37957" s="1">
        <f>VLOOKUP(E37957,Subcategory!$A$2:$C$38,3)</f>
        <v>2</v>
      </c>
      <c r="G37957" s="1" t="str">
        <f>VLOOKUP(F37957,Category!$A$2:$B$5,2)</f>
        <v>Components</v>
      </c>
      <c r="H37957" s="1">
        <v>10</v>
      </c>
      <c r="I37957" s="1" t="str">
        <f>VLOOKUP(H37957,Reseller!$A$2:$D$702,4)</f>
        <v>Rural Cycle Emporium</v>
      </c>
      <c r="J37957" s="1">
        <f>VLOOKUP(H37957,Reseller!$A$2:$D$702,2)</f>
        <v>44</v>
      </c>
      <c r="K37957" s="1" t="str">
        <f>VLOOKUP(J37957,Geography!$A$2:$D$656,4)</f>
        <v>Canada</v>
      </c>
      <c r="L37957" s="1">
        <v>6</v>
      </c>
      <c r="M37957" s="1">
        <v>4</v>
      </c>
      <c r="N37957" s="10">
        <v>23.48</v>
      </c>
      <c r="O37957" s="10">
        <v>69.510000000000005</v>
      </c>
      <c r="P37957" s="10">
        <v>93.92</v>
      </c>
      <c r="Q37957" s="16">
        <v>24.409999999999997</v>
      </c>
      <c r="AA37957"/>
      <c r="AB37957"/>
      <c r="AC37957">
        <v>9</v>
      </c>
      <c r="AE37957">
        <v>2019</v>
      </c>
    </row>
    <row r="37958" spans="1:31" x14ac:dyDescent="0.3">
      <c r="A37958" s="1" t="s">
        <v>4065</v>
      </c>
      <c r="B37958" s="1">
        <v>43</v>
      </c>
      <c r="C37958" s="6">
        <v>43722</v>
      </c>
      <c r="D37958" s="1">
        <v>363</v>
      </c>
      <c r="E37958">
        <f>VLOOKUP(D37958,Product!$A$2:$G$607,7)</f>
        <v>1</v>
      </c>
      <c r="F37958" s="1">
        <f>VLOOKUP(E37958,Subcategory!$A$2:$C$38,3)</f>
        <v>1</v>
      </c>
      <c r="G37958" s="1" t="str">
        <f>VLOOKUP(F37958,Category!$A$2:$B$5,2)</f>
        <v>Bikes</v>
      </c>
      <c r="H37958" s="1">
        <v>10</v>
      </c>
      <c r="I37958" s="1" t="str">
        <f>VLOOKUP(H37958,Reseller!$A$2:$D$702,4)</f>
        <v>Rural Cycle Emporium</v>
      </c>
      <c r="J37958" s="1">
        <f>VLOOKUP(H37958,Reseller!$A$2:$D$702,2)</f>
        <v>44</v>
      </c>
      <c r="K37958" s="1" t="str">
        <f>VLOOKUP(J37958,Geography!$A$2:$D$656,4)</f>
        <v>Canada</v>
      </c>
      <c r="L37958" s="1">
        <v>6</v>
      </c>
      <c r="M37958" s="1">
        <v>8</v>
      </c>
      <c r="N37958" s="10">
        <v>1376.99</v>
      </c>
      <c r="O37958" s="10">
        <v>10015.85</v>
      </c>
      <c r="P37958" s="10">
        <v>11015.92</v>
      </c>
      <c r="Q37958" s="16">
        <v>1000.0699999999997</v>
      </c>
      <c r="AA37958"/>
      <c r="AB37958"/>
      <c r="AC37958">
        <v>9</v>
      </c>
      <c r="AE37958">
        <v>2019</v>
      </c>
    </row>
    <row r="37959" spans="1:31" x14ac:dyDescent="0.3">
      <c r="A37959" s="1" t="s">
        <v>4065</v>
      </c>
      <c r="B37959" s="1">
        <v>44</v>
      </c>
      <c r="C37959" s="6">
        <v>43722</v>
      </c>
      <c r="D37959" s="1">
        <v>217</v>
      </c>
      <c r="E37959">
        <f>VLOOKUP(D37959,Product!$A$2:$G$607,7)</f>
        <v>31</v>
      </c>
      <c r="F37959" s="1">
        <f>VLOOKUP(E37959,Subcategory!$A$2:$C$38,3)</f>
        <v>4</v>
      </c>
      <c r="G37959" s="1" t="str">
        <f>VLOOKUP(F37959,Category!$A$2:$B$5,2)</f>
        <v>Accessories</v>
      </c>
      <c r="H37959" s="1">
        <v>10</v>
      </c>
      <c r="I37959" s="1" t="str">
        <f>VLOOKUP(H37959,Reseller!$A$2:$D$702,4)</f>
        <v>Rural Cycle Emporium</v>
      </c>
      <c r="J37959" s="1">
        <f>VLOOKUP(H37959,Reseller!$A$2:$D$702,2)</f>
        <v>44</v>
      </c>
      <c r="K37959" s="1" t="str">
        <f>VLOOKUP(J37959,Geography!$A$2:$D$656,4)</f>
        <v>Canada</v>
      </c>
      <c r="L37959" s="1">
        <v>6</v>
      </c>
      <c r="M37959" s="1">
        <v>2</v>
      </c>
      <c r="N37959" s="10">
        <v>20.99</v>
      </c>
      <c r="O37959" s="10">
        <v>26.17</v>
      </c>
      <c r="P37959" s="10">
        <v>41.98</v>
      </c>
      <c r="Q37959" s="16">
        <v>15.809999999999995</v>
      </c>
      <c r="AA37959"/>
      <c r="AB37959"/>
      <c r="AC37959">
        <v>9</v>
      </c>
      <c r="AE37959">
        <v>2019</v>
      </c>
    </row>
    <row r="37960" spans="1:31" x14ac:dyDescent="0.3">
      <c r="A37960" s="1" t="s">
        <v>4065</v>
      </c>
      <c r="B37960" s="1">
        <v>45</v>
      </c>
      <c r="C37960" s="6">
        <v>43722</v>
      </c>
      <c r="D37960" s="1">
        <v>600</v>
      </c>
      <c r="E37960">
        <f>VLOOKUP(D37960,Product!$A$2:$G$607,7)</f>
        <v>1</v>
      </c>
      <c r="F37960" s="1">
        <f>VLOOKUP(E37960,Subcategory!$A$2:$C$38,3)</f>
        <v>1</v>
      </c>
      <c r="G37960" s="1" t="str">
        <f>VLOOKUP(F37960,Category!$A$2:$B$5,2)</f>
        <v>Bikes</v>
      </c>
      <c r="H37960" s="1">
        <v>10</v>
      </c>
      <c r="I37960" s="1" t="str">
        <f>VLOOKUP(H37960,Reseller!$A$2:$D$702,4)</f>
        <v>Rural Cycle Emporium</v>
      </c>
      <c r="J37960" s="1">
        <f>VLOOKUP(H37960,Reseller!$A$2:$D$702,2)</f>
        <v>44</v>
      </c>
      <c r="K37960" s="1" t="str">
        <f>VLOOKUP(J37960,Geography!$A$2:$D$656,4)</f>
        <v>Canada</v>
      </c>
      <c r="L37960" s="1">
        <v>6</v>
      </c>
      <c r="M37960" s="1">
        <v>4</v>
      </c>
      <c r="N37960" s="10">
        <v>323.99</v>
      </c>
      <c r="O37960" s="10">
        <v>1178.32</v>
      </c>
      <c r="P37960" s="10">
        <v>1295.96</v>
      </c>
      <c r="Q37960" s="16">
        <v>117.6400000000001</v>
      </c>
      <c r="AA37960"/>
      <c r="AB37960"/>
      <c r="AC37960">
        <v>9</v>
      </c>
      <c r="AE37960">
        <v>2019</v>
      </c>
    </row>
    <row r="37961" spans="1:31" x14ac:dyDescent="0.3">
      <c r="A37961" s="1" t="s">
        <v>4065</v>
      </c>
      <c r="B37961" s="1">
        <v>46</v>
      </c>
      <c r="C37961" s="6">
        <v>43722</v>
      </c>
      <c r="D37961" s="1">
        <v>214</v>
      </c>
      <c r="E37961">
        <f>VLOOKUP(D37961,Product!$A$2:$G$607,7)</f>
        <v>31</v>
      </c>
      <c r="F37961" s="1">
        <f>VLOOKUP(E37961,Subcategory!$A$2:$C$38,3)</f>
        <v>4</v>
      </c>
      <c r="G37961" s="1" t="str">
        <f>VLOOKUP(F37961,Category!$A$2:$B$5,2)</f>
        <v>Accessories</v>
      </c>
      <c r="H37961" s="1">
        <v>10</v>
      </c>
      <c r="I37961" s="1" t="str">
        <f>VLOOKUP(H37961,Reseller!$A$2:$D$702,4)</f>
        <v>Rural Cycle Emporium</v>
      </c>
      <c r="J37961" s="1">
        <f>VLOOKUP(H37961,Reseller!$A$2:$D$702,2)</f>
        <v>44</v>
      </c>
      <c r="K37961" s="1" t="str">
        <f>VLOOKUP(J37961,Geography!$A$2:$D$656,4)</f>
        <v>Canada</v>
      </c>
      <c r="L37961" s="1">
        <v>6</v>
      </c>
      <c r="M37961" s="1">
        <v>6</v>
      </c>
      <c r="N37961" s="10">
        <v>20.99</v>
      </c>
      <c r="O37961" s="10">
        <v>78.52</v>
      </c>
      <c r="P37961" s="10">
        <v>125.94</v>
      </c>
      <c r="Q37961" s="16">
        <v>47.42</v>
      </c>
      <c r="AA37961"/>
      <c r="AB37961"/>
      <c r="AC37961">
        <v>9</v>
      </c>
      <c r="AE37961">
        <v>2019</v>
      </c>
    </row>
    <row r="37962" spans="1:31" x14ac:dyDescent="0.3">
      <c r="A37962" s="1" t="s">
        <v>4065</v>
      </c>
      <c r="B37962" s="1">
        <v>47</v>
      </c>
      <c r="C37962" s="6">
        <v>43722</v>
      </c>
      <c r="D37962" s="1">
        <v>474</v>
      </c>
      <c r="E37962">
        <f>VLOOKUP(D37962,Product!$A$2:$G$607,7)</f>
        <v>22</v>
      </c>
      <c r="F37962" s="1">
        <f>VLOOKUP(E37962,Subcategory!$A$2:$C$38,3)</f>
        <v>3</v>
      </c>
      <c r="G37962" s="1" t="str">
        <f>VLOOKUP(F37962,Category!$A$2:$B$5,2)</f>
        <v>Clothing</v>
      </c>
      <c r="H37962" s="1">
        <v>10</v>
      </c>
      <c r="I37962" s="1" t="str">
        <f>VLOOKUP(H37962,Reseller!$A$2:$D$702,4)</f>
        <v>Rural Cycle Emporium</v>
      </c>
      <c r="J37962" s="1">
        <f>VLOOKUP(H37962,Reseller!$A$2:$D$702,2)</f>
        <v>44</v>
      </c>
      <c r="K37962" s="1" t="str">
        <f>VLOOKUP(J37962,Geography!$A$2:$D$656,4)</f>
        <v>Canada</v>
      </c>
      <c r="L37962" s="1">
        <v>6</v>
      </c>
      <c r="M37962" s="1">
        <v>25</v>
      </c>
      <c r="N37962" s="10">
        <v>35</v>
      </c>
      <c r="O37962" s="10">
        <v>654.41</v>
      </c>
      <c r="P37962" s="10">
        <v>875</v>
      </c>
      <c r="Q37962" s="16">
        <v>220.59000000000003</v>
      </c>
      <c r="AA37962"/>
      <c r="AB37962"/>
      <c r="AC37962">
        <v>9</v>
      </c>
      <c r="AE37962">
        <v>2019</v>
      </c>
    </row>
    <row r="37963" spans="1:31" x14ac:dyDescent="0.3">
      <c r="A37963" s="1" t="s">
        <v>4065</v>
      </c>
      <c r="B37963" s="1">
        <v>48</v>
      </c>
      <c r="C37963" s="6">
        <v>43722</v>
      </c>
      <c r="D37963" s="1">
        <v>591</v>
      </c>
      <c r="E37963">
        <f>VLOOKUP(D37963,Product!$A$2:$G$607,7)</f>
        <v>1</v>
      </c>
      <c r="F37963" s="1">
        <f>VLOOKUP(E37963,Subcategory!$A$2:$C$38,3)</f>
        <v>1</v>
      </c>
      <c r="G37963" s="1" t="str">
        <f>VLOOKUP(F37963,Category!$A$2:$B$5,2)</f>
        <v>Bikes</v>
      </c>
      <c r="H37963" s="1">
        <v>10</v>
      </c>
      <c r="I37963" s="1" t="str">
        <f>VLOOKUP(H37963,Reseller!$A$2:$D$702,4)</f>
        <v>Rural Cycle Emporium</v>
      </c>
      <c r="J37963" s="1">
        <f>VLOOKUP(H37963,Reseller!$A$2:$D$702,2)</f>
        <v>44</v>
      </c>
      <c r="K37963" s="1" t="str">
        <f>VLOOKUP(J37963,Geography!$A$2:$D$656,4)</f>
        <v>Canada</v>
      </c>
      <c r="L37963" s="1">
        <v>6</v>
      </c>
      <c r="M37963" s="1">
        <v>2</v>
      </c>
      <c r="N37963" s="10">
        <v>338.99</v>
      </c>
      <c r="O37963" s="10">
        <v>616.44000000000005</v>
      </c>
      <c r="P37963" s="10">
        <v>677.98</v>
      </c>
      <c r="Q37963" s="16">
        <v>61.539999999999964</v>
      </c>
      <c r="AA37963"/>
      <c r="AB37963"/>
      <c r="AC37963">
        <v>9</v>
      </c>
      <c r="AE37963">
        <v>2019</v>
      </c>
    </row>
    <row r="37964" spans="1:31" x14ac:dyDescent="0.3">
      <c r="A37964" s="1" t="s">
        <v>4065</v>
      </c>
      <c r="B37964" s="1">
        <v>49</v>
      </c>
      <c r="C37964" s="6">
        <v>43722</v>
      </c>
      <c r="D37964" s="1">
        <v>551</v>
      </c>
      <c r="E37964">
        <f>VLOOKUP(D37964,Product!$A$2:$G$607,7)</f>
        <v>12</v>
      </c>
      <c r="F37964" s="1">
        <f>VLOOKUP(E37964,Subcategory!$A$2:$C$38,3)</f>
        <v>2</v>
      </c>
      <c r="G37964" s="1" t="str">
        <f>VLOOKUP(F37964,Category!$A$2:$B$5,2)</f>
        <v>Components</v>
      </c>
      <c r="H37964" s="1">
        <v>10</v>
      </c>
      <c r="I37964" s="1" t="str">
        <f>VLOOKUP(H37964,Reseller!$A$2:$D$702,4)</f>
        <v>Rural Cycle Emporium</v>
      </c>
      <c r="J37964" s="1">
        <f>VLOOKUP(H37964,Reseller!$A$2:$D$702,2)</f>
        <v>44</v>
      </c>
      <c r="K37964" s="1" t="str">
        <f>VLOOKUP(J37964,Geography!$A$2:$D$656,4)</f>
        <v>Canada</v>
      </c>
      <c r="L37964" s="1">
        <v>6</v>
      </c>
      <c r="M37964" s="1">
        <v>5</v>
      </c>
      <c r="N37964" s="10">
        <v>158.43</v>
      </c>
      <c r="O37964" s="10">
        <v>722.97</v>
      </c>
      <c r="P37964" s="10">
        <v>792.15</v>
      </c>
      <c r="Q37964" s="16">
        <v>69.17999999999995</v>
      </c>
      <c r="AA37964"/>
      <c r="AB37964"/>
      <c r="AC37964">
        <v>9</v>
      </c>
      <c r="AE37964">
        <v>2019</v>
      </c>
    </row>
    <row r="37965" spans="1:31" x14ac:dyDescent="0.3">
      <c r="A37965" s="1" t="s">
        <v>4065</v>
      </c>
      <c r="B37965" s="1">
        <v>50</v>
      </c>
      <c r="C37965" s="6">
        <v>43722</v>
      </c>
      <c r="D37965" s="1">
        <v>487</v>
      </c>
      <c r="E37965">
        <f>VLOOKUP(D37965,Product!$A$2:$G$607,7)</f>
        <v>32</v>
      </c>
      <c r="F37965" s="1">
        <f>VLOOKUP(E37965,Subcategory!$A$2:$C$38,3)</f>
        <v>4</v>
      </c>
      <c r="G37965" s="1" t="str">
        <f>VLOOKUP(F37965,Category!$A$2:$B$5,2)</f>
        <v>Accessories</v>
      </c>
      <c r="H37965" s="1">
        <v>10</v>
      </c>
      <c r="I37965" s="1" t="str">
        <f>VLOOKUP(H37965,Reseller!$A$2:$D$702,4)</f>
        <v>Rural Cycle Emporium</v>
      </c>
      <c r="J37965" s="1">
        <f>VLOOKUP(H37965,Reseller!$A$2:$D$702,2)</f>
        <v>44</v>
      </c>
      <c r="K37965" s="1" t="str">
        <f>VLOOKUP(J37965,Geography!$A$2:$D$656,4)</f>
        <v>Canada</v>
      </c>
      <c r="L37965" s="1">
        <v>6</v>
      </c>
      <c r="M37965" s="1">
        <v>4</v>
      </c>
      <c r="N37965" s="10">
        <v>32.99</v>
      </c>
      <c r="O37965" s="10">
        <v>82.27</v>
      </c>
      <c r="P37965" s="10">
        <v>131.96</v>
      </c>
      <c r="Q37965" s="16">
        <v>49.690000000000012</v>
      </c>
      <c r="AA37965"/>
      <c r="AB37965"/>
      <c r="AC37965">
        <v>9</v>
      </c>
      <c r="AE37965">
        <v>2019</v>
      </c>
    </row>
    <row r="37966" spans="1:31" x14ac:dyDescent="0.3">
      <c r="A37966" s="1" t="s">
        <v>4065</v>
      </c>
      <c r="B37966" s="1">
        <v>51</v>
      </c>
      <c r="C37966" s="6">
        <v>43722</v>
      </c>
      <c r="D37966" s="1">
        <v>599</v>
      </c>
      <c r="E37966">
        <f>VLOOKUP(D37966,Product!$A$2:$G$607,7)</f>
        <v>1</v>
      </c>
      <c r="F37966" s="1">
        <f>VLOOKUP(E37966,Subcategory!$A$2:$C$38,3)</f>
        <v>1</v>
      </c>
      <c r="G37966" s="1" t="str">
        <f>VLOOKUP(F37966,Category!$A$2:$B$5,2)</f>
        <v>Bikes</v>
      </c>
      <c r="H37966" s="1">
        <v>10</v>
      </c>
      <c r="I37966" s="1" t="str">
        <f>VLOOKUP(H37966,Reseller!$A$2:$D$702,4)</f>
        <v>Rural Cycle Emporium</v>
      </c>
      <c r="J37966" s="1">
        <f>VLOOKUP(H37966,Reseller!$A$2:$D$702,2)</f>
        <v>44</v>
      </c>
      <c r="K37966" s="1" t="str">
        <f>VLOOKUP(J37966,Geography!$A$2:$D$656,4)</f>
        <v>Canada</v>
      </c>
      <c r="L37966" s="1">
        <v>6</v>
      </c>
      <c r="M37966" s="1">
        <v>4</v>
      </c>
      <c r="N37966" s="10">
        <v>323.99</v>
      </c>
      <c r="O37966" s="10">
        <v>1178.32</v>
      </c>
      <c r="P37966" s="10">
        <v>1295.96</v>
      </c>
      <c r="Q37966" s="16">
        <v>117.6400000000001</v>
      </c>
      <c r="AA37966"/>
      <c r="AB37966"/>
      <c r="AC37966">
        <v>9</v>
      </c>
      <c r="AE37966">
        <v>2019</v>
      </c>
    </row>
    <row r="37967" spans="1:31" x14ac:dyDescent="0.3">
      <c r="A37967" s="1" t="s">
        <v>4065</v>
      </c>
      <c r="B37967" s="1">
        <v>52</v>
      </c>
      <c r="C37967" s="6">
        <v>43722</v>
      </c>
      <c r="D37967" s="1">
        <v>544</v>
      </c>
      <c r="E37967">
        <f>VLOOKUP(D37967,Product!$A$2:$G$607,7)</f>
        <v>13</v>
      </c>
      <c r="F37967" s="1">
        <f>VLOOKUP(E37967,Subcategory!$A$2:$C$38,3)</f>
        <v>2</v>
      </c>
      <c r="G37967" s="1" t="str">
        <f>VLOOKUP(F37967,Category!$A$2:$B$5,2)</f>
        <v>Components</v>
      </c>
      <c r="H37967" s="1">
        <v>10</v>
      </c>
      <c r="I37967" s="1" t="str">
        <f>VLOOKUP(H37967,Reseller!$A$2:$D$702,4)</f>
        <v>Rural Cycle Emporium</v>
      </c>
      <c r="J37967" s="1">
        <f>VLOOKUP(H37967,Reseller!$A$2:$D$702,2)</f>
        <v>44</v>
      </c>
      <c r="K37967" s="1" t="str">
        <f>VLOOKUP(J37967,Geography!$A$2:$D$656,4)</f>
        <v>Canada</v>
      </c>
      <c r="L37967" s="1">
        <v>6</v>
      </c>
      <c r="M37967" s="1">
        <v>4</v>
      </c>
      <c r="N37967" s="10">
        <v>48.59</v>
      </c>
      <c r="O37967" s="10">
        <v>143.84</v>
      </c>
      <c r="P37967" s="10">
        <v>194.36</v>
      </c>
      <c r="Q37967" s="16">
        <v>50.52000000000001</v>
      </c>
      <c r="AA37967"/>
      <c r="AB37967"/>
      <c r="AC37967">
        <v>9</v>
      </c>
      <c r="AE37967">
        <v>2019</v>
      </c>
    </row>
    <row r="37968" spans="1:31" x14ac:dyDescent="0.3">
      <c r="A37968" s="1" t="s">
        <v>4065</v>
      </c>
      <c r="B37968" s="1">
        <v>53</v>
      </c>
      <c r="C37968" s="6">
        <v>43722</v>
      </c>
      <c r="D37968" s="1">
        <v>513</v>
      </c>
      <c r="E37968">
        <f>VLOOKUP(D37968,Product!$A$2:$G$607,7)</f>
        <v>12</v>
      </c>
      <c r="F37968" s="1">
        <f>VLOOKUP(E37968,Subcategory!$A$2:$C$38,3)</f>
        <v>2</v>
      </c>
      <c r="G37968" s="1" t="str">
        <f>VLOOKUP(F37968,Category!$A$2:$B$5,2)</f>
        <v>Components</v>
      </c>
      <c r="H37968" s="1">
        <v>10</v>
      </c>
      <c r="I37968" s="1" t="str">
        <f>VLOOKUP(H37968,Reseller!$A$2:$D$702,4)</f>
        <v>Rural Cycle Emporium</v>
      </c>
      <c r="J37968" s="1">
        <f>VLOOKUP(H37968,Reseller!$A$2:$D$702,2)</f>
        <v>44</v>
      </c>
      <c r="K37968" s="1" t="str">
        <f>VLOOKUP(J37968,Geography!$A$2:$D$656,4)</f>
        <v>Canada</v>
      </c>
      <c r="L37968" s="1">
        <v>6</v>
      </c>
      <c r="M37968" s="1">
        <v>5</v>
      </c>
      <c r="N37968" s="10">
        <v>218.45</v>
      </c>
      <c r="O37968" s="10">
        <v>996.88</v>
      </c>
      <c r="P37968" s="10">
        <v>1092.25</v>
      </c>
      <c r="Q37968" s="16">
        <v>95.37</v>
      </c>
      <c r="AA37968"/>
      <c r="AB37968"/>
      <c r="AC37968">
        <v>9</v>
      </c>
      <c r="AE37968">
        <v>2019</v>
      </c>
    </row>
    <row r="37969" spans="1:31" x14ac:dyDescent="0.3">
      <c r="A37969" s="1" t="s">
        <v>4065</v>
      </c>
      <c r="B37969" s="1">
        <v>54</v>
      </c>
      <c r="C37969" s="6">
        <v>43722</v>
      </c>
      <c r="D37969" s="1">
        <v>484</v>
      </c>
      <c r="E37969">
        <f>VLOOKUP(D37969,Product!$A$2:$G$607,7)</f>
        <v>29</v>
      </c>
      <c r="F37969" s="1">
        <f>VLOOKUP(E37969,Subcategory!$A$2:$C$38,3)</f>
        <v>4</v>
      </c>
      <c r="G37969" s="1" t="str">
        <f>VLOOKUP(F37969,Category!$A$2:$B$5,2)</f>
        <v>Accessories</v>
      </c>
      <c r="H37969" s="1">
        <v>10</v>
      </c>
      <c r="I37969" s="1" t="str">
        <f>VLOOKUP(H37969,Reseller!$A$2:$D$702,4)</f>
        <v>Rural Cycle Emporium</v>
      </c>
      <c r="J37969" s="1">
        <f>VLOOKUP(H37969,Reseller!$A$2:$D$702,2)</f>
        <v>44</v>
      </c>
      <c r="K37969" s="1" t="str">
        <f>VLOOKUP(J37969,Geography!$A$2:$D$656,4)</f>
        <v>Canada</v>
      </c>
      <c r="L37969" s="1">
        <v>6</v>
      </c>
      <c r="M37969" s="1">
        <v>3</v>
      </c>
      <c r="N37969" s="10">
        <v>4.7699999999999996</v>
      </c>
      <c r="O37969" s="10">
        <v>8.92</v>
      </c>
      <c r="P37969" s="10">
        <v>14.31</v>
      </c>
      <c r="Q37969" s="16">
        <v>5.3900000000000006</v>
      </c>
      <c r="AA37969"/>
      <c r="AB37969"/>
      <c r="AC37969">
        <v>9</v>
      </c>
      <c r="AE37969">
        <v>2019</v>
      </c>
    </row>
    <row r="37970" spans="1:31" x14ac:dyDescent="0.3">
      <c r="A37970" s="1" t="s">
        <v>4065</v>
      </c>
      <c r="B37970" s="1">
        <v>55</v>
      </c>
      <c r="C37970" s="6">
        <v>43722</v>
      </c>
      <c r="D37970" s="1">
        <v>234</v>
      </c>
      <c r="E37970">
        <f>VLOOKUP(D37970,Product!$A$2:$G$607,7)</f>
        <v>21</v>
      </c>
      <c r="F37970" s="1">
        <f>VLOOKUP(E37970,Subcategory!$A$2:$C$38,3)</f>
        <v>3</v>
      </c>
      <c r="G37970" s="1" t="str">
        <f>VLOOKUP(F37970,Category!$A$2:$B$5,2)</f>
        <v>Clothing</v>
      </c>
      <c r="H37970" s="1">
        <v>10</v>
      </c>
      <c r="I37970" s="1" t="str">
        <f>VLOOKUP(H37970,Reseller!$A$2:$D$702,4)</f>
        <v>Rural Cycle Emporium</v>
      </c>
      <c r="J37970" s="1">
        <f>VLOOKUP(H37970,Reseller!$A$2:$D$702,2)</f>
        <v>44</v>
      </c>
      <c r="K37970" s="1" t="str">
        <f>VLOOKUP(J37970,Geography!$A$2:$D$656,4)</f>
        <v>Canada</v>
      </c>
      <c r="L37970" s="1">
        <v>6</v>
      </c>
      <c r="M37970" s="1">
        <v>8</v>
      </c>
      <c r="N37970" s="10">
        <v>29.99</v>
      </c>
      <c r="O37970" s="10">
        <v>307.94</v>
      </c>
      <c r="P37970" s="10">
        <v>239.92</v>
      </c>
      <c r="Q37970" s="16">
        <v>-68.02000000000001</v>
      </c>
      <c r="AA37970"/>
      <c r="AB37970"/>
      <c r="AC37970">
        <v>9</v>
      </c>
      <c r="AE37970">
        <v>2019</v>
      </c>
    </row>
    <row r="37971" spans="1:31" x14ac:dyDescent="0.3">
      <c r="A37971" s="1" t="s">
        <v>4065</v>
      </c>
      <c r="B37971" s="1">
        <v>56</v>
      </c>
      <c r="C37971" s="6">
        <v>43722</v>
      </c>
      <c r="D37971" s="1">
        <v>488</v>
      </c>
      <c r="E37971">
        <f>VLOOKUP(D37971,Product!$A$2:$G$607,7)</f>
        <v>21</v>
      </c>
      <c r="F37971" s="1">
        <f>VLOOKUP(E37971,Subcategory!$A$2:$C$38,3)</f>
        <v>3</v>
      </c>
      <c r="G37971" s="1" t="str">
        <f>VLOOKUP(F37971,Category!$A$2:$B$5,2)</f>
        <v>Clothing</v>
      </c>
      <c r="H37971" s="1">
        <v>10</v>
      </c>
      <c r="I37971" s="1" t="str">
        <f>VLOOKUP(H37971,Reseller!$A$2:$D$702,4)</f>
        <v>Rural Cycle Emporium</v>
      </c>
      <c r="J37971" s="1">
        <f>VLOOKUP(H37971,Reseller!$A$2:$D$702,2)</f>
        <v>44</v>
      </c>
      <c r="K37971" s="1" t="str">
        <f>VLOOKUP(J37971,Geography!$A$2:$D$656,4)</f>
        <v>Canada</v>
      </c>
      <c r="L37971" s="1">
        <v>6</v>
      </c>
      <c r="M37971" s="1">
        <v>6</v>
      </c>
      <c r="N37971" s="10">
        <v>32.39</v>
      </c>
      <c r="O37971" s="10">
        <v>249.43</v>
      </c>
      <c r="P37971" s="10">
        <v>194.34</v>
      </c>
      <c r="Q37971" s="16">
        <v>-55.09</v>
      </c>
      <c r="AA37971"/>
      <c r="AB37971"/>
      <c r="AC37971">
        <v>9</v>
      </c>
      <c r="AE37971">
        <v>2019</v>
      </c>
    </row>
    <row r="37972" spans="1:31" x14ac:dyDescent="0.3">
      <c r="A37972" s="1" t="s">
        <v>4065</v>
      </c>
      <c r="B37972" s="1">
        <v>57</v>
      </c>
      <c r="C37972" s="6">
        <v>43722</v>
      </c>
      <c r="D37972" s="1">
        <v>471</v>
      </c>
      <c r="E37972">
        <f>VLOOKUP(D37972,Product!$A$2:$G$607,7)</f>
        <v>25</v>
      </c>
      <c r="F37972" s="1">
        <f>VLOOKUP(E37972,Subcategory!$A$2:$C$38,3)</f>
        <v>3</v>
      </c>
      <c r="G37972" s="1" t="str">
        <f>VLOOKUP(F37972,Category!$A$2:$B$5,2)</f>
        <v>Clothing</v>
      </c>
      <c r="H37972" s="1">
        <v>10</v>
      </c>
      <c r="I37972" s="1" t="str">
        <f>VLOOKUP(H37972,Reseller!$A$2:$D$702,4)</f>
        <v>Rural Cycle Emporium</v>
      </c>
      <c r="J37972" s="1">
        <f>VLOOKUP(H37972,Reseller!$A$2:$D$702,2)</f>
        <v>44</v>
      </c>
      <c r="K37972" s="1" t="str">
        <f>VLOOKUP(J37972,Geography!$A$2:$D$656,4)</f>
        <v>Canada</v>
      </c>
      <c r="L37972" s="1">
        <v>6</v>
      </c>
      <c r="M37972" s="1">
        <v>14</v>
      </c>
      <c r="N37972" s="10">
        <v>36.83</v>
      </c>
      <c r="O37972" s="10">
        <v>332.49</v>
      </c>
      <c r="P37972" s="10">
        <v>515.62</v>
      </c>
      <c r="Q37972" s="16">
        <v>183.13</v>
      </c>
      <c r="AA37972"/>
      <c r="AB37972"/>
      <c r="AC37972">
        <v>9</v>
      </c>
      <c r="AE37972">
        <v>2019</v>
      </c>
    </row>
    <row r="37973" spans="1:31" x14ac:dyDescent="0.3">
      <c r="A37973" s="1" t="s">
        <v>4065</v>
      </c>
      <c r="B37973" s="1">
        <v>58</v>
      </c>
      <c r="C37973" s="6">
        <v>43722</v>
      </c>
      <c r="D37973" s="1">
        <v>525</v>
      </c>
      <c r="E37973">
        <f>VLOOKUP(D37973,Product!$A$2:$G$607,7)</f>
        <v>12</v>
      </c>
      <c r="F37973" s="1">
        <f>VLOOKUP(E37973,Subcategory!$A$2:$C$38,3)</f>
        <v>2</v>
      </c>
      <c r="G37973" s="1" t="str">
        <f>VLOOKUP(F37973,Category!$A$2:$B$5,2)</f>
        <v>Components</v>
      </c>
      <c r="H37973" s="1">
        <v>10</v>
      </c>
      <c r="I37973" s="1" t="str">
        <f>VLOOKUP(H37973,Reseller!$A$2:$D$702,4)</f>
        <v>Rural Cycle Emporium</v>
      </c>
      <c r="J37973" s="1">
        <f>VLOOKUP(H37973,Reseller!$A$2:$D$702,2)</f>
        <v>44</v>
      </c>
      <c r="K37973" s="1" t="str">
        <f>VLOOKUP(J37973,Geography!$A$2:$D$656,4)</f>
        <v>Canada</v>
      </c>
      <c r="L37973" s="1">
        <v>6</v>
      </c>
      <c r="M37973" s="1">
        <v>3</v>
      </c>
      <c r="N37973" s="10">
        <v>158.43</v>
      </c>
      <c r="O37973" s="10">
        <v>433.78</v>
      </c>
      <c r="P37973" s="10">
        <v>475.29</v>
      </c>
      <c r="Q37973" s="16">
        <v>41.510000000000048</v>
      </c>
      <c r="AA37973"/>
      <c r="AB37973"/>
      <c r="AC37973">
        <v>9</v>
      </c>
      <c r="AE37973">
        <v>2019</v>
      </c>
    </row>
    <row r="37974" spans="1:31" x14ac:dyDescent="0.3">
      <c r="A37974" s="1" t="s">
        <v>4065</v>
      </c>
      <c r="B37974" s="1">
        <v>59</v>
      </c>
      <c r="C37974" s="6">
        <v>43722</v>
      </c>
      <c r="D37974" s="1">
        <v>596</v>
      </c>
      <c r="E37974">
        <f>VLOOKUP(D37974,Product!$A$2:$G$607,7)</f>
        <v>1</v>
      </c>
      <c r="F37974" s="1">
        <f>VLOOKUP(E37974,Subcategory!$A$2:$C$38,3)</f>
        <v>1</v>
      </c>
      <c r="G37974" s="1" t="str">
        <f>VLOOKUP(F37974,Category!$A$2:$B$5,2)</f>
        <v>Bikes</v>
      </c>
      <c r="H37974" s="1">
        <v>10</v>
      </c>
      <c r="I37974" s="1" t="str">
        <f>VLOOKUP(H37974,Reseller!$A$2:$D$702,4)</f>
        <v>Rural Cycle Emporium</v>
      </c>
      <c r="J37974" s="1">
        <f>VLOOKUP(H37974,Reseller!$A$2:$D$702,2)</f>
        <v>44</v>
      </c>
      <c r="K37974" s="1" t="str">
        <f>VLOOKUP(J37974,Geography!$A$2:$D$656,4)</f>
        <v>Canada</v>
      </c>
      <c r="L37974" s="1">
        <v>6</v>
      </c>
      <c r="M37974" s="1">
        <v>5</v>
      </c>
      <c r="N37974" s="10">
        <v>323.99</v>
      </c>
      <c r="O37974" s="10">
        <v>1472.9</v>
      </c>
      <c r="P37974" s="10">
        <v>1619.95</v>
      </c>
      <c r="Q37974" s="16">
        <v>147.04999999999995</v>
      </c>
      <c r="AA37974"/>
      <c r="AB37974"/>
      <c r="AC37974">
        <v>9</v>
      </c>
      <c r="AE37974">
        <v>2019</v>
      </c>
    </row>
    <row r="37975" spans="1:31" x14ac:dyDescent="0.3">
      <c r="A37975" s="1" t="s">
        <v>4066</v>
      </c>
      <c r="B37975" s="1">
        <v>1</v>
      </c>
      <c r="C37975" s="6">
        <v>43723</v>
      </c>
      <c r="D37975" s="1">
        <v>598</v>
      </c>
      <c r="E37975">
        <f>VLOOKUP(D37975,Product!$A$2:$G$607,7)</f>
        <v>1</v>
      </c>
      <c r="F37975" s="1">
        <f>VLOOKUP(E37975,Subcategory!$A$2:$C$38,3)</f>
        <v>1</v>
      </c>
      <c r="G37975" s="1" t="str">
        <f>VLOOKUP(F37975,Category!$A$2:$B$5,2)</f>
        <v>Bikes</v>
      </c>
      <c r="H37975" s="1">
        <v>190</v>
      </c>
      <c r="I37975" s="1" t="str">
        <f>VLOOKUP(H37975,Reseller!$A$2:$D$702,4)</f>
        <v>Racing Partners</v>
      </c>
      <c r="J37975" s="1">
        <f>VLOOKUP(H37975,Reseller!$A$2:$D$702,2)</f>
        <v>41</v>
      </c>
      <c r="K37975" s="1" t="str">
        <f>VLOOKUP(J37975,Geography!$A$2:$D$656,4)</f>
        <v>Canada</v>
      </c>
      <c r="L37975" s="1">
        <v>6</v>
      </c>
      <c r="M37975" s="1">
        <v>2</v>
      </c>
      <c r="N37975" s="10">
        <v>323.99</v>
      </c>
      <c r="O37975" s="10">
        <v>589.16</v>
      </c>
      <c r="P37975" s="10">
        <v>647.98</v>
      </c>
      <c r="Q37975" s="16">
        <v>58.82000000000005</v>
      </c>
      <c r="AA37975"/>
      <c r="AB37975"/>
      <c r="AC37975">
        <v>9</v>
      </c>
      <c r="AE37975">
        <v>2019</v>
      </c>
    </row>
    <row r="37976" spans="1:31" x14ac:dyDescent="0.3">
      <c r="A37976" s="1" t="s">
        <v>4066</v>
      </c>
      <c r="B37976" s="1">
        <v>2</v>
      </c>
      <c r="C37976" s="6">
        <v>43723</v>
      </c>
      <c r="D37976" s="1">
        <v>526</v>
      </c>
      <c r="E37976">
        <f>VLOOKUP(D37976,Product!$A$2:$G$607,7)</f>
        <v>12</v>
      </c>
      <c r="F37976" s="1">
        <f>VLOOKUP(E37976,Subcategory!$A$2:$C$38,3)</f>
        <v>2</v>
      </c>
      <c r="G37976" s="1" t="str">
        <f>VLOOKUP(F37976,Category!$A$2:$B$5,2)</f>
        <v>Components</v>
      </c>
      <c r="H37976" s="1">
        <v>190</v>
      </c>
      <c r="I37976" s="1" t="str">
        <f>VLOOKUP(H37976,Reseller!$A$2:$D$702,4)</f>
        <v>Racing Partners</v>
      </c>
      <c r="J37976" s="1">
        <f>VLOOKUP(H37976,Reseller!$A$2:$D$702,2)</f>
        <v>41</v>
      </c>
      <c r="K37976" s="1" t="str">
        <f>VLOOKUP(J37976,Geography!$A$2:$D$656,4)</f>
        <v>Canada</v>
      </c>
      <c r="L37976" s="1">
        <v>6</v>
      </c>
      <c r="M37976" s="1">
        <v>3</v>
      </c>
      <c r="N37976" s="10">
        <v>158.43</v>
      </c>
      <c r="O37976" s="10">
        <v>433.78</v>
      </c>
      <c r="P37976" s="10">
        <v>475.29</v>
      </c>
      <c r="Q37976" s="16">
        <v>41.510000000000048</v>
      </c>
      <c r="AA37976"/>
      <c r="AB37976"/>
      <c r="AC37976">
        <v>9</v>
      </c>
      <c r="AE37976">
        <v>2019</v>
      </c>
    </row>
    <row r="37977" spans="1:31" x14ac:dyDescent="0.3">
      <c r="A37977" s="1" t="s">
        <v>4066</v>
      </c>
      <c r="B37977" s="1">
        <v>3</v>
      </c>
      <c r="C37977" s="6">
        <v>43723</v>
      </c>
      <c r="D37977" s="1">
        <v>525</v>
      </c>
      <c r="E37977">
        <f>VLOOKUP(D37977,Product!$A$2:$G$607,7)</f>
        <v>12</v>
      </c>
      <c r="F37977" s="1">
        <f>VLOOKUP(E37977,Subcategory!$A$2:$C$38,3)</f>
        <v>2</v>
      </c>
      <c r="G37977" s="1" t="str">
        <f>VLOOKUP(F37977,Category!$A$2:$B$5,2)</f>
        <v>Components</v>
      </c>
      <c r="H37977" s="1">
        <v>190</v>
      </c>
      <c r="I37977" s="1" t="str">
        <f>VLOOKUP(H37977,Reseller!$A$2:$D$702,4)</f>
        <v>Racing Partners</v>
      </c>
      <c r="J37977" s="1">
        <f>VLOOKUP(H37977,Reseller!$A$2:$D$702,2)</f>
        <v>41</v>
      </c>
      <c r="K37977" s="1" t="str">
        <f>VLOOKUP(J37977,Geography!$A$2:$D$656,4)</f>
        <v>Canada</v>
      </c>
      <c r="L37977" s="1">
        <v>6</v>
      </c>
      <c r="M37977" s="1">
        <v>1</v>
      </c>
      <c r="N37977" s="10">
        <v>158.43</v>
      </c>
      <c r="O37977" s="10">
        <v>144.59</v>
      </c>
      <c r="P37977" s="10">
        <v>158.43</v>
      </c>
      <c r="Q37977" s="16">
        <v>13.840000000000003</v>
      </c>
      <c r="AA37977"/>
      <c r="AB37977"/>
      <c r="AC37977">
        <v>9</v>
      </c>
      <c r="AE37977">
        <v>2019</v>
      </c>
    </row>
    <row r="37978" spans="1:31" x14ac:dyDescent="0.3">
      <c r="A37978" s="1" t="s">
        <v>4066</v>
      </c>
      <c r="B37978" s="1">
        <v>4</v>
      </c>
      <c r="C37978" s="6">
        <v>43723</v>
      </c>
      <c r="D37978" s="1">
        <v>588</v>
      </c>
      <c r="E37978">
        <f>VLOOKUP(D37978,Product!$A$2:$G$607,7)</f>
        <v>1</v>
      </c>
      <c r="F37978" s="1">
        <f>VLOOKUP(E37978,Subcategory!$A$2:$C$38,3)</f>
        <v>1</v>
      </c>
      <c r="G37978" s="1" t="str">
        <f>VLOOKUP(F37978,Category!$A$2:$B$5,2)</f>
        <v>Bikes</v>
      </c>
      <c r="H37978" s="1">
        <v>190</v>
      </c>
      <c r="I37978" s="1" t="str">
        <f>VLOOKUP(H37978,Reseller!$A$2:$D$702,4)</f>
        <v>Racing Partners</v>
      </c>
      <c r="J37978" s="1">
        <f>VLOOKUP(H37978,Reseller!$A$2:$D$702,2)</f>
        <v>41</v>
      </c>
      <c r="K37978" s="1" t="str">
        <f>VLOOKUP(J37978,Geography!$A$2:$D$656,4)</f>
        <v>Canada</v>
      </c>
      <c r="L37978" s="1">
        <v>6</v>
      </c>
      <c r="M37978" s="1">
        <v>1</v>
      </c>
      <c r="N37978" s="10">
        <v>461.69</v>
      </c>
      <c r="O37978" s="10">
        <v>419.78</v>
      </c>
      <c r="P37978" s="10">
        <v>461.69</v>
      </c>
      <c r="Q37978" s="16">
        <v>41.910000000000025</v>
      </c>
      <c r="AA37978"/>
      <c r="AB37978"/>
      <c r="AC37978">
        <v>9</v>
      </c>
      <c r="AE37978">
        <v>2019</v>
      </c>
    </row>
    <row r="37979" spans="1:31" x14ac:dyDescent="0.3">
      <c r="A37979" s="1" t="s">
        <v>4066</v>
      </c>
      <c r="B37979" s="1">
        <v>5</v>
      </c>
      <c r="C37979" s="6">
        <v>43723</v>
      </c>
      <c r="D37979" s="1">
        <v>557</v>
      </c>
      <c r="E37979">
        <f>VLOOKUP(D37979,Product!$A$2:$G$607,7)</f>
        <v>8</v>
      </c>
      <c r="F37979" s="1">
        <f>VLOOKUP(E37979,Subcategory!$A$2:$C$38,3)</f>
        <v>2</v>
      </c>
      <c r="G37979" s="1" t="str">
        <f>VLOOKUP(F37979,Category!$A$2:$B$5,2)</f>
        <v>Components</v>
      </c>
      <c r="H37979" s="1">
        <v>190</v>
      </c>
      <c r="I37979" s="1" t="str">
        <f>VLOOKUP(H37979,Reseller!$A$2:$D$702,4)</f>
        <v>Racing Partners</v>
      </c>
      <c r="J37979" s="1">
        <f>VLOOKUP(H37979,Reseller!$A$2:$D$702,2)</f>
        <v>41</v>
      </c>
      <c r="K37979" s="1" t="str">
        <f>VLOOKUP(J37979,Geography!$A$2:$D$656,4)</f>
        <v>Canada</v>
      </c>
      <c r="L37979" s="1">
        <v>6</v>
      </c>
      <c r="M37979" s="1">
        <v>1</v>
      </c>
      <c r="N37979" s="10">
        <v>153.88999999999999</v>
      </c>
      <c r="O37979" s="10">
        <v>113.88</v>
      </c>
      <c r="P37979" s="10">
        <v>153.88999999999999</v>
      </c>
      <c r="Q37979" s="16">
        <v>40.009999999999991</v>
      </c>
      <c r="AA37979"/>
      <c r="AB37979"/>
      <c r="AC37979">
        <v>9</v>
      </c>
      <c r="AE37979">
        <v>2019</v>
      </c>
    </row>
    <row r="37980" spans="1:31" x14ac:dyDescent="0.3">
      <c r="A37980" s="1" t="s">
        <v>4066</v>
      </c>
      <c r="B37980" s="1">
        <v>6</v>
      </c>
      <c r="C37980" s="6">
        <v>43723</v>
      </c>
      <c r="D37980" s="1">
        <v>402</v>
      </c>
      <c r="E37980">
        <f>VLOOKUP(D37980,Product!$A$2:$G$607,7)</f>
        <v>4</v>
      </c>
      <c r="F37980" s="1">
        <f>VLOOKUP(E37980,Subcategory!$A$2:$C$38,3)</f>
        <v>2</v>
      </c>
      <c r="G37980" s="1" t="str">
        <f>VLOOKUP(F37980,Category!$A$2:$B$5,2)</f>
        <v>Components</v>
      </c>
      <c r="H37980" s="1">
        <v>190</v>
      </c>
      <c r="I37980" s="1" t="str">
        <f>VLOOKUP(H37980,Reseller!$A$2:$D$702,4)</f>
        <v>Racing Partners</v>
      </c>
      <c r="J37980" s="1">
        <f>VLOOKUP(H37980,Reseller!$A$2:$D$702,2)</f>
        <v>41</v>
      </c>
      <c r="K37980" s="1" t="str">
        <f>VLOOKUP(J37980,Geography!$A$2:$D$656,4)</f>
        <v>Canada</v>
      </c>
      <c r="L37980" s="1">
        <v>6</v>
      </c>
      <c r="M37980" s="1">
        <v>4</v>
      </c>
      <c r="N37980" s="10">
        <v>72.16</v>
      </c>
      <c r="O37980" s="10">
        <v>213.6</v>
      </c>
      <c r="P37980" s="10">
        <v>288.64</v>
      </c>
      <c r="Q37980" s="16">
        <v>75.039999999999992</v>
      </c>
      <c r="AA37980"/>
      <c r="AB37980"/>
      <c r="AC37980">
        <v>9</v>
      </c>
      <c r="AE37980">
        <v>2019</v>
      </c>
    </row>
    <row r="37981" spans="1:31" x14ac:dyDescent="0.3">
      <c r="A37981" s="1" t="s">
        <v>4066</v>
      </c>
      <c r="B37981" s="1">
        <v>7</v>
      </c>
      <c r="C37981" s="6">
        <v>43723</v>
      </c>
      <c r="D37981" s="1">
        <v>476</v>
      </c>
      <c r="E37981">
        <f>VLOOKUP(D37981,Product!$A$2:$G$607,7)</f>
        <v>22</v>
      </c>
      <c r="F37981" s="1">
        <f>VLOOKUP(E37981,Subcategory!$A$2:$C$38,3)</f>
        <v>3</v>
      </c>
      <c r="G37981" s="1" t="str">
        <f>VLOOKUP(F37981,Category!$A$2:$B$5,2)</f>
        <v>Clothing</v>
      </c>
      <c r="H37981" s="1">
        <v>190</v>
      </c>
      <c r="I37981" s="1" t="str">
        <f>VLOOKUP(H37981,Reseller!$A$2:$D$702,4)</f>
        <v>Racing Partners</v>
      </c>
      <c r="J37981" s="1">
        <f>VLOOKUP(H37981,Reseller!$A$2:$D$702,2)</f>
        <v>41</v>
      </c>
      <c r="K37981" s="1" t="str">
        <f>VLOOKUP(J37981,Geography!$A$2:$D$656,4)</f>
        <v>Canada</v>
      </c>
      <c r="L37981" s="1">
        <v>6</v>
      </c>
      <c r="M37981" s="1">
        <v>11</v>
      </c>
      <c r="N37981" s="10">
        <v>40.590000000000003</v>
      </c>
      <c r="O37981" s="10">
        <v>287.94</v>
      </c>
      <c r="P37981" s="10">
        <v>446.49</v>
      </c>
      <c r="Q37981" s="16">
        <v>158.55000000000001</v>
      </c>
      <c r="AA37981"/>
      <c r="AB37981"/>
      <c r="AC37981">
        <v>9</v>
      </c>
      <c r="AE37981">
        <v>2019</v>
      </c>
    </row>
    <row r="37982" spans="1:31" x14ac:dyDescent="0.3">
      <c r="A37982" s="1" t="s">
        <v>4066</v>
      </c>
      <c r="B37982" s="1">
        <v>8</v>
      </c>
      <c r="C37982" s="6">
        <v>43723</v>
      </c>
      <c r="D37982" s="1">
        <v>597</v>
      </c>
      <c r="E37982">
        <f>VLOOKUP(D37982,Product!$A$2:$G$607,7)</f>
        <v>1</v>
      </c>
      <c r="F37982" s="1">
        <f>VLOOKUP(E37982,Subcategory!$A$2:$C$38,3)</f>
        <v>1</v>
      </c>
      <c r="G37982" s="1" t="str">
        <f>VLOOKUP(F37982,Category!$A$2:$B$5,2)</f>
        <v>Bikes</v>
      </c>
      <c r="H37982" s="1">
        <v>190</v>
      </c>
      <c r="I37982" s="1" t="str">
        <f>VLOOKUP(H37982,Reseller!$A$2:$D$702,4)</f>
        <v>Racing Partners</v>
      </c>
      <c r="J37982" s="1">
        <f>VLOOKUP(H37982,Reseller!$A$2:$D$702,2)</f>
        <v>41</v>
      </c>
      <c r="K37982" s="1" t="str">
        <f>VLOOKUP(J37982,Geography!$A$2:$D$656,4)</f>
        <v>Canada</v>
      </c>
      <c r="L37982" s="1">
        <v>6</v>
      </c>
      <c r="M37982" s="1">
        <v>4</v>
      </c>
      <c r="N37982" s="10">
        <v>323.99</v>
      </c>
      <c r="O37982" s="10">
        <v>1178.32</v>
      </c>
      <c r="P37982" s="10">
        <v>1295.96</v>
      </c>
      <c r="Q37982" s="16">
        <v>117.6400000000001</v>
      </c>
      <c r="AA37982"/>
      <c r="AB37982"/>
      <c r="AC37982">
        <v>9</v>
      </c>
      <c r="AE37982">
        <v>2019</v>
      </c>
    </row>
    <row r="37983" spans="1:31" x14ac:dyDescent="0.3">
      <c r="A37983" s="1" t="s">
        <v>4067</v>
      </c>
      <c r="B37983" s="1">
        <v>1</v>
      </c>
      <c r="C37983" s="6">
        <v>43723</v>
      </c>
      <c r="D37983" s="1">
        <v>518</v>
      </c>
      <c r="E37983">
        <f>VLOOKUP(D37983,Product!$A$2:$G$607,7)</f>
        <v>15</v>
      </c>
      <c r="F37983" s="1">
        <f>VLOOKUP(E37983,Subcategory!$A$2:$C$38,3)</f>
        <v>2</v>
      </c>
      <c r="G37983" s="1" t="str">
        <f>VLOOKUP(F37983,Category!$A$2:$B$5,2)</f>
        <v>Components</v>
      </c>
      <c r="H37983" s="1">
        <v>701</v>
      </c>
      <c r="I37983" s="1" t="str">
        <f>VLOOKUP(H37983,Reseller!$A$2:$D$702,4)</f>
        <v>Future Bikes</v>
      </c>
      <c r="J37983" s="1">
        <f>VLOOKUP(H37983,Reseller!$A$2:$D$702,2)</f>
        <v>41</v>
      </c>
      <c r="K37983" s="1" t="str">
        <f>VLOOKUP(J37983,Geography!$A$2:$D$656,4)</f>
        <v>Canada</v>
      </c>
      <c r="L37983" s="1">
        <v>6</v>
      </c>
      <c r="M37983" s="1">
        <v>1</v>
      </c>
      <c r="N37983" s="10">
        <v>16.27</v>
      </c>
      <c r="O37983" s="10">
        <v>12.04</v>
      </c>
      <c r="P37983" s="10">
        <v>16.27</v>
      </c>
      <c r="Q37983" s="16">
        <v>4.2300000000000004</v>
      </c>
      <c r="AA37983"/>
      <c r="AB37983"/>
      <c r="AC37983">
        <v>9</v>
      </c>
      <c r="AE37983">
        <v>2019</v>
      </c>
    </row>
    <row r="37984" spans="1:31" x14ac:dyDescent="0.3">
      <c r="A37984" s="1" t="s">
        <v>4068</v>
      </c>
      <c r="B37984" s="1">
        <v>1</v>
      </c>
      <c r="C37984" s="6">
        <v>43723</v>
      </c>
      <c r="D37984" s="1">
        <v>581</v>
      </c>
      <c r="E37984">
        <f>VLOOKUP(D37984,Product!$A$2:$G$607,7)</f>
        <v>2</v>
      </c>
      <c r="F37984" s="1">
        <f>VLOOKUP(E37984,Subcategory!$A$2:$C$38,3)</f>
        <v>1</v>
      </c>
      <c r="G37984" s="1" t="str">
        <f>VLOOKUP(F37984,Category!$A$2:$B$5,2)</f>
        <v>Bikes</v>
      </c>
      <c r="H37984" s="1">
        <v>90</v>
      </c>
      <c r="I37984" s="1" t="str">
        <f>VLOOKUP(H37984,Reseller!$A$2:$D$702,4)</f>
        <v>Sales and Supply Company</v>
      </c>
      <c r="J37984" s="1">
        <f>VLOOKUP(H37984,Reseller!$A$2:$D$702,2)</f>
        <v>602</v>
      </c>
      <c r="K37984" s="1" t="str">
        <f>VLOOKUP(J37984,Geography!$A$2:$D$656,4)</f>
        <v>United States</v>
      </c>
      <c r="L37984" s="1">
        <v>5</v>
      </c>
      <c r="M37984" s="1">
        <v>2</v>
      </c>
      <c r="N37984" s="10">
        <v>1020.59</v>
      </c>
      <c r="O37984" s="10">
        <v>2165.02</v>
      </c>
      <c r="P37984" s="10">
        <v>2041.18</v>
      </c>
      <c r="Q37984" s="16">
        <v>-123.83999999999992</v>
      </c>
      <c r="AA37984"/>
      <c r="AB37984"/>
      <c r="AC37984">
        <v>9</v>
      </c>
      <c r="AE37984">
        <v>2019</v>
      </c>
    </row>
    <row r="37985" spans="1:31" x14ac:dyDescent="0.3">
      <c r="A37985" s="1" t="s">
        <v>4068</v>
      </c>
      <c r="B37985" s="1">
        <v>2</v>
      </c>
      <c r="C37985" s="6">
        <v>43723</v>
      </c>
      <c r="D37985" s="1">
        <v>465</v>
      </c>
      <c r="E37985">
        <f>VLOOKUP(D37985,Product!$A$2:$G$607,7)</f>
        <v>20</v>
      </c>
      <c r="F37985" s="1">
        <f>VLOOKUP(E37985,Subcategory!$A$2:$C$38,3)</f>
        <v>3</v>
      </c>
      <c r="G37985" s="1" t="str">
        <f>VLOOKUP(F37985,Category!$A$2:$B$5,2)</f>
        <v>Clothing</v>
      </c>
      <c r="H37985" s="1">
        <v>90</v>
      </c>
      <c r="I37985" s="1" t="str">
        <f>VLOOKUP(H37985,Reseller!$A$2:$D$702,4)</f>
        <v>Sales and Supply Company</v>
      </c>
      <c r="J37985" s="1">
        <f>VLOOKUP(H37985,Reseller!$A$2:$D$702,2)</f>
        <v>602</v>
      </c>
      <c r="K37985" s="1" t="str">
        <f>VLOOKUP(J37985,Geography!$A$2:$D$656,4)</f>
        <v>United States</v>
      </c>
      <c r="L37985" s="1">
        <v>5</v>
      </c>
      <c r="M37985" s="1">
        <v>14</v>
      </c>
      <c r="N37985" s="10">
        <v>14.2</v>
      </c>
      <c r="O37985" s="10">
        <v>128.22999999999999</v>
      </c>
      <c r="P37985" s="10">
        <v>198.8</v>
      </c>
      <c r="Q37985" s="16">
        <v>70.570000000000022</v>
      </c>
      <c r="AA37985"/>
      <c r="AB37985"/>
      <c r="AC37985">
        <v>9</v>
      </c>
      <c r="AE37985">
        <v>2019</v>
      </c>
    </row>
    <row r="37986" spans="1:31" x14ac:dyDescent="0.3">
      <c r="A37986" s="1" t="s">
        <v>4068</v>
      </c>
      <c r="B37986" s="1">
        <v>3</v>
      </c>
      <c r="C37986" s="6">
        <v>43723</v>
      </c>
      <c r="D37986" s="1">
        <v>374</v>
      </c>
      <c r="E37986">
        <f>VLOOKUP(D37986,Product!$A$2:$G$607,7)</f>
        <v>2</v>
      </c>
      <c r="F37986" s="1">
        <f>VLOOKUP(E37986,Subcategory!$A$2:$C$38,3)</f>
        <v>1</v>
      </c>
      <c r="G37986" s="1" t="str">
        <f>VLOOKUP(F37986,Category!$A$2:$B$5,2)</f>
        <v>Bikes</v>
      </c>
      <c r="H37986" s="1">
        <v>90</v>
      </c>
      <c r="I37986" s="1" t="str">
        <f>VLOOKUP(H37986,Reseller!$A$2:$D$702,4)</f>
        <v>Sales and Supply Company</v>
      </c>
      <c r="J37986" s="1">
        <f>VLOOKUP(H37986,Reseller!$A$2:$D$702,2)</f>
        <v>602</v>
      </c>
      <c r="K37986" s="1" t="str">
        <f>VLOOKUP(J37986,Geography!$A$2:$D$656,4)</f>
        <v>United States</v>
      </c>
      <c r="L37986" s="1">
        <v>5</v>
      </c>
      <c r="M37986" s="1">
        <v>5</v>
      </c>
      <c r="N37986" s="10">
        <v>1466.01</v>
      </c>
      <c r="O37986" s="10">
        <v>7774.74</v>
      </c>
      <c r="P37986" s="10">
        <v>7330.05</v>
      </c>
      <c r="Q37986" s="16">
        <v>-444.6899999999996</v>
      </c>
      <c r="AA37986"/>
      <c r="AB37986"/>
      <c r="AC37986">
        <v>9</v>
      </c>
      <c r="AE37986">
        <v>2019</v>
      </c>
    </row>
    <row r="37987" spans="1:31" x14ac:dyDescent="0.3">
      <c r="A37987" s="1" t="s">
        <v>4068</v>
      </c>
      <c r="B37987" s="1">
        <v>4</v>
      </c>
      <c r="C37987" s="6">
        <v>43723</v>
      </c>
      <c r="D37987" s="1">
        <v>463</v>
      </c>
      <c r="E37987">
        <f>VLOOKUP(D37987,Product!$A$2:$G$607,7)</f>
        <v>20</v>
      </c>
      <c r="F37987" s="1">
        <f>VLOOKUP(E37987,Subcategory!$A$2:$C$38,3)</f>
        <v>3</v>
      </c>
      <c r="G37987" s="1" t="str">
        <f>VLOOKUP(F37987,Category!$A$2:$B$5,2)</f>
        <v>Clothing</v>
      </c>
      <c r="H37987" s="1">
        <v>90</v>
      </c>
      <c r="I37987" s="1" t="str">
        <f>VLOOKUP(H37987,Reseller!$A$2:$D$702,4)</f>
        <v>Sales and Supply Company</v>
      </c>
      <c r="J37987" s="1">
        <f>VLOOKUP(H37987,Reseller!$A$2:$D$702,2)</f>
        <v>602</v>
      </c>
      <c r="K37987" s="1" t="str">
        <f>VLOOKUP(J37987,Geography!$A$2:$D$656,4)</f>
        <v>United States</v>
      </c>
      <c r="L37987" s="1">
        <v>5</v>
      </c>
      <c r="M37987" s="1">
        <v>12</v>
      </c>
      <c r="N37987" s="10">
        <v>14.2</v>
      </c>
      <c r="O37987" s="10">
        <v>109.91</v>
      </c>
      <c r="P37987" s="10">
        <v>170.4</v>
      </c>
      <c r="Q37987" s="16">
        <v>60.490000000000009</v>
      </c>
      <c r="AA37987"/>
      <c r="AB37987"/>
      <c r="AC37987">
        <v>9</v>
      </c>
      <c r="AE37987">
        <v>2019</v>
      </c>
    </row>
    <row r="37988" spans="1:31" x14ac:dyDescent="0.3">
      <c r="A37988" s="1" t="s">
        <v>4068</v>
      </c>
      <c r="B37988" s="1">
        <v>5</v>
      </c>
      <c r="C37988" s="6">
        <v>43723</v>
      </c>
      <c r="D37988" s="1">
        <v>545</v>
      </c>
      <c r="E37988">
        <f>VLOOKUP(D37988,Product!$A$2:$G$607,7)</f>
        <v>13</v>
      </c>
      <c r="F37988" s="1">
        <f>VLOOKUP(E37988,Subcategory!$A$2:$C$38,3)</f>
        <v>2</v>
      </c>
      <c r="G37988" s="1" t="str">
        <f>VLOOKUP(F37988,Category!$A$2:$B$5,2)</f>
        <v>Components</v>
      </c>
      <c r="H37988" s="1">
        <v>90</v>
      </c>
      <c r="I37988" s="1" t="str">
        <f>VLOOKUP(H37988,Reseller!$A$2:$D$702,4)</f>
        <v>Sales and Supply Company</v>
      </c>
      <c r="J37988" s="1">
        <f>VLOOKUP(H37988,Reseller!$A$2:$D$702,2)</f>
        <v>602</v>
      </c>
      <c r="K37988" s="1" t="str">
        <f>VLOOKUP(J37988,Geography!$A$2:$D$656,4)</f>
        <v>United States</v>
      </c>
      <c r="L37988" s="1">
        <v>5</v>
      </c>
      <c r="M37988" s="1">
        <v>5</v>
      </c>
      <c r="N37988" s="10">
        <v>24.29</v>
      </c>
      <c r="O37988" s="10">
        <v>89.89</v>
      </c>
      <c r="P37988" s="10">
        <v>121.45</v>
      </c>
      <c r="Q37988" s="16">
        <v>31.560000000000002</v>
      </c>
      <c r="AA37988"/>
      <c r="AB37988"/>
      <c r="AC37988">
        <v>9</v>
      </c>
      <c r="AE37988">
        <v>2019</v>
      </c>
    </row>
    <row r="37989" spans="1:31" x14ac:dyDescent="0.3">
      <c r="A37989" s="1" t="s">
        <v>4068</v>
      </c>
      <c r="B37989" s="1">
        <v>6</v>
      </c>
      <c r="C37989" s="6">
        <v>43723</v>
      </c>
      <c r="D37989" s="1">
        <v>222</v>
      </c>
      <c r="E37989">
        <f>VLOOKUP(D37989,Product!$A$2:$G$607,7)</f>
        <v>31</v>
      </c>
      <c r="F37989" s="1">
        <f>VLOOKUP(E37989,Subcategory!$A$2:$C$38,3)</f>
        <v>4</v>
      </c>
      <c r="G37989" s="1" t="str">
        <f>VLOOKUP(F37989,Category!$A$2:$B$5,2)</f>
        <v>Accessories</v>
      </c>
      <c r="H37989" s="1">
        <v>90</v>
      </c>
      <c r="I37989" s="1" t="str">
        <f>VLOOKUP(H37989,Reseller!$A$2:$D$702,4)</f>
        <v>Sales and Supply Company</v>
      </c>
      <c r="J37989" s="1">
        <f>VLOOKUP(H37989,Reseller!$A$2:$D$702,2)</f>
        <v>602</v>
      </c>
      <c r="K37989" s="1" t="str">
        <f>VLOOKUP(J37989,Geography!$A$2:$D$656,4)</f>
        <v>United States</v>
      </c>
      <c r="L37989" s="1">
        <v>5</v>
      </c>
      <c r="M37989" s="1">
        <v>13</v>
      </c>
      <c r="N37989" s="10">
        <v>20.29</v>
      </c>
      <c r="O37989" s="10">
        <v>170.12</v>
      </c>
      <c r="P37989" s="10">
        <v>263.77</v>
      </c>
      <c r="Q37989" s="16">
        <v>93.649999999999977</v>
      </c>
      <c r="AA37989"/>
      <c r="AB37989"/>
      <c r="AC37989">
        <v>9</v>
      </c>
      <c r="AE37989">
        <v>2019</v>
      </c>
    </row>
    <row r="37990" spans="1:31" x14ac:dyDescent="0.3">
      <c r="A37990" s="1" t="s">
        <v>4068</v>
      </c>
      <c r="B37990" s="1">
        <v>7</v>
      </c>
      <c r="C37990" s="6">
        <v>43723</v>
      </c>
      <c r="D37990" s="1">
        <v>408</v>
      </c>
      <c r="E37990">
        <f>VLOOKUP(D37990,Product!$A$2:$G$607,7)</f>
        <v>4</v>
      </c>
      <c r="F37990" s="1">
        <f>VLOOKUP(E37990,Subcategory!$A$2:$C$38,3)</f>
        <v>2</v>
      </c>
      <c r="G37990" s="1" t="str">
        <f>VLOOKUP(F37990,Category!$A$2:$B$5,2)</f>
        <v>Components</v>
      </c>
      <c r="H37990" s="1">
        <v>90</v>
      </c>
      <c r="I37990" s="1" t="str">
        <f>VLOOKUP(H37990,Reseller!$A$2:$D$702,4)</f>
        <v>Sales and Supply Company</v>
      </c>
      <c r="J37990" s="1">
        <f>VLOOKUP(H37990,Reseller!$A$2:$D$702,2)</f>
        <v>602</v>
      </c>
      <c r="K37990" s="1" t="str">
        <f>VLOOKUP(J37990,Geography!$A$2:$D$656,4)</f>
        <v>United States</v>
      </c>
      <c r="L37990" s="1">
        <v>5</v>
      </c>
      <c r="M37990" s="1">
        <v>7</v>
      </c>
      <c r="N37990" s="10">
        <v>72.16</v>
      </c>
      <c r="O37990" s="10">
        <v>373.8</v>
      </c>
      <c r="P37990" s="10">
        <v>505.12</v>
      </c>
      <c r="Q37990" s="16">
        <v>131.32</v>
      </c>
      <c r="AA37990"/>
      <c r="AB37990"/>
      <c r="AC37990">
        <v>9</v>
      </c>
      <c r="AE37990">
        <v>2019</v>
      </c>
    </row>
    <row r="37991" spans="1:31" x14ac:dyDescent="0.3">
      <c r="A37991" s="1" t="s">
        <v>4068</v>
      </c>
      <c r="B37991" s="1">
        <v>8</v>
      </c>
      <c r="C37991" s="6">
        <v>43723</v>
      </c>
      <c r="D37991" s="1">
        <v>255</v>
      </c>
      <c r="E37991">
        <f>VLOOKUP(D37991,Product!$A$2:$G$607,7)</f>
        <v>14</v>
      </c>
      <c r="F37991" s="1">
        <f>VLOOKUP(E37991,Subcategory!$A$2:$C$38,3)</f>
        <v>2</v>
      </c>
      <c r="G37991" s="1" t="str">
        <f>VLOOKUP(F37991,Category!$A$2:$B$5,2)</f>
        <v>Components</v>
      </c>
      <c r="H37991" s="1">
        <v>90</v>
      </c>
      <c r="I37991" s="1" t="str">
        <f>VLOOKUP(H37991,Reseller!$A$2:$D$702,4)</f>
        <v>Sales and Supply Company</v>
      </c>
      <c r="J37991" s="1">
        <f>VLOOKUP(H37991,Reseller!$A$2:$D$702,2)</f>
        <v>602</v>
      </c>
      <c r="K37991" s="1" t="str">
        <f>VLOOKUP(J37991,Geography!$A$2:$D$656,4)</f>
        <v>United States</v>
      </c>
      <c r="L37991" s="1">
        <v>5</v>
      </c>
      <c r="M37991" s="1">
        <v>2</v>
      </c>
      <c r="N37991" s="10">
        <v>202.33</v>
      </c>
      <c r="O37991" s="10">
        <v>409.25</v>
      </c>
      <c r="P37991" s="10">
        <v>404.66</v>
      </c>
      <c r="Q37991" s="16">
        <v>-4.589999999999975</v>
      </c>
      <c r="AA37991"/>
      <c r="AB37991"/>
      <c r="AC37991">
        <v>9</v>
      </c>
      <c r="AE37991">
        <v>2019</v>
      </c>
    </row>
    <row r="37992" spans="1:31" x14ac:dyDescent="0.3">
      <c r="A37992" s="1" t="s">
        <v>4068</v>
      </c>
      <c r="B37992" s="1">
        <v>9</v>
      </c>
      <c r="C37992" s="6">
        <v>43723</v>
      </c>
      <c r="D37992" s="1">
        <v>490</v>
      </c>
      <c r="E37992">
        <f>VLOOKUP(D37992,Product!$A$2:$G$607,7)</f>
        <v>21</v>
      </c>
      <c r="F37992" s="1">
        <f>VLOOKUP(E37992,Subcategory!$A$2:$C$38,3)</f>
        <v>3</v>
      </c>
      <c r="G37992" s="1" t="str">
        <f>VLOOKUP(F37992,Category!$A$2:$B$5,2)</f>
        <v>Clothing</v>
      </c>
      <c r="H37992" s="1">
        <v>90</v>
      </c>
      <c r="I37992" s="1" t="str">
        <f>VLOOKUP(H37992,Reseller!$A$2:$D$702,4)</f>
        <v>Sales and Supply Company</v>
      </c>
      <c r="J37992" s="1">
        <f>VLOOKUP(H37992,Reseller!$A$2:$D$702,2)</f>
        <v>602</v>
      </c>
      <c r="K37992" s="1" t="str">
        <f>VLOOKUP(J37992,Geography!$A$2:$D$656,4)</f>
        <v>United States</v>
      </c>
      <c r="L37992" s="1">
        <v>5</v>
      </c>
      <c r="M37992" s="1">
        <v>16</v>
      </c>
      <c r="N37992" s="10">
        <v>29.69</v>
      </c>
      <c r="O37992" s="10">
        <v>665.16</v>
      </c>
      <c r="P37992" s="10">
        <v>475.04</v>
      </c>
      <c r="Q37992" s="16">
        <v>-190.11999999999995</v>
      </c>
      <c r="AA37992"/>
      <c r="AB37992"/>
      <c r="AC37992">
        <v>9</v>
      </c>
      <c r="AE37992">
        <v>2019</v>
      </c>
    </row>
    <row r="37993" spans="1:31" x14ac:dyDescent="0.3">
      <c r="A37993" s="1" t="s">
        <v>4068</v>
      </c>
      <c r="B37993" s="1">
        <v>10</v>
      </c>
      <c r="C37993" s="6">
        <v>43723</v>
      </c>
      <c r="D37993" s="1">
        <v>481</v>
      </c>
      <c r="E37993">
        <f>VLOOKUP(D37993,Product!$A$2:$G$607,7)</f>
        <v>23</v>
      </c>
      <c r="F37993" s="1">
        <f>VLOOKUP(E37993,Subcategory!$A$2:$C$38,3)</f>
        <v>3</v>
      </c>
      <c r="G37993" s="1" t="str">
        <f>VLOOKUP(F37993,Category!$A$2:$B$5,2)</f>
        <v>Clothing</v>
      </c>
      <c r="H37993" s="1">
        <v>90</v>
      </c>
      <c r="I37993" s="1" t="str">
        <f>VLOOKUP(H37993,Reseller!$A$2:$D$702,4)</f>
        <v>Sales and Supply Company</v>
      </c>
      <c r="J37993" s="1">
        <f>VLOOKUP(H37993,Reseller!$A$2:$D$702,2)</f>
        <v>602</v>
      </c>
      <c r="K37993" s="1" t="str">
        <f>VLOOKUP(J37993,Geography!$A$2:$D$656,4)</f>
        <v>United States</v>
      </c>
      <c r="L37993" s="1">
        <v>5</v>
      </c>
      <c r="M37993" s="1">
        <v>2</v>
      </c>
      <c r="N37993" s="10">
        <v>5.39</v>
      </c>
      <c r="O37993" s="10">
        <v>6.72</v>
      </c>
      <c r="P37993" s="10">
        <v>10.78</v>
      </c>
      <c r="Q37993" s="16">
        <v>4.0599999999999996</v>
      </c>
      <c r="AA37993"/>
      <c r="AB37993"/>
      <c r="AC37993">
        <v>9</v>
      </c>
      <c r="AE37993">
        <v>2019</v>
      </c>
    </row>
    <row r="37994" spans="1:31" x14ac:dyDescent="0.3">
      <c r="A37994" s="1" t="s">
        <v>4068</v>
      </c>
      <c r="B37994" s="1">
        <v>11</v>
      </c>
      <c r="C37994" s="6">
        <v>43723</v>
      </c>
      <c r="D37994" s="1">
        <v>482</v>
      </c>
      <c r="E37994">
        <f>VLOOKUP(D37994,Product!$A$2:$G$607,7)</f>
        <v>23</v>
      </c>
      <c r="F37994" s="1">
        <f>VLOOKUP(E37994,Subcategory!$A$2:$C$38,3)</f>
        <v>3</v>
      </c>
      <c r="G37994" s="1" t="str">
        <f>VLOOKUP(F37994,Category!$A$2:$B$5,2)</f>
        <v>Clothing</v>
      </c>
      <c r="H37994" s="1">
        <v>90</v>
      </c>
      <c r="I37994" s="1" t="str">
        <f>VLOOKUP(H37994,Reseller!$A$2:$D$702,4)</f>
        <v>Sales and Supply Company</v>
      </c>
      <c r="J37994" s="1">
        <f>VLOOKUP(H37994,Reseller!$A$2:$D$702,2)</f>
        <v>602</v>
      </c>
      <c r="K37994" s="1" t="str">
        <f>VLOOKUP(J37994,Geography!$A$2:$D$656,4)</f>
        <v>United States</v>
      </c>
      <c r="L37994" s="1">
        <v>5</v>
      </c>
      <c r="M37994" s="1">
        <v>2</v>
      </c>
      <c r="N37994" s="10">
        <v>5.39</v>
      </c>
      <c r="O37994" s="10">
        <v>6.72</v>
      </c>
      <c r="P37994" s="10">
        <v>10.78</v>
      </c>
      <c r="Q37994" s="16">
        <v>4.0599999999999996</v>
      </c>
      <c r="AA37994"/>
      <c r="AB37994"/>
      <c r="AC37994">
        <v>9</v>
      </c>
      <c r="AE37994">
        <v>2019</v>
      </c>
    </row>
    <row r="37995" spans="1:31" x14ac:dyDescent="0.3">
      <c r="A37995" s="1" t="s">
        <v>4068</v>
      </c>
      <c r="B37995" s="1">
        <v>12</v>
      </c>
      <c r="C37995" s="6">
        <v>43723</v>
      </c>
      <c r="D37995" s="1">
        <v>472</v>
      </c>
      <c r="E37995">
        <f>VLOOKUP(D37995,Product!$A$2:$G$607,7)</f>
        <v>25</v>
      </c>
      <c r="F37995" s="1">
        <f>VLOOKUP(E37995,Subcategory!$A$2:$C$38,3)</f>
        <v>3</v>
      </c>
      <c r="G37995" s="1" t="str">
        <f>VLOOKUP(F37995,Category!$A$2:$B$5,2)</f>
        <v>Clothing</v>
      </c>
      <c r="H37995" s="1">
        <v>90</v>
      </c>
      <c r="I37995" s="1" t="str">
        <f>VLOOKUP(H37995,Reseller!$A$2:$D$702,4)</f>
        <v>Sales and Supply Company</v>
      </c>
      <c r="J37995" s="1">
        <f>VLOOKUP(H37995,Reseller!$A$2:$D$702,2)</f>
        <v>602</v>
      </c>
      <c r="K37995" s="1" t="str">
        <f>VLOOKUP(J37995,Geography!$A$2:$D$656,4)</f>
        <v>United States</v>
      </c>
      <c r="L37995" s="1">
        <v>5</v>
      </c>
      <c r="M37995" s="1">
        <v>14</v>
      </c>
      <c r="N37995" s="10">
        <v>36.83</v>
      </c>
      <c r="O37995" s="10">
        <v>332.49</v>
      </c>
      <c r="P37995" s="10">
        <v>515.62</v>
      </c>
      <c r="Q37995" s="16">
        <v>183.13</v>
      </c>
      <c r="AA37995"/>
      <c r="AB37995"/>
      <c r="AC37995">
        <v>9</v>
      </c>
      <c r="AE37995">
        <v>2019</v>
      </c>
    </row>
    <row r="37996" spans="1:31" x14ac:dyDescent="0.3">
      <c r="A37996" s="1" t="s">
        <v>4068</v>
      </c>
      <c r="B37996" s="1">
        <v>13</v>
      </c>
      <c r="C37996" s="6">
        <v>43723</v>
      </c>
      <c r="D37996" s="1">
        <v>605</v>
      </c>
      <c r="E37996">
        <f>VLOOKUP(D37996,Product!$A$2:$G$607,7)</f>
        <v>2</v>
      </c>
      <c r="F37996" s="1">
        <f>VLOOKUP(E37996,Subcategory!$A$2:$C$38,3)</f>
        <v>1</v>
      </c>
      <c r="G37996" s="1" t="str">
        <f>VLOOKUP(F37996,Category!$A$2:$B$5,2)</f>
        <v>Bikes</v>
      </c>
      <c r="H37996" s="1">
        <v>90</v>
      </c>
      <c r="I37996" s="1" t="str">
        <f>VLOOKUP(H37996,Reseller!$A$2:$D$702,4)</f>
        <v>Sales and Supply Company</v>
      </c>
      <c r="J37996" s="1">
        <f>VLOOKUP(H37996,Reseller!$A$2:$D$702,2)</f>
        <v>602</v>
      </c>
      <c r="K37996" s="1" t="str">
        <f>VLOOKUP(J37996,Geography!$A$2:$D$656,4)</f>
        <v>United States</v>
      </c>
      <c r="L37996" s="1">
        <v>5</v>
      </c>
      <c r="M37996" s="1">
        <v>10</v>
      </c>
      <c r="N37996" s="10">
        <v>323.99</v>
      </c>
      <c r="O37996" s="10">
        <v>3436.5</v>
      </c>
      <c r="P37996" s="10">
        <v>3239.9</v>
      </c>
      <c r="Q37996" s="16">
        <v>-196.59999999999991</v>
      </c>
      <c r="AA37996"/>
      <c r="AB37996"/>
      <c r="AC37996">
        <v>9</v>
      </c>
      <c r="AE37996">
        <v>2019</v>
      </c>
    </row>
    <row r="37997" spans="1:31" x14ac:dyDescent="0.3">
      <c r="A37997" s="1" t="s">
        <v>4068</v>
      </c>
      <c r="B37997" s="1">
        <v>14</v>
      </c>
      <c r="C37997" s="6">
        <v>43723</v>
      </c>
      <c r="D37997" s="1">
        <v>231</v>
      </c>
      <c r="E37997">
        <f>VLOOKUP(D37997,Product!$A$2:$G$607,7)</f>
        <v>21</v>
      </c>
      <c r="F37997" s="1">
        <f>VLOOKUP(E37997,Subcategory!$A$2:$C$38,3)</f>
        <v>3</v>
      </c>
      <c r="G37997" s="1" t="str">
        <f>VLOOKUP(F37997,Category!$A$2:$B$5,2)</f>
        <v>Clothing</v>
      </c>
      <c r="H37997" s="1">
        <v>90</v>
      </c>
      <c r="I37997" s="1" t="str">
        <f>VLOOKUP(H37997,Reseller!$A$2:$D$702,4)</f>
        <v>Sales and Supply Company</v>
      </c>
      <c r="J37997" s="1">
        <f>VLOOKUP(H37997,Reseller!$A$2:$D$702,2)</f>
        <v>602</v>
      </c>
      <c r="K37997" s="1" t="str">
        <f>VLOOKUP(J37997,Geography!$A$2:$D$656,4)</f>
        <v>United States</v>
      </c>
      <c r="L37997" s="1">
        <v>5</v>
      </c>
      <c r="M37997" s="1">
        <v>9</v>
      </c>
      <c r="N37997" s="10">
        <v>29.99</v>
      </c>
      <c r="O37997" s="10">
        <v>346.43</v>
      </c>
      <c r="P37997" s="10">
        <v>269.91000000000003</v>
      </c>
      <c r="Q37997" s="16">
        <v>-76.519999999999982</v>
      </c>
      <c r="AA37997"/>
      <c r="AB37997"/>
      <c r="AC37997">
        <v>9</v>
      </c>
      <c r="AE37997">
        <v>2019</v>
      </c>
    </row>
    <row r="37998" spans="1:31" x14ac:dyDescent="0.3">
      <c r="A37998" s="1" t="s">
        <v>4068</v>
      </c>
      <c r="B37998" s="1">
        <v>15</v>
      </c>
      <c r="C37998" s="6">
        <v>43723</v>
      </c>
      <c r="D37998" s="1">
        <v>225</v>
      </c>
      <c r="E37998">
        <f>VLOOKUP(D37998,Product!$A$2:$G$607,7)</f>
        <v>19</v>
      </c>
      <c r="F37998" s="1">
        <f>VLOOKUP(E37998,Subcategory!$A$2:$C$38,3)</f>
        <v>3</v>
      </c>
      <c r="G37998" s="1" t="str">
        <f>VLOOKUP(F37998,Category!$A$2:$B$5,2)</f>
        <v>Clothing</v>
      </c>
      <c r="H37998" s="1">
        <v>90</v>
      </c>
      <c r="I37998" s="1" t="str">
        <f>VLOOKUP(H37998,Reseller!$A$2:$D$702,4)</f>
        <v>Sales and Supply Company</v>
      </c>
      <c r="J37998" s="1">
        <f>VLOOKUP(H37998,Reseller!$A$2:$D$702,2)</f>
        <v>602</v>
      </c>
      <c r="K37998" s="1" t="str">
        <f>VLOOKUP(J37998,Geography!$A$2:$D$656,4)</f>
        <v>United States</v>
      </c>
      <c r="L37998" s="1">
        <v>5</v>
      </c>
      <c r="M37998" s="1">
        <v>2</v>
      </c>
      <c r="N37998" s="10">
        <v>5.39</v>
      </c>
      <c r="O37998" s="10">
        <v>13.84</v>
      </c>
      <c r="P37998" s="10">
        <v>10.78</v>
      </c>
      <c r="Q37998" s="16">
        <v>-3.0600000000000005</v>
      </c>
      <c r="AA37998"/>
      <c r="AB37998"/>
      <c r="AC37998">
        <v>9</v>
      </c>
      <c r="AE37998">
        <v>2019</v>
      </c>
    </row>
    <row r="37999" spans="1:31" x14ac:dyDescent="0.3">
      <c r="A37999" s="1" t="s">
        <v>4068</v>
      </c>
      <c r="B37999" s="1">
        <v>16</v>
      </c>
      <c r="C37999" s="6">
        <v>43723</v>
      </c>
      <c r="D37999" s="1">
        <v>214</v>
      </c>
      <c r="E37999">
        <f>VLOOKUP(D37999,Product!$A$2:$G$607,7)</f>
        <v>31</v>
      </c>
      <c r="F37999" s="1">
        <f>VLOOKUP(E37999,Subcategory!$A$2:$C$38,3)</f>
        <v>4</v>
      </c>
      <c r="G37999" s="1" t="str">
        <f>VLOOKUP(F37999,Category!$A$2:$B$5,2)</f>
        <v>Accessories</v>
      </c>
      <c r="H37999" s="1">
        <v>90</v>
      </c>
      <c r="I37999" s="1" t="str">
        <f>VLOOKUP(H37999,Reseller!$A$2:$D$702,4)</f>
        <v>Sales and Supply Company</v>
      </c>
      <c r="J37999" s="1">
        <f>VLOOKUP(H37999,Reseller!$A$2:$D$702,2)</f>
        <v>602</v>
      </c>
      <c r="K37999" s="1" t="str">
        <f>VLOOKUP(J37999,Geography!$A$2:$D$656,4)</f>
        <v>United States</v>
      </c>
      <c r="L37999" s="1">
        <v>5</v>
      </c>
      <c r="M37999" s="1">
        <v>14</v>
      </c>
      <c r="N37999" s="10">
        <v>20.29</v>
      </c>
      <c r="O37999" s="10">
        <v>183.21</v>
      </c>
      <c r="P37999" s="10">
        <v>284.06</v>
      </c>
      <c r="Q37999" s="16">
        <v>100.85</v>
      </c>
      <c r="AA37999"/>
      <c r="AB37999"/>
      <c r="AC37999">
        <v>9</v>
      </c>
      <c r="AE37999">
        <v>2019</v>
      </c>
    </row>
    <row r="38000" spans="1:31" x14ac:dyDescent="0.3">
      <c r="A38000" s="1" t="s">
        <v>4068</v>
      </c>
      <c r="B38000" s="1">
        <v>17</v>
      </c>
      <c r="C38000" s="6">
        <v>43723</v>
      </c>
      <c r="D38000" s="1">
        <v>382</v>
      </c>
      <c r="E38000">
        <f>VLOOKUP(D38000,Product!$A$2:$G$607,7)</f>
        <v>2</v>
      </c>
      <c r="F38000" s="1">
        <f>VLOOKUP(E38000,Subcategory!$A$2:$C$38,3)</f>
        <v>1</v>
      </c>
      <c r="G38000" s="1" t="str">
        <f>VLOOKUP(F38000,Category!$A$2:$B$5,2)</f>
        <v>Bikes</v>
      </c>
      <c r="H38000" s="1">
        <v>90</v>
      </c>
      <c r="I38000" s="1" t="str">
        <f>VLOOKUP(H38000,Reseller!$A$2:$D$702,4)</f>
        <v>Sales and Supply Company</v>
      </c>
      <c r="J38000" s="1">
        <f>VLOOKUP(H38000,Reseller!$A$2:$D$702,2)</f>
        <v>602</v>
      </c>
      <c r="K38000" s="1" t="str">
        <f>VLOOKUP(J38000,Geography!$A$2:$D$656,4)</f>
        <v>United States</v>
      </c>
      <c r="L38000" s="1">
        <v>5</v>
      </c>
      <c r="M38000" s="1">
        <v>8</v>
      </c>
      <c r="N38000" s="10">
        <v>672.29</v>
      </c>
      <c r="O38000" s="10">
        <v>5704.64</v>
      </c>
      <c r="P38000" s="10">
        <v>5378.32</v>
      </c>
      <c r="Q38000" s="16">
        <v>-326.32000000000062</v>
      </c>
      <c r="AA38000"/>
      <c r="AB38000"/>
      <c r="AC38000">
        <v>9</v>
      </c>
      <c r="AE38000">
        <v>2019</v>
      </c>
    </row>
    <row r="38001" spans="1:31" x14ac:dyDescent="0.3">
      <c r="A38001" s="1" t="s">
        <v>4068</v>
      </c>
      <c r="B38001" s="1">
        <v>18</v>
      </c>
      <c r="C38001" s="6">
        <v>43723</v>
      </c>
      <c r="D38001" s="1">
        <v>606</v>
      </c>
      <c r="E38001">
        <f>VLOOKUP(D38001,Product!$A$2:$G$607,7)</f>
        <v>2</v>
      </c>
      <c r="F38001" s="1">
        <f>VLOOKUP(E38001,Subcategory!$A$2:$C$38,3)</f>
        <v>1</v>
      </c>
      <c r="G38001" s="1" t="str">
        <f>VLOOKUP(F38001,Category!$A$2:$B$5,2)</f>
        <v>Bikes</v>
      </c>
      <c r="H38001" s="1">
        <v>90</v>
      </c>
      <c r="I38001" s="1" t="str">
        <f>VLOOKUP(H38001,Reseller!$A$2:$D$702,4)</f>
        <v>Sales and Supply Company</v>
      </c>
      <c r="J38001" s="1">
        <f>VLOOKUP(H38001,Reseller!$A$2:$D$702,2)</f>
        <v>602</v>
      </c>
      <c r="K38001" s="1" t="str">
        <f>VLOOKUP(J38001,Geography!$A$2:$D$656,4)</f>
        <v>United States</v>
      </c>
      <c r="L38001" s="1">
        <v>5</v>
      </c>
      <c r="M38001" s="1">
        <v>11</v>
      </c>
      <c r="N38001" s="10">
        <v>313.19</v>
      </c>
      <c r="O38001" s="10">
        <v>3780.15</v>
      </c>
      <c r="P38001" s="10">
        <v>3445.09</v>
      </c>
      <c r="Q38001" s="16">
        <v>-335.05999999999995</v>
      </c>
      <c r="AA38001"/>
      <c r="AB38001"/>
      <c r="AC38001">
        <v>9</v>
      </c>
      <c r="AE38001">
        <v>2019</v>
      </c>
    </row>
    <row r="38002" spans="1:31" x14ac:dyDescent="0.3">
      <c r="A38002" s="1" t="s">
        <v>4068</v>
      </c>
      <c r="B38002" s="1">
        <v>19</v>
      </c>
      <c r="C38002" s="6">
        <v>43723</v>
      </c>
      <c r="D38002" s="1">
        <v>491</v>
      </c>
      <c r="E38002">
        <f>VLOOKUP(D38002,Product!$A$2:$G$607,7)</f>
        <v>21</v>
      </c>
      <c r="F38002" s="1">
        <f>VLOOKUP(E38002,Subcategory!$A$2:$C$38,3)</f>
        <v>3</v>
      </c>
      <c r="G38002" s="1" t="str">
        <f>VLOOKUP(F38002,Category!$A$2:$B$5,2)</f>
        <v>Clothing</v>
      </c>
      <c r="H38002" s="1">
        <v>90</v>
      </c>
      <c r="I38002" s="1" t="str">
        <f>VLOOKUP(H38002,Reseller!$A$2:$D$702,4)</f>
        <v>Sales and Supply Company</v>
      </c>
      <c r="J38002" s="1">
        <f>VLOOKUP(H38002,Reseller!$A$2:$D$702,2)</f>
        <v>602</v>
      </c>
      <c r="K38002" s="1" t="str">
        <f>VLOOKUP(J38002,Geography!$A$2:$D$656,4)</f>
        <v>United States</v>
      </c>
      <c r="L38002" s="1">
        <v>5</v>
      </c>
      <c r="M38002" s="1">
        <v>16</v>
      </c>
      <c r="N38002" s="10">
        <v>29.69</v>
      </c>
      <c r="O38002" s="10">
        <v>665.16</v>
      </c>
      <c r="P38002" s="10">
        <v>475.04</v>
      </c>
      <c r="Q38002" s="16">
        <v>-190.11999999999995</v>
      </c>
      <c r="AA38002"/>
      <c r="AB38002"/>
      <c r="AC38002">
        <v>9</v>
      </c>
      <c r="AE38002">
        <v>2019</v>
      </c>
    </row>
    <row r="38003" spans="1:31" x14ac:dyDescent="0.3">
      <c r="A38003" s="1" t="s">
        <v>4068</v>
      </c>
      <c r="B38003" s="1">
        <v>20</v>
      </c>
      <c r="C38003" s="6">
        <v>43723</v>
      </c>
      <c r="D38003" s="1">
        <v>483</v>
      </c>
      <c r="E38003">
        <f>VLOOKUP(D38003,Product!$A$2:$G$607,7)</f>
        <v>26</v>
      </c>
      <c r="F38003" s="1">
        <f>VLOOKUP(E38003,Subcategory!$A$2:$C$38,3)</f>
        <v>4</v>
      </c>
      <c r="G38003" s="1" t="str">
        <f>VLOOKUP(F38003,Category!$A$2:$B$5,2)</f>
        <v>Accessories</v>
      </c>
      <c r="H38003" s="1">
        <v>90</v>
      </c>
      <c r="I38003" s="1" t="str">
        <f>VLOOKUP(H38003,Reseller!$A$2:$D$702,4)</f>
        <v>Sales and Supply Company</v>
      </c>
      <c r="J38003" s="1">
        <f>VLOOKUP(H38003,Reseller!$A$2:$D$702,2)</f>
        <v>602</v>
      </c>
      <c r="K38003" s="1" t="str">
        <f>VLOOKUP(J38003,Geography!$A$2:$D$656,4)</f>
        <v>United States</v>
      </c>
      <c r="L38003" s="1">
        <v>5</v>
      </c>
      <c r="M38003" s="1">
        <v>17</v>
      </c>
      <c r="N38003" s="10">
        <v>66</v>
      </c>
      <c r="O38003" s="10">
        <v>762.96</v>
      </c>
      <c r="P38003" s="10">
        <v>1122</v>
      </c>
      <c r="Q38003" s="16">
        <v>359.03999999999996</v>
      </c>
      <c r="AA38003"/>
      <c r="AB38003"/>
      <c r="AC38003">
        <v>9</v>
      </c>
      <c r="AE38003">
        <v>2019</v>
      </c>
    </row>
    <row r="38004" spans="1:31" x14ac:dyDescent="0.3">
      <c r="A38004" s="1" t="s">
        <v>4068</v>
      </c>
      <c r="B38004" s="1">
        <v>21</v>
      </c>
      <c r="C38004" s="6">
        <v>43723</v>
      </c>
      <c r="D38004" s="1">
        <v>217</v>
      </c>
      <c r="E38004">
        <f>VLOOKUP(D38004,Product!$A$2:$G$607,7)</f>
        <v>31</v>
      </c>
      <c r="F38004" s="1">
        <f>VLOOKUP(E38004,Subcategory!$A$2:$C$38,3)</f>
        <v>4</v>
      </c>
      <c r="G38004" s="1" t="str">
        <f>VLOOKUP(F38004,Category!$A$2:$B$5,2)</f>
        <v>Accessories</v>
      </c>
      <c r="H38004" s="1">
        <v>90</v>
      </c>
      <c r="I38004" s="1" t="str">
        <f>VLOOKUP(H38004,Reseller!$A$2:$D$702,4)</f>
        <v>Sales and Supply Company</v>
      </c>
      <c r="J38004" s="1">
        <f>VLOOKUP(H38004,Reseller!$A$2:$D$702,2)</f>
        <v>602</v>
      </c>
      <c r="K38004" s="1" t="str">
        <f>VLOOKUP(J38004,Geography!$A$2:$D$656,4)</f>
        <v>United States</v>
      </c>
      <c r="L38004" s="1">
        <v>5</v>
      </c>
      <c r="M38004" s="1">
        <v>7</v>
      </c>
      <c r="N38004" s="10">
        <v>20.99</v>
      </c>
      <c r="O38004" s="10">
        <v>91.6</v>
      </c>
      <c r="P38004" s="10">
        <v>146.93</v>
      </c>
      <c r="Q38004" s="16">
        <v>55.330000000000013</v>
      </c>
      <c r="AA38004"/>
      <c r="AB38004"/>
      <c r="AC38004">
        <v>9</v>
      </c>
      <c r="AE38004">
        <v>2019</v>
      </c>
    </row>
    <row r="38005" spans="1:31" x14ac:dyDescent="0.3">
      <c r="A38005" s="1" t="s">
        <v>4068</v>
      </c>
      <c r="B38005" s="1">
        <v>22</v>
      </c>
      <c r="C38005" s="6">
        <v>43723</v>
      </c>
      <c r="D38005" s="1">
        <v>488</v>
      </c>
      <c r="E38005">
        <f>VLOOKUP(D38005,Product!$A$2:$G$607,7)</f>
        <v>21</v>
      </c>
      <c r="F38005" s="1">
        <f>VLOOKUP(E38005,Subcategory!$A$2:$C$38,3)</f>
        <v>3</v>
      </c>
      <c r="G38005" s="1" t="str">
        <f>VLOOKUP(F38005,Category!$A$2:$B$5,2)</f>
        <v>Clothing</v>
      </c>
      <c r="H38005" s="1">
        <v>90</v>
      </c>
      <c r="I38005" s="1" t="str">
        <f>VLOOKUP(H38005,Reseller!$A$2:$D$702,4)</f>
        <v>Sales and Supply Company</v>
      </c>
      <c r="J38005" s="1">
        <f>VLOOKUP(H38005,Reseller!$A$2:$D$702,2)</f>
        <v>602</v>
      </c>
      <c r="K38005" s="1" t="str">
        <f>VLOOKUP(J38005,Geography!$A$2:$D$656,4)</f>
        <v>United States</v>
      </c>
      <c r="L38005" s="1">
        <v>5</v>
      </c>
      <c r="M38005" s="1">
        <v>4</v>
      </c>
      <c r="N38005" s="10">
        <v>32.39</v>
      </c>
      <c r="O38005" s="10">
        <v>166.29</v>
      </c>
      <c r="P38005" s="10">
        <v>129.56</v>
      </c>
      <c r="Q38005" s="16">
        <v>-36.72999999999999</v>
      </c>
      <c r="AA38005"/>
      <c r="AB38005"/>
      <c r="AC38005">
        <v>9</v>
      </c>
      <c r="AE38005">
        <v>2019</v>
      </c>
    </row>
    <row r="38006" spans="1:31" x14ac:dyDescent="0.3">
      <c r="A38006" s="1" t="s">
        <v>4068</v>
      </c>
      <c r="B38006" s="1">
        <v>23</v>
      </c>
      <c r="C38006" s="6">
        <v>43723</v>
      </c>
      <c r="D38006" s="1">
        <v>440</v>
      </c>
      <c r="E38006">
        <f>VLOOKUP(D38006,Product!$A$2:$G$607,7)</f>
        <v>14</v>
      </c>
      <c r="F38006" s="1">
        <f>VLOOKUP(E38006,Subcategory!$A$2:$C$38,3)</f>
        <v>2</v>
      </c>
      <c r="G38006" s="1" t="str">
        <f>VLOOKUP(F38006,Category!$A$2:$B$5,2)</f>
        <v>Components</v>
      </c>
      <c r="H38006" s="1">
        <v>90</v>
      </c>
      <c r="I38006" s="1" t="str">
        <f>VLOOKUP(H38006,Reseller!$A$2:$D$702,4)</f>
        <v>Sales and Supply Company</v>
      </c>
      <c r="J38006" s="1">
        <f>VLOOKUP(H38006,Reseller!$A$2:$D$702,2)</f>
        <v>602</v>
      </c>
      <c r="K38006" s="1" t="str">
        <f>VLOOKUP(J38006,Geography!$A$2:$D$656,4)</f>
        <v>United States</v>
      </c>
      <c r="L38006" s="1">
        <v>5</v>
      </c>
      <c r="M38006" s="1">
        <v>5</v>
      </c>
      <c r="N38006" s="10">
        <v>858.9</v>
      </c>
      <c r="O38006" s="10">
        <v>4343.17</v>
      </c>
      <c r="P38006" s="10">
        <v>4294.5</v>
      </c>
      <c r="Q38006" s="16">
        <v>-48.670000000000073</v>
      </c>
      <c r="AA38006"/>
      <c r="AB38006"/>
      <c r="AC38006">
        <v>9</v>
      </c>
      <c r="AE38006">
        <v>2019</v>
      </c>
    </row>
    <row r="38007" spans="1:31" x14ac:dyDescent="0.3">
      <c r="A38007" s="1" t="s">
        <v>4068</v>
      </c>
      <c r="B38007" s="1">
        <v>24</v>
      </c>
      <c r="C38007" s="6">
        <v>43723</v>
      </c>
      <c r="D38007" s="1">
        <v>480</v>
      </c>
      <c r="E38007">
        <f>VLOOKUP(D38007,Product!$A$2:$G$607,7)</f>
        <v>37</v>
      </c>
      <c r="F38007" s="1">
        <f>VLOOKUP(E38007,Subcategory!$A$2:$C$38,3)</f>
        <v>4</v>
      </c>
      <c r="G38007" s="1" t="str">
        <f>VLOOKUP(F38007,Category!$A$2:$B$5,2)</f>
        <v>Accessories</v>
      </c>
      <c r="H38007" s="1">
        <v>90</v>
      </c>
      <c r="I38007" s="1" t="str">
        <f>VLOOKUP(H38007,Reseller!$A$2:$D$702,4)</f>
        <v>Sales and Supply Company</v>
      </c>
      <c r="J38007" s="1">
        <f>VLOOKUP(H38007,Reseller!$A$2:$D$702,2)</f>
        <v>602</v>
      </c>
      <c r="K38007" s="1" t="str">
        <f>VLOOKUP(J38007,Geography!$A$2:$D$656,4)</f>
        <v>United States</v>
      </c>
      <c r="L38007" s="1">
        <v>5</v>
      </c>
      <c r="M38007" s="1">
        <v>4</v>
      </c>
      <c r="N38007" s="10">
        <v>1.37</v>
      </c>
      <c r="O38007" s="10">
        <v>3.43</v>
      </c>
      <c r="P38007" s="10">
        <v>5.48</v>
      </c>
      <c r="Q38007" s="16">
        <v>2.0500000000000003</v>
      </c>
      <c r="AA38007"/>
      <c r="AB38007"/>
      <c r="AC38007">
        <v>9</v>
      </c>
      <c r="AE38007">
        <v>2019</v>
      </c>
    </row>
    <row r="38008" spans="1:31" x14ac:dyDescent="0.3">
      <c r="A38008" s="1" t="s">
        <v>4068</v>
      </c>
      <c r="B38008" s="1">
        <v>25</v>
      </c>
      <c r="C38008" s="6">
        <v>43723</v>
      </c>
      <c r="D38008" s="1">
        <v>471</v>
      </c>
      <c r="E38008">
        <f>VLOOKUP(D38008,Product!$A$2:$G$607,7)</f>
        <v>25</v>
      </c>
      <c r="F38008" s="1">
        <f>VLOOKUP(E38008,Subcategory!$A$2:$C$38,3)</f>
        <v>3</v>
      </c>
      <c r="G38008" s="1" t="str">
        <f>VLOOKUP(F38008,Category!$A$2:$B$5,2)</f>
        <v>Clothing</v>
      </c>
      <c r="H38008" s="1">
        <v>90</v>
      </c>
      <c r="I38008" s="1" t="str">
        <f>VLOOKUP(H38008,Reseller!$A$2:$D$702,4)</f>
        <v>Sales and Supply Company</v>
      </c>
      <c r="J38008" s="1">
        <f>VLOOKUP(H38008,Reseller!$A$2:$D$702,2)</f>
        <v>602</v>
      </c>
      <c r="K38008" s="1" t="str">
        <f>VLOOKUP(J38008,Geography!$A$2:$D$656,4)</f>
        <v>United States</v>
      </c>
      <c r="L38008" s="1">
        <v>5</v>
      </c>
      <c r="M38008" s="1">
        <v>18</v>
      </c>
      <c r="N38008" s="10">
        <v>34.93</v>
      </c>
      <c r="O38008" s="10">
        <v>427.48</v>
      </c>
      <c r="P38008" s="10">
        <v>628.74</v>
      </c>
      <c r="Q38008" s="16">
        <v>201.26</v>
      </c>
      <c r="AA38008"/>
      <c r="AB38008"/>
      <c r="AC38008">
        <v>9</v>
      </c>
      <c r="AE38008">
        <v>2019</v>
      </c>
    </row>
    <row r="38009" spans="1:31" x14ac:dyDescent="0.3">
      <c r="A38009" s="1" t="s">
        <v>4068</v>
      </c>
      <c r="B38009" s="1">
        <v>26</v>
      </c>
      <c r="C38009" s="6">
        <v>43723</v>
      </c>
      <c r="D38009" s="1">
        <v>234</v>
      </c>
      <c r="E38009">
        <f>VLOOKUP(D38009,Product!$A$2:$G$607,7)</f>
        <v>21</v>
      </c>
      <c r="F38009" s="1">
        <f>VLOOKUP(E38009,Subcategory!$A$2:$C$38,3)</f>
        <v>3</v>
      </c>
      <c r="G38009" s="1" t="str">
        <f>VLOOKUP(F38009,Category!$A$2:$B$5,2)</f>
        <v>Clothing</v>
      </c>
      <c r="H38009" s="1">
        <v>90</v>
      </c>
      <c r="I38009" s="1" t="str">
        <f>VLOOKUP(H38009,Reseller!$A$2:$D$702,4)</f>
        <v>Sales and Supply Company</v>
      </c>
      <c r="J38009" s="1">
        <f>VLOOKUP(H38009,Reseller!$A$2:$D$702,2)</f>
        <v>602</v>
      </c>
      <c r="K38009" s="1" t="str">
        <f>VLOOKUP(J38009,Geography!$A$2:$D$656,4)</f>
        <v>United States</v>
      </c>
      <c r="L38009" s="1">
        <v>5</v>
      </c>
      <c r="M38009" s="1">
        <v>13</v>
      </c>
      <c r="N38009" s="10">
        <v>28.99</v>
      </c>
      <c r="O38009" s="10">
        <v>500.4</v>
      </c>
      <c r="P38009" s="10">
        <v>376.87</v>
      </c>
      <c r="Q38009" s="16">
        <v>-123.52999999999997</v>
      </c>
      <c r="AA38009"/>
      <c r="AB38009"/>
      <c r="AC38009">
        <v>9</v>
      </c>
      <c r="AE38009">
        <v>2019</v>
      </c>
    </row>
    <row r="38010" spans="1:31" x14ac:dyDescent="0.3">
      <c r="A38010" s="1" t="s">
        <v>4068</v>
      </c>
      <c r="B38010" s="1">
        <v>27</v>
      </c>
      <c r="C38010" s="6">
        <v>43723</v>
      </c>
      <c r="D38010" s="1">
        <v>418</v>
      </c>
      <c r="E38010">
        <f>VLOOKUP(D38010,Product!$A$2:$G$607,7)</f>
        <v>14</v>
      </c>
      <c r="F38010" s="1">
        <f>VLOOKUP(E38010,Subcategory!$A$2:$C$38,3)</f>
        <v>2</v>
      </c>
      <c r="G38010" s="1" t="str">
        <f>VLOOKUP(F38010,Category!$A$2:$B$5,2)</f>
        <v>Components</v>
      </c>
      <c r="H38010" s="1">
        <v>90</v>
      </c>
      <c r="I38010" s="1" t="str">
        <f>VLOOKUP(H38010,Reseller!$A$2:$D$702,4)</f>
        <v>Sales and Supply Company</v>
      </c>
      <c r="J38010" s="1">
        <f>VLOOKUP(H38010,Reseller!$A$2:$D$702,2)</f>
        <v>602</v>
      </c>
      <c r="K38010" s="1" t="str">
        <f>VLOOKUP(J38010,Geography!$A$2:$D$656,4)</f>
        <v>United States</v>
      </c>
      <c r="L38010" s="1">
        <v>5</v>
      </c>
      <c r="M38010" s="1">
        <v>1</v>
      </c>
      <c r="N38010" s="10">
        <v>356.9</v>
      </c>
      <c r="O38010" s="10">
        <v>360.94</v>
      </c>
      <c r="P38010" s="10">
        <v>356.9</v>
      </c>
      <c r="Q38010" s="16">
        <v>-4.0400000000000205</v>
      </c>
      <c r="AA38010"/>
      <c r="AB38010"/>
      <c r="AC38010">
        <v>9</v>
      </c>
      <c r="AE38010">
        <v>2019</v>
      </c>
    </row>
    <row r="38011" spans="1:31" x14ac:dyDescent="0.3">
      <c r="A38011" s="1" t="s">
        <v>4068</v>
      </c>
      <c r="B38011" s="1">
        <v>28</v>
      </c>
      <c r="C38011" s="6">
        <v>43723</v>
      </c>
      <c r="D38011" s="1">
        <v>434</v>
      </c>
      <c r="E38011">
        <f>VLOOKUP(D38011,Product!$A$2:$G$607,7)</f>
        <v>14</v>
      </c>
      <c r="F38011" s="1">
        <f>VLOOKUP(E38011,Subcategory!$A$2:$C$38,3)</f>
        <v>2</v>
      </c>
      <c r="G38011" s="1" t="str">
        <f>VLOOKUP(F38011,Category!$A$2:$B$5,2)</f>
        <v>Components</v>
      </c>
      <c r="H38011" s="1">
        <v>90</v>
      </c>
      <c r="I38011" s="1" t="str">
        <f>VLOOKUP(H38011,Reseller!$A$2:$D$702,4)</f>
        <v>Sales and Supply Company</v>
      </c>
      <c r="J38011" s="1">
        <f>VLOOKUP(H38011,Reseller!$A$2:$D$702,2)</f>
        <v>602</v>
      </c>
      <c r="K38011" s="1" t="str">
        <f>VLOOKUP(J38011,Geography!$A$2:$D$656,4)</f>
        <v>United States</v>
      </c>
      <c r="L38011" s="1">
        <v>5</v>
      </c>
      <c r="M38011" s="1">
        <v>7</v>
      </c>
      <c r="N38011" s="10">
        <v>356.9</v>
      </c>
      <c r="O38011" s="10">
        <v>2526.6</v>
      </c>
      <c r="P38011" s="10">
        <v>2498.3000000000002</v>
      </c>
      <c r="Q38011" s="16">
        <v>-28.299999999999727</v>
      </c>
      <c r="AA38011"/>
      <c r="AB38011"/>
      <c r="AC38011">
        <v>9</v>
      </c>
      <c r="AE38011">
        <v>2019</v>
      </c>
    </row>
    <row r="38012" spans="1:31" x14ac:dyDescent="0.3">
      <c r="A38012" s="1" t="s">
        <v>4068</v>
      </c>
      <c r="B38012" s="1">
        <v>29</v>
      </c>
      <c r="C38012" s="6">
        <v>43723</v>
      </c>
      <c r="D38012" s="1">
        <v>390</v>
      </c>
      <c r="E38012">
        <f>VLOOKUP(D38012,Product!$A$2:$G$607,7)</f>
        <v>2</v>
      </c>
      <c r="F38012" s="1">
        <f>VLOOKUP(E38012,Subcategory!$A$2:$C$38,3)</f>
        <v>1</v>
      </c>
      <c r="G38012" s="1" t="str">
        <f>VLOOKUP(F38012,Category!$A$2:$B$5,2)</f>
        <v>Bikes</v>
      </c>
      <c r="H38012" s="1">
        <v>90</v>
      </c>
      <c r="I38012" s="1" t="str">
        <f>VLOOKUP(H38012,Reseller!$A$2:$D$702,4)</f>
        <v>Sales and Supply Company</v>
      </c>
      <c r="J38012" s="1">
        <f>VLOOKUP(H38012,Reseller!$A$2:$D$702,2)</f>
        <v>602</v>
      </c>
      <c r="K38012" s="1" t="str">
        <f>VLOOKUP(J38012,Geography!$A$2:$D$656,4)</f>
        <v>United States</v>
      </c>
      <c r="L38012" s="1">
        <v>5</v>
      </c>
      <c r="M38012" s="1">
        <v>3</v>
      </c>
      <c r="N38012" s="10">
        <v>672.29</v>
      </c>
      <c r="O38012" s="10">
        <v>2139.2399999999998</v>
      </c>
      <c r="P38012" s="10">
        <v>2016.87</v>
      </c>
      <c r="Q38012" s="16">
        <v>-122.36999999999989</v>
      </c>
      <c r="AA38012"/>
      <c r="AB38012"/>
      <c r="AC38012">
        <v>9</v>
      </c>
      <c r="AE38012">
        <v>2019</v>
      </c>
    </row>
    <row r="38013" spans="1:31" x14ac:dyDescent="0.3">
      <c r="A38013" s="1" t="s">
        <v>4068</v>
      </c>
      <c r="B38013" s="1">
        <v>30</v>
      </c>
      <c r="C38013" s="6">
        <v>43723</v>
      </c>
      <c r="D38013" s="1">
        <v>484</v>
      </c>
      <c r="E38013">
        <f>VLOOKUP(D38013,Product!$A$2:$G$607,7)</f>
        <v>29</v>
      </c>
      <c r="F38013" s="1">
        <f>VLOOKUP(E38013,Subcategory!$A$2:$C$38,3)</f>
        <v>4</v>
      </c>
      <c r="G38013" s="1" t="str">
        <f>VLOOKUP(F38013,Category!$A$2:$B$5,2)</f>
        <v>Accessories</v>
      </c>
      <c r="H38013" s="1">
        <v>90</v>
      </c>
      <c r="I38013" s="1" t="str">
        <f>VLOOKUP(H38013,Reseller!$A$2:$D$702,4)</f>
        <v>Sales and Supply Company</v>
      </c>
      <c r="J38013" s="1">
        <f>VLOOKUP(H38013,Reseller!$A$2:$D$702,2)</f>
        <v>602</v>
      </c>
      <c r="K38013" s="1" t="str">
        <f>VLOOKUP(J38013,Geography!$A$2:$D$656,4)</f>
        <v>United States</v>
      </c>
      <c r="L38013" s="1">
        <v>5</v>
      </c>
      <c r="M38013" s="1">
        <v>17</v>
      </c>
      <c r="N38013" s="10">
        <v>4.37</v>
      </c>
      <c r="O38013" s="10">
        <v>50.55</v>
      </c>
      <c r="P38013" s="10">
        <v>74.290000000000006</v>
      </c>
      <c r="Q38013" s="16">
        <v>23.740000000000009</v>
      </c>
      <c r="AA38013"/>
      <c r="AB38013"/>
      <c r="AC38013">
        <v>9</v>
      </c>
      <c r="AE38013">
        <v>2019</v>
      </c>
    </row>
    <row r="38014" spans="1:31" x14ac:dyDescent="0.3">
      <c r="A38014" s="1" t="s">
        <v>4068</v>
      </c>
      <c r="B38014" s="1">
        <v>31</v>
      </c>
      <c r="C38014" s="6">
        <v>43723</v>
      </c>
      <c r="D38014" s="1">
        <v>467</v>
      </c>
      <c r="E38014">
        <f>VLOOKUP(D38014,Product!$A$2:$G$607,7)</f>
        <v>20</v>
      </c>
      <c r="F38014" s="1">
        <f>VLOOKUP(E38014,Subcategory!$A$2:$C$38,3)</f>
        <v>3</v>
      </c>
      <c r="G38014" s="1" t="str">
        <f>VLOOKUP(F38014,Category!$A$2:$B$5,2)</f>
        <v>Clothing</v>
      </c>
      <c r="H38014" s="1">
        <v>90</v>
      </c>
      <c r="I38014" s="1" t="str">
        <f>VLOOKUP(H38014,Reseller!$A$2:$D$702,4)</f>
        <v>Sales and Supply Company</v>
      </c>
      <c r="J38014" s="1">
        <f>VLOOKUP(H38014,Reseller!$A$2:$D$702,2)</f>
        <v>602</v>
      </c>
      <c r="K38014" s="1" t="str">
        <f>VLOOKUP(J38014,Geography!$A$2:$D$656,4)</f>
        <v>United States</v>
      </c>
      <c r="L38014" s="1">
        <v>5</v>
      </c>
      <c r="M38014" s="1">
        <v>11</v>
      </c>
      <c r="N38014" s="10">
        <v>14.2</v>
      </c>
      <c r="O38014" s="10">
        <v>100.75</v>
      </c>
      <c r="P38014" s="10">
        <v>156.19999999999999</v>
      </c>
      <c r="Q38014" s="16">
        <v>55.449999999999989</v>
      </c>
      <c r="AA38014"/>
      <c r="AB38014"/>
      <c r="AC38014">
        <v>9</v>
      </c>
      <c r="AE38014">
        <v>2019</v>
      </c>
    </row>
    <row r="38015" spans="1:31" x14ac:dyDescent="0.3">
      <c r="A38015" s="1" t="s">
        <v>4068</v>
      </c>
      <c r="B38015" s="1">
        <v>32</v>
      </c>
      <c r="C38015" s="6">
        <v>43723</v>
      </c>
      <c r="D38015" s="1">
        <v>487</v>
      </c>
      <c r="E38015">
        <f>VLOOKUP(D38015,Product!$A$2:$G$607,7)</f>
        <v>32</v>
      </c>
      <c r="F38015" s="1">
        <f>VLOOKUP(E38015,Subcategory!$A$2:$C$38,3)</f>
        <v>4</v>
      </c>
      <c r="G38015" s="1" t="str">
        <f>VLOOKUP(F38015,Category!$A$2:$B$5,2)</f>
        <v>Accessories</v>
      </c>
      <c r="H38015" s="1">
        <v>90</v>
      </c>
      <c r="I38015" s="1" t="str">
        <f>VLOOKUP(H38015,Reseller!$A$2:$D$702,4)</f>
        <v>Sales and Supply Company</v>
      </c>
      <c r="J38015" s="1">
        <f>VLOOKUP(H38015,Reseller!$A$2:$D$702,2)</f>
        <v>602</v>
      </c>
      <c r="K38015" s="1" t="str">
        <f>VLOOKUP(J38015,Geography!$A$2:$D$656,4)</f>
        <v>United States</v>
      </c>
      <c r="L38015" s="1">
        <v>5</v>
      </c>
      <c r="M38015" s="1">
        <v>2</v>
      </c>
      <c r="N38015" s="10">
        <v>32.99</v>
      </c>
      <c r="O38015" s="10">
        <v>41.13</v>
      </c>
      <c r="P38015" s="10">
        <v>65.98</v>
      </c>
      <c r="Q38015" s="16">
        <v>24.85</v>
      </c>
      <c r="AA38015"/>
      <c r="AB38015"/>
      <c r="AC38015">
        <v>9</v>
      </c>
      <c r="AE38015">
        <v>2019</v>
      </c>
    </row>
    <row r="38016" spans="1:31" x14ac:dyDescent="0.3">
      <c r="A38016" s="1" t="s">
        <v>4068</v>
      </c>
      <c r="B38016" s="1">
        <v>33</v>
      </c>
      <c r="C38016" s="6">
        <v>43723</v>
      </c>
      <c r="D38016" s="1">
        <v>384</v>
      </c>
      <c r="E38016">
        <f>VLOOKUP(D38016,Product!$A$2:$G$607,7)</f>
        <v>2</v>
      </c>
      <c r="F38016" s="1">
        <f>VLOOKUP(E38016,Subcategory!$A$2:$C$38,3)</f>
        <v>1</v>
      </c>
      <c r="G38016" s="1" t="str">
        <f>VLOOKUP(F38016,Category!$A$2:$B$5,2)</f>
        <v>Bikes</v>
      </c>
      <c r="H38016" s="1">
        <v>90</v>
      </c>
      <c r="I38016" s="1" t="str">
        <f>VLOOKUP(H38016,Reseller!$A$2:$D$702,4)</f>
        <v>Sales and Supply Company</v>
      </c>
      <c r="J38016" s="1">
        <f>VLOOKUP(H38016,Reseller!$A$2:$D$702,2)</f>
        <v>602</v>
      </c>
      <c r="K38016" s="1" t="str">
        <f>VLOOKUP(J38016,Geography!$A$2:$D$656,4)</f>
        <v>United States</v>
      </c>
      <c r="L38016" s="1">
        <v>5</v>
      </c>
      <c r="M38016" s="1">
        <v>5</v>
      </c>
      <c r="N38016" s="10">
        <v>672.29</v>
      </c>
      <c r="O38016" s="10">
        <v>3565.4</v>
      </c>
      <c r="P38016" s="10">
        <v>3361.45</v>
      </c>
      <c r="Q38016" s="16">
        <v>-203.95000000000027</v>
      </c>
      <c r="AA38016"/>
      <c r="AB38016"/>
      <c r="AC38016">
        <v>9</v>
      </c>
      <c r="AE38016">
        <v>2019</v>
      </c>
    </row>
    <row r="38017" spans="1:31" x14ac:dyDescent="0.3">
      <c r="A38017" s="1" t="s">
        <v>4068</v>
      </c>
      <c r="B38017" s="1">
        <v>34</v>
      </c>
      <c r="C38017" s="6">
        <v>43723</v>
      </c>
      <c r="D38017" s="1">
        <v>376</v>
      </c>
      <c r="E38017">
        <f>VLOOKUP(D38017,Product!$A$2:$G$607,7)</f>
        <v>2</v>
      </c>
      <c r="F38017" s="1">
        <f>VLOOKUP(E38017,Subcategory!$A$2:$C$38,3)</f>
        <v>1</v>
      </c>
      <c r="G38017" s="1" t="str">
        <f>VLOOKUP(F38017,Category!$A$2:$B$5,2)</f>
        <v>Bikes</v>
      </c>
      <c r="H38017" s="1">
        <v>90</v>
      </c>
      <c r="I38017" s="1" t="str">
        <f>VLOOKUP(H38017,Reseller!$A$2:$D$702,4)</f>
        <v>Sales and Supply Company</v>
      </c>
      <c r="J38017" s="1">
        <f>VLOOKUP(H38017,Reseller!$A$2:$D$702,2)</f>
        <v>602</v>
      </c>
      <c r="K38017" s="1" t="str">
        <f>VLOOKUP(J38017,Geography!$A$2:$D$656,4)</f>
        <v>United States</v>
      </c>
      <c r="L38017" s="1">
        <v>5</v>
      </c>
      <c r="M38017" s="1">
        <v>4</v>
      </c>
      <c r="N38017" s="10">
        <v>1466.01</v>
      </c>
      <c r="O38017" s="10">
        <v>6219.79</v>
      </c>
      <c r="P38017" s="10">
        <v>5864.04</v>
      </c>
      <c r="Q38017" s="16">
        <v>-355.75</v>
      </c>
      <c r="AA38017"/>
      <c r="AB38017"/>
      <c r="AC38017">
        <v>9</v>
      </c>
      <c r="AE38017">
        <v>2019</v>
      </c>
    </row>
    <row r="38018" spans="1:31" x14ac:dyDescent="0.3">
      <c r="A38018" s="1" t="s">
        <v>4068</v>
      </c>
      <c r="B38018" s="1">
        <v>35</v>
      </c>
      <c r="C38018" s="6">
        <v>43723</v>
      </c>
      <c r="D38018" s="1">
        <v>580</v>
      </c>
      <c r="E38018">
        <f>VLOOKUP(D38018,Product!$A$2:$G$607,7)</f>
        <v>2</v>
      </c>
      <c r="F38018" s="1">
        <f>VLOOKUP(E38018,Subcategory!$A$2:$C$38,3)</f>
        <v>1</v>
      </c>
      <c r="G38018" s="1" t="str">
        <f>VLOOKUP(F38018,Category!$A$2:$B$5,2)</f>
        <v>Bikes</v>
      </c>
      <c r="H38018" s="1">
        <v>90</v>
      </c>
      <c r="I38018" s="1" t="str">
        <f>VLOOKUP(H38018,Reseller!$A$2:$D$702,4)</f>
        <v>Sales and Supply Company</v>
      </c>
      <c r="J38018" s="1">
        <f>VLOOKUP(H38018,Reseller!$A$2:$D$702,2)</f>
        <v>602</v>
      </c>
      <c r="K38018" s="1" t="str">
        <f>VLOOKUP(J38018,Geography!$A$2:$D$656,4)</f>
        <v>United States</v>
      </c>
      <c r="L38018" s="1">
        <v>5</v>
      </c>
      <c r="M38018" s="1">
        <v>5</v>
      </c>
      <c r="N38018" s="10">
        <v>1020.59</v>
      </c>
      <c r="O38018" s="10">
        <v>5412.55</v>
      </c>
      <c r="P38018" s="10">
        <v>5102.95</v>
      </c>
      <c r="Q38018" s="16">
        <v>-309.60000000000036</v>
      </c>
      <c r="AA38018"/>
      <c r="AB38018"/>
      <c r="AC38018">
        <v>9</v>
      </c>
      <c r="AE38018">
        <v>2019</v>
      </c>
    </row>
    <row r="38019" spans="1:31" x14ac:dyDescent="0.3">
      <c r="A38019" s="1" t="s">
        <v>4068</v>
      </c>
      <c r="B38019" s="1">
        <v>36</v>
      </c>
      <c r="C38019" s="6">
        <v>43723</v>
      </c>
      <c r="D38019" s="1">
        <v>477</v>
      </c>
      <c r="E38019">
        <f>VLOOKUP(D38019,Product!$A$2:$G$607,7)</f>
        <v>28</v>
      </c>
      <c r="F38019" s="1">
        <f>VLOOKUP(E38019,Subcategory!$A$2:$C$38,3)</f>
        <v>4</v>
      </c>
      <c r="G38019" s="1" t="str">
        <f>VLOOKUP(F38019,Category!$A$2:$B$5,2)</f>
        <v>Accessories</v>
      </c>
      <c r="H38019" s="1">
        <v>90</v>
      </c>
      <c r="I38019" s="1" t="str">
        <f>VLOOKUP(H38019,Reseller!$A$2:$D$702,4)</f>
        <v>Sales and Supply Company</v>
      </c>
      <c r="J38019" s="1">
        <f>VLOOKUP(H38019,Reseller!$A$2:$D$702,2)</f>
        <v>602</v>
      </c>
      <c r="K38019" s="1" t="str">
        <f>VLOOKUP(J38019,Geography!$A$2:$D$656,4)</f>
        <v>United States</v>
      </c>
      <c r="L38019" s="1">
        <v>5</v>
      </c>
      <c r="M38019" s="1">
        <v>5</v>
      </c>
      <c r="N38019" s="10">
        <v>2.99</v>
      </c>
      <c r="O38019" s="10">
        <v>9.33</v>
      </c>
      <c r="P38019" s="10">
        <v>14.95</v>
      </c>
      <c r="Q38019" s="16">
        <v>5.6199999999999992</v>
      </c>
      <c r="AA38019"/>
      <c r="AB38019"/>
      <c r="AC38019">
        <v>9</v>
      </c>
      <c r="AE38019">
        <v>2019</v>
      </c>
    </row>
    <row r="38020" spans="1:31" x14ac:dyDescent="0.3">
      <c r="A38020" s="1" t="s">
        <v>4068</v>
      </c>
      <c r="B38020" s="1">
        <v>37</v>
      </c>
      <c r="C38020" s="6">
        <v>43723</v>
      </c>
      <c r="D38020" s="1">
        <v>436</v>
      </c>
      <c r="E38020">
        <f>VLOOKUP(D38020,Product!$A$2:$G$607,7)</f>
        <v>14</v>
      </c>
      <c r="F38020" s="1">
        <f>VLOOKUP(E38020,Subcategory!$A$2:$C$38,3)</f>
        <v>2</v>
      </c>
      <c r="G38020" s="1" t="str">
        <f>VLOOKUP(F38020,Category!$A$2:$B$5,2)</f>
        <v>Components</v>
      </c>
      <c r="H38020" s="1">
        <v>90</v>
      </c>
      <c r="I38020" s="1" t="str">
        <f>VLOOKUP(H38020,Reseller!$A$2:$D$702,4)</f>
        <v>Sales and Supply Company</v>
      </c>
      <c r="J38020" s="1">
        <f>VLOOKUP(H38020,Reseller!$A$2:$D$702,2)</f>
        <v>602</v>
      </c>
      <c r="K38020" s="1" t="str">
        <f>VLOOKUP(J38020,Geography!$A$2:$D$656,4)</f>
        <v>United States</v>
      </c>
      <c r="L38020" s="1">
        <v>5</v>
      </c>
      <c r="M38020" s="1">
        <v>4</v>
      </c>
      <c r="N38020" s="10">
        <v>356.9</v>
      </c>
      <c r="O38020" s="10">
        <v>1443.77</v>
      </c>
      <c r="P38020" s="10">
        <v>1427.6</v>
      </c>
      <c r="Q38020" s="16">
        <v>-16.170000000000073</v>
      </c>
      <c r="AA38020"/>
      <c r="AB38020"/>
      <c r="AC38020">
        <v>9</v>
      </c>
      <c r="AE38020">
        <v>2019</v>
      </c>
    </row>
    <row r="38021" spans="1:31" x14ac:dyDescent="0.3">
      <c r="A38021" s="1" t="s">
        <v>4068</v>
      </c>
      <c r="B38021" s="1">
        <v>38</v>
      </c>
      <c r="C38021" s="6">
        <v>43723</v>
      </c>
      <c r="D38021" s="1">
        <v>584</v>
      </c>
      <c r="E38021">
        <f>VLOOKUP(D38021,Product!$A$2:$G$607,7)</f>
        <v>2</v>
      </c>
      <c r="F38021" s="1">
        <f>VLOOKUP(E38021,Subcategory!$A$2:$C$38,3)</f>
        <v>1</v>
      </c>
      <c r="G38021" s="1" t="str">
        <f>VLOOKUP(F38021,Category!$A$2:$B$5,2)</f>
        <v>Bikes</v>
      </c>
      <c r="H38021" s="1">
        <v>90</v>
      </c>
      <c r="I38021" s="1" t="str">
        <f>VLOOKUP(H38021,Reseller!$A$2:$D$702,4)</f>
        <v>Sales and Supply Company</v>
      </c>
      <c r="J38021" s="1">
        <f>VLOOKUP(H38021,Reseller!$A$2:$D$702,2)</f>
        <v>602</v>
      </c>
      <c r="K38021" s="1" t="str">
        <f>VLOOKUP(J38021,Geography!$A$2:$D$656,4)</f>
        <v>United States</v>
      </c>
      <c r="L38021" s="1">
        <v>5</v>
      </c>
      <c r="M38021" s="1">
        <v>7</v>
      </c>
      <c r="N38021" s="10">
        <v>323.99</v>
      </c>
      <c r="O38021" s="10">
        <v>2405.5500000000002</v>
      </c>
      <c r="P38021" s="10">
        <v>2267.9299999999998</v>
      </c>
      <c r="Q38021" s="16">
        <v>-137.62000000000035</v>
      </c>
      <c r="AA38021"/>
      <c r="AB38021"/>
      <c r="AC38021">
        <v>9</v>
      </c>
      <c r="AE38021">
        <v>2019</v>
      </c>
    </row>
    <row r="38022" spans="1:31" x14ac:dyDescent="0.3">
      <c r="A38022" s="1" t="s">
        <v>4068</v>
      </c>
      <c r="B38022" s="1">
        <v>39</v>
      </c>
      <c r="C38022" s="6">
        <v>43723</v>
      </c>
      <c r="D38022" s="1">
        <v>583</v>
      </c>
      <c r="E38022">
        <f>VLOOKUP(D38022,Product!$A$2:$G$607,7)</f>
        <v>2</v>
      </c>
      <c r="F38022" s="1">
        <f>VLOOKUP(E38022,Subcategory!$A$2:$C$38,3)</f>
        <v>1</v>
      </c>
      <c r="G38022" s="1" t="str">
        <f>VLOOKUP(F38022,Category!$A$2:$B$5,2)</f>
        <v>Bikes</v>
      </c>
      <c r="H38022" s="1">
        <v>90</v>
      </c>
      <c r="I38022" s="1" t="str">
        <f>VLOOKUP(H38022,Reseller!$A$2:$D$702,4)</f>
        <v>Sales and Supply Company</v>
      </c>
      <c r="J38022" s="1">
        <f>VLOOKUP(H38022,Reseller!$A$2:$D$702,2)</f>
        <v>602</v>
      </c>
      <c r="K38022" s="1" t="str">
        <f>VLOOKUP(J38022,Geography!$A$2:$D$656,4)</f>
        <v>United States</v>
      </c>
      <c r="L38022" s="1">
        <v>5</v>
      </c>
      <c r="M38022" s="1">
        <v>17</v>
      </c>
      <c r="N38022" s="10">
        <v>935.54</v>
      </c>
      <c r="O38022" s="10">
        <v>18402.669999999998</v>
      </c>
      <c r="P38022" s="10">
        <v>15904.18</v>
      </c>
      <c r="Q38022" s="16">
        <v>-2498.489999999998</v>
      </c>
      <c r="AA38022"/>
      <c r="AB38022"/>
      <c r="AC38022">
        <v>9</v>
      </c>
      <c r="AE38022">
        <v>2019</v>
      </c>
    </row>
    <row r="38023" spans="1:31" x14ac:dyDescent="0.3">
      <c r="A38023" s="1" t="s">
        <v>4068</v>
      </c>
      <c r="B38023" s="1">
        <v>40</v>
      </c>
      <c r="C38023" s="6">
        <v>43723</v>
      </c>
      <c r="D38023" s="1">
        <v>237</v>
      </c>
      <c r="E38023">
        <f>VLOOKUP(D38023,Product!$A$2:$G$607,7)</f>
        <v>21</v>
      </c>
      <c r="F38023" s="1">
        <f>VLOOKUP(E38023,Subcategory!$A$2:$C$38,3)</f>
        <v>3</v>
      </c>
      <c r="G38023" s="1" t="str">
        <f>VLOOKUP(F38023,Category!$A$2:$B$5,2)</f>
        <v>Clothing</v>
      </c>
      <c r="H38023" s="1">
        <v>90</v>
      </c>
      <c r="I38023" s="1" t="str">
        <f>VLOOKUP(H38023,Reseller!$A$2:$D$702,4)</f>
        <v>Sales and Supply Company</v>
      </c>
      <c r="J38023" s="1">
        <f>VLOOKUP(H38023,Reseller!$A$2:$D$702,2)</f>
        <v>602</v>
      </c>
      <c r="K38023" s="1" t="str">
        <f>VLOOKUP(J38023,Geography!$A$2:$D$656,4)</f>
        <v>United States</v>
      </c>
      <c r="L38023" s="1">
        <v>5</v>
      </c>
      <c r="M38023" s="1">
        <v>10</v>
      </c>
      <c r="N38023" s="10">
        <v>29.99</v>
      </c>
      <c r="O38023" s="10">
        <v>384.92</v>
      </c>
      <c r="P38023" s="10">
        <v>299.89999999999998</v>
      </c>
      <c r="Q38023" s="16">
        <v>-85.020000000000039</v>
      </c>
      <c r="AA38023"/>
      <c r="AB38023"/>
      <c r="AC38023">
        <v>9</v>
      </c>
      <c r="AE38023">
        <v>2019</v>
      </c>
    </row>
    <row r="38024" spans="1:31" x14ac:dyDescent="0.3">
      <c r="A38024" s="1" t="s">
        <v>4068</v>
      </c>
      <c r="B38024" s="1">
        <v>41</v>
      </c>
      <c r="C38024" s="6">
        <v>43723</v>
      </c>
      <c r="D38024" s="1">
        <v>243</v>
      </c>
      <c r="E38024">
        <f>VLOOKUP(D38024,Product!$A$2:$G$607,7)</f>
        <v>14</v>
      </c>
      <c r="F38024" s="1">
        <f>VLOOKUP(E38024,Subcategory!$A$2:$C$38,3)</f>
        <v>2</v>
      </c>
      <c r="G38024" s="1" t="str">
        <f>VLOOKUP(F38024,Category!$A$2:$B$5,2)</f>
        <v>Components</v>
      </c>
      <c r="H38024" s="1">
        <v>90</v>
      </c>
      <c r="I38024" s="1" t="str">
        <f>VLOOKUP(H38024,Reseller!$A$2:$D$702,4)</f>
        <v>Sales and Supply Company</v>
      </c>
      <c r="J38024" s="1">
        <f>VLOOKUP(H38024,Reseller!$A$2:$D$702,2)</f>
        <v>602</v>
      </c>
      <c r="K38024" s="1" t="str">
        <f>VLOOKUP(J38024,Geography!$A$2:$D$656,4)</f>
        <v>United States</v>
      </c>
      <c r="L38024" s="1">
        <v>5</v>
      </c>
      <c r="M38024" s="1">
        <v>5</v>
      </c>
      <c r="N38024" s="10">
        <v>858.9</v>
      </c>
      <c r="O38024" s="10">
        <v>4343.17</v>
      </c>
      <c r="P38024" s="10">
        <v>4294.5</v>
      </c>
      <c r="Q38024" s="16">
        <v>-48.670000000000073</v>
      </c>
      <c r="AA38024"/>
      <c r="AB38024"/>
      <c r="AC38024">
        <v>9</v>
      </c>
      <c r="AE38024">
        <v>2019</v>
      </c>
    </row>
    <row r="38025" spans="1:31" x14ac:dyDescent="0.3">
      <c r="A38025" s="1" t="s">
        <v>4068</v>
      </c>
      <c r="B38025" s="1">
        <v>42</v>
      </c>
      <c r="C38025" s="6">
        <v>43723</v>
      </c>
      <c r="D38025" s="1">
        <v>547</v>
      </c>
      <c r="E38025">
        <f>VLOOKUP(D38025,Product!$A$2:$G$607,7)</f>
        <v>13</v>
      </c>
      <c r="F38025" s="1">
        <f>VLOOKUP(E38025,Subcategory!$A$2:$C$38,3)</f>
        <v>2</v>
      </c>
      <c r="G38025" s="1" t="str">
        <f>VLOOKUP(F38025,Category!$A$2:$B$5,2)</f>
        <v>Components</v>
      </c>
      <c r="H38025" s="1">
        <v>90</v>
      </c>
      <c r="I38025" s="1" t="str">
        <f>VLOOKUP(H38025,Reseller!$A$2:$D$702,4)</f>
        <v>Sales and Supply Company</v>
      </c>
      <c r="J38025" s="1">
        <f>VLOOKUP(H38025,Reseller!$A$2:$D$702,2)</f>
        <v>602</v>
      </c>
      <c r="K38025" s="1" t="str">
        <f>VLOOKUP(J38025,Geography!$A$2:$D$656,4)</f>
        <v>United States</v>
      </c>
      <c r="L38025" s="1">
        <v>5</v>
      </c>
      <c r="M38025" s="1">
        <v>4</v>
      </c>
      <c r="N38025" s="10">
        <v>48.59</v>
      </c>
      <c r="O38025" s="10">
        <v>143.84</v>
      </c>
      <c r="P38025" s="10">
        <v>194.36</v>
      </c>
      <c r="Q38025" s="16">
        <v>50.52000000000001</v>
      </c>
      <c r="AA38025"/>
      <c r="AB38025"/>
      <c r="AC38025">
        <v>9</v>
      </c>
      <c r="AE38025">
        <v>2019</v>
      </c>
    </row>
    <row r="38026" spans="1:31" x14ac:dyDescent="0.3">
      <c r="A38026" s="1" t="s">
        <v>4068</v>
      </c>
      <c r="B38026" s="1">
        <v>43</v>
      </c>
      <c r="C38026" s="6">
        <v>43723</v>
      </c>
      <c r="D38026" s="1">
        <v>240</v>
      </c>
      <c r="E38026">
        <f>VLOOKUP(D38026,Product!$A$2:$G$607,7)</f>
        <v>14</v>
      </c>
      <c r="F38026" s="1">
        <f>VLOOKUP(E38026,Subcategory!$A$2:$C$38,3)</f>
        <v>2</v>
      </c>
      <c r="G38026" s="1" t="str">
        <f>VLOOKUP(F38026,Category!$A$2:$B$5,2)</f>
        <v>Components</v>
      </c>
      <c r="H38026" s="1">
        <v>90</v>
      </c>
      <c r="I38026" s="1" t="str">
        <f>VLOOKUP(H38026,Reseller!$A$2:$D$702,4)</f>
        <v>Sales and Supply Company</v>
      </c>
      <c r="J38026" s="1">
        <f>VLOOKUP(H38026,Reseller!$A$2:$D$702,2)</f>
        <v>602</v>
      </c>
      <c r="K38026" s="1" t="str">
        <f>VLOOKUP(J38026,Geography!$A$2:$D$656,4)</f>
        <v>United States</v>
      </c>
      <c r="L38026" s="1">
        <v>5</v>
      </c>
      <c r="M38026" s="1">
        <v>1</v>
      </c>
      <c r="N38026" s="10">
        <v>858.9</v>
      </c>
      <c r="O38026" s="10">
        <v>868.63</v>
      </c>
      <c r="P38026" s="10">
        <v>858.9</v>
      </c>
      <c r="Q38026" s="16">
        <v>-9.7300000000000182</v>
      </c>
      <c r="AA38026"/>
      <c r="AB38026"/>
      <c r="AC38026">
        <v>9</v>
      </c>
      <c r="AE38026">
        <v>2019</v>
      </c>
    </row>
    <row r="38027" spans="1:31" x14ac:dyDescent="0.3">
      <c r="A38027" s="1" t="s">
        <v>4068</v>
      </c>
      <c r="B38027" s="1">
        <v>44</v>
      </c>
      <c r="C38027" s="6">
        <v>43723</v>
      </c>
      <c r="D38027" s="1">
        <v>546</v>
      </c>
      <c r="E38027">
        <f>VLOOKUP(D38027,Product!$A$2:$G$607,7)</f>
        <v>13</v>
      </c>
      <c r="F38027" s="1">
        <f>VLOOKUP(E38027,Subcategory!$A$2:$C$38,3)</f>
        <v>2</v>
      </c>
      <c r="G38027" s="1" t="str">
        <f>VLOOKUP(F38027,Category!$A$2:$B$5,2)</f>
        <v>Components</v>
      </c>
      <c r="H38027" s="1">
        <v>90</v>
      </c>
      <c r="I38027" s="1" t="str">
        <f>VLOOKUP(H38027,Reseller!$A$2:$D$702,4)</f>
        <v>Sales and Supply Company</v>
      </c>
      <c r="J38027" s="1">
        <f>VLOOKUP(H38027,Reseller!$A$2:$D$702,2)</f>
        <v>602</v>
      </c>
      <c r="K38027" s="1" t="str">
        <f>VLOOKUP(J38027,Geography!$A$2:$D$656,4)</f>
        <v>United States</v>
      </c>
      <c r="L38027" s="1">
        <v>5</v>
      </c>
      <c r="M38027" s="1">
        <v>2</v>
      </c>
      <c r="N38027" s="10">
        <v>37.25</v>
      </c>
      <c r="O38027" s="10">
        <v>55.14</v>
      </c>
      <c r="P38027" s="10">
        <v>74.5</v>
      </c>
      <c r="Q38027" s="16">
        <v>19.36</v>
      </c>
      <c r="AA38027"/>
      <c r="AB38027"/>
      <c r="AC38027">
        <v>9</v>
      </c>
      <c r="AE38027">
        <v>2019</v>
      </c>
    </row>
    <row r="38028" spans="1:31" x14ac:dyDescent="0.3">
      <c r="A38028" s="1" t="s">
        <v>4069</v>
      </c>
      <c r="B38028" s="1">
        <v>1</v>
      </c>
      <c r="C38028" s="6">
        <v>43723</v>
      </c>
      <c r="D38028" s="1">
        <v>525</v>
      </c>
      <c r="E38028">
        <f>VLOOKUP(D38028,Product!$A$2:$G$607,7)</f>
        <v>12</v>
      </c>
      <c r="F38028" s="1">
        <f>VLOOKUP(E38028,Subcategory!$A$2:$C$38,3)</f>
        <v>2</v>
      </c>
      <c r="G38028" s="1" t="str">
        <f>VLOOKUP(F38028,Category!$A$2:$B$5,2)</f>
        <v>Components</v>
      </c>
      <c r="H38028" s="1">
        <v>187</v>
      </c>
      <c r="I38028" s="1" t="str">
        <f>VLOOKUP(H38028,Reseller!$A$2:$D$702,4)</f>
        <v>Trailblazing Sports</v>
      </c>
      <c r="J38028" s="1">
        <f>VLOOKUP(H38028,Reseller!$A$2:$D$702,2)</f>
        <v>306</v>
      </c>
      <c r="K38028" s="1" t="str">
        <f>VLOOKUP(J38028,Geography!$A$2:$D$656,4)</f>
        <v>United States</v>
      </c>
      <c r="L38028" s="1">
        <v>4</v>
      </c>
      <c r="M38028" s="1">
        <v>1</v>
      </c>
      <c r="N38028" s="10">
        <v>158.43</v>
      </c>
      <c r="O38028" s="10">
        <v>144.59</v>
      </c>
      <c r="P38028" s="10">
        <v>158.43</v>
      </c>
      <c r="Q38028" s="16">
        <v>13.840000000000003</v>
      </c>
      <c r="AA38028"/>
      <c r="AB38028"/>
      <c r="AC38028">
        <v>9</v>
      </c>
      <c r="AE38028">
        <v>2019</v>
      </c>
    </row>
    <row r="38029" spans="1:31" x14ac:dyDescent="0.3">
      <c r="A38029" s="1" t="s">
        <v>4069</v>
      </c>
      <c r="B38029" s="1">
        <v>2</v>
      </c>
      <c r="C38029" s="6">
        <v>43723</v>
      </c>
      <c r="D38029" s="1">
        <v>559</v>
      </c>
      <c r="E38029">
        <f>VLOOKUP(D38029,Product!$A$2:$G$607,7)</f>
        <v>7</v>
      </c>
      <c r="F38029" s="1">
        <f>VLOOKUP(E38029,Subcategory!$A$2:$C$38,3)</f>
        <v>2</v>
      </c>
      <c r="G38029" s="1" t="str">
        <f>VLOOKUP(F38029,Category!$A$2:$B$5,2)</f>
        <v>Components</v>
      </c>
      <c r="H38029" s="1">
        <v>187</v>
      </c>
      <c r="I38029" s="1" t="str">
        <f>VLOOKUP(H38029,Reseller!$A$2:$D$702,4)</f>
        <v>Trailblazing Sports</v>
      </c>
      <c r="J38029" s="1">
        <f>VLOOKUP(H38029,Reseller!$A$2:$D$702,2)</f>
        <v>306</v>
      </c>
      <c r="K38029" s="1" t="str">
        <f>VLOOKUP(J38029,Geography!$A$2:$D$656,4)</f>
        <v>United States</v>
      </c>
      <c r="L38029" s="1">
        <v>4</v>
      </c>
      <c r="M38029" s="1">
        <v>10</v>
      </c>
      <c r="N38029" s="10">
        <v>12.14</v>
      </c>
      <c r="O38029" s="10">
        <v>89.87</v>
      </c>
      <c r="P38029" s="10">
        <v>121.4</v>
      </c>
      <c r="Q38029" s="16">
        <v>31.53</v>
      </c>
      <c r="AA38029"/>
      <c r="AB38029"/>
      <c r="AC38029">
        <v>9</v>
      </c>
      <c r="AE38029">
        <v>2019</v>
      </c>
    </row>
    <row r="38030" spans="1:31" x14ac:dyDescent="0.3">
      <c r="A38030" s="1" t="s">
        <v>4069</v>
      </c>
      <c r="B38030" s="1">
        <v>3</v>
      </c>
      <c r="C38030" s="6">
        <v>43723</v>
      </c>
      <c r="D38030" s="1">
        <v>533</v>
      </c>
      <c r="E38030">
        <f>VLOOKUP(D38030,Product!$A$2:$G$607,7)</f>
        <v>12</v>
      </c>
      <c r="F38030" s="1">
        <f>VLOOKUP(E38030,Subcategory!$A$2:$C$38,3)</f>
        <v>2</v>
      </c>
      <c r="G38030" s="1" t="str">
        <f>VLOOKUP(F38030,Category!$A$2:$B$5,2)</f>
        <v>Components</v>
      </c>
      <c r="H38030" s="1">
        <v>187</v>
      </c>
      <c r="I38030" s="1" t="str">
        <f>VLOOKUP(H38030,Reseller!$A$2:$D$702,4)</f>
        <v>Trailblazing Sports</v>
      </c>
      <c r="J38030" s="1">
        <f>VLOOKUP(H38030,Reseller!$A$2:$D$702,2)</f>
        <v>306</v>
      </c>
      <c r="K38030" s="1" t="str">
        <f>VLOOKUP(J38030,Geography!$A$2:$D$656,4)</f>
        <v>United States</v>
      </c>
      <c r="L38030" s="1">
        <v>4</v>
      </c>
      <c r="M38030" s="1">
        <v>4</v>
      </c>
      <c r="N38030" s="10">
        <v>149.87</v>
      </c>
      <c r="O38030" s="10">
        <v>547.14</v>
      </c>
      <c r="P38030" s="10">
        <v>599.48</v>
      </c>
      <c r="Q38030" s="16">
        <v>52.340000000000032</v>
      </c>
      <c r="AA38030"/>
      <c r="AB38030"/>
      <c r="AC38030">
        <v>9</v>
      </c>
      <c r="AE38030">
        <v>2019</v>
      </c>
    </row>
    <row r="38031" spans="1:31" x14ac:dyDescent="0.3">
      <c r="A38031" s="1" t="s">
        <v>4069</v>
      </c>
      <c r="B38031" s="1">
        <v>4</v>
      </c>
      <c r="C38031" s="6">
        <v>43723</v>
      </c>
      <c r="D38031" s="1">
        <v>593</v>
      </c>
      <c r="E38031">
        <f>VLOOKUP(D38031,Product!$A$2:$G$607,7)</f>
        <v>1</v>
      </c>
      <c r="F38031" s="1">
        <f>VLOOKUP(E38031,Subcategory!$A$2:$C$38,3)</f>
        <v>1</v>
      </c>
      <c r="G38031" s="1" t="str">
        <f>VLOOKUP(F38031,Category!$A$2:$B$5,2)</f>
        <v>Bikes</v>
      </c>
      <c r="H38031" s="1">
        <v>187</v>
      </c>
      <c r="I38031" s="1" t="str">
        <f>VLOOKUP(H38031,Reseller!$A$2:$D$702,4)</f>
        <v>Trailblazing Sports</v>
      </c>
      <c r="J38031" s="1">
        <f>VLOOKUP(H38031,Reseller!$A$2:$D$702,2)</f>
        <v>306</v>
      </c>
      <c r="K38031" s="1" t="str">
        <f>VLOOKUP(J38031,Geography!$A$2:$D$656,4)</f>
        <v>United States</v>
      </c>
      <c r="L38031" s="1">
        <v>4</v>
      </c>
      <c r="M38031" s="1">
        <v>3</v>
      </c>
      <c r="N38031" s="10">
        <v>338.99</v>
      </c>
      <c r="O38031" s="10">
        <v>924.65</v>
      </c>
      <c r="P38031" s="10">
        <v>1016.97</v>
      </c>
      <c r="Q38031" s="16">
        <v>92.32000000000005</v>
      </c>
      <c r="AA38031"/>
      <c r="AB38031"/>
      <c r="AC38031">
        <v>9</v>
      </c>
      <c r="AE38031">
        <v>2019</v>
      </c>
    </row>
    <row r="38032" spans="1:31" x14ac:dyDescent="0.3">
      <c r="A38032" s="1" t="s">
        <v>4069</v>
      </c>
      <c r="B38032" s="1">
        <v>5</v>
      </c>
      <c r="C38032" s="6">
        <v>43723</v>
      </c>
      <c r="D38032" s="1">
        <v>527</v>
      </c>
      <c r="E38032">
        <f>VLOOKUP(D38032,Product!$A$2:$G$607,7)</f>
        <v>12</v>
      </c>
      <c r="F38032" s="1">
        <f>VLOOKUP(E38032,Subcategory!$A$2:$C$38,3)</f>
        <v>2</v>
      </c>
      <c r="G38032" s="1" t="str">
        <f>VLOOKUP(F38032,Category!$A$2:$B$5,2)</f>
        <v>Components</v>
      </c>
      <c r="H38032" s="1">
        <v>187</v>
      </c>
      <c r="I38032" s="1" t="str">
        <f>VLOOKUP(H38032,Reseller!$A$2:$D$702,4)</f>
        <v>Trailblazing Sports</v>
      </c>
      <c r="J38032" s="1">
        <f>VLOOKUP(H38032,Reseller!$A$2:$D$702,2)</f>
        <v>306</v>
      </c>
      <c r="K38032" s="1" t="str">
        <f>VLOOKUP(J38032,Geography!$A$2:$D$656,4)</f>
        <v>United States</v>
      </c>
      <c r="L38032" s="1">
        <v>4</v>
      </c>
      <c r="M38032" s="1">
        <v>4</v>
      </c>
      <c r="N38032" s="10">
        <v>158.43</v>
      </c>
      <c r="O38032" s="10">
        <v>578.38</v>
      </c>
      <c r="P38032" s="10">
        <v>633.72</v>
      </c>
      <c r="Q38032" s="16">
        <v>55.340000000000032</v>
      </c>
      <c r="AA38032"/>
      <c r="AB38032"/>
      <c r="AC38032">
        <v>9</v>
      </c>
      <c r="AE38032">
        <v>2019</v>
      </c>
    </row>
    <row r="38033" spans="1:31" x14ac:dyDescent="0.3">
      <c r="A38033" s="1" t="s">
        <v>4069</v>
      </c>
      <c r="B38033" s="1">
        <v>6</v>
      </c>
      <c r="C38033" s="6">
        <v>43723</v>
      </c>
      <c r="D38033" s="1">
        <v>517</v>
      </c>
      <c r="E38033">
        <f>VLOOKUP(D38033,Product!$A$2:$G$607,7)</f>
        <v>15</v>
      </c>
      <c r="F38033" s="1">
        <f>VLOOKUP(E38033,Subcategory!$A$2:$C$38,3)</f>
        <v>2</v>
      </c>
      <c r="G38033" s="1" t="str">
        <f>VLOOKUP(F38033,Category!$A$2:$B$5,2)</f>
        <v>Components</v>
      </c>
      <c r="H38033" s="1">
        <v>187</v>
      </c>
      <c r="I38033" s="1" t="str">
        <f>VLOOKUP(H38033,Reseller!$A$2:$D$702,4)</f>
        <v>Trailblazing Sports</v>
      </c>
      <c r="J38033" s="1">
        <f>VLOOKUP(H38033,Reseller!$A$2:$D$702,2)</f>
        <v>306</v>
      </c>
      <c r="K38033" s="1" t="str">
        <f>VLOOKUP(J38033,Geography!$A$2:$D$656,4)</f>
        <v>United States</v>
      </c>
      <c r="L38033" s="1">
        <v>4</v>
      </c>
      <c r="M38033" s="1">
        <v>4</v>
      </c>
      <c r="N38033" s="10">
        <v>31.58</v>
      </c>
      <c r="O38033" s="10">
        <v>93.49</v>
      </c>
      <c r="P38033" s="10">
        <v>126.32</v>
      </c>
      <c r="Q38033" s="16">
        <v>32.83</v>
      </c>
      <c r="AA38033"/>
      <c r="AB38033"/>
      <c r="AC38033">
        <v>9</v>
      </c>
      <c r="AE38033">
        <v>2019</v>
      </c>
    </row>
    <row r="38034" spans="1:31" x14ac:dyDescent="0.3">
      <c r="A38034" s="1" t="s">
        <v>4069</v>
      </c>
      <c r="B38034" s="1">
        <v>7</v>
      </c>
      <c r="C38034" s="6">
        <v>43723</v>
      </c>
      <c r="D38034" s="1">
        <v>597</v>
      </c>
      <c r="E38034">
        <f>VLOOKUP(D38034,Product!$A$2:$G$607,7)</f>
        <v>1</v>
      </c>
      <c r="F38034" s="1">
        <f>VLOOKUP(E38034,Subcategory!$A$2:$C$38,3)</f>
        <v>1</v>
      </c>
      <c r="G38034" s="1" t="str">
        <f>VLOOKUP(F38034,Category!$A$2:$B$5,2)</f>
        <v>Bikes</v>
      </c>
      <c r="H38034" s="1">
        <v>187</v>
      </c>
      <c r="I38034" s="1" t="str">
        <f>VLOOKUP(H38034,Reseller!$A$2:$D$702,4)</f>
        <v>Trailblazing Sports</v>
      </c>
      <c r="J38034" s="1">
        <f>VLOOKUP(H38034,Reseller!$A$2:$D$702,2)</f>
        <v>306</v>
      </c>
      <c r="K38034" s="1" t="str">
        <f>VLOOKUP(J38034,Geography!$A$2:$D$656,4)</f>
        <v>United States</v>
      </c>
      <c r="L38034" s="1">
        <v>4</v>
      </c>
      <c r="M38034" s="1">
        <v>2</v>
      </c>
      <c r="N38034" s="10">
        <v>323.99</v>
      </c>
      <c r="O38034" s="10">
        <v>589.16</v>
      </c>
      <c r="P38034" s="10">
        <v>647.98</v>
      </c>
      <c r="Q38034" s="16">
        <v>58.82000000000005</v>
      </c>
      <c r="AA38034"/>
      <c r="AB38034"/>
      <c r="AC38034">
        <v>9</v>
      </c>
      <c r="AE38034">
        <v>2019</v>
      </c>
    </row>
    <row r="38035" spans="1:31" x14ac:dyDescent="0.3">
      <c r="A38035" s="1" t="s">
        <v>4069</v>
      </c>
      <c r="B38035" s="1">
        <v>8</v>
      </c>
      <c r="C38035" s="6">
        <v>43723</v>
      </c>
      <c r="D38035" s="1">
        <v>361</v>
      </c>
      <c r="E38035">
        <f>VLOOKUP(D38035,Product!$A$2:$G$607,7)</f>
        <v>1</v>
      </c>
      <c r="F38035" s="1">
        <f>VLOOKUP(E38035,Subcategory!$A$2:$C$38,3)</f>
        <v>1</v>
      </c>
      <c r="G38035" s="1" t="str">
        <f>VLOOKUP(F38035,Category!$A$2:$B$5,2)</f>
        <v>Bikes</v>
      </c>
      <c r="H38035" s="1">
        <v>187</v>
      </c>
      <c r="I38035" s="1" t="str">
        <f>VLOOKUP(H38035,Reseller!$A$2:$D$702,4)</f>
        <v>Trailblazing Sports</v>
      </c>
      <c r="J38035" s="1">
        <f>VLOOKUP(H38035,Reseller!$A$2:$D$702,2)</f>
        <v>306</v>
      </c>
      <c r="K38035" s="1" t="str">
        <f>VLOOKUP(J38035,Geography!$A$2:$D$656,4)</f>
        <v>United States</v>
      </c>
      <c r="L38035" s="1">
        <v>4</v>
      </c>
      <c r="M38035" s="1">
        <v>4</v>
      </c>
      <c r="N38035" s="10">
        <v>1376.99</v>
      </c>
      <c r="O38035" s="10">
        <v>5007.93</v>
      </c>
      <c r="P38035" s="10">
        <v>5507.96</v>
      </c>
      <c r="Q38035" s="16">
        <v>500.02999999999975</v>
      </c>
      <c r="AA38035"/>
      <c r="AB38035"/>
      <c r="AC38035">
        <v>9</v>
      </c>
      <c r="AE38035">
        <v>2019</v>
      </c>
    </row>
    <row r="38036" spans="1:31" x14ac:dyDescent="0.3">
      <c r="A38036" s="1" t="s">
        <v>4069</v>
      </c>
      <c r="B38036" s="1">
        <v>9</v>
      </c>
      <c r="C38036" s="6">
        <v>43723</v>
      </c>
      <c r="D38036" s="1">
        <v>555</v>
      </c>
      <c r="E38036">
        <f>VLOOKUP(D38036,Product!$A$2:$G$607,7)</f>
        <v>6</v>
      </c>
      <c r="F38036" s="1">
        <f>VLOOKUP(E38036,Subcategory!$A$2:$C$38,3)</f>
        <v>2</v>
      </c>
      <c r="G38036" s="1" t="str">
        <f>VLOOKUP(F38036,Category!$A$2:$B$5,2)</f>
        <v>Components</v>
      </c>
      <c r="H38036" s="1">
        <v>187</v>
      </c>
      <c r="I38036" s="1" t="str">
        <f>VLOOKUP(H38036,Reseller!$A$2:$D$702,4)</f>
        <v>Trailblazing Sports</v>
      </c>
      <c r="J38036" s="1">
        <f>VLOOKUP(H38036,Reseller!$A$2:$D$702,2)</f>
        <v>306</v>
      </c>
      <c r="K38036" s="1" t="str">
        <f>VLOOKUP(J38036,Geography!$A$2:$D$656,4)</f>
        <v>United States</v>
      </c>
      <c r="L38036" s="1">
        <v>4</v>
      </c>
      <c r="M38036" s="1">
        <v>6</v>
      </c>
      <c r="N38036" s="10">
        <v>63.9</v>
      </c>
      <c r="O38036" s="10">
        <v>283.72000000000003</v>
      </c>
      <c r="P38036" s="10">
        <v>383.4</v>
      </c>
      <c r="Q38036" s="16">
        <v>99.67999999999995</v>
      </c>
      <c r="AA38036"/>
      <c r="AB38036"/>
      <c r="AC38036">
        <v>9</v>
      </c>
      <c r="AE38036">
        <v>2019</v>
      </c>
    </row>
    <row r="38037" spans="1:31" x14ac:dyDescent="0.3">
      <c r="A38037" s="1" t="s">
        <v>4069</v>
      </c>
      <c r="B38037" s="1">
        <v>10</v>
      </c>
      <c r="C38037" s="6">
        <v>43723</v>
      </c>
      <c r="D38037" s="1">
        <v>475</v>
      </c>
      <c r="E38037">
        <f>VLOOKUP(D38037,Product!$A$2:$G$607,7)</f>
        <v>22</v>
      </c>
      <c r="F38037" s="1">
        <f>VLOOKUP(E38037,Subcategory!$A$2:$C$38,3)</f>
        <v>3</v>
      </c>
      <c r="G38037" s="1" t="str">
        <f>VLOOKUP(F38037,Category!$A$2:$B$5,2)</f>
        <v>Clothing</v>
      </c>
      <c r="H38037" s="1">
        <v>187</v>
      </c>
      <c r="I38037" s="1" t="str">
        <f>VLOOKUP(H38037,Reseller!$A$2:$D$702,4)</f>
        <v>Trailblazing Sports</v>
      </c>
      <c r="J38037" s="1">
        <f>VLOOKUP(H38037,Reseller!$A$2:$D$702,2)</f>
        <v>306</v>
      </c>
      <c r="K38037" s="1" t="str">
        <f>VLOOKUP(J38037,Geography!$A$2:$D$656,4)</f>
        <v>United States</v>
      </c>
      <c r="L38037" s="1">
        <v>4</v>
      </c>
      <c r="M38037" s="1">
        <v>2</v>
      </c>
      <c r="N38037" s="10">
        <v>41.99</v>
      </c>
      <c r="O38037" s="10">
        <v>52.35</v>
      </c>
      <c r="P38037" s="10">
        <v>83.98</v>
      </c>
      <c r="Q38037" s="16">
        <v>31.630000000000003</v>
      </c>
      <c r="AA38037"/>
      <c r="AB38037"/>
      <c r="AC38037">
        <v>9</v>
      </c>
      <c r="AE38037">
        <v>2019</v>
      </c>
    </row>
    <row r="38038" spans="1:31" x14ac:dyDescent="0.3">
      <c r="A38038" s="1" t="s">
        <v>4069</v>
      </c>
      <c r="B38038" s="1">
        <v>11</v>
      </c>
      <c r="C38038" s="6">
        <v>43723</v>
      </c>
      <c r="D38038" s="1">
        <v>357</v>
      </c>
      <c r="E38038">
        <f>VLOOKUP(D38038,Product!$A$2:$G$607,7)</f>
        <v>1</v>
      </c>
      <c r="F38038" s="1">
        <f>VLOOKUP(E38038,Subcategory!$A$2:$C$38,3)</f>
        <v>1</v>
      </c>
      <c r="G38038" s="1" t="str">
        <f>VLOOKUP(F38038,Category!$A$2:$B$5,2)</f>
        <v>Bikes</v>
      </c>
      <c r="H38038" s="1">
        <v>187</v>
      </c>
      <c r="I38038" s="1" t="str">
        <f>VLOOKUP(H38038,Reseller!$A$2:$D$702,4)</f>
        <v>Trailblazing Sports</v>
      </c>
      <c r="J38038" s="1">
        <f>VLOOKUP(H38038,Reseller!$A$2:$D$702,2)</f>
        <v>306</v>
      </c>
      <c r="K38038" s="1" t="str">
        <f>VLOOKUP(J38038,Geography!$A$2:$D$656,4)</f>
        <v>United States</v>
      </c>
      <c r="L38038" s="1">
        <v>4</v>
      </c>
      <c r="M38038" s="1">
        <v>3</v>
      </c>
      <c r="N38038" s="10">
        <v>1391.99</v>
      </c>
      <c r="O38038" s="10">
        <v>3796.86</v>
      </c>
      <c r="P38038" s="10">
        <v>4175.97</v>
      </c>
      <c r="Q38038" s="16">
        <v>379.11000000000013</v>
      </c>
      <c r="AA38038"/>
      <c r="AB38038"/>
      <c r="AC38038">
        <v>9</v>
      </c>
      <c r="AE38038">
        <v>2019</v>
      </c>
    </row>
    <row r="38039" spans="1:31" x14ac:dyDescent="0.3">
      <c r="A38039" s="1" t="s">
        <v>4069</v>
      </c>
      <c r="B38039" s="1">
        <v>12</v>
      </c>
      <c r="C38039" s="6">
        <v>43723</v>
      </c>
      <c r="D38039" s="1">
        <v>552</v>
      </c>
      <c r="E38039">
        <f>VLOOKUP(D38039,Product!$A$2:$G$607,7)</f>
        <v>9</v>
      </c>
      <c r="F38039" s="1">
        <f>VLOOKUP(E38039,Subcategory!$A$2:$C$38,3)</f>
        <v>2</v>
      </c>
      <c r="G38039" s="1" t="str">
        <f>VLOOKUP(F38039,Category!$A$2:$B$5,2)</f>
        <v>Components</v>
      </c>
      <c r="H38039" s="1">
        <v>187</v>
      </c>
      <c r="I38039" s="1" t="str">
        <f>VLOOKUP(H38039,Reseller!$A$2:$D$702,4)</f>
        <v>Trailblazing Sports</v>
      </c>
      <c r="J38039" s="1">
        <f>VLOOKUP(H38039,Reseller!$A$2:$D$702,2)</f>
        <v>306</v>
      </c>
      <c r="K38039" s="1" t="str">
        <f>VLOOKUP(J38039,Geography!$A$2:$D$656,4)</f>
        <v>United States</v>
      </c>
      <c r="L38039" s="1">
        <v>4</v>
      </c>
      <c r="M38039" s="1">
        <v>2</v>
      </c>
      <c r="N38039" s="10">
        <v>54.89</v>
      </c>
      <c r="O38039" s="10">
        <v>81.239999999999995</v>
      </c>
      <c r="P38039" s="10">
        <v>109.78</v>
      </c>
      <c r="Q38039" s="16">
        <v>28.540000000000006</v>
      </c>
      <c r="AA38039"/>
      <c r="AB38039"/>
      <c r="AC38039">
        <v>9</v>
      </c>
      <c r="AE38039">
        <v>2019</v>
      </c>
    </row>
    <row r="38040" spans="1:31" x14ac:dyDescent="0.3">
      <c r="A38040" s="1" t="s">
        <v>4069</v>
      </c>
      <c r="B38040" s="1">
        <v>13</v>
      </c>
      <c r="C38040" s="6">
        <v>43723</v>
      </c>
      <c r="D38040" s="1">
        <v>295</v>
      </c>
      <c r="E38040">
        <f>VLOOKUP(D38040,Product!$A$2:$G$607,7)</f>
        <v>12</v>
      </c>
      <c r="F38040" s="1">
        <f>VLOOKUP(E38040,Subcategory!$A$2:$C$38,3)</f>
        <v>2</v>
      </c>
      <c r="G38040" s="1" t="str">
        <f>VLOOKUP(F38040,Category!$A$2:$B$5,2)</f>
        <v>Components</v>
      </c>
      <c r="H38040" s="1">
        <v>187</v>
      </c>
      <c r="I38040" s="1" t="str">
        <f>VLOOKUP(H38040,Reseller!$A$2:$D$702,4)</f>
        <v>Trailblazing Sports</v>
      </c>
      <c r="J38040" s="1">
        <f>VLOOKUP(H38040,Reseller!$A$2:$D$702,2)</f>
        <v>306</v>
      </c>
      <c r="K38040" s="1" t="str">
        <f>VLOOKUP(J38040,Geography!$A$2:$D$656,4)</f>
        <v>United States</v>
      </c>
      <c r="L38040" s="1">
        <v>4</v>
      </c>
      <c r="M38040" s="1">
        <v>2</v>
      </c>
      <c r="N38040" s="10">
        <v>818.7</v>
      </c>
      <c r="O38040" s="10">
        <v>1494.4</v>
      </c>
      <c r="P38040" s="10">
        <v>1637.4</v>
      </c>
      <c r="Q38040" s="16">
        <v>143</v>
      </c>
      <c r="AA38040"/>
      <c r="AB38040"/>
      <c r="AC38040">
        <v>9</v>
      </c>
      <c r="AE38040">
        <v>2019</v>
      </c>
    </row>
    <row r="38041" spans="1:31" x14ac:dyDescent="0.3">
      <c r="A38041" s="1" t="s">
        <v>4069</v>
      </c>
      <c r="B38041" s="1">
        <v>14</v>
      </c>
      <c r="C38041" s="6">
        <v>43723</v>
      </c>
      <c r="D38041" s="1">
        <v>476</v>
      </c>
      <c r="E38041">
        <f>VLOOKUP(D38041,Product!$A$2:$G$607,7)</f>
        <v>22</v>
      </c>
      <c r="F38041" s="1">
        <f>VLOOKUP(E38041,Subcategory!$A$2:$C$38,3)</f>
        <v>3</v>
      </c>
      <c r="G38041" s="1" t="str">
        <f>VLOOKUP(F38041,Category!$A$2:$B$5,2)</f>
        <v>Clothing</v>
      </c>
      <c r="H38041" s="1">
        <v>187</v>
      </c>
      <c r="I38041" s="1" t="str">
        <f>VLOOKUP(H38041,Reseller!$A$2:$D$702,4)</f>
        <v>Trailblazing Sports</v>
      </c>
      <c r="J38041" s="1">
        <f>VLOOKUP(H38041,Reseller!$A$2:$D$702,2)</f>
        <v>306</v>
      </c>
      <c r="K38041" s="1" t="str">
        <f>VLOOKUP(J38041,Geography!$A$2:$D$656,4)</f>
        <v>United States</v>
      </c>
      <c r="L38041" s="1">
        <v>4</v>
      </c>
      <c r="M38041" s="1">
        <v>3</v>
      </c>
      <c r="N38041" s="10">
        <v>41.99</v>
      </c>
      <c r="O38041" s="10">
        <v>78.53</v>
      </c>
      <c r="P38041" s="10">
        <v>125.97</v>
      </c>
      <c r="Q38041" s="16">
        <v>47.44</v>
      </c>
      <c r="AA38041"/>
      <c r="AB38041"/>
      <c r="AC38041">
        <v>9</v>
      </c>
      <c r="AE38041">
        <v>2019</v>
      </c>
    </row>
    <row r="38042" spans="1:31" x14ac:dyDescent="0.3">
      <c r="A38042" s="1" t="s">
        <v>4069</v>
      </c>
      <c r="B38042" s="1">
        <v>15</v>
      </c>
      <c r="C38042" s="6">
        <v>43723</v>
      </c>
      <c r="D38042" s="1">
        <v>542</v>
      </c>
      <c r="E38042">
        <f>VLOOKUP(D38042,Product!$A$2:$G$607,7)</f>
        <v>13</v>
      </c>
      <c r="F38042" s="1">
        <f>VLOOKUP(E38042,Subcategory!$A$2:$C$38,3)</f>
        <v>2</v>
      </c>
      <c r="G38042" s="1" t="str">
        <f>VLOOKUP(F38042,Category!$A$2:$B$5,2)</f>
        <v>Components</v>
      </c>
      <c r="H38042" s="1">
        <v>187</v>
      </c>
      <c r="I38042" s="1" t="str">
        <f>VLOOKUP(H38042,Reseller!$A$2:$D$702,4)</f>
        <v>Trailblazing Sports</v>
      </c>
      <c r="J38042" s="1">
        <f>VLOOKUP(H38042,Reseller!$A$2:$D$702,2)</f>
        <v>306</v>
      </c>
      <c r="K38042" s="1" t="str">
        <f>VLOOKUP(J38042,Geography!$A$2:$D$656,4)</f>
        <v>United States</v>
      </c>
      <c r="L38042" s="1">
        <v>4</v>
      </c>
      <c r="M38042" s="1">
        <v>2</v>
      </c>
      <c r="N38042" s="10">
        <v>24.29</v>
      </c>
      <c r="O38042" s="10">
        <v>35.96</v>
      </c>
      <c r="P38042" s="10">
        <v>48.58</v>
      </c>
      <c r="Q38042" s="16">
        <v>12.619999999999997</v>
      </c>
      <c r="AA38042"/>
      <c r="AB38042"/>
      <c r="AC38042">
        <v>9</v>
      </c>
      <c r="AE38042">
        <v>2019</v>
      </c>
    </row>
    <row r="38043" spans="1:31" x14ac:dyDescent="0.3">
      <c r="A38043" s="1" t="s">
        <v>4069</v>
      </c>
      <c r="B38043" s="1">
        <v>16</v>
      </c>
      <c r="C38043" s="6">
        <v>43723</v>
      </c>
      <c r="D38043" s="1">
        <v>557</v>
      </c>
      <c r="E38043">
        <f>VLOOKUP(D38043,Product!$A$2:$G$607,7)</f>
        <v>8</v>
      </c>
      <c r="F38043" s="1">
        <f>VLOOKUP(E38043,Subcategory!$A$2:$C$38,3)</f>
        <v>2</v>
      </c>
      <c r="G38043" s="1" t="str">
        <f>VLOOKUP(F38043,Category!$A$2:$B$5,2)</f>
        <v>Components</v>
      </c>
      <c r="H38043" s="1">
        <v>187</v>
      </c>
      <c r="I38043" s="1" t="str">
        <f>VLOOKUP(H38043,Reseller!$A$2:$D$702,4)</f>
        <v>Trailblazing Sports</v>
      </c>
      <c r="J38043" s="1">
        <f>VLOOKUP(H38043,Reseller!$A$2:$D$702,2)</f>
        <v>306</v>
      </c>
      <c r="K38043" s="1" t="str">
        <f>VLOOKUP(J38043,Geography!$A$2:$D$656,4)</f>
        <v>United States</v>
      </c>
      <c r="L38043" s="1">
        <v>4</v>
      </c>
      <c r="M38043" s="1">
        <v>1</v>
      </c>
      <c r="N38043" s="10">
        <v>153.88999999999999</v>
      </c>
      <c r="O38043" s="10">
        <v>113.88</v>
      </c>
      <c r="P38043" s="10">
        <v>153.88999999999999</v>
      </c>
      <c r="Q38043" s="16">
        <v>40.009999999999991</v>
      </c>
      <c r="AA38043"/>
      <c r="AB38043"/>
      <c r="AC38043">
        <v>9</v>
      </c>
      <c r="AE38043">
        <v>2019</v>
      </c>
    </row>
    <row r="38044" spans="1:31" x14ac:dyDescent="0.3">
      <c r="A38044" s="1" t="s">
        <v>4069</v>
      </c>
      <c r="B38044" s="1">
        <v>17</v>
      </c>
      <c r="C38044" s="6">
        <v>43723</v>
      </c>
      <c r="D38044" s="1">
        <v>516</v>
      </c>
      <c r="E38044">
        <f>VLOOKUP(D38044,Product!$A$2:$G$607,7)</f>
        <v>15</v>
      </c>
      <c r="F38044" s="1">
        <f>VLOOKUP(E38044,Subcategory!$A$2:$C$38,3)</f>
        <v>2</v>
      </c>
      <c r="G38044" s="1" t="str">
        <f>VLOOKUP(F38044,Category!$A$2:$B$5,2)</f>
        <v>Components</v>
      </c>
      <c r="H38044" s="1">
        <v>187</v>
      </c>
      <c r="I38044" s="1" t="str">
        <f>VLOOKUP(H38044,Reseller!$A$2:$D$702,4)</f>
        <v>Trailblazing Sports</v>
      </c>
      <c r="J38044" s="1">
        <f>VLOOKUP(H38044,Reseller!$A$2:$D$702,2)</f>
        <v>306</v>
      </c>
      <c r="K38044" s="1" t="str">
        <f>VLOOKUP(J38044,Geography!$A$2:$D$656,4)</f>
        <v>United States</v>
      </c>
      <c r="L38044" s="1">
        <v>4</v>
      </c>
      <c r="M38044" s="1">
        <v>2</v>
      </c>
      <c r="N38044" s="10">
        <v>23.48</v>
      </c>
      <c r="O38044" s="10">
        <v>34.76</v>
      </c>
      <c r="P38044" s="10">
        <v>46.96</v>
      </c>
      <c r="Q38044" s="16">
        <v>12.200000000000003</v>
      </c>
      <c r="AA38044"/>
      <c r="AB38044"/>
      <c r="AC38044">
        <v>9</v>
      </c>
      <c r="AE38044">
        <v>2019</v>
      </c>
    </row>
    <row r="38045" spans="1:31" x14ac:dyDescent="0.3">
      <c r="A38045" s="1" t="s">
        <v>4069</v>
      </c>
      <c r="B38045" s="1">
        <v>18</v>
      </c>
      <c r="C38045" s="6">
        <v>43723</v>
      </c>
      <c r="D38045" s="1">
        <v>501</v>
      </c>
      <c r="E38045">
        <f>VLOOKUP(D38045,Product!$A$2:$G$607,7)</f>
        <v>9</v>
      </c>
      <c r="F38045" s="1">
        <f>VLOOKUP(E38045,Subcategory!$A$2:$C$38,3)</f>
        <v>2</v>
      </c>
      <c r="G38045" s="1" t="str">
        <f>VLOOKUP(F38045,Category!$A$2:$B$5,2)</f>
        <v>Components</v>
      </c>
      <c r="H38045" s="1">
        <v>187</v>
      </c>
      <c r="I38045" s="1" t="str">
        <f>VLOOKUP(H38045,Reseller!$A$2:$D$702,4)</f>
        <v>Trailblazing Sports</v>
      </c>
      <c r="J38045" s="1">
        <f>VLOOKUP(H38045,Reseller!$A$2:$D$702,2)</f>
        <v>306</v>
      </c>
      <c r="K38045" s="1" t="str">
        <f>VLOOKUP(J38045,Geography!$A$2:$D$656,4)</f>
        <v>United States</v>
      </c>
      <c r="L38045" s="1">
        <v>4</v>
      </c>
      <c r="M38045" s="1">
        <v>1</v>
      </c>
      <c r="N38045" s="10">
        <v>72.88</v>
      </c>
      <c r="O38045" s="10">
        <v>53.93</v>
      </c>
      <c r="P38045" s="10">
        <v>72.88</v>
      </c>
      <c r="Q38045" s="16">
        <v>18.949999999999996</v>
      </c>
      <c r="AA38045"/>
      <c r="AB38045"/>
      <c r="AC38045">
        <v>9</v>
      </c>
      <c r="AE38045">
        <v>2019</v>
      </c>
    </row>
    <row r="38046" spans="1:31" x14ac:dyDescent="0.3">
      <c r="A38046" s="1" t="s">
        <v>4069</v>
      </c>
      <c r="B38046" s="1">
        <v>19</v>
      </c>
      <c r="C38046" s="6">
        <v>43723</v>
      </c>
      <c r="D38046" s="1">
        <v>601</v>
      </c>
      <c r="E38046">
        <f>VLOOKUP(D38046,Product!$A$2:$G$607,7)</f>
        <v>5</v>
      </c>
      <c r="F38046" s="1">
        <f>VLOOKUP(E38046,Subcategory!$A$2:$C$38,3)</f>
        <v>2</v>
      </c>
      <c r="G38046" s="1" t="str">
        <f>VLOOKUP(F38046,Category!$A$2:$B$5,2)</f>
        <v>Components</v>
      </c>
      <c r="H38046" s="1">
        <v>187</v>
      </c>
      <c r="I38046" s="1" t="str">
        <f>VLOOKUP(H38046,Reseller!$A$2:$D$702,4)</f>
        <v>Trailblazing Sports</v>
      </c>
      <c r="J38046" s="1">
        <f>VLOOKUP(H38046,Reseller!$A$2:$D$702,2)</f>
        <v>306</v>
      </c>
      <c r="K38046" s="1" t="str">
        <f>VLOOKUP(J38046,Geography!$A$2:$D$656,4)</f>
        <v>United States</v>
      </c>
      <c r="L38046" s="1">
        <v>4</v>
      </c>
      <c r="M38046" s="1">
        <v>3</v>
      </c>
      <c r="N38046" s="10">
        <v>32.39</v>
      </c>
      <c r="O38046" s="10">
        <v>71.91</v>
      </c>
      <c r="P38046" s="10">
        <v>97.17</v>
      </c>
      <c r="Q38046" s="16">
        <v>25.260000000000005</v>
      </c>
      <c r="AA38046"/>
      <c r="AB38046"/>
      <c r="AC38046">
        <v>9</v>
      </c>
      <c r="AE38046">
        <v>2019</v>
      </c>
    </row>
    <row r="38047" spans="1:31" x14ac:dyDescent="0.3">
      <c r="A38047" s="1" t="s">
        <v>4069</v>
      </c>
      <c r="B38047" s="1">
        <v>20</v>
      </c>
      <c r="C38047" s="6">
        <v>43723</v>
      </c>
      <c r="D38047" s="1">
        <v>543</v>
      </c>
      <c r="E38047">
        <f>VLOOKUP(D38047,Product!$A$2:$G$607,7)</f>
        <v>13</v>
      </c>
      <c r="F38047" s="1">
        <f>VLOOKUP(E38047,Subcategory!$A$2:$C$38,3)</f>
        <v>2</v>
      </c>
      <c r="G38047" s="1" t="str">
        <f>VLOOKUP(F38047,Category!$A$2:$B$5,2)</f>
        <v>Components</v>
      </c>
      <c r="H38047" s="1">
        <v>187</v>
      </c>
      <c r="I38047" s="1" t="str">
        <f>VLOOKUP(H38047,Reseller!$A$2:$D$702,4)</f>
        <v>Trailblazing Sports</v>
      </c>
      <c r="J38047" s="1">
        <f>VLOOKUP(H38047,Reseller!$A$2:$D$702,2)</f>
        <v>306</v>
      </c>
      <c r="K38047" s="1" t="str">
        <f>VLOOKUP(J38047,Geography!$A$2:$D$656,4)</f>
        <v>United States</v>
      </c>
      <c r="L38047" s="1">
        <v>4</v>
      </c>
      <c r="M38047" s="1">
        <v>1</v>
      </c>
      <c r="N38047" s="10">
        <v>37.25</v>
      </c>
      <c r="O38047" s="10">
        <v>27.57</v>
      </c>
      <c r="P38047" s="10">
        <v>37.25</v>
      </c>
      <c r="Q38047" s="16">
        <v>9.68</v>
      </c>
      <c r="AA38047"/>
      <c r="AB38047"/>
      <c r="AC38047">
        <v>9</v>
      </c>
      <c r="AE38047">
        <v>2019</v>
      </c>
    </row>
    <row r="38048" spans="1:31" x14ac:dyDescent="0.3">
      <c r="A38048" s="1" t="s">
        <v>4069</v>
      </c>
      <c r="B38048" s="1">
        <v>21</v>
      </c>
      <c r="C38048" s="6">
        <v>43723</v>
      </c>
      <c r="D38048" s="1">
        <v>234</v>
      </c>
      <c r="E38048">
        <f>VLOOKUP(D38048,Product!$A$2:$G$607,7)</f>
        <v>21</v>
      </c>
      <c r="F38048" s="1">
        <f>VLOOKUP(E38048,Subcategory!$A$2:$C$38,3)</f>
        <v>3</v>
      </c>
      <c r="G38048" s="1" t="str">
        <f>VLOOKUP(F38048,Category!$A$2:$B$5,2)</f>
        <v>Clothing</v>
      </c>
      <c r="H38048" s="1">
        <v>187</v>
      </c>
      <c r="I38048" s="1" t="str">
        <f>VLOOKUP(H38048,Reseller!$A$2:$D$702,4)</f>
        <v>Trailblazing Sports</v>
      </c>
      <c r="J38048" s="1">
        <f>VLOOKUP(H38048,Reseller!$A$2:$D$702,2)</f>
        <v>306</v>
      </c>
      <c r="K38048" s="1" t="str">
        <f>VLOOKUP(J38048,Geography!$A$2:$D$656,4)</f>
        <v>United States</v>
      </c>
      <c r="L38048" s="1">
        <v>4</v>
      </c>
      <c r="M38048" s="1">
        <v>3</v>
      </c>
      <c r="N38048" s="10">
        <v>29.99</v>
      </c>
      <c r="O38048" s="10">
        <v>115.48</v>
      </c>
      <c r="P38048" s="10">
        <v>89.97</v>
      </c>
      <c r="Q38048" s="16">
        <v>-25.510000000000005</v>
      </c>
      <c r="AA38048"/>
      <c r="AB38048"/>
      <c r="AC38048">
        <v>9</v>
      </c>
      <c r="AE38048">
        <v>2019</v>
      </c>
    </row>
    <row r="38049" spans="1:31" x14ac:dyDescent="0.3">
      <c r="A38049" s="1" t="s">
        <v>4069</v>
      </c>
      <c r="B38049" s="1">
        <v>22</v>
      </c>
      <c r="C38049" s="6">
        <v>43723</v>
      </c>
      <c r="D38049" s="1">
        <v>483</v>
      </c>
      <c r="E38049">
        <f>VLOOKUP(D38049,Product!$A$2:$G$607,7)</f>
        <v>26</v>
      </c>
      <c r="F38049" s="1">
        <f>VLOOKUP(E38049,Subcategory!$A$2:$C$38,3)</f>
        <v>4</v>
      </c>
      <c r="G38049" s="1" t="str">
        <f>VLOOKUP(F38049,Category!$A$2:$B$5,2)</f>
        <v>Accessories</v>
      </c>
      <c r="H38049" s="1">
        <v>187</v>
      </c>
      <c r="I38049" s="1" t="str">
        <f>VLOOKUP(H38049,Reseller!$A$2:$D$702,4)</f>
        <v>Trailblazing Sports</v>
      </c>
      <c r="J38049" s="1">
        <f>VLOOKUP(H38049,Reseller!$A$2:$D$702,2)</f>
        <v>306</v>
      </c>
      <c r="K38049" s="1" t="str">
        <f>VLOOKUP(J38049,Geography!$A$2:$D$656,4)</f>
        <v>United States</v>
      </c>
      <c r="L38049" s="1">
        <v>4</v>
      </c>
      <c r="M38049" s="1">
        <v>6</v>
      </c>
      <c r="N38049" s="10">
        <v>72</v>
      </c>
      <c r="O38049" s="10">
        <v>269.27999999999997</v>
      </c>
      <c r="P38049" s="10">
        <v>432</v>
      </c>
      <c r="Q38049" s="16">
        <v>162.72000000000003</v>
      </c>
      <c r="AA38049"/>
      <c r="AB38049"/>
      <c r="AC38049">
        <v>9</v>
      </c>
      <c r="AE38049">
        <v>2019</v>
      </c>
    </row>
    <row r="38050" spans="1:31" x14ac:dyDescent="0.3">
      <c r="A38050" s="1" t="s">
        <v>4069</v>
      </c>
      <c r="B38050" s="1">
        <v>23</v>
      </c>
      <c r="C38050" s="6">
        <v>43723</v>
      </c>
      <c r="D38050" s="1">
        <v>290</v>
      </c>
      <c r="E38050">
        <f>VLOOKUP(D38050,Product!$A$2:$G$607,7)</f>
        <v>12</v>
      </c>
      <c r="F38050" s="1">
        <f>VLOOKUP(E38050,Subcategory!$A$2:$C$38,3)</f>
        <v>2</v>
      </c>
      <c r="G38050" s="1" t="str">
        <f>VLOOKUP(F38050,Category!$A$2:$B$5,2)</f>
        <v>Components</v>
      </c>
      <c r="H38050" s="1">
        <v>187</v>
      </c>
      <c r="I38050" s="1" t="str">
        <f>VLOOKUP(H38050,Reseller!$A$2:$D$702,4)</f>
        <v>Trailblazing Sports</v>
      </c>
      <c r="J38050" s="1">
        <f>VLOOKUP(H38050,Reseller!$A$2:$D$702,2)</f>
        <v>306</v>
      </c>
      <c r="K38050" s="1" t="str">
        <f>VLOOKUP(J38050,Geography!$A$2:$D$656,4)</f>
        <v>United States</v>
      </c>
      <c r="L38050" s="1">
        <v>4</v>
      </c>
      <c r="M38050" s="1">
        <v>1</v>
      </c>
      <c r="N38050" s="10">
        <v>818.7</v>
      </c>
      <c r="O38050" s="10">
        <v>747.2</v>
      </c>
      <c r="P38050" s="10">
        <v>818.7</v>
      </c>
      <c r="Q38050" s="16">
        <v>71.5</v>
      </c>
      <c r="AA38050"/>
      <c r="AB38050"/>
      <c r="AC38050">
        <v>9</v>
      </c>
      <c r="AE38050">
        <v>2019</v>
      </c>
    </row>
    <row r="38051" spans="1:31" x14ac:dyDescent="0.3">
      <c r="A38051" s="1" t="s">
        <v>4069</v>
      </c>
      <c r="B38051" s="1">
        <v>24</v>
      </c>
      <c r="C38051" s="6">
        <v>43723</v>
      </c>
      <c r="D38051" s="1">
        <v>309</v>
      </c>
      <c r="E38051">
        <f>VLOOKUP(D38051,Product!$A$2:$G$607,7)</f>
        <v>12</v>
      </c>
      <c r="F38051" s="1">
        <f>VLOOKUP(E38051,Subcategory!$A$2:$C$38,3)</f>
        <v>2</v>
      </c>
      <c r="G38051" s="1" t="str">
        <f>VLOOKUP(F38051,Category!$A$2:$B$5,2)</f>
        <v>Components</v>
      </c>
      <c r="H38051" s="1">
        <v>187</v>
      </c>
      <c r="I38051" s="1" t="str">
        <f>VLOOKUP(H38051,Reseller!$A$2:$D$702,4)</f>
        <v>Trailblazing Sports</v>
      </c>
      <c r="J38051" s="1">
        <f>VLOOKUP(H38051,Reseller!$A$2:$D$702,2)</f>
        <v>306</v>
      </c>
      <c r="K38051" s="1" t="str">
        <f>VLOOKUP(J38051,Geography!$A$2:$D$656,4)</f>
        <v>United States</v>
      </c>
      <c r="L38051" s="1">
        <v>4</v>
      </c>
      <c r="M38051" s="1">
        <v>1</v>
      </c>
      <c r="N38051" s="10">
        <v>818.7</v>
      </c>
      <c r="O38051" s="10">
        <v>747.2</v>
      </c>
      <c r="P38051" s="10">
        <v>818.7</v>
      </c>
      <c r="Q38051" s="16">
        <v>71.5</v>
      </c>
      <c r="AA38051"/>
      <c r="AB38051"/>
      <c r="AC38051">
        <v>9</v>
      </c>
      <c r="AE38051">
        <v>2019</v>
      </c>
    </row>
    <row r="38052" spans="1:31" x14ac:dyDescent="0.3">
      <c r="A38052" s="1" t="s">
        <v>4069</v>
      </c>
      <c r="B38052" s="1">
        <v>25</v>
      </c>
      <c r="C38052" s="6">
        <v>43723</v>
      </c>
      <c r="D38052" s="1">
        <v>474</v>
      </c>
      <c r="E38052">
        <f>VLOOKUP(D38052,Product!$A$2:$G$607,7)</f>
        <v>22</v>
      </c>
      <c r="F38052" s="1">
        <f>VLOOKUP(E38052,Subcategory!$A$2:$C$38,3)</f>
        <v>3</v>
      </c>
      <c r="G38052" s="1" t="str">
        <f>VLOOKUP(F38052,Category!$A$2:$B$5,2)</f>
        <v>Clothing</v>
      </c>
      <c r="H38052" s="1">
        <v>187</v>
      </c>
      <c r="I38052" s="1" t="str">
        <f>VLOOKUP(H38052,Reseller!$A$2:$D$702,4)</f>
        <v>Trailblazing Sports</v>
      </c>
      <c r="J38052" s="1">
        <f>VLOOKUP(H38052,Reseller!$A$2:$D$702,2)</f>
        <v>306</v>
      </c>
      <c r="K38052" s="1" t="str">
        <f>VLOOKUP(J38052,Geography!$A$2:$D$656,4)</f>
        <v>United States</v>
      </c>
      <c r="L38052" s="1">
        <v>4</v>
      </c>
      <c r="M38052" s="1">
        <v>3</v>
      </c>
      <c r="N38052" s="10">
        <v>41.99</v>
      </c>
      <c r="O38052" s="10">
        <v>78.53</v>
      </c>
      <c r="P38052" s="10">
        <v>125.97</v>
      </c>
      <c r="Q38052" s="16">
        <v>47.44</v>
      </c>
      <c r="AA38052"/>
      <c r="AB38052"/>
      <c r="AC38052">
        <v>9</v>
      </c>
      <c r="AE38052">
        <v>2019</v>
      </c>
    </row>
    <row r="38053" spans="1:31" x14ac:dyDescent="0.3">
      <c r="A38053" s="1" t="s">
        <v>4069</v>
      </c>
      <c r="B38053" s="1">
        <v>26</v>
      </c>
      <c r="C38053" s="6">
        <v>43723</v>
      </c>
      <c r="D38053" s="1">
        <v>359</v>
      </c>
      <c r="E38053">
        <f>VLOOKUP(D38053,Product!$A$2:$G$607,7)</f>
        <v>1</v>
      </c>
      <c r="F38053" s="1">
        <f>VLOOKUP(E38053,Subcategory!$A$2:$C$38,3)</f>
        <v>1</v>
      </c>
      <c r="G38053" s="1" t="str">
        <f>VLOOKUP(F38053,Category!$A$2:$B$5,2)</f>
        <v>Bikes</v>
      </c>
      <c r="H38053" s="1">
        <v>187</v>
      </c>
      <c r="I38053" s="1" t="str">
        <f>VLOOKUP(H38053,Reseller!$A$2:$D$702,4)</f>
        <v>Trailblazing Sports</v>
      </c>
      <c r="J38053" s="1">
        <f>VLOOKUP(H38053,Reseller!$A$2:$D$702,2)</f>
        <v>306</v>
      </c>
      <c r="K38053" s="1" t="str">
        <f>VLOOKUP(J38053,Geography!$A$2:$D$656,4)</f>
        <v>United States</v>
      </c>
      <c r="L38053" s="1">
        <v>4</v>
      </c>
      <c r="M38053" s="1">
        <v>3</v>
      </c>
      <c r="N38053" s="10">
        <v>1376.99</v>
      </c>
      <c r="O38053" s="10">
        <v>3755.94</v>
      </c>
      <c r="P38053" s="10">
        <v>4130.97</v>
      </c>
      <c r="Q38053" s="16">
        <v>375.0300000000002</v>
      </c>
      <c r="AA38053"/>
      <c r="AB38053"/>
      <c r="AC38053">
        <v>9</v>
      </c>
      <c r="AE38053">
        <v>2019</v>
      </c>
    </row>
    <row r="38054" spans="1:31" x14ac:dyDescent="0.3">
      <c r="A38054" s="1" t="s">
        <v>4069</v>
      </c>
      <c r="B38054" s="1">
        <v>27</v>
      </c>
      <c r="C38054" s="6">
        <v>43723</v>
      </c>
      <c r="D38054" s="1">
        <v>512</v>
      </c>
      <c r="E38054">
        <f>VLOOKUP(D38054,Product!$A$2:$G$607,7)</f>
        <v>12</v>
      </c>
      <c r="F38054" s="1">
        <f>VLOOKUP(E38054,Subcategory!$A$2:$C$38,3)</f>
        <v>2</v>
      </c>
      <c r="G38054" s="1" t="str">
        <f>VLOOKUP(F38054,Category!$A$2:$B$5,2)</f>
        <v>Components</v>
      </c>
      <c r="H38054" s="1">
        <v>187</v>
      </c>
      <c r="I38054" s="1" t="str">
        <f>VLOOKUP(H38054,Reseller!$A$2:$D$702,4)</f>
        <v>Trailblazing Sports</v>
      </c>
      <c r="J38054" s="1">
        <f>VLOOKUP(H38054,Reseller!$A$2:$D$702,2)</f>
        <v>306</v>
      </c>
      <c r="K38054" s="1" t="str">
        <f>VLOOKUP(J38054,Geography!$A$2:$D$656,4)</f>
        <v>United States</v>
      </c>
      <c r="L38054" s="1">
        <v>4</v>
      </c>
      <c r="M38054" s="1">
        <v>8</v>
      </c>
      <c r="N38054" s="10">
        <v>218.45</v>
      </c>
      <c r="O38054" s="10">
        <v>1595.01</v>
      </c>
      <c r="P38054" s="10">
        <v>1747.6</v>
      </c>
      <c r="Q38054" s="16">
        <v>152.58999999999992</v>
      </c>
      <c r="AA38054"/>
      <c r="AB38054"/>
      <c r="AC38054">
        <v>9</v>
      </c>
      <c r="AE38054">
        <v>2019</v>
      </c>
    </row>
    <row r="38055" spans="1:31" x14ac:dyDescent="0.3">
      <c r="A38055" s="1" t="s">
        <v>4069</v>
      </c>
      <c r="B38055" s="1">
        <v>28</v>
      </c>
      <c r="C38055" s="6">
        <v>43723</v>
      </c>
      <c r="D38055" s="1">
        <v>511</v>
      </c>
      <c r="E38055">
        <f>VLOOKUP(D38055,Product!$A$2:$G$607,7)</f>
        <v>12</v>
      </c>
      <c r="F38055" s="1">
        <f>VLOOKUP(E38055,Subcategory!$A$2:$C$38,3)</f>
        <v>2</v>
      </c>
      <c r="G38055" s="1" t="str">
        <f>VLOOKUP(F38055,Category!$A$2:$B$5,2)</f>
        <v>Components</v>
      </c>
      <c r="H38055" s="1">
        <v>187</v>
      </c>
      <c r="I38055" s="1" t="str">
        <f>VLOOKUP(H38055,Reseller!$A$2:$D$702,4)</f>
        <v>Trailblazing Sports</v>
      </c>
      <c r="J38055" s="1">
        <f>VLOOKUP(H38055,Reseller!$A$2:$D$702,2)</f>
        <v>306</v>
      </c>
      <c r="K38055" s="1" t="str">
        <f>VLOOKUP(J38055,Geography!$A$2:$D$656,4)</f>
        <v>United States</v>
      </c>
      <c r="L38055" s="1">
        <v>4</v>
      </c>
      <c r="M38055" s="1">
        <v>4</v>
      </c>
      <c r="N38055" s="10">
        <v>218.45</v>
      </c>
      <c r="O38055" s="10">
        <v>797.5</v>
      </c>
      <c r="P38055" s="10">
        <v>873.8</v>
      </c>
      <c r="Q38055" s="16">
        <v>76.299999999999955</v>
      </c>
      <c r="AA38055"/>
      <c r="AB38055"/>
      <c r="AC38055">
        <v>9</v>
      </c>
      <c r="AE38055">
        <v>2019</v>
      </c>
    </row>
    <row r="38056" spans="1:31" x14ac:dyDescent="0.3">
      <c r="A38056" s="1" t="s">
        <v>4069</v>
      </c>
      <c r="B38056" s="1">
        <v>29</v>
      </c>
      <c r="C38056" s="6">
        <v>43723</v>
      </c>
      <c r="D38056" s="1">
        <v>465</v>
      </c>
      <c r="E38056">
        <f>VLOOKUP(D38056,Product!$A$2:$G$607,7)</f>
        <v>20</v>
      </c>
      <c r="F38056" s="1">
        <f>VLOOKUP(E38056,Subcategory!$A$2:$C$38,3)</f>
        <v>3</v>
      </c>
      <c r="G38056" s="1" t="str">
        <f>VLOOKUP(F38056,Category!$A$2:$B$5,2)</f>
        <v>Clothing</v>
      </c>
      <c r="H38056" s="1">
        <v>187</v>
      </c>
      <c r="I38056" s="1" t="str">
        <f>VLOOKUP(H38056,Reseller!$A$2:$D$702,4)</f>
        <v>Trailblazing Sports</v>
      </c>
      <c r="J38056" s="1">
        <f>VLOOKUP(H38056,Reseller!$A$2:$D$702,2)</f>
        <v>306</v>
      </c>
      <c r="K38056" s="1" t="str">
        <f>VLOOKUP(J38056,Geography!$A$2:$D$656,4)</f>
        <v>United States</v>
      </c>
      <c r="L38056" s="1">
        <v>4</v>
      </c>
      <c r="M38056" s="1">
        <v>6</v>
      </c>
      <c r="N38056" s="10">
        <v>14.69</v>
      </c>
      <c r="O38056" s="10">
        <v>54.96</v>
      </c>
      <c r="P38056" s="10">
        <v>88.14</v>
      </c>
      <c r="Q38056" s="16">
        <v>33.18</v>
      </c>
      <c r="AA38056"/>
      <c r="AB38056"/>
      <c r="AC38056">
        <v>9</v>
      </c>
      <c r="AE38056">
        <v>2019</v>
      </c>
    </row>
    <row r="38057" spans="1:31" x14ac:dyDescent="0.3">
      <c r="A38057" s="1" t="s">
        <v>4069</v>
      </c>
      <c r="B38057" s="1">
        <v>30</v>
      </c>
      <c r="C38057" s="6">
        <v>43723</v>
      </c>
      <c r="D38057" s="1">
        <v>306</v>
      </c>
      <c r="E38057">
        <f>VLOOKUP(D38057,Product!$A$2:$G$607,7)</f>
        <v>12</v>
      </c>
      <c r="F38057" s="1">
        <f>VLOOKUP(E38057,Subcategory!$A$2:$C$38,3)</f>
        <v>2</v>
      </c>
      <c r="G38057" s="1" t="str">
        <f>VLOOKUP(F38057,Category!$A$2:$B$5,2)</f>
        <v>Components</v>
      </c>
      <c r="H38057" s="1">
        <v>187</v>
      </c>
      <c r="I38057" s="1" t="str">
        <f>VLOOKUP(H38057,Reseller!$A$2:$D$702,4)</f>
        <v>Trailblazing Sports</v>
      </c>
      <c r="J38057" s="1">
        <f>VLOOKUP(H38057,Reseller!$A$2:$D$702,2)</f>
        <v>306</v>
      </c>
      <c r="K38057" s="1" t="str">
        <f>VLOOKUP(J38057,Geography!$A$2:$D$656,4)</f>
        <v>United States</v>
      </c>
      <c r="L38057" s="1">
        <v>4</v>
      </c>
      <c r="M38057" s="1">
        <v>1</v>
      </c>
      <c r="N38057" s="10">
        <v>809.76</v>
      </c>
      <c r="O38057" s="10">
        <v>739.04</v>
      </c>
      <c r="P38057" s="10">
        <v>809.76</v>
      </c>
      <c r="Q38057" s="16">
        <v>70.720000000000027</v>
      </c>
      <c r="AA38057"/>
      <c r="AB38057"/>
      <c r="AC38057">
        <v>9</v>
      </c>
      <c r="AE38057">
        <v>2019</v>
      </c>
    </row>
    <row r="38058" spans="1:31" x14ac:dyDescent="0.3">
      <c r="A38058" s="1" t="s">
        <v>4069</v>
      </c>
      <c r="B38058" s="1">
        <v>31</v>
      </c>
      <c r="C38058" s="6">
        <v>43723</v>
      </c>
      <c r="D38058" s="1">
        <v>603</v>
      </c>
      <c r="E38058">
        <f>VLOOKUP(D38058,Product!$A$2:$G$607,7)</f>
        <v>5</v>
      </c>
      <c r="F38058" s="1">
        <f>VLOOKUP(E38058,Subcategory!$A$2:$C$38,3)</f>
        <v>2</v>
      </c>
      <c r="G38058" s="1" t="str">
        <f>VLOOKUP(F38058,Category!$A$2:$B$5,2)</f>
        <v>Components</v>
      </c>
      <c r="H38058" s="1">
        <v>187</v>
      </c>
      <c r="I38058" s="1" t="str">
        <f>VLOOKUP(H38058,Reseller!$A$2:$D$702,4)</f>
        <v>Trailblazing Sports</v>
      </c>
      <c r="J38058" s="1">
        <f>VLOOKUP(H38058,Reseller!$A$2:$D$702,2)</f>
        <v>306</v>
      </c>
      <c r="K38058" s="1" t="str">
        <f>VLOOKUP(J38058,Geography!$A$2:$D$656,4)</f>
        <v>United States</v>
      </c>
      <c r="L38058" s="1">
        <v>4</v>
      </c>
      <c r="M38058" s="1">
        <v>1</v>
      </c>
      <c r="N38058" s="10">
        <v>72.89</v>
      </c>
      <c r="O38058" s="10">
        <v>53.94</v>
      </c>
      <c r="P38058" s="10">
        <v>72.89</v>
      </c>
      <c r="Q38058" s="16">
        <v>18.950000000000003</v>
      </c>
      <c r="AA38058"/>
      <c r="AB38058"/>
      <c r="AC38058">
        <v>9</v>
      </c>
      <c r="AE38058">
        <v>2019</v>
      </c>
    </row>
    <row r="38059" spans="1:31" x14ac:dyDescent="0.3">
      <c r="A38059" s="1" t="s">
        <v>4069</v>
      </c>
      <c r="B38059" s="1">
        <v>32</v>
      </c>
      <c r="C38059" s="6">
        <v>43723</v>
      </c>
      <c r="D38059" s="1">
        <v>400</v>
      </c>
      <c r="E38059">
        <f>VLOOKUP(D38059,Product!$A$2:$G$607,7)</f>
        <v>4</v>
      </c>
      <c r="F38059" s="1">
        <f>VLOOKUP(E38059,Subcategory!$A$2:$C$38,3)</f>
        <v>2</v>
      </c>
      <c r="G38059" s="1" t="str">
        <f>VLOOKUP(F38059,Category!$A$2:$B$5,2)</f>
        <v>Components</v>
      </c>
      <c r="H38059" s="1">
        <v>187</v>
      </c>
      <c r="I38059" s="1" t="str">
        <f>VLOOKUP(H38059,Reseller!$A$2:$D$702,4)</f>
        <v>Trailblazing Sports</v>
      </c>
      <c r="J38059" s="1">
        <f>VLOOKUP(H38059,Reseller!$A$2:$D$702,2)</f>
        <v>306</v>
      </c>
      <c r="K38059" s="1" t="str">
        <f>VLOOKUP(J38059,Geography!$A$2:$D$656,4)</f>
        <v>United States</v>
      </c>
      <c r="L38059" s="1">
        <v>4</v>
      </c>
      <c r="M38059" s="1">
        <v>6</v>
      </c>
      <c r="N38059" s="10">
        <v>37.15</v>
      </c>
      <c r="O38059" s="10">
        <v>164.96</v>
      </c>
      <c r="P38059" s="10">
        <v>222.9</v>
      </c>
      <c r="Q38059" s="16">
        <v>57.94</v>
      </c>
      <c r="AA38059"/>
      <c r="AB38059"/>
      <c r="AC38059">
        <v>9</v>
      </c>
      <c r="AE38059">
        <v>2019</v>
      </c>
    </row>
    <row r="38060" spans="1:31" x14ac:dyDescent="0.3">
      <c r="A38060" s="1" t="s">
        <v>4069</v>
      </c>
      <c r="B38060" s="1">
        <v>33</v>
      </c>
      <c r="C38060" s="6">
        <v>43723</v>
      </c>
      <c r="D38060" s="1">
        <v>532</v>
      </c>
      <c r="E38060">
        <f>VLOOKUP(D38060,Product!$A$2:$G$607,7)</f>
        <v>12</v>
      </c>
      <c r="F38060" s="1">
        <f>VLOOKUP(E38060,Subcategory!$A$2:$C$38,3)</f>
        <v>2</v>
      </c>
      <c r="G38060" s="1" t="str">
        <f>VLOOKUP(F38060,Category!$A$2:$B$5,2)</f>
        <v>Components</v>
      </c>
      <c r="H38060" s="1">
        <v>187</v>
      </c>
      <c r="I38060" s="1" t="str">
        <f>VLOOKUP(H38060,Reseller!$A$2:$D$702,4)</f>
        <v>Trailblazing Sports</v>
      </c>
      <c r="J38060" s="1">
        <f>VLOOKUP(H38060,Reseller!$A$2:$D$702,2)</f>
        <v>306</v>
      </c>
      <c r="K38060" s="1" t="str">
        <f>VLOOKUP(J38060,Geography!$A$2:$D$656,4)</f>
        <v>United States</v>
      </c>
      <c r="L38060" s="1">
        <v>4</v>
      </c>
      <c r="M38060" s="1">
        <v>2</v>
      </c>
      <c r="N38060" s="10">
        <v>149.87</v>
      </c>
      <c r="O38060" s="10">
        <v>273.57</v>
      </c>
      <c r="P38060" s="10">
        <v>299.74</v>
      </c>
      <c r="Q38060" s="16">
        <v>26.170000000000016</v>
      </c>
      <c r="AA38060"/>
      <c r="AB38060"/>
      <c r="AC38060">
        <v>9</v>
      </c>
      <c r="AE38060">
        <v>2019</v>
      </c>
    </row>
    <row r="38061" spans="1:31" x14ac:dyDescent="0.3">
      <c r="A38061" s="1" t="s">
        <v>4069</v>
      </c>
      <c r="B38061" s="1">
        <v>34</v>
      </c>
      <c r="C38061" s="6">
        <v>43723</v>
      </c>
      <c r="D38061" s="1">
        <v>544</v>
      </c>
      <c r="E38061">
        <f>VLOOKUP(D38061,Product!$A$2:$G$607,7)</f>
        <v>13</v>
      </c>
      <c r="F38061" s="1">
        <f>VLOOKUP(E38061,Subcategory!$A$2:$C$38,3)</f>
        <v>2</v>
      </c>
      <c r="G38061" s="1" t="str">
        <f>VLOOKUP(F38061,Category!$A$2:$B$5,2)</f>
        <v>Components</v>
      </c>
      <c r="H38061" s="1">
        <v>187</v>
      </c>
      <c r="I38061" s="1" t="str">
        <f>VLOOKUP(H38061,Reseller!$A$2:$D$702,4)</f>
        <v>Trailblazing Sports</v>
      </c>
      <c r="J38061" s="1">
        <f>VLOOKUP(H38061,Reseller!$A$2:$D$702,2)</f>
        <v>306</v>
      </c>
      <c r="K38061" s="1" t="str">
        <f>VLOOKUP(J38061,Geography!$A$2:$D$656,4)</f>
        <v>United States</v>
      </c>
      <c r="L38061" s="1">
        <v>4</v>
      </c>
      <c r="M38061" s="1">
        <v>8</v>
      </c>
      <c r="N38061" s="10">
        <v>48.59</v>
      </c>
      <c r="O38061" s="10">
        <v>287.68</v>
      </c>
      <c r="P38061" s="10">
        <v>388.72</v>
      </c>
      <c r="Q38061" s="16">
        <v>101.04000000000002</v>
      </c>
      <c r="AA38061"/>
      <c r="AB38061"/>
      <c r="AC38061">
        <v>9</v>
      </c>
      <c r="AE38061">
        <v>2019</v>
      </c>
    </row>
    <row r="38062" spans="1:31" x14ac:dyDescent="0.3">
      <c r="A38062" s="1" t="s">
        <v>4069</v>
      </c>
      <c r="B38062" s="1">
        <v>35</v>
      </c>
      <c r="C38062" s="6">
        <v>43723</v>
      </c>
      <c r="D38062" s="1">
        <v>514</v>
      </c>
      <c r="E38062">
        <f>VLOOKUP(D38062,Product!$A$2:$G$607,7)</f>
        <v>6</v>
      </c>
      <c r="F38062" s="1">
        <f>VLOOKUP(E38062,Subcategory!$A$2:$C$38,3)</f>
        <v>2</v>
      </c>
      <c r="G38062" s="1" t="str">
        <f>VLOOKUP(F38062,Category!$A$2:$B$5,2)</f>
        <v>Components</v>
      </c>
      <c r="H38062" s="1">
        <v>187</v>
      </c>
      <c r="I38062" s="1" t="str">
        <f>VLOOKUP(H38062,Reseller!$A$2:$D$702,4)</f>
        <v>Trailblazing Sports</v>
      </c>
      <c r="J38062" s="1">
        <f>VLOOKUP(H38062,Reseller!$A$2:$D$702,2)</f>
        <v>306</v>
      </c>
      <c r="K38062" s="1" t="str">
        <f>VLOOKUP(J38062,Geography!$A$2:$D$656,4)</f>
        <v>United States</v>
      </c>
      <c r="L38062" s="1">
        <v>4</v>
      </c>
      <c r="M38062" s="1">
        <v>2</v>
      </c>
      <c r="N38062" s="10">
        <v>63.9</v>
      </c>
      <c r="O38062" s="10">
        <v>94.57</v>
      </c>
      <c r="P38062" s="10">
        <v>127.8</v>
      </c>
      <c r="Q38062" s="16">
        <v>33.230000000000004</v>
      </c>
      <c r="AA38062"/>
      <c r="AB38062"/>
      <c r="AC38062">
        <v>9</v>
      </c>
      <c r="AE38062">
        <v>2019</v>
      </c>
    </row>
    <row r="38063" spans="1:31" x14ac:dyDescent="0.3">
      <c r="A38063" s="1" t="s">
        <v>4069</v>
      </c>
      <c r="B38063" s="1">
        <v>36</v>
      </c>
      <c r="C38063" s="6">
        <v>43723</v>
      </c>
      <c r="D38063" s="1">
        <v>531</v>
      </c>
      <c r="E38063">
        <f>VLOOKUP(D38063,Product!$A$2:$G$607,7)</f>
        <v>12</v>
      </c>
      <c r="F38063" s="1">
        <f>VLOOKUP(E38063,Subcategory!$A$2:$C$38,3)</f>
        <v>2</v>
      </c>
      <c r="G38063" s="1" t="str">
        <f>VLOOKUP(F38063,Category!$A$2:$B$5,2)</f>
        <v>Components</v>
      </c>
      <c r="H38063" s="1">
        <v>187</v>
      </c>
      <c r="I38063" s="1" t="str">
        <f>VLOOKUP(H38063,Reseller!$A$2:$D$702,4)</f>
        <v>Trailblazing Sports</v>
      </c>
      <c r="J38063" s="1">
        <f>VLOOKUP(H38063,Reseller!$A$2:$D$702,2)</f>
        <v>306</v>
      </c>
      <c r="K38063" s="1" t="str">
        <f>VLOOKUP(J38063,Geography!$A$2:$D$656,4)</f>
        <v>United States</v>
      </c>
      <c r="L38063" s="1">
        <v>4</v>
      </c>
      <c r="M38063" s="1">
        <v>2</v>
      </c>
      <c r="N38063" s="10">
        <v>149.87</v>
      </c>
      <c r="O38063" s="10">
        <v>273.57</v>
      </c>
      <c r="P38063" s="10">
        <v>299.74</v>
      </c>
      <c r="Q38063" s="16">
        <v>26.170000000000016</v>
      </c>
      <c r="AA38063"/>
      <c r="AB38063"/>
      <c r="AC38063">
        <v>9</v>
      </c>
      <c r="AE38063">
        <v>2019</v>
      </c>
    </row>
    <row r="38064" spans="1:31" x14ac:dyDescent="0.3">
      <c r="A38064" s="1" t="s">
        <v>4069</v>
      </c>
      <c r="B38064" s="1">
        <v>37</v>
      </c>
      <c r="C38064" s="6">
        <v>43723</v>
      </c>
      <c r="D38064" s="1">
        <v>471</v>
      </c>
      <c r="E38064">
        <f>VLOOKUP(D38064,Product!$A$2:$G$607,7)</f>
        <v>25</v>
      </c>
      <c r="F38064" s="1">
        <f>VLOOKUP(E38064,Subcategory!$A$2:$C$38,3)</f>
        <v>3</v>
      </c>
      <c r="G38064" s="1" t="str">
        <f>VLOOKUP(F38064,Category!$A$2:$B$5,2)</f>
        <v>Clothing</v>
      </c>
      <c r="H38064" s="1">
        <v>187</v>
      </c>
      <c r="I38064" s="1" t="str">
        <f>VLOOKUP(H38064,Reseller!$A$2:$D$702,4)</f>
        <v>Trailblazing Sports</v>
      </c>
      <c r="J38064" s="1">
        <f>VLOOKUP(H38064,Reseller!$A$2:$D$702,2)</f>
        <v>306</v>
      </c>
      <c r="K38064" s="1" t="str">
        <f>VLOOKUP(J38064,Geography!$A$2:$D$656,4)</f>
        <v>United States</v>
      </c>
      <c r="L38064" s="1">
        <v>4</v>
      </c>
      <c r="M38064" s="1">
        <v>4</v>
      </c>
      <c r="N38064" s="10">
        <v>38.1</v>
      </c>
      <c r="O38064" s="10">
        <v>95</v>
      </c>
      <c r="P38064" s="10">
        <v>152.4</v>
      </c>
      <c r="Q38064" s="16">
        <v>57.400000000000006</v>
      </c>
      <c r="AA38064"/>
      <c r="AB38064"/>
      <c r="AC38064">
        <v>9</v>
      </c>
      <c r="AE38064">
        <v>2019</v>
      </c>
    </row>
    <row r="38065" spans="1:31" x14ac:dyDescent="0.3">
      <c r="A38065" s="1" t="s">
        <v>4069</v>
      </c>
      <c r="B38065" s="1">
        <v>38</v>
      </c>
      <c r="C38065" s="6">
        <v>43723</v>
      </c>
      <c r="D38065" s="1">
        <v>595</v>
      </c>
      <c r="E38065">
        <f>VLOOKUP(D38065,Product!$A$2:$G$607,7)</f>
        <v>1</v>
      </c>
      <c r="F38065" s="1">
        <f>VLOOKUP(E38065,Subcategory!$A$2:$C$38,3)</f>
        <v>1</v>
      </c>
      <c r="G38065" s="1" t="str">
        <f>VLOOKUP(F38065,Category!$A$2:$B$5,2)</f>
        <v>Bikes</v>
      </c>
      <c r="H38065" s="1">
        <v>187</v>
      </c>
      <c r="I38065" s="1" t="str">
        <f>VLOOKUP(H38065,Reseller!$A$2:$D$702,4)</f>
        <v>Trailblazing Sports</v>
      </c>
      <c r="J38065" s="1">
        <f>VLOOKUP(H38065,Reseller!$A$2:$D$702,2)</f>
        <v>306</v>
      </c>
      <c r="K38065" s="1" t="str">
        <f>VLOOKUP(J38065,Geography!$A$2:$D$656,4)</f>
        <v>United States</v>
      </c>
      <c r="L38065" s="1">
        <v>4</v>
      </c>
      <c r="M38065" s="1">
        <v>3</v>
      </c>
      <c r="N38065" s="10">
        <v>338.99</v>
      </c>
      <c r="O38065" s="10">
        <v>924.65</v>
      </c>
      <c r="P38065" s="10">
        <v>1016.97</v>
      </c>
      <c r="Q38065" s="16">
        <v>92.32000000000005</v>
      </c>
      <c r="AA38065"/>
      <c r="AB38065"/>
      <c r="AC38065">
        <v>9</v>
      </c>
      <c r="AE38065">
        <v>2019</v>
      </c>
    </row>
    <row r="38066" spans="1:31" x14ac:dyDescent="0.3">
      <c r="A38066" s="1" t="s">
        <v>4069</v>
      </c>
      <c r="B38066" s="1">
        <v>39</v>
      </c>
      <c r="C38066" s="6">
        <v>43723</v>
      </c>
      <c r="D38066" s="1">
        <v>591</v>
      </c>
      <c r="E38066">
        <f>VLOOKUP(D38066,Product!$A$2:$G$607,7)</f>
        <v>1</v>
      </c>
      <c r="F38066" s="1">
        <f>VLOOKUP(E38066,Subcategory!$A$2:$C$38,3)</f>
        <v>1</v>
      </c>
      <c r="G38066" s="1" t="str">
        <f>VLOOKUP(F38066,Category!$A$2:$B$5,2)</f>
        <v>Bikes</v>
      </c>
      <c r="H38066" s="1">
        <v>187</v>
      </c>
      <c r="I38066" s="1" t="str">
        <f>VLOOKUP(H38066,Reseller!$A$2:$D$702,4)</f>
        <v>Trailblazing Sports</v>
      </c>
      <c r="J38066" s="1">
        <f>VLOOKUP(H38066,Reseller!$A$2:$D$702,2)</f>
        <v>306</v>
      </c>
      <c r="K38066" s="1" t="str">
        <f>VLOOKUP(J38066,Geography!$A$2:$D$656,4)</f>
        <v>United States</v>
      </c>
      <c r="L38066" s="1">
        <v>4</v>
      </c>
      <c r="M38066" s="1">
        <v>6</v>
      </c>
      <c r="N38066" s="10">
        <v>338.99</v>
      </c>
      <c r="O38066" s="10">
        <v>1849.31</v>
      </c>
      <c r="P38066" s="10">
        <v>2033.94</v>
      </c>
      <c r="Q38066" s="16">
        <v>184.63000000000011</v>
      </c>
      <c r="AA38066"/>
      <c r="AB38066"/>
      <c r="AC38066">
        <v>9</v>
      </c>
      <c r="AE38066">
        <v>2019</v>
      </c>
    </row>
    <row r="38067" spans="1:31" x14ac:dyDescent="0.3">
      <c r="A38067" s="1" t="s">
        <v>4069</v>
      </c>
      <c r="B38067" s="1">
        <v>40</v>
      </c>
      <c r="C38067" s="6">
        <v>43723</v>
      </c>
      <c r="D38067" s="1">
        <v>551</v>
      </c>
      <c r="E38067">
        <f>VLOOKUP(D38067,Product!$A$2:$G$607,7)</f>
        <v>12</v>
      </c>
      <c r="F38067" s="1">
        <f>VLOOKUP(E38067,Subcategory!$A$2:$C$38,3)</f>
        <v>2</v>
      </c>
      <c r="G38067" s="1" t="str">
        <f>VLOOKUP(F38067,Category!$A$2:$B$5,2)</f>
        <v>Components</v>
      </c>
      <c r="H38067" s="1">
        <v>187</v>
      </c>
      <c r="I38067" s="1" t="str">
        <f>VLOOKUP(H38067,Reseller!$A$2:$D$702,4)</f>
        <v>Trailblazing Sports</v>
      </c>
      <c r="J38067" s="1">
        <f>VLOOKUP(H38067,Reseller!$A$2:$D$702,2)</f>
        <v>306</v>
      </c>
      <c r="K38067" s="1" t="str">
        <f>VLOOKUP(J38067,Geography!$A$2:$D$656,4)</f>
        <v>United States</v>
      </c>
      <c r="L38067" s="1">
        <v>4</v>
      </c>
      <c r="M38067" s="1">
        <v>4</v>
      </c>
      <c r="N38067" s="10">
        <v>158.43</v>
      </c>
      <c r="O38067" s="10">
        <v>578.38</v>
      </c>
      <c r="P38067" s="10">
        <v>633.72</v>
      </c>
      <c r="Q38067" s="16">
        <v>55.340000000000032</v>
      </c>
      <c r="AA38067"/>
      <c r="AB38067"/>
      <c r="AC38067">
        <v>9</v>
      </c>
      <c r="AE38067">
        <v>2019</v>
      </c>
    </row>
    <row r="38068" spans="1:31" x14ac:dyDescent="0.3">
      <c r="A38068" s="1" t="s">
        <v>4069</v>
      </c>
      <c r="B38068" s="1">
        <v>41</v>
      </c>
      <c r="C38068" s="6">
        <v>43723</v>
      </c>
      <c r="D38068" s="1">
        <v>598</v>
      </c>
      <c r="E38068">
        <f>VLOOKUP(D38068,Product!$A$2:$G$607,7)</f>
        <v>1</v>
      </c>
      <c r="F38068" s="1">
        <f>VLOOKUP(E38068,Subcategory!$A$2:$C$38,3)</f>
        <v>1</v>
      </c>
      <c r="G38068" s="1" t="str">
        <f>VLOOKUP(F38068,Category!$A$2:$B$5,2)</f>
        <v>Bikes</v>
      </c>
      <c r="H38068" s="1">
        <v>187</v>
      </c>
      <c r="I38068" s="1" t="str">
        <f>VLOOKUP(H38068,Reseller!$A$2:$D$702,4)</f>
        <v>Trailblazing Sports</v>
      </c>
      <c r="J38068" s="1">
        <f>VLOOKUP(H38068,Reseller!$A$2:$D$702,2)</f>
        <v>306</v>
      </c>
      <c r="K38068" s="1" t="str">
        <f>VLOOKUP(J38068,Geography!$A$2:$D$656,4)</f>
        <v>United States</v>
      </c>
      <c r="L38068" s="1">
        <v>4</v>
      </c>
      <c r="M38068" s="1">
        <v>4</v>
      </c>
      <c r="N38068" s="10">
        <v>323.99</v>
      </c>
      <c r="O38068" s="10">
        <v>1178.32</v>
      </c>
      <c r="P38068" s="10">
        <v>1295.96</v>
      </c>
      <c r="Q38068" s="16">
        <v>117.6400000000001</v>
      </c>
      <c r="AA38068"/>
      <c r="AB38068"/>
      <c r="AC38068">
        <v>9</v>
      </c>
      <c r="AE38068">
        <v>2019</v>
      </c>
    </row>
    <row r="38069" spans="1:31" x14ac:dyDescent="0.3">
      <c r="A38069" s="1" t="s">
        <v>4069</v>
      </c>
      <c r="B38069" s="1">
        <v>42</v>
      </c>
      <c r="C38069" s="6">
        <v>43723</v>
      </c>
      <c r="D38069" s="1">
        <v>594</v>
      </c>
      <c r="E38069">
        <f>VLOOKUP(D38069,Product!$A$2:$G$607,7)</f>
        <v>1</v>
      </c>
      <c r="F38069" s="1">
        <f>VLOOKUP(E38069,Subcategory!$A$2:$C$38,3)</f>
        <v>1</v>
      </c>
      <c r="G38069" s="1" t="str">
        <f>VLOOKUP(F38069,Category!$A$2:$B$5,2)</f>
        <v>Bikes</v>
      </c>
      <c r="H38069" s="1">
        <v>187</v>
      </c>
      <c r="I38069" s="1" t="str">
        <f>VLOOKUP(H38069,Reseller!$A$2:$D$702,4)</f>
        <v>Trailblazing Sports</v>
      </c>
      <c r="J38069" s="1">
        <f>VLOOKUP(H38069,Reseller!$A$2:$D$702,2)</f>
        <v>306</v>
      </c>
      <c r="K38069" s="1" t="str">
        <f>VLOOKUP(J38069,Geography!$A$2:$D$656,4)</f>
        <v>United States</v>
      </c>
      <c r="L38069" s="1">
        <v>4</v>
      </c>
      <c r="M38069" s="1">
        <v>1</v>
      </c>
      <c r="N38069" s="10">
        <v>338.99</v>
      </c>
      <c r="O38069" s="10">
        <v>308.22000000000003</v>
      </c>
      <c r="P38069" s="10">
        <v>338.99</v>
      </c>
      <c r="Q38069" s="16">
        <v>30.769999999999982</v>
      </c>
      <c r="AA38069"/>
      <c r="AB38069"/>
      <c r="AC38069">
        <v>9</v>
      </c>
      <c r="AE38069">
        <v>2019</v>
      </c>
    </row>
    <row r="38070" spans="1:31" x14ac:dyDescent="0.3">
      <c r="A38070" s="1" t="s">
        <v>4069</v>
      </c>
      <c r="B38070" s="1">
        <v>43</v>
      </c>
      <c r="C38070" s="6">
        <v>43723</v>
      </c>
      <c r="D38070" s="1">
        <v>491</v>
      </c>
      <c r="E38070">
        <f>VLOOKUP(D38070,Product!$A$2:$G$607,7)</f>
        <v>21</v>
      </c>
      <c r="F38070" s="1">
        <f>VLOOKUP(E38070,Subcategory!$A$2:$C$38,3)</f>
        <v>3</v>
      </c>
      <c r="G38070" s="1" t="str">
        <f>VLOOKUP(F38070,Category!$A$2:$B$5,2)</f>
        <v>Clothing</v>
      </c>
      <c r="H38070" s="1">
        <v>187</v>
      </c>
      <c r="I38070" s="1" t="str">
        <f>VLOOKUP(H38070,Reseller!$A$2:$D$702,4)</f>
        <v>Trailblazing Sports</v>
      </c>
      <c r="J38070" s="1">
        <f>VLOOKUP(H38070,Reseller!$A$2:$D$702,2)</f>
        <v>306</v>
      </c>
      <c r="K38070" s="1" t="str">
        <f>VLOOKUP(J38070,Geography!$A$2:$D$656,4)</f>
        <v>United States</v>
      </c>
      <c r="L38070" s="1">
        <v>4</v>
      </c>
      <c r="M38070" s="1">
        <v>10</v>
      </c>
      <c r="N38070" s="10">
        <v>32.39</v>
      </c>
      <c r="O38070" s="10">
        <v>415.72</v>
      </c>
      <c r="P38070" s="10">
        <v>323.89999999999998</v>
      </c>
      <c r="Q38070" s="16">
        <v>-91.82000000000005</v>
      </c>
      <c r="AA38070"/>
      <c r="AB38070"/>
      <c r="AC38070">
        <v>9</v>
      </c>
      <c r="AE38070">
        <v>2019</v>
      </c>
    </row>
    <row r="38071" spans="1:31" x14ac:dyDescent="0.3">
      <c r="A38071" s="1" t="s">
        <v>4069</v>
      </c>
      <c r="B38071" s="1">
        <v>44</v>
      </c>
      <c r="C38071" s="6">
        <v>43723</v>
      </c>
      <c r="D38071" s="1">
        <v>524</v>
      </c>
      <c r="E38071">
        <f>VLOOKUP(D38071,Product!$A$2:$G$607,7)</f>
        <v>12</v>
      </c>
      <c r="F38071" s="1">
        <f>VLOOKUP(E38071,Subcategory!$A$2:$C$38,3)</f>
        <v>2</v>
      </c>
      <c r="G38071" s="1" t="str">
        <f>VLOOKUP(F38071,Category!$A$2:$B$5,2)</f>
        <v>Components</v>
      </c>
      <c r="H38071" s="1">
        <v>187</v>
      </c>
      <c r="I38071" s="1" t="str">
        <f>VLOOKUP(H38071,Reseller!$A$2:$D$702,4)</f>
        <v>Trailblazing Sports</v>
      </c>
      <c r="J38071" s="1">
        <f>VLOOKUP(H38071,Reseller!$A$2:$D$702,2)</f>
        <v>306</v>
      </c>
      <c r="K38071" s="1" t="str">
        <f>VLOOKUP(J38071,Geography!$A$2:$D$656,4)</f>
        <v>United States</v>
      </c>
      <c r="L38071" s="1">
        <v>4</v>
      </c>
      <c r="M38071" s="1">
        <v>2</v>
      </c>
      <c r="N38071" s="10">
        <v>158.43</v>
      </c>
      <c r="O38071" s="10">
        <v>289.19</v>
      </c>
      <c r="P38071" s="10">
        <v>316.86</v>
      </c>
      <c r="Q38071" s="16">
        <v>27.670000000000016</v>
      </c>
      <c r="AA38071"/>
      <c r="AB38071"/>
      <c r="AC38071">
        <v>9</v>
      </c>
      <c r="AE38071">
        <v>2019</v>
      </c>
    </row>
    <row r="38072" spans="1:31" x14ac:dyDescent="0.3">
      <c r="A38072" s="1" t="s">
        <v>4069</v>
      </c>
      <c r="B38072" s="1">
        <v>45</v>
      </c>
      <c r="C38072" s="6">
        <v>43723</v>
      </c>
      <c r="D38072" s="1">
        <v>558</v>
      </c>
      <c r="E38072">
        <f>VLOOKUP(D38072,Product!$A$2:$G$607,7)</f>
        <v>8</v>
      </c>
      <c r="F38072" s="1">
        <f>VLOOKUP(E38072,Subcategory!$A$2:$C$38,3)</f>
        <v>2</v>
      </c>
      <c r="G38072" s="1" t="str">
        <f>VLOOKUP(F38072,Category!$A$2:$B$5,2)</f>
        <v>Components</v>
      </c>
      <c r="H38072" s="1">
        <v>187</v>
      </c>
      <c r="I38072" s="1" t="str">
        <f>VLOOKUP(H38072,Reseller!$A$2:$D$702,4)</f>
        <v>Trailblazing Sports</v>
      </c>
      <c r="J38072" s="1">
        <f>VLOOKUP(H38072,Reseller!$A$2:$D$702,2)</f>
        <v>306</v>
      </c>
      <c r="K38072" s="1" t="str">
        <f>VLOOKUP(J38072,Geography!$A$2:$D$656,4)</f>
        <v>United States</v>
      </c>
      <c r="L38072" s="1">
        <v>4</v>
      </c>
      <c r="M38072" s="1">
        <v>2</v>
      </c>
      <c r="N38072" s="10">
        <v>242.99</v>
      </c>
      <c r="O38072" s="10">
        <v>359.63</v>
      </c>
      <c r="P38072" s="10">
        <v>485.98</v>
      </c>
      <c r="Q38072" s="16">
        <v>126.35000000000002</v>
      </c>
      <c r="AA38072"/>
      <c r="AB38072"/>
      <c r="AC38072">
        <v>9</v>
      </c>
      <c r="AE38072">
        <v>2019</v>
      </c>
    </row>
    <row r="38073" spans="1:31" x14ac:dyDescent="0.3">
      <c r="A38073" s="1" t="s">
        <v>4069</v>
      </c>
      <c r="B38073" s="1">
        <v>46</v>
      </c>
      <c r="C38073" s="6">
        <v>43723</v>
      </c>
      <c r="D38073" s="1">
        <v>363</v>
      </c>
      <c r="E38073">
        <f>VLOOKUP(D38073,Product!$A$2:$G$607,7)</f>
        <v>1</v>
      </c>
      <c r="F38073" s="1">
        <f>VLOOKUP(E38073,Subcategory!$A$2:$C$38,3)</f>
        <v>1</v>
      </c>
      <c r="G38073" s="1" t="str">
        <f>VLOOKUP(F38073,Category!$A$2:$B$5,2)</f>
        <v>Bikes</v>
      </c>
      <c r="H38073" s="1">
        <v>187</v>
      </c>
      <c r="I38073" s="1" t="str">
        <f>VLOOKUP(H38073,Reseller!$A$2:$D$702,4)</f>
        <v>Trailblazing Sports</v>
      </c>
      <c r="J38073" s="1">
        <f>VLOOKUP(H38073,Reseller!$A$2:$D$702,2)</f>
        <v>306</v>
      </c>
      <c r="K38073" s="1" t="str">
        <f>VLOOKUP(J38073,Geography!$A$2:$D$656,4)</f>
        <v>United States</v>
      </c>
      <c r="L38073" s="1">
        <v>4</v>
      </c>
      <c r="M38073" s="1">
        <v>2</v>
      </c>
      <c r="N38073" s="10">
        <v>1376.99</v>
      </c>
      <c r="O38073" s="10">
        <v>2503.96</v>
      </c>
      <c r="P38073" s="10">
        <v>2753.98</v>
      </c>
      <c r="Q38073" s="16">
        <v>250.01999999999998</v>
      </c>
      <c r="AA38073"/>
      <c r="AB38073"/>
      <c r="AC38073">
        <v>9</v>
      </c>
      <c r="AE38073">
        <v>2019</v>
      </c>
    </row>
    <row r="38074" spans="1:31" x14ac:dyDescent="0.3">
      <c r="A38074" s="1" t="s">
        <v>4069</v>
      </c>
      <c r="B38074" s="1">
        <v>47</v>
      </c>
      <c r="C38074" s="6">
        <v>43723</v>
      </c>
      <c r="D38074" s="1">
        <v>592</v>
      </c>
      <c r="E38074">
        <f>VLOOKUP(D38074,Product!$A$2:$G$607,7)</f>
        <v>1</v>
      </c>
      <c r="F38074" s="1">
        <f>VLOOKUP(E38074,Subcategory!$A$2:$C$38,3)</f>
        <v>1</v>
      </c>
      <c r="G38074" s="1" t="str">
        <f>VLOOKUP(F38074,Category!$A$2:$B$5,2)</f>
        <v>Bikes</v>
      </c>
      <c r="H38074" s="1">
        <v>187</v>
      </c>
      <c r="I38074" s="1" t="str">
        <f>VLOOKUP(H38074,Reseller!$A$2:$D$702,4)</f>
        <v>Trailblazing Sports</v>
      </c>
      <c r="J38074" s="1">
        <f>VLOOKUP(H38074,Reseller!$A$2:$D$702,2)</f>
        <v>306</v>
      </c>
      <c r="K38074" s="1" t="str">
        <f>VLOOKUP(J38074,Geography!$A$2:$D$656,4)</f>
        <v>United States</v>
      </c>
      <c r="L38074" s="1">
        <v>4</v>
      </c>
      <c r="M38074" s="1">
        <v>2</v>
      </c>
      <c r="N38074" s="10">
        <v>338.99</v>
      </c>
      <c r="O38074" s="10">
        <v>616.44000000000005</v>
      </c>
      <c r="P38074" s="10">
        <v>677.98</v>
      </c>
      <c r="Q38074" s="16">
        <v>61.539999999999964</v>
      </c>
      <c r="AA38074"/>
      <c r="AB38074"/>
      <c r="AC38074">
        <v>9</v>
      </c>
      <c r="AE38074">
        <v>2019</v>
      </c>
    </row>
    <row r="38075" spans="1:31" x14ac:dyDescent="0.3">
      <c r="A38075" s="1" t="s">
        <v>4069</v>
      </c>
      <c r="B38075" s="1">
        <v>48</v>
      </c>
      <c r="C38075" s="6">
        <v>43723</v>
      </c>
      <c r="D38075" s="1">
        <v>298</v>
      </c>
      <c r="E38075">
        <f>VLOOKUP(D38075,Product!$A$2:$G$607,7)</f>
        <v>12</v>
      </c>
      <c r="F38075" s="1">
        <f>VLOOKUP(E38075,Subcategory!$A$2:$C$38,3)</f>
        <v>2</v>
      </c>
      <c r="G38075" s="1" t="str">
        <f>VLOOKUP(F38075,Category!$A$2:$B$5,2)</f>
        <v>Components</v>
      </c>
      <c r="H38075" s="1">
        <v>187</v>
      </c>
      <c r="I38075" s="1" t="str">
        <f>VLOOKUP(H38075,Reseller!$A$2:$D$702,4)</f>
        <v>Trailblazing Sports</v>
      </c>
      <c r="J38075" s="1">
        <f>VLOOKUP(H38075,Reseller!$A$2:$D$702,2)</f>
        <v>306</v>
      </c>
      <c r="K38075" s="1" t="str">
        <f>VLOOKUP(J38075,Geography!$A$2:$D$656,4)</f>
        <v>United States</v>
      </c>
      <c r="L38075" s="1">
        <v>4</v>
      </c>
      <c r="M38075" s="1">
        <v>2</v>
      </c>
      <c r="N38075" s="10">
        <v>809.76</v>
      </c>
      <c r="O38075" s="10">
        <v>1478.08</v>
      </c>
      <c r="P38075" s="10">
        <v>1619.52</v>
      </c>
      <c r="Q38075" s="16">
        <v>141.44000000000005</v>
      </c>
      <c r="AA38075"/>
      <c r="AB38075"/>
      <c r="AC38075">
        <v>9</v>
      </c>
      <c r="AE38075">
        <v>2019</v>
      </c>
    </row>
    <row r="38076" spans="1:31" x14ac:dyDescent="0.3">
      <c r="A38076" s="1" t="s">
        <v>4070</v>
      </c>
      <c r="B38076" s="1">
        <v>1</v>
      </c>
      <c r="C38076" s="6">
        <v>43723</v>
      </c>
      <c r="D38076" s="1">
        <v>560</v>
      </c>
      <c r="E38076">
        <f>VLOOKUP(D38076,Product!$A$2:$G$607,7)</f>
        <v>3</v>
      </c>
      <c r="F38076" s="1">
        <f>VLOOKUP(E38076,Subcategory!$A$2:$C$38,3)</f>
        <v>1</v>
      </c>
      <c r="G38076" s="1" t="str">
        <f>VLOOKUP(F38076,Category!$A$2:$B$5,2)</f>
        <v>Bikes</v>
      </c>
      <c r="H38076" s="1">
        <v>51</v>
      </c>
      <c r="I38076" s="1" t="str">
        <f>VLOOKUP(H38076,Reseller!$A$2:$D$702,4)</f>
        <v>Ideal Components</v>
      </c>
      <c r="J38076" s="1">
        <f>VLOOKUP(H38076,Reseller!$A$2:$D$702,2)</f>
        <v>28</v>
      </c>
      <c r="K38076" s="1" t="str">
        <f>VLOOKUP(J38076,Geography!$A$2:$D$656,4)</f>
        <v>Australia</v>
      </c>
      <c r="L38076" s="1">
        <v>9</v>
      </c>
      <c r="M38076" s="1">
        <v>3</v>
      </c>
      <c r="N38076" s="10">
        <v>728.91</v>
      </c>
      <c r="O38076" s="10">
        <v>2265.4499999999998</v>
      </c>
      <c r="P38076" s="10">
        <v>2186.73</v>
      </c>
      <c r="Q38076" s="16">
        <v>-78.7199999999998</v>
      </c>
      <c r="AA38076"/>
      <c r="AB38076"/>
      <c r="AC38076">
        <v>9</v>
      </c>
      <c r="AE38076">
        <v>2019</v>
      </c>
    </row>
    <row r="38077" spans="1:31" x14ac:dyDescent="0.3">
      <c r="A38077" s="1" t="s">
        <v>4071</v>
      </c>
      <c r="B38077" s="1">
        <v>1</v>
      </c>
      <c r="C38077" s="6">
        <v>43724</v>
      </c>
      <c r="D38077" s="1">
        <v>523</v>
      </c>
      <c r="E38077">
        <f>VLOOKUP(D38077,Product!$A$2:$G$607,7)</f>
        <v>15</v>
      </c>
      <c r="F38077" s="1">
        <f>VLOOKUP(E38077,Subcategory!$A$2:$C$38,3)</f>
        <v>2</v>
      </c>
      <c r="G38077" s="1" t="str">
        <f>VLOOKUP(F38077,Category!$A$2:$B$5,2)</f>
        <v>Components</v>
      </c>
      <c r="H38077" s="1">
        <v>509</v>
      </c>
      <c r="I38077" s="1" t="str">
        <f>VLOOKUP(H38077,Reseller!$A$2:$D$702,4)</f>
        <v>Fun Toys and Bikes</v>
      </c>
      <c r="J38077" s="1">
        <f>VLOOKUP(H38077,Reseller!$A$2:$D$702,2)</f>
        <v>291</v>
      </c>
      <c r="K38077" s="1" t="str">
        <f>VLOOKUP(J38077,Geography!$A$2:$D$656,4)</f>
        <v>United States</v>
      </c>
      <c r="L38077" s="1">
        <v>4</v>
      </c>
      <c r="M38077" s="1">
        <v>1</v>
      </c>
      <c r="N38077" s="10">
        <v>31.58</v>
      </c>
      <c r="O38077" s="10">
        <v>23.37</v>
      </c>
      <c r="P38077" s="10">
        <v>31.58</v>
      </c>
      <c r="Q38077" s="16">
        <v>8.2099999999999973</v>
      </c>
      <c r="AA38077"/>
      <c r="AB38077"/>
      <c r="AC38077">
        <v>9</v>
      </c>
      <c r="AE38077">
        <v>2019</v>
      </c>
    </row>
    <row r="38078" spans="1:31" x14ac:dyDescent="0.3">
      <c r="A38078" s="1" t="s">
        <v>4071</v>
      </c>
      <c r="B38078" s="1">
        <v>2</v>
      </c>
      <c r="C38078" s="6">
        <v>43724</v>
      </c>
      <c r="D38078" s="1">
        <v>506</v>
      </c>
      <c r="E38078">
        <f>VLOOKUP(D38078,Product!$A$2:$G$607,7)</f>
        <v>16</v>
      </c>
      <c r="F38078" s="1">
        <f>VLOOKUP(E38078,Subcategory!$A$2:$C$38,3)</f>
        <v>2</v>
      </c>
      <c r="G38078" s="1" t="str">
        <f>VLOOKUP(F38078,Category!$A$2:$B$5,2)</f>
        <v>Components</v>
      </c>
      <c r="H38078" s="1">
        <v>509</v>
      </c>
      <c r="I38078" s="1" t="str">
        <f>VLOOKUP(H38078,Reseller!$A$2:$D$702,4)</f>
        <v>Fun Toys and Bikes</v>
      </c>
      <c r="J38078" s="1">
        <f>VLOOKUP(H38078,Reseller!$A$2:$D$702,2)</f>
        <v>291</v>
      </c>
      <c r="K38078" s="1" t="str">
        <f>VLOOKUP(J38078,Geography!$A$2:$D$656,4)</f>
        <v>United States</v>
      </c>
      <c r="L38078" s="1">
        <v>4</v>
      </c>
      <c r="M38078" s="1">
        <v>2</v>
      </c>
      <c r="N38078" s="10">
        <v>200.05</v>
      </c>
      <c r="O38078" s="10">
        <v>399.7</v>
      </c>
      <c r="P38078" s="10">
        <v>400.1</v>
      </c>
      <c r="Q38078" s="16">
        <v>0.40000000000003411</v>
      </c>
      <c r="AA38078"/>
      <c r="AB38078"/>
      <c r="AC38078">
        <v>9</v>
      </c>
      <c r="AE38078">
        <v>2019</v>
      </c>
    </row>
    <row r="38079" spans="1:31" x14ac:dyDescent="0.3">
      <c r="A38079" s="1" t="s">
        <v>4071</v>
      </c>
      <c r="B38079" s="1">
        <v>3</v>
      </c>
      <c r="C38079" s="6">
        <v>43724</v>
      </c>
      <c r="D38079" s="1">
        <v>566</v>
      </c>
      <c r="E38079">
        <f>VLOOKUP(D38079,Product!$A$2:$G$607,7)</f>
        <v>3</v>
      </c>
      <c r="F38079" s="1">
        <f>VLOOKUP(E38079,Subcategory!$A$2:$C$38,3)</f>
        <v>1</v>
      </c>
      <c r="G38079" s="1" t="str">
        <f>VLOOKUP(F38079,Category!$A$2:$B$5,2)</f>
        <v>Bikes</v>
      </c>
      <c r="H38079" s="1">
        <v>509</v>
      </c>
      <c r="I38079" s="1" t="str">
        <f>VLOOKUP(H38079,Reseller!$A$2:$D$702,4)</f>
        <v>Fun Toys and Bikes</v>
      </c>
      <c r="J38079" s="1">
        <f>VLOOKUP(H38079,Reseller!$A$2:$D$702,2)</f>
        <v>291</v>
      </c>
      <c r="K38079" s="1" t="str">
        <f>VLOOKUP(J38079,Geography!$A$2:$D$656,4)</f>
        <v>United States</v>
      </c>
      <c r="L38079" s="1">
        <v>4</v>
      </c>
      <c r="M38079" s="1">
        <v>2</v>
      </c>
      <c r="N38079" s="10">
        <v>334.06</v>
      </c>
      <c r="O38079" s="10">
        <v>922.89</v>
      </c>
      <c r="P38079" s="10">
        <v>668.12</v>
      </c>
      <c r="Q38079" s="16">
        <v>-254.76999999999998</v>
      </c>
      <c r="AA38079"/>
      <c r="AB38079"/>
      <c r="AC38079">
        <v>9</v>
      </c>
      <c r="AE38079">
        <v>2019</v>
      </c>
    </row>
    <row r="38080" spans="1:31" x14ac:dyDescent="0.3">
      <c r="A38080" s="1" t="s">
        <v>4071</v>
      </c>
      <c r="B38080" s="1">
        <v>4</v>
      </c>
      <c r="C38080" s="6">
        <v>43724</v>
      </c>
      <c r="D38080" s="1">
        <v>556</v>
      </c>
      <c r="E38080">
        <f>VLOOKUP(D38080,Product!$A$2:$G$607,7)</f>
        <v>8</v>
      </c>
      <c r="F38080" s="1">
        <f>VLOOKUP(E38080,Subcategory!$A$2:$C$38,3)</f>
        <v>2</v>
      </c>
      <c r="G38080" s="1" t="str">
        <f>VLOOKUP(F38080,Category!$A$2:$B$5,2)</f>
        <v>Components</v>
      </c>
      <c r="H38080" s="1">
        <v>509</v>
      </c>
      <c r="I38080" s="1" t="str">
        <f>VLOOKUP(H38080,Reseller!$A$2:$D$702,4)</f>
        <v>Fun Toys and Bikes</v>
      </c>
      <c r="J38080" s="1">
        <f>VLOOKUP(H38080,Reseller!$A$2:$D$702,2)</f>
        <v>291</v>
      </c>
      <c r="K38080" s="1" t="str">
        <f>VLOOKUP(J38080,Geography!$A$2:$D$656,4)</f>
        <v>United States</v>
      </c>
      <c r="L38080" s="1">
        <v>4</v>
      </c>
      <c r="M38080" s="1">
        <v>1</v>
      </c>
      <c r="N38080" s="10">
        <v>105.29</v>
      </c>
      <c r="O38080" s="10">
        <v>77.92</v>
      </c>
      <c r="P38080" s="10">
        <v>105.29</v>
      </c>
      <c r="Q38080" s="16">
        <v>27.370000000000005</v>
      </c>
      <c r="AA38080"/>
      <c r="AB38080"/>
      <c r="AC38080">
        <v>9</v>
      </c>
      <c r="AE38080">
        <v>2019</v>
      </c>
    </row>
    <row r="38081" spans="1:31" x14ac:dyDescent="0.3">
      <c r="A38081" s="1" t="s">
        <v>4071</v>
      </c>
      <c r="B38081" s="1">
        <v>5</v>
      </c>
      <c r="C38081" s="6">
        <v>43724</v>
      </c>
      <c r="D38081" s="1">
        <v>499</v>
      </c>
      <c r="E38081">
        <f>VLOOKUP(D38081,Product!$A$2:$G$607,7)</f>
        <v>16</v>
      </c>
      <c r="F38081" s="1">
        <f>VLOOKUP(E38081,Subcategory!$A$2:$C$38,3)</f>
        <v>2</v>
      </c>
      <c r="G38081" s="1" t="str">
        <f>VLOOKUP(F38081,Category!$A$2:$B$5,2)</f>
        <v>Components</v>
      </c>
      <c r="H38081" s="1">
        <v>509</v>
      </c>
      <c r="I38081" s="1" t="str">
        <f>VLOOKUP(H38081,Reseller!$A$2:$D$702,4)</f>
        <v>Fun Toys and Bikes</v>
      </c>
      <c r="J38081" s="1">
        <f>VLOOKUP(H38081,Reseller!$A$2:$D$702,2)</f>
        <v>291</v>
      </c>
      <c r="K38081" s="1" t="str">
        <f>VLOOKUP(J38081,Geography!$A$2:$D$656,4)</f>
        <v>United States</v>
      </c>
      <c r="L38081" s="1">
        <v>4</v>
      </c>
      <c r="M38081" s="1">
        <v>1</v>
      </c>
      <c r="N38081" s="10">
        <v>602.35</v>
      </c>
      <c r="O38081" s="10">
        <v>601.74</v>
      </c>
      <c r="P38081" s="10">
        <v>602.35</v>
      </c>
      <c r="Q38081" s="16">
        <v>0.61000000000001364</v>
      </c>
      <c r="AA38081"/>
      <c r="AB38081"/>
      <c r="AC38081">
        <v>9</v>
      </c>
      <c r="AE38081">
        <v>2019</v>
      </c>
    </row>
    <row r="38082" spans="1:31" x14ac:dyDescent="0.3">
      <c r="A38082" s="1" t="s">
        <v>4071</v>
      </c>
      <c r="B38082" s="1">
        <v>6</v>
      </c>
      <c r="C38082" s="6">
        <v>43724</v>
      </c>
      <c r="D38082" s="1">
        <v>493</v>
      </c>
      <c r="E38082">
        <f>VLOOKUP(D38082,Product!$A$2:$G$607,7)</f>
        <v>16</v>
      </c>
      <c r="F38082" s="1">
        <f>VLOOKUP(E38082,Subcategory!$A$2:$C$38,3)</f>
        <v>2</v>
      </c>
      <c r="G38082" s="1" t="str">
        <f>VLOOKUP(F38082,Category!$A$2:$B$5,2)</f>
        <v>Components</v>
      </c>
      <c r="H38082" s="1">
        <v>509</v>
      </c>
      <c r="I38082" s="1" t="str">
        <f>VLOOKUP(H38082,Reseller!$A$2:$D$702,4)</f>
        <v>Fun Toys and Bikes</v>
      </c>
      <c r="J38082" s="1">
        <f>VLOOKUP(H38082,Reseller!$A$2:$D$702,2)</f>
        <v>291</v>
      </c>
      <c r="K38082" s="1" t="str">
        <f>VLOOKUP(J38082,Geography!$A$2:$D$656,4)</f>
        <v>United States</v>
      </c>
      <c r="L38082" s="1">
        <v>4</v>
      </c>
      <c r="M38082" s="1">
        <v>2</v>
      </c>
      <c r="N38082" s="10">
        <v>200.05</v>
      </c>
      <c r="O38082" s="10">
        <v>399.7</v>
      </c>
      <c r="P38082" s="10">
        <v>400.1</v>
      </c>
      <c r="Q38082" s="16">
        <v>0.40000000000003411</v>
      </c>
      <c r="AA38082"/>
      <c r="AB38082"/>
      <c r="AC38082">
        <v>9</v>
      </c>
      <c r="AE38082">
        <v>2019</v>
      </c>
    </row>
    <row r="38083" spans="1:31" x14ac:dyDescent="0.3">
      <c r="A38083" s="1" t="s">
        <v>4071</v>
      </c>
      <c r="B38083" s="1">
        <v>7</v>
      </c>
      <c r="C38083" s="6">
        <v>43724</v>
      </c>
      <c r="D38083" s="1">
        <v>571</v>
      </c>
      <c r="E38083">
        <f>VLOOKUP(D38083,Product!$A$2:$G$607,7)</f>
        <v>3</v>
      </c>
      <c r="F38083" s="1">
        <f>VLOOKUP(E38083,Subcategory!$A$2:$C$38,3)</f>
        <v>1</v>
      </c>
      <c r="G38083" s="1" t="str">
        <f>VLOOKUP(F38083,Category!$A$2:$B$5,2)</f>
        <v>Bikes</v>
      </c>
      <c r="H38083" s="1">
        <v>509</v>
      </c>
      <c r="I38083" s="1" t="str">
        <f>VLOOKUP(H38083,Reseller!$A$2:$D$702,4)</f>
        <v>Fun Toys and Bikes</v>
      </c>
      <c r="J38083" s="1">
        <f>VLOOKUP(H38083,Reseller!$A$2:$D$702,2)</f>
        <v>291</v>
      </c>
      <c r="K38083" s="1" t="str">
        <f>VLOOKUP(J38083,Geography!$A$2:$D$656,4)</f>
        <v>United States</v>
      </c>
      <c r="L38083" s="1">
        <v>4</v>
      </c>
      <c r="M38083" s="1">
        <v>1</v>
      </c>
      <c r="N38083" s="10">
        <v>334.06</v>
      </c>
      <c r="O38083" s="10">
        <v>461.44</v>
      </c>
      <c r="P38083" s="10">
        <v>334.06</v>
      </c>
      <c r="Q38083" s="16">
        <v>-127.38</v>
      </c>
      <c r="AA38083"/>
      <c r="AB38083"/>
      <c r="AC38083">
        <v>9</v>
      </c>
      <c r="AE38083">
        <v>2019</v>
      </c>
    </row>
    <row r="38084" spans="1:31" x14ac:dyDescent="0.3">
      <c r="A38084" s="1" t="s">
        <v>4071</v>
      </c>
      <c r="B38084" s="1">
        <v>8</v>
      </c>
      <c r="C38084" s="6">
        <v>43724</v>
      </c>
      <c r="D38084" s="1">
        <v>574</v>
      </c>
      <c r="E38084">
        <f>VLOOKUP(D38084,Product!$A$2:$G$607,7)</f>
        <v>3</v>
      </c>
      <c r="F38084" s="1">
        <f>VLOOKUP(E38084,Subcategory!$A$2:$C$38,3)</f>
        <v>1</v>
      </c>
      <c r="G38084" s="1" t="str">
        <f>VLOOKUP(F38084,Category!$A$2:$B$5,2)</f>
        <v>Bikes</v>
      </c>
      <c r="H38084" s="1">
        <v>509</v>
      </c>
      <c r="I38084" s="1" t="str">
        <f>VLOOKUP(H38084,Reseller!$A$2:$D$702,4)</f>
        <v>Fun Toys and Bikes</v>
      </c>
      <c r="J38084" s="1">
        <f>VLOOKUP(H38084,Reseller!$A$2:$D$702,2)</f>
        <v>291</v>
      </c>
      <c r="K38084" s="1" t="str">
        <f>VLOOKUP(J38084,Geography!$A$2:$D$656,4)</f>
        <v>United States</v>
      </c>
      <c r="L38084" s="1">
        <v>4</v>
      </c>
      <c r="M38084" s="1">
        <v>1</v>
      </c>
      <c r="N38084" s="10">
        <v>1430.44</v>
      </c>
      <c r="O38084" s="10">
        <v>1481.94</v>
      </c>
      <c r="P38084" s="10">
        <v>1430.44</v>
      </c>
      <c r="Q38084" s="16">
        <v>-51.5</v>
      </c>
      <c r="AA38084"/>
      <c r="AB38084"/>
      <c r="AC38084">
        <v>9</v>
      </c>
      <c r="AE38084">
        <v>2019</v>
      </c>
    </row>
    <row r="38085" spans="1:31" x14ac:dyDescent="0.3">
      <c r="A38085" s="1" t="s">
        <v>4071</v>
      </c>
      <c r="B38085" s="1">
        <v>9</v>
      </c>
      <c r="C38085" s="6">
        <v>43724</v>
      </c>
      <c r="D38085" s="1">
        <v>577</v>
      </c>
      <c r="E38085">
        <f>VLOOKUP(D38085,Product!$A$2:$G$607,7)</f>
        <v>3</v>
      </c>
      <c r="F38085" s="1">
        <f>VLOOKUP(E38085,Subcategory!$A$2:$C$38,3)</f>
        <v>1</v>
      </c>
      <c r="G38085" s="1" t="str">
        <f>VLOOKUP(F38085,Category!$A$2:$B$5,2)</f>
        <v>Bikes</v>
      </c>
      <c r="H38085" s="1">
        <v>509</v>
      </c>
      <c r="I38085" s="1" t="str">
        <f>VLOOKUP(H38085,Reseller!$A$2:$D$702,4)</f>
        <v>Fun Toys and Bikes</v>
      </c>
      <c r="J38085" s="1">
        <f>VLOOKUP(H38085,Reseller!$A$2:$D$702,2)</f>
        <v>291</v>
      </c>
      <c r="K38085" s="1" t="str">
        <f>VLOOKUP(J38085,Geography!$A$2:$D$656,4)</f>
        <v>United States</v>
      </c>
      <c r="L38085" s="1">
        <v>4</v>
      </c>
      <c r="M38085" s="1">
        <v>4</v>
      </c>
      <c r="N38085" s="10">
        <v>728.91</v>
      </c>
      <c r="O38085" s="10">
        <v>3020.6</v>
      </c>
      <c r="P38085" s="10">
        <v>2915.64</v>
      </c>
      <c r="Q38085" s="16">
        <v>-104.96000000000004</v>
      </c>
      <c r="AA38085"/>
      <c r="AB38085"/>
      <c r="AC38085">
        <v>9</v>
      </c>
      <c r="AE38085">
        <v>2019</v>
      </c>
    </row>
    <row r="38086" spans="1:31" x14ac:dyDescent="0.3">
      <c r="A38086" s="1" t="s">
        <v>4071</v>
      </c>
      <c r="B38086" s="1">
        <v>10</v>
      </c>
      <c r="C38086" s="6">
        <v>43724</v>
      </c>
      <c r="D38086" s="1">
        <v>575</v>
      </c>
      <c r="E38086">
        <f>VLOOKUP(D38086,Product!$A$2:$G$607,7)</f>
        <v>3</v>
      </c>
      <c r="F38086" s="1">
        <f>VLOOKUP(E38086,Subcategory!$A$2:$C$38,3)</f>
        <v>1</v>
      </c>
      <c r="G38086" s="1" t="str">
        <f>VLOOKUP(F38086,Category!$A$2:$B$5,2)</f>
        <v>Bikes</v>
      </c>
      <c r="H38086" s="1">
        <v>509</v>
      </c>
      <c r="I38086" s="1" t="str">
        <f>VLOOKUP(H38086,Reseller!$A$2:$D$702,4)</f>
        <v>Fun Toys and Bikes</v>
      </c>
      <c r="J38086" s="1">
        <f>VLOOKUP(H38086,Reseller!$A$2:$D$702,2)</f>
        <v>291</v>
      </c>
      <c r="K38086" s="1" t="str">
        <f>VLOOKUP(J38086,Geography!$A$2:$D$656,4)</f>
        <v>United States</v>
      </c>
      <c r="L38086" s="1">
        <v>4</v>
      </c>
      <c r="M38086" s="1">
        <v>2</v>
      </c>
      <c r="N38086" s="10">
        <v>1430.44</v>
      </c>
      <c r="O38086" s="10">
        <v>2963.88</v>
      </c>
      <c r="P38086" s="10">
        <v>2860.88</v>
      </c>
      <c r="Q38086" s="16">
        <v>-103</v>
      </c>
      <c r="AA38086"/>
      <c r="AB38086"/>
      <c r="AC38086">
        <v>9</v>
      </c>
      <c r="AE38086">
        <v>2019</v>
      </c>
    </row>
    <row r="38087" spans="1:31" x14ac:dyDescent="0.3">
      <c r="A38087" s="1" t="s">
        <v>4071</v>
      </c>
      <c r="B38087" s="1">
        <v>11</v>
      </c>
      <c r="C38087" s="6">
        <v>43724</v>
      </c>
      <c r="D38087" s="1">
        <v>563</v>
      </c>
      <c r="E38087">
        <f>VLOOKUP(D38087,Product!$A$2:$G$607,7)</f>
        <v>3</v>
      </c>
      <c r="F38087" s="1">
        <f>VLOOKUP(E38087,Subcategory!$A$2:$C$38,3)</f>
        <v>1</v>
      </c>
      <c r="G38087" s="1" t="str">
        <f>VLOOKUP(F38087,Category!$A$2:$B$5,2)</f>
        <v>Bikes</v>
      </c>
      <c r="H38087" s="1">
        <v>509</v>
      </c>
      <c r="I38087" s="1" t="str">
        <f>VLOOKUP(H38087,Reseller!$A$2:$D$702,4)</f>
        <v>Fun Toys and Bikes</v>
      </c>
      <c r="J38087" s="1">
        <f>VLOOKUP(H38087,Reseller!$A$2:$D$702,2)</f>
        <v>291</v>
      </c>
      <c r="K38087" s="1" t="str">
        <f>VLOOKUP(J38087,Geography!$A$2:$D$656,4)</f>
        <v>United States</v>
      </c>
      <c r="L38087" s="1">
        <v>4</v>
      </c>
      <c r="M38087" s="1">
        <v>3</v>
      </c>
      <c r="N38087" s="10">
        <v>953.63</v>
      </c>
      <c r="O38087" s="10">
        <v>4445.8100000000004</v>
      </c>
      <c r="P38087" s="10">
        <v>2860.89</v>
      </c>
      <c r="Q38087" s="16">
        <v>-1584.9200000000005</v>
      </c>
      <c r="AA38087"/>
      <c r="AB38087"/>
      <c r="AC38087">
        <v>9</v>
      </c>
      <c r="AE38087">
        <v>2019</v>
      </c>
    </row>
    <row r="38088" spans="1:31" x14ac:dyDescent="0.3">
      <c r="A38088" s="1" t="s">
        <v>4071</v>
      </c>
      <c r="B38088" s="1">
        <v>12</v>
      </c>
      <c r="C38088" s="6">
        <v>43724</v>
      </c>
      <c r="D38088" s="1">
        <v>554</v>
      </c>
      <c r="E38088">
        <f>VLOOKUP(D38088,Product!$A$2:$G$607,7)</f>
        <v>4</v>
      </c>
      <c r="F38088" s="1">
        <f>VLOOKUP(E38088,Subcategory!$A$2:$C$38,3)</f>
        <v>2</v>
      </c>
      <c r="G38088" s="1" t="str">
        <f>VLOOKUP(F38088,Category!$A$2:$B$5,2)</f>
        <v>Components</v>
      </c>
      <c r="H38088" s="1">
        <v>509</v>
      </c>
      <c r="I38088" s="1" t="str">
        <f>VLOOKUP(H38088,Reseller!$A$2:$D$702,4)</f>
        <v>Fun Toys and Bikes</v>
      </c>
      <c r="J38088" s="1">
        <f>VLOOKUP(H38088,Reseller!$A$2:$D$702,2)</f>
        <v>291</v>
      </c>
      <c r="K38088" s="1" t="str">
        <f>VLOOKUP(J38088,Geography!$A$2:$D$656,4)</f>
        <v>United States</v>
      </c>
      <c r="L38088" s="1">
        <v>4</v>
      </c>
      <c r="M38088" s="1">
        <v>1</v>
      </c>
      <c r="N38088" s="10">
        <v>54.94</v>
      </c>
      <c r="O38088" s="10">
        <v>40.659999999999997</v>
      </c>
      <c r="P38088" s="10">
        <v>54.94</v>
      </c>
      <c r="Q38088" s="16">
        <v>14.280000000000001</v>
      </c>
      <c r="AA38088"/>
      <c r="AB38088"/>
      <c r="AC38088">
        <v>9</v>
      </c>
      <c r="AE38088">
        <v>2019</v>
      </c>
    </row>
    <row r="38089" spans="1:31" x14ac:dyDescent="0.3">
      <c r="A38089" s="1" t="s">
        <v>4071</v>
      </c>
      <c r="B38089" s="1">
        <v>13</v>
      </c>
      <c r="C38089" s="6">
        <v>43724</v>
      </c>
      <c r="D38089" s="1">
        <v>561</v>
      </c>
      <c r="E38089">
        <f>VLOOKUP(D38089,Product!$A$2:$G$607,7)</f>
        <v>3</v>
      </c>
      <c r="F38089" s="1">
        <f>VLOOKUP(E38089,Subcategory!$A$2:$C$38,3)</f>
        <v>1</v>
      </c>
      <c r="G38089" s="1" t="str">
        <f>VLOOKUP(F38089,Category!$A$2:$B$5,2)</f>
        <v>Bikes</v>
      </c>
      <c r="H38089" s="1">
        <v>509</v>
      </c>
      <c r="I38089" s="1" t="str">
        <f>VLOOKUP(H38089,Reseller!$A$2:$D$702,4)</f>
        <v>Fun Toys and Bikes</v>
      </c>
      <c r="J38089" s="1">
        <f>VLOOKUP(H38089,Reseller!$A$2:$D$702,2)</f>
        <v>291</v>
      </c>
      <c r="K38089" s="1" t="str">
        <f>VLOOKUP(J38089,Geography!$A$2:$D$656,4)</f>
        <v>United States</v>
      </c>
      <c r="L38089" s="1">
        <v>4</v>
      </c>
      <c r="M38089" s="1">
        <v>1</v>
      </c>
      <c r="N38089" s="10">
        <v>953.63</v>
      </c>
      <c r="O38089" s="10">
        <v>1481.94</v>
      </c>
      <c r="P38089" s="10">
        <v>953.63</v>
      </c>
      <c r="Q38089" s="16">
        <v>-528.31000000000006</v>
      </c>
      <c r="AA38089"/>
      <c r="AB38089"/>
      <c r="AC38089">
        <v>9</v>
      </c>
      <c r="AE38089">
        <v>2019</v>
      </c>
    </row>
    <row r="38090" spans="1:31" x14ac:dyDescent="0.3">
      <c r="A38090" s="1" t="s">
        <v>4071</v>
      </c>
      <c r="B38090" s="1">
        <v>14</v>
      </c>
      <c r="C38090" s="6">
        <v>43724</v>
      </c>
      <c r="D38090" s="1">
        <v>564</v>
      </c>
      <c r="E38090">
        <f>VLOOKUP(D38090,Product!$A$2:$G$607,7)</f>
        <v>3</v>
      </c>
      <c r="F38090" s="1">
        <f>VLOOKUP(E38090,Subcategory!$A$2:$C$38,3)</f>
        <v>1</v>
      </c>
      <c r="G38090" s="1" t="str">
        <f>VLOOKUP(F38090,Category!$A$2:$B$5,2)</f>
        <v>Bikes</v>
      </c>
      <c r="H38090" s="1">
        <v>509</v>
      </c>
      <c r="I38090" s="1" t="str">
        <f>VLOOKUP(H38090,Reseller!$A$2:$D$702,4)</f>
        <v>Fun Toys and Bikes</v>
      </c>
      <c r="J38090" s="1">
        <f>VLOOKUP(H38090,Reseller!$A$2:$D$702,2)</f>
        <v>291</v>
      </c>
      <c r="K38090" s="1" t="str">
        <f>VLOOKUP(J38090,Geography!$A$2:$D$656,4)</f>
        <v>United States</v>
      </c>
      <c r="L38090" s="1">
        <v>4</v>
      </c>
      <c r="M38090" s="1">
        <v>3</v>
      </c>
      <c r="N38090" s="10">
        <v>953.63</v>
      </c>
      <c r="O38090" s="10">
        <v>4445.8100000000004</v>
      </c>
      <c r="P38090" s="10">
        <v>2860.89</v>
      </c>
      <c r="Q38090" s="16">
        <v>-1584.9200000000005</v>
      </c>
      <c r="AA38090"/>
      <c r="AB38090"/>
      <c r="AC38090">
        <v>9</v>
      </c>
      <c r="AE38090">
        <v>2019</v>
      </c>
    </row>
    <row r="38091" spans="1:31" x14ac:dyDescent="0.3">
      <c r="A38091" s="1" t="s">
        <v>4071</v>
      </c>
      <c r="B38091" s="1">
        <v>15</v>
      </c>
      <c r="C38091" s="6">
        <v>43724</v>
      </c>
      <c r="D38091" s="1">
        <v>569</v>
      </c>
      <c r="E38091">
        <f>VLOOKUP(D38091,Product!$A$2:$G$607,7)</f>
        <v>3</v>
      </c>
      <c r="F38091" s="1">
        <f>VLOOKUP(E38091,Subcategory!$A$2:$C$38,3)</f>
        <v>1</v>
      </c>
      <c r="G38091" s="1" t="str">
        <f>VLOOKUP(F38091,Category!$A$2:$B$5,2)</f>
        <v>Bikes</v>
      </c>
      <c r="H38091" s="1">
        <v>509</v>
      </c>
      <c r="I38091" s="1" t="str">
        <f>VLOOKUP(H38091,Reseller!$A$2:$D$702,4)</f>
        <v>Fun Toys and Bikes</v>
      </c>
      <c r="J38091" s="1">
        <f>VLOOKUP(H38091,Reseller!$A$2:$D$702,2)</f>
        <v>291</v>
      </c>
      <c r="K38091" s="1" t="str">
        <f>VLOOKUP(J38091,Geography!$A$2:$D$656,4)</f>
        <v>United States</v>
      </c>
      <c r="L38091" s="1">
        <v>4</v>
      </c>
      <c r="M38091" s="1">
        <v>2</v>
      </c>
      <c r="N38091" s="10">
        <v>334.06</v>
      </c>
      <c r="O38091" s="10">
        <v>922.89</v>
      </c>
      <c r="P38091" s="10">
        <v>668.12</v>
      </c>
      <c r="Q38091" s="16">
        <v>-254.76999999999998</v>
      </c>
      <c r="AA38091"/>
      <c r="AB38091"/>
      <c r="AC38091">
        <v>9</v>
      </c>
      <c r="AE38091">
        <v>2019</v>
      </c>
    </row>
    <row r="38092" spans="1:31" x14ac:dyDescent="0.3">
      <c r="A38092" s="1" t="s">
        <v>4071</v>
      </c>
      <c r="B38092" s="1">
        <v>16</v>
      </c>
      <c r="C38092" s="6">
        <v>43724</v>
      </c>
      <c r="D38092" s="1">
        <v>492</v>
      </c>
      <c r="E38092">
        <f>VLOOKUP(D38092,Product!$A$2:$G$607,7)</f>
        <v>16</v>
      </c>
      <c r="F38092" s="1">
        <f>VLOOKUP(E38092,Subcategory!$A$2:$C$38,3)</f>
        <v>2</v>
      </c>
      <c r="G38092" s="1" t="str">
        <f>VLOOKUP(F38092,Category!$A$2:$B$5,2)</f>
        <v>Components</v>
      </c>
      <c r="H38092" s="1">
        <v>509</v>
      </c>
      <c r="I38092" s="1" t="str">
        <f>VLOOKUP(H38092,Reseller!$A$2:$D$702,4)</f>
        <v>Fun Toys and Bikes</v>
      </c>
      <c r="J38092" s="1">
        <f>VLOOKUP(H38092,Reseller!$A$2:$D$702,2)</f>
        <v>291</v>
      </c>
      <c r="K38092" s="1" t="str">
        <f>VLOOKUP(J38092,Geography!$A$2:$D$656,4)</f>
        <v>United States</v>
      </c>
      <c r="L38092" s="1">
        <v>4</v>
      </c>
      <c r="M38092" s="1">
        <v>1</v>
      </c>
      <c r="N38092" s="10">
        <v>602.35</v>
      </c>
      <c r="O38092" s="10">
        <v>601.74</v>
      </c>
      <c r="P38092" s="10">
        <v>602.35</v>
      </c>
      <c r="Q38092" s="16">
        <v>0.61000000000001364</v>
      </c>
      <c r="AA38092"/>
      <c r="AB38092"/>
      <c r="AC38092">
        <v>9</v>
      </c>
      <c r="AE38092">
        <v>2019</v>
      </c>
    </row>
    <row r="38093" spans="1:31" x14ac:dyDescent="0.3">
      <c r="A38093" s="1" t="s">
        <v>4071</v>
      </c>
      <c r="B38093" s="1">
        <v>17</v>
      </c>
      <c r="C38093" s="6">
        <v>43724</v>
      </c>
      <c r="D38093" s="1">
        <v>521</v>
      </c>
      <c r="E38093">
        <f>VLOOKUP(D38093,Product!$A$2:$G$607,7)</f>
        <v>15</v>
      </c>
      <c r="F38093" s="1">
        <f>VLOOKUP(E38093,Subcategory!$A$2:$C$38,3)</f>
        <v>2</v>
      </c>
      <c r="G38093" s="1" t="str">
        <f>VLOOKUP(F38093,Category!$A$2:$B$5,2)</f>
        <v>Components</v>
      </c>
      <c r="H38093" s="1">
        <v>509</v>
      </c>
      <c r="I38093" s="1" t="str">
        <f>VLOOKUP(H38093,Reseller!$A$2:$D$702,4)</f>
        <v>Fun Toys and Bikes</v>
      </c>
      <c r="J38093" s="1">
        <f>VLOOKUP(H38093,Reseller!$A$2:$D$702,2)</f>
        <v>291</v>
      </c>
      <c r="K38093" s="1" t="str">
        <f>VLOOKUP(J38093,Geography!$A$2:$D$656,4)</f>
        <v>United States</v>
      </c>
      <c r="L38093" s="1">
        <v>4</v>
      </c>
      <c r="M38093" s="1">
        <v>2</v>
      </c>
      <c r="N38093" s="10">
        <v>16.27</v>
      </c>
      <c r="O38093" s="10">
        <v>24.08</v>
      </c>
      <c r="P38093" s="10">
        <v>32.54</v>
      </c>
      <c r="Q38093" s="16">
        <v>8.4600000000000009</v>
      </c>
      <c r="AA38093"/>
      <c r="AB38093"/>
      <c r="AC38093">
        <v>9</v>
      </c>
      <c r="AE38093">
        <v>2019</v>
      </c>
    </row>
    <row r="38094" spans="1:31" x14ac:dyDescent="0.3">
      <c r="A38094" s="1" t="s">
        <v>4071</v>
      </c>
      <c r="B38094" s="1">
        <v>18</v>
      </c>
      <c r="C38094" s="6">
        <v>43724</v>
      </c>
      <c r="D38094" s="1">
        <v>579</v>
      </c>
      <c r="E38094">
        <f>VLOOKUP(D38094,Product!$A$2:$G$607,7)</f>
        <v>3</v>
      </c>
      <c r="F38094" s="1">
        <f>VLOOKUP(E38094,Subcategory!$A$2:$C$38,3)</f>
        <v>1</v>
      </c>
      <c r="G38094" s="1" t="str">
        <f>VLOOKUP(F38094,Category!$A$2:$B$5,2)</f>
        <v>Bikes</v>
      </c>
      <c r="H38094" s="1">
        <v>509</v>
      </c>
      <c r="I38094" s="1" t="str">
        <f>VLOOKUP(H38094,Reseller!$A$2:$D$702,4)</f>
        <v>Fun Toys and Bikes</v>
      </c>
      <c r="J38094" s="1">
        <f>VLOOKUP(H38094,Reseller!$A$2:$D$702,2)</f>
        <v>291</v>
      </c>
      <c r="K38094" s="1" t="str">
        <f>VLOOKUP(J38094,Geography!$A$2:$D$656,4)</f>
        <v>United States</v>
      </c>
      <c r="L38094" s="1">
        <v>4</v>
      </c>
      <c r="M38094" s="1">
        <v>3</v>
      </c>
      <c r="N38094" s="10">
        <v>728.91</v>
      </c>
      <c r="O38094" s="10">
        <v>2265.4499999999998</v>
      </c>
      <c r="P38094" s="10">
        <v>2186.73</v>
      </c>
      <c r="Q38094" s="16">
        <v>-78.7199999999998</v>
      </c>
      <c r="AA38094"/>
      <c r="AB38094"/>
      <c r="AC38094">
        <v>9</v>
      </c>
      <c r="AE38094">
        <v>2019</v>
      </c>
    </row>
    <row r="38095" spans="1:31" x14ac:dyDescent="0.3">
      <c r="A38095" s="1" t="s">
        <v>4071</v>
      </c>
      <c r="B38095" s="1">
        <v>19</v>
      </c>
      <c r="C38095" s="6">
        <v>43724</v>
      </c>
      <c r="D38095" s="1">
        <v>558</v>
      </c>
      <c r="E38095">
        <f>VLOOKUP(D38095,Product!$A$2:$G$607,7)</f>
        <v>8</v>
      </c>
      <c r="F38095" s="1">
        <f>VLOOKUP(E38095,Subcategory!$A$2:$C$38,3)</f>
        <v>2</v>
      </c>
      <c r="G38095" s="1" t="str">
        <f>VLOOKUP(F38095,Category!$A$2:$B$5,2)</f>
        <v>Components</v>
      </c>
      <c r="H38095" s="1">
        <v>509</v>
      </c>
      <c r="I38095" s="1" t="str">
        <f>VLOOKUP(H38095,Reseller!$A$2:$D$702,4)</f>
        <v>Fun Toys and Bikes</v>
      </c>
      <c r="J38095" s="1">
        <f>VLOOKUP(H38095,Reseller!$A$2:$D$702,2)</f>
        <v>291</v>
      </c>
      <c r="K38095" s="1" t="str">
        <f>VLOOKUP(J38095,Geography!$A$2:$D$656,4)</f>
        <v>United States</v>
      </c>
      <c r="L38095" s="1">
        <v>4</v>
      </c>
      <c r="M38095" s="1">
        <v>5</v>
      </c>
      <c r="N38095" s="10">
        <v>242.99</v>
      </c>
      <c r="O38095" s="10">
        <v>899.08</v>
      </c>
      <c r="P38095" s="10">
        <v>1214.95</v>
      </c>
      <c r="Q38095" s="16">
        <v>315.87</v>
      </c>
      <c r="AA38095"/>
      <c r="AB38095"/>
      <c r="AC38095">
        <v>9</v>
      </c>
      <c r="AE38095">
        <v>2019</v>
      </c>
    </row>
    <row r="38096" spans="1:31" x14ac:dyDescent="0.3">
      <c r="A38096" s="1" t="s">
        <v>4071</v>
      </c>
      <c r="B38096" s="1">
        <v>20</v>
      </c>
      <c r="C38096" s="6">
        <v>43724</v>
      </c>
      <c r="D38096" s="1">
        <v>496</v>
      </c>
      <c r="E38096">
        <f>VLOOKUP(D38096,Product!$A$2:$G$607,7)</f>
        <v>16</v>
      </c>
      <c r="F38096" s="1">
        <f>VLOOKUP(E38096,Subcategory!$A$2:$C$38,3)</f>
        <v>2</v>
      </c>
      <c r="G38096" s="1" t="str">
        <f>VLOOKUP(F38096,Category!$A$2:$B$5,2)</f>
        <v>Components</v>
      </c>
      <c r="H38096" s="1">
        <v>509</v>
      </c>
      <c r="I38096" s="1" t="str">
        <f>VLOOKUP(H38096,Reseller!$A$2:$D$702,4)</f>
        <v>Fun Toys and Bikes</v>
      </c>
      <c r="J38096" s="1">
        <f>VLOOKUP(H38096,Reseller!$A$2:$D$702,2)</f>
        <v>291</v>
      </c>
      <c r="K38096" s="1" t="str">
        <f>VLOOKUP(J38096,Geography!$A$2:$D$656,4)</f>
        <v>United States</v>
      </c>
      <c r="L38096" s="1">
        <v>4</v>
      </c>
      <c r="M38096" s="1">
        <v>1</v>
      </c>
      <c r="N38096" s="10">
        <v>602.35</v>
      </c>
      <c r="O38096" s="10">
        <v>601.74</v>
      </c>
      <c r="P38096" s="10">
        <v>602.35</v>
      </c>
      <c r="Q38096" s="16">
        <v>0.61000000000001364</v>
      </c>
      <c r="AA38096"/>
      <c r="AB38096"/>
      <c r="AC38096">
        <v>9</v>
      </c>
      <c r="AE38096">
        <v>2019</v>
      </c>
    </row>
    <row r="38097" spans="1:31" x14ac:dyDescent="0.3">
      <c r="A38097" s="1" t="s">
        <v>4071</v>
      </c>
      <c r="B38097" s="1">
        <v>21</v>
      </c>
      <c r="C38097" s="6">
        <v>43724</v>
      </c>
      <c r="D38097" s="1">
        <v>548</v>
      </c>
      <c r="E38097">
        <f>VLOOKUP(D38097,Product!$A$2:$G$607,7)</f>
        <v>13</v>
      </c>
      <c r="F38097" s="1">
        <f>VLOOKUP(E38097,Subcategory!$A$2:$C$38,3)</f>
        <v>2</v>
      </c>
      <c r="G38097" s="1" t="str">
        <f>VLOOKUP(F38097,Category!$A$2:$B$5,2)</f>
        <v>Components</v>
      </c>
      <c r="H38097" s="1">
        <v>509</v>
      </c>
      <c r="I38097" s="1" t="str">
        <f>VLOOKUP(H38097,Reseller!$A$2:$D$702,4)</f>
        <v>Fun Toys and Bikes</v>
      </c>
      <c r="J38097" s="1">
        <f>VLOOKUP(H38097,Reseller!$A$2:$D$702,2)</f>
        <v>291</v>
      </c>
      <c r="K38097" s="1" t="str">
        <f>VLOOKUP(J38097,Geography!$A$2:$D$656,4)</f>
        <v>United States</v>
      </c>
      <c r="L38097" s="1">
        <v>4</v>
      </c>
      <c r="M38097" s="1">
        <v>1</v>
      </c>
      <c r="N38097" s="10">
        <v>48.59</v>
      </c>
      <c r="O38097" s="10">
        <v>35.96</v>
      </c>
      <c r="P38097" s="10">
        <v>48.59</v>
      </c>
      <c r="Q38097" s="16">
        <v>12.630000000000003</v>
      </c>
      <c r="AA38097"/>
      <c r="AB38097"/>
      <c r="AC38097">
        <v>9</v>
      </c>
      <c r="AE38097">
        <v>2019</v>
      </c>
    </row>
    <row r="38098" spans="1:31" x14ac:dyDescent="0.3">
      <c r="A38098" s="1" t="s">
        <v>4071</v>
      </c>
      <c r="B38098" s="1">
        <v>22</v>
      </c>
      <c r="C38098" s="6">
        <v>43724</v>
      </c>
      <c r="D38098" s="1">
        <v>562</v>
      </c>
      <c r="E38098">
        <f>VLOOKUP(D38098,Product!$A$2:$G$607,7)</f>
        <v>3</v>
      </c>
      <c r="F38098" s="1">
        <f>VLOOKUP(E38098,Subcategory!$A$2:$C$38,3)</f>
        <v>1</v>
      </c>
      <c r="G38098" s="1" t="str">
        <f>VLOOKUP(F38098,Category!$A$2:$B$5,2)</f>
        <v>Bikes</v>
      </c>
      <c r="H38098" s="1">
        <v>509</v>
      </c>
      <c r="I38098" s="1" t="str">
        <f>VLOOKUP(H38098,Reseller!$A$2:$D$702,4)</f>
        <v>Fun Toys and Bikes</v>
      </c>
      <c r="J38098" s="1">
        <f>VLOOKUP(H38098,Reseller!$A$2:$D$702,2)</f>
        <v>291</v>
      </c>
      <c r="K38098" s="1" t="str">
        <f>VLOOKUP(J38098,Geography!$A$2:$D$656,4)</f>
        <v>United States</v>
      </c>
      <c r="L38098" s="1">
        <v>4</v>
      </c>
      <c r="M38098" s="1">
        <v>1</v>
      </c>
      <c r="N38098" s="10">
        <v>953.63</v>
      </c>
      <c r="O38098" s="10">
        <v>1481.94</v>
      </c>
      <c r="P38098" s="10">
        <v>953.63</v>
      </c>
      <c r="Q38098" s="16">
        <v>-528.31000000000006</v>
      </c>
      <c r="AA38098"/>
      <c r="AB38098"/>
      <c r="AC38098">
        <v>9</v>
      </c>
      <c r="AE38098">
        <v>2019</v>
      </c>
    </row>
    <row r="38099" spans="1:31" x14ac:dyDescent="0.3">
      <c r="A38099" s="1" t="s">
        <v>4071</v>
      </c>
      <c r="B38099" s="1">
        <v>23</v>
      </c>
      <c r="C38099" s="6">
        <v>43724</v>
      </c>
      <c r="D38099" s="1">
        <v>507</v>
      </c>
      <c r="E38099">
        <f>VLOOKUP(D38099,Product!$A$2:$G$607,7)</f>
        <v>16</v>
      </c>
      <c r="F38099" s="1">
        <f>VLOOKUP(E38099,Subcategory!$A$2:$C$38,3)</f>
        <v>2</v>
      </c>
      <c r="G38099" s="1" t="str">
        <f>VLOOKUP(F38099,Category!$A$2:$B$5,2)</f>
        <v>Components</v>
      </c>
      <c r="H38099" s="1">
        <v>509</v>
      </c>
      <c r="I38099" s="1" t="str">
        <f>VLOOKUP(H38099,Reseller!$A$2:$D$702,4)</f>
        <v>Fun Toys and Bikes</v>
      </c>
      <c r="J38099" s="1">
        <f>VLOOKUP(H38099,Reseller!$A$2:$D$702,2)</f>
        <v>291</v>
      </c>
      <c r="K38099" s="1" t="str">
        <f>VLOOKUP(J38099,Geography!$A$2:$D$656,4)</f>
        <v>United States</v>
      </c>
      <c r="L38099" s="1">
        <v>4</v>
      </c>
      <c r="M38099" s="1">
        <v>1</v>
      </c>
      <c r="N38099" s="10">
        <v>200.05</v>
      </c>
      <c r="O38099" s="10">
        <v>199.85</v>
      </c>
      <c r="P38099" s="10">
        <v>200.05</v>
      </c>
      <c r="Q38099" s="16">
        <v>0.20000000000001705</v>
      </c>
      <c r="AA38099"/>
      <c r="AB38099"/>
      <c r="AC38099">
        <v>9</v>
      </c>
      <c r="AE38099">
        <v>2019</v>
      </c>
    </row>
    <row r="38100" spans="1:31" x14ac:dyDescent="0.3">
      <c r="A38100" s="1" t="s">
        <v>4071</v>
      </c>
      <c r="B38100" s="1">
        <v>24</v>
      </c>
      <c r="C38100" s="6">
        <v>43724</v>
      </c>
      <c r="D38100" s="1">
        <v>570</v>
      </c>
      <c r="E38100">
        <f>VLOOKUP(D38100,Product!$A$2:$G$607,7)</f>
        <v>3</v>
      </c>
      <c r="F38100" s="1">
        <f>VLOOKUP(E38100,Subcategory!$A$2:$C$38,3)</f>
        <v>1</v>
      </c>
      <c r="G38100" s="1" t="str">
        <f>VLOOKUP(F38100,Category!$A$2:$B$5,2)</f>
        <v>Bikes</v>
      </c>
      <c r="H38100" s="1">
        <v>509</v>
      </c>
      <c r="I38100" s="1" t="str">
        <f>VLOOKUP(H38100,Reseller!$A$2:$D$702,4)</f>
        <v>Fun Toys and Bikes</v>
      </c>
      <c r="J38100" s="1">
        <f>VLOOKUP(H38100,Reseller!$A$2:$D$702,2)</f>
        <v>291</v>
      </c>
      <c r="K38100" s="1" t="str">
        <f>VLOOKUP(J38100,Geography!$A$2:$D$656,4)</f>
        <v>United States</v>
      </c>
      <c r="L38100" s="1">
        <v>4</v>
      </c>
      <c r="M38100" s="1">
        <v>1</v>
      </c>
      <c r="N38100" s="10">
        <v>334.06</v>
      </c>
      <c r="O38100" s="10">
        <v>461.44</v>
      </c>
      <c r="P38100" s="10">
        <v>334.06</v>
      </c>
      <c r="Q38100" s="16">
        <v>-127.38</v>
      </c>
      <c r="AA38100"/>
      <c r="AB38100"/>
      <c r="AC38100">
        <v>9</v>
      </c>
      <c r="AE38100">
        <v>2019</v>
      </c>
    </row>
    <row r="38101" spans="1:31" x14ac:dyDescent="0.3">
      <c r="A38101" s="1" t="s">
        <v>4071</v>
      </c>
      <c r="B38101" s="1">
        <v>25</v>
      </c>
      <c r="C38101" s="6">
        <v>43724</v>
      </c>
      <c r="D38101" s="1">
        <v>585</v>
      </c>
      <c r="E38101">
        <f>VLOOKUP(D38101,Product!$A$2:$G$607,7)</f>
        <v>3</v>
      </c>
      <c r="F38101" s="1">
        <f>VLOOKUP(E38101,Subcategory!$A$2:$C$38,3)</f>
        <v>1</v>
      </c>
      <c r="G38101" s="1" t="str">
        <f>VLOOKUP(F38101,Category!$A$2:$B$5,2)</f>
        <v>Bikes</v>
      </c>
      <c r="H38101" s="1">
        <v>509</v>
      </c>
      <c r="I38101" s="1" t="str">
        <f>VLOOKUP(H38101,Reseller!$A$2:$D$702,4)</f>
        <v>Fun Toys and Bikes</v>
      </c>
      <c r="J38101" s="1">
        <f>VLOOKUP(H38101,Reseller!$A$2:$D$702,2)</f>
        <v>291</v>
      </c>
      <c r="K38101" s="1" t="str">
        <f>VLOOKUP(J38101,Geography!$A$2:$D$656,4)</f>
        <v>United States</v>
      </c>
      <c r="L38101" s="1">
        <v>4</v>
      </c>
      <c r="M38101" s="1">
        <v>2</v>
      </c>
      <c r="N38101" s="10">
        <v>334.06</v>
      </c>
      <c r="O38101" s="10">
        <v>922.89</v>
      </c>
      <c r="P38101" s="10">
        <v>668.12</v>
      </c>
      <c r="Q38101" s="16">
        <v>-254.76999999999998</v>
      </c>
      <c r="AA38101"/>
      <c r="AB38101"/>
      <c r="AC38101">
        <v>9</v>
      </c>
      <c r="AE38101">
        <v>2019</v>
      </c>
    </row>
    <row r="38102" spans="1:31" x14ac:dyDescent="0.3">
      <c r="A38102" s="1" t="s">
        <v>4071</v>
      </c>
      <c r="B38102" s="1">
        <v>26</v>
      </c>
      <c r="C38102" s="6">
        <v>43724</v>
      </c>
      <c r="D38102" s="1">
        <v>560</v>
      </c>
      <c r="E38102">
        <f>VLOOKUP(D38102,Product!$A$2:$G$607,7)</f>
        <v>3</v>
      </c>
      <c r="F38102" s="1">
        <f>VLOOKUP(E38102,Subcategory!$A$2:$C$38,3)</f>
        <v>1</v>
      </c>
      <c r="G38102" s="1" t="str">
        <f>VLOOKUP(F38102,Category!$A$2:$B$5,2)</f>
        <v>Bikes</v>
      </c>
      <c r="H38102" s="1">
        <v>509</v>
      </c>
      <c r="I38102" s="1" t="str">
        <f>VLOOKUP(H38102,Reseller!$A$2:$D$702,4)</f>
        <v>Fun Toys and Bikes</v>
      </c>
      <c r="J38102" s="1">
        <f>VLOOKUP(H38102,Reseller!$A$2:$D$702,2)</f>
        <v>291</v>
      </c>
      <c r="K38102" s="1" t="str">
        <f>VLOOKUP(J38102,Geography!$A$2:$D$656,4)</f>
        <v>United States</v>
      </c>
      <c r="L38102" s="1">
        <v>4</v>
      </c>
      <c r="M38102" s="1">
        <v>2</v>
      </c>
      <c r="N38102" s="10">
        <v>728.91</v>
      </c>
      <c r="O38102" s="10">
        <v>1510.3</v>
      </c>
      <c r="P38102" s="10">
        <v>1457.82</v>
      </c>
      <c r="Q38102" s="16">
        <v>-52.480000000000018</v>
      </c>
      <c r="AA38102"/>
      <c r="AB38102"/>
      <c r="AC38102">
        <v>9</v>
      </c>
      <c r="AE38102">
        <v>2019</v>
      </c>
    </row>
    <row r="38103" spans="1:31" x14ac:dyDescent="0.3">
      <c r="A38103" s="1" t="s">
        <v>4071</v>
      </c>
      <c r="B38103" s="1">
        <v>27</v>
      </c>
      <c r="C38103" s="6">
        <v>43724</v>
      </c>
      <c r="D38103" s="1">
        <v>501</v>
      </c>
      <c r="E38103">
        <f>VLOOKUP(D38103,Product!$A$2:$G$607,7)</f>
        <v>9</v>
      </c>
      <c r="F38103" s="1">
        <f>VLOOKUP(E38103,Subcategory!$A$2:$C$38,3)</f>
        <v>2</v>
      </c>
      <c r="G38103" s="1" t="str">
        <f>VLOOKUP(F38103,Category!$A$2:$B$5,2)</f>
        <v>Components</v>
      </c>
      <c r="H38103" s="1">
        <v>509</v>
      </c>
      <c r="I38103" s="1" t="str">
        <f>VLOOKUP(H38103,Reseller!$A$2:$D$702,4)</f>
        <v>Fun Toys and Bikes</v>
      </c>
      <c r="J38103" s="1">
        <f>VLOOKUP(H38103,Reseller!$A$2:$D$702,2)</f>
        <v>291</v>
      </c>
      <c r="K38103" s="1" t="str">
        <f>VLOOKUP(J38103,Geography!$A$2:$D$656,4)</f>
        <v>United States</v>
      </c>
      <c r="L38103" s="1">
        <v>4</v>
      </c>
      <c r="M38103" s="1">
        <v>3</v>
      </c>
      <c r="N38103" s="10">
        <v>72.88</v>
      </c>
      <c r="O38103" s="10">
        <v>161.78</v>
      </c>
      <c r="P38103" s="10">
        <v>218.64</v>
      </c>
      <c r="Q38103" s="16">
        <v>56.859999999999985</v>
      </c>
      <c r="AA38103"/>
      <c r="AB38103"/>
      <c r="AC38103">
        <v>9</v>
      </c>
      <c r="AE38103">
        <v>2019</v>
      </c>
    </row>
    <row r="38104" spans="1:31" x14ac:dyDescent="0.3">
      <c r="A38104" s="1" t="s">
        <v>4071</v>
      </c>
      <c r="B38104" s="1">
        <v>28</v>
      </c>
      <c r="C38104" s="6">
        <v>43724</v>
      </c>
      <c r="D38104" s="1">
        <v>555</v>
      </c>
      <c r="E38104">
        <f>VLOOKUP(D38104,Product!$A$2:$G$607,7)</f>
        <v>6</v>
      </c>
      <c r="F38104" s="1">
        <f>VLOOKUP(E38104,Subcategory!$A$2:$C$38,3)</f>
        <v>2</v>
      </c>
      <c r="G38104" s="1" t="str">
        <f>VLOOKUP(F38104,Category!$A$2:$B$5,2)</f>
        <v>Components</v>
      </c>
      <c r="H38104" s="1">
        <v>509</v>
      </c>
      <c r="I38104" s="1" t="str">
        <f>VLOOKUP(H38104,Reseller!$A$2:$D$702,4)</f>
        <v>Fun Toys and Bikes</v>
      </c>
      <c r="J38104" s="1">
        <f>VLOOKUP(H38104,Reseller!$A$2:$D$702,2)</f>
        <v>291</v>
      </c>
      <c r="K38104" s="1" t="str">
        <f>VLOOKUP(J38104,Geography!$A$2:$D$656,4)</f>
        <v>United States</v>
      </c>
      <c r="L38104" s="1">
        <v>4</v>
      </c>
      <c r="M38104" s="1">
        <v>2</v>
      </c>
      <c r="N38104" s="10">
        <v>63.9</v>
      </c>
      <c r="O38104" s="10">
        <v>94.57</v>
      </c>
      <c r="P38104" s="10">
        <v>127.8</v>
      </c>
      <c r="Q38104" s="16">
        <v>33.230000000000004</v>
      </c>
      <c r="AA38104"/>
      <c r="AB38104"/>
      <c r="AC38104">
        <v>9</v>
      </c>
      <c r="AE38104">
        <v>2019</v>
      </c>
    </row>
    <row r="38105" spans="1:31" x14ac:dyDescent="0.3">
      <c r="A38105" s="1" t="s">
        <v>4071</v>
      </c>
      <c r="B38105" s="1">
        <v>29</v>
      </c>
      <c r="C38105" s="6">
        <v>43724</v>
      </c>
      <c r="D38105" s="1">
        <v>514</v>
      </c>
      <c r="E38105">
        <f>VLOOKUP(D38105,Product!$A$2:$G$607,7)</f>
        <v>6</v>
      </c>
      <c r="F38105" s="1">
        <f>VLOOKUP(E38105,Subcategory!$A$2:$C$38,3)</f>
        <v>2</v>
      </c>
      <c r="G38105" s="1" t="str">
        <f>VLOOKUP(F38105,Category!$A$2:$B$5,2)</f>
        <v>Components</v>
      </c>
      <c r="H38105" s="1">
        <v>509</v>
      </c>
      <c r="I38105" s="1" t="str">
        <f>VLOOKUP(H38105,Reseller!$A$2:$D$702,4)</f>
        <v>Fun Toys and Bikes</v>
      </c>
      <c r="J38105" s="1">
        <f>VLOOKUP(H38105,Reseller!$A$2:$D$702,2)</f>
        <v>291</v>
      </c>
      <c r="K38105" s="1" t="str">
        <f>VLOOKUP(J38105,Geography!$A$2:$D$656,4)</f>
        <v>United States</v>
      </c>
      <c r="L38105" s="1">
        <v>4</v>
      </c>
      <c r="M38105" s="1">
        <v>3</v>
      </c>
      <c r="N38105" s="10">
        <v>63.9</v>
      </c>
      <c r="O38105" s="10">
        <v>141.86000000000001</v>
      </c>
      <c r="P38105" s="10">
        <v>191.7</v>
      </c>
      <c r="Q38105" s="16">
        <v>49.839999999999975</v>
      </c>
      <c r="AA38105"/>
      <c r="AB38105"/>
      <c r="AC38105">
        <v>9</v>
      </c>
      <c r="AE38105">
        <v>2019</v>
      </c>
    </row>
    <row r="38106" spans="1:31" x14ac:dyDescent="0.3">
      <c r="A38106" s="1" t="s">
        <v>4071</v>
      </c>
      <c r="B38106" s="1">
        <v>30</v>
      </c>
      <c r="C38106" s="6">
        <v>43724</v>
      </c>
      <c r="D38106" s="1">
        <v>601</v>
      </c>
      <c r="E38106">
        <f>VLOOKUP(D38106,Product!$A$2:$G$607,7)</f>
        <v>5</v>
      </c>
      <c r="F38106" s="1">
        <f>VLOOKUP(E38106,Subcategory!$A$2:$C$38,3)</f>
        <v>2</v>
      </c>
      <c r="G38106" s="1" t="str">
        <f>VLOOKUP(F38106,Category!$A$2:$B$5,2)</f>
        <v>Components</v>
      </c>
      <c r="H38106" s="1">
        <v>509</v>
      </c>
      <c r="I38106" s="1" t="str">
        <f>VLOOKUP(H38106,Reseller!$A$2:$D$702,4)</f>
        <v>Fun Toys and Bikes</v>
      </c>
      <c r="J38106" s="1">
        <f>VLOOKUP(H38106,Reseller!$A$2:$D$702,2)</f>
        <v>291</v>
      </c>
      <c r="K38106" s="1" t="str">
        <f>VLOOKUP(J38106,Geography!$A$2:$D$656,4)</f>
        <v>United States</v>
      </c>
      <c r="L38106" s="1">
        <v>4</v>
      </c>
      <c r="M38106" s="1">
        <v>4</v>
      </c>
      <c r="N38106" s="10">
        <v>32.39</v>
      </c>
      <c r="O38106" s="10">
        <v>95.89</v>
      </c>
      <c r="P38106" s="10">
        <v>129.56</v>
      </c>
      <c r="Q38106" s="16">
        <v>33.67</v>
      </c>
      <c r="AA38106"/>
      <c r="AB38106"/>
      <c r="AC38106">
        <v>9</v>
      </c>
      <c r="AE38106">
        <v>2019</v>
      </c>
    </row>
    <row r="38107" spans="1:31" x14ac:dyDescent="0.3">
      <c r="A38107" s="1" t="s">
        <v>4071</v>
      </c>
      <c r="B38107" s="1">
        <v>31</v>
      </c>
      <c r="C38107" s="6">
        <v>43724</v>
      </c>
      <c r="D38107" s="1">
        <v>559</v>
      </c>
      <c r="E38107">
        <f>VLOOKUP(D38107,Product!$A$2:$G$607,7)</f>
        <v>7</v>
      </c>
      <c r="F38107" s="1">
        <f>VLOOKUP(E38107,Subcategory!$A$2:$C$38,3)</f>
        <v>2</v>
      </c>
      <c r="G38107" s="1" t="str">
        <f>VLOOKUP(F38107,Category!$A$2:$B$5,2)</f>
        <v>Components</v>
      </c>
      <c r="H38107" s="1">
        <v>509</v>
      </c>
      <c r="I38107" s="1" t="str">
        <f>VLOOKUP(H38107,Reseller!$A$2:$D$702,4)</f>
        <v>Fun Toys and Bikes</v>
      </c>
      <c r="J38107" s="1">
        <f>VLOOKUP(H38107,Reseller!$A$2:$D$702,2)</f>
        <v>291</v>
      </c>
      <c r="K38107" s="1" t="str">
        <f>VLOOKUP(J38107,Geography!$A$2:$D$656,4)</f>
        <v>United States</v>
      </c>
      <c r="L38107" s="1">
        <v>4</v>
      </c>
      <c r="M38107" s="1">
        <v>2</v>
      </c>
      <c r="N38107" s="10">
        <v>12.14</v>
      </c>
      <c r="O38107" s="10">
        <v>17.97</v>
      </c>
      <c r="P38107" s="10">
        <v>24.28</v>
      </c>
      <c r="Q38107" s="16">
        <v>6.3100000000000023</v>
      </c>
      <c r="AA38107"/>
      <c r="AB38107"/>
      <c r="AC38107">
        <v>9</v>
      </c>
      <c r="AE38107">
        <v>2019</v>
      </c>
    </row>
    <row r="38108" spans="1:31" x14ac:dyDescent="0.3">
      <c r="A38108" s="1" t="s">
        <v>4072</v>
      </c>
      <c r="B38108" s="1">
        <v>1</v>
      </c>
      <c r="C38108" s="6">
        <v>43724</v>
      </c>
      <c r="D38108" s="1">
        <v>484</v>
      </c>
      <c r="E38108">
        <f>VLOOKUP(D38108,Product!$A$2:$G$607,7)</f>
        <v>29</v>
      </c>
      <c r="F38108" s="1">
        <f>VLOOKUP(E38108,Subcategory!$A$2:$C$38,3)</f>
        <v>4</v>
      </c>
      <c r="G38108" s="1" t="str">
        <f>VLOOKUP(F38108,Category!$A$2:$B$5,2)</f>
        <v>Accessories</v>
      </c>
      <c r="H38108" s="1">
        <v>216</v>
      </c>
      <c r="I38108" s="1" t="str">
        <f>VLOOKUP(H38108,Reseller!$A$2:$D$702,4)</f>
        <v>Painters Bicycle Specialists</v>
      </c>
      <c r="J38108" s="1">
        <f>VLOOKUP(H38108,Reseller!$A$2:$D$702,2)</f>
        <v>399</v>
      </c>
      <c r="K38108" s="1" t="str">
        <f>VLOOKUP(J38108,Geography!$A$2:$D$656,4)</f>
        <v>United States</v>
      </c>
      <c r="L38108" s="1">
        <v>2</v>
      </c>
      <c r="M38108" s="1">
        <v>3</v>
      </c>
      <c r="N38108" s="10">
        <v>4.7699999999999996</v>
      </c>
      <c r="O38108" s="10">
        <v>8.92</v>
      </c>
      <c r="P38108" s="10">
        <v>14.31</v>
      </c>
      <c r="Q38108" s="16">
        <v>5.3900000000000006</v>
      </c>
      <c r="AA38108"/>
      <c r="AB38108"/>
      <c r="AC38108">
        <v>9</v>
      </c>
      <c r="AE38108">
        <v>2019</v>
      </c>
    </row>
    <row r="38109" spans="1:31" x14ac:dyDescent="0.3">
      <c r="A38109" s="1" t="s">
        <v>4072</v>
      </c>
      <c r="B38109" s="1">
        <v>2</v>
      </c>
      <c r="C38109" s="6">
        <v>43724</v>
      </c>
      <c r="D38109" s="1">
        <v>465</v>
      </c>
      <c r="E38109">
        <f>VLOOKUP(D38109,Product!$A$2:$G$607,7)</f>
        <v>20</v>
      </c>
      <c r="F38109" s="1">
        <f>VLOOKUP(E38109,Subcategory!$A$2:$C$38,3)</f>
        <v>3</v>
      </c>
      <c r="G38109" s="1" t="str">
        <f>VLOOKUP(F38109,Category!$A$2:$B$5,2)</f>
        <v>Clothing</v>
      </c>
      <c r="H38109" s="1">
        <v>216</v>
      </c>
      <c r="I38109" s="1" t="str">
        <f>VLOOKUP(H38109,Reseller!$A$2:$D$702,4)</f>
        <v>Painters Bicycle Specialists</v>
      </c>
      <c r="J38109" s="1">
        <f>VLOOKUP(H38109,Reseller!$A$2:$D$702,2)</f>
        <v>399</v>
      </c>
      <c r="K38109" s="1" t="str">
        <f>VLOOKUP(J38109,Geography!$A$2:$D$656,4)</f>
        <v>United States</v>
      </c>
      <c r="L38109" s="1">
        <v>2</v>
      </c>
      <c r="M38109" s="1">
        <v>3</v>
      </c>
      <c r="N38109" s="10">
        <v>14.69</v>
      </c>
      <c r="O38109" s="10">
        <v>27.48</v>
      </c>
      <c r="P38109" s="10">
        <v>44.07</v>
      </c>
      <c r="Q38109" s="16">
        <v>16.59</v>
      </c>
      <c r="AA38109"/>
      <c r="AB38109"/>
      <c r="AC38109">
        <v>9</v>
      </c>
      <c r="AE38109">
        <v>2019</v>
      </c>
    </row>
    <row r="38110" spans="1:31" x14ac:dyDescent="0.3">
      <c r="A38110" s="1" t="s">
        <v>4072</v>
      </c>
      <c r="B38110" s="1">
        <v>3</v>
      </c>
      <c r="C38110" s="6">
        <v>43724</v>
      </c>
      <c r="D38110" s="1">
        <v>482</v>
      </c>
      <c r="E38110">
        <f>VLOOKUP(D38110,Product!$A$2:$G$607,7)</f>
        <v>23</v>
      </c>
      <c r="F38110" s="1">
        <f>VLOOKUP(E38110,Subcategory!$A$2:$C$38,3)</f>
        <v>3</v>
      </c>
      <c r="G38110" s="1" t="str">
        <f>VLOOKUP(F38110,Category!$A$2:$B$5,2)</f>
        <v>Clothing</v>
      </c>
      <c r="H38110" s="1">
        <v>216</v>
      </c>
      <c r="I38110" s="1" t="str">
        <f>VLOOKUP(H38110,Reseller!$A$2:$D$702,4)</f>
        <v>Painters Bicycle Specialists</v>
      </c>
      <c r="J38110" s="1">
        <f>VLOOKUP(H38110,Reseller!$A$2:$D$702,2)</f>
        <v>399</v>
      </c>
      <c r="K38110" s="1" t="str">
        <f>VLOOKUP(J38110,Geography!$A$2:$D$656,4)</f>
        <v>United States</v>
      </c>
      <c r="L38110" s="1">
        <v>2</v>
      </c>
      <c r="M38110" s="1">
        <v>22</v>
      </c>
      <c r="N38110" s="10">
        <v>4.9400000000000004</v>
      </c>
      <c r="O38110" s="10">
        <v>73.97</v>
      </c>
      <c r="P38110" s="10">
        <v>108.68</v>
      </c>
      <c r="Q38110" s="16">
        <v>34.710000000000008</v>
      </c>
      <c r="AA38110"/>
      <c r="AB38110"/>
      <c r="AC38110">
        <v>9</v>
      </c>
      <c r="AE38110">
        <v>2019</v>
      </c>
    </row>
    <row r="38111" spans="1:31" x14ac:dyDescent="0.3">
      <c r="A38111" s="1" t="s">
        <v>4072</v>
      </c>
      <c r="B38111" s="1">
        <v>4</v>
      </c>
      <c r="C38111" s="6">
        <v>43724</v>
      </c>
      <c r="D38111" s="1">
        <v>477</v>
      </c>
      <c r="E38111">
        <f>VLOOKUP(D38111,Product!$A$2:$G$607,7)</f>
        <v>28</v>
      </c>
      <c r="F38111" s="1">
        <f>VLOOKUP(E38111,Subcategory!$A$2:$C$38,3)</f>
        <v>4</v>
      </c>
      <c r="G38111" s="1" t="str">
        <f>VLOOKUP(F38111,Category!$A$2:$B$5,2)</f>
        <v>Accessories</v>
      </c>
      <c r="H38111" s="1">
        <v>216</v>
      </c>
      <c r="I38111" s="1" t="str">
        <f>VLOOKUP(H38111,Reseller!$A$2:$D$702,4)</f>
        <v>Painters Bicycle Specialists</v>
      </c>
      <c r="J38111" s="1">
        <f>VLOOKUP(H38111,Reseller!$A$2:$D$702,2)</f>
        <v>399</v>
      </c>
      <c r="K38111" s="1" t="str">
        <f>VLOOKUP(J38111,Geography!$A$2:$D$656,4)</f>
        <v>United States</v>
      </c>
      <c r="L38111" s="1">
        <v>2</v>
      </c>
      <c r="M38111" s="1">
        <v>4</v>
      </c>
      <c r="N38111" s="10">
        <v>2.99</v>
      </c>
      <c r="O38111" s="10">
        <v>7.47</v>
      </c>
      <c r="P38111" s="10">
        <v>11.96</v>
      </c>
      <c r="Q38111" s="16">
        <v>4.4900000000000011</v>
      </c>
      <c r="AA38111"/>
      <c r="AB38111"/>
      <c r="AC38111">
        <v>9</v>
      </c>
      <c r="AE38111">
        <v>2019</v>
      </c>
    </row>
    <row r="38112" spans="1:31" x14ac:dyDescent="0.3">
      <c r="A38112" s="1" t="s">
        <v>4072</v>
      </c>
      <c r="B38112" s="1">
        <v>5</v>
      </c>
      <c r="C38112" s="6">
        <v>43724</v>
      </c>
      <c r="D38112" s="1">
        <v>222</v>
      </c>
      <c r="E38112">
        <f>VLOOKUP(D38112,Product!$A$2:$G$607,7)</f>
        <v>31</v>
      </c>
      <c r="F38112" s="1">
        <f>VLOOKUP(E38112,Subcategory!$A$2:$C$38,3)</f>
        <v>4</v>
      </c>
      <c r="G38112" s="1" t="str">
        <f>VLOOKUP(F38112,Category!$A$2:$B$5,2)</f>
        <v>Accessories</v>
      </c>
      <c r="H38112" s="1">
        <v>216</v>
      </c>
      <c r="I38112" s="1" t="str">
        <f>VLOOKUP(H38112,Reseller!$A$2:$D$702,4)</f>
        <v>Painters Bicycle Specialists</v>
      </c>
      <c r="J38112" s="1">
        <f>VLOOKUP(H38112,Reseller!$A$2:$D$702,2)</f>
        <v>399</v>
      </c>
      <c r="K38112" s="1" t="str">
        <f>VLOOKUP(J38112,Geography!$A$2:$D$656,4)</f>
        <v>United States</v>
      </c>
      <c r="L38112" s="1">
        <v>2</v>
      </c>
      <c r="M38112" s="1">
        <v>4</v>
      </c>
      <c r="N38112" s="10">
        <v>20.99</v>
      </c>
      <c r="O38112" s="10">
        <v>52.35</v>
      </c>
      <c r="P38112" s="10">
        <v>83.96</v>
      </c>
      <c r="Q38112" s="16">
        <v>31.609999999999992</v>
      </c>
      <c r="AA38112"/>
      <c r="AB38112"/>
      <c r="AC38112">
        <v>9</v>
      </c>
      <c r="AE38112">
        <v>2019</v>
      </c>
    </row>
    <row r="38113" spans="1:31" x14ac:dyDescent="0.3">
      <c r="A38113" s="1" t="s">
        <v>4072</v>
      </c>
      <c r="B38113" s="1">
        <v>6</v>
      </c>
      <c r="C38113" s="6">
        <v>43724</v>
      </c>
      <c r="D38113" s="1">
        <v>471</v>
      </c>
      <c r="E38113">
        <f>VLOOKUP(D38113,Product!$A$2:$G$607,7)</f>
        <v>25</v>
      </c>
      <c r="F38113" s="1">
        <f>VLOOKUP(E38113,Subcategory!$A$2:$C$38,3)</f>
        <v>3</v>
      </c>
      <c r="G38113" s="1" t="str">
        <f>VLOOKUP(F38113,Category!$A$2:$B$5,2)</f>
        <v>Clothing</v>
      </c>
      <c r="H38113" s="1">
        <v>216</v>
      </c>
      <c r="I38113" s="1" t="str">
        <f>VLOOKUP(H38113,Reseller!$A$2:$D$702,4)</f>
        <v>Painters Bicycle Specialists</v>
      </c>
      <c r="J38113" s="1">
        <f>VLOOKUP(H38113,Reseller!$A$2:$D$702,2)</f>
        <v>399</v>
      </c>
      <c r="K38113" s="1" t="str">
        <f>VLOOKUP(J38113,Geography!$A$2:$D$656,4)</f>
        <v>United States</v>
      </c>
      <c r="L38113" s="1">
        <v>2</v>
      </c>
      <c r="M38113" s="1">
        <v>6</v>
      </c>
      <c r="N38113" s="10">
        <v>38.1</v>
      </c>
      <c r="O38113" s="10">
        <v>142.49</v>
      </c>
      <c r="P38113" s="10">
        <v>228.6</v>
      </c>
      <c r="Q38113" s="16">
        <v>86.109999999999985</v>
      </c>
      <c r="AA38113"/>
      <c r="AB38113"/>
      <c r="AC38113">
        <v>9</v>
      </c>
      <c r="AE38113">
        <v>2019</v>
      </c>
    </row>
    <row r="38114" spans="1:31" x14ac:dyDescent="0.3">
      <c r="A38114" s="1" t="s">
        <v>4072</v>
      </c>
      <c r="B38114" s="1">
        <v>7</v>
      </c>
      <c r="C38114" s="6">
        <v>43724</v>
      </c>
      <c r="D38114" s="1">
        <v>545</v>
      </c>
      <c r="E38114">
        <f>VLOOKUP(D38114,Product!$A$2:$G$607,7)</f>
        <v>13</v>
      </c>
      <c r="F38114" s="1">
        <f>VLOOKUP(E38114,Subcategory!$A$2:$C$38,3)</f>
        <v>2</v>
      </c>
      <c r="G38114" s="1" t="str">
        <f>VLOOKUP(F38114,Category!$A$2:$B$5,2)</f>
        <v>Components</v>
      </c>
      <c r="H38114" s="1">
        <v>216</v>
      </c>
      <c r="I38114" s="1" t="str">
        <f>VLOOKUP(H38114,Reseller!$A$2:$D$702,4)</f>
        <v>Painters Bicycle Specialists</v>
      </c>
      <c r="J38114" s="1">
        <f>VLOOKUP(H38114,Reseller!$A$2:$D$702,2)</f>
        <v>399</v>
      </c>
      <c r="K38114" s="1" t="str">
        <f>VLOOKUP(J38114,Geography!$A$2:$D$656,4)</f>
        <v>United States</v>
      </c>
      <c r="L38114" s="1">
        <v>2</v>
      </c>
      <c r="M38114" s="1">
        <v>3</v>
      </c>
      <c r="N38114" s="10">
        <v>24.29</v>
      </c>
      <c r="O38114" s="10">
        <v>53.93</v>
      </c>
      <c r="P38114" s="10">
        <v>72.87</v>
      </c>
      <c r="Q38114" s="16">
        <v>18.940000000000005</v>
      </c>
      <c r="AA38114"/>
      <c r="AB38114"/>
      <c r="AC38114">
        <v>9</v>
      </c>
      <c r="AE38114">
        <v>2019</v>
      </c>
    </row>
    <row r="38115" spans="1:31" x14ac:dyDescent="0.3">
      <c r="A38115" s="1" t="s">
        <v>4072</v>
      </c>
      <c r="B38115" s="1">
        <v>8</v>
      </c>
      <c r="C38115" s="6">
        <v>43724</v>
      </c>
      <c r="D38115" s="1">
        <v>231</v>
      </c>
      <c r="E38115">
        <f>VLOOKUP(D38115,Product!$A$2:$G$607,7)</f>
        <v>21</v>
      </c>
      <c r="F38115" s="1">
        <f>VLOOKUP(E38115,Subcategory!$A$2:$C$38,3)</f>
        <v>3</v>
      </c>
      <c r="G38115" s="1" t="str">
        <f>VLOOKUP(F38115,Category!$A$2:$B$5,2)</f>
        <v>Clothing</v>
      </c>
      <c r="H38115" s="1">
        <v>216</v>
      </c>
      <c r="I38115" s="1" t="str">
        <f>VLOOKUP(H38115,Reseller!$A$2:$D$702,4)</f>
        <v>Painters Bicycle Specialists</v>
      </c>
      <c r="J38115" s="1">
        <f>VLOOKUP(H38115,Reseller!$A$2:$D$702,2)</f>
        <v>399</v>
      </c>
      <c r="K38115" s="1" t="str">
        <f>VLOOKUP(J38115,Geography!$A$2:$D$656,4)</f>
        <v>United States</v>
      </c>
      <c r="L38115" s="1">
        <v>2</v>
      </c>
      <c r="M38115" s="1">
        <v>1</v>
      </c>
      <c r="N38115" s="10">
        <v>29.99</v>
      </c>
      <c r="O38115" s="10">
        <v>38.49</v>
      </c>
      <c r="P38115" s="10">
        <v>29.99</v>
      </c>
      <c r="Q38115" s="16">
        <v>-8.5000000000000036</v>
      </c>
      <c r="AA38115"/>
      <c r="AB38115"/>
      <c r="AC38115">
        <v>9</v>
      </c>
      <c r="AE38115">
        <v>2019</v>
      </c>
    </row>
    <row r="38116" spans="1:31" x14ac:dyDescent="0.3">
      <c r="A38116" s="1" t="s">
        <v>4072</v>
      </c>
      <c r="B38116" s="1">
        <v>9</v>
      </c>
      <c r="C38116" s="6">
        <v>43724</v>
      </c>
      <c r="D38116" s="1">
        <v>225</v>
      </c>
      <c r="E38116">
        <f>VLOOKUP(D38116,Product!$A$2:$G$607,7)</f>
        <v>19</v>
      </c>
      <c r="F38116" s="1">
        <f>VLOOKUP(E38116,Subcategory!$A$2:$C$38,3)</f>
        <v>3</v>
      </c>
      <c r="G38116" s="1" t="str">
        <f>VLOOKUP(F38116,Category!$A$2:$B$5,2)</f>
        <v>Clothing</v>
      </c>
      <c r="H38116" s="1">
        <v>216</v>
      </c>
      <c r="I38116" s="1" t="str">
        <f>VLOOKUP(H38116,Reseller!$A$2:$D$702,4)</f>
        <v>Painters Bicycle Specialists</v>
      </c>
      <c r="J38116" s="1">
        <f>VLOOKUP(H38116,Reseller!$A$2:$D$702,2)</f>
        <v>399</v>
      </c>
      <c r="K38116" s="1" t="str">
        <f>VLOOKUP(J38116,Geography!$A$2:$D$656,4)</f>
        <v>United States</v>
      </c>
      <c r="L38116" s="1">
        <v>2</v>
      </c>
      <c r="M38116" s="1">
        <v>3</v>
      </c>
      <c r="N38116" s="10">
        <v>5.39</v>
      </c>
      <c r="O38116" s="10">
        <v>20.77</v>
      </c>
      <c r="P38116" s="10">
        <v>16.170000000000002</v>
      </c>
      <c r="Q38116" s="16">
        <v>-4.5999999999999979</v>
      </c>
      <c r="AA38116"/>
      <c r="AB38116"/>
      <c r="AC38116">
        <v>9</v>
      </c>
      <c r="AE38116">
        <v>2019</v>
      </c>
    </row>
    <row r="38117" spans="1:31" x14ac:dyDescent="0.3">
      <c r="A38117" s="1" t="s">
        <v>4072</v>
      </c>
      <c r="B38117" s="1">
        <v>10</v>
      </c>
      <c r="C38117" s="6">
        <v>43724</v>
      </c>
      <c r="D38117" s="1">
        <v>491</v>
      </c>
      <c r="E38117">
        <f>VLOOKUP(D38117,Product!$A$2:$G$607,7)</f>
        <v>21</v>
      </c>
      <c r="F38117" s="1">
        <f>VLOOKUP(E38117,Subcategory!$A$2:$C$38,3)</f>
        <v>3</v>
      </c>
      <c r="G38117" s="1" t="str">
        <f>VLOOKUP(F38117,Category!$A$2:$B$5,2)</f>
        <v>Clothing</v>
      </c>
      <c r="H38117" s="1">
        <v>216</v>
      </c>
      <c r="I38117" s="1" t="str">
        <f>VLOOKUP(H38117,Reseller!$A$2:$D$702,4)</f>
        <v>Painters Bicycle Specialists</v>
      </c>
      <c r="J38117" s="1">
        <f>VLOOKUP(H38117,Reseller!$A$2:$D$702,2)</f>
        <v>399</v>
      </c>
      <c r="K38117" s="1" t="str">
        <f>VLOOKUP(J38117,Geography!$A$2:$D$656,4)</f>
        <v>United States</v>
      </c>
      <c r="L38117" s="1">
        <v>2</v>
      </c>
      <c r="M38117" s="1">
        <v>6</v>
      </c>
      <c r="N38117" s="10">
        <v>32.39</v>
      </c>
      <c r="O38117" s="10">
        <v>249.43</v>
      </c>
      <c r="P38117" s="10">
        <v>194.34</v>
      </c>
      <c r="Q38117" s="16">
        <v>-55.09</v>
      </c>
      <c r="AA38117"/>
      <c r="AB38117"/>
      <c r="AC38117">
        <v>9</v>
      </c>
      <c r="AE38117">
        <v>2019</v>
      </c>
    </row>
    <row r="38118" spans="1:31" x14ac:dyDescent="0.3">
      <c r="A38118" s="1" t="s">
        <v>4072</v>
      </c>
      <c r="B38118" s="1">
        <v>11</v>
      </c>
      <c r="C38118" s="6">
        <v>43724</v>
      </c>
      <c r="D38118" s="1">
        <v>583</v>
      </c>
      <c r="E38118">
        <f>VLOOKUP(D38118,Product!$A$2:$G$607,7)</f>
        <v>2</v>
      </c>
      <c r="F38118" s="1">
        <f>VLOOKUP(E38118,Subcategory!$A$2:$C$38,3)</f>
        <v>1</v>
      </c>
      <c r="G38118" s="1" t="str">
        <f>VLOOKUP(F38118,Category!$A$2:$B$5,2)</f>
        <v>Bikes</v>
      </c>
      <c r="H38118" s="1">
        <v>216</v>
      </c>
      <c r="I38118" s="1" t="str">
        <f>VLOOKUP(H38118,Reseller!$A$2:$D$702,4)</f>
        <v>Painters Bicycle Specialists</v>
      </c>
      <c r="J38118" s="1">
        <f>VLOOKUP(H38118,Reseller!$A$2:$D$702,2)</f>
        <v>399</v>
      </c>
      <c r="K38118" s="1" t="str">
        <f>VLOOKUP(J38118,Geography!$A$2:$D$656,4)</f>
        <v>United States</v>
      </c>
      <c r="L38118" s="1">
        <v>2</v>
      </c>
      <c r="M38118" s="1">
        <v>4</v>
      </c>
      <c r="N38118" s="10">
        <v>1020.59</v>
      </c>
      <c r="O38118" s="10">
        <v>4330.04</v>
      </c>
      <c r="P38118" s="10">
        <v>4082.36</v>
      </c>
      <c r="Q38118" s="16">
        <v>-247.67999999999984</v>
      </c>
      <c r="AA38118"/>
      <c r="AB38118"/>
      <c r="AC38118">
        <v>9</v>
      </c>
      <c r="AE38118">
        <v>2019</v>
      </c>
    </row>
    <row r="38119" spans="1:31" x14ac:dyDescent="0.3">
      <c r="A38119" s="1" t="s">
        <v>4072</v>
      </c>
      <c r="B38119" s="1">
        <v>12</v>
      </c>
      <c r="C38119" s="6">
        <v>43724</v>
      </c>
      <c r="D38119" s="1">
        <v>483</v>
      </c>
      <c r="E38119">
        <f>VLOOKUP(D38119,Product!$A$2:$G$607,7)</f>
        <v>26</v>
      </c>
      <c r="F38119" s="1">
        <f>VLOOKUP(E38119,Subcategory!$A$2:$C$38,3)</f>
        <v>4</v>
      </c>
      <c r="G38119" s="1" t="str">
        <f>VLOOKUP(F38119,Category!$A$2:$B$5,2)</f>
        <v>Accessories</v>
      </c>
      <c r="H38119" s="1">
        <v>216</v>
      </c>
      <c r="I38119" s="1" t="str">
        <f>VLOOKUP(H38119,Reseller!$A$2:$D$702,4)</f>
        <v>Painters Bicycle Specialists</v>
      </c>
      <c r="J38119" s="1">
        <f>VLOOKUP(H38119,Reseller!$A$2:$D$702,2)</f>
        <v>399</v>
      </c>
      <c r="K38119" s="1" t="str">
        <f>VLOOKUP(J38119,Geography!$A$2:$D$656,4)</f>
        <v>United States</v>
      </c>
      <c r="L38119" s="1">
        <v>2</v>
      </c>
      <c r="M38119" s="1">
        <v>2</v>
      </c>
      <c r="N38119" s="10">
        <v>72</v>
      </c>
      <c r="O38119" s="10">
        <v>89.76</v>
      </c>
      <c r="P38119" s="10">
        <v>144</v>
      </c>
      <c r="Q38119" s="16">
        <v>54.239999999999995</v>
      </c>
      <c r="AA38119"/>
      <c r="AB38119"/>
      <c r="AC38119">
        <v>9</v>
      </c>
      <c r="AE38119">
        <v>2019</v>
      </c>
    </row>
    <row r="38120" spans="1:31" x14ac:dyDescent="0.3">
      <c r="A38120" s="1" t="s">
        <v>4072</v>
      </c>
      <c r="B38120" s="1">
        <v>13</v>
      </c>
      <c r="C38120" s="6">
        <v>43724</v>
      </c>
      <c r="D38120" s="1">
        <v>546</v>
      </c>
      <c r="E38120">
        <f>VLOOKUP(D38120,Product!$A$2:$G$607,7)</f>
        <v>13</v>
      </c>
      <c r="F38120" s="1">
        <f>VLOOKUP(E38120,Subcategory!$A$2:$C$38,3)</f>
        <v>2</v>
      </c>
      <c r="G38120" s="1" t="str">
        <f>VLOOKUP(F38120,Category!$A$2:$B$5,2)</f>
        <v>Components</v>
      </c>
      <c r="H38120" s="1">
        <v>216</v>
      </c>
      <c r="I38120" s="1" t="str">
        <f>VLOOKUP(H38120,Reseller!$A$2:$D$702,4)</f>
        <v>Painters Bicycle Specialists</v>
      </c>
      <c r="J38120" s="1">
        <f>VLOOKUP(H38120,Reseller!$A$2:$D$702,2)</f>
        <v>399</v>
      </c>
      <c r="K38120" s="1" t="str">
        <f>VLOOKUP(J38120,Geography!$A$2:$D$656,4)</f>
        <v>United States</v>
      </c>
      <c r="L38120" s="1">
        <v>2</v>
      </c>
      <c r="M38120" s="1">
        <v>2</v>
      </c>
      <c r="N38120" s="10">
        <v>37.25</v>
      </c>
      <c r="O38120" s="10">
        <v>55.14</v>
      </c>
      <c r="P38120" s="10">
        <v>74.5</v>
      </c>
      <c r="Q38120" s="16">
        <v>19.36</v>
      </c>
      <c r="AA38120"/>
      <c r="AB38120"/>
      <c r="AC38120">
        <v>9</v>
      </c>
      <c r="AE38120">
        <v>2019</v>
      </c>
    </row>
    <row r="38121" spans="1:31" x14ac:dyDescent="0.3">
      <c r="A38121" s="1" t="s">
        <v>4072</v>
      </c>
      <c r="B38121" s="1">
        <v>14</v>
      </c>
      <c r="C38121" s="6">
        <v>43724</v>
      </c>
      <c r="D38121" s="1">
        <v>547</v>
      </c>
      <c r="E38121">
        <f>VLOOKUP(D38121,Product!$A$2:$G$607,7)</f>
        <v>13</v>
      </c>
      <c r="F38121" s="1">
        <f>VLOOKUP(E38121,Subcategory!$A$2:$C$38,3)</f>
        <v>2</v>
      </c>
      <c r="G38121" s="1" t="str">
        <f>VLOOKUP(F38121,Category!$A$2:$B$5,2)</f>
        <v>Components</v>
      </c>
      <c r="H38121" s="1">
        <v>216</v>
      </c>
      <c r="I38121" s="1" t="str">
        <f>VLOOKUP(H38121,Reseller!$A$2:$D$702,4)</f>
        <v>Painters Bicycle Specialists</v>
      </c>
      <c r="J38121" s="1">
        <f>VLOOKUP(H38121,Reseller!$A$2:$D$702,2)</f>
        <v>399</v>
      </c>
      <c r="K38121" s="1" t="str">
        <f>VLOOKUP(J38121,Geography!$A$2:$D$656,4)</f>
        <v>United States</v>
      </c>
      <c r="L38121" s="1">
        <v>2</v>
      </c>
      <c r="M38121" s="1">
        <v>3</v>
      </c>
      <c r="N38121" s="10">
        <v>48.59</v>
      </c>
      <c r="O38121" s="10">
        <v>107.88</v>
      </c>
      <c r="P38121" s="10">
        <v>145.77000000000001</v>
      </c>
      <c r="Q38121" s="16">
        <v>37.890000000000015</v>
      </c>
      <c r="AA38121"/>
      <c r="AB38121"/>
      <c r="AC38121">
        <v>9</v>
      </c>
      <c r="AE38121">
        <v>2019</v>
      </c>
    </row>
    <row r="38122" spans="1:31" x14ac:dyDescent="0.3">
      <c r="A38122" s="1" t="s">
        <v>4072</v>
      </c>
      <c r="B38122" s="1">
        <v>15</v>
      </c>
      <c r="C38122" s="6">
        <v>43724</v>
      </c>
      <c r="D38122" s="1">
        <v>234</v>
      </c>
      <c r="E38122">
        <f>VLOOKUP(D38122,Product!$A$2:$G$607,7)</f>
        <v>21</v>
      </c>
      <c r="F38122" s="1">
        <f>VLOOKUP(E38122,Subcategory!$A$2:$C$38,3)</f>
        <v>3</v>
      </c>
      <c r="G38122" s="1" t="str">
        <f>VLOOKUP(F38122,Category!$A$2:$B$5,2)</f>
        <v>Clothing</v>
      </c>
      <c r="H38122" s="1">
        <v>216</v>
      </c>
      <c r="I38122" s="1" t="str">
        <f>VLOOKUP(H38122,Reseller!$A$2:$D$702,4)</f>
        <v>Painters Bicycle Specialists</v>
      </c>
      <c r="J38122" s="1">
        <f>VLOOKUP(H38122,Reseller!$A$2:$D$702,2)</f>
        <v>399</v>
      </c>
      <c r="K38122" s="1" t="str">
        <f>VLOOKUP(J38122,Geography!$A$2:$D$656,4)</f>
        <v>United States</v>
      </c>
      <c r="L38122" s="1">
        <v>2</v>
      </c>
      <c r="M38122" s="1">
        <v>3</v>
      </c>
      <c r="N38122" s="10">
        <v>29.99</v>
      </c>
      <c r="O38122" s="10">
        <v>115.48</v>
      </c>
      <c r="P38122" s="10">
        <v>89.97</v>
      </c>
      <c r="Q38122" s="16">
        <v>-25.510000000000005</v>
      </c>
      <c r="AA38122"/>
      <c r="AB38122"/>
      <c r="AC38122">
        <v>9</v>
      </c>
      <c r="AE38122">
        <v>2019</v>
      </c>
    </row>
    <row r="38123" spans="1:31" x14ac:dyDescent="0.3">
      <c r="A38123" s="1" t="s">
        <v>4072</v>
      </c>
      <c r="B38123" s="1">
        <v>16</v>
      </c>
      <c r="C38123" s="6">
        <v>43724</v>
      </c>
      <c r="D38123" s="1">
        <v>490</v>
      </c>
      <c r="E38123">
        <f>VLOOKUP(D38123,Product!$A$2:$G$607,7)</f>
        <v>21</v>
      </c>
      <c r="F38123" s="1">
        <f>VLOOKUP(E38123,Subcategory!$A$2:$C$38,3)</f>
        <v>3</v>
      </c>
      <c r="G38123" s="1" t="str">
        <f>VLOOKUP(F38123,Category!$A$2:$B$5,2)</f>
        <v>Clothing</v>
      </c>
      <c r="H38123" s="1">
        <v>216</v>
      </c>
      <c r="I38123" s="1" t="str">
        <f>VLOOKUP(H38123,Reseller!$A$2:$D$702,4)</f>
        <v>Painters Bicycle Specialists</v>
      </c>
      <c r="J38123" s="1">
        <f>VLOOKUP(H38123,Reseller!$A$2:$D$702,2)</f>
        <v>399</v>
      </c>
      <c r="K38123" s="1" t="str">
        <f>VLOOKUP(J38123,Geography!$A$2:$D$656,4)</f>
        <v>United States</v>
      </c>
      <c r="L38123" s="1">
        <v>2</v>
      </c>
      <c r="M38123" s="1">
        <v>6</v>
      </c>
      <c r="N38123" s="10">
        <v>32.39</v>
      </c>
      <c r="O38123" s="10">
        <v>249.43</v>
      </c>
      <c r="P38123" s="10">
        <v>194.34</v>
      </c>
      <c r="Q38123" s="16">
        <v>-55.09</v>
      </c>
      <c r="AA38123"/>
      <c r="AB38123"/>
      <c r="AC38123">
        <v>9</v>
      </c>
      <c r="AE38123">
        <v>2019</v>
      </c>
    </row>
    <row r="38124" spans="1:31" x14ac:dyDescent="0.3">
      <c r="A38124" s="1" t="s">
        <v>4072</v>
      </c>
      <c r="B38124" s="1">
        <v>17</v>
      </c>
      <c r="C38124" s="6">
        <v>43724</v>
      </c>
      <c r="D38124" s="1">
        <v>580</v>
      </c>
      <c r="E38124">
        <f>VLOOKUP(D38124,Product!$A$2:$G$607,7)</f>
        <v>2</v>
      </c>
      <c r="F38124" s="1">
        <f>VLOOKUP(E38124,Subcategory!$A$2:$C$38,3)</f>
        <v>1</v>
      </c>
      <c r="G38124" s="1" t="str">
        <f>VLOOKUP(F38124,Category!$A$2:$B$5,2)</f>
        <v>Bikes</v>
      </c>
      <c r="H38124" s="1">
        <v>216</v>
      </c>
      <c r="I38124" s="1" t="str">
        <f>VLOOKUP(H38124,Reseller!$A$2:$D$702,4)</f>
        <v>Painters Bicycle Specialists</v>
      </c>
      <c r="J38124" s="1">
        <f>VLOOKUP(H38124,Reseller!$A$2:$D$702,2)</f>
        <v>399</v>
      </c>
      <c r="K38124" s="1" t="str">
        <f>VLOOKUP(J38124,Geography!$A$2:$D$656,4)</f>
        <v>United States</v>
      </c>
      <c r="L38124" s="1">
        <v>2</v>
      </c>
      <c r="M38124" s="1">
        <v>4</v>
      </c>
      <c r="N38124" s="10">
        <v>1020.59</v>
      </c>
      <c r="O38124" s="10">
        <v>4330.04</v>
      </c>
      <c r="P38124" s="10">
        <v>4082.36</v>
      </c>
      <c r="Q38124" s="16">
        <v>-247.67999999999984</v>
      </c>
      <c r="AA38124"/>
      <c r="AB38124"/>
      <c r="AC38124">
        <v>9</v>
      </c>
      <c r="AE38124">
        <v>2019</v>
      </c>
    </row>
    <row r="38125" spans="1:31" x14ac:dyDescent="0.3">
      <c r="A38125" s="1" t="s">
        <v>4072</v>
      </c>
      <c r="B38125" s="1">
        <v>18</v>
      </c>
      <c r="C38125" s="6">
        <v>43724</v>
      </c>
      <c r="D38125" s="1">
        <v>472</v>
      </c>
      <c r="E38125">
        <f>VLOOKUP(D38125,Product!$A$2:$G$607,7)</f>
        <v>25</v>
      </c>
      <c r="F38125" s="1">
        <f>VLOOKUP(E38125,Subcategory!$A$2:$C$38,3)</f>
        <v>3</v>
      </c>
      <c r="G38125" s="1" t="str">
        <f>VLOOKUP(F38125,Category!$A$2:$B$5,2)</f>
        <v>Clothing</v>
      </c>
      <c r="H38125" s="1">
        <v>216</v>
      </c>
      <c r="I38125" s="1" t="str">
        <f>VLOOKUP(H38125,Reseller!$A$2:$D$702,4)</f>
        <v>Painters Bicycle Specialists</v>
      </c>
      <c r="J38125" s="1">
        <f>VLOOKUP(H38125,Reseller!$A$2:$D$702,2)</f>
        <v>399</v>
      </c>
      <c r="K38125" s="1" t="str">
        <f>VLOOKUP(J38125,Geography!$A$2:$D$656,4)</f>
        <v>United States</v>
      </c>
      <c r="L38125" s="1">
        <v>2</v>
      </c>
      <c r="M38125" s="1">
        <v>2</v>
      </c>
      <c r="N38125" s="10">
        <v>38.1</v>
      </c>
      <c r="O38125" s="10">
        <v>47.5</v>
      </c>
      <c r="P38125" s="10">
        <v>76.2</v>
      </c>
      <c r="Q38125" s="16">
        <v>28.700000000000003</v>
      </c>
      <c r="AA38125"/>
      <c r="AB38125"/>
      <c r="AC38125">
        <v>9</v>
      </c>
      <c r="AE38125">
        <v>2019</v>
      </c>
    </row>
    <row r="38126" spans="1:31" x14ac:dyDescent="0.3">
      <c r="A38126" s="1" t="s">
        <v>4072</v>
      </c>
      <c r="B38126" s="1">
        <v>19</v>
      </c>
      <c r="C38126" s="6">
        <v>43724</v>
      </c>
      <c r="D38126" s="1">
        <v>287</v>
      </c>
      <c r="E38126">
        <f>VLOOKUP(D38126,Product!$A$2:$G$607,7)</f>
        <v>14</v>
      </c>
      <c r="F38126" s="1">
        <f>VLOOKUP(E38126,Subcategory!$A$2:$C$38,3)</f>
        <v>2</v>
      </c>
      <c r="G38126" s="1" t="str">
        <f>VLOOKUP(F38126,Category!$A$2:$B$5,2)</f>
        <v>Components</v>
      </c>
      <c r="H38126" s="1">
        <v>216</v>
      </c>
      <c r="I38126" s="1" t="str">
        <f>VLOOKUP(H38126,Reseller!$A$2:$D$702,4)</f>
        <v>Painters Bicycle Specialists</v>
      </c>
      <c r="J38126" s="1">
        <f>VLOOKUP(H38126,Reseller!$A$2:$D$702,2)</f>
        <v>399</v>
      </c>
      <c r="K38126" s="1" t="str">
        <f>VLOOKUP(J38126,Geography!$A$2:$D$656,4)</f>
        <v>United States</v>
      </c>
      <c r="L38126" s="1">
        <v>2</v>
      </c>
      <c r="M38126" s="1">
        <v>1</v>
      </c>
      <c r="N38126" s="10">
        <v>202.33</v>
      </c>
      <c r="O38126" s="10">
        <v>204.63</v>
      </c>
      <c r="P38126" s="10">
        <v>202.33</v>
      </c>
      <c r="Q38126" s="16">
        <v>-2.2999999999999829</v>
      </c>
      <c r="AA38126"/>
      <c r="AB38126"/>
      <c r="AC38126">
        <v>9</v>
      </c>
      <c r="AE38126">
        <v>2019</v>
      </c>
    </row>
    <row r="38127" spans="1:31" x14ac:dyDescent="0.3">
      <c r="A38127" s="1" t="s">
        <v>4072</v>
      </c>
      <c r="B38127" s="1">
        <v>20</v>
      </c>
      <c r="C38127" s="6">
        <v>43724</v>
      </c>
      <c r="D38127" s="1">
        <v>488</v>
      </c>
      <c r="E38127">
        <f>VLOOKUP(D38127,Product!$A$2:$G$607,7)</f>
        <v>21</v>
      </c>
      <c r="F38127" s="1">
        <f>VLOOKUP(E38127,Subcategory!$A$2:$C$38,3)</f>
        <v>3</v>
      </c>
      <c r="G38127" s="1" t="str">
        <f>VLOOKUP(F38127,Category!$A$2:$B$5,2)</f>
        <v>Clothing</v>
      </c>
      <c r="H38127" s="1">
        <v>216</v>
      </c>
      <c r="I38127" s="1" t="str">
        <f>VLOOKUP(H38127,Reseller!$A$2:$D$702,4)</f>
        <v>Painters Bicycle Specialists</v>
      </c>
      <c r="J38127" s="1">
        <f>VLOOKUP(H38127,Reseller!$A$2:$D$702,2)</f>
        <v>399</v>
      </c>
      <c r="K38127" s="1" t="str">
        <f>VLOOKUP(J38127,Geography!$A$2:$D$656,4)</f>
        <v>United States</v>
      </c>
      <c r="L38127" s="1">
        <v>2</v>
      </c>
      <c r="M38127" s="1">
        <v>4</v>
      </c>
      <c r="N38127" s="10">
        <v>32.39</v>
      </c>
      <c r="O38127" s="10">
        <v>166.29</v>
      </c>
      <c r="P38127" s="10">
        <v>129.56</v>
      </c>
      <c r="Q38127" s="16">
        <v>-36.72999999999999</v>
      </c>
      <c r="AA38127"/>
      <c r="AB38127"/>
      <c r="AC38127">
        <v>9</v>
      </c>
      <c r="AE38127">
        <v>2019</v>
      </c>
    </row>
    <row r="38128" spans="1:31" x14ac:dyDescent="0.3">
      <c r="A38128" s="1" t="s">
        <v>4072</v>
      </c>
      <c r="B38128" s="1">
        <v>21</v>
      </c>
      <c r="C38128" s="6">
        <v>43724</v>
      </c>
      <c r="D38128" s="1">
        <v>605</v>
      </c>
      <c r="E38128">
        <f>VLOOKUP(D38128,Product!$A$2:$G$607,7)</f>
        <v>2</v>
      </c>
      <c r="F38128" s="1">
        <f>VLOOKUP(E38128,Subcategory!$A$2:$C$38,3)</f>
        <v>1</v>
      </c>
      <c r="G38128" s="1" t="str">
        <f>VLOOKUP(F38128,Category!$A$2:$B$5,2)</f>
        <v>Bikes</v>
      </c>
      <c r="H38128" s="1">
        <v>216</v>
      </c>
      <c r="I38128" s="1" t="str">
        <f>VLOOKUP(H38128,Reseller!$A$2:$D$702,4)</f>
        <v>Painters Bicycle Specialists</v>
      </c>
      <c r="J38128" s="1">
        <f>VLOOKUP(H38128,Reseller!$A$2:$D$702,2)</f>
        <v>399</v>
      </c>
      <c r="K38128" s="1" t="str">
        <f>VLOOKUP(J38128,Geography!$A$2:$D$656,4)</f>
        <v>United States</v>
      </c>
      <c r="L38128" s="1">
        <v>2</v>
      </c>
      <c r="M38128" s="1">
        <v>3</v>
      </c>
      <c r="N38128" s="10">
        <v>323.99</v>
      </c>
      <c r="O38128" s="10">
        <v>1030.95</v>
      </c>
      <c r="P38128" s="10">
        <v>971.97</v>
      </c>
      <c r="Q38128" s="16">
        <v>-58.980000000000018</v>
      </c>
      <c r="AA38128"/>
      <c r="AB38128"/>
      <c r="AC38128">
        <v>9</v>
      </c>
      <c r="AE38128">
        <v>2019</v>
      </c>
    </row>
    <row r="38129" spans="1:31" x14ac:dyDescent="0.3">
      <c r="A38129" s="1" t="s">
        <v>4072</v>
      </c>
      <c r="B38129" s="1">
        <v>22</v>
      </c>
      <c r="C38129" s="6">
        <v>43724</v>
      </c>
      <c r="D38129" s="1">
        <v>214</v>
      </c>
      <c r="E38129">
        <f>VLOOKUP(D38129,Product!$A$2:$G$607,7)</f>
        <v>31</v>
      </c>
      <c r="F38129" s="1">
        <f>VLOOKUP(E38129,Subcategory!$A$2:$C$38,3)</f>
        <v>4</v>
      </c>
      <c r="G38129" s="1" t="str">
        <f>VLOOKUP(F38129,Category!$A$2:$B$5,2)</f>
        <v>Accessories</v>
      </c>
      <c r="H38129" s="1">
        <v>216</v>
      </c>
      <c r="I38129" s="1" t="str">
        <f>VLOOKUP(H38129,Reseller!$A$2:$D$702,4)</f>
        <v>Painters Bicycle Specialists</v>
      </c>
      <c r="J38129" s="1">
        <f>VLOOKUP(H38129,Reseller!$A$2:$D$702,2)</f>
        <v>399</v>
      </c>
      <c r="K38129" s="1" t="str">
        <f>VLOOKUP(J38129,Geography!$A$2:$D$656,4)</f>
        <v>United States</v>
      </c>
      <c r="L38129" s="1">
        <v>2</v>
      </c>
      <c r="M38129" s="1">
        <v>4</v>
      </c>
      <c r="N38129" s="10">
        <v>20.99</v>
      </c>
      <c r="O38129" s="10">
        <v>52.35</v>
      </c>
      <c r="P38129" s="10">
        <v>83.96</v>
      </c>
      <c r="Q38129" s="16">
        <v>31.609999999999992</v>
      </c>
      <c r="AA38129"/>
      <c r="AB38129"/>
      <c r="AC38129">
        <v>9</v>
      </c>
      <c r="AE38129">
        <v>2019</v>
      </c>
    </row>
    <row r="38130" spans="1:31" x14ac:dyDescent="0.3">
      <c r="A38130" s="1" t="s">
        <v>4072</v>
      </c>
      <c r="B38130" s="1">
        <v>23</v>
      </c>
      <c r="C38130" s="6">
        <v>43724</v>
      </c>
      <c r="D38130" s="1">
        <v>217</v>
      </c>
      <c r="E38130">
        <f>VLOOKUP(D38130,Product!$A$2:$G$607,7)</f>
        <v>31</v>
      </c>
      <c r="F38130" s="1">
        <f>VLOOKUP(E38130,Subcategory!$A$2:$C$38,3)</f>
        <v>4</v>
      </c>
      <c r="G38130" s="1" t="str">
        <f>VLOOKUP(F38130,Category!$A$2:$B$5,2)</f>
        <v>Accessories</v>
      </c>
      <c r="H38130" s="1">
        <v>216</v>
      </c>
      <c r="I38130" s="1" t="str">
        <f>VLOOKUP(H38130,Reseller!$A$2:$D$702,4)</f>
        <v>Painters Bicycle Specialists</v>
      </c>
      <c r="J38130" s="1">
        <f>VLOOKUP(H38130,Reseller!$A$2:$D$702,2)</f>
        <v>399</v>
      </c>
      <c r="K38130" s="1" t="str">
        <f>VLOOKUP(J38130,Geography!$A$2:$D$656,4)</f>
        <v>United States</v>
      </c>
      <c r="L38130" s="1">
        <v>2</v>
      </c>
      <c r="M38130" s="1">
        <v>5</v>
      </c>
      <c r="N38130" s="10">
        <v>20.99</v>
      </c>
      <c r="O38130" s="10">
        <v>65.430000000000007</v>
      </c>
      <c r="P38130" s="10">
        <v>104.95</v>
      </c>
      <c r="Q38130" s="16">
        <v>39.519999999999996</v>
      </c>
      <c r="AA38130"/>
      <c r="AB38130"/>
      <c r="AC38130">
        <v>9</v>
      </c>
      <c r="AE38130">
        <v>2019</v>
      </c>
    </row>
    <row r="38131" spans="1:31" x14ac:dyDescent="0.3">
      <c r="A38131" s="1" t="s">
        <v>4072</v>
      </c>
      <c r="B38131" s="1">
        <v>24</v>
      </c>
      <c r="C38131" s="6">
        <v>43724</v>
      </c>
      <c r="D38131" s="1">
        <v>487</v>
      </c>
      <c r="E38131">
        <f>VLOOKUP(D38131,Product!$A$2:$G$607,7)</f>
        <v>32</v>
      </c>
      <c r="F38131" s="1">
        <f>VLOOKUP(E38131,Subcategory!$A$2:$C$38,3)</f>
        <v>4</v>
      </c>
      <c r="G38131" s="1" t="str">
        <f>VLOOKUP(F38131,Category!$A$2:$B$5,2)</f>
        <v>Accessories</v>
      </c>
      <c r="H38131" s="1">
        <v>216</v>
      </c>
      <c r="I38131" s="1" t="str">
        <f>VLOOKUP(H38131,Reseller!$A$2:$D$702,4)</f>
        <v>Painters Bicycle Specialists</v>
      </c>
      <c r="J38131" s="1">
        <f>VLOOKUP(H38131,Reseller!$A$2:$D$702,2)</f>
        <v>399</v>
      </c>
      <c r="K38131" s="1" t="str">
        <f>VLOOKUP(J38131,Geography!$A$2:$D$656,4)</f>
        <v>United States</v>
      </c>
      <c r="L38131" s="1">
        <v>2</v>
      </c>
      <c r="M38131" s="1">
        <v>5</v>
      </c>
      <c r="N38131" s="10">
        <v>32.99</v>
      </c>
      <c r="O38131" s="10">
        <v>102.83</v>
      </c>
      <c r="P38131" s="10">
        <v>164.95</v>
      </c>
      <c r="Q38131" s="16">
        <v>62.11999999999999</v>
      </c>
      <c r="AA38131"/>
      <c r="AB38131"/>
      <c r="AC38131">
        <v>9</v>
      </c>
      <c r="AE38131">
        <v>2019</v>
      </c>
    </row>
    <row r="38132" spans="1:31" x14ac:dyDescent="0.3">
      <c r="A38132" s="1" t="s">
        <v>4072</v>
      </c>
      <c r="B38132" s="1">
        <v>25</v>
      </c>
      <c r="C38132" s="6">
        <v>43724</v>
      </c>
      <c r="D38132" s="1">
        <v>606</v>
      </c>
      <c r="E38132">
        <f>VLOOKUP(D38132,Product!$A$2:$G$607,7)</f>
        <v>2</v>
      </c>
      <c r="F38132" s="1">
        <f>VLOOKUP(E38132,Subcategory!$A$2:$C$38,3)</f>
        <v>1</v>
      </c>
      <c r="G38132" s="1" t="str">
        <f>VLOOKUP(F38132,Category!$A$2:$B$5,2)</f>
        <v>Bikes</v>
      </c>
      <c r="H38132" s="1">
        <v>216</v>
      </c>
      <c r="I38132" s="1" t="str">
        <f>VLOOKUP(H38132,Reseller!$A$2:$D$702,4)</f>
        <v>Painters Bicycle Specialists</v>
      </c>
      <c r="J38132" s="1">
        <f>VLOOKUP(H38132,Reseller!$A$2:$D$702,2)</f>
        <v>399</v>
      </c>
      <c r="K38132" s="1" t="str">
        <f>VLOOKUP(J38132,Geography!$A$2:$D$656,4)</f>
        <v>United States</v>
      </c>
      <c r="L38132" s="1">
        <v>2</v>
      </c>
      <c r="M38132" s="1">
        <v>2</v>
      </c>
      <c r="N38132" s="10">
        <v>323.99</v>
      </c>
      <c r="O38132" s="10">
        <v>687.3</v>
      </c>
      <c r="P38132" s="10">
        <v>647.98</v>
      </c>
      <c r="Q38132" s="16">
        <v>-39.319999999999936</v>
      </c>
      <c r="AA38132"/>
      <c r="AB38132"/>
      <c r="AC38132">
        <v>9</v>
      </c>
      <c r="AE38132">
        <v>2019</v>
      </c>
    </row>
    <row r="38133" spans="1:31" x14ac:dyDescent="0.3">
      <c r="A38133" s="1" t="s">
        <v>4072</v>
      </c>
      <c r="B38133" s="1">
        <v>26</v>
      </c>
      <c r="C38133" s="6">
        <v>43724</v>
      </c>
      <c r="D38133" s="1">
        <v>434</v>
      </c>
      <c r="E38133">
        <f>VLOOKUP(D38133,Product!$A$2:$G$607,7)</f>
        <v>14</v>
      </c>
      <c r="F38133" s="1">
        <f>VLOOKUP(E38133,Subcategory!$A$2:$C$38,3)</f>
        <v>2</v>
      </c>
      <c r="G38133" s="1" t="str">
        <f>VLOOKUP(F38133,Category!$A$2:$B$5,2)</f>
        <v>Components</v>
      </c>
      <c r="H38133" s="1">
        <v>216</v>
      </c>
      <c r="I38133" s="1" t="str">
        <f>VLOOKUP(H38133,Reseller!$A$2:$D$702,4)</f>
        <v>Painters Bicycle Specialists</v>
      </c>
      <c r="J38133" s="1">
        <f>VLOOKUP(H38133,Reseller!$A$2:$D$702,2)</f>
        <v>399</v>
      </c>
      <c r="K38133" s="1" t="str">
        <f>VLOOKUP(J38133,Geography!$A$2:$D$656,4)</f>
        <v>United States</v>
      </c>
      <c r="L38133" s="1">
        <v>2</v>
      </c>
      <c r="M38133" s="1">
        <v>1</v>
      </c>
      <c r="N38133" s="10">
        <v>356.9</v>
      </c>
      <c r="O38133" s="10">
        <v>360.94</v>
      </c>
      <c r="P38133" s="10">
        <v>356.9</v>
      </c>
      <c r="Q38133" s="16">
        <v>-4.0400000000000205</v>
      </c>
      <c r="AA38133"/>
      <c r="AB38133"/>
      <c r="AC38133">
        <v>9</v>
      </c>
      <c r="AE38133">
        <v>2019</v>
      </c>
    </row>
    <row r="38134" spans="1:31" x14ac:dyDescent="0.3">
      <c r="A38134" s="1" t="s">
        <v>4072</v>
      </c>
      <c r="B38134" s="1">
        <v>27</v>
      </c>
      <c r="C38134" s="6">
        <v>43724</v>
      </c>
      <c r="D38134" s="1">
        <v>481</v>
      </c>
      <c r="E38134">
        <f>VLOOKUP(D38134,Product!$A$2:$G$607,7)</f>
        <v>23</v>
      </c>
      <c r="F38134" s="1">
        <f>VLOOKUP(E38134,Subcategory!$A$2:$C$38,3)</f>
        <v>3</v>
      </c>
      <c r="G38134" s="1" t="str">
        <f>VLOOKUP(F38134,Category!$A$2:$B$5,2)</f>
        <v>Clothing</v>
      </c>
      <c r="H38134" s="1">
        <v>216</v>
      </c>
      <c r="I38134" s="1" t="str">
        <f>VLOOKUP(H38134,Reseller!$A$2:$D$702,4)</f>
        <v>Painters Bicycle Specialists</v>
      </c>
      <c r="J38134" s="1">
        <f>VLOOKUP(H38134,Reseller!$A$2:$D$702,2)</f>
        <v>399</v>
      </c>
      <c r="K38134" s="1" t="str">
        <f>VLOOKUP(J38134,Geography!$A$2:$D$656,4)</f>
        <v>United States</v>
      </c>
      <c r="L38134" s="1">
        <v>2</v>
      </c>
      <c r="M38134" s="1">
        <v>14</v>
      </c>
      <c r="N38134" s="10">
        <v>5.21</v>
      </c>
      <c r="O38134" s="10">
        <v>47.07</v>
      </c>
      <c r="P38134" s="10">
        <v>72.94</v>
      </c>
      <c r="Q38134" s="16">
        <v>25.869999999999997</v>
      </c>
      <c r="AA38134"/>
      <c r="AB38134"/>
      <c r="AC38134">
        <v>9</v>
      </c>
      <c r="AE38134">
        <v>2019</v>
      </c>
    </row>
    <row r="38135" spans="1:31" x14ac:dyDescent="0.3">
      <c r="A38135" s="1" t="s">
        <v>4073</v>
      </c>
      <c r="B38135" s="1">
        <v>1</v>
      </c>
      <c r="C38135" s="6">
        <v>43724</v>
      </c>
      <c r="D38135" s="1">
        <v>562</v>
      </c>
      <c r="E38135">
        <f>VLOOKUP(D38135,Product!$A$2:$G$607,7)</f>
        <v>3</v>
      </c>
      <c r="F38135" s="1">
        <f>VLOOKUP(E38135,Subcategory!$A$2:$C$38,3)</f>
        <v>1</v>
      </c>
      <c r="G38135" s="1" t="str">
        <f>VLOOKUP(F38135,Category!$A$2:$B$5,2)</f>
        <v>Bikes</v>
      </c>
      <c r="H38135" s="1">
        <v>154</v>
      </c>
      <c r="I38135" s="1" t="str">
        <f>VLOOKUP(H38135,Reseller!$A$2:$D$702,4)</f>
        <v>Camping and Sports Store</v>
      </c>
      <c r="J38135" s="1">
        <f>VLOOKUP(H38135,Reseller!$A$2:$D$702,2)</f>
        <v>68</v>
      </c>
      <c r="K38135" s="1" t="str">
        <f>VLOOKUP(J38135,Geography!$A$2:$D$656,4)</f>
        <v>Canada</v>
      </c>
      <c r="L38135" s="1">
        <v>6</v>
      </c>
      <c r="M38135" s="1">
        <v>5</v>
      </c>
      <c r="N38135" s="10">
        <v>953.63</v>
      </c>
      <c r="O38135" s="10">
        <v>7409.69</v>
      </c>
      <c r="P38135" s="10">
        <v>4768.1499999999996</v>
      </c>
      <c r="Q38135" s="16">
        <v>-2641.54</v>
      </c>
      <c r="AA38135"/>
      <c r="AB38135"/>
      <c r="AC38135">
        <v>9</v>
      </c>
      <c r="AE38135">
        <v>2019</v>
      </c>
    </row>
    <row r="38136" spans="1:31" x14ac:dyDescent="0.3">
      <c r="A38136" s="1" t="s">
        <v>4073</v>
      </c>
      <c r="B38136" s="1">
        <v>2</v>
      </c>
      <c r="C38136" s="6">
        <v>43724</v>
      </c>
      <c r="D38136" s="1">
        <v>521</v>
      </c>
      <c r="E38136">
        <f>VLOOKUP(D38136,Product!$A$2:$G$607,7)</f>
        <v>15</v>
      </c>
      <c r="F38136" s="1">
        <f>VLOOKUP(E38136,Subcategory!$A$2:$C$38,3)</f>
        <v>2</v>
      </c>
      <c r="G38136" s="1" t="str">
        <f>VLOOKUP(F38136,Category!$A$2:$B$5,2)</f>
        <v>Components</v>
      </c>
      <c r="H38136" s="1">
        <v>154</v>
      </c>
      <c r="I38136" s="1" t="str">
        <f>VLOOKUP(H38136,Reseller!$A$2:$D$702,4)</f>
        <v>Camping and Sports Store</v>
      </c>
      <c r="J38136" s="1">
        <f>VLOOKUP(H38136,Reseller!$A$2:$D$702,2)</f>
        <v>68</v>
      </c>
      <c r="K38136" s="1" t="str">
        <f>VLOOKUP(J38136,Geography!$A$2:$D$656,4)</f>
        <v>Canada</v>
      </c>
      <c r="L38136" s="1">
        <v>6</v>
      </c>
      <c r="M38136" s="1">
        <v>2</v>
      </c>
      <c r="N38136" s="10">
        <v>16.27</v>
      </c>
      <c r="O38136" s="10">
        <v>24.08</v>
      </c>
      <c r="P38136" s="10">
        <v>32.54</v>
      </c>
      <c r="Q38136" s="16">
        <v>8.4600000000000009</v>
      </c>
      <c r="AA38136"/>
      <c r="AB38136"/>
      <c r="AC38136">
        <v>9</v>
      </c>
      <c r="AE38136">
        <v>2019</v>
      </c>
    </row>
    <row r="38137" spans="1:31" x14ac:dyDescent="0.3">
      <c r="A38137" s="1" t="s">
        <v>4073</v>
      </c>
      <c r="B38137" s="1">
        <v>3</v>
      </c>
      <c r="C38137" s="6">
        <v>43724</v>
      </c>
      <c r="D38137" s="1">
        <v>498</v>
      </c>
      <c r="E38137">
        <f>VLOOKUP(D38137,Product!$A$2:$G$607,7)</f>
        <v>16</v>
      </c>
      <c r="F38137" s="1">
        <f>VLOOKUP(E38137,Subcategory!$A$2:$C$38,3)</f>
        <v>2</v>
      </c>
      <c r="G38137" s="1" t="str">
        <f>VLOOKUP(F38137,Category!$A$2:$B$5,2)</f>
        <v>Components</v>
      </c>
      <c r="H38137" s="1">
        <v>154</v>
      </c>
      <c r="I38137" s="1" t="str">
        <f>VLOOKUP(H38137,Reseller!$A$2:$D$702,4)</f>
        <v>Camping and Sports Store</v>
      </c>
      <c r="J38137" s="1">
        <f>VLOOKUP(H38137,Reseller!$A$2:$D$702,2)</f>
        <v>68</v>
      </c>
      <c r="K38137" s="1" t="str">
        <f>VLOOKUP(J38137,Geography!$A$2:$D$656,4)</f>
        <v>Canada</v>
      </c>
      <c r="L38137" s="1">
        <v>6</v>
      </c>
      <c r="M38137" s="1">
        <v>5</v>
      </c>
      <c r="N38137" s="10">
        <v>602.35</v>
      </c>
      <c r="O38137" s="10">
        <v>3008.72</v>
      </c>
      <c r="P38137" s="10">
        <v>3011.75</v>
      </c>
      <c r="Q38137" s="16">
        <v>3.0300000000002001</v>
      </c>
      <c r="AA38137"/>
      <c r="AB38137"/>
      <c r="AC38137">
        <v>9</v>
      </c>
      <c r="AE38137">
        <v>2019</v>
      </c>
    </row>
    <row r="38138" spans="1:31" x14ac:dyDescent="0.3">
      <c r="A38138" s="1" t="s">
        <v>4073</v>
      </c>
      <c r="B38138" s="1">
        <v>4</v>
      </c>
      <c r="C38138" s="6">
        <v>43724</v>
      </c>
      <c r="D38138" s="1">
        <v>494</v>
      </c>
      <c r="E38138">
        <f>VLOOKUP(D38138,Product!$A$2:$G$607,7)</f>
        <v>16</v>
      </c>
      <c r="F38138" s="1">
        <f>VLOOKUP(E38138,Subcategory!$A$2:$C$38,3)</f>
        <v>2</v>
      </c>
      <c r="G38138" s="1" t="str">
        <f>VLOOKUP(F38138,Category!$A$2:$B$5,2)</f>
        <v>Components</v>
      </c>
      <c r="H38138" s="1">
        <v>154</v>
      </c>
      <c r="I38138" s="1" t="str">
        <f>VLOOKUP(H38138,Reseller!$A$2:$D$702,4)</f>
        <v>Camping and Sports Store</v>
      </c>
      <c r="J38138" s="1">
        <f>VLOOKUP(H38138,Reseller!$A$2:$D$702,2)</f>
        <v>68</v>
      </c>
      <c r="K38138" s="1" t="str">
        <f>VLOOKUP(J38138,Geography!$A$2:$D$656,4)</f>
        <v>Canada</v>
      </c>
      <c r="L38138" s="1">
        <v>6</v>
      </c>
      <c r="M38138" s="1">
        <v>1</v>
      </c>
      <c r="N38138" s="10">
        <v>602.35</v>
      </c>
      <c r="O38138" s="10">
        <v>601.74</v>
      </c>
      <c r="P38138" s="10">
        <v>602.35</v>
      </c>
      <c r="Q38138" s="16">
        <v>0.61000000000001364</v>
      </c>
      <c r="AA38138"/>
      <c r="AB38138"/>
      <c r="AC38138">
        <v>9</v>
      </c>
      <c r="AE38138">
        <v>2019</v>
      </c>
    </row>
    <row r="38139" spans="1:31" x14ac:dyDescent="0.3">
      <c r="A38139" s="1" t="s">
        <v>4073</v>
      </c>
      <c r="B38139" s="1">
        <v>5</v>
      </c>
      <c r="C38139" s="6">
        <v>43724</v>
      </c>
      <c r="D38139" s="1">
        <v>569</v>
      </c>
      <c r="E38139">
        <f>VLOOKUP(D38139,Product!$A$2:$G$607,7)</f>
        <v>3</v>
      </c>
      <c r="F38139" s="1">
        <f>VLOOKUP(E38139,Subcategory!$A$2:$C$38,3)</f>
        <v>1</v>
      </c>
      <c r="G38139" s="1" t="str">
        <f>VLOOKUP(F38139,Category!$A$2:$B$5,2)</f>
        <v>Bikes</v>
      </c>
      <c r="H38139" s="1">
        <v>154</v>
      </c>
      <c r="I38139" s="1" t="str">
        <f>VLOOKUP(H38139,Reseller!$A$2:$D$702,4)</f>
        <v>Camping and Sports Store</v>
      </c>
      <c r="J38139" s="1">
        <f>VLOOKUP(H38139,Reseller!$A$2:$D$702,2)</f>
        <v>68</v>
      </c>
      <c r="K38139" s="1" t="str">
        <f>VLOOKUP(J38139,Geography!$A$2:$D$656,4)</f>
        <v>Canada</v>
      </c>
      <c r="L38139" s="1">
        <v>6</v>
      </c>
      <c r="M38139" s="1">
        <v>7</v>
      </c>
      <c r="N38139" s="10">
        <v>334.06</v>
      </c>
      <c r="O38139" s="10">
        <v>3230.11</v>
      </c>
      <c r="P38139" s="10">
        <v>2338.42</v>
      </c>
      <c r="Q38139" s="16">
        <v>-891.69</v>
      </c>
      <c r="AA38139"/>
      <c r="AB38139"/>
      <c r="AC38139">
        <v>9</v>
      </c>
      <c r="AE38139">
        <v>2019</v>
      </c>
    </row>
    <row r="38140" spans="1:31" x14ac:dyDescent="0.3">
      <c r="A38140" s="1" t="s">
        <v>4073</v>
      </c>
      <c r="B38140" s="1">
        <v>6</v>
      </c>
      <c r="C38140" s="6">
        <v>43724</v>
      </c>
      <c r="D38140" s="1">
        <v>492</v>
      </c>
      <c r="E38140">
        <f>VLOOKUP(D38140,Product!$A$2:$G$607,7)</f>
        <v>16</v>
      </c>
      <c r="F38140" s="1">
        <f>VLOOKUP(E38140,Subcategory!$A$2:$C$38,3)</f>
        <v>2</v>
      </c>
      <c r="G38140" s="1" t="str">
        <f>VLOOKUP(F38140,Category!$A$2:$B$5,2)</f>
        <v>Components</v>
      </c>
      <c r="H38140" s="1">
        <v>154</v>
      </c>
      <c r="I38140" s="1" t="str">
        <f>VLOOKUP(H38140,Reseller!$A$2:$D$702,4)</f>
        <v>Camping and Sports Store</v>
      </c>
      <c r="J38140" s="1">
        <f>VLOOKUP(H38140,Reseller!$A$2:$D$702,2)</f>
        <v>68</v>
      </c>
      <c r="K38140" s="1" t="str">
        <f>VLOOKUP(J38140,Geography!$A$2:$D$656,4)</f>
        <v>Canada</v>
      </c>
      <c r="L38140" s="1">
        <v>6</v>
      </c>
      <c r="M38140" s="1">
        <v>8</v>
      </c>
      <c r="N38140" s="10">
        <v>602.35</v>
      </c>
      <c r="O38140" s="10">
        <v>4813.95</v>
      </c>
      <c r="P38140" s="10">
        <v>4818.8</v>
      </c>
      <c r="Q38140" s="16">
        <v>4.8500000000003638</v>
      </c>
      <c r="AA38140"/>
      <c r="AB38140"/>
      <c r="AC38140">
        <v>9</v>
      </c>
      <c r="AE38140">
        <v>2019</v>
      </c>
    </row>
    <row r="38141" spans="1:31" x14ac:dyDescent="0.3">
      <c r="A38141" s="1" t="s">
        <v>4073</v>
      </c>
      <c r="B38141" s="1">
        <v>7</v>
      </c>
      <c r="C38141" s="6">
        <v>43724</v>
      </c>
      <c r="D38141" s="1">
        <v>576</v>
      </c>
      <c r="E38141">
        <f>VLOOKUP(D38141,Product!$A$2:$G$607,7)</f>
        <v>3</v>
      </c>
      <c r="F38141" s="1">
        <f>VLOOKUP(E38141,Subcategory!$A$2:$C$38,3)</f>
        <v>1</v>
      </c>
      <c r="G38141" s="1" t="str">
        <f>VLOOKUP(F38141,Category!$A$2:$B$5,2)</f>
        <v>Bikes</v>
      </c>
      <c r="H38141" s="1">
        <v>154</v>
      </c>
      <c r="I38141" s="1" t="str">
        <f>VLOOKUP(H38141,Reseller!$A$2:$D$702,4)</f>
        <v>Camping and Sports Store</v>
      </c>
      <c r="J38141" s="1">
        <f>VLOOKUP(H38141,Reseller!$A$2:$D$702,2)</f>
        <v>68</v>
      </c>
      <c r="K38141" s="1" t="str">
        <f>VLOOKUP(J38141,Geography!$A$2:$D$656,4)</f>
        <v>Canada</v>
      </c>
      <c r="L38141" s="1">
        <v>6</v>
      </c>
      <c r="M38141" s="1">
        <v>3</v>
      </c>
      <c r="N38141" s="10">
        <v>1430.44</v>
      </c>
      <c r="O38141" s="10">
        <v>4445.8100000000004</v>
      </c>
      <c r="P38141" s="10">
        <v>4291.32</v>
      </c>
      <c r="Q38141" s="16">
        <v>-154.49000000000069</v>
      </c>
      <c r="AA38141"/>
      <c r="AB38141"/>
      <c r="AC38141">
        <v>9</v>
      </c>
      <c r="AE38141">
        <v>2019</v>
      </c>
    </row>
    <row r="38142" spans="1:31" x14ac:dyDescent="0.3">
      <c r="A38142" s="1" t="s">
        <v>4073</v>
      </c>
      <c r="B38142" s="1">
        <v>8</v>
      </c>
      <c r="C38142" s="6">
        <v>43724</v>
      </c>
      <c r="D38142" s="1">
        <v>560</v>
      </c>
      <c r="E38142">
        <f>VLOOKUP(D38142,Product!$A$2:$G$607,7)</f>
        <v>3</v>
      </c>
      <c r="F38142" s="1">
        <f>VLOOKUP(E38142,Subcategory!$A$2:$C$38,3)</f>
        <v>1</v>
      </c>
      <c r="G38142" s="1" t="str">
        <f>VLOOKUP(F38142,Category!$A$2:$B$5,2)</f>
        <v>Bikes</v>
      </c>
      <c r="H38142" s="1">
        <v>154</v>
      </c>
      <c r="I38142" s="1" t="str">
        <f>VLOOKUP(H38142,Reseller!$A$2:$D$702,4)</f>
        <v>Camping and Sports Store</v>
      </c>
      <c r="J38142" s="1">
        <f>VLOOKUP(H38142,Reseller!$A$2:$D$702,2)</f>
        <v>68</v>
      </c>
      <c r="K38142" s="1" t="str">
        <f>VLOOKUP(J38142,Geography!$A$2:$D$656,4)</f>
        <v>Canada</v>
      </c>
      <c r="L38142" s="1">
        <v>6</v>
      </c>
      <c r="M38142" s="1">
        <v>3</v>
      </c>
      <c r="N38142" s="10">
        <v>728.91</v>
      </c>
      <c r="O38142" s="10">
        <v>2265.4499999999998</v>
      </c>
      <c r="P38142" s="10">
        <v>2186.73</v>
      </c>
      <c r="Q38142" s="16">
        <v>-78.7199999999998</v>
      </c>
      <c r="AA38142"/>
      <c r="AB38142"/>
      <c r="AC38142">
        <v>9</v>
      </c>
      <c r="AE38142">
        <v>2019</v>
      </c>
    </row>
    <row r="38143" spans="1:31" x14ac:dyDescent="0.3">
      <c r="A38143" s="1" t="s">
        <v>4073</v>
      </c>
      <c r="B38143" s="1">
        <v>9</v>
      </c>
      <c r="C38143" s="6">
        <v>43724</v>
      </c>
      <c r="D38143" s="1">
        <v>493</v>
      </c>
      <c r="E38143">
        <f>VLOOKUP(D38143,Product!$A$2:$G$607,7)</f>
        <v>16</v>
      </c>
      <c r="F38143" s="1">
        <f>VLOOKUP(E38143,Subcategory!$A$2:$C$38,3)</f>
        <v>2</v>
      </c>
      <c r="G38143" s="1" t="str">
        <f>VLOOKUP(F38143,Category!$A$2:$B$5,2)</f>
        <v>Components</v>
      </c>
      <c r="H38143" s="1">
        <v>154</v>
      </c>
      <c r="I38143" s="1" t="str">
        <f>VLOOKUP(H38143,Reseller!$A$2:$D$702,4)</f>
        <v>Camping and Sports Store</v>
      </c>
      <c r="J38143" s="1">
        <f>VLOOKUP(H38143,Reseller!$A$2:$D$702,2)</f>
        <v>68</v>
      </c>
      <c r="K38143" s="1" t="str">
        <f>VLOOKUP(J38143,Geography!$A$2:$D$656,4)</f>
        <v>Canada</v>
      </c>
      <c r="L38143" s="1">
        <v>6</v>
      </c>
      <c r="M38143" s="1">
        <v>8</v>
      </c>
      <c r="N38143" s="10">
        <v>200.05</v>
      </c>
      <c r="O38143" s="10">
        <v>1598.82</v>
      </c>
      <c r="P38143" s="10">
        <v>1600.4</v>
      </c>
      <c r="Q38143" s="16">
        <v>1.5800000000001546</v>
      </c>
      <c r="AA38143"/>
      <c r="AB38143"/>
      <c r="AC38143">
        <v>9</v>
      </c>
      <c r="AE38143">
        <v>2019</v>
      </c>
    </row>
    <row r="38144" spans="1:31" x14ac:dyDescent="0.3">
      <c r="A38144" s="1" t="s">
        <v>4073</v>
      </c>
      <c r="B38144" s="1">
        <v>10</v>
      </c>
      <c r="C38144" s="6">
        <v>43724</v>
      </c>
      <c r="D38144" s="1">
        <v>506</v>
      </c>
      <c r="E38144">
        <f>VLOOKUP(D38144,Product!$A$2:$G$607,7)</f>
        <v>16</v>
      </c>
      <c r="F38144" s="1">
        <f>VLOOKUP(E38144,Subcategory!$A$2:$C$38,3)</f>
        <v>2</v>
      </c>
      <c r="G38144" s="1" t="str">
        <f>VLOOKUP(F38144,Category!$A$2:$B$5,2)</f>
        <v>Components</v>
      </c>
      <c r="H38144" s="1">
        <v>154</v>
      </c>
      <c r="I38144" s="1" t="str">
        <f>VLOOKUP(H38144,Reseller!$A$2:$D$702,4)</f>
        <v>Camping and Sports Store</v>
      </c>
      <c r="J38144" s="1">
        <f>VLOOKUP(H38144,Reseller!$A$2:$D$702,2)</f>
        <v>68</v>
      </c>
      <c r="K38144" s="1" t="str">
        <f>VLOOKUP(J38144,Geography!$A$2:$D$656,4)</f>
        <v>Canada</v>
      </c>
      <c r="L38144" s="1">
        <v>6</v>
      </c>
      <c r="M38144" s="1">
        <v>4</v>
      </c>
      <c r="N38144" s="10">
        <v>200.05</v>
      </c>
      <c r="O38144" s="10">
        <v>799.41</v>
      </c>
      <c r="P38144" s="10">
        <v>800.2</v>
      </c>
      <c r="Q38144" s="16">
        <v>0.79000000000007731</v>
      </c>
      <c r="AA38144"/>
      <c r="AB38144"/>
      <c r="AC38144">
        <v>9</v>
      </c>
      <c r="AE38144">
        <v>2019</v>
      </c>
    </row>
    <row r="38145" spans="1:31" x14ac:dyDescent="0.3">
      <c r="A38145" s="1" t="s">
        <v>4073</v>
      </c>
      <c r="B38145" s="1">
        <v>11</v>
      </c>
      <c r="C38145" s="6">
        <v>43724</v>
      </c>
      <c r="D38145" s="1">
        <v>575</v>
      </c>
      <c r="E38145">
        <f>VLOOKUP(D38145,Product!$A$2:$G$607,7)</f>
        <v>3</v>
      </c>
      <c r="F38145" s="1">
        <f>VLOOKUP(E38145,Subcategory!$A$2:$C$38,3)</f>
        <v>1</v>
      </c>
      <c r="G38145" s="1" t="str">
        <f>VLOOKUP(F38145,Category!$A$2:$B$5,2)</f>
        <v>Bikes</v>
      </c>
      <c r="H38145" s="1">
        <v>154</v>
      </c>
      <c r="I38145" s="1" t="str">
        <f>VLOOKUP(H38145,Reseller!$A$2:$D$702,4)</f>
        <v>Camping and Sports Store</v>
      </c>
      <c r="J38145" s="1">
        <f>VLOOKUP(H38145,Reseller!$A$2:$D$702,2)</f>
        <v>68</v>
      </c>
      <c r="K38145" s="1" t="str">
        <f>VLOOKUP(J38145,Geography!$A$2:$D$656,4)</f>
        <v>Canada</v>
      </c>
      <c r="L38145" s="1">
        <v>6</v>
      </c>
      <c r="M38145" s="1">
        <v>1</v>
      </c>
      <c r="N38145" s="10">
        <v>1430.44</v>
      </c>
      <c r="O38145" s="10">
        <v>1481.94</v>
      </c>
      <c r="P38145" s="10">
        <v>1430.44</v>
      </c>
      <c r="Q38145" s="16">
        <v>-51.5</v>
      </c>
      <c r="AA38145"/>
      <c r="AB38145"/>
      <c r="AC38145">
        <v>9</v>
      </c>
      <c r="AE38145">
        <v>2019</v>
      </c>
    </row>
    <row r="38146" spans="1:31" x14ac:dyDescent="0.3">
      <c r="A38146" s="1" t="s">
        <v>4073</v>
      </c>
      <c r="B38146" s="1">
        <v>12</v>
      </c>
      <c r="C38146" s="6">
        <v>43724</v>
      </c>
      <c r="D38146" s="1">
        <v>523</v>
      </c>
      <c r="E38146">
        <f>VLOOKUP(D38146,Product!$A$2:$G$607,7)</f>
        <v>15</v>
      </c>
      <c r="F38146" s="1">
        <f>VLOOKUP(E38146,Subcategory!$A$2:$C$38,3)</f>
        <v>2</v>
      </c>
      <c r="G38146" s="1" t="str">
        <f>VLOOKUP(F38146,Category!$A$2:$B$5,2)</f>
        <v>Components</v>
      </c>
      <c r="H38146" s="1">
        <v>154</v>
      </c>
      <c r="I38146" s="1" t="str">
        <f>VLOOKUP(H38146,Reseller!$A$2:$D$702,4)</f>
        <v>Camping and Sports Store</v>
      </c>
      <c r="J38146" s="1">
        <f>VLOOKUP(H38146,Reseller!$A$2:$D$702,2)</f>
        <v>68</v>
      </c>
      <c r="K38146" s="1" t="str">
        <f>VLOOKUP(J38146,Geography!$A$2:$D$656,4)</f>
        <v>Canada</v>
      </c>
      <c r="L38146" s="1">
        <v>6</v>
      </c>
      <c r="M38146" s="1">
        <v>4</v>
      </c>
      <c r="N38146" s="10">
        <v>31.58</v>
      </c>
      <c r="O38146" s="10">
        <v>93.49</v>
      </c>
      <c r="P38146" s="10">
        <v>126.32</v>
      </c>
      <c r="Q38146" s="16">
        <v>32.83</v>
      </c>
      <c r="AA38146"/>
      <c r="AB38146"/>
      <c r="AC38146">
        <v>9</v>
      </c>
      <c r="AE38146">
        <v>2019</v>
      </c>
    </row>
    <row r="38147" spans="1:31" x14ac:dyDescent="0.3">
      <c r="A38147" s="1" t="s">
        <v>4073</v>
      </c>
      <c r="B38147" s="1">
        <v>13</v>
      </c>
      <c r="C38147" s="6">
        <v>43724</v>
      </c>
      <c r="D38147" s="1">
        <v>507</v>
      </c>
      <c r="E38147">
        <f>VLOOKUP(D38147,Product!$A$2:$G$607,7)</f>
        <v>16</v>
      </c>
      <c r="F38147" s="1">
        <f>VLOOKUP(E38147,Subcategory!$A$2:$C$38,3)</f>
        <v>2</v>
      </c>
      <c r="G38147" s="1" t="str">
        <f>VLOOKUP(F38147,Category!$A$2:$B$5,2)</f>
        <v>Components</v>
      </c>
      <c r="H38147" s="1">
        <v>154</v>
      </c>
      <c r="I38147" s="1" t="str">
        <f>VLOOKUP(H38147,Reseller!$A$2:$D$702,4)</f>
        <v>Camping and Sports Store</v>
      </c>
      <c r="J38147" s="1">
        <f>VLOOKUP(H38147,Reseller!$A$2:$D$702,2)</f>
        <v>68</v>
      </c>
      <c r="K38147" s="1" t="str">
        <f>VLOOKUP(J38147,Geography!$A$2:$D$656,4)</f>
        <v>Canada</v>
      </c>
      <c r="L38147" s="1">
        <v>6</v>
      </c>
      <c r="M38147" s="1">
        <v>2</v>
      </c>
      <c r="N38147" s="10">
        <v>200.05</v>
      </c>
      <c r="O38147" s="10">
        <v>399.7</v>
      </c>
      <c r="P38147" s="10">
        <v>400.1</v>
      </c>
      <c r="Q38147" s="16">
        <v>0.40000000000003411</v>
      </c>
      <c r="AA38147"/>
      <c r="AB38147"/>
      <c r="AC38147">
        <v>9</v>
      </c>
      <c r="AE38147">
        <v>2019</v>
      </c>
    </row>
    <row r="38148" spans="1:31" x14ac:dyDescent="0.3">
      <c r="A38148" s="1" t="s">
        <v>4073</v>
      </c>
      <c r="B38148" s="1">
        <v>14</v>
      </c>
      <c r="C38148" s="6">
        <v>43724</v>
      </c>
      <c r="D38148" s="1">
        <v>577</v>
      </c>
      <c r="E38148">
        <f>VLOOKUP(D38148,Product!$A$2:$G$607,7)</f>
        <v>3</v>
      </c>
      <c r="F38148" s="1">
        <f>VLOOKUP(E38148,Subcategory!$A$2:$C$38,3)</f>
        <v>1</v>
      </c>
      <c r="G38148" s="1" t="str">
        <f>VLOOKUP(F38148,Category!$A$2:$B$5,2)</f>
        <v>Bikes</v>
      </c>
      <c r="H38148" s="1">
        <v>154</v>
      </c>
      <c r="I38148" s="1" t="str">
        <f>VLOOKUP(H38148,Reseller!$A$2:$D$702,4)</f>
        <v>Camping and Sports Store</v>
      </c>
      <c r="J38148" s="1">
        <f>VLOOKUP(H38148,Reseller!$A$2:$D$702,2)</f>
        <v>68</v>
      </c>
      <c r="K38148" s="1" t="str">
        <f>VLOOKUP(J38148,Geography!$A$2:$D$656,4)</f>
        <v>Canada</v>
      </c>
      <c r="L38148" s="1">
        <v>6</v>
      </c>
      <c r="M38148" s="1">
        <v>4</v>
      </c>
      <c r="N38148" s="10">
        <v>728.91</v>
      </c>
      <c r="O38148" s="10">
        <v>3020.6</v>
      </c>
      <c r="P38148" s="10">
        <v>2915.64</v>
      </c>
      <c r="Q38148" s="16">
        <v>-104.96000000000004</v>
      </c>
      <c r="AA38148"/>
      <c r="AB38148"/>
      <c r="AC38148">
        <v>9</v>
      </c>
      <c r="AE38148">
        <v>2019</v>
      </c>
    </row>
    <row r="38149" spans="1:31" x14ac:dyDescent="0.3">
      <c r="A38149" s="1" t="s">
        <v>4073</v>
      </c>
      <c r="B38149" s="1">
        <v>15</v>
      </c>
      <c r="C38149" s="6">
        <v>43724</v>
      </c>
      <c r="D38149" s="1">
        <v>568</v>
      </c>
      <c r="E38149">
        <f>VLOOKUP(D38149,Product!$A$2:$G$607,7)</f>
        <v>3</v>
      </c>
      <c r="F38149" s="1">
        <f>VLOOKUP(E38149,Subcategory!$A$2:$C$38,3)</f>
        <v>1</v>
      </c>
      <c r="G38149" s="1" t="str">
        <f>VLOOKUP(F38149,Category!$A$2:$B$5,2)</f>
        <v>Bikes</v>
      </c>
      <c r="H38149" s="1">
        <v>154</v>
      </c>
      <c r="I38149" s="1" t="str">
        <f>VLOOKUP(H38149,Reseller!$A$2:$D$702,4)</f>
        <v>Camping and Sports Store</v>
      </c>
      <c r="J38149" s="1">
        <f>VLOOKUP(H38149,Reseller!$A$2:$D$702,2)</f>
        <v>68</v>
      </c>
      <c r="K38149" s="1" t="str">
        <f>VLOOKUP(J38149,Geography!$A$2:$D$656,4)</f>
        <v>Canada</v>
      </c>
      <c r="L38149" s="1">
        <v>6</v>
      </c>
      <c r="M38149" s="1">
        <v>5</v>
      </c>
      <c r="N38149" s="10">
        <v>334.06</v>
      </c>
      <c r="O38149" s="10">
        <v>2307.2199999999998</v>
      </c>
      <c r="P38149" s="10">
        <v>1670.3</v>
      </c>
      <c r="Q38149" s="16">
        <v>-636.91999999999985</v>
      </c>
      <c r="AA38149"/>
      <c r="AB38149"/>
      <c r="AC38149">
        <v>9</v>
      </c>
      <c r="AE38149">
        <v>2019</v>
      </c>
    </row>
    <row r="38150" spans="1:31" x14ac:dyDescent="0.3">
      <c r="A38150" s="1" t="s">
        <v>4073</v>
      </c>
      <c r="B38150" s="1">
        <v>16</v>
      </c>
      <c r="C38150" s="6">
        <v>43724</v>
      </c>
      <c r="D38150" s="1">
        <v>572</v>
      </c>
      <c r="E38150">
        <f>VLOOKUP(D38150,Product!$A$2:$G$607,7)</f>
        <v>3</v>
      </c>
      <c r="F38150" s="1">
        <f>VLOOKUP(E38150,Subcategory!$A$2:$C$38,3)</f>
        <v>1</v>
      </c>
      <c r="G38150" s="1" t="str">
        <f>VLOOKUP(F38150,Category!$A$2:$B$5,2)</f>
        <v>Bikes</v>
      </c>
      <c r="H38150" s="1">
        <v>154</v>
      </c>
      <c r="I38150" s="1" t="str">
        <f>VLOOKUP(H38150,Reseller!$A$2:$D$702,4)</f>
        <v>Camping and Sports Store</v>
      </c>
      <c r="J38150" s="1">
        <f>VLOOKUP(H38150,Reseller!$A$2:$D$702,2)</f>
        <v>68</v>
      </c>
      <c r="K38150" s="1" t="str">
        <f>VLOOKUP(J38150,Geography!$A$2:$D$656,4)</f>
        <v>Canada</v>
      </c>
      <c r="L38150" s="1">
        <v>6</v>
      </c>
      <c r="M38150" s="1">
        <v>9</v>
      </c>
      <c r="N38150" s="10">
        <v>334.06</v>
      </c>
      <c r="O38150" s="10">
        <v>4153</v>
      </c>
      <c r="P38150" s="10">
        <v>3006.54</v>
      </c>
      <c r="Q38150" s="16">
        <v>-1146.46</v>
      </c>
      <c r="AA38150"/>
      <c r="AB38150"/>
      <c r="AC38150">
        <v>9</v>
      </c>
      <c r="AE38150">
        <v>2019</v>
      </c>
    </row>
    <row r="38151" spans="1:31" x14ac:dyDescent="0.3">
      <c r="A38151" s="1" t="s">
        <v>4073</v>
      </c>
      <c r="B38151" s="1">
        <v>17</v>
      </c>
      <c r="C38151" s="6">
        <v>43724</v>
      </c>
      <c r="D38151" s="1">
        <v>571</v>
      </c>
      <c r="E38151">
        <f>VLOOKUP(D38151,Product!$A$2:$G$607,7)</f>
        <v>3</v>
      </c>
      <c r="F38151" s="1">
        <f>VLOOKUP(E38151,Subcategory!$A$2:$C$38,3)</f>
        <v>1</v>
      </c>
      <c r="G38151" s="1" t="str">
        <f>VLOOKUP(F38151,Category!$A$2:$B$5,2)</f>
        <v>Bikes</v>
      </c>
      <c r="H38151" s="1">
        <v>154</v>
      </c>
      <c r="I38151" s="1" t="str">
        <f>VLOOKUP(H38151,Reseller!$A$2:$D$702,4)</f>
        <v>Camping and Sports Store</v>
      </c>
      <c r="J38151" s="1">
        <f>VLOOKUP(H38151,Reseller!$A$2:$D$702,2)</f>
        <v>68</v>
      </c>
      <c r="K38151" s="1" t="str">
        <f>VLOOKUP(J38151,Geography!$A$2:$D$656,4)</f>
        <v>Canada</v>
      </c>
      <c r="L38151" s="1">
        <v>6</v>
      </c>
      <c r="M38151" s="1">
        <v>1</v>
      </c>
      <c r="N38151" s="10">
        <v>334.06</v>
      </c>
      <c r="O38151" s="10">
        <v>461.44</v>
      </c>
      <c r="P38151" s="10">
        <v>334.06</v>
      </c>
      <c r="Q38151" s="16">
        <v>-127.38</v>
      </c>
      <c r="AA38151"/>
      <c r="AB38151"/>
      <c r="AC38151">
        <v>9</v>
      </c>
      <c r="AE38151">
        <v>2019</v>
      </c>
    </row>
    <row r="38152" spans="1:31" x14ac:dyDescent="0.3">
      <c r="A38152" s="1" t="s">
        <v>4073</v>
      </c>
      <c r="B38152" s="1">
        <v>18</v>
      </c>
      <c r="C38152" s="6">
        <v>43724</v>
      </c>
      <c r="D38152" s="1">
        <v>563</v>
      </c>
      <c r="E38152">
        <f>VLOOKUP(D38152,Product!$A$2:$G$607,7)</f>
        <v>3</v>
      </c>
      <c r="F38152" s="1">
        <f>VLOOKUP(E38152,Subcategory!$A$2:$C$38,3)</f>
        <v>1</v>
      </c>
      <c r="G38152" s="1" t="str">
        <f>VLOOKUP(F38152,Category!$A$2:$B$5,2)</f>
        <v>Bikes</v>
      </c>
      <c r="H38152" s="1">
        <v>154</v>
      </c>
      <c r="I38152" s="1" t="str">
        <f>VLOOKUP(H38152,Reseller!$A$2:$D$702,4)</f>
        <v>Camping and Sports Store</v>
      </c>
      <c r="J38152" s="1">
        <f>VLOOKUP(H38152,Reseller!$A$2:$D$702,2)</f>
        <v>68</v>
      </c>
      <c r="K38152" s="1" t="str">
        <f>VLOOKUP(J38152,Geography!$A$2:$D$656,4)</f>
        <v>Canada</v>
      </c>
      <c r="L38152" s="1">
        <v>6</v>
      </c>
      <c r="M38152" s="1">
        <v>2</v>
      </c>
      <c r="N38152" s="10">
        <v>953.63</v>
      </c>
      <c r="O38152" s="10">
        <v>2963.88</v>
      </c>
      <c r="P38152" s="10">
        <v>1907.26</v>
      </c>
      <c r="Q38152" s="16">
        <v>-1056.6200000000001</v>
      </c>
      <c r="AA38152"/>
      <c r="AB38152"/>
      <c r="AC38152">
        <v>9</v>
      </c>
      <c r="AE38152">
        <v>2019</v>
      </c>
    </row>
    <row r="38153" spans="1:31" x14ac:dyDescent="0.3">
      <c r="A38153" s="1" t="s">
        <v>4073</v>
      </c>
      <c r="B38153" s="1">
        <v>19</v>
      </c>
      <c r="C38153" s="6">
        <v>43724</v>
      </c>
      <c r="D38153" s="1">
        <v>564</v>
      </c>
      <c r="E38153">
        <f>VLOOKUP(D38153,Product!$A$2:$G$607,7)</f>
        <v>3</v>
      </c>
      <c r="F38153" s="1">
        <f>VLOOKUP(E38153,Subcategory!$A$2:$C$38,3)</f>
        <v>1</v>
      </c>
      <c r="G38153" s="1" t="str">
        <f>VLOOKUP(F38153,Category!$A$2:$B$5,2)</f>
        <v>Bikes</v>
      </c>
      <c r="H38153" s="1">
        <v>154</v>
      </c>
      <c r="I38153" s="1" t="str">
        <f>VLOOKUP(H38153,Reseller!$A$2:$D$702,4)</f>
        <v>Camping and Sports Store</v>
      </c>
      <c r="J38153" s="1">
        <f>VLOOKUP(H38153,Reseller!$A$2:$D$702,2)</f>
        <v>68</v>
      </c>
      <c r="K38153" s="1" t="str">
        <f>VLOOKUP(J38153,Geography!$A$2:$D$656,4)</f>
        <v>Canada</v>
      </c>
      <c r="L38153" s="1">
        <v>6</v>
      </c>
      <c r="M38153" s="1">
        <v>15</v>
      </c>
      <c r="N38153" s="10">
        <v>953.63</v>
      </c>
      <c r="O38153" s="10">
        <v>22229.07</v>
      </c>
      <c r="P38153" s="10">
        <v>14304.45</v>
      </c>
      <c r="Q38153" s="16">
        <v>-7924.619999999999</v>
      </c>
      <c r="AA38153"/>
      <c r="AB38153"/>
      <c r="AC38153">
        <v>9</v>
      </c>
      <c r="AE38153">
        <v>2019</v>
      </c>
    </row>
    <row r="38154" spans="1:31" x14ac:dyDescent="0.3">
      <c r="A38154" s="1" t="s">
        <v>4073</v>
      </c>
      <c r="B38154" s="1">
        <v>20</v>
      </c>
      <c r="C38154" s="6">
        <v>43724</v>
      </c>
      <c r="D38154" s="1">
        <v>495</v>
      </c>
      <c r="E38154">
        <f>VLOOKUP(D38154,Product!$A$2:$G$607,7)</f>
        <v>16</v>
      </c>
      <c r="F38154" s="1">
        <f>VLOOKUP(E38154,Subcategory!$A$2:$C$38,3)</f>
        <v>2</v>
      </c>
      <c r="G38154" s="1" t="str">
        <f>VLOOKUP(F38154,Category!$A$2:$B$5,2)</f>
        <v>Components</v>
      </c>
      <c r="H38154" s="1">
        <v>154</v>
      </c>
      <c r="I38154" s="1" t="str">
        <f>VLOOKUP(H38154,Reseller!$A$2:$D$702,4)</f>
        <v>Camping and Sports Store</v>
      </c>
      <c r="J38154" s="1">
        <f>VLOOKUP(H38154,Reseller!$A$2:$D$702,2)</f>
        <v>68</v>
      </c>
      <c r="K38154" s="1" t="str">
        <f>VLOOKUP(J38154,Geography!$A$2:$D$656,4)</f>
        <v>Canada</v>
      </c>
      <c r="L38154" s="1">
        <v>6</v>
      </c>
      <c r="M38154" s="1">
        <v>8</v>
      </c>
      <c r="N38154" s="10">
        <v>602.35</v>
      </c>
      <c r="O38154" s="10">
        <v>4813.95</v>
      </c>
      <c r="P38154" s="10">
        <v>4818.8</v>
      </c>
      <c r="Q38154" s="16">
        <v>4.8500000000003638</v>
      </c>
      <c r="AA38154"/>
      <c r="AB38154"/>
      <c r="AC38154">
        <v>9</v>
      </c>
      <c r="AE38154">
        <v>2019</v>
      </c>
    </row>
    <row r="38155" spans="1:31" x14ac:dyDescent="0.3">
      <c r="A38155" s="1" t="s">
        <v>4073</v>
      </c>
      <c r="B38155" s="1">
        <v>21</v>
      </c>
      <c r="C38155" s="6">
        <v>43724</v>
      </c>
      <c r="D38155" s="1">
        <v>565</v>
      </c>
      <c r="E38155">
        <f>VLOOKUP(D38155,Product!$A$2:$G$607,7)</f>
        <v>3</v>
      </c>
      <c r="F38155" s="1">
        <f>VLOOKUP(E38155,Subcategory!$A$2:$C$38,3)</f>
        <v>1</v>
      </c>
      <c r="G38155" s="1" t="str">
        <f>VLOOKUP(F38155,Category!$A$2:$B$5,2)</f>
        <v>Bikes</v>
      </c>
      <c r="H38155" s="1">
        <v>154</v>
      </c>
      <c r="I38155" s="1" t="str">
        <f>VLOOKUP(H38155,Reseller!$A$2:$D$702,4)</f>
        <v>Camping and Sports Store</v>
      </c>
      <c r="J38155" s="1">
        <f>VLOOKUP(H38155,Reseller!$A$2:$D$702,2)</f>
        <v>68</v>
      </c>
      <c r="K38155" s="1" t="str">
        <f>VLOOKUP(J38155,Geography!$A$2:$D$656,4)</f>
        <v>Canada</v>
      </c>
      <c r="L38155" s="1">
        <v>6</v>
      </c>
      <c r="M38155" s="1">
        <v>10</v>
      </c>
      <c r="N38155" s="10">
        <v>334.06</v>
      </c>
      <c r="O38155" s="10">
        <v>4614.45</v>
      </c>
      <c r="P38155" s="10">
        <v>3340.6</v>
      </c>
      <c r="Q38155" s="16">
        <v>-1273.8499999999999</v>
      </c>
      <c r="AA38155"/>
      <c r="AB38155"/>
      <c r="AC38155">
        <v>9</v>
      </c>
      <c r="AE38155">
        <v>2019</v>
      </c>
    </row>
    <row r="38156" spans="1:31" x14ac:dyDescent="0.3">
      <c r="A38156" s="1" t="s">
        <v>4073</v>
      </c>
      <c r="B38156" s="1">
        <v>22</v>
      </c>
      <c r="C38156" s="6">
        <v>43724</v>
      </c>
      <c r="D38156" s="1">
        <v>561</v>
      </c>
      <c r="E38156">
        <f>VLOOKUP(D38156,Product!$A$2:$G$607,7)</f>
        <v>3</v>
      </c>
      <c r="F38156" s="1">
        <f>VLOOKUP(E38156,Subcategory!$A$2:$C$38,3)</f>
        <v>1</v>
      </c>
      <c r="G38156" s="1" t="str">
        <f>VLOOKUP(F38156,Category!$A$2:$B$5,2)</f>
        <v>Bikes</v>
      </c>
      <c r="H38156" s="1">
        <v>154</v>
      </c>
      <c r="I38156" s="1" t="str">
        <f>VLOOKUP(H38156,Reseller!$A$2:$D$702,4)</f>
        <v>Camping and Sports Store</v>
      </c>
      <c r="J38156" s="1">
        <f>VLOOKUP(H38156,Reseller!$A$2:$D$702,2)</f>
        <v>68</v>
      </c>
      <c r="K38156" s="1" t="str">
        <f>VLOOKUP(J38156,Geography!$A$2:$D$656,4)</f>
        <v>Canada</v>
      </c>
      <c r="L38156" s="1">
        <v>6</v>
      </c>
      <c r="M38156" s="1">
        <v>14</v>
      </c>
      <c r="N38156" s="10">
        <v>953.63</v>
      </c>
      <c r="O38156" s="10">
        <v>20747.13</v>
      </c>
      <c r="P38156" s="10">
        <v>13350.82</v>
      </c>
      <c r="Q38156" s="16">
        <v>-7396.3100000000013</v>
      </c>
      <c r="AA38156"/>
      <c r="AB38156"/>
      <c r="AC38156">
        <v>9</v>
      </c>
      <c r="AE38156">
        <v>2019</v>
      </c>
    </row>
    <row r="38157" spans="1:31" x14ac:dyDescent="0.3">
      <c r="A38157" s="1" t="s">
        <v>4073</v>
      </c>
      <c r="B38157" s="1">
        <v>23</v>
      </c>
      <c r="C38157" s="6">
        <v>43724</v>
      </c>
      <c r="D38157" s="1">
        <v>522</v>
      </c>
      <c r="E38157">
        <f>VLOOKUP(D38157,Product!$A$2:$G$607,7)</f>
        <v>15</v>
      </c>
      <c r="F38157" s="1">
        <f>VLOOKUP(E38157,Subcategory!$A$2:$C$38,3)</f>
        <v>2</v>
      </c>
      <c r="G38157" s="1" t="str">
        <f>VLOOKUP(F38157,Category!$A$2:$B$5,2)</f>
        <v>Components</v>
      </c>
      <c r="H38157" s="1">
        <v>154</v>
      </c>
      <c r="I38157" s="1" t="str">
        <f>VLOOKUP(H38157,Reseller!$A$2:$D$702,4)</f>
        <v>Camping and Sports Store</v>
      </c>
      <c r="J38157" s="1">
        <f>VLOOKUP(H38157,Reseller!$A$2:$D$702,2)</f>
        <v>68</v>
      </c>
      <c r="K38157" s="1" t="str">
        <f>VLOOKUP(J38157,Geography!$A$2:$D$656,4)</f>
        <v>Canada</v>
      </c>
      <c r="L38157" s="1">
        <v>6</v>
      </c>
      <c r="M38157" s="1">
        <v>1</v>
      </c>
      <c r="N38157" s="10">
        <v>23.48</v>
      </c>
      <c r="O38157" s="10">
        <v>17.38</v>
      </c>
      <c r="P38157" s="10">
        <v>23.48</v>
      </c>
      <c r="Q38157" s="16">
        <v>6.1000000000000014</v>
      </c>
      <c r="AA38157"/>
      <c r="AB38157"/>
      <c r="AC38157">
        <v>9</v>
      </c>
      <c r="AE38157">
        <v>2019</v>
      </c>
    </row>
    <row r="38158" spans="1:31" x14ac:dyDescent="0.3">
      <c r="A38158" s="1" t="s">
        <v>4073</v>
      </c>
      <c r="B38158" s="1">
        <v>24</v>
      </c>
      <c r="C38158" s="6">
        <v>43724</v>
      </c>
      <c r="D38158" s="1">
        <v>472</v>
      </c>
      <c r="E38158">
        <f>VLOOKUP(D38158,Product!$A$2:$G$607,7)</f>
        <v>25</v>
      </c>
      <c r="F38158" s="1">
        <f>VLOOKUP(E38158,Subcategory!$A$2:$C$38,3)</f>
        <v>3</v>
      </c>
      <c r="G38158" s="1" t="str">
        <f>VLOOKUP(F38158,Category!$A$2:$B$5,2)</f>
        <v>Clothing</v>
      </c>
      <c r="H38158" s="1">
        <v>154</v>
      </c>
      <c r="I38158" s="1" t="str">
        <f>VLOOKUP(H38158,Reseller!$A$2:$D$702,4)</f>
        <v>Camping and Sports Store</v>
      </c>
      <c r="J38158" s="1">
        <f>VLOOKUP(H38158,Reseller!$A$2:$D$702,2)</f>
        <v>68</v>
      </c>
      <c r="K38158" s="1" t="str">
        <f>VLOOKUP(J38158,Geography!$A$2:$D$656,4)</f>
        <v>Canada</v>
      </c>
      <c r="L38158" s="1">
        <v>6</v>
      </c>
      <c r="M38158" s="1">
        <v>2</v>
      </c>
      <c r="N38158" s="10">
        <v>38.1</v>
      </c>
      <c r="O38158" s="10">
        <v>47.5</v>
      </c>
      <c r="P38158" s="10">
        <v>76.2</v>
      </c>
      <c r="Q38158" s="16">
        <v>28.700000000000003</v>
      </c>
      <c r="AA38158"/>
      <c r="AB38158"/>
      <c r="AC38158">
        <v>9</v>
      </c>
      <c r="AE38158">
        <v>2019</v>
      </c>
    </row>
    <row r="38159" spans="1:31" x14ac:dyDescent="0.3">
      <c r="A38159" s="1" t="s">
        <v>4073</v>
      </c>
      <c r="B38159" s="1">
        <v>25</v>
      </c>
      <c r="C38159" s="6">
        <v>43724</v>
      </c>
      <c r="D38159" s="1">
        <v>553</v>
      </c>
      <c r="E38159">
        <f>VLOOKUP(D38159,Product!$A$2:$G$607,7)</f>
        <v>4</v>
      </c>
      <c r="F38159" s="1">
        <f>VLOOKUP(E38159,Subcategory!$A$2:$C$38,3)</f>
        <v>2</v>
      </c>
      <c r="G38159" s="1" t="str">
        <f>VLOOKUP(F38159,Category!$A$2:$B$5,2)</f>
        <v>Components</v>
      </c>
      <c r="H38159" s="1">
        <v>154</v>
      </c>
      <c r="I38159" s="1" t="str">
        <f>VLOOKUP(H38159,Reseller!$A$2:$D$702,4)</f>
        <v>Camping and Sports Store</v>
      </c>
      <c r="J38159" s="1">
        <f>VLOOKUP(H38159,Reseller!$A$2:$D$702,2)</f>
        <v>68</v>
      </c>
      <c r="K38159" s="1" t="str">
        <f>VLOOKUP(J38159,Geography!$A$2:$D$656,4)</f>
        <v>Canada</v>
      </c>
      <c r="L38159" s="1">
        <v>6</v>
      </c>
      <c r="M38159" s="1">
        <v>3</v>
      </c>
      <c r="N38159" s="10">
        <v>27.65</v>
      </c>
      <c r="O38159" s="10">
        <v>61.39</v>
      </c>
      <c r="P38159" s="10">
        <v>82.95</v>
      </c>
      <c r="Q38159" s="16">
        <v>21.560000000000002</v>
      </c>
      <c r="AA38159"/>
      <c r="AB38159"/>
      <c r="AC38159">
        <v>9</v>
      </c>
      <c r="AE38159">
        <v>2019</v>
      </c>
    </row>
    <row r="38160" spans="1:31" x14ac:dyDescent="0.3">
      <c r="A38160" s="1" t="s">
        <v>4073</v>
      </c>
      <c r="B38160" s="1">
        <v>26</v>
      </c>
      <c r="C38160" s="6">
        <v>43724</v>
      </c>
      <c r="D38160" s="1">
        <v>496</v>
      </c>
      <c r="E38160">
        <f>VLOOKUP(D38160,Product!$A$2:$G$607,7)</f>
        <v>16</v>
      </c>
      <c r="F38160" s="1">
        <f>VLOOKUP(E38160,Subcategory!$A$2:$C$38,3)</f>
        <v>2</v>
      </c>
      <c r="G38160" s="1" t="str">
        <f>VLOOKUP(F38160,Category!$A$2:$B$5,2)</f>
        <v>Components</v>
      </c>
      <c r="H38160" s="1">
        <v>154</v>
      </c>
      <c r="I38160" s="1" t="str">
        <f>VLOOKUP(H38160,Reseller!$A$2:$D$702,4)</f>
        <v>Camping and Sports Store</v>
      </c>
      <c r="J38160" s="1">
        <f>VLOOKUP(H38160,Reseller!$A$2:$D$702,2)</f>
        <v>68</v>
      </c>
      <c r="K38160" s="1" t="str">
        <f>VLOOKUP(J38160,Geography!$A$2:$D$656,4)</f>
        <v>Canada</v>
      </c>
      <c r="L38160" s="1">
        <v>6</v>
      </c>
      <c r="M38160" s="1">
        <v>8</v>
      </c>
      <c r="N38160" s="10">
        <v>602.35</v>
      </c>
      <c r="O38160" s="10">
        <v>4813.95</v>
      </c>
      <c r="P38160" s="10">
        <v>4818.8</v>
      </c>
      <c r="Q38160" s="16">
        <v>4.8500000000003638</v>
      </c>
      <c r="AA38160"/>
      <c r="AB38160"/>
      <c r="AC38160">
        <v>9</v>
      </c>
      <c r="AE38160">
        <v>2019</v>
      </c>
    </row>
    <row r="38161" spans="1:31" x14ac:dyDescent="0.3">
      <c r="A38161" s="1" t="s">
        <v>4073</v>
      </c>
      <c r="B38161" s="1">
        <v>27</v>
      </c>
      <c r="C38161" s="6">
        <v>43724</v>
      </c>
      <c r="D38161" s="1">
        <v>574</v>
      </c>
      <c r="E38161">
        <f>VLOOKUP(D38161,Product!$A$2:$G$607,7)</f>
        <v>3</v>
      </c>
      <c r="F38161" s="1">
        <f>VLOOKUP(E38161,Subcategory!$A$2:$C$38,3)</f>
        <v>1</v>
      </c>
      <c r="G38161" s="1" t="str">
        <f>VLOOKUP(F38161,Category!$A$2:$B$5,2)</f>
        <v>Bikes</v>
      </c>
      <c r="H38161" s="1">
        <v>154</v>
      </c>
      <c r="I38161" s="1" t="str">
        <f>VLOOKUP(H38161,Reseller!$A$2:$D$702,4)</f>
        <v>Camping and Sports Store</v>
      </c>
      <c r="J38161" s="1">
        <f>VLOOKUP(H38161,Reseller!$A$2:$D$702,2)</f>
        <v>68</v>
      </c>
      <c r="K38161" s="1" t="str">
        <f>VLOOKUP(J38161,Geography!$A$2:$D$656,4)</f>
        <v>Canada</v>
      </c>
      <c r="L38161" s="1">
        <v>6</v>
      </c>
      <c r="M38161" s="1">
        <v>2</v>
      </c>
      <c r="N38161" s="10">
        <v>1430.44</v>
      </c>
      <c r="O38161" s="10">
        <v>2963.88</v>
      </c>
      <c r="P38161" s="10">
        <v>2860.88</v>
      </c>
      <c r="Q38161" s="16">
        <v>-103</v>
      </c>
      <c r="AA38161"/>
      <c r="AB38161"/>
      <c r="AC38161">
        <v>9</v>
      </c>
      <c r="AE38161">
        <v>2019</v>
      </c>
    </row>
    <row r="38162" spans="1:31" x14ac:dyDescent="0.3">
      <c r="A38162" s="1" t="s">
        <v>4073</v>
      </c>
      <c r="B38162" s="1">
        <v>28</v>
      </c>
      <c r="C38162" s="6">
        <v>43724</v>
      </c>
      <c r="D38162" s="1">
        <v>502</v>
      </c>
      <c r="E38162">
        <f>VLOOKUP(D38162,Product!$A$2:$G$607,7)</f>
        <v>16</v>
      </c>
      <c r="F38162" s="1">
        <f>VLOOKUP(E38162,Subcategory!$A$2:$C$38,3)</f>
        <v>2</v>
      </c>
      <c r="G38162" s="1" t="str">
        <f>VLOOKUP(F38162,Category!$A$2:$B$5,2)</f>
        <v>Components</v>
      </c>
      <c r="H38162" s="1">
        <v>154</v>
      </c>
      <c r="I38162" s="1" t="str">
        <f>VLOOKUP(H38162,Reseller!$A$2:$D$702,4)</f>
        <v>Camping and Sports Store</v>
      </c>
      <c r="J38162" s="1">
        <f>VLOOKUP(H38162,Reseller!$A$2:$D$702,2)</f>
        <v>68</v>
      </c>
      <c r="K38162" s="1" t="str">
        <f>VLOOKUP(J38162,Geography!$A$2:$D$656,4)</f>
        <v>Canada</v>
      </c>
      <c r="L38162" s="1">
        <v>6</v>
      </c>
      <c r="M38162" s="1">
        <v>5</v>
      </c>
      <c r="N38162" s="10">
        <v>200.05</v>
      </c>
      <c r="O38162" s="10">
        <v>999.26</v>
      </c>
      <c r="P38162" s="10">
        <v>1000.25</v>
      </c>
      <c r="Q38162" s="16">
        <v>0.99000000000000909</v>
      </c>
      <c r="AA38162"/>
      <c r="AB38162"/>
      <c r="AC38162">
        <v>9</v>
      </c>
      <c r="AE38162">
        <v>2019</v>
      </c>
    </row>
    <row r="38163" spans="1:31" x14ac:dyDescent="0.3">
      <c r="A38163" s="1" t="s">
        <v>4073</v>
      </c>
      <c r="B38163" s="1">
        <v>29</v>
      </c>
      <c r="C38163" s="6">
        <v>43724</v>
      </c>
      <c r="D38163" s="1">
        <v>585</v>
      </c>
      <c r="E38163">
        <f>VLOOKUP(D38163,Product!$A$2:$G$607,7)</f>
        <v>3</v>
      </c>
      <c r="F38163" s="1">
        <f>VLOOKUP(E38163,Subcategory!$A$2:$C$38,3)</f>
        <v>1</v>
      </c>
      <c r="G38163" s="1" t="str">
        <f>VLOOKUP(F38163,Category!$A$2:$B$5,2)</f>
        <v>Bikes</v>
      </c>
      <c r="H38163" s="1">
        <v>154</v>
      </c>
      <c r="I38163" s="1" t="str">
        <f>VLOOKUP(H38163,Reseller!$A$2:$D$702,4)</f>
        <v>Camping and Sports Store</v>
      </c>
      <c r="J38163" s="1">
        <f>VLOOKUP(H38163,Reseller!$A$2:$D$702,2)</f>
        <v>68</v>
      </c>
      <c r="K38163" s="1" t="str">
        <f>VLOOKUP(J38163,Geography!$A$2:$D$656,4)</f>
        <v>Canada</v>
      </c>
      <c r="L38163" s="1">
        <v>6</v>
      </c>
      <c r="M38163" s="1">
        <v>7</v>
      </c>
      <c r="N38163" s="10">
        <v>334.06</v>
      </c>
      <c r="O38163" s="10">
        <v>3230.11</v>
      </c>
      <c r="P38163" s="10">
        <v>2338.42</v>
      </c>
      <c r="Q38163" s="16">
        <v>-891.69</v>
      </c>
      <c r="AA38163"/>
      <c r="AB38163"/>
      <c r="AC38163">
        <v>9</v>
      </c>
      <c r="AE38163">
        <v>2019</v>
      </c>
    </row>
    <row r="38164" spans="1:31" x14ac:dyDescent="0.3">
      <c r="A38164" s="1" t="s">
        <v>4073</v>
      </c>
      <c r="B38164" s="1">
        <v>30</v>
      </c>
      <c r="C38164" s="6">
        <v>43724</v>
      </c>
      <c r="D38164" s="1">
        <v>570</v>
      </c>
      <c r="E38164">
        <f>VLOOKUP(D38164,Product!$A$2:$G$607,7)</f>
        <v>3</v>
      </c>
      <c r="F38164" s="1">
        <f>VLOOKUP(E38164,Subcategory!$A$2:$C$38,3)</f>
        <v>1</v>
      </c>
      <c r="G38164" s="1" t="str">
        <f>VLOOKUP(F38164,Category!$A$2:$B$5,2)</f>
        <v>Bikes</v>
      </c>
      <c r="H38164" s="1">
        <v>154</v>
      </c>
      <c r="I38164" s="1" t="str">
        <f>VLOOKUP(H38164,Reseller!$A$2:$D$702,4)</f>
        <v>Camping and Sports Store</v>
      </c>
      <c r="J38164" s="1">
        <f>VLOOKUP(H38164,Reseller!$A$2:$D$702,2)</f>
        <v>68</v>
      </c>
      <c r="K38164" s="1" t="str">
        <f>VLOOKUP(J38164,Geography!$A$2:$D$656,4)</f>
        <v>Canada</v>
      </c>
      <c r="L38164" s="1">
        <v>6</v>
      </c>
      <c r="M38164" s="1">
        <v>3</v>
      </c>
      <c r="N38164" s="10">
        <v>334.06</v>
      </c>
      <c r="O38164" s="10">
        <v>1384.33</v>
      </c>
      <c r="P38164" s="10">
        <v>1002.18</v>
      </c>
      <c r="Q38164" s="16">
        <v>-382.15</v>
      </c>
      <c r="AA38164"/>
      <c r="AB38164"/>
      <c r="AC38164">
        <v>9</v>
      </c>
      <c r="AE38164">
        <v>2019</v>
      </c>
    </row>
    <row r="38165" spans="1:31" x14ac:dyDescent="0.3">
      <c r="A38165" s="1" t="s">
        <v>4073</v>
      </c>
      <c r="B38165" s="1">
        <v>31</v>
      </c>
      <c r="C38165" s="6">
        <v>43724</v>
      </c>
      <c r="D38165" s="1">
        <v>573</v>
      </c>
      <c r="E38165">
        <f>VLOOKUP(D38165,Product!$A$2:$G$607,7)</f>
        <v>3</v>
      </c>
      <c r="F38165" s="1">
        <f>VLOOKUP(E38165,Subcategory!$A$2:$C$38,3)</f>
        <v>1</v>
      </c>
      <c r="G38165" s="1" t="str">
        <f>VLOOKUP(F38165,Category!$A$2:$B$5,2)</f>
        <v>Bikes</v>
      </c>
      <c r="H38165" s="1">
        <v>154</v>
      </c>
      <c r="I38165" s="1" t="str">
        <f>VLOOKUP(H38165,Reseller!$A$2:$D$702,4)</f>
        <v>Camping and Sports Store</v>
      </c>
      <c r="J38165" s="1">
        <f>VLOOKUP(H38165,Reseller!$A$2:$D$702,2)</f>
        <v>68</v>
      </c>
      <c r="K38165" s="1" t="str">
        <f>VLOOKUP(J38165,Geography!$A$2:$D$656,4)</f>
        <v>Canada</v>
      </c>
      <c r="L38165" s="1">
        <v>6</v>
      </c>
      <c r="M38165" s="1">
        <v>3</v>
      </c>
      <c r="N38165" s="10">
        <v>1430.44</v>
      </c>
      <c r="O38165" s="10">
        <v>4445.8100000000004</v>
      </c>
      <c r="P38165" s="10">
        <v>4291.32</v>
      </c>
      <c r="Q38165" s="16">
        <v>-154.49000000000069</v>
      </c>
      <c r="AA38165"/>
      <c r="AB38165"/>
      <c r="AC38165">
        <v>9</v>
      </c>
      <c r="AE38165">
        <v>2019</v>
      </c>
    </row>
    <row r="38166" spans="1:31" x14ac:dyDescent="0.3">
      <c r="A38166" s="1" t="s">
        <v>4073</v>
      </c>
      <c r="B38166" s="1">
        <v>32</v>
      </c>
      <c r="C38166" s="6">
        <v>43724</v>
      </c>
      <c r="D38166" s="1">
        <v>548</v>
      </c>
      <c r="E38166">
        <f>VLOOKUP(D38166,Product!$A$2:$G$607,7)</f>
        <v>13</v>
      </c>
      <c r="F38166" s="1">
        <f>VLOOKUP(E38166,Subcategory!$A$2:$C$38,3)</f>
        <v>2</v>
      </c>
      <c r="G38166" s="1" t="str">
        <f>VLOOKUP(F38166,Category!$A$2:$B$5,2)</f>
        <v>Components</v>
      </c>
      <c r="H38166" s="1">
        <v>154</v>
      </c>
      <c r="I38166" s="1" t="str">
        <f>VLOOKUP(H38166,Reseller!$A$2:$D$702,4)</f>
        <v>Camping and Sports Store</v>
      </c>
      <c r="J38166" s="1">
        <f>VLOOKUP(H38166,Reseller!$A$2:$D$702,2)</f>
        <v>68</v>
      </c>
      <c r="K38166" s="1" t="str">
        <f>VLOOKUP(J38166,Geography!$A$2:$D$656,4)</f>
        <v>Canada</v>
      </c>
      <c r="L38166" s="1">
        <v>6</v>
      </c>
      <c r="M38166" s="1">
        <v>2</v>
      </c>
      <c r="N38166" s="10">
        <v>48.59</v>
      </c>
      <c r="O38166" s="10">
        <v>71.92</v>
      </c>
      <c r="P38166" s="10">
        <v>97.18</v>
      </c>
      <c r="Q38166" s="16">
        <v>25.260000000000005</v>
      </c>
      <c r="AA38166"/>
      <c r="AB38166"/>
      <c r="AC38166">
        <v>9</v>
      </c>
      <c r="AE38166">
        <v>2019</v>
      </c>
    </row>
    <row r="38167" spans="1:31" x14ac:dyDescent="0.3">
      <c r="A38167" s="1" t="s">
        <v>4073</v>
      </c>
      <c r="B38167" s="1">
        <v>33</v>
      </c>
      <c r="C38167" s="6">
        <v>43724</v>
      </c>
      <c r="D38167" s="1">
        <v>554</v>
      </c>
      <c r="E38167">
        <f>VLOOKUP(D38167,Product!$A$2:$G$607,7)</f>
        <v>4</v>
      </c>
      <c r="F38167" s="1">
        <f>VLOOKUP(E38167,Subcategory!$A$2:$C$38,3)</f>
        <v>2</v>
      </c>
      <c r="G38167" s="1" t="str">
        <f>VLOOKUP(F38167,Category!$A$2:$B$5,2)</f>
        <v>Components</v>
      </c>
      <c r="H38167" s="1">
        <v>154</v>
      </c>
      <c r="I38167" s="1" t="str">
        <f>VLOOKUP(H38167,Reseller!$A$2:$D$702,4)</f>
        <v>Camping and Sports Store</v>
      </c>
      <c r="J38167" s="1">
        <f>VLOOKUP(H38167,Reseller!$A$2:$D$702,2)</f>
        <v>68</v>
      </c>
      <c r="K38167" s="1" t="str">
        <f>VLOOKUP(J38167,Geography!$A$2:$D$656,4)</f>
        <v>Canada</v>
      </c>
      <c r="L38167" s="1">
        <v>6</v>
      </c>
      <c r="M38167" s="1">
        <v>3</v>
      </c>
      <c r="N38167" s="10">
        <v>54.94</v>
      </c>
      <c r="O38167" s="10">
        <v>121.97</v>
      </c>
      <c r="P38167" s="10">
        <v>164.82</v>
      </c>
      <c r="Q38167" s="16">
        <v>42.849999999999994</v>
      </c>
      <c r="AA38167"/>
      <c r="AB38167"/>
      <c r="AC38167">
        <v>9</v>
      </c>
      <c r="AE38167">
        <v>2019</v>
      </c>
    </row>
    <row r="38168" spans="1:31" x14ac:dyDescent="0.3">
      <c r="A38168" s="1" t="s">
        <v>4073</v>
      </c>
      <c r="B38168" s="1">
        <v>34</v>
      </c>
      <c r="C38168" s="6">
        <v>43724</v>
      </c>
      <c r="D38168" s="1">
        <v>500</v>
      </c>
      <c r="E38168">
        <f>VLOOKUP(D38168,Product!$A$2:$G$607,7)</f>
        <v>16</v>
      </c>
      <c r="F38168" s="1">
        <f>VLOOKUP(E38168,Subcategory!$A$2:$C$38,3)</f>
        <v>2</v>
      </c>
      <c r="G38168" s="1" t="str">
        <f>VLOOKUP(F38168,Category!$A$2:$B$5,2)</f>
        <v>Components</v>
      </c>
      <c r="H38168" s="1">
        <v>154</v>
      </c>
      <c r="I38168" s="1" t="str">
        <f>VLOOKUP(H38168,Reseller!$A$2:$D$702,4)</f>
        <v>Camping and Sports Store</v>
      </c>
      <c r="J38168" s="1">
        <f>VLOOKUP(H38168,Reseller!$A$2:$D$702,2)</f>
        <v>68</v>
      </c>
      <c r="K38168" s="1" t="str">
        <f>VLOOKUP(J38168,Geography!$A$2:$D$656,4)</f>
        <v>Canada</v>
      </c>
      <c r="L38168" s="1">
        <v>6</v>
      </c>
      <c r="M38168" s="1">
        <v>18</v>
      </c>
      <c r="N38168" s="10">
        <v>552.15</v>
      </c>
      <c r="O38168" s="10">
        <v>10831.39</v>
      </c>
      <c r="P38168" s="10">
        <v>9938.7000000000007</v>
      </c>
      <c r="Q38168" s="16">
        <v>-892.68999999999869</v>
      </c>
      <c r="AA38168"/>
      <c r="AB38168"/>
      <c r="AC38168">
        <v>9</v>
      </c>
      <c r="AE38168">
        <v>2019</v>
      </c>
    </row>
    <row r="38169" spans="1:31" x14ac:dyDescent="0.3">
      <c r="A38169" s="1" t="s">
        <v>4073</v>
      </c>
      <c r="B38169" s="1">
        <v>35</v>
      </c>
      <c r="C38169" s="6">
        <v>43724</v>
      </c>
      <c r="D38169" s="1">
        <v>566</v>
      </c>
      <c r="E38169">
        <f>VLOOKUP(D38169,Product!$A$2:$G$607,7)</f>
        <v>3</v>
      </c>
      <c r="F38169" s="1">
        <f>VLOOKUP(E38169,Subcategory!$A$2:$C$38,3)</f>
        <v>1</v>
      </c>
      <c r="G38169" s="1" t="str">
        <f>VLOOKUP(F38169,Category!$A$2:$B$5,2)</f>
        <v>Bikes</v>
      </c>
      <c r="H38169" s="1">
        <v>154</v>
      </c>
      <c r="I38169" s="1" t="str">
        <f>VLOOKUP(H38169,Reseller!$A$2:$D$702,4)</f>
        <v>Camping and Sports Store</v>
      </c>
      <c r="J38169" s="1">
        <f>VLOOKUP(H38169,Reseller!$A$2:$D$702,2)</f>
        <v>68</v>
      </c>
      <c r="K38169" s="1" t="str">
        <f>VLOOKUP(J38169,Geography!$A$2:$D$656,4)</f>
        <v>Canada</v>
      </c>
      <c r="L38169" s="1">
        <v>6</v>
      </c>
      <c r="M38169" s="1">
        <v>5</v>
      </c>
      <c r="N38169" s="10">
        <v>334.06</v>
      </c>
      <c r="O38169" s="10">
        <v>2307.2199999999998</v>
      </c>
      <c r="P38169" s="10">
        <v>1670.3</v>
      </c>
      <c r="Q38169" s="16">
        <v>-636.91999999999985</v>
      </c>
      <c r="AA38169"/>
      <c r="AB38169"/>
      <c r="AC38169">
        <v>9</v>
      </c>
      <c r="AE38169">
        <v>2019</v>
      </c>
    </row>
    <row r="38170" spans="1:31" x14ac:dyDescent="0.3">
      <c r="A38170" s="1" t="s">
        <v>4073</v>
      </c>
      <c r="B38170" s="1">
        <v>36</v>
      </c>
      <c r="C38170" s="6">
        <v>43724</v>
      </c>
      <c r="D38170" s="1">
        <v>586</v>
      </c>
      <c r="E38170">
        <f>VLOOKUP(D38170,Product!$A$2:$G$607,7)</f>
        <v>3</v>
      </c>
      <c r="F38170" s="1">
        <f>VLOOKUP(E38170,Subcategory!$A$2:$C$38,3)</f>
        <v>1</v>
      </c>
      <c r="G38170" s="1" t="str">
        <f>VLOOKUP(F38170,Category!$A$2:$B$5,2)</f>
        <v>Bikes</v>
      </c>
      <c r="H38170" s="1">
        <v>154</v>
      </c>
      <c r="I38170" s="1" t="str">
        <f>VLOOKUP(H38170,Reseller!$A$2:$D$702,4)</f>
        <v>Camping and Sports Store</v>
      </c>
      <c r="J38170" s="1">
        <f>VLOOKUP(H38170,Reseller!$A$2:$D$702,2)</f>
        <v>68</v>
      </c>
      <c r="K38170" s="1" t="str">
        <f>VLOOKUP(J38170,Geography!$A$2:$D$656,4)</f>
        <v>Canada</v>
      </c>
      <c r="L38170" s="1">
        <v>6</v>
      </c>
      <c r="M38170" s="1">
        <v>14</v>
      </c>
      <c r="N38170" s="10">
        <v>334.06</v>
      </c>
      <c r="O38170" s="10">
        <v>6460.23</v>
      </c>
      <c r="P38170" s="10">
        <v>4676.84</v>
      </c>
      <c r="Q38170" s="16">
        <v>-1783.3899999999994</v>
      </c>
      <c r="AA38170"/>
      <c r="AB38170"/>
      <c r="AC38170">
        <v>9</v>
      </c>
      <c r="AE38170">
        <v>2019</v>
      </c>
    </row>
    <row r="38171" spans="1:31" x14ac:dyDescent="0.3">
      <c r="A38171" s="1" t="s">
        <v>4073</v>
      </c>
      <c r="B38171" s="1">
        <v>37</v>
      </c>
      <c r="C38171" s="6">
        <v>43724</v>
      </c>
      <c r="D38171" s="1">
        <v>499</v>
      </c>
      <c r="E38171">
        <f>VLOOKUP(D38171,Product!$A$2:$G$607,7)</f>
        <v>16</v>
      </c>
      <c r="F38171" s="1">
        <f>VLOOKUP(E38171,Subcategory!$A$2:$C$38,3)</f>
        <v>2</v>
      </c>
      <c r="G38171" s="1" t="str">
        <f>VLOOKUP(F38171,Category!$A$2:$B$5,2)</f>
        <v>Components</v>
      </c>
      <c r="H38171" s="1">
        <v>154</v>
      </c>
      <c r="I38171" s="1" t="str">
        <f>VLOOKUP(H38171,Reseller!$A$2:$D$702,4)</f>
        <v>Camping and Sports Store</v>
      </c>
      <c r="J38171" s="1">
        <f>VLOOKUP(H38171,Reseller!$A$2:$D$702,2)</f>
        <v>68</v>
      </c>
      <c r="K38171" s="1" t="str">
        <f>VLOOKUP(J38171,Geography!$A$2:$D$656,4)</f>
        <v>Canada</v>
      </c>
      <c r="L38171" s="1">
        <v>6</v>
      </c>
      <c r="M38171" s="1">
        <v>3</v>
      </c>
      <c r="N38171" s="10">
        <v>602.35</v>
      </c>
      <c r="O38171" s="10">
        <v>1805.23</v>
      </c>
      <c r="P38171" s="10">
        <v>1807.05</v>
      </c>
      <c r="Q38171" s="16">
        <v>1.8199999999999363</v>
      </c>
      <c r="AA38171"/>
      <c r="AB38171"/>
      <c r="AC38171">
        <v>9</v>
      </c>
      <c r="AE38171">
        <v>2019</v>
      </c>
    </row>
    <row r="38172" spans="1:31" x14ac:dyDescent="0.3">
      <c r="A38172" s="1" t="s">
        <v>4074</v>
      </c>
      <c r="B38172" s="1">
        <v>1</v>
      </c>
      <c r="C38172" s="6">
        <v>43724</v>
      </c>
      <c r="D38172" s="1">
        <v>599</v>
      </c>
      <c r="E38172">
        <f>VLOOKUP(D38172,Product!$A$2:$G$607,7)</f>
        <v>1</v>
      </c>
      <c r="F38172" s="1">
        <f>VLOOKUP(E38172,Subcategory!$A$2:$C$38,3)</f>
        <v>1</v>
      </c>
      <c r="G38172" s="1" t="str">
        <f>VLOOKUP(F38172,Category!$A$2:$B$5,2)</f>
        <v>Bikes</v>
      </c>
      <c r="H38172" s="1">
        <v>118</v>
      </c>
      <c r="I38172" s="1" t="str">
        <f>VLOOKUP(H38172,Reseller!$A$2:$D$702,4)</f>
        <v>Rapid Bikes</v>
      </c>
      <c r="J38172" s="1">
        <f>VLOOKUP(H38172,Reseller!$A$2:$D$702,2)</f>
        <v>96</v>
      </c>
      <c r="K38172" s="1" t="str">
        <f>VLOOKUP(J38172,Geography!$A$2:$D$656,4)</f>
        <v>Canada</v>
      </c>
      <c r="L38172" s="1">
        <v>6</v>
      </c>
      <c r="M38172" s="1">
        <v>1</v>
      </c>
      <c r="N38172" s="10">
        <v>323.99</v>
      </c>
      <c r="O38172" s="10">
        <v>294.58</v>
      </c>
      <c r="P38172" s="10">
        <v>323.99</v>
      </c>
      <c r="Q38172" s="16">
        <v>29.410000000000025</v>
      </c>
      <c r="AA38172"/>
      <c r="AB38172"/>
      <c r="AC38172">
        <v>9</v>
      </c>
      <c r="AE38172">
        <v>2019</v>
      </c>
    </row>
    <row r="38173" spans="1:31" x14ac:dyDescent="0.3">
      <c r="A38173" s="1" t="s">
        <v>4074</v>
      </c>
      <c r="B38173" s="1">
        <v>2</v>
      </c>
      <c r="C38173" s="6">
        <v>43724</v>
      </c>
      <c r="D38173" s="1">
        <v>551</v>
      </c>
      <c r="E38173">
        <f>VLOOKUP(D38173,Product!$A$2:$G$607,7)</f>
        <v>12</v>
      </c>
      <c r="F38173" s="1">
        <f>VLOOKUP(E38173,Subcategory!$A$2:$C$38,3)</f>
        <v>2</v>
      </c>
      <c r="G38173" s="1" t="str">
        <f>VLOOKUP(F38173,Category!$A$2:$B$5,2)</f>
        <v>Components</v>
      </c>
      <c r="H38173" s="1">
        <v>118</v>
      </c>
      <c r="I38173" s="1" t="str">
        <f>VLOOKUP(H38173,Reseller!$A$2:$D$702,4)</f>
        <v>Rapid Bikes</v>
      </c>
      <c r="J38173" s="1">
        <f>VLOOKUP(H38173,Reseller!$A$2:$D$702,2)</f>
        <v>96</v>
      </c>
      <c r="K38173" s="1" t="str">
        <f>VLOOKUP(J38173,Geography!$A$2:$D$656,4)</f>
        <v>Canada</v>
      </c>
      <c r="L38173" s="1">
        <v>6</v>
      </c>
      <c r="M38173" s="1">
        <v>4</v>
      </c>
      <c r="N38173" s="10">
        <v>158.43</v>
      </c>
      <c r="O38173" s="10">
        <v>578.38</v>
      </c>
      <c r="P38173" s="10">
        <v>633.72</v>
      </c>
      <c r="Q38173" s="16">
        <v>55.340000000000032</v>
      </c>
      <c r="AA38173"/>
      <c r="AB38173"/>
      <c r="AC38173">
        <v>9</v>
      </c>
      <c r="AE38173">
        <v>2019</v>
      </c>
    </row>
    <row r="38174" spans="1:31" x14ac:dyDescent="0.3">
      <c r="A38174" s="1" t="s">
        <v>4074</v>
      </c>
      <c r="B38174" s="1">
        <v>3</v>
      </c>
      <c r="C38174" s="6">
        <v>43724</v>
      </c>
      <c r="D38174" s="1">
        <v>501</v>
      </c>
      <c r="E38174">
        <f>VLOOKUP(D38174,Product!$A$2:$G$607,7)</f>
        <v>9</v>
      </c>
      <c r="F38174" s="1">
        <f>VLOOKUP(E38174,Subcategory!$A$2:$C$38,3)</f>
        <v>2</v>
      </c>
      <c r="G38174" s="1" t="str">
        <f>VLOOKUP(F38174,Category!$A$2:$B$5,2)</f>
        <v>Components</v>
      </c>
      <c r="H38174" s="1">
        <v>118</v>
      </c>
      <c r="I38174" s="1" t="str">
        <f>VLOOKUP(H38174,Reseller!$A$2:$D$702,4)</f>
        <v>Rapid Bikes</v>
      </c>
      <c r="J38174" s="1">
        <f>VLOOKUP(H38174,Reseller!$A$2:$D$702,2)</f>
        <v>96</v>
      </c>
      <c r="K38174" s="1" t="str">
        <f>VLOOKUP(J38174,Geography!$A$2:$D$656,4)</f>
        <v>Canada</v>
      </c>
      <c r="L38174" s="1">
        <v>6</v>
      </c>
      <c r="M38174" s="1">
        <v>2</v>
      </c>
      <c r="N38174" s="10">
        <v>72.88</v>
      </c>
      <c r="O38174" s="10">
        <v>107.86</v>
      </c>
      <c r="P38174" s="10">
        <v>145.76</v>
      </c>
      <c r="Q38174" s="16">
        <v>37.899999999999991</v>
      </c>
      <c r="AA38174"/>
      <c r="AB38174"/>
      <c r="AC38174">
        <v>9</v>
      </c>
      <c r="AE38174">
        <v>2019</v>
      </c>
    </row>
    <row r="38175" spans="1:31" x14ac:dyDescent="0.3">
      <c r="A38175" s="1" t="s">
        <v>4074</v>
      </c>
      <c r="B38175" s="1">
        <v>4</v>
      </c>
      <c r="C38175" s="6">
        <v>43724</v>
      </c>
      <c r="D38175" s="1">
        <v>516</v>
      </c>
      <c r="E38175">
        <f>VLOOKUP(D38175,Product!$A$2:$G$607,7)</f>
        <v>15</v>
      </c>
      <c r="F38175" s="1">
        <f>VLOOKUP(E38175,Subcategory!$A$2:$C$38,3)</f>
        <v>2</v>
      </c>
      <c r="G38175" s="1" t="str">
        <f>VLOOKUP(F38175,Category!$A$2:$B$5,2)</f>
        <v>Components</v>
      </c>
      <c r="H38175" s="1">
        <v>118</v>
      </c>
      <c r="I38175" s="1" t="str">
        <f>VLOOKUP(H38175,Reseller!$A$2:$D$702,4)</f>
        <v>Rapid Bikes</v>
      </c>
      <c r="J38175" s="1">
        <f>VLOOKUP(H38175,Reseller!$A$2:$D$702,2)</f>
        <v>96</v>
      </c>
      <c r="K38175" s="1" t="str">
        <f>VLOOKUP(J38175,Geography!$A$2:$D$656,4)</f>
        <v>Canada</v>
      </c>
      <c r="L38175" s="1">
        <v>6</v>
      </c>
      <c r="M38175" s="1">
        <v>4</v>
      </c>
      <c r="N38175" s="10">
        <v>23.48</v>
      </c>
      <c r="O38175" s="10">
        <v>69.510000000000005</v>
      </c>
      <c r="P38175" s="10">
        <v>93.92</v>
      </c>
      <c r="Q38175" s="16">
        <v>24.409999999999997</v>
      </c>
      <c r="AA38175"/>
      <c r="AB38175"/>
      <c r="AC38175">
        <v>9</v>
      </c>
      <c r="AE38175">
        <v>2019</v>
      </c>
    </row>
    <row r="38176" spans="1:31" x14ac:dyDescent="0.3">
      <c r="A38176" s="1" t="s">
        <v>4074</v>
      </c>
      <c r="B38176" s="1">
        <v>5</v>
      </c>
      <c r="C38176" s="6">
        <v>43724</v>
      </c>
      <c r="D38176" s="1">
        <v>515</v>
      </c>
      <c r="E38176">
        <f>VLOOKUP(D38176,Product!$A$2:$G$607,7)</f>
        <v>15</v>
      </c>
      <c r="F38176" s="1">
        <f>VLOOKUP(E38176,Subcategory!$A$2:$C$38,3)</f>
        <v>2</v>
      </c>
      <c r="G38176" s="1" t="str">
        <f>VLOOKUP(F38176,Category!$A$2:$B$5,2)</f>
        <v>Components</v>
      </c>
      <c r="H38176" s="1">
        <v>118</v>
      </c>
      <c r="I38176" s="1" t="str">
        <f>VLOOKUP(H38176,Reseller!$A$2:$D$702,4)</f>
        <v>Rapid Bikes</v>
      </c>
      <c r="J38176" s="1">
        <f>VLOOKUP(H38176,Reseller!$A$2:$D$702,2)</f>
        <v>96</v>
      </c>
      <c r="K38176" s="1" t="str">
        <f>VLOOKUP(J38176,Geography!$A$2:$D$656,4)</f>
        <v>Canada</v>
      </c>
      <c r="L38176" s="1">
        <v>6</v>
      </c>
      <c r="M38176" s="1">
        <v>5</v>
      </c>
      <c r="N38176" s="10">
        <v>16.27</v>
      </c>
      <c r="O38176" s="10">
        <v>60.21</v>
      </c>
      <c r="P38176" s="10">
        <v>81.349999999999994</v>
      </c>
      <c r="Q38176" s="16">
        <v>21.139999999999993</v>
      </c>
      <c r="AA38176"/>
      <c r="AB38176"/>
      <c r="AC38176">
        <v>9</v>
      </c>
      <c r="AE38176">
        <v>2019</v>
      </c>
    </row>
    <row r="38177" spans="1:31" x14ac:dyDescent="0.3">
      <c r="A38177" s="1" t="s">
        <v>4074</v>
      </c>
      <c r="B38177" s="1">
        <v>6</v>
      </c>
      <c r="C38177" s="6">
        <v>43724</v>
      </c>
      <c r="D38177" s="1">
        <v>463</v>
      </c>
      <c r="E38177">
        <f>VLOOKUP(D38177,Product!$A$2:$G$607,7)</f>
        <v>20</v>
      </c>
      <c r="F38177" s="1">
        <f>VLOOKUP(E38177,Subcategory!$A$2:$C$38,3)</f>
        <v>3</v>
      </c>
      <c r="G38177" s="1" t="str">
        <f>VLOOKUP(F38177,Category!$A$2:$B$5,2)</f>
        <v>Clothing</v>
      </c>
      <c r="H38177" s="1">
        <v>118</v>
      </c>
      <c r="I38177" s="1" t="str">
        <f>VLOOKUP(H38177,Reseller!$A$2:$D$702,4)</f>
        <v>Rapid Bikes</v>
      </c>
      <c r="J38177" s="1">
        <f>VLOOKUP(H38177,Reseller!$A$2:$D$702,2)</f>
        <v>96</v>
      </c>
      <c r="K38177" s="1" t="str">
        <f>VLOOKUP(J38177,Geography!$A$2:$D$656,4)</f>
        <v>Canada</v>
      </c>
      <c r="L38177" s="1">
        <v>6</v>
      </c>
      <c r="M38177" s="1">
        <v>11</v>
      </c>
      <c r="N38177" s="10">
        <v>14.2</v>
      </c>
      <c r="O38177" s="10">
        <v>100.75</v>
      </c>
      <c r="P38177" s="10">
        <v>156.19999999999999</v>
      </c>
      <c r="Q38177" s="16">
        <v>55.449999999999989</v>
      </c>
      <c r="AA38177"/>
      <c r="AB38177"/>
      <c r="AC38177">
        <v>9</v>
      </c>
      <c r="AE38177">
        <v>2019</v>
      </c>
    </row>
    <row r="38178" spans="1:31" x14ac:dyDescent="0.3">
      <c r="A38178" s="1" t="s">
        <v>4074</v>
      </c>
      <c r="B38178" s="1">
        <v>7</v>
      </c>
      <c r="C38178" s="6">
        <v>43724</v>
      </c>
      <c r="D38178" s="1">
        <v>355</v>
      </c>
      <c r="E38178">
        <f>VLOOKUP(D38178,Product!$A$2:$G$607,7)</f>
        <v>1</v>
      </c>
      <c r="F38178" s="1">
        <f>VLOOKUP(E38178,Subcategory!$A$2:$C$38,3)</f>
        <v>1</v>
      </c>
      <c r="G38178" s="1" t="str">
        <f>VLOOKUP(F38178,Category!$A$2:$B$5,2)</f>
        <v>Bikes</v>
      </c>
      <c r="H38178" s="1">
        <v>118</v>
      </c>
      <c r="I38178" s="1" t="str">
        <f>VLOOKUP(H38178,Reseller!$A$2:$D$702,4)</f>
        <v>Rapid Bikes</v>
      </c>
      <c r="J38178" s="1">
        <f>VLOOKUP(H38178,Reseller!$A$2:$D$702,2)</f>
        <v>96</v>
      </c>
      <c r="K38178" s="1" t="str">
        <f>VLOOKUP(J38178,Geography!$A$2:$D$656,4)</f>
        <v>Canada</v>
      </c>
      <c r="L38178" s="1">
        <v>6</v>
      </c>
      <c r="M38178" s="1">
        <v>6</v>
      </c>
      <c r="N38178" s="10">
        <v>1391.99</v>
      </c>
      <c r="O38178" s="10">
        <v>7593.72</v>
      </c>
      <c r="P38178" s="10">
        <v>8351.94</v>
      </c>
      <c r="Q38178" s="16">
        <v>758.22000000000025</v>
      </c>
      <c r="AA38178"/>
      <c r="AB38178"/>
      <c r="AC38178">
        <v>9</v>
      </c>
      <c r="AE38178">
        <v>2019</v>
      </c>
    </row>
    <row r="38179" spans="1:31" x14ac:dyDescent="0.3">
      <c r="A38179" s="1" t="s">
        <v>4074</v>
      </c>
      <c r="B38179" s="1">
        <v>8</v>
      </c>
      <c r="C38179" s="6">
        <v>43724</v>
      </c>
      <c r="D38179" s="1">
        <v>542</v>
      </c>
      <c r="E38179">
        <f>VLOOKUP(D38179,Product!$A$2:$G$607,7)</f>
        <v>13</v>
      </c>
      <c r="F38179" s="1">
        <f>VLOOKUP(E38179,Subcategory!$A$2:$C$38,3)</f>
        <v>2</v>
      </c>
      <c r="G38179" s="1" t="str">
        <f>VLOOKUP(F38179,Category!$A$2:$B$5,2)</f>
        <v>Components</v>
      </c>
      <c r="H38179" s="1">
        <v>118</v>
      </c>
      <c r="I38179" s="1" t="str">
        <f>VLOOKUP(H38179,Reseller!$A$2:$D$702,4)</f>
        <v>Rapid Bikes</v>
      </c>
      <c r="J38179" s="1">
        <f>VLOOKUP(H38179,Reseller!$A$2:$D$702,2)</f>
        <v>96</v>
      </c>
      <c r="K38179" s="1" t="str">
        <f>VLOOKUP(J38179,Geography!$A$2:$D$656,4)</f>
        <v>Canada</v>
      </c>
      <c r="L38179" s="1">
        <v>6</v>
      </c>
      <c r="M38179" s="1">
        <v>1</v>
      </c>
      <c r="N38179" s="10">
        <v>24.29</v>
      </c>
      <c r="O38179" s="10">
        <v>17.98</v>
      </c>
      <c r="P38179" s="10">
        <v>24.29</v>
      </c>
      <c r="Q38179" s="16">
        <v>6.3099999999999987</v>
      </c>
      <c r="AA38179"/>
      <c r="AB38179"/>
      <c r="AC38179">
        <v>9</v>
      </c>
      <c r="AE38179">
        <v>2019</v>
      </c>
    </row>
    <row r="38180" spans="1:31" x14ac:dyDescent="0.3">
      <c r="A38180" s="1" t="s">
        <v>4074</v>
      </c>
      <c r="B38180" s="1">
        <v>9</v>
      </c>
      <c r="C38180" s="6">
        <v>43724</v>
      </c>
      <c r="D38180" s="1">
        <v>465</v>
      </c>
      <c r="E38180">
        <f>VLOOKUP(D38180,Product!$A$2:$G$607,7)</f>
        <v>20</v>
      </c>
      <c r="F38180" s="1">
        <f>VLOOKUP(E38180,Subcategory!$A$2:$C$38,3)</f>
        <v>3</v>
      </c>
      <c r="G38180" s="1" t="str">
        <f>VLOOKUP(F38180,Category!$A$2:$B$5,2)</f>
        <v>Clothing</v>
      </c>
      <c r="H38180" s="1">
        <v>118</v>
      </c>
      <c r="I38180" s="1" t="str">
        <f>VLOOKUP(H38180,Reseller!$A$2:$D$702,4)</f>
        <v>Rapid Bikes</v>
      </c>
      <c r="J38180" s="1">
        <f>VLOOKUP(H38180,Reseller!$A$2:$D$702,2)</f>
        <v>96</v>
      </c>
      <c r="K38180" s="1" t="str">
        <f>VLOOKUP(J38180,Geography!$A$2:$D$656,4)</f>
        <v>Canada</v>
      </c>
      <c r="L38180" s="1">
        <v>6</v>
      </c>
      <c r="M38180" s="1">
        <v>10</v>
      </c>
      <c r="N38180" s="10">
        <v>14.69</v>
      </c>
      <c r="O38180" s="10">
        <v>91.59</v>
      </c>
      <c r="P38180" s="10">
        <v>146.9</v>
      </c>
      <c r="Q38180" s="16">
        <v>55.31</v>
      </c>
      <c r="AA38180"/>
      <c r="AB38180"/>
      <c r="AC38180">
        <v>9</v>
      </c>
      <c r="AE38180">
        <v>2019</v>
      </c>
    </row>
    <row r="38181" spans="1:31" x14ac:dyDescent="0.3">
      <c r="A38181" s="1" t="s">
        <v>4074</v>
      </c>
      <c r="B38181" s="1">
        <v>10</v>
      </c>
      <c r="C38181" s="6">
        <v>43724</v>
      </c>
      <c r="D38181" s="1">
        <v>527</v>
      </c>
      <c r="E38181">
        <f>VLOOKUP(D38181,Product!$A$2:$G$607,7)</f>
        <v>12</v>
      </c>
      <c r="F38181" s="1">
        <f>VLOOKUP(E38181,Subcategory!$A$2:$C$38,3)</f>
        <v>2</v>
      </c>
      <c r="G38181" s="1" t="str">
        <f>VLOOKUP(F38181,Category!$A$2:$B$5,2)</f>
        <v>Components</v>
      </c>
      <c r="H38181" s="1">
        <v>118</v>
      </c>
      <c r="I38181" s="1" t="str">
        <f>VLOOKUP(H38181,Reseller!$A$2:$D$702,4)</f>
        <v>Rapid Bikes</v>
      </c>
      <c r="J38181" s="1">
        <f>VLOOKUP(H38181,Reseller!$A$2:$D$702,2)</f>
        <v>96</v>
      </c>
      <c r="K38181" s="1" t="str">
        <f>VLOOKUP(J38181,Geography!$A$2:$D$656,4)</f>
        <v>Canada</v>
      </c>
      <c r="L38181" s="1">
        <v>6</v>
      </c>
      <c r="M38181" s="1">
        <v>5</v>
      </c>
      <c r="N38181" s="10">
        <v>158.43</v>
      </c>
      <c r="O38181" s="10">
        <v>722.97</v>
      </c>
      <c r="P38181" s="10">
        <v>792.15</v>
      </c>
      <c r="Q38181" s="16">
        <v>69.17999999999995</v>
      </c>
      <c r="AA38181"/>
      <c r="AB38181"/>
      <c r="AC38181">
        <v>9</v>
      </c>
      <c r="AE38181">
        <v>2019</v>
      </c>
    </row>
    <row r="38182" spans="1:31" x14ac:dyDescent="0.3">
      <c r="A38182" s="1" t="s">
        <v>4074</v>
      </c>
      <c r="B38182" s="1">
        <v>11</v>
      </c>
      <c r="C38182" s="6">
        <v>43724</v>
      </c>
      <c r="D38182" s="1">
        <v>593</v>
      </c>
      <c r="E38182">
        <f>VLOOKUP(D38182,Product!$A$2:$G$607,7)</f>
        <v>1</v>
      </c>
      <c r="F38182" s="1">
        <f>VLOOKUP(E38182,Subcategory!$A$2:$C$38,3)</f>
        <v>1</v>
      </c>
      <c r="G38182" s="1" t="str">
        <f>VLOOKUP(F38182,Category!$A$2:$B$5,2)</f>
        <v>Bikes</v>
      </c>
      <c r="H38182" s="1">
        <v>118</v>
      </c>
      <c r="I38182" s="1" t="str">
        <f>VLOOKUP(H38182,Reseller!$A$2:$D$702,4)</f>
        <v>Rapid Bikes</v>
      </c>
      <c r="J38182" s="1">
        <f>VLOOKUP(H38182,Reseller!$A$2:$D$702,2)</f>
        <v>96</v>
      </c>
      <c r="K38182" s="1" t="str">
        <f>VLOOKUP(J38182,Geography!$A$2:$D$656,4)</f>
        <v>Canada</v>
      </c>
      <c r="L38182" s="1">
        <v>6</v>
      </c>
      <c r="M38182" s="1">
        <v>2</v>
      </c>
      <c r="N38182" s="10">
        <v>338.99</v>
      </c>
      <c r="O38182" s="10">
        <v>616.44000000000005</v>
      </c>
      <c r="P38182" s="10">
        <v>677.98</v>
      </c>
      <c r="Q38182" s="16">
        <v>61.539999999999964</v>
      </c>
      <c r="AA38182"/>
      <c r="AB38182"/>
      <c r="AC38182">
        <v>9</v>
      </c>
      <c r="AE38182">
        <v>2019</v>
      </c>
    </row>
    <row r="38183" spans="1:31" x14ac:dyDescent="0.3">
      <c r="A38183" s="1" t="s">
        <v>4074</v>
      </c>
      <c r="B38183" s="1">
        <v>12</v>
      </c>
      <c r="C38183" s="6">
        <v>43724</v>
      </c>
      <c r="D38183" s="1">
        <v>533</v>
      </c>
      <c r="E38183">
        <f>VLOOKUP(D38183,Product!$A$2:$G$607,7)</f>
        <v>12</v>
      </c>
      <c r="F38183" s="1">
        <f>VLOOKUP(E38183,Subcategory!$A$2:$C$38,3)</f>
        <v>2</v>
      </c>
      <c r="G38183" s="1" t="str">
        <f>VLOOKUP(F38183,Category!$A$2:$B$5,2)</f>
        <v>Components</v>
      </c>
      <c r="H38183" s="1">
        <v>118</v>
      </c>
      <c r="I38183" s="1" t="str">
        <f>VLOOKUP(H38183,Reseller!$A$2:$D$702,4)</f>
        <v>Rapid Bikes</v>
      </c>
      <c r="J38183" s="1">
        <f>VLOOKUP(H38183,Reseller!$A$2:$D$702,2)</f>
        <v>96</v>
      </c>
      <c r="K38183" s="1" t="str">
        <f>VLOOKUP(J38183,Geography!$A$2:$D$656,4)</f>
        <v>Canada</v>
      </c>
      <c r="L38183" s="1">
        <v>6</v>
      </c>
      <c r="M38183" s="1">
        <v>1</v>
      </c>
      <c r="N38183" s="10">
        <v>149.87</v>
      </c>
      <c r="O38183" s="10">
        <v>136.79</v>
      </c>
      <c r="P38183" s="10">
        <v>149.87</v>
      </c>
      <c r="Q38183" s="16">
        <v>13.080000000000013</v>
      </c>
      <c r="AA38183"/>
      <c r="AB38183"/>
      <c r="AC38183">
        <v>9</v>
      </c>
      <c r="AE38183">
        <v>2019</v>
      </c>
    </row>
    <row r="38184" spans="1:31" x14ac:dyDescent="0.3">
      <c r="A38184" s="1" t="s">
        <v>4074</v>
      </c>
      <c r="B38184" s="1">
        <v>13</v>
      </c>
      <c r="C38184" s="6">
        <v>43724</v>
      </c>
      <c r="D38184" s="1">
        <v>359</v>
      </c>
      <c r="E38184">
        <f>VLOOKUP(D38184,Product!$A$2:$G$607,7)</f>
        <v>1</v>
      </c>
      <c r="F38184" s="1">
        <f>VLOOKUP(E38184,Subcategory!$A$2:$C$38,3)</f>
        <v>1</v>
      </c>
      <c r="G38184" s="1" t="str">
        <f>VLOOKUP(F38184,Category!$A$2:$B$5,2)</f>
        <v>Bikes</v>
      </c>
      <c r="H38184" s="1">
        <v>118</v>
      </c>
      <c r="I38184" s="1" t="str">
        <f>VLOOKUP(H38184,Reseller!$A$2:$D$702,4)</f>
        <v>Rapid Bikes</v>
      </c>
      <c r="J38184" s="1">
        <f>VLOOKUP(H38184,Reseller!$A$2:$D$702,2)</f>
        <v>96</v>
      </c>
      <c r="K38184" s="1" t="str">
        <f>VLOOKUP(J38184,Geography!$A$2:$D$656,4)</f>
        <v>Canada</v>
      </c>
      <c r="L38184" s="1">
        <v>6</v>
      </c>
      <c r="M38184" s="1">
        <v>4</v>
      </c>
      <c r="N38184" s="10">
        <v>1376.99</v>
      </c>
      <c r="O38184" s="10">
        <v>5007.93</v>
      </c>
      <c r="P38184" s="10">
        <v>5507.96</v>
      </c>
      <c r="Q38184" s="16">
        <v>500.02999999999975</v>
      </c>
      <c r="AA38184"/>
      <c r="AB38184"/>
      <c r="AC38184">
        <v>9</v>
      </c>
      <c r="AE38184">
        <v>2019</v>
      </c>
    </row>
    <row r="38185" spans="1:31" x14ac:dyDescent="0.3">
      <c r="A38185" s="1" t="s">
        <v>4074</v>
      </c>
      <c r="B38185" s="1">
        <v>14</v>
      </c>
      <c r="C38185" s="6">
        <v>43724</v>
      </c>
      <c r="D38185" s="1">
        <v>597</v>
      </c>
      <c r="E38185">
        <f>VLOOKUP(D38185,Product!$A$2:$G$607,7)</f>
        <v>1</v>
      </c>
      <c r="F38185" s="1">
        <f>VLOOKUP(E38185,Subcategory!$A$2:$C$38,3)</f>
        <v>1</v>
      </c>
      <c r="G38185" s="1" t="str">
        <f>VLOOKUP(F38185,Category!$A$2:$B$5,2)</f>
        <v>Bikes</v>
      </c>
      <c r="H38185" s="1">
        <v>118</v>
      </c>
      <c r="I38185" s="1" t="str">
        <f>VLOOKUP(H38185,Reseller!$A$2:$D$702,4)</f>
        <v>Rapid Bikes</v>
      </c>
      <c r="J38185" s="1">
        <f>VLOOKUP(H38185,Reseller!$A$2:$D$702,2)</f>
        <v>96</v>
      </c>
      <c r="K38185" s="1" t="str">
        <f>VLOOKUP(J38185,Geography!$A$2:$D$656,4)</f>
        <v>Canada</v>
      </c>
      <c r="L38185" s="1">
        <v>6</v>
      </c>
      <c r="M38185" s="1">
        <v>1</v>
      </c>
      <c r="N38185" s="10">
        <v>323.99</v>
      </c>
      <c r="O38185" s="10">
        <v>294.58</v>
      </c>
      <c r="P38185" s="10">
        <v>323.99</v>
      </c>
      <c r="Q38185" s="16">
        <v>29.410000000000025</v>
      </c>
      <c r="AA38185"/>
      <c r="AB38185"/>
      <c r="AC38185">
        <v>9</v>
      </c>
      <c r="AE38185">
        <v>2019</v>
      </c>
    </row>
    <row r="38186" spans="1:31" x14ac:dyDescent="0.3">
      <c r="A38186" s="1" t="s">
        <v>4074</v>
      </c>
      <c r="B38186" s="1">
        <v>15</v>
      </c>
      <c r="C38186" s="6">
        <v>43724</v>
      </c>
      <c r="D38186" s="1">
        <v>598</v>
      </c>
      <c r="E38186">
        <f>VLOOKUP(D38186,Product!$A$2:$G$607,7)</f>
        <v>1</v>
      </c>
      <c r="F38186" s="1">
        <f>VLOOKUP(E38186,Subcategory!$A$2:$C$38,3)</f>
        <v>1</v>
      </c>
      <c r="G38186" s="1" t="str">
        <f>VLOOKUP(F38186,Category!$A$2:$B$5,2)</f>
        <v>Bikes</v>
      </c>
      <c r="H38186" s="1">
        <v>118</v>
      </c>
      <c r="I38186" s="1" t="str">
        <f>VLOOKUP(H38186,Reseller!$A$2:$D$702,4)</f>
        <v>Rapid Bikes</v>
      </c>
      <c r="J38186" s="1">
        <f>VLOOKUP(H38186,Reseller!$A$2:$D$702,2)</f>
        <v>96</v>
      </c>
      <c r="K38186" s="1" t="str">
        <f>VLOOKUP(J38186,Geography!$A$2:$D$656,4)</f>
        <v>Canada</v>
      </c>
      <c r="L38186" s="1">
        <v>6</v>
      </c>
      <c r="M38186" s="1">
        <v>2</v>
      </c>
      <c r="N38186" s="10">
        <v>323.99</v>
      </c>
      <c r="O38186" s="10">
        <v>589.16</v>
      </c>
      <c r="P38186" s="10">
        <v>647.98</v>
      </c>
      <c r="Q38186" s="16">
        <v>58.82000000000005</v>
      </c>
      <c r="AA38186"/>
      <c r="AB38186"/>
      <c r="AC38186">
        <v>9</v>
      </c>
      <c r="AE38186">
        <v>2019</v>
      </c>
    </row>
    <row r="38187" spans="1:31" x14ac:dyDescent="0.3">
      <c r="A38187" s="1" t="s">
        <v>4074</v>
      </c>
      <c r="B38187" s="1">
        <v>16</v>
      </c>
      <c r="C38187" s="6">
        <v>43724</v>
      </c>
      <c r="D38187" s="1">
        <v>290</v>
      </c>
      <c r="E38187">
        <f>VLOOKUP(D38187,Product!$A$2:$G$607,7)</f>
        <v>12</v>
      </c>
      <c r="F38187" s="1">
        <f>VLOOKUP(E38187,Subcategory!$A$2:$C$38,3)</f>
        <v>2</v>
      </c>
      <c r="G38187" s="1" t="str">
        <f>VLOOKUP(F38187,Category!$A$2:$B$5,2)</f>
        <v>Components</v>
      </c>
      <c r="H38187" s="1">
        <v>118</v>
      </c>
      <c r="I38187" s="1" t="str">
        <f>VLOOKUP(H38187,Reseller!$A$2:$D$702,4)</f>
        <v>Rapid Bikes</v>
      </c>
      <c r="J38187" s="1">
        <f>VLOOKUP(H38187,Reseller!$A$2:$D$702,2)</f>
        <v>96</v>
      </c>
      <c r="K38187" s="1" t="str">
        <f>VLOOKUP(J38187,Geography!$A$2:$D$656,4)</f>
        <v>Canada</v>
      </c>
      <c r="L38187" s="1">
        <v>6</v>
      </c>
      <c r="M38187" s="1">
        <v>2</v>
      </c>
      <c r="N38187" s="10">
        <v>818.7</v>
      </c>
      <c r="O38187" s="10">
        <v>1494.4</v>
      </c>
      <c r="P38187" s="10">
        <v>1637.4</v>
      </c>
      <c r="Q38187" s="16">
        <v>143</v>
      </c>
      <c r="AA38187"/>
      <c r="AB38187"/>
      <c r="AC38187">
        <v>9</v>
      </c>
      <c r="AE38187">
        <v>2019</v>
      </c>
    </row>
    <row r="38188" spans="1:31" x14ac:dyDescent="0.3">
      <c r="A38188" s="1" t="s">
        <v>4074</v>
      </c>
      <c r="B38188" s="1">
        <v>17</v>
      </c>
      <c r="C38188" s="6">
        <v>43724</v>
      </c>
      <c r="D38188" s="1">
        <v>524</v>
      </c>
      <c r="E38188">
        <f>VLOOKUP(D38188,Product!$A$2:$G$607,7)</f>
        <v>12</v>
      </c>
      <c r="F38188" s="1">
        <f>VLOOKUP(E38188,Subcategory!$A$2:$C$38,3)</f>
        <v>2</v>
      </c>
      <c r="G38188" s="1" t="str">
        <f>VLOOKUP(F38188,Category!$A$2:$B$5,2)</f>
        <v>Components</v>
      </c>
      <c r="H38188" s="1">
        <v>118</v>
      </c>
      <c r="I38188" s="1" t="str">
        <f>VLOOKUP(H38188,Reseller!$A$2:$D$702,4)</f>
        <v>Rapid Bikes</v>
      </c>
      <c r="J38188" s="1">
        <f>VLOOKUP(H38188,Reseller!$A$2:$D$702,2)</f>
        <v>96</v>
      </c>
      <c r="K38188" s="1" t="str">
        <f>VLOOKUP(J38188,Geography!$A$2:$D$656,4)</f>
        <v>Canada</v>
      </c>
      <c r="L38188" s="1">
        <v>6</v>
      </c>
      <c r="M38188" s="1">
        <v>6</v>
      </c>
      <c r="N38188" s="10">
        <v>158.43</v>
      </c>
      <c r="O38188" s="10">
        <v>867.56</v>
      </c>
      <c r="P38188" s="10">
        <v>950.58</v>
      </c>
      <c r="Q38188" s="16">
        <v>83.020000000000095</v>
      </c>
      <c r="AA38188"/>
      <c r="AB38188"/>
      <c r="AC38188">
        <v>9</v>
      </c>
      <c r="AE38188">
        <v>2019</v>
      </c>
    </row>
    <row r="38189" spans="1:31" x14ac:dyDescent="0.3">
      <c r="A38189" s="1" t="s">
        <v>4074</v>
      </c>
      <c r="B38189" s="1">
        <v>18</v>
      </c>
      <c r="C38189" s="6">
        <v>43724</v>
      </c>
      <c r="D38189" s="1">
        <v>472</v>
      </c>
      <c r="E38189">
        <f>VLOOKUP(D38189,Product!$A$2:$G$607,7)</f>
        <v>25</v>
      </c>
      <c r="F38189" s="1">
        <f>VLOOKUP(E38189,Subcategory!$A$2:$C$38,3)</f>
        <v>3</v>
      </c>
      <c r="G38189" s="1" t="str">
        <f>VLOOKUP(F38189,Category!$A$2:$B$5,2)</f>
        <v>Clothing</v>
      </c>
      <c r="H38189" s="1">
        <v>118</v>
      </c>
      <c r="I38189" s="1" t="str">
        <f>VLOOKUP(H38189,Reseller!$A$2:$D$702,4)</f>
        <v>Rapid Bikes</v>
      </c>
      <c r="J38189" s="1">
        <f>VLOOKUP(H38189,Reseller!$A$2:$D$702,2)</f>
        <v>96</v>
      </c>
      <c r="K38189" s="1" t="str">
        <f>VLOOKUP(J38189,Geography!$A$2:$D$656,4)</f>
        <v>Canada</v>
      </c>
      <c r="L38189" s="1">
        <v>6</v>
      </c>
      <c r="M38189" s="1">
        <v>4</v>
      </c>
      <c r="N38189" s="10">
        <v>38.1</v>
      </c>
      <c r="O38189" s="10">
        <v>95</v>
      </c>
      <c r="P38189" s="10">
        <v>152.4</v>
      </c>
      <c r="Q38189" s="16">
        <v>57.400000000000006</v>
      </c>
      <c r="AA38189"/>
      <c r="AB38189"/>
      <c r="AC38189">
        <v>9</v>
      </c>
      <c r="AE38189">
        <v>2019</v>
      </c>
    </row>
    <row r="38190" spans="1:31" x14ac:dyDescent="0.3">
      <c r="A38190" s="1" t="s">
        <v>4074</v>
      </c>
      <c r="B38190" s="1">
        <v>19</v>
      </c>
      <c r="C38190" s="6">
        <v>43724</v>
      </c>
      <c r="D38190" s="1">
        <v>477</v>
      </c>
      <c r="E38190">
        <f>VLOOKUP(D38190,Product!$A$2:$G$607,7)</f>
        <v>28</v>
      </c>
      <c r="F38190" s="1">
        <f>VLOOKUP(E38190,Subcategory!$A$2:$C$38,3)</f>
        <v>4</v>
      </c>
      <c r="G38190" s="1" t="str">
        <f>VLOOKUP(F38190,Category!$A$2:$B$5,2)</f>
        <v>Accessories</v>
      </c>
      <c r="H38190" s="1">
        <v>118</v>
      </c>
      <c r="I38190" s="1" t="str">
        <f>VLOOKUP(H38190,Reseller!$A$2:$D$702,4)</f>
        <v>Rapid Bikes</v>
      </c>
      <c r="J38190" s="1">
        <f>VLOOKUP(H38190,Reseller!$A$2:$D$702,2)</f>
        <v>96</v>
      </c>
      <c r="K38190" s="1" t="str">
        <f>VLOOKUP(J38190,Geography!$A$2:$D$656,4)</f>
        <v>Canada</v>
      </c>
      <c r="L38190" s="1">
        <v>6</v>
      </c>
      <c r="M38190" s="1">
        <v>17</v>
      </c>
      <c r="N38190" s="10">
        <v>2.74</v>
      </c>
      <c r="O38190" s="10">
        <v>31.73</v>
      </c>
      <c r="P38190" s="10">
        <v>46.58</v>
      </c>
      <c r="Q38190" s="16">
        <v>14.849999999999998</v>
      </c>
      <c r="AA38190"/>
      <c r="AB38190"/>
      <c r="AC38190">
        <v>9</v>
      </c>
      <c r="AE38190">
        <v>2019</v>
      </c>
    </row>
    <row r="38191" spans="1:31" x14ac:dyDescent="0.3">
      <c r="A38191" s="1" t="s">
        <v>4074</v>
      </c>
      <c r="B38191" s="1">
        <v>20</v>
      </c>
      <c r="C38191" s="6">
        <v>43724</v>
      </c>
      <c r="D38191" s="1">
        <v>398</v>
      </c>
      <c r="E38191">
        <f>VLOOKUP(D38191,Product!$A$2:$G$607,7)</f>
        <v>4</v>
      </c>
      <c r="F38191" s="1">
        <f>VLOOKUP(E38191,Subcategory!$A$2:$C$38,3)</f>
        <v>2</v>
      </c>
      <c r="G38191" s="1" t="str">
        <f>VLOOKUP(F38191,Category!$A$2:$B$5,2)</f>
        <v>Components</v>
      </c>
      <c r="H38191" s="1">
        <v>118</v>
      </c>
      <c r="I38191" s="1" t="str">
        <f>VLOOKUP(H38191,Reseller!$A$2:$D$702,4)</f>
        <v>Rapid Bikes</v>
      </c>
      <c r="J38191" s="1">
        <f>VLOOKUP(H38191,Reseller!$A$2:$D$702,2)</f>
        <v>96</v>
      </c>
      <c r="K38191" s="1" t="str">
        <f>VLOOKUP(J38191,Geography!$A$2:$D$656,4)</f>
        <v>Canada</v>
      </c>
      <c r="L38191" s="1">
        <v>6</v>
      </c>
      <c r="M38191" s="1">
        <v>2</v>
      </c>
      <c r="N38191" s="10">
        <v>26.72</v>
      </c>
      <c r="O38191" s="10">
        <v>39.549999999999997</v>
      </c>
      <c r="P38191" s="10">
        <v>53.44</v>
      </c>
      <c r="Q38191" s="16">
        <v>13.89</v>
      </c>
      <c r="AA38191"/>
      <c r="AB38191"/>
      <c r="AC38191">
        <v>9</v>
      </c>
      <c r="AE38191">
        <v>2019</v>
      </c>
    </row>
    <row r="38192" spans="1:31" x14ac:dyDescent="0.3">
      <c r="A38192" s="1" t="s">
        <v>4074</v>
      </c>
      <c r="B38192" s="1">
        <v>21</v>
      </c>
      <c r="C38192" s="6">
        <v>43724</v>
      </c>
      <c r="D38192" s="1">
        <v>298</v>
      </c>
      <c r="E38192">
        <f>VLOOKUP(D38192,Product!$A$2:$G$607,7)</f>
        <v>12</v>
      </c>
      <c r="F38192" s="1">
        <f>VLOOKUP(E38192,Subcategory!$A$2:$C$38,3)</f>
        <v>2</v>
      </c>
      <c r="G38192" s="1" t="str">
        <f>VLOOKUP(F38192,Category!$A$2:$B$5,2)</f>
        <v>Components</v>
      </c>
      <c r="H38192" s="1">
        <v>118</v>
      </c>
      <c r="I38192" s="1" t="str">
        <f>VLOOKUP(H38192,Reseller!$A$2:$D$702,4)</f>
        <v>Rapid Bikes</v>
      </c>
      <c r="J38192" s="1">
        <f>VLOOKUP(H38192,Reseller!$A$2:$D$702,2)</f>
        <v>96</v>
      </c>
      <c r="K38192" s="1" t="str">
        <f>VLOOKUP(J38192,Geography!$A$2:$D$656,4)</f>
        <v>Canada</v>
      </c>
      <c r="L38192" s="1">
        <v>6</v>
      </c>
      <c r="M38192" s="1">
        <v>2</v>
      </c>
      <c r="N38192" s="10">
        <v>809.76</v>
      </c>
      <c r="O38192" s="10">
        <v>1478.08</v>
      </c>
      <c r="P38192" s="10">
        <v>1619.52</v>
      </c>
      <c r="Q38192" s="16">
        <v>141.44000000000005</v>
      </c>
      <c r="AA38192"/>
      <c r="AB38192"/>
      <c r="AC38192">
        <v>9</v>
      </c>
      <c r="AE38192">
        <v>2019</v>
      </c>
    </row>
    <row r="38193" spans="1:31" x14ac:dyDescent="0.3">
      <c r="A38193" s="1" t="s">
        <v>4074</v>
      </c>
      <c r="B38193" s="1">
        <v>22</v>
      </c>
      <c r="C38193" s="6">
        <v>43724</v>
      </c>
      <c r="D38193" s="1">
        <v>483</v>
      </c>
      <c r="E38193">
        <f>VLOOKUP(D38193,Product!$A$2:$G$607,7)</f>
        <v>26</v>
      </c>
      <c r="F38193" s="1">
        <f>VLOOKUP(E38193,Subcategory!$A$2:$C$38,3)</f>
        <v>4</v>
      </c>
      <c r="G38193" s="1" t="str">
        <f>VLOOKUP(F38193,Category!$A$2:$B$5,2)</f>
        <v>Accessories</v>
      </c>
      <c r="H38193" s="1">
        <v>118</v>
      </c>
      <c r="I38193" s="1" t="str">
        <f>VLOOKUP(H38193,Reseller!$A$2:$D$702,4)</f>
        <v>Rapid Bikes</v>
      </c>
      <c r="J38193" s="1">
        <f>VLOOKUP(H38193,Reseller!$A$2:$D$702,2)</f>
        <v>96</v>
      </c>
      <c r="K38193" s="1" t="str">
        <f>VLOOKUP(J38193,Geography!$A$2:$D$656,4)</f>
        <v>Canada</v>
      </c>
      <c r="L38193" s="1">
        <v>6</v>
      </c>
      <c r="M38193" s="1">
        <v>7</v>
      </c>
      <c r="N38193" s="10">
        <v>72</v>
      </c>
      <c r="O38193" s="10">
        <v>314.16000000000003</v>
      </c>
      <c r="P38193" s="10">
        <v>504</v>
      </c>
      <c r="Q38193" s="16">
        <v>189.83999999999997</v>
      </c>
      <c r="AA38193"/>
      <c r="AB38193"/>
      <c r="AC38193">
        <v>9</v>
      </c>
      <c r="AE38193">
        <v>2019</v>
      </c>
    </row>
    <row r="38194" spans="1:31" x14ac:dyDescent="0.3">
      <c r="A38194" s="1" t="s">
        <v>4074</v>
      </c>
      <c r="B38194" s="1">
        <v>23</v>
      </c>
      <c r="C38194" s="6">
        <v>43724</v>
      </c>
      <c r="D38194" s="1">
        <v>559</v>
      </c>
      <c r="E38194">
        <f>VLOOKUP(D38194,Product!$A$2:$G$607,7)</f>
        <v>7</v>
      </c>
      <c r="F38194" s="1">
        <f>VLOOKUP(E38194,Subcategory!$A$2:$C$38,3)</f>
        <v>2</v>
      </c>
      <c r="G38194" s="1" t="str">
        <f>VLOOKUP(F38194,Category!$A$2:$B$5,2)</f>
        <v>Components</v>
      </c>
      <c r="H38194" s="1">
        <v>118</v>
      </c>
      <c r="I38194" s="1" t="str">
        <f>VLOOKUP(H38194,Reseller!$A$2:$D$702,4)</f>
        <v>Rapid Bikes</v>
      </c>
      <c r="J38194" s="1">
        <f>VLOOKUP(H38194,Reseller!$A$2:$D$702,2)</f>
        <v>96</v>
      </c>
      <c r="K38194" s="1" t="str">
        <f>VLOOKUP(J38194,Geography!$A$2:$D$656,4)</f>
        <v>Canada</v>
      </c>
      <c r="L38194" s="1">
        <v>6</v>
      </c>
      <c r="M38194" s="1">
        <v>2</v>
      </c>
      <c r="N38194" s="10">
        <v>12.14</v>
      </c>
      <c r="O38194" s="10">
        <v>17.97</v>
      </c>
      <c r="P38194" s="10">
        <v>24.28</v>
      </c>
      <c r="Q38194" s="16">
        <v>6.3100000000000023</v>
      </c>
      <c r="AA38194"/>
      <c r="AB38194"/>
      <c r="AC38194">
        <v>9</v>
      </c>
      <c r="AE38194">
        <v>2019</v>
      </c>
    </row>
    <row r="38195" spans="1:31" x14ac:dyDescent="0.3">
      <c r="A38195" s="1" t="s">
        <v>4074</v>
      </c>
      <c r="B38195" s="1">
        <v>24</v>
      </c>
      <c r="C38195" s="6">
        <v>43724</v>
      </c>
      <c r="D38195" s="1">
        <v>225</v>
      </c>
      <c r="E38195">
        <f>VLOOKUP(D38195,Product!$A$2:$G$607,7)</f>
        <v>19</v>
      </c>
      <c r="F38195" s="1">
        <f>VLOOKUP(E38195,Subcategory!$A$2:$C$38,3)</f>
        <v>3</v>
      </c>
      <c r="G38195" s="1" t="str">
        <f>VLOOKUP(F38195,Category!$A$2:$B$5,2)</f>
        <v>Clothing</v>
      </c>
      <c r="H38195" s="1">
        <v>118</v>
      </c>
      <c r="I38195" s="1" t="str">
        <f>VLOOKUP(H38195,Reseller!$A$2:$D$702,4)</f>
        <v>Rapid Bikes</v>
      </c>
      <c r="J38195" s="1">
        <f>VLOOKUP(H38195,Reseller!$A$2:$D$702,2)</f>
        <v>96</v>
      </c>
      <c r="K38195" s="1" t="str">
        <f>VLOOKUP(J38195,Geography!$A$2:$D$656,4)</f>
        <v>Canada</v>
      </c>
      <c r="L38195" s="1">
        <v>6</v>
      </c>
      <c r="M38195" s="1">
        <v>5</v>
      </c>
      <c r="N38195" s="10">
        <v>5.39</v>
      </c>
      <c r="O38195" s="10">
        <v>34.61</v>
      </c>
      <c r="P38195" s="10">
        <v>26.95</v>
      </c>
      <c r="Q38195" s="16">
        <v>-7.66</v>
      </c>
      <c r="AA38195"/>
      <c r="AB38195"/>
      <c r="AC38195">
        <v>9</v>
      </c>
      <c r="AE38195">
        <v>2019</v>
      </c>
    </row>
    <row r="38196" spans="1:31" x14ac:dyDescent="0.3">
      <c r="A38196" s="1" t="s">
        <v>4074</v>
      </c>
      <c r="B38196" s="1">
        <v>25</v>
      </c>
      <c r="C38196" s="6">
        <v>43724</v>
      </c>
      <c r="D38196" s="1">
        <v>475</v>
      </c>
      <c r="E38196">
        <f>VLOOKUP(D38196,Product!$A$2:$G$607,7)</f>
        <v>22</v>
      </c>
      <c r="F38196" s="1">
        <f>VLOOKUP(E38196,Subcategory!$A$2:$C$38,3)</f>
        <v>3</v>
      </c>
      <c r="G38196" s="1" t="str">
        <f>VLOOKUP(F38196,Category!$A$2:$B$5,2)</f>
        <v>Clothing</v>
      </c>
      <c r="H38196" s="1">
        <v>118</v>
      </c>
      <c r="I38196" s="1" t="str">
        <f>VLOOKUP(H38196,Reseller!$A$2:$D$702,4)</f>
        <v>Rapid Bikes</v>
      </c>
      <c r="J38196" s="1">
        <f>VLOOKUP(H38196,Reseller!$A$2:$D$702,2)</f>
        <v>96</v>
      </c>
      <c r="K38196" s="1" t="str">
        <f>VLOOKUP(J38196,Geography!$A$2:$D$656,4)</f>
        <v>Canada</v>
      </c>
      <c r="L38196" s="1">
        <v>6</v>
      </c>
      <c r="M38196" s="1">
        <v>2</v>
      </c>
      <c r="N38196" s="10">
        <v>41.99</v>
      </c>
      <c r="O38196" s="10">
        <v>52.35</v>
      </c>
      <c r="P38196" s="10">
        <v>83.98</v>
      </c>
      <c r="Q38196" s="16">
        <v>31.630000000000003</v>
      </c>
      <c r="AA38196"/>
      <c r="AB38196"/>
      <c r="AC38196">
        <v>9</v>
      </c>
      <c r="AE38196">
        <v>2019</v>
      </c>
    </row>
    <row r="38197" spans="1:31" x14ac:dyDescent="0.3">
      <c r="A38197" s="1" t="s">
        <v>4074</v>
      </c>
      <c r="B38197" s="1">
        <v>26</v>
      </c>
      <c r="C38197" s="6">
        <v>43724</v>
      </c>
      <c r="D38197" s="1">
        <v>557</v>
      </c>
      <c r="E38197">
        <f>VLOOKUP(D38197,Product!$A$2:$G$607,7)</f>
        <v>8</v>
      </c>
      <c r="F38197" s="1">
        <f>VLOOKUP(E38197,Subcategory!$A$2:$C$38,3)</f>
        <v>2</v>
      </c>
      <c r="G38197" s="1" t="str">
        <f>VLOOKUP(F38197,Category!$A$2:$B$5,2)</f>
        <v>Components</v>
      </c>
      <c r="H38197" s="1">
        <v>118</v>
      </c>
      <c r="I38197" s="1" t="str">
        <f>VLOOKUP(H38197,Reseller!$A$2:$D$702,4)</f>
        <v>Rapid Bikes</v>
      </c>
      <c r="J38197" s="1">
        <f>VLOOKUP(H38197,Reseller!$A$2:$D$702,2)</f>
        <v>96</v>
      </c>
      <c r="K38197" s="1" t="str">
        <f>VLOOKUP(J38197,Geography!$A$2:$D$656,4)</f>
        <v>Canada</v>
      </c>
      <c r="L38197" s="1">
        <v>6</v>
      </c>
      <c r="M38197" s="1">
        <v>3</v>
      </c>
      <c r="N38197" s="10">
        <v>153.88999999999999</v>
      </c>
      <c r="O38197" s="10">
        <v>341.64</v>
      </c>
      <c r="P38197" s="10">
        <v>461.67</v>
      </c>
      <c r="Q38197" s="16">
        <v>120.03000000000003</v>
      </c>
      <c r="AA38197"/>
      <c r="AB38197"/>
      <c r="AC38197">
        <v>9</v>
      </c>
      <c r="AE38197">
        <v>2019</v>
      </c>
    </row>
    <row r="38198" spans="1:31" x14ac:dyDescent="0.3">
      <c r="A38198" s="1" t="s">
        <v>4074</v>
      </c>
      <c r="B38198" s="1">
        <v>27</v>
      </c>
      <c r="C38198" s="6">
        <v>43724</v>
      </c>
      <c r="D38198" s="1">
        <v>402</v>
      </c>
      <c r="E38198">
        <f>VLOOKUP(D38198,Product!$A$2:$G$607,7)</f>
        <v>4</v>
      </c>
      <c r="F38198" s="1">
        <f>VLOOKUP(E38198,Subcategory!$A$2:$C$38,3)</f>
        <v>2</v>
      </c>
      <c r="G38198" s="1" t="str">
        <f>VLOOKUP(F38198,Category!$A$2:$B$5,2)</f>
        <v>Components</v>
      </c>
      <c r="H38198" s="1">
        <v>118</v>
      </c>
      <c r="I38198" s="1" t="str">
        <f>VLOOKUP(H38198,Reseller!$A$2:$D$702,4)</f>
        <v>Rapid Bikes</v>
      </c>
      <c r="J38198" s="1">
        <f>VLOOKUP(H38198,Reseller!$A$2:$D$702,2)</f>
        <v>96</v>
      </c>
      <c r="K38198" s="1" t="str">
        <f>VLOOKUP(J38198,Geography!$A$2:$D$656,4)</f>
        <v>Canada</v>
      </c>
      <c r="L38198" s="1">
        <v>6</v>
      </c>
      <c r="M38198" s="1">
        <v>3</v>
      </c>
      <c r="N38198" s="10">
        <v>72.16</v>
      </c>
      <c r="O38198" s="10">
        <v>160.19999999999999</v>
      </c>
      <c r="P38198" s="10">
        <v>216.48</v>
      </c>
      <c r="Q38198" s="16">
        <v>56.28</v>
      </c>
      <c r="AA38198"/>
      <c r="AB38198"/>
      <c r="AC38198">
        <v>9</v>
      </c>
      <c r="AE38198">
        <v>2019</v>
      </c>
    </row>
    <row r="38199" spans="1:31" x14ac:dyDescent="0.3">
      <c r="A38199" s="1" t="s">
        <v>4074</v>
      </c>
      <c r="B38199" s="1">
        <v>28</v>
      </c>
      <c r="C38199" s="6">
        <v>43724</v>
      </c>
      <c r="D38199" s="1">
        <v>511</v>
      </c>
      <c r="E38199">
        <f>VLOOKUP(D38199,Product!$A$2:$G$607,7)</f>
        <v>12</v>
      </c>
      <c r="F38199" s="1">
        <f>VLOOKUP(E38199,Subcategory!$A$2:$C$38,3)</f>
        <v>2</v>
      </c>
      <c r="G38199" s="1" t="str">
        <f>VLOOKUP(F38199,Category!$A$2:$B$5,2)</f>
        <v>Components</v>
      </c>
      <c r="H38199" s="1">
        <v>118</v>
      </c>
      <c r="I38199" s="1" t="str">
        <f>VLOOKUP(H38199,Reseller!$A$2:$D$702,4)</f>
        <v>Rapid Bikes</v>
      </c>
      <c r="J38199" s="1">
        <f>VLOOKUP(H38199,Reseller!$A$2:$D$702,2)</f>
        <v>96</v>
      </c>
      <c r="K38199" s="1" t="str">
        <f>VLOOKUP(J38199,Geography!$A$2:$D$656,4)</f>
        <v>Canada</v>
      </c>
      <c r="L38199" s="1">
        <v>6</v>
      </c>
      <c r="M38199" s="1">
        <v>2</v>
      </c>
      <c r="N38199" s="10">
        <v>218.45</v>
      </c>
      <c r="O38199" s="10">
        <v>398.75</v>
      </c>
      <c r="P38199" s="10">
        <v>436.9</v>
      </c>
      <c r="Q38199" s="16">
        <v>38.149999999999977</v>
      </c>
      <c r="AA38199"/>
      <c r="AB38199"/>
      <c r="AC38199">
        <v>9</v>
      </c>
      <c r="AE38199">
        <v>2019</v>
      </c>
    </row>
    <row r="38200" spans="1:31" x14ac:dyDescent="0.3">
      <c r="A38200" s="1" t="s">
        <v>4074</v>
      </c>
      <c r="B38200" s="1">
        <v>29</v>
      </c>
      <c r="C38200" s="6">
        <v>43724</v>
      </c>
      <c r="D38200" s="1">
        <v>400</v>
      </c>
      <c r="E38200">
        <f>VLOOKUP(D38200,Product!$A$2:$G$607,7)</f>
        <v>4</v>
      </c>
      <c r="F38200" s="1">
        <f>VLOOKUP(E38200,Subcategory!$A$2:$C$38,3)</f>
        <v>2</v>
      </c>
      <c r="G38200" s="1" t="str">
        <f>VLOOKUP(F38200,Category!$A$2:$B$5,2)</f>
        <v>Components</v>
      </c>
      <c r="H38200" s="1">
        <v>118</v>
      </c>
      <c r="I38200" s="1" t="str">
        <f>VLOOKUP(H38200,Reseller!$A$2:$D$702,4)</f>
        <v>Rapid Bikes</v>
      </c>
      <c r="J38200" s="1">
        <f>VLOOKUP(H38200,Reseller!$A$2:$D$702,2)</f>
        <v>96</v>
      </c>
      <c r="K38200" s="1" t="str">
        <f>VLOOKUP(J38200,Geography!$A$2:$D$656,4)</f>
        <v>Canada</v>
      </c>
      <c r="L38200" s="1">
        <v>6</v>
      </c>
      <c r="M38200" s="1">
        <v>8</v>
      </c>
      <c r="N38200" s="10">
        <v>37.15</v>
      </c>
      <c r="O38200" s="10">
        <v>219.94</v>
      </c>
      <c r="P38200" s="10">
        <v>297.2</v>
      </c>
      <c r="Q38200" s="16">
        <v>77.259999999999991</v>
      </c>
      <c r="AA38200"/>
      <c r="AB38200"/>
      <c r="AC38200">
        <v>9</v>
      </c>
      <c r="AE38200">
        <v>2019</v>
      </c>
    </row>
    <row r="38201" spans="1:31" x14ac:dyDescent="0.3">
      <c r="A38201" s="1" t="s">
        <v>4074</v>
      </c>
      <c r="B38201" s="1">
        <v>30</v>
      </c>
      <c r="C38201" s="6">
        <v>43724</v>
      </c>
      <c r="D38201" s="1">
        <v>543</v>
      </c>
      <c r="E38201">
        <f>VLOOKUP(D38201,Product!$A$2:$G$607,7)</f>
        <v>13</v>
      </c>
      <c r="F38201" s="1">
        <f>VLOOKUP(E38201,Subcategory!$A$2:$C$38,3)</f>
        <v>2</v>
      </c>
      <c r="G38201" s="1" t="str">
        <f>VLOOKUP(F38201,Category!$A$2:$B$5,2)</f>
        <v>Components</v>
      </c>
      <c r="H38201" s="1">
        <v>118</v>
      </c>
      <c r="I38201" s="1" t="str">
        <f>VLOOKUP(H38201,Reseller!$A$2:$D$702,4)</f>
        <v>Rapid Bikes</v>
      </c>
      <c r="J38201" s="1">
        <f>VLOOKUP(H38201,Reseller!$A$2:$D$702,2)</f>
        <v>96</v>
      </c>
      <c r="K38201" s="1" t="str">
        <f>VLOOKUP(J38201,Geography!$A$2:$D$656,4)</f>
        <v>Canada</v>
      </c>
      <c r="L38201" s="1">
        <v>6</v>
      </c>
      <c r="M38201" s="1">
        <v>4</v>
      </c>
      <c r="N38201" s="10">
        <v>37.25</v>
      </c>
      <c r="O38201" s="10">
        <v>110.27</v>
      </c>
      <c r="P38201" s="10">
        <v>149</v>
      </c>
      <c r="Q38201" s="16">
        <v>38.730000000000004</v>
      </c>
      <c r="AA38201"/>
      <c r="AB38201"/>
      <c r="AC38201">
        <v>9</v>
      </c>
      <c r="AE38201">
        <v>2019</v>
      </c>
    </row>
    <row r="38202" spans="1:31" x14ac:dyDescent="0.3">
      <c r="A38202" s="1" t="s">
        <v>4074</v>
      </c>
      <c r="B38202" s="1">
        <v>31</v>
      </c>
      <c r="C38202" s="6">
        <v>43724</v>
      </c>
      <c r="D38202" s="1">
        <v>471</v>
      </c>
      <c r="E38202">
        <f>VLOOKUP(D38202,Product!$A$2:$G$607,7)</f>
        <v>25</v>
      </c>
      <c r="F38202" s="1">
        <f>VLOOKUP(E38202,Subcategory!$A$2:$C$38,3)</f>
        <v>3</v>
      </c>
      <c r="G38202" s="1" t="str">
        <f>VLOOKUP(F38202,Category!$A$2:$B$5,2)</f>
        <v>Clothing</v>
      </c>
      <c r="H38202" s="1">
        <v>118</v>
      </c>
      <c r="I38202" s="1" t="str">
        <f>VLOOKUP(H38202,Reseller!$A$2:$D$702,4)</f>
        <v>Rapid Bikes</v>
      </c>
      <c r="J38202" s="1">
        <f>VLOOKUP(H38202,Reseller!$A$2:$D$702,2)</f>
        <v>96</v>
      </c>
      <c r="K38202" s="1" t="str">
        <f>VLOOKUP(J38202,Geography!$A$2:$D$656,4)</f>
        <v>Canada</v>
      </c>
      <c r="L38202" s="1">
        <v>6</v>
      </c>
      <c r="M38202" s="1">
        <v>26</v>
      </c>
      <c r="N38202" s="10">
        <v>31.75</v>
      </c>
      <c r="O38202" s="10">
        <v>617.47</v>
      </c>
      <c r="P38202" s="10">
        <v>825.5</v>
      </c>
      <c r="Q38202" s="16">
        <v>208.02999999999997</v>
      </c>
      <c r="AA38202"/>
      <c r="AB38202"/>
      <c r="AC38202">
        <v>9</v>
      </c>
      <c r="AE38202">
        <v>2019</v>
      </c>
    </row>
    <row r="38203" spans="1:31" x14ac:dyDescent="0.3">
      <c r="A38203" s="1" t="s">
        <v>4074</v>
      </c>
      <c r="B38203" s="1">
        <v>32</v>
      </c>
      <c r="C38203" s="6">
        <v>43724</v>
      </c>
      <c r="D38203" s="1">
        <v>363</v>
      </c>
      <c r="E38203">
        <f>VLOOKUP(D38203,Product!$A$2:$G$607,7)</f>
        <v>1</v>
      </c>
      <c r="F38203" s="1">
        <f>VLOOKUP(E38203,Subcategory!$A$2:$C$38,3)</f>
        <v>1</v>
      </c>
      <c r="G38203" s="1" t="str">
        <f>VLOOKUP(F38203,Category!$A$2:$B$5,2)</f>
        <v>Bikes</v>
      </c>
      <c r="H38203" s="1">
        <v>118</v>
      </c>
      <c r="I38203" s="1" t="str">
        <f>VLOOKUP(H38203,Reseller!$A$2:$D$702,4)</f>
        <v>Rapid Bikes</v>
      </c>
      <c r="J38203" s="1">
        <f>VLOOKUP(H38203,Reseller!$A$2:$D$702,2)</f>
        <v>96</v>
      </c>
      <c r="K38203" s="1" t="str">
        <f>VLOOKUP(J38203,Geography!$A$2:$D$656,4)</f>
        <v>Canada</v>
      </c>
      <c r="L38203" s="1">
        <v>6</v>
      </c>
      <c r="M38203" s="1">
        <v>1</v>
      </c>
      <c r="N38203" s="10">
        <v>1376.99</v>
      </c>
      <c r="O38203" s="10">
        <v>1251.98</v>
      </c>
      <c r="P38203" s="10">
        <v>1376.99</v>
      </c>
      <c r="Q38203" s="16">
        <v>125.00999999999999</v>
      </c>
      <c r="AA38203"/>
      <c r="AB38203"/>
      <c r="AC38203">
        <v>9</v>
      </c>
      <c r="AE38203">
        <v>2019</v>
      </c>
    </row>
    <row r="38204" spans="1:31" x14ac:dyDescent="0.3">
      <c r="A38204" s="1" t="s">
        <v>4074</v>
      </c>
      <c r="B38204" s="1">
        <v>33</v>
      </c>
      <c r="C38204" s="6">
        <v>43724</v>
      </c>
      <c r="D38204" s="1">
        <v>555</v>
      </c>
      <c r="E38204">
        <f>VLOOKUP(D38204,Product!$A$2:$G$607,7)</f>
        <v>6</v>
      </c>
      <c r="F38204" s="1">
        <f>VLOOKUP(E38204,Subcategory!$A$2:$C$38,3)</f>
        <v>2</v>
      </c>
      <c r="G38204" s="1" t="str">
        <f>VLOOKUP(F38204,Category!$A$2:$B$5,2)</f>
        <v>Components</v>
      </c>
      <c r="H38204" s="1">
        <v>118</v>
      </c>
      <c r="I38204" s="1" t="str">
        <f>VLOOKUP(H38204,Reseller!$A$2:$D$702,4)</f>
        <v>Rapid Bikes</v>
      </c>
      <c r="J38204" s="1">
        <f>VLOOKUP(H38204,Reseller!$A$2:$D$702,2)</f>
        <v>96</v>
      </c>
      <c r="K38204" s="1" t="str">
        <f>VLOOKUP(J38204,Geography!$A$2:$D$656,4)</f>
        <v>Canada</v>
      </c>
      <c r="L38204" s="1">
        <v>6</v>
      </c>
      <c r="M38204" s="1">
        <v>2</v>
      </c>
      <c r="N38204" s="10">
        <v>63.9</v>
      </c>
      <c r="O38204" s="10">
        <v>94.57</v>
      </c>
      <c r="P38204" s="10">
        <v>127.8</v>
      </c>
      <c r="Q38204" s="16">
        <v>33.230000000000004</v>
      </c>
      <c r="AA38204"/>
      <c r="AB38204"/>
      <c r="AC38204">
        <v>9</v>
      </c>
      <c r="AE38204">
        <v>2019</v>
      </c>
    </row>
    <row r="38205" spans="1:31" x14ac:dyDescent="0.3">
      <c r="A38205" s="1" t="s">
        <v>4074</v>
      </c>
      <c r="B38205" s="1">
        <v>34</v>
      </c>
      <c r="C38205" s="6">
        <v>43724</v>
      </c>
      <c r="D38205" s="1">
        <v>558</v>
      </c>
      <c r="E38205">
        <f>VLOOKUP(D38205,Product!$A$2:$G$607,7)</f>
        <v>8</v>
      </c>
      <c r="F38205" s="1">
        <f>VLOOKUP(E38205,Subcategory!$A$2:$C$38,3)</f>
        <v>2</v>
      </c>
      <c r="G38205" s="1" t="str">
        <f>VLOOKUP(F38205,Category!$A$2:$B$5,2)</f>
        <v>Components</v>
      </c>
      <c r="H38205" s="1">
        <v>118</v>
      </c>
      <c r="I38205" s="1" t="str">
        <f>VLOOKUP(H38205,Reseller!$A$2:$D$702,4)</f>
        <v>Rapid Bikes</v>
      </c>
      <c r="J38205" s="1">
        <f>VLOOKUP(H38205,Reseller!$A$2:$D$702,2)</f>
        <v>96</v>
      </c>
      <c r="K38205" s="1" t="str">
        <f>VLOOKUP(J38205,Geography!$A$2:$D$656,4)</f>
        <v>Canada</v>
      </c>
      <c r="L38205" s="1">
        <v>6</v>
      </c>
      <c r="M38205" s="1">
        <v>2</v>
      </c>
      <c r="N38205" s="10">
        <v>242.99</v>
      </c>
      <c r="O38205" s="10">
        <v>359.63</v>
      </c>
      <c r="P38205" s="10">
        <v>485.98</v>
      </c>
      <c r="Q38205" s="16">
        <v>126.35000000000002</v>
      </c>
      <c r="AA38205"/>
      <c r="AB38205"/>
      <c r="AC38205">
        <v>9</v>
      </c>
      <c r="AE38205">
        <v>2019</v>
      </c>
    </row>
    <row r="38206" spans="1:31" x14ac:dyDescent="0.3">
      <c r="A38206" s="1" t="s">
        <v>4074</v>
      </c>
      <c r="B38206" s="1">
        <v>35</v>
      </c>
      <c r="C38206" s="6">
        <v>43724</v>
      </c>
      <c r="D38206" s="1">
        <v>517</v>
      </c>
      <c r="E38206">
        <f>VLOOKUP(D38206,Product!$A$2:$G$607,7)</f>
        <v>15</v>
      </c>
      <c r="F38206" s="1">
        <f>VLOOKUP(E38206,Subcategory!$A$2:$C$38,3)</f>
        <v>2</v>
      </c>
      <c r="G38206" s="1" t="str">
        <f>VLOOKUP(F38206,Category!$A$2:$B$5,2)</f>
        <v>Components</v>
      </c>
      <c r="H38206" s="1">
        <v>118</v>
      </c>
      <c r="I38206" s="1" t="str">
        <f>VLOOKUP(H38206,Reseller!$A$2:$D$702,4)</f>
        <v>Rapid Bikes</v>
      </c>
      <c r="J38206" s="1">
        <f>VLOOKUP(H38206,Reseller!$A$2:$D$702,2)</f>
        <v>96</v>
      </c>
      <c r="K38206" s="1" t="str">
        <f>VLOOKUP(J38206,Geography!$A$2:$D$656,4)</f>
        <v>Canada</v>
      </c>
      <c r="L38206" s="1">
        <v>6</v>
      </c>
      <c r="M38206" s="1">
        <v>3</v>
      </c>
      <c r="N38206" s="10">
        <v>31.58</v>
      </c>
      <c r="O38206" s="10">
        <v>70.12</v>
      </c>
      <c r="P38206" s="10">
        <v>94.74</v>
      </c>
      <c r="Q38206" s="16">
        <v>24.61999999999999</v>
      </c>
      <c r="AA38206"/>
      <c r="AB38206"/>
      <c r="AC38206">
        <v>9</v>
      </c>
      <c r="AE38206">
        <v>2019</v>
      </c>
    </row>
    <row r="38207" spans="1:31" x14ac:dyDescent="0.3">
      <c r="A38207" s="1" t="s">
        <v>4074</v>
      </c>
      <c r="B38207" s="1">
        <v>36</v>
      </c>
      <c r="C38207" s="6">
        <v>43724</v>
      </c>
      <c r="D38207" s="1">
        <v>484</v>
      </c>
      <c r="E38207">
        <f>VLOOKUP(D38207,Product!$A$2:$G$607,7)</f>
        <v>29</v>
      </c>
      <c r="F38207" s="1">
        <f>VLOOKUP(E38207,Subcategory!$A$2:$C$38,3)</f>
        <v>4</v>
      </c>
      <c r="G38207" s="1" t="str">
        <f>VLOOKUP(F38207,Category!$A$2:$B$5,2)</f>
        <v>Accessories</v>
      </c>
      <c r="H38207" s="1">
        <v>118</v>
      </c>
      <c r="I38207" s="1" t="str">
        <f>VLOOKUP(H38207,Reseller!$A$2:$D$702,4)</f>
        <v>Rapid Bikes</v>
      </c>
      <c r="J38207" s="1">
        <f>VLOOKUP(H38207,Reseller!$A$2:$D$702,2)</f>
        <v>96</v>
      </c>
      <c r="K38207" s="1" t="str">
        <f>VLOOKUP(J38207,Geography!$A$2:$D$656,4)</f>
        <v>Canada</v>
      </c>
      <c r="L38207" s="1">
        <v>6</v>
      </c>
      <c r="M38207" s="1">
        <v>4</v>
      </c>
      <c r="N38207" s="10">
        <v>4.7699999999999996</v>
      </c>
      <c r="O38207" s="10">
        <v>11.89</v>
      </c>
      <c r="P38207" s="10">
        <v>19.079999999999998</v>
      </c>
      <c r="Q38207" s="16">
        <v>7.1899999999999977</v>
      </c>
      <c r="AA38207"/>
      <c r="AB38207"/>
      <c r="AC38207">
        <v>9</v>
      </c>
      <c r="AE38207">
        <v>2019</v>
      </c>
    </row>
    <row r="38208" spans="1:31" x14ac:dyDescent="0.3">
      <c r="A38208" s="1" t="s">
        <v>4074</v>
      </c>
      <c r="B38208" s="1">
        <v>37</v>
      </c>
      <c r="C38208" s="6">
        <v>43724</v>
      </c>
      <c r="D38208" s="1">
        <v>588</v>
      </c>
      <c r="E38208">
        <f>VLOOKUP(D38208,Product!$A$2:$G$607,7)</f>
        <v>1</v>
      </c>
      <c r="F38208" s="1">
        <f>VLOOKUP(E38208,Subcategory!$A$2:$C$38,3)</f>
        <v>1</v>
      </c>
      <c r="G38208" s="1" t="str">
        <f>VLOOKUP(F38208,Category!$A$2:$B$5,2)</f>
        <v>Bikes</v>
      </c>
      <c r="H38208" s="1">
        <v>118</v>
      </c>
      <c r="I38208" s="1" t="str">
        <f>VLOOKUP(H38208,Reseller!$A$2:$D$702,4)</f>
        <v>Rapid Bikes</v>
      </c>
      <c r="J38208" s="1">
        <f>VLOOKUP(H38208,Reseller!$A$2:$D$702,2)</f>
        <v>96</v>
      </c>
      <c r="K38208" s="1" t="str">
        <f>VLOOKUP(J38208,Geography!$A$2:$D$656,4)</f>
        <v>Canada</v>
      </c>
      <c r="L38208" s="1">
        <v>6</v>
      </c>
      <c r="M38208" s="1">
        <v>1</v>
      </c>
      <c r="N38208" s="10">
        <v>461.69</v>
      </c>
      <c r="O38208" s="10">
        <v>419.78</v>
      </c>
      <c r="P38208" s="10">
        <v>461.69</v>
      </c>
      <c r="Q38208" s="16">
        <v>41.910000000000025</v>
      </c>
      <c r="AA38208"/>
      <c r="AB38208"/>
      <c r="AC38208">
        <v>9</v>
      </c>
      <c r="AE38208">
        <v>2019</v>
      </c>
    </row>
    <row r="38209" spans="1:31" x14ac:dyDescent="0.3">
      <c r="A38209" s="1" t="s">
        <v>4074</v>
      </c>
      <c r="B38209" s="1">
        <v>38</v>
      </c>
      <c r="C38209" s="6">
        <v>43724</v>
      </c>
      <c r="D38209" s="1">
        <v>231</v>
      </c>
      <c r="E38209">
        <f>VLOOKUP(D38209,Product!$A$2:$G$607,7)</f>
        <v>21</v>
      </c>
      <c r="F38209" s="1">
        <f>VLOOKUP(E38209,Subcategory!$A$2:$C$38,3)</f>
        <v>3</v>
      </c>
      <c r="G38209" s="1" t="str">
        <f>VLOOKUP(F38209,Category!$A$2:$B$5,2)</f>
        <v>Clothing</v>
      </c>
      <c r="H38209" s="1">
        <v>118</v>
      </c>
      <c r="I38209" s="1" t="str">
        <f>VLOOKUP(H38209,Reseller!$A$2:$D$702,4)</f>
        <v>Rapid Bikes</v>
      </c>
      <c r="J38209" s="1">
        <f>VLOOKUP(H38209,Reseller!$A$2:$D$702,2)</f>
        <v>96</v>
      </c>
      <c r="K38209" s="1" t="str">
        <f>VLOOKUP(J38209,Geography!$A$2:$D$656,4)</f>
        <v>Canada</v>
      </c>
      <c r="L38209" s="1">
        <v>6</v>
      </c>
      <c r="M38209" s="1">
        <v>11</v>
      </c>
      <c r="N38209" s="10">
        <v>28.99</v>
      </c>
      <c r="O38209" s="10">
        <v>423.42</v>
      </c>
      <c r="P38209" s="10">
        <v>318.89</v>
      </c>
      <c r="Q38209" s="16">
        <v>-104.53000000000003</v>
      </c>
      <c r="AA38209"/>
      <c r="AB38209"/>
      <c r="AC38209">
        <v>9</v>
      </c>
      <c r="AE38209">
        <v>2019</v>
      </c>
    </row>
    <row r="38210" spans="1:31" x14ac:dyDescent="0.3">
      <c r="A38210" s="1" t="s">
        <v>4074</v>
      </c>
      <c r="B38210" s="1">
        <v>39</v>
      </c>
      <c r="C38210" s="6">
        <v>43724</v>
      </c>
      <c r="D38210" s="1">
        <v>531</v>
      </c>
      <c r="E38210">
        <f>VLOOKUP(D38210,Product!$A$2:$G$607,7)</f>
        <v>12</v>
      </c>
      <c r="F38210" s="1">
        <f>VLOOKUP(E38210,Subcategory!$A$2:$C$38,3)</f>
        <v>2</v>
      </c>
      <c r="G38210" s="1" t="str">
        <f>VLOOKUP(F38210,Category!$A$2:$B$5,2)</f>
        <v>Components</v>
      </c>
      <c r="H38210" s="1">
        <v>118</v>
      </c>
      <c r="I38210" s="1" t="str">
        <f>VLOOKUP(H38210,Reseller!$A$2:$D$702,4)</f>
        <v>Rapid Bikes</v>
      </c>
      <c r="J38210" s="1">
        <f>VLOOKUP(H38210,Reseller!$A$2:$D$702,2)</f>
        <v>96</v>
      </c>
      <c r="K38210" s="1" t="str">
        <f>VLOOKUP(J38210,Geography!$A$2:$D$656,4)</f>
        <v>Canada</v>
      </c>
      <c r="L38210" s="1">
        <v>6</v>
      </c>
      <c r="M38210" s="1">
        <v>5</v>
      </c>
      <c r="N38210" s="10">
        <v>149.87</v>
      </c>
      <c r="O38210" s="10">
        <v>683.93</v>
      </c>
      <c r="P38210" s="10">
        <v>749.35</v>
      </c>
      <c r="Q38210" s="16">
        <v>65.420000000000073</v>
      </c>
      <c r="AA38210"/>
      <c r="AB38210"/>
      <c r="AC38210">
        <v>9</v>
      </c>
      <c r="AE38210">
        <v>2019</v>
      </c>
    </row>
    <row r="38211" spans="1:31" x14ac:dyDescent="0.3">
      <c r="A38211" s="1" t="s">
        <v>4074</v>
      </c>
      <c r="B38211" s="1">
        <v>40</v>
      </c>
      <c r="C38211" s="6">
        <v>43724</v>
      </c>
      <c r="D38211" s="1">
        <v>490</v>
      </c>
      <c r="E38211">
        <f>VLOOKUP(D38211,Product!$A$2:$G$607,7)</f>
        <v>21</v>
      </c>
      <c r="F38211" s="1">
        <f>VLOOKUP(E38211,Subcategory!$A$2:$C$38,3)</f>
        <v>3</v>
      </c>
      <c r="G38211" s="1" t="str">
        <f>VLOOKUP(F38211,Category!$A$2:$B$5,2)</f>
        <v>Clothing</v>
      </c>
      <c r="H38211" s="1">
        <v>118</v>
      </c>
      <c r="I38211" s="1" t="str">
        <f>VLOOKUP(H38211,Reseller!$A$2:$D$702,4)</f>
        <v>Rapid Bikes</v>
      </c>
      <c r="J38211" s="1">
        <f>VLOOKUP(H38211,Reseller!$A$2:$D$702,2)</f>
        <v>96</v>
      </c>
      <c r="K38211" s="1" t="str">
        <f>VLOOKUP(J38211,Geography!$A$2:$D$656,4)</f>
        <v>Canada</v>
      </c>
      <c r="L38211" s="1">
        <v>6</v>
      </c>
      <c r="M38211" s="1">
        <v>4</v>
      </c>
      <c r="N38211" s="10">
        <v>32.39</v>
      </c>
      <c r="O38211" s="10">
        <v>166.29</v>
      </c>
      <c r="P38211" s="10">
        <v>129.56</v>
      </c>
      <c r="Q38211" s="16">
        <v>-36.72999999999999</v>
      </c>
      <c r="AA38211"/>
      <c r="AB38211"/>
      <c r="AC38211">
        <v>9</v>
      </c>
      <c r="AE38211">
        <v>2019</v>
      </c>
    </row>
    <row r="38212" spans="1:31" x14ac:dyDescent="0.3">
      <c r="A38212" s="1" t="s">
        <v>4074</v>
      </c>
      <c r="B38212" s="1">
        <v>41</v>
      </c>
      <c r="C38212" s="6">
        <v>43724</v>
      </c>
      <c r="D38212" s="1">
        <v>514</v>
      </c>
      <c r="E38212">
        <f>VLOOKUP(D38212,Product!$A$2:$G$607,7)</f>
        <v>6</v>
      </c>
      <c r="F38212" s="1">
        <f>VLOOKUP(E38212,Subcategory!$A$2:$C$38,3)</f>
        <v>2</v>
      </c>
      <c r="G38212" s="1" t="str">
        <f>VLOOKUP(F38212,Category!$A$2:$B$5,2)</f>
        <v>Components</v>
      </c>
      <c r="H38212" s="1">
        <v>118</v>
      </c>
      <c r="I38212" s="1" t="str">
        <f>VLOOKUP(H38212,Reseller!$A$2:$D$702,4)</f>
        <v>Rapid Bikes</v>
      </c>
      <c r="J38212" s="1">
        <f>VLOOKUP(H38212,Reseller!$A$2:$D$702,2)</f>
        <v>96</v>
      </c>
      <c r="K38212" s="1" t="str">
        <f>VLOOKUP(J38212,Geography!$A$2:$D$656,4)</f>
        <v>Canada</v>
      </c>
      <c r="L38212" s="1">
        <v>6</v>
      </c>
      <c r="M38212" s="1">
        <v>2</v>
      </c>
      <c r="N38212" s="10">
        <v>63.9</v>
      </c>
      <c r="O38212" s="10">
        <v>94.57</v>
      </c>
      <c r="P38212" s="10">
        <v>127.8</v>
      </c>
      <c r="Q38212" s="16">
        <v>33.230000000000004</v>
      </c>
      <c r="AA38212"/>
      <c r="AB38212"/>
      <c r="AC38212">
        <v>9</v>
      </c>
      <c r="AE38212">
        <v>2019</v>
      </c>
    </row>
    <row r="38213" spans="1:31" x14ac:dyDescent="0.3">
      <c r="A38213" s="1" t="s">
        <v>4074</v>
      </c>
      <c r="B38213" s="1">
        <v>42</v>
      </c>
      <c r="C38213" s="6">
        <v>43724</v>
      </c>
      <c r="D38213" s="1">
        <v>601</v>
      </c>
      <c r="E38213">
        <f>VLOOKUP(D38213,Product!$A$2:$G$607,7)</f>
        <v>5</v>
      </c>
      <c r="F38213" s="1">
        <f>VLOOKUP(E38213,Subcategory!$A$2:$C$38,3)</f>
        <v>2</v>
      </c>
      <c r="G38213" s="1" t="str">
        <f>VLOOKUP(F38213,Category!$A$2:$B$5,2)</f>
        <v>Components</v>
      </c>
      <c r="H38213" s="1">
        <v>118</v>
      </c>
      <c r="I38213" s="1" t="str">
        <f>VLOOKUP(H38213,Reseller!$A$2:$D$702,4)</f>
        <v>Rapid Bikes</v>
      </c>
      <c r="J38213" s="1">
        <f>VLOOKUP(H38213,Reseller!$A$2:$D$702,2)</f>
        <v>96</v>
      </c>
      <c r="K38213" s="1" t="str">
        <f>VLOOKUP(J38213,Geography!$A$2:$D$656,4)</f>
        <v>Canada</v>
      </c>
      <c r="L38213" s="1">
        <v>6</v>
      </c>
      <c r="M38213" s="1">
        <v>2</v>
      </c>
      <c r="N38213" s="10">
        <v>32.39</v>
      </c>
      <c r="O38213" s="10">
        <v>47.94</v>
      </c>
      <c r="P38213" s="10">
        <v>64.78</v>
      </c>
      <c r="Q38213" s="16">
        <v>16.840000000000003</v>
      </c>
      <c r="AA38213"/>
      <c r="AB38213"/>
      <c r="AC38213">
        <v>9</v>
      </c>
      <c r="AE38213">
        <v>2019</v>
      </c>
    </row>
    <row r="38214" spans="1:31" x14ac:dyDescent="0.3">
      <c r="A38214" s="1" t="s">
        <v>4074</v>
      </c>
      <c r="B38214" s="1">
        <v>43</v>
      </c>
      <c r="C38214" s="6">
        <v>43724</v>
      </c>
      <c r="D38214" s="1">
        <v>552</v>
      </c>
      <c r="E38214">
        <f>VLOOKUP(D38214,Product!$A$2:$G$607,7)</f>
        <v>9</v>
      </c>
      <c r="F38214" s="1">
        <f>VLOOKUP(E38214,Subcategory!$A$2:$C$38,3)</f>
        <v>2</v>
      </c>
      <c r="G38214" s="1" t="str">
        <f>VLOOKUP(F38214,Category!$A$2:$B$5,2)</f>
        <v>Components</v>
      </c>
      <c r="H38214" s="1">
        <v>118</v>
      </c>
      <c r="I38214" s="1" t="str">
        <f>VLOOKUP(H38214,Reseller!$A$2:$D$702,4)</f>
        <v>Rapid Bikes</v>
      </c>
      <c r="J38214" s="1">
        <f>VLOOKUP(H38214,Reseller!$A$2:$D$702,2)</f>
        <v>96</v>
      </c>
      <c r="K38214" s="1" t="str">
        <f>VLOOKUP(J38214,Geography!$A$2:$D$656,4)</f>
        <v>Canada</v>
      </c>
      <c r="L38214" s="1">
        <v>6</v>
      </c>
      <c r="M38214" s="1">
        <v>8</v>
      </c>
      <c r="N38214" s="10">
        <v>54.89</v>
      </c>
      <c r="O38214" s="10">
        <v>324.97000000000003</v>
      </c>
      <c r="P38214" s="10">
        <v>439.12</v>
      </c>
      <c r="Q38214" s="16">
        <v>114.14999999999998</v>
      </c>
      <c r="AA38214"/>
      <c r="AB38214"/>
      <c r="AC38214">
        <v>9</v>
      </c>
      <c r="AE38214">
        <v>2019</v>
      </c>
    </row>
    <row r="38215" spans="1:31" x14ac:dyDescent="0.3">
      <c r="A38215" s="1" t="s">
        <v>4074</v>
      </c>
      <c r="B38215" s="1">
        <v>44</v>
      </c>
      <c r="C38215" s="6">
        <v>43724</v>
      </c>
      <c r="D38215" s="1">
        <v>237</v>
      </c>
      <c r="E38215">
        <f>VLOOKUP(D38215,Product!$A$2:$G$607,7)</f>
        <v>21</v>
      </c>
      <c r="F38215" s="1">
        <f>VLOOKUP(E38215,Subcategory!$A$2:$C$38,3)</f>
        <v>3</v>
      </c>
      <c r="G38215" s="1" t="str">
        <f>VLOOKUP(F38215,Category!$A$2:$B$5,2)</f>
        <v>Clothing</v>
      </c>
      <c r="H38215" s="1">
        <v>118</v>
      </c>
      <c r="I38215" s="1" t="str">
        <f>VLOOKUP(H38215,Reseller!$A$2:$D$702,4)</f>
        <v>Rapid Bikes</v>
      </c>
      <c r="J38215" s="1">
        <f>VLOOKUP(H38215,Reseller!$A$2:$D$702,2)</f>
        <v>96</v>
      </c>
      <c r="K38215" s="1" t="str">
        <f>VLOOKUP(J38215,Geography!$A$2:$D$656,4)</f>
        <v>Canada</v>
      </c>
      <c r="L38215" s="1">
        <v>6</v>
      </c>
      <c r="M38215" s="1">
        <v>9</v>
      </c>
      <c r="N38215" s="10">
        <v>29.99</v>
      </c>
      <c r="O38215" s="10">
        <v>346.43</v>
      </c>
      <c r="P38215" s="10">
        <v>269.91000000000003</v>
      </c>
      <c r="Q38215" s="16">
        <v>-76.519999999999982</v>
      </c>
      <c r="AA38215"/>
      <c r="AB38215"/>
      <c r="AC38215">
        <v>9</v>
      </c>
      <c r="AE38215">
        <v>2019</v>
      </c>
    </row>
    <row r="38216" spans="1:31" x14ac:dyDescent="0.3">
      <c r="A38216" s="1" t="s">
        <v>4074</v>
      </c>
      <c r="B38216" s="1">
        <v>45</v>
      </c>
      <c r="C38216" s="6">
        <v>43724</v>
      </c>
      <c r="D38216" s="1">
        <v>214</v>
      </c>
      <c r="E38216">
        <f>VLOOKUP(D38216,Product!$A$2:$G$607,7)</f>
        <v>31</v>
      </c>
      <c r="F38216" s="1">
        <f>VLOOKUP(E38216,Subcategory!$A$2:$C$38,3)</f>
        <v>4</v>
      </c>
      <c r="G38216" s="1" t="str">
        <f>VLOOKUP(F38216,Category!$A$2:$B$5,2)</f>
        <v>Accessories</v>
      </c>
      <c r="H38216" s="1">
        <v>118</v>
      </c>
      <c r="I38216" s="1" t="str">
        <f>VLOOKUP(H38216,Reseller!$A$2:$D$702,4)</f>
        <v>Rapid Bikes</v>
      </c>
      <c r="J38216" s="1">
        <f>VLOOKUP(H38216,Reseller!$A$2:$D$702,2)</f>
        <v>96</v>
      </c>
      <c r="K38216" s="1" t="str">
        <f>VLOOKUP(J38216,Geography!$A$2:$D$656,4)</f>
        <v>Canada</v>
      </c>
      <c r="L38216" s="1">
        <v>6</v>
      </c>
      <c r="M38216" s="1">
        <v>8</v>
      </c>
      <c r="N38216" s="10">
        <v>20.99</v>
      </c>
      <c r="O38216" s="10">
        <v>104.69</v>
      </c>
      <c r="P38216" s="10">
        <v>167.92</v>
      </c>
      <c r="Q38216" s="16">
        <v>63.22999999999999</v>
      </c>
      <c r="AA38216"/>
      <c r="AB38216"/>
      <c r="AC38216">
        <v>9</v>
      </c>
      <c r="AE38216">
        <v>2019</v>
      </c>
    </row>
    <row r="38217" spans="1:31" x14ac:dyDescent="0.3">
      <c r="A38217" s="1" t="s">
        <v>4074</v>
      </c>
      <c r="B38217" s="1">
        <v>46</v>
      </c>
      <c r="C38217" s="6">
        <v>43724</v>
      </c>
      <c r="D38217" s="1">
        <v>234</v>
      </c>
      <c r="E38217">
        <f>VLOOKUP(D38217,Product!$A$2:$G$607,7)</f>
        <v>21</v>
      </c>
      <c r="F38217" s="1">
        <f>VLOOKUP(E38217,Subcategory!$A$2:$C$38,3)</f>
        <v>3</v>
      </c>
      <c r="G38217" s="1" t="str">
        <f>VLOOKUP(F38217,Category!$A$2:$B$5,2)</f>
        <v>Clothing</v>
      </c>
      <c r="H38217" s="1">
        <v>118</v>
      </c>
      <c r="I38217" s="1" t="str">
        <f>VLOOKUP(H38217,Reseller!$A$2:$D$702,4)</f>
        <v>Rapid Bikes</v>
      </c>
      <c r="J38217" s="1">
        <f>VLOOKUP(H38217,Reseller!$A$2:$D$702,2)</f>
        <v>96</v>
      </c>
      <c r="K38217" s="1" t="str">
        <f>VLOOKUP(J38217,Geography!$A$2:$D$656,4)</f>
        <v>Canada</v>
      </c>
      <c r="L38217" s="1">
        <v>6</v>
      </c>
      <c r="M38217" s="1">
        <v>22</v>
      </c>
      <c r="N38217" s="10">
        <v>27.49</v>
      </c>
      <c r="O38217" s="10">
        <v>846.83</v>
      </c>
      <c r="P38217" s="10">
        <v>604.78</v>
      </c>
      <c r="Q38217" s="16">
        <v>-242.05000000000007</v>
      </c>
      <c r="AA38217"/>
      <c r="AB38217"/>
      <c r="AC38217">
        <v>9</v>
      </c>
      <c r="AE38217">
        <v>2019</v>
      </c>
    </row>
    <row r="38218" spans="1:31" x14ac:dyDescent="0.3">
      <c r="A38218" s="1" t="s">
        <v>4074</v>
      </c>
      <c r="B38218" s="1">
        <v>47</v>
      </c>
      <c r="C38218" s="6">
        <v>43724</v>
      </c>
      <c r="D38218" s="1">
        <v>222</v>
      </c>
      <c r="E38218">
        <f>VLOOKUP(D38218,Product!$A$2:$G$607,7)</f>
        <v>31</v>
      </c>
      <c r="F38218" s="1">
        <f>VLOOKUP(E38218,Subcategory!$A$2:$C$38,3)</f>
        <v>4</v>
      </c>
      <c r="G38218" s="1" t="str">
        <f>VLOOKUP(F38218,Category!$A$2:$B$5,2)</f>
        <v>Accessories</v>
      </c>
      <c r="H38218" s="1">
        <v>118</v>
      </c>
      <c r="I38218" s="1" t="str">
        <f>VLOOKUP(H38218,Reseller!$A$2:$D$702,4)</f>
        <v>Rapid Bikes</v>
      </c>
      <c r="J38218" s="1">
        <f>VLOOKUP(H38218,Reseller!$A$2:$D$702,2)</f>
        <v>96</v>
      </c>
      <c r="K38218" s="1" t="str">
        <f>VLOOKUP(J38218,Geography!$A$2:$D$656,4)</f>
        <v>Canada</v>
      </c>
      <c r="L38218" s="1">
        <v>6</v>
      </c>
      <c r="M38218" s="1">
        <v>11</v>
      </c>
      <c r="N38218" s="10">
        <v>20.29</v>
      </c>
      <c r="O38218" s="10">
        <v>143.94999999999999</v>
      </c>
      <c r="P38218" s="10">
        <v>223.19</v>
      </c>
      <c r="Q38218" s="16">
        <v>79.240000000000009</v>
      </c>
      <c r="AA38218"/>
      <c r="AB38218"/>
      <c r="AC38218">
        <v>9</v>
      </c>
      <c r="AE38218">
        <v>2019</v>
      </c>
    </row>
    <row r="38219" spans="1:31" x14ac:dyDescent="0.3">
      <c r="A38219" s="1" t="s">
        <v>4074</v>
      </c>
      <c r="B38219" s="1">
        <v>48</v>
      </c>
      <c r="C38219" s="6">
        <v>43724</v>
      </c>
      <c r="D38219" s="1">
        <v>488</v>
      </c>
      <c r="E38219">
        <f>VLOOKUP(D38219,Product!$A$2:$G$607,7)</f>
        <v>21</v>
      </c>
      <c r="F38219" s="1">
        <f>VLOOKUP(E38219,Subcategory!$A$2:$C$38,3)</f>
        <v>3</v>
      </c>
      <c r="G38219" s="1" t="str">
        <f>VLOOKUP(F38219,Category!$A$2:$B$5,2)</f>
        <v>Clothing</v>
      </c>
      <c r="H38219" s="1">
        <v>118</v>
      </c>
      <c r="I38219" s="1" t="str">
        <f>VLOOKUP(H38219,Reseller!$A$2:$D$702,4)</f>
        <v>Rapid Bikes</v>
      </c>
      <c r="J38219" s="1">
        <f>VLOOKUP(H38219,Reseller!$A$2:$D$702,2)</f>
        <v>96</v>
      </c>
      <c r="K38219" s="1" t="str">
        <f>VLOOKUP(J38219,Geography!$A$2:$D$656,4)</f>
        <v>Canada</v>
      </c>
      <c r="L38219" s="1">
        <v>6</v>
      </c>
      <c r="M38219" s="1">
        <v>8</v>
      </c>
      <c r="N38219" s="10">
        <v>32.39</v>
      </c>
      <c r="O38219" s="10">
        <v>332.58</v>
      </c>
      <c r="P38219" s="10">
        <v>259.12</v>
      </c>
      <c r="Q38219" s="16">
        <v>-73.45999999999998</v>
      </c>
      <c r="AA38219"/>
      <c r="AB38219"/>
      <c r="AC38219">
        <v>9</v>
      </c>
      <c r="AE38219">
        <v>2019</v>
      </c>
    </row>
    <row r="38220" spans="1:31" x14ac:dyDescent="0.3">
      <c r="A38220" s="1" t="s">
        <v>4074</v>
      </c>
      <c r="B38220" s="1">
        <v>49</v>
      </c>
      <c r="C38220" s="6">
        <v>43724</v>
      </c>
      <c r="D38220" s="1">
        <v>357</v>
      </c>
      <c r="E38220">
        <f>VLOOKUP(D38220,Product!$A$2:$G$607,7)</f>
        <v>1</v>
      </c>
      <c r="F38220" s="1">
        <f>VLOOKUP(E38220,Subcategory!$A$2:$C$38,3)</f>
        <v>1</v>
      </c>
      <c r="G38220" s="1" t="str">
        <f>VLOOKUP(F38220,Category!$A$2:$B$5,2)</f>
        <v>Bikes</v>
      </c>
      <c r="H38220" s="1">
        <v>118</v>
      </c>
      <c r="I38220" s="1" t="str">
        <f>VLOOKUP(H38220,Reseller!$A$2:$D$702,4)</f>
        <v>Rapid Bikes</v>
      </c>
      <c r="J38220" s="1">
        <f>VLOOKUP(H38220,Reseller!$A$2:$D$702,2)</f>
        <v>96</v>
      </c>
      <c r="K38220" s="1" t="str">
        <f>VLOOKUP(J38220,Geography!$A$2:$D$656,4)</f>
        <v>Canada</v>
      </c>
      <c r="L38220" s="1">
        <v>6</v>
      </c>
      <c r="M38220" s="1">
        <v>1</v>
      </c>
      <c r="N38220" s="10">
        <v>1391.99</v>
      </c>
      <c r="O38220" s="10">
        <v>1265.6199999999999</v>
      </c>
      <c r="P38220" s="10">
        <v>1391.99</v>
      </c>
      <c r="Q38220" s="16">
        <v>126.37000000000012</v>
      </c>
      <c r="AA38220"/>
      <c r="AB38220"/>
      <c r="AC38220">
        <v>9</v>
      </c>
      <c r="AE38220">
        <v>2019</v>
      </c>
    </row>
    <row r="38221" spans="1:31" x14ac:dyDescent="0.3">
      <c r="A38221" s="1" t="s">
        <v>4074</v>
      </c>
      <c r="B38221" s="1">
        <v>50</v>
      </c>
      <c r="C38221" s="6">
        <v>43724</v>
      </c>
      <c r="D38221" s="1">
        <v>556</v>
      </c>
      <c r="E38221">
        <f>VLOOKUP(D38221,Product!$A$2:$G$607,7)</f>
        <v>8</v>
      </c>
      <c r="F38221" s="1">
        <f>VLOOKUP(E38221,Subcategory!$A$2:$C$38,3)</f>
        <v>2</v>
      </c>
      <c r="G38221" s="1" t="str">
        <f>VLOOKUP(F38221,Category!$A$2:$B$5,2)</f>
        <v>Components</v>
      </c>
      <c r="H38221" s="1">
        <v>118</v>
      </c>
      <c r="I38221" s="1" t="str">
        <f>VLOOKUP(H38221,Reseller!$A$2:$D$702,4)</f>
        <v>Rapid Bikes</v>
      </c>
      <c r="J38221" s="1">
        <f>VLOOKUP(H38221,Reseller!$A$2:$D$702,2)</f>
        <v>96</v>
      </c>
      <c r="K38221" s="1" t="str">
        <f>VLOOKUP(J38221,Geography!$A$2:$D$656,4)</f>
        <v>Canada</v>
      </c>
      <c r="L38221" s="1">
        <v>6</v>
      </c>
      <c r="M38221" s="1">
        <v>2</v>
      </c>
      <c r="N38221" s="10">
        <v>105.29</v>
      </c>
      <c r="O38221" s="10">
        <v>155.84</v>
      </c>
      <c r="P38221" s="10">
        <v>210.58</v>
      </c>
      <c r="Q38221" s="16">
        <v>54.740000000000009</v>
      </c>
      <c r="AA38221"/>
      <c r="AB38221"/>
      <c r="AC38221">
        <v>9</v>
      </c>
      <c r="AE38221">
        <v>2019</v>
      </c>
    </row>
    <row r="38222" spans="1:31" x14ac:dyDescent="0.3">
      <c r="A38222" s="1" t="s">
        <v>4074</v>
      </c>
      <c r="B38222" s="1">
        <v>51</v>
      </c>
      <c r="C38222" s="6">
        <v>43724</v>
      </c>
      <c r="D38222" s="1">
        <v>217</v>
      </c>
      <c r="E38222">
        <f>VLOOKUP(D38222,Product!$A$2:$G$607,7)</f>
        <v>31</v>
      </c>
      <c r="F38222" s="1">
        <f>VLOOKUP(E38222,Subcategory!$A$2:$C$38,3)</f>
        <v>4</v>
      </c>
      <c r="G38222" s="1" t="str">
        <f>VLOOKUP(F38222,Category!$A$2:$B$5,2)</f>
        <v>Accessories</v>
      </c>
      <c r="H38222" s="1">
        <v>118</v>
      </c>
      <c r="I38222" s="1" t="str">
        <f>VLOOKUP(H38222,Reseller!$A$2:$D$702,4)</f>
        <v>Rapid Bikes</v>
      </c>
      <c r="J38222" s="1">
        <f>VLOOKUP(H38222,Reseller!$A$2:$D$702,2)</f>
        <v>96</v>
      </c>
      <c r="K38222" s="1" t="str">
        <f>VLOOKUP(J38222,Geography!$A$2:$D$656,4)</f>
        <v>Canada</v>
      </c>
      <c r="L38222" s="1">
        <v>6</v>
      </c>
      <c r="M38222" s="1">
        <v>14</v>
      </c>
      <c r="N38222" s="10">
        <v>20.29</v>
      </c>
      <c r="O38222" s="10">
        <v>183.21</v>
      </c>
      <c r="P38222" s="10">
        <v>284.06</v>
      </c>
      <c r="Q38222" s="16">
        <v>100.85</v>
      </c>
      <c r="AA38222"/>
      <c r="AB38222"/>
      <c r="AC38222">
        <v>9</v>
      </c>
      <c r="AE38222">
        <v>2019</v>
      </c>
    </row>
    <row r="38223" spans="1:31" x14ac:dyDescent="0.3">
      <c r="A38223" s="1" t="s">
        <v>4074</v>
      </c>
      <c r="B38223" s="1">
        <v>52</v>
      </c>
      <c r="C38223" s="6">
        <v>43724</v>
      </c>
      <c r="D38223" s="1">
        <v>480</v>
      </c>
      <c r="E38223">
        <f>VLOOKUP(D38223,Product!$A$2:$G$607,7)</f>
        <v>37</v>
      </c>
      <c r="F38223" s="1">
        <f>VLOOKUP(E38223,Subcategory!$A$2:$C$38,3)</f>
        <v>4</v>
      </c>
      <c r="G38223" s="1" t="str">
        <f>VLOOKUP(F38223,Category!$A$2:$B$5,2)</f>
        <v>Accessories</v>
      </c>
      <c r="H38223" s="1">
        <v>118</v>
      </c>
      <c r="I38223" s="1" t="str">
        <f>VLOOKUP(H38223,Reseller!$A$2:$D$702,4)</f>
        <v>Rapid Bikes</v>
      </c>
      <c r="J38223" s="1">
        <f>VLOOKUP(H38223,Reseller!$A$2:$D$702,2)</f>
        <v>96</v>
      </c>
      <c r="K38223" s="1" t="str">
        <f>VLOOKUP(J38223,Geography!$A$2:$D$656,4)</f>
        <v>Canada</v>
      </c>
      <c r="L38223" s="1">
        <v>6</v>
      </c>
      <c r="M38223" s="1">
        <v>3</v>
      </c>
      <c r="N38223" s="10">
        <v>1.37</v>
      </c>
      <c r="O38223" s="10">
        <v>2.57</v>
      </c>
      <c r="P38223" s="10">
        <v>4.1100000000000003</v>
      </c>
      <c r="Q38223" s="16">
        <v>1.5400000000000005</v>
      </c>
      <c r="AA38223"/>
      <c r="AB38223"/>
      <c r="AC38223">
        <v>9</v>
      </c>
      <c r="AE38223">
        <v>2019</v>
      </c>
    </row>
    <row r="38224" spans="1:31" x14ac:dyDescent="0.3">
      <c r="A38224" s="1" t="s">
        <v>4074</v>
      </c>
      <c r="B38224" s="1">
        <v>53</v>
      </c>
      <c r="C38224" s="6">
        <v>43724</v>
      </c>
      <c r="D38224" s="1">
        <v>487</v>
      </c>
      <c r="E38224">
        <f>VLOOKUP(D38224,Product!$A$2:$G$607,7)</f>
        <v>32</v>
      </c>
      <c r="F38224" s="1">
        <f>VLOOKUP(E38224,Subcategory!$A$2:$C$38,3)</f>
        <v>4</v>
      </c>
      <c r="G38224" s="1" t="str">
        <f>VLOOKUP(F38224,Category!$A$2:$B$5,2)</f>
        <v>Accessories</v>
      </c>
      <c r="H38224" s="1">
        <v>118</v>
      </c>
      <c r="I38224" s="1" t="str">
        <f>VLOOKUP(H38224,Reseller!$A$2:$D$702,4)</f>
        <v>Rapid Bikes</v>
      </c>
      <c r="J38224" s="1">
        <f>VLOOKUP(H38224,Reseller!$A$2:$D$702,2)</f>
        <v>96</v>
      </c>
      <c r="K38224" s="1" t="str">
        <f>VLOOKUP(J38224,Geography!$A$2:$D$656,4)</f>
        <v>Canada</v>
      </c>
      <c r="L38224" s="1">
        <v>6</v>
      </c>
      <c r="M38224" s="1">
        <v>6</v>
      </c>
      <c r="N38224" s="10">
        <v>32.99</v>
      </c>
      <c r="O38224" s="10">
        <v>123.4</v>
      </c>
      <c r="P38224" s="10">
        <v>197.94</v>
      </c>
      <c r="Q38224" s="16">
        <v>74.539999999999992</v>
      </c>
      <c r="AA38224"/>
      <c r="AB38224"/>
      <c r="AC38224">
        <v>9</v>
      </c>
      <c r="AE38224">
        <v>2019</v>
      </c>
    </row>
    <row r="38225" spans="1:31" x14ac:dyDescent="0.3">
      <c r="A38225" s="1" t="s">
        <v>4074</v>
      </c>
      <c r="B38225" s="1">
        <v>54</v>
      </c>
      <c r="C38225" s="6">
        <v>43724</v>
      </c>
      <c r="D38225" s="1">
        <v>361</v>
      </c>
      <c r="E38225">
        <f>VLOOKUP(D38225,Product!$A$2:$G$607,7)</f>
        <v>1</v>
      </c>
      <c r="F38225" s="1">
        <f>VLOOKUP(E38225,Subcategory!$A$2:$C$38,3)</f>
        <v>1</v>
      </c>
      <c r="G38225" s="1" t="str">
        <f>VLOOKUP(F38225,Category!$A$2:$B$5,2)</f>
        <v>Bikes</v>
      </c>
      <c r="H38225" s="1">
        <v>118</v>
      </c>
      <c r="I38225" s="1" t="str">
        <f>VLOOKUP(H38225,Reseller!$A$2:$D$702,4)</f>
        <v>Rapid Bikes</v>
      </c>
      <c r="J38225" s="1">
        <f>VLOOKUP(H38225,Reseller!$A$2:$D$702,2)</f>
        <v>96</v>
      </c>
      <c r="K38225" s="1" t="str">
        <f>VLOOKUP(J38225,Geography!$A$2:$D$656,4)</f>
        <v>Canada</v>
      </c>
      <c r="L38225" s="1">
        <v>6</v>
      </c>
      <c r="M38225" s="1">
        <v>4</v>
      </c>
      <c r="N38225" s="10">
        <v>1376.99</v>
      </c>
      <c r="O38225" s="10">
        <v>5007.93</v>
      </c>
      <c r="P38225" s="10">
        <v>5507.96</v>
      </c>
      <c r="Q38225" s="16">
        <v>500.02999999999975</v>
      </c>
      <c r="AA38225"/>
      <c r="AB38225"/>
      <c r="AC38225">
        <v>9</v>
      </c>
      <c r="AE38225">
        <v>2019</v>
      </c>
    </row>
    <row r="38226" spans="1:31" x14ac:dyDescent="0.3">
      <c r="A38226" s="1" t="s">
        <v>4074</v>
      </c>
      <c r="B38226" s="1">
        <v>55</v>
      </c>
      <c r="C38226" s="6">
        <v>43724</v>
      </c>
      <c r="D38226" s="1">
        <v>295</v>
      </c>
      <c r="E38226">
        <f>VLOOKUP(D38226,Product!$A$2:$G$607,7)</f>
        <v>12</v>
      </c>
      <c r="F38226" s="1">
        <f>VLOOKUP(E38226,Subcategory!$A$2:$C$38,3)</f>
        <v>2</v>
      </c>
      <c r="G38226" s="1" t="str">
        <f>VLOOKUP(F38226,Category!$A$2:$B$5,2)</f>
        <v>Components</v>
      </c>
      <c r="H38226" s="1">
        <v>118</v>
      </c>
      <c r="I38226" s="1" t="str">
        <f>VLOOKUP(H38226,Reseller!$A$2:$D$702,4)</f>
        <v>Rapid Bikes</v>
      </c>
      <c r="J38226" s="1">
        <f>VLOOKUP(H38226,Reseller!$A$2:$D$702,2)</f>
        <v>96</v>
      </c>
      <c r="K38226" s="1" t="str">
        <f>VLOOKUP(J38226,Geography!$A$2:$D$656,4)</f>
        <v>Canada</v>
      </c>
      <c r="L38226" s="1">
        <v>6</v>
      </c>
      <c r="M38226" s="1">
        <v>1</v>
      </c>
      <c r="N38226" s="10">
        <v>818.7</v>
      </c>
      <c r="O38226" s="10">
        <v>747.2</v>
      </c>
      <c r="P38226" s="10">
        <v>818.7</v>
      </c>
      <c r="Q38226" s="16">
        <v>71.5</v>
      </c>
      <c r="AA38226"/>
      <c r="AB38226"/>
      <c r="AC38226">
        <v>9</v>
      </c>
      <c r="AE38226">
        <v>2019</v>
      </c>
    </row>
    <row r="38227" spans="1:31" x14ac:dyDescent="0.3">
      <c r="A38227" s="1" t="s">
        <v>4074</v>
      </c>
      <c r="B38227" s="1">
        <v>56</v>
      </c>
      <c r="C38227" s="6">
        <v>43724</v>
      </c>
      <c r="D38227" s="1">
        <v>306</v>
      </c>
      <c r="E38227">
        <f>VLOOKUP(D38227,Product!$A$2:$G$607,7)</f>
        <v>12</v>
      </c>
      <c r="F38227" s="1">
        <f>VLOOKUP(E38227,Subcategory!$A$2:$C$38,3)</f>
        <v>2</v>
      </c>
      <c r="G38227" s="1" t="str">
        <f>VLOOKUP(F38227,Category!$A$2:$B$5,2)</f>
        <v>Components</v>
      </c>
      <c r="H38227" s="1">
        <v>118</v>
      </c>
      <c r="I38227" s="1" t="str">
        <f>VLOOKUP(H38227,Reseller!$A$2:$D$702,4)</f>
        <v>Rapid Bikes</v>
      </c>
      <c r="J38227" s="1">
        <f>VLOOKUP(H38227,Reseller!$A$2:$D$702,2)</f>
        <v>96</v>
      </c>
      <c r="K38227" s="1" t="str">
        <f>VLOOKUP(J38227,Geography!$A$2:$D$656,4)</f>
        <v>Canada</v>
      </c>
      <c r="L38227" s="1">
        <v>6</v>
      </c>
      <c r="M38227" s="1">
        <v>1</v>
      </c>
      <c r="N38227" s="10">
        <v>809.76</v>
      </c>
      <c r="O38227" s="10">
        <v>739.04</v>
      </c>
      <c r="P38227" s="10">
        <v>809.76</v>
      </c>
      <c r="Q38227" s="16">
        <v>70.720000000000027</v>
      </c>
      <c r="AA38227"/>
      <c r="AB38227"/>
      <c r="AC38227">
        <v>9</v>
      </c>
      <c r="AE38227">
        <v>2019</v>
      </c>
    </row>
    <row r="38228" spans="1:31" x14ac:dyDescent="0.3">
      <c r="A38228" s="1" t="s">
        <v>4074</v>
      </c>
      <c r="B38228" s="1">
        <v>57</v>
      </c>
      <c r="C38228" s="6">
        <v>43724</v>
      </c>
      <c r="D38228" s="1">
        <v>544</v>
      </c>
      <c r="E38228">
        <f>VLOOKUP(D38228,Product!$A$2:$G$607,7)</f>
        <v>13</v>
      </c>
      <c r="F38228" s="1">
        <f>VLOOKUP(E38228,Subcategory!$A$2:$C$38,3)</f>
        <v>2</v>
      </c>
      <c r="G38228" s="1" t="str">
        <f>VLOOKUP(F38228,Category!$A$2:$B$5,2)</f>
        <v>Components</v>
      </c>
      <c r="H38228" s="1">
        <v>118</v>
      </c>
      <c r="I38228" s="1" t="str">
        <f>VLOOKUP(H38228,Reseller!$A$2:$D$702,4)</f>
        <v>Rapid Bikes</v>
      </c>
      <c r="J38228" s="1">
        <f>VLOOKUP(H38228,Reseller!$A$2:$D$702,2)</f>
        <v>96</v>
      </c>
      <c r="K38228" s="1" t="str">
        <f>VLOOKUP(J38228,Geography!$A$2:$D$656,4)</f>
        <v>Canada</v>
      </c>
      <c r="L38228" s="1">
        <v>6</v>
      </c>
      <c r="M38228" s="1">
        <v>2</v>
      </c>
      <c r="N38228" s="10">
        <v>48.59</v>
      </c>
      <c r="O38228" s="10">
        <v>71.92</v>
      </c>
      <c r="P38228" s="10">
        <v>97.18</v>
      </c>
      <c r="Q38228" s="16">
        <v>25.260000000000005</v>
      </c>
      <c r="AA38228"/>
      <c r="AB38228"/>
      <c r="AC38228">
        <v>9</v>
      </c>
      <c r="AE38228">
        <v>2019</v>
      </c>
    </row>
    <row r="38229" spans="1:31" x14ac:dyDescent="0.3">
      <c r="A38229" s="1" t="s">
        <v>4074</v>
      </c>
      <c r="B38229" s="1">
        <v>58</v>
      </c>
      <c r="C38229" s="6">
        <v>43724</v>
      </c>
      <c r="D38229" s="1">
        <v>594</v>
      </c>
      <c r="E38229">
        <f>VLOOKUP(D38229,Product!$A$2:$G$607,7)</f>
        <v>1</v>
      </c>
      <c r="F38229" s="1">
        <f>VLOOKUP(E38229,Subcategory!$A$2:$C$38,3)</f>
        <v>1</v>
      </c>
      <c r="G38229" s="1" t="str">
        <f>VLOOKUP(F38229,Category!$A$2:$B$5,2)</f>
        <v>Bikes</v>
      </c>
      <c r="H38229" s="1">
        <v>118</v>
      </c>
      <c r="I38229" s="1" t="str">
        <f>VLOOKUP(H38229,Reseller!$A$2:$D$702,4)</f>
        <v>Rapid Bikes</v>
      </c>
      <c r="J38229" s="1">
        <f>VLOOKUP(H38229,Reseller!$A$2:$D$702,2)</f>
        <v>96</v>
      </c>
      <c r="K38229" s="1" t="str">
        <f>VLOOKUP(J38229,Geography!$A$2:$D$656,4)</f>
        <v>Canada</v>
      </c>
      <c r="L38229" s="1">
        <v>6</v>
      </c>
      <c r="M38229" s="1">
        <v>5</v>
      </c>
      <c r="N38229" s="10">
        <v>338.99</v>
      </c>
      <c r="O38229" s="10">
        <v>1541.09</v>
      </c>
      <c r="P38229" s="10">
        <v>1694.95</v>
      </c>
      <c r="Q38229" s="16">
        <v>153.86000000000013</v>
      </c>
      <c r="AA38229"/>
      <c r="AB38229"/>
      <c r="AC38229">
        <v>9</v>
      </c>
      <c r="AE38229">
        <v>2019</v>
      </c>
    </row>
    <row r="38230" spans="1:31" x14ac:dyDescent="0.3">
      <c r="A38230" s="1" t="s">
        <v>4074</v>
      </c>
      <c r="B38230" s="1">
        <v>59</v>
      </c>
      <c r="C38230" s="6">
        <v>43724</v>
      </c>
      <c r="D38230" s="1">
        <v>467</v>
      </c>
      <c r="E38230">
        <f>VLOOKUP(D38230,Product!$A$2:$G$607,7)</f>
        <v>20</v>
      </c>
      <c r="F38230" s="1">
        <f>VLOOKUP(E38230,Subcategory!$A$2:$C$38,3)</f>
        <v>3</v>
      </c>
      <c r="G38230" s="1" t="str">
        <f>VLOOKUP(F38230,Category!$A$2:$B$5,2)</f>
        <v>Clothing</v>
      </c>
      <c r="H38230" s="1">
        <v>118</v>
      </c>
      <c r="I38230" s="1" t="str">
        <f>VLOOKUP(H38230,Reseller!$A$2:$D$702,4)</f>
        <v>Rapid Bikes</v>
      </c>
      <c r="J38230" s="1">
        <f>VLOOKUP(H38230,Reseller!$A$2:$D$702,2)</f>
        <v>96</v>
      </c>
      <c r="K38230" s="1" t="str">
        <f>VLOOKUP(J38230,Geography!$A$2:$D$656,4)</f>
        <v>Canada</v>
      </c>
      <c r="L38230" s="1">
        <v>6</v>
      </c>
      <c r="M38230" s="1">
        <v>9</v>
      </c>
      <c r="N38230" s="10">
        <v>14.69</v>
      </c>
      <c r="O38230" s="10">
        <v>82.43</v>
      </c>
      <c r="P38230" s="10">
        <v>132.21</v>
      </c>
      <c r="Q38230" s="16">
        <v>49.78</v>
      </c>
      <c r="AA38230"/>
      <c r="AB38230"/>
      <c r="AC38230">
        <v>9</v>
      </c>
      <c r="AE38230">
        <v>2019</v>
      </c>
    </row>
    <row r="38231" spans="1:31" x14ac:dyDescent="0.3">
      <c r="A38231" s="1" t="s">
        <v>4074</v>
      </c>
      <c r="B38231" s="1">
        <v>60</v>
      </c>
      <c r="C38231" s="6">
        <v>43724</v>
      </c>
      <c r="D38231" s="1">
        <v>532</v>
      </c>
      <c r="E38231">
        <f>VLOOKUP(D38231,Product!$A$2:$G$607,7)</f>
        <v>12</v>
      </c>
      <c r="F38231" s="1">
        <f>VLOOKUP(E38231,Subcategory!$A$2:$C$38,3)</f>
        <v>2</v>
      </c>
      <c r="G38231" s="1" t="str">
        <f>VLOOKUP(F38231,Category!$A$2:$B$5,2)</f>
        <v>Components</v>
      </c>
      <c r="H38231" s="1">
        <v>118</v>
      </c>
      <c r="I38231" s="1" t="str">
        <f>VLOOKUP(H38231,Reseller!$A$2:$D$702,4)</f>
        <v>Rapid Bikes</v>
      </c>
      <c r="J38231" s="1">
        <f>VLOOKUP(H38231,Reseller!$A$2:$D$702,2)</f>
        <v>96</v>
      </c>
      <c r="K38231" s="1" t="str">
        <f>VLOOKUP(J38231,Geography!$A$2:$D$656,4)</f>
        <v>Canada</v>
      </c>
      <c r="L38231" s="1">
        <v>6</v>
      </c>
      <c r="M38231" s="1">
        <v>3</v>
      </c>
      <c r="N38231" s="10">
        <v>149.87</v>
      </c>
      <c r="O38231" s="10">
        <v>410.36</v>
      </c>
      <c r="P38231" s="10">
        <v>449.61</v>
      </c>
      <c r="Q38231" s="16">
        <v>39.25</v>
      </c>
      <c r="AA38231"/>
      <c r="AB38231"/>
      <c r="AC38231">
        <v>9</v>
      </c>
      <c r="AE38231">
        <v>2019</v>
      </c>
    </row>
    <row r="38232" spans="1:31" x14ac:dyDescent="0.3">
      <c r="A38232" s="1" t="s">
        <v>4074</v>
      </c>
      <c r="B38232" s="1">
        <v>61</v>
      </c>
      <c r="C38232" s="6">
        <v>43724</v>
      </c>
      <c r="D38232" s="1">
        <v>491</v>
      </c>
      <c r="E38232">
        <f>VLOOKUP(D38232,Product!$A$2:$G$607,7)</f>
        <v>21</v>
      </c>
      <c r="F38232" s="1">
        <f>VLOOKUP(E38232,Subcategory!$A$2:$C$38,3)</f>
        <v>3</v>
      </c>
      <c r="G38232" s="1" t="str">
        <f>VLOOKUP(F38232,Category!$A$2:$B$5,2)</f>
        <v>Clothing</v>
      </c>
      <c r="H38232" s="1">
        <v>118</v>
      </c>
      <c r="I38232" s="1" t="str">
        <f>VLOOKUP(H38232,Reseller!$A$2:$D$702,4)</f>
        <v>Rapid Bikes</v>
      </c>
      <c r="J38232" s="1">
        <f>VLOOKUP(H38232,Reseller!$A$2:$D$702,2)</f>
        <v>96</v>
      </c>
      <c r="K38232" s="1" t="str">
        <f>VLOOKUP(J38232,Geography!$A$2:$D$656,4)</f>
        <v>Canada</v>
      </c>
      <c r="L38232" s="1">
        <v>6</v>
      </c>
      <c r="M38232" s="1">
        <v>10</v>
      </c>
      <c r="N38232" s="10">
        <v>32.39</v>
      </c>
      <c r="O38232" s="10">
        <v>415.72</v>
      </c>
      <c r="P38232" s="10">
        <v>323.89999999999998</v>
      </c>
      <c r="Q38232" s="16">
        <v>-91.82000000000005</v>
      </c>
      <c r="AA38232"/>
      <c r="AB38232"/>
      <c r="AC38232">
        <v>9</v>
      </c>
      <c r="AE38232">
        <v>2019</v>
      </c>
    </row>
    <row r="38233" spans="1:31" x14ac:dyDescent="0.3">
      <c r="A38233" s="1" t="s">
        <v>4075</v>
      </c>
      <c r="B38233" s="1">
        <v>1</v>
      </c>
      <c r="C38233" s="6">
        <v>43724</v>
      </c>
      <c r="D38233" s="1">
        <v>571</v>
      </c>
      <c r="E38233">
        <f>VLOOKUP(D38233,Product!$A$2:$G$607,7)</f>
        <v>3</v>
      </c>
      <c r="F38233" s="1">
        <f>VLOOKUP(E38233,Subcategory!$A$2:$C$38,3)</f>
        <v>1</v>
      </c>
      <c r="G38233" s="1" t="str">
        <f>VLOOKUP(F38233,Category!$A$2:$B$5,2)</f>
        <v>Bikes</v>
      </c>
      <c r="H38233" s="1">
        <v>557</v>
      </c>
      <c r="I38233" s="1" t="str">
        <f>VLOOKUP(H38233,Reseller!$A$2:$D$702,4)</f>
        <v>Purchase Mart</v>
      </c>
      <c r="J38233" s="1">
        <f>VLOOKUP(H38233,Reseller!$A$2:$D$702,2)</f>
        <v>457</v>
      </c>
      <c r="K38233" s="1" t="str">
        <f>VLOOKUP(J38233,Geography!$A$2:$D$656,4)</f>
        <v>United States</v>
      </c>
      <c r="L38233" s="1">
        <v>2</v>
      </c>
      <c r="M38233" s="1">
        <v>1</v>
      </c>
      <c r="N38233" s="10">
        <v>334.06</v>
      </c>
      <c r="O38233" s="10">
        <v>461.44</v>
      </c>
      <c r="P38233" s="10">
        <v>334.06</v>
      </c>
      <c r="Q38233" s="16">
        <v>-127.38</v>
      </c>
      <c r="AA38233"/>
      <c r="AB38233"/>
      <c r="AC38233">
        <v>9</v>
      </c>
      <c r="AE38233">
        <v>2019</v>
      </c>
    </row>
    <row r="38234" spans="1:31" x14ac:dyDescent="0.3">
      <c r="A38234" s="1" t="s">
        <v>4075</v>
      </c>
      <c r="B38234" s="1">
        <v>2</v>
      </c>
      <c r="C38234" s="6">
        <v>43724</v>
      </c>
      <c r="D38234" s="1">
        <v>509</v>
      </c>
      <c r="E38234">
        <f>VLOOKUP(D38234,Product!$A$2:$G$607,7)</f>
        <v>16</v>
      </c>
      <c r="F38234" s="1">
        <f>VLOOKUP(E38234,Subcategory!$A$2:$C$38,3)</f>
        <v>2</v>
      </c>
      <c r="G38234" s="1" t="str">
        <f>VLOOKUP(F38234,Category!$A$2:$B$5,2)</f>
        <v>Components</v>
      </c>
      <c r="H38234" s="1">
        <v>557</v>
      </c>
      <c r="I38234" s="1" t="str">
        <f>VLOOKUP(H38234,Reseller!$A$2:$D$702,4)</f>
        <v>Purchase Mart</v>
      </c>
      <c r="J38234" s="1">
        <f>VLOOKUP(H38234,Reseller!$A$2:$D$702,2)</f>
        <v>457</v>
      </c>
      <c r="K38234" s="1" t="str">
        <f>VLOOKUP(J38234,Geography!$A$2:$D$656,4)</f>
        <v>United States</v>
      </c>
      <c r="L38234" s="1">
        <v>2</v>
      </c>
      <c r="M38234" s="1">
        <v>1</v>
      </c>
      <c r="N38234" s="10">
        <v>200.05</v>
      </c>
      <c r="O38234" s="10">
        <v>199.85</v>
      </c>
      <c r="P38234" s="10">
        <v>200.05</v>
      </c>
      <c r="Q38234" s="16">
        <v>0.20000000000001705</v>
      </c>
      <c r="AA38234"/>
      <c r="AB38234"/>
      <c r="AC38234">
        <v>9</v>
      </c>
      <c r="AE38234">
        <v>2019</v>
      </c>
    </row>
    <row r="38235" spans="1:31" x14ac:dyDescent="0.3">
      <c r="A38235" s="1" t="s">
        <v>4075</v>
      </c>
      <c r="B38235" s="1">
        <v>3</v>
      </c>
      <c r="C38235" s="6">
        <v>43724</v>
      </c>
      <c r="D38235" s="1">
        <v>585</v>
      </c>
      <c r="E38235">
        <f>VLOOKUP(D38235,Product!$A$2:$G$607,7)</f>
        <v>3</v>
      </c>
      <c r="F38235" s="1">
        <f>VLOOKUP(E38235,Subcategory!$A$2:$C$38,3)</f>
        <v>1</v>
      </c>
      <c r="G38235" s="1" t="str">
        <f>VLOOKUP(F38235,Category!$A$2:$B$5,2)</f>
        <v>Bikes</v>
      </c>
      <c r="H38235" s="1">
        <v>557</v>
      </c>
      <c r="I38235" s="1" t="str">
        <f>VLOOKUP(H38235,Reseller!$A$2:$D$702,4)</f>
        <v>Purchase Mart</v>
      </c>
      <c r="J38235" s="1">
        <f>VLOOKUP(H38235,Reseller!$A$2:$D$702,2)</f>
        <v>457</v>
      </c>
      <c r="K38235" s="1" t="str">
        <f>VLOOKUP(J38235,Geography!$A$2:$D$656,4)</f>
        <v>United States</v>
      </c>
      <c r="L38235" s="1">
        <v>2</v>
      </c>
      <c r="M38235" s="1">
        <v>1</v>
      </c>
      <c r="N38235" s="10">
        <v>334.06</v>
      </c>
      <c r="O38235" s="10">
        <v>461.44</v>
      </c>
      <c r="P38235" s="10">
        <v>334.06</v>
      </c>
      <c r="Q38235" s="16">
        <v>-127.38</v>
      </c>
      <c r="AA38235"/>
      <c r="AB38235"/>
      <c r="AC38235">
        <v>9</v>
      </c>
      <c r="AE38235">
        <v>2019</v>
      </c>
    </row>
    <row r="38236" spans="1:31" x14ac:dyDescent="0.3">
      <c r="A38236" s="1" t="s">
        <v>4075</v>
      </c>
      <c r="B38236" s="1">
        <v>4</v>
      </c>
      <c r="C38236" s="6">
        <v>43724</v>
      </c>
      <c r="D38236" s="1">
        <v>473</v>
      </c>
      <c r="E38236">
        <f>VLOOKUP(D38236,Product!$A$2:$G$607,7)</f>
        <v>25</v>
      </c>
      <c r="F38236" s="1">
        <f>VLOOKUP(E38236,Subcategory!$A$2:$C$38,3)</f>
        <v>3</v>
      </c>
      <c r="G38236" s="1" t="str">
        <f>VLOOKUP(F38236,Category!$A$2:$B$5,2)</f>
        <v>Clothing</v>
      </c>
      <c r="H38236" s="1">
        <v>557</v>
      </c>
      <c r="I38236" s="1" t="str">
        <f>VLOOKUP(H38236,Reseller!$A$2:$D$702,4)</f>
        <v>Purchase Mart</v>
      </c>
      <c r="J38236" s="1">
        <f>VLOOKUP(H38236,Reseller!$A$2:$D$702,2)</f>
        <v>457</v>
      </c>
      <c r="K38236" s="1" t="str">
        <f>VLOOKUP(J38236,Geography!$A$2:$D$656,4)</f>
        <v>United States</v>
      </c>
      <c r="L38236" s="1">
        <v>2</v>
      </c>
      <c r="M38236" s="1">
        <v>1</v>
      </c>
      <c r="N38236" s="10">
        <v>38.1</v>
      </c>
      <c r="O38236" s="10">
        <v>23.75</v>
      </c>
      <c r="P38236" s="10">
        <v>38.1</v>
      </c>
      <c r="Q38236" s="16">
        <v>14.350000000000001</v>
      </c>
      <c r="AA38236"/>
      <c r="AB38236"/>
      <c r="AC38236">
        <v>9</v>
      </c>
      <c r="AE38236">
        <v>2019</v>
      </c>
    </row>
    <row r="38237" spans="1:31" x14ac:dyDescent="0.3">
      <c r="A38237" s="1" t="s">
        <v>4075</v>
      </c>
      <c r="B38237" s="1">
        <v>5</v>
      </c>
      <c r="C38237" s="6">
        <v>43724</v>
      </c>
      <c r="D38237" s="1">
        <v>503</v>
      </c>
      <c r="E38237">
        <f>VLOOKUP(D38237,Product!$A$2:$G$607,7)</f>
        <v>16</v>
      </c>
      <c r="F38237" s="1">
        <f>VLOOKUP(E38237,Subcategory!$A$2:$C$38,3)</f>
        <v>2</v>
      </c>
      <c r="G38237" s="1" t="str">
        <f>VLOOKUP(F38237,Category!$A$2:$B$5,2)</f>
        <v>Components</v>
      </c>
      <c r="H38237" s="1">
        <v>557</v>
      </c>
      <c r="I38237" s="1" t="str">
        <f>VLOOKUP(H38237,Reseller!$A$2:$D$702,4)</f>
        <v>Purchase Mart</v>
      </c>
      <c r="J38237" s="1">
        <f>VLOOKUP(H38237,Reseller!$A$2:$D$702,2)</f>
        <v>457</v>
      </c>
      <c r="K38237" s="1" t="str">
        <f>VLOOKUP(J38237,Geography!$A$2:$D$656,4)</f>
        <v>United States</v>
      </c>
      <c r="L38237" s="1">
        <v>2</v>
      </c>
      <c r="M38237" s="1">
        <v>1</v>
      </c>
      <c r="N38237" s="10">
        <v>200.05</v>
      </c>
      <c r="O38237" s="10">
        <v>199.85</v>
      </c>
      <c r="P38237" s="10">
        <v>200.05</v>
      </c>
      <c r="Q38237" s="16">
        <v>0.20000000000001705</v>
      </c>
      <c r="AA38237"/>
      <c r="AB38237"/>
      <c r="AC38237">
        <v>9</v>
      </c>
      <c r="AE38237">
        <v>2019</v>
      </c>
    </row>
    <row r="38238" spans="1:31" x14ac:dyDescent="0.3">
      <c r="A38238" s="1" t="s">
        <v>4075</v>
      </c>
      <c r="B38238" s="1">
        <v>6</v>
      </c>
      <c r="C38238" s="6">
        <v>43724</v>
      </c>
      <c r="D38238" s="1">
        <v>521</v>
      </c>
      <c r="E38238">
        <f>VLOOKUP(D38238,Product!$A$2:$G$607,7)</f>
        <v>15</v>
      </c>
      <c r="F38238" s="1">
        <f>VLOOKUP(E38238,Subcategory!$A$2:$C$38,3)</f>
        <v>2</v>
      </c>
      <c r="G38238" s="1" t="str">
        <f>VLOOKUP(F38238,Category!$A$2:$B$5,2)</f>
        <v>Components</v>
      </c>
      <c r="H38238" s="1">
        <v>557</v>
      </c>
      <c r="I38238" s="1" t="str">
        <f>VLOOKUP(H38238,Reseller!$A$2:$D$702,4)</f>
        <v>Purchase Mart</v>
      </c>
      <c r="J38238" s="1">
        <f>VLOOKUP(H38238,Reseller!$A$2:$D$702,2)</f>
        <v>457</v>
      </c>
      <c r="K38238" s="1" t="str">
        <f>VLOOKUP(J38238,Geography!$A$2:$D$656,4)</f>
        <v>United States</v>
      </c>
      <c r="L38238" s="1">
        <v>2</v>
      </c>
      <c r="M38238" s="1">
        <v>2</v>
      </c>
      <c r="N38238" s="10">
        <v>16.27</v>
      </c>
      <c r="O38238" s="10">
        <v>24.08</v>
      </c>
      <c r="P38238" s="10">
        <v>32.54</v>
      </c>
      <c r="Q38238" s="16">
        <v>8.4600000000000009</v>
      </c>
      <c r="AA38238"/>
      <c r="AB38238"/>
      <c r="AC38238">
        <v>9</v>
      </c>
      <c r="AE38238">
        <v>2019</v>
      </c>
    </row>
    <row r="38239" spans="1:31" x14ac:dyDescent="0.3">
      <c r="A38239" s="1" t="s">
        <v>4075</v>
      </c>
      <c r="B38239" s="1">
        <v>7</v>
      </c>
      <c r="C38239" s="6">
        <v>43724</v>
      </c>
      <c r="D38239" s="1">
        <v>505</v>
      </c>
      <c r="E38239">
        <f>VLOOKUP(D38239,Product!$A$2:$G$607,7)</f>
        <v>16</v>
      </c>
      <c r="F38239" s="1">
        <f>VLOOKUP(E38239,Subcategory!$A$2:$C$38,3)</f>
        <v>2</v>
      </c>
      <c r="G38239" s="1" t="str">
        <f>VLOOKUP(F38239,Category!$A$2:$B$5,2)</f>
        <v>Components</v>
      </c>
      <c r="H38239" s="1">
        <v>557</v>
      </c>
      <c r="I38239" s="1" t="str">
        <f>VLOOKUP(H38239,Reseller!$A$2:$D$702,4)</f>
        <v>Purchase Mart</v>
      </c>
      <c r="J38239" s="1">
        <f>VLOOKUP(H38239,Reseller!$A$2:$D$702,2)</f>
        <v>457</v>
      </c>
      <c r="K38239" s="1" t="str">
        <f>VLOOKUP(J38239,Geography!$A$2:$D$656,4)</f>
        <v>United States</v>
      </c>
      <c r="L38239" s="1">
        <v>2</v>
      </c>
      <c r="M38239" s="1">
        <v>3</v>
      </c>
      <c r="N38239" s="10">
        <v>200.05</v>
      </c>
      <c r="O38239" s="10">
        <v>599.55999999999995</v>
      </c>
      <c r="P38239" s="10">
        <v>600.15</v>
      </c>
      <c r="Q38239" s="16">
        <v>0.59000000000003183</v>
      </c>
      <c r="AA38239"/>
      <c r="AB38239"/>
      <c r="AC38239">
        <v>9</v>
      </c>
      <c r="AE38239">
        <v>2019</v>
      </c>
    </row>
    <row r="38240" spans="1:31" x14ac:dyDescent="0.3">
      <c r="A38240" s="1" t="s">
        <v>4076</v>
      </c>
      <c r="B38240" s="1">
        <v>1</v>
      </c>
      <c r="C38240" s="6">
        <v>43725</v>
      </c>
      <c r="D38240" s="1">
        <v>243</v>
      </c>
      <c r="E38240">
        <f>VLOOKUP(D38240,Product!$A$2:$G$607,7)</f>
        <v>14</v>
      </c>
      <c r="F38240" s="1">
        <f>VLOOKUP(E38240,Subcategory!$A$2:$C$38,3)</f>
        <v>2</v>
      </c>
      <c r="G38240" s="1" t="str">
        <f>VLOOKUP(F38240,Category!$A$2:$B$5,2)</f>
        <v>Components</v>
      </c>
      <c r="H38240" s="1">
        <v>311</v>
      </c>
      <c r="I38240" s="1" t="str">
        <f>VLOOKUP(H38240,Reseller!$A$2:$D$702,4)</f>
        <v>Principal Bike Company</v>
      </c>
      <c r="J38240" s="1">
        <f>VLOOKUP(H38240,Reseller!$A$2:$D$702,2)</f>
        <v>377</v>
      </c>
      <c r="K38240" s="1" t="str">
        <f>VLOOKUP(J38240,Geography!$A$2:$D$656,4)</f>
        <v>United States</v>
      </c>
      <c r="L38240" s="1">
        <v>4</v>
      </c>
      <c r="M38240" s="1">
        <v>1</v>
      </c>
      <c r="N38240" s="10">
        <v>858.9</v>
      </c>
      <c r="O38240" s="10">
        <v>868.63</v>
      </c>
      <c r="P38240" s="10">
        <v>858.9</v>
      </c>
      <c r="Q38240" s="16">
        <v>-9.7300000000000182</v>
      </c>
      <c r="AA38240"/>
      <c r="AB38240"/>
      <c r="AC38240">
        <v>9</v>
      </c>
      <c r="AE38240">
        <v>2019</v>
      </c>
    </row>
    <row r="38241" spans="1:31" x14ac:dyDescent="0.3">
      <c r="A38241" s="1" t="s">
        <v>4076</v>
      </c>
      <c r="B38241" s="1">
        <v>2</v>
      </c>
      <c r="C38241" s="6">
        <v>43725</v>
      </c>
      <c r="D38241" s="1">
        <v>520</v>
      </c>
      <c r="E38241">
        <f>VLOOKUP(D38241,Product!$A$2:$G$607,7)</f>
        <v>15</v>
      </c>
      <c r="F38241" s="1">
        <f>VLOOKUP(E38241,Subcategory!$A$2:$C$38,3)</f>
        <v>2</v>
      </c>
      <c r="G38241" s="1" t="str">
        <f>VLOOKUP(F38241,Category!$A$2:$B$5,2)</f>
        <v>Components</v>
      </c>
      <c r="H38241" s="1">
        <v>311</v>
      </c>
      <c r="I38241" s="1" t="str">
        <f>VLOOKUP(H38241,Reseller!$A$2:$D$702,4)</f>
        <v>Principal Bike Company</v>
      </c>
      <c r="J38241" s="1">
        <f>VLOOKUP(H38241,Reseller!$A$2:$D$702,2)</f>
        <v>377</v>
      </c>
      <c r="K38241" s="1" t="str">
        <f>VLOOKUP(J38241,Geography!$A$2:$D$656,4)</f>
        <v>United States</v>
      </c>
      <c r="L38241" s="1">
        <v>4</v>
      </c>
      <c r="M38241" s="1">
        <v>3</v>
      </c>
      <c r="N38241" s="10">
        <v>31.58</v>
      </c>
      <c r="O38241" s="10">
        <v>70.12</v>
      </c>
      <c r="P38241" s="10">
        <v>94.74</v>
      </c>
      <c r="Q38241" s="16">
        <v>24.61999999999999</v>
      </c>
      <c r="AA38241"/>
      <c r="AB38241"/>
      <c r="AC38241">
        <v>9</v>
      </c>
      <c r="AE38241">
        <v>2019</v>
      </c>
    </row>
    <row r="38242" spans="1:31" x14ac:dyDescent="0.3">
      <c r="A38242" s="1" t="s">
        <v>4076</v>
      </c>
      <c r="B38242" s="1">
        <v>3</v>
      </c>
      <c r="C38242" s="6">
        <v>43725</v>
      </c>
      <c r="D38242" s="1">
        <v>404</v>
      </c>
      <c r="E38242">
        <f>VLOOKUP(D38242,Product!$A$2:$G$607,7)</f>
        <v>4</v>
      </c>
      <c r="F38242" s="1">
        <f>VLOOKUP(E38242,Subcategory!$A$2:$C$38,3)</f>
        <v>2</v>
      </c>
      <c r="G38242" s="1" t="str">
        <f>VLOOKUP(F38242,Category!$A$2:$B$5,2)</f>
        <v>Components</v>
      </c>
      <c r="H38242" s="1">
        <v>311</v>
      </c>
      <c r="I38242" s="1" t="str">
        <f>VLOOKUP(H38242,Reseller!$A$2:$D$702,4)</f>
        <v>Principal Bike Company</v>
      </c>
      <c r="J38242" s="1">
        <f>VLOOKUP(H38242,Reseller!$A$2:$D$702,2)</f>
        <v>377</v>
      </c>
      <c r="K38242" s="1" t="str">
        <f>VLOOKUP(J38242,Geography!$A$2:$D$656,4)</f>
        <v>United States</v>
      </c>
      <c r="L38242" s="1">
        <v>4</v>
      </c>
      <c r="M38242" s="1">
        <v>1</v>
      </c>
      <c r="N38242" s="10">
        <v>26.72</v>
      </c>
      <c r="O38242" s="10">
        <v>19.78</v>
      </c>
      <c r="P38242" s="10">
        <v>26.72</v>
      </c>
      <c r="Q38242" s="16">
        <v>6.9399999999999977</v>
      </c>
      <c r="AA38242"/>
      <c r="AB38242"/>
      <c r="AC38242">
        <v>9</v>
      </c>
      <c r="AE38242">
        <v>2019</v>
      </c>
    </row>
    <row r="38243" spans="1:31" x14ac:dyDescent="0.3">
      <c r="A38243" s="1" t="s">
        <v>4076</v>
      </c>
      <c r="B38243" s="1">
        <v>4</v>
      </c>
      <c r="C38243" s="6">
        <v>43725</v>
      </c>
      <c r="D38243" s="1">
        <v>386</v>
      </c>
      <c r="E38243">
        <f>VLOOKUP(D38243,Product!$A$2:$G$607,7)</f>
        <v>2</v>
      </c>
      <c r="F38243" s="1">
        <f>VLOOKUP(E38243,Subcategory!$A$2:$C$38,3)</f>
        <v>1</v>
      </c>
      <c r="G38243" s="1" t="str">
        <f>VLOOKUP(F38243,Category!$A$2:$B$5,2)</f>
        <v>Bikes</v>
      </c>
      <c r="H38243" s="1">
        <v>311</v>
      </c>
      <c r="I38243" s="1" t="str">
        <f>VLOOKUP(H38243,Reseller!$A$2:$D$702,4)</f>
        <v>Principal Bike Company</v>
      </c>
      <c r="J38243" s="1">
        <f>VLOOKUP(H38243,Reseller!$A$2:$D$702,2)</f>
        <v>377</v>
      </c>
      <c r="K38243" s="1" t="str">
        <f>VLOOKUP(J38243,Geography!$A$2:$D$656,4)</f>
        <v>United States</v>
      </c>
      <c r="L38243" s="1">
        <v>4</v>
      </c>
      <c r="M38243" s="1">
        <v>5</v>
      </c>
      <c r="N38243" s="10">
        <v>672.29</v>
      </c>
      <c r="O38243" s="10">
        <v>3565.4</v>
      </c>
      <c r="P38243" s="10">
        <v>3361.45</v>
      </c>
      <c r="Q38243" s="16">
        <v>-203.95000000000027</v>
      </c>
      <c r="AA38243"/>
      <c r="AB38243"/>
      <c r="AC38243">
        <v>9</v>
      </c>
      <c r="AE38243">
        <v>2019</v>
      </c>
    </row>
    <row r="38244" spans="1:31" x14ac:dyDescent="0.3">
      <c r="A38244" s="1" t="s">
        <v>4076</v>
      </c>
      <c r="B38244" s="1">
        <v>5</v>
      </c>
      <c r="C38244" s="6">
        <v>43725</v>
      </c>
      <c r="D38244" s="1">
        <v>430</v>
      </c>
      <c r="E38244">
        <f>VLOOKUP(D38244,Product!$A$2:$G$607,7)</f>
        <v>14</v>
      </c>
      <c r="F38244" s="1">
        <f>VLOOKUP(E38244,Subcategory!$A$2:$C$38,3)</f>
        <v>2</v>
      </c>
      <c r="G38244" s="1" t="str">
        <f>VLOOKUP(F38244,Category!$A$2:$B$5,2)</f>
        <v>Components</v>
      </c>
      <c r="H38244" s="1">
        <v>311</v>
      </c>
      <c r="I38244" s="1" t="str">
        <f>VLOOKUP(H38244,Reseller!$A$2:$D$702,4)</f>
        <v>Principal Bike Company</v>
      </c>
      <c r="J38244" s="1">
        <f>VLOOKUP(H38244,Reseller!$A$2:$D$702,2)</f>
        <v>377</v>
      </c>
      <c r="K38244" s="1" t="str">
        <f>VLOOKUP(J38244,Geography!$A$2:$D$656,4)</f>
        <v>United States</v>
      </c>
      <c r="L38244" s="1">
        <v>4</v>
      </c>
      <c r="M38244" s="1">
        <v>1</v>
      </c>
      <c r="N38244" s="10">
        <v>356.9</v>
      </c>
      <c r="O38244" s="10">
        <v>360.94</v>
      </c>
      <c r="P38244" s="10">
        <v>356.9</v>
      </c>
      <c r="Q38244" s="16">
        <v>-4.0400000000000205</v>
      </c>
      <c r="AA38244"/>
      <c r="AB38244"/>
      <c r="AC38244">
        <v>9</v>
      </c>
      <c r="AE38244">
        <v>2019</v>
      </c>
    </row>
    <row r="38245" spans="1:31" x14ac:dyDescent="0.3">
      <c r="A38245" s="1" t="s">
        <v>4076</v>
      </c>
      <c r="B38245" s="1">
        <v>6</v>
      </c>
      <c r="C38245" s="6">
        <v>43725</v>
      </c>
      <c r="D38245" s="1">
        <v>390</v>
      </c>
      <c r="E38245">
        <f>VLOOKUP(D38245,Product!$A$2:$G$607,7)</f>
        <v>2</v>
      </c>
      <c r="F38245" s="1">
        <f>VLOOKUP(E38245,Subcategory!$A$2:$C$38,3)</f>
        <v>1</v>
      </c>
      <c r="G38245" s="1" t="str">
        <f>VLOOKUP(F38245,Category!$A$2:$B$5,2)</f>
        <v>Bikes</v>
      </c>
      <c r="H38245" s="1">
        <v>311</v>
      </c>
      <c r="I38245" s="1" t="str">
        <f>VLOOKUP(H38245,Reseller!$A$2:$D$702,4)</f>
        <v>Principal Bike Company</v>
      </c>
      <c r="J38245" s="1">
        <f>VLOOKUP(H38245,Reseller!$A$2:$D$702,2)</f>
        <v>377</v>
      </c>
      <c r="K38245" s="1" t="str">
        <f>VLOOKUP(J38245,Geography!$A$2:$D$656,4)</f>
        <v>United States</v>
      </c>
      <c r="L38245" s="1">
        <v>4</v>
      </c>
      <c r="M38245" s="1">
        <v>3</v>
      </c>
      <c r="N38245" s="10">
        <v>672.29</v>
      </c>
      <c r="O38245" s="10">
        <v>2139.2399999999998</v>
      </c>
      <c r="P38245" s="10">
        <v>2016.87</v>
      </c>
      <c r="Q38245" s="16">
        <v>-122.36999999999989</v>
      </c>
      <c r="AA38245"/>
      <c r="AB38245"/>
      <c r="AC38245">
        <v>9</v>
      </c>
      <c r="AE38245">
        <v>2019</v>
      </c>
    </row>
    <row r="38246" spans="1:31" x14ac:dyDescent="0.3">
      <c r="A38246" s="1" t="s">
        <v>4076</v>
      </c>
      <c r="B38246" s="1">
        <v>7</v>
      </c>
      <c r="C38246" s="6">
        <v>43725</v>
      </c>
      <c r="D38246" s="1">
        <v>376</v>
      </c>
      <c r="E38246">
        <f>VLOOKUP(D38246,Product!$A$2:$G$607,7)</f>
        <v>2</v>
      </c>
      <c r="F38246" s="1">
        <f>VLOOKUP(E38246,Subcategory!$A$2:$C$38,3)</f>
        <v>1</v>
      </c>
      <c r="G38246" s="1" t="str">
        <f>VLOOKUP(F38246,Category!$A$2:$B$5,2)</f>
        <v>Bikes</v>
      </c>
      <c r="H38246" s="1">
        <v>311</v>
      </c>
      <c r="I38246" s="1" t="str">
        <f>VLOOKUP(H38246,Reseller!$A$2:$D$702,4)</f>
        <v>Principal Bike Company</v>
      </c>
      <c r="J38246" s="1">
        <f>VLOOKUP(H38246,Reseller!$A$2:$D$702,2)</f>
        <v>377</v>
      </c>
      <c r="K38246" s="1" t="str">
        <f>VLOOKUP(J38246,Geography!$A$2:$D$656,4)</f>
        <v>United States</v>
      </c>
      <c r="L38246" s="1">
        <v>4</v>
      </c>
      <c r="M38246" s="1">
        <v>1</v>
      </c>
      <c r="N38246" s="10">
        <v>1466.01</v>
      </c>
      <c r="O38246" s="10">
        <v>1554.95</v>
      </c>
      <c r="P38246" s="10">
        <v>1466.01</v>
      </c>
      <c r="Q38246" s="16">
        <v>-88.940000000000055</v>
      </c>
      <c r="AA38246"/>
      <c r="AB38246"/>
      <c r="AC38246">
        <v>9</v>
      </c>
      <c r="AE38246">
        <v>2019</v>
      </c>
    </row>
    <row r="38247" spans="1:31" x14ac:dyDescent="0.3">
      <c r="A38247" s="1" t="s">
        <v>4076</v>
      </c>
      <c r="B38247" s="1">
        <v>8</v>
      </c>
      <c r="C38247" s="6">
        <v>43725</v>
      </c>
      <c r="D38247" s="1">
        <v>258</v>
      </c>
      <c r="E38247">
        <f>VLOOKUP(D38247,Product!$A$2:$G$607,7)</f>
        <v>14</v>
      </c>
      <c r="F38247" s="1">
        <f>VLOOKUP(E38247,Subcategory!$A$2:$C$38,3)</f>
        <v>2</v>
      </c>
      <c r="G38247" s="1" t="str">
        <f>VLOOKUP(F38247,Category!$A$2:$B$5,2)</f>
        <v>Components</v>
      </c>
      <c r="H38247" s="1">
        <v>311</v>
      </c>
      <c r="I38247" s="1" t="str">
        <f>VLOOKUP(H38247,Reseller!$A$2:$D$702,4)</f>
        <v>Principal Bike Company</v>
      </c>
      <c r="J38247" s="1">
        <f>VLOOKUP(H38247,Reseller!$A$2:$D$702,2)</f>
        <v>377</v>
      </c>
      <c r="K38247" s="1" t="str">
        <f>VLOOKUP(J38247,Geography!$A$2:$D$656,4)</f>
        <v>United States</v>
      </c>
      <c r="L38247" s="1">
        <v>4</v>
      </c>
      <c r="M38247" s="1">
        <v>2</v>
      </c>
      <c r="N38247" s="10">
        <v>202.33</v>
      </c>
      <c r="O38247" s="10">
        <v>409.25</v>
      </c>
      <c r="P38247" s="10">
        <v>404.66</v>
      </c>
      <c r="Q38247" s="16">
        <v>-4.589999999999975</v>
      </c>
      <c r="AA38247"/>
      <c r="AB38247"/>
      <c r="AC38247">
        <v>9</v>
      </c>
      <c r="AE38247">
        <v>2019</v>
      </c>
    </row>
    <row r="38248" spans="1:31" x14ac:dyDescent="0.3">
      <c r="A38248" s="1" t="s">
        <v>4076</v>
      </c>
      <c r="B38248" s="1">
        <v>9</v>
      </c>
      <c r="C38248" s="6">
        <v>43725</v>
      </c>
      <c r="D38248" s="1">
        <v>281</v>
      </c>
      <c r="E38248">
        <f>VLOOKUP(D38248,Product!$A$2:$G$607,7)</f>
        <v>14</v>
      </c>
      <c r="F38248" s="1">
        <f>VLOOKUP(E38248,Subcategory!$A$2:$C$38,3)</f>
        <v>2</v>
      </c>
      <c r="G38248" s="1" t="str">
        <f>VLOOKUP(F38248,Category!$A$2:$B$5,2)</f>
        <v>Components</v>
      </c>
      <c r="H38248" s="1">
        <v>311</v>
      </c>
      <c r="I38248" s="1" t="str">
        <f>VLOOKUP(H38248,Reseller!$A$2:$D$702,4)</f>
        <v>Principal Bike Company</v>
      </c>
      <c r="J38248" s="1">
        <f>VLOOKUP(H38248,Reseller!$A$2:$D$702,2)</f>
        <v>377</v>
      </c>
      <c r="K38248" s="1" t="str">
        <f>VLOOKUP(J38248,Geography!$A$2:$D$656,4)</f>
        <v>United States</v>
      </c>
      <c r="L38248" s="1">
        <v>4</v>
      </c>
      <c r="M38248" s="1">
        <v>1</v>
      </c>
      <c r="N38248" s="10">
        <v>202.33</v>
      </c>
      <c r="O38248" s="10">
        <v>204.63</v>
      </c>
      <c r="P38248" s="10">
        <v>202.33</v>
      </c>
      <c r="Q38248" s="16">
        <v>-2.2999999999999829</v>
      </c>
      <c r="AA38248"/>
      <c r="AB38248"/>
      <c r="AC38248">
        <v>9</v>
      </c>
      <c r="AE38248">
        <v>2019</v>
      </c>
    </row>
    <row r="38249" spans="1:31" x14ac:dyDescent="0.3">
      <c r="A38249" s="1" t="s">
        <v>4076</v>
      </c>
      <c r="B38249" s="1">
        <v>10</v>
      </c>
      <c r="C38249" s="6">
        <v>43725</v>
      </c>
      <c r="D38249" s="1">
        <v>434</v>
      </c>
      <c r="E38249">
        <f>VLOOKUP(D38249,Product!$A$2:$G$607,7)</f>
        <v>14</v>
      </c>
      <c r="F38249" s="1">
        <f>VLOOKUP(E38249,Subcategory!$A$2:$C$38,3)</f>
        <v>2</v>
      </c>
      <c r="G38249" s="1" t="str">
        <f>VLOOKUP(F38249,Category!$A$2:$B$5,2)</f>
        <v>Components</v>
      </c>
      <c r="H38249" s="1">
        <v>311</v>
      </c>
      <c r="I38249" s="1" t="str">
        <f>VLOOKUP(H38249,Reseller!$A$2:$D$702,4)</f>
        <v>Principal Bike Company</v>
      </c>
      <c r="J38249" s="1">
        <f>VLOOKUP(H38249,Reseller!$A$2:$D$702,2)</f>
        <v>377</v>
      </c>
      <c r="K38249" s="1" t="str">
        <f>VLOOKUP(J38249,Geography!$A$2:$D$656,4)</f>
        <v>United States</v>
      </c>
      <c r="L38249" s="1">
        <v>4</v>
      </c>
      <c r="M38249" s="1">
        <v>1</v>
      </c>
      <c r="N38249" s="10">
        <v>356.9</v>
      </c>
      <c r="O38249" s="10">
        <v>360.94</v>
      </c>
      <c r="P38249" s="10">
        <v>356.9</v>
      </c>
      <c r="Q38249" s="16">
        <v>-4.0400000000000205</v>
      </c>
      <c r="AA38249"/>
      <c r="AB38249"/>
      <c r="AC38249">
        <v>9</v>
      </c>
      <c r="AE38249">
        <v>2019</v>
      </c>
    </row>
    <row r="38250" spans="1:31" x14ac:dyDescent="0.3">
      <c r="A38250" s="1" t="s">
        <v>4076</v>
      </c>
      <c r="B38250" s="1">
        <v>11</v>
      </c>
      <c r="C38250" s="6">
        <v>43725</v>
      </c>
      <c r="D38250" s="1">
        <v>246</v>
      </c>
      <c r="E38250">
        <f>VLOOKUP(D38250,Product!$A$2:$G$607,7)</f>
        <v>14</v>
      </c>
      <c r="F38250" s="1">
        <f>VLOOKUP(E38250,Subcategory!$A$2:$C$38,3)</f>
        <v>2</v>
      </c>
      <c r="G38250" s="1" t="str">
        <f>VLOOKUP(F38250,Category!$A$2:$B$5,2)</f>
        <v>Components</v>
      </c>
      <c r="H38250" s="1">
        <v>311</v>
      </c>
      <c r="I38250" s="1" t="str">
        <f>VLOOKUP(H38250,Reseller!$A$2:$D$702,4)</f>
        <v>Principal Bike Company</v>
      </c>
      <c r="J38250" s="1">
        <f>VLOOKUP(H38250,Reseller!$A$2:$D$702,2)</f>
        <v>377</v>
      </c>
      <c r="K38250" s="1" t="str">
        <f>VLOOKUP(J38250,Geography!$A$2:$D$656,4)</f>
        <v>United States</v>
      </c>
      <c r="L38250" s="1">
        <v>4</v>
      </c>
      <c r="M38250" s="1">
        <v>3</v>
      </c>
      <c r="N38250" s="10">
        <v>858.9</v>
      </c>
      <c r="O38250" s="10">
        <v>2605.9</v>
      </c>
      <c r="P38250" s="10">
        <v>2576.6999999999998</v>
      </c>
      <c r="Q38250" s="16">
        <v>-29.200000000000273</v>
      </c>
      <c r="AA38250"/>
      <c r="AB38250"/>
      <c r="AC38250">
        <v>9</v>
      </c>
      <c r="AE38250">
        <v>2019</v>
      </c>
    </row>
    <row r="38251" spans="1:31" x14ac:dyDescent="0.3">
      <c r="A38251" s="1" t="s">
        <v>4076</v>
      </c>
      <c r="B38251" s="1">
        <v>12</v>
      </c>
      <c r="C38251" s="6">
        <v>43725</v>
      </c>
      <c r="D38251" s="1">
        <v>581</v>
      </c>
      <c r="E38251">
        <f>VLOOKUP(D38251,Product!$A$2:$G$607,7)</f>
        <v>2</v>
      </c>
      <c r="F38251" s="1">
        <f>VLOOKUP(E38251,Subcategory!$A$2:$C$38,3)</f>
        <v>1</v>
      </c>
      <c r="G38251" s="1" t="str">
        <f>VLOOKUP(F38251,Category!$A$2:$B$5,2)</f>
        <v>Bikes</v>
      </c>
      <c r="H38251" s="1">
        <v>311</v>
      </c>
      <c r="I38251" s="1" t="str">
        <f>VLOOKUP(H38251,Reseller!$A$2:$D$702,4)</f>
        <v>Principal Bike Company</v>
      </c>
      <c r="J38251" s="1">
        <f>VLOOKUP(H38251,Reseller!$A$2:$D$702,2)</f>
        <v>377</v>
      </c>
      <c r="K38251" s="1" t="str">
        <f>VLOOKUP(J38251,Geography!$A$2:$D$656,4)</f>
        <v>United States</v>
      </c>
      <c r="L38251" s="1">
        <v>4</v>
      </c>
      <c r="M38251" s="1">
        <v>4</v>
      </c>
      <c r="N38251" s="10">
        <v>1020.59</v>
      </c>
      <c r="O38251" s="10">
        <v>4330.04</v>
      </c>
      <c r="P38251" s="10">
        <v>4082.36</v>
      </c>
      <c r="Q38251" s="16">
        <v>-247.67999999999984</v>
      </c>
      <c r="AA38251"/>
      <c r="AB38251"/>
      <c r="AC38251">
        <v>9</v>
      </c>
      <c r="AE38251">
        <v>2019</v>
      </c>
    </row>
    <row r="38252" spans="1:31" x14ac:dyDescent="0.3">
      <c r="A38252" s="1" t="s">
        <v>4076</v>
      </c>
      <c r="B38252" s="1">
        <v>13</v>
      </c>
      <c r="C38252" s="6">
        <v>43725</v>
      </c>
      <c r="D38252" s="1">
        <v>382</v>
      </c>
      <c r="E38252">
        <f>VLOOKUP(D38252,Product!$A$2:$G$607,7)</f>
        <v>2</v>
      </c>
      <c r="F38252" s="1">
        <f>VLOOKUP(E38252,Subcategory!$A$2:$C$38,3)</f>
        <v>1</v>
      </c>
      <c r="G38252" s="1" t="str">
        <f>VLOOKUP(F38252,Category!$A$2:$B$5,2)</f>
        <v>Bikes</v>
      </c>
      <c r="H38252" s="1">
        <v>311</v>
      </c>
      <c r="I38252" s="1" t="str">
        <f>VLOOKUP(H38252,Reseller!$A$2:$D$702,4)</f>
        <v>Principal Bike Company</v>
      </c>
      <c r="J38252" s="1">
        <f>VLOOKUP(H38252,Reseller!$A$2:$D$702,2)</f>
        <v>377</v>
      </c>
      <c r="K38252" s="1" t="str">
        <f>VLOOKUP(J38252,Geography!$A$2:$D$656,4)</f>
        <v>United States</v>
      </c>
      <c r="L38252" s="1">
        <v>4</v>
      </c>
      <c r="M38252" s="1">
        <v>2</v>
      </c>
      <c r="N38252" s="10">
        <v>672.29</v>
      </c>
      <c r="O38252" s="10">
        <v>1426.16</v>
      </c>
      <c r="P38252" s="10">
        <v>1344.58</v>
      </c>
      <c r="Q38252" s="16">
        <v>-81.580000000000155</v>
      </c>
      <c r="AA38252"/>
      <c r="AB38252"/>
      <c r="AC38252">
        <v>9</v>
      </c>
      <c r="AE38252">
        <v>2019</v>
      </c>
    </row>
    <row r="38253" spans="1:31" x14ac:dyDescent="0.3">
      <c r="A38253" s="1" t="s">
        <v>4076</v>
      </c>
      <c r="B38253" s="1">
        <v>14</v>
      </c>
      <c r="C38253" s="6">
        <v>43725</v>
      </c>
      <c r="D38253" s="1">
        <v>584</v>
      </c>
      <c r="E38253">
        <f>VLOOKUP(D38253,Product!$A$2:$G$607,7)</f>
        <v>2</v>
      </c>
      <c r="F38253" s="1">
        <f>VLOOKUP(E38253,Subcategory!$A$2:$C$38,3)</f>
        <v>1</v>
      </c>
      <c r="G38253" s="1" t="str">
        <f>VLOOKUP(F38253,Category!$A$2:$B$5,2)</f>
        <v>Bikes</v>
      </c>
      <c r="H38253" s="1">
        <v>311</v>
      </c>
      <c r="I38253" s="1" t="str">
        <f>VLOOKUP(H38253,Reseller!$A$2:$D$702,4)</f>
        <v>Principal Bike Company</v>
      </c>
      <c r="J38253" s="1">
        <f>VLOOKUP(H38253,Reseller!$A$2:$D$702,2)</f>
        <v>377</v>
      </c>
      <c r="K38253" s="1" t="str">
        <f>VLOOKUP(J38253,Geography!$A$2:$D$656,4)</f>
        <v>United States</v>
      </c>
      <c r="L38253" s="1">
        <v>4</v>
      </c>
      <c r="M38253" s="1">
        <v>2</v>
      </c>
      <c r="N38253" s="10">
        <v>323.99</v>
      </c>
      <c r="O38253" s="10">
        <v>687.3</v>
      </c>
      <c r="P38253" s="10">
        <v>647.98</v>
      </c>
      <c r="Q38253" s="16">
        <v>-39.319999999999936</v>
      </c>
      <c r="AA38253"/>
      <c r="AB38253"/>
      <c r="AC38253">
        <v>9</v>
      </c>
      <c r="AE38253">
        <v>2019</v>
      </c>
    </row>
    <row r="38254" spans="1:31" x14ac:dyDescent="0.3">
      <c r="A38254" s="1" t="s">
        <v>4076</v>
      </c>
      <c r="B38254" s="1">
        <v>15</v>
      </c>
      <c r="C38254" s="6">
        <v>43725</v>
      </c>
      <c r="D38254" s="1">
        <v>378</v>
      </c>
      <c r="E38254">
        <f>VLOOKUP(D38254,Product!$A$2:$G$607,7)</f>
        <v>2</v>
      </c>
      <c r="F38254" s="1">
        <f>VLOOKUP(E38254,Subcategory!$A$2:$C$38,3)</f>
        <v>1</v>
      </c>
      <c r="G38254" s="1" t="str">
        <f>VLOOKUP(F38254,Category!$A$2:$B$5,2)</f>
        <v>Bikes</v>
      </c>
      <c r="H38254" s="1">
        <v>311</v>
      </c>
      <c r="I38254" s="1" t="str">
        <f>VLOOKUP(H38254,Reseller!$A$2:$D$702,4)</f>
        <v>Principal Bike Company</v>
      </c>
      <c r="J38254" s="1">
        <f>VLOOKUP(H38254,Reseller!$A$2:$D$702,2)</f>
        <v>377</v>
      </c>
      <c r="K38254" s="1" t="str">
        <f>VLOOKUP(J38254,Geography!$A$2:$D$656,4)</f>
        <v>United States</v>
      </c>
      <c r="L38254" s="1">
        <v>4</v>
      </c>
      <c r="M38254" s="1">
        <v>1</v>
      </c>
      <c r="N38254" s="10">
        <v>1466.01</v>
      </c>
      <c r="O38254" s="10">
        <v>1554.95</v>
      </c>
      <c r="P38254" s="10">
        <v>1466.01</v>
      </c>
      <c r="Q38254" s="16">
        <v>-88.940000000000055</v>
      </c>
      <c r="AA38254"/>
      <c r="AB38254"/>
      <c r="AC38254">
        <v>9</v>
      </c>
      <c r="AE38254">
        <v>2019</v>
      </c>
    </row>
    <row r="38255" spans="1:31" x14ac:dyDescent="0.3">
      <c r="A38255" s="1" t="s">
        <v>4076</v>
      </c>
      <c r="B38255" s="1">
        <v>16</v>
      </c>
      <c r="C38255" s="6">
        <v>43725</v>
      </c>
      <c r="D38255" s="1">
        <v>384</v>
      </c>
      <c r="E38255">
        <f>VLOOKUP(D38255,Product!$A$2:$G$607,7)</f>
        <v>2</v>
      </c>
      <c r="F38255" s="1">
        <f>VLOOKUP(E38255,Subcategory!$A$2:$C$38,3)</f>
        <v>1</v>
      </c>
      <c r="G38255" s="1" t="str">
        <f>VLOOKUP(F38255,Category!$A$2:$B$5,2)</f>
        <v>Bikes</v>
      </c>
      <c r="H38255" s="1">
        <v>311</v>
      </c>
      <c r="I38255" s="1" t="str">
        <f>VLOOKUP(H38255,Reseller!$A$2:$D$702,4)</f>
        <v>Principal Bike Company</v>
      </c>
      <c r="J38255" s="1">
        <f>VLOOKUP(H38255,Reseller!$A$2:$D$702,2)</f>
        <v>377</v>
      </c>
      <c r="K38255" s="1" t="str">
        <f>VLOOKUP(J38255,Geography!$A$2:$D$656,4)</f>
        <v>United States</v>
      </c>
      <c r="L38255" s="1">
        <v>4</v>
      </c>
      <c r="M38255" s="1">
        <v>2</v>
      </c>
      <c r="N38255" s="10">
        <v>672.29</v>
      </c>
      <c r="O38255" s="10">
        <v>1426.16</v>
      </c>
      <c r="P38255" s="10">
        <v>1344.58</v>
      </c>
      <c r="Q38255" s="16">
        <v>-81.580000000000155</v>
      </c>
      <c r="AA38255"/>
      <c r="AB38255"/>
      <c r="AC38255">
        <v>9</v>
      </c>
      <c r="AE38255">
        <v>2019</v>
      </c>
    </row>
    <row r="38256" spans="1:31" x14ac:dyDescent="0.3">
      <c r="A38256" s="1" t="s">
        <v>4077</v>
      </c>
      <c r="B38256" s="1">
        <v>1</v>
      </c>
      <c r="C38256" s="6">
        <v>43725</v>
      </c>
      <c r="D38256" s="1">
        <v>231</v>
      </c>
      <c r="E38256">
        <f>VLOOKUP(D38256,Product!$A$2:$G$607,7)</f>
        <v>21</v>
      </c>
      <c r="F38256" s="1">
        <f>VLOOKUP(E38256,Subcategory!$A$2:$C$38,3)</f>
        <v>3</v>
      </c>
      <c r="G38256" s="1" t="str">
        <f>VLOOKUP(F38256,Category!$A$2:$B$5,2)</f>
        <v>Clothing</v>
      </c>
      <c r="H38256" s="1">
        <v>59</v>
      </c>
      <c r="I38256" s="1" t="str">
        <f>VLOOKUP(H38256,Reseller!$A$2:$D$702,4)</f>
        <v>Locks Company</v>
      </c>
      <c r="J38256" s="1">
        <f>VLOOKUP(H38256,Reseller!$A$2:$D$702,2)</f>
        <v>380</v>
      </c>
      <c r="K38256" s="1" t="str">
        <f>VLOOKUP(J38256,Geography!$A$2:$D$656,4)</f>
        <v>United States</v>
      </c>
      <c r="L38256" s="1">
        <v>4</v>
      </c>
      <c r="M38256" s="1">
        <v>3</v>
      </c>
      <c r="N38256" s="10">
        <v>29.99</v>
      </c>
      <c r="O38256" s="10">
        <v>115.48</v>
      </c>
      <c r="P38256" s="10">
        <v>89.97</v>
      </c>
      <c r="Q38256" s="16">
        <v>-25.510000000000005</v>
      </c>
      <c r="AA38256"/>
      <c r="AB38256"/>
      <c r="AC38256">
        <v>9</v>
      </c>
      <c r="AE38256">
        <v>2019</v>
      </c>
    </row>
    <row r="38257" spans="1:31" x14ac:dyDescent="0.3">
      <c r="A38257" s="1" t="s">
        <v>4077</v>
      </c>
      <c r="B38257" s="1">
        <v>2</v>
      </c>
      <c r="C38257" s="6">
        <v>43725</v>
      </c>
      <c r="D38257" s="1">
        <v>579</v>
      </c>
      <c r="E38257">
        <f>VLOOKUP(D38257,Product!$A$2:$G$607,7)</f>
        <v>3</v>
      </c>
      <c r="F38257" s="1">
        <f>VLOOKUP(E38257,Subcategory!$A$2:$C$38,3)</f>
        <v>1</v>
      </c>
      <c r="G38257" s="1" t="str">
        <f>VLOOKUP(F38257,Category!$A$2:$B$5,2)</f>
        <v>Bikes</v>
      </c>
      <c r="H38257" s="1">
        <v>59</v>
      </c>
      <c r="I38257" s="1" t="str">
        <f>VLOOKUP(H38257,Reseller!$A$2:$D$702,4)</f>
        <v>Locks Company</v>
      </c>
      <c r="J38257" s="1">
        <f>VLOOKUP(H38257,Reseller!$A$2:$D$702,2)</f>
        <v>380</v>
      </c>
      <c r="K38257" s="1" t="str">
        <f>VLOOKUP(J38257,Geography!$A$2:$D$656,4)</f>
        <v>United States</v>
      </c>
      <c r="L38257" s="1">
        <v>4</v>
      </c>
      <c r="M38257" s="1">
        <v>1</v>
      </c>
      <c r="N38257" s="10">
        <v>728.91</v>
      </c>
      <c r="O38257" s="10">
        <v>755.15</v>
      </c>
      <c r="P38257" s="10">
        <v>728.91</v>
      </c>
      <c r="Q38257" s="16">
        <v>-26.240000000000009</v>
      </c>
      <c r="AA38257"/>
      <c r="AB38257"/>
      <c r="AC38257">
        <v>9</v>
      </c>
      <c r="AE38257">
        <v>2019</v>
      </c>
    </row>
    <row r="38258" spans="1:31" x14ac:dyDescent="0.3">
      <c r="A38258" s="1" t="s">
        <v>4077</v>
      </c>
      <c r="B38258" s="1">
        <v>3</v>
      </c>
      <c r="C38258" s="6">
        <v>43725</v>
      </c>
      <c r="D38258" s="1">
        <v>573</v>
      </c>
      <c r="E38258">
        <f>VLOOKUP(D38258,Product!$A$2:$G$607,7)</f>
        <v>3</v>
      </c>
      <c r="F38258" s="1">
        <f>VLOOKUP(E38258,Subcategory!$A$2:$C$38,3)</f>
        <v>1</v>
      </c>
      <c r="G38258" s="1" t="str">
        <f>VLOOKUP(F38258,Category!$A$2:$B$5,2)</f>
        <v>Bikes</v>
      </c>
      <c r="H38258" s="1">
        <v>59</v>
      </c>
      <c r="I38258" s="1" t="str">
        <f>VLOOKUP(H38258,Reseller!$A$2:$D$702,4)</f>
        <v>Locks Company</v>
      </c>
      <c r="J38258" s="1">
        <f>VLOOKUP(H38258,Reseller!$A$2:$D$702,2)</f>
        <v>380</v>
      </c>
      <c r="K38258" s="1" t="str">
        <f>VLOOKUP(J38258,Geography!$A$2:$D$656,4)</f>
        <v>United States</v>
      </c>
      <c r="L38258" s="1">
        <v>4</v>
      </c>
      <c r="M38258" s="1">
        <v>2</v>
      </c>
      <c r="N38258" s="10">
        <v>1430.44</v>
      </c>
      <c r="O38258" s="10">
        <v>2963.88</v>
      </c>
      <c r="P38258" s="10">
        <v>2860.88</v>
      </c>
      <c r="Q38258" s="16">
        <v>-103</v>
      </c>
      <c r="AA38258"/>
      <c r="AB38258"/>
      <c r="AC38258">
        <v>9</v>
      </c>
      <c r="AE38258">
        <v>2019</v>
      </c>
    </row>
    <row r="38259" spans="1:31" x14ac:dyDescent="0.3">
      <c r="A38259" s="1" t="s">
        <v>4077</v>
      </c>
      <c r="B38259" s="1">
        <v>4</v>
      </c>
      <c r="C38259" s="6">
        <v>43725</v>
      </c>
      <c r="D38259" s="1">
        <v>565</v>
      </c>
      <c r="E38259">
        <f>VLOOKUP(D38259,Product!$A$2:$G$607,7)</f>
        <v>3</v>
      </c>
      <c r="F38259" s="1">
        <f>VLOOKUP(E38259,Subcategory!$A$2:$C$38,3)</f>
        <v>1</v>
      </c>
      <c r="G38259" s="1" t="str">
        <f>VLOOKUP(F38259,Category!$A$2:$B$5,2)</f>
        <v>Bikes</v>
      </c>
      <c r="H38259" s="1">
        <v>59</v>
      </c>
      <c r="I38259" s="1" t="str">
        <f>VLOOKUP(H38259,Reseller!$A$2:$D$702,4)</f>
        <v>Locks Company</v>
      </c>
      <c r="J38259" s="1">
        <f>VLOOKUP(H38259,Reseller!$A$2:$D$702,2)</f>
        <v>380</v>
      </c>
      <c r="K38259" s="1" t="str">
        <f>VLOOKUP(J38259,Geography!$A$2:$D$656,4)</f>
        <v>United States</v>
      </c>
      <c r="L38259" s="1">
        <v>4</v>
      </c>
      <c r="M38259" s="1">
        <v>3</v>
      </c>
      <c r="N38259" s="10">
        <v>334.06</v>
      </c>
      <c r="O38259" s="10">
        <v>1384.33</v>
      </c>
      <c r="P38259" s="10">
        <v>1002.18</v>
      </c>
      <c r="Q38259" s="16">
        <v>-382.15</v>
      </c>
      <c r="AA38259"/>
      <c r="AB38259"/>
      <c r="AC38259">
        <v>9</v>
      </c>
      <c r="AE38259">
        <v>2019</v>
      </c>
    </row>
    <row r="38260" spans="1:31" x14ac:dyDescent="0.3">
      <c r="A38260" s="1" t="s">
        <v>4077</v>
      </c>
      <c r="B38260" s="1">
        <v>5</v>
      </c>
      <c r="C38260" s="6">
        <v>43725</v>
      </c>
      <c r="D38260" s="1">
        <v>560</v>
      </c>
      <c r="E38260">
        <f>VLOOKUP(D38260,Product!$A$2:$G$607,7)</f>
        <v>3</v>
      </c>
      <c r="F38260" s="1">
        <f>VLOOKUP(E38260,Subcategory!$A$2:$C$38,3)</f>
        <v>1</v>
      </c>
      <c r="G38260" s="1" t="str">
        <f>VLOOKUP(F38260,Category!$A$2:$B$5,2)</f>
        <v>Bikes</v>
      </c>
      <c r="H38260" s="1">
        <v>59</v>
      </c>
      <c r="I38260" s="1" t="str">
        <f>VLOOKUP(H38260,Reseller!$A$2:$D$702,4)</f>
        <v>Locks Company</v>
      </c>
      <c r="J38260" s="1">
        <f>VLOOKUP(H38260,Reseller!$A$2:$D$702,2)</f>
        <v>380</v>
      </c>
      <c r="K38260" s="1" t="str">
        <f>VLOOKUP(J38260,Geography!$A$2:$D$656,4)</f>
        <v>United States</v>
      </c>
      <c r="L38260" s="1">
        <v>4</v>
      </c>
      <c r="M38260" s="1">
        <v>1</v>
      </c>
      <c r="N38260" s="10">
        <v>728.91</v>
      </c>
      <c r="O38260" s="10">
        <v>755.15</v>
      </c>
      <c r="P38260" s="10">
        <v>728.91</v>
      </c>
      <c r="Q38260" s="16">
        <v>-26.240000000000009</v>
      </c>
      <c r="AA38260"/>
      <c r="AB38260"/>
      <c r="AC38260">
        <v>9</v>
      </c>
      <c r="AE38260">
        <v>2019</v>
      </c>
    </row>
    <row r="38261" spans="1:31" x14ac:dyDescent="0.3">
      <c r="A38261" s="1" t="s">
        <v>4077</v>
      </c>
      <c r="B38261" s="1">
        <v>6</v>
      </c>
      <c r="C38261" s="6">
        <v>43725</v>
      </c>
      <c r="D38261" s="1">
        <v>552</v>
      </c>
      <c r="E38261">
        <f>VLOOKUP(D38261,Product!$A$2:$G$607,7)</f>
        <v>9</v>
      </c>
      <c r="F38261" s="1">
        <f>VLOOKUP(E38261,Subcategory!$A$2:$C$38,3)</f>
        <v>2</v>
      </c>
      <c r="G38261" s="1" t="str">
        <f>VLOOKUP(F38261,Category!$A$2:$B$5,2)</f>
        <v>Components</v>
      </c>
      <c r="H38261" s="1">
        <v>59</v>
      </c>
      <c r="I38261" s="1" t="str">
        <f>VLOOKUP(H38261,Reseller!$A$2:$D$702,4)</f>
        <v>Locks Company</v>
      </c>
      <c r="J38261" s="1">
        <f>VLOOKUP(H38261,Reseller!$A$2:$D$702,2)</f>
        <v>380</v>
      </c>
      <c r="K38261" s="1" t="str">
        <f>VLOOKUP(J38261,Geography!$A$2:$D$656,4)</f>
        <v>United States</v>
      </c>
      <c r="L38261" s="1">
        <v>4</v>
      </c>
      <c r="M38261" s="1">
        <v>3</v>
      </c>
      <c r="N38261" s="10">
        <v>54.89</v>
      </c>
      <c r="O38261" s="10">
        <v>121.86</v>
      </c>
      <c r="P38261" s="10">
        <v>164.67</v>
      </c>
      <c r="Q38261" s="16">
        <v>42.809999999999988</v>
      </c>
      <c r="AA38261"/>
      <c r="AB38261"/>
      <c r="AC38261">
        <v>9</v>
      </c>
      <c r="AE38261">
        <v>2019</v>
      </c>
    </row>
    <row r="38262" spans="1:31" x14ac:dyDescent="0.3">
      <c r="A38262" s="1" t="s">
        <v>4077</v>
      </c>
      <c r="B38262" s="1">
        <v>7</v>
      </c>
      <c r="C38262" s="6">
        <v>43725</v>
      </c>
      <c r="D38262" s="1">
        <v>572</v>
      </c>
      <c r="E38262">
        <f>VLOOKUP(D38262,Product!$A$2:$G$607,7)</f>
        <v>3</v>
      </c>
      <c r="F38262" s="1">
        <f>VLOOKUP(E38262,Subcategory!$A$2:$C$38,3)</f>
        <v>1</v>
      </c>
      <c r="G38262" s="1" t="str">
        <f>VLOOKUP(F38262,Category!$A$2:$B$5,2)</f>
        <v>Bikes</v>
      </c>
      <c r="H38262" s="1">
        <v>59</v>
      </c>
      <c r="I38262" s="1" t="str">
        <f>VLOOKUP(H38262,Reseller!$A$2:$D$702,4)</f>
        <v>Locks Company</v>
      </c>
      <c r="J38262" s="1">
        <f>VLOOKUP(H38262,Reseller!$A$2:$D$702,2)</f>
        <v>380</v>
      </c>
      <c r="K38262" s="1" t="str">
        <f>VLOOKUP(J38262,Geography!$A$2:$D$656,4)</f>
        <v>United States</v>
      </c>
      <c r="L38262" s="1">
        <v>4</v>
      </c>
      <c r="M38262" s="1">
        <v>2</v>
      </c>
      <c r="N38262" s="10">
        <v>334.06</v>
      </c>
      <c r="O38262" s="10">
        <v>922.89</v>
      </c>
      <c r="P38262" s="10">
        <v>668.12</v>
      </c>
      <c r="Q38262" s="16">
        <v>-254.76999999999998</v>
      </c>
      <c r="AA38262"/>
      <c r="AB38262"/>
      <c r="AC38262">
        <v>9</v>
      </c>
      <c r="AE38262">
        <v>2019</v>
      </c>
    </row>
    <row r="38263" spans="1:31" x14ac:dyDescent="0.3">
      <c r="A38263" s="1" t="s">
        <v>4077</v>
      </c>
      <c r="B38263" s="1">
        <v>8</v>
      </c>
      <c r="C38263" s="6">
        <v>43725</v>
      </c>
      <c r="D38263" s="1">
        <v>561</v>
      </c>
      <c r="E38263">
        <f>VLOOKUP(D38263,Product!$A$2:$G$607,7)</f>
        <v>3</v>
      </c>
      <c r="F38263" s="1">
        <f>VLOOKUP(E38263,Subcategory!$A$2:$C$38,3)</f>
        <v>1</v>
      </c>
      <c r="G38263" s="1" t="str">
        <f>VLOOKUP(F38263,Category!$A$2:$B$5,2)</f>
        <v>Bikes</v>
      </c>
      <c r="H38263" s="1">
        <v>59</v>
      </c>
      <c r="I38263" s="1" t="str">
        <f>VLOOKUP(H38263,Reseller!$A$2:$D$702,4)</f>
        <v>Locks Company</v>
      </c>
      <c r="J38263" s="1">
        <f>VLOOKUP(H38263,Reseller!$A$2:$D$702,2)</f>
        <v>380</v>
      </c>
      <c r="K38263" s="1" t="str">
        <f>VLOOKUP(J38263,Geography!$A$2:$D$656,4)</f>
        <v>United States</v>
      </c>
      <c r="L38263" s="1">
        <v>4</v>
      </c>
      <c r="M38263" s="1">
        <v>2</v>
      </c>
      <c r="N38263" s="10">
        <v>953.63</v>
      </c>
      <c r="O38263" s="10">
        <v>2963.88</v>
      </c>
      <c r="P38263" s="10">
        <v>1907.26</v>
      </c>
      <c r="Q38263" s="16">
        <v>-1056.6200000000001</v>
      </c>
      <c r="AA38263"/>
      <c r="AB38263"/>
      <c r="AC38263">
        <v>9</v>
      </c>
      <c r="AE38263">
        <v>2019</v>
      </c>
    </row>
    <row r="38264" spans="1:31" x14ac:dyDescent="0.3">
      <c r="A38264" s="1" t="s">
        <v>4077</v>
      </c>
      <c r="B38264" s="1">
        <v>9</v>
      </c>
      <c r="C38264" s="6">
        <v>43725</v>
      </c>
      <c r="D38264" s="1">
        <v>603</v>
      </c>
      <c r="E38264">
        <f>VLOOKUP(D38264,Product!$A$2:$G$607,7)</f>
        <v>5</v>
      </c>
      <c r="F38264" s="1">
        <f>VLOOKUP(E38264,Subcategory!$A$2:$C$38,3)</f>
        <v>2</v>
      </c>
      <c r="G38264" s="1" t="str">
        <f>VLOOKUP(F38264,Category!$A$2:$B$5,2)</f>
        <v>Components</v>
      </c>
      <c r="H38264" s="1">
        <v>59</v>
      </c>
      <c r="I38264" s="1" t="str">
        <f>VLOOKUP(H38264,Reseller!$A$2:$D$702,4)</f>
        <v>Locks Company</v>
      </c>
      <c r="J38264" s="1">
        <f>VLOOKUP(H38264,Reseller!$A$2:$D$702,2)</f>
        <v>380</v>
      </c>
      <c r="K38264" s="1" t="str">
        <f>VLOOKUP(J38264,Geography!$A$2:$D$656,4)</f>
        <v>United States</v>
      </c>
      <c r="L38264" s="1">
        <v>4</v>
      </c>
      <c r="M38264" s="1">
        <v>2</v>
      </c>
      <c r="N38264" s="10">
        <v>72.89</v>
      </c>
      <c r="O38264" s="10">
        <v>107.88</v>
      </c>
      <c r="P38264" s="10">
        <v>145.78</v>
      </c>
      <c r="Q38264" s="16">
        <v>37.900000000000006</v>
      </c>
      <c r="AA38264"/>
      <c r="AB38264"/>
      <c r="AC38264">
        <v>9</v>
      </c>
      <c r="AE38264">
        <v>2019</v>
      </c>
    </row>
    <row r="38265" spans="1:31" x14ac:dyDescent="0.3">
      <c r="A38265" s="1" t="s">
        <v>4077</v>
      </c>
      <c r="B38265" s="1">
        <v>10</v>
      </c>
      <c r="C38265" s="6">
        <v>43725</v>
      </c>
      <c r="D38265" s="1">
        <v>569</v>
      </c>
      <c r="E38265">
        <f>VLOOKUP(D38265,Product!$A$2:$G$607,7)</f>
        <v>3</v>
      </c>
      <c r="F38265" s="1">
        <f>VLOOKUP(E38265,Subcategory!$A$2:$C$38,3)</f>
        <v>1</v>
      </c>
      <c r="G38265" s="1" t="str">
        <f>VLOOKUP(F38265,Category!$A$2:$B$5,2)</f>
        <v>Bikes</v>
      </c>
      <c r="H38265" s="1">
        <v>59</v>
      </c>
      <c r="I38265" s="1" t="str">
        <f>VLOOKUP(H38265,Reseller!$A$2:$D$702,4)</f>
        <v>Locks Company</v>
      </c>
      <c r="J38265" s="1">
        <f>VLOOKUP(H38265,Reseller!$A$2:$D$702,2)</f>
        <v>380</v>
      </c>
      <c r="K38265" s="1" t="str">
        <f>VLOOKUP(J38265,Geography!$A$2:$D$656,4)</f>
        <v>United States</v>
      </c>
      <c r="L38265" s="1">
        <v>4</v>
      </c>
      <c r="M38265" s="1">
        <v>2</v>
      </c>
      <c r="N38265" s="10">
        <v>334.06</v>
      </c>
      <c r="O38265" s="10">
        <v>922.89</v>
      </c>
      <c r="P38265" s="10">
        <v>668.12</v>
      </c>
      <c r="Q38265" s="16">
        <v>-254.76999999999998</v>
      </c>
      <c r="AA38265"/>
      <c r="AB38265"/>
      <c r="AC38265">
        <v>9</v>
      </c>
      <c r="AE38265">
        <v>2019</v>
      </c>
    </row>
    <row r="38266" spans="1:31" x14ac:dyDescent="0.3">
      <c r="A38266" s="1" t="s">
        <v>4077</v>
      </c>
      <c r="B38266" s="1">
        <v>11</v>
      </c>
      <c r="C38266" s="6">
        <v>43725</v>
      </c>
      <c r="D38266" s="1">
        <v>523</v>
      </c>
      <c r="E38266">
        <f>VLOOKUP(D38266,Product!$A$2:$G$607,7)</f>
        <v>15</v>
      </c>
      <c r="F38266" s="1">
        <f>VLOOKUP(E38266,Subcategory!$A$2:$C$38,3)</f>
        <v>2</v>
      </c>
      <c r="G38266" s="1" t="str">
        <f>VLOOKUP(F38266,Category!$A$2:$B$5,2)</f>
        <v>Components</v>
      </c>
      <c r="H38266" s="1">
        <v>59</v>
      </c>
      <c r="I38266" s="1" t="str">
        <f>VLOOKUP(H38266,Reseller!$A$2:$D$702,4)</f>
        <v>Locks Company</v>
      </c>
      <c r="J38266" s="1">
        <f>VLOOKUP(H38266,Reseller!$A$2:$D$702,2)</f>
        <v>380</v>
      </c>
      <c r="K38266" s="1" t="str">
        <f>VLOOKUP(J38266,Geography!$A$2:$D$656,4)</f>
        <v>United States</v>
      </c>
      <c r="L38266" s="1">
        <v>4</v>
      </c>
      <c r="M38266" s="1">
        <v>1</v>
      </c>
      <c r="N38266" s="10">
        <v>31.58</v>
      </c>
      <c r="O38266" s="10">
        <v>23.37</v>
      </c>
      <c r="P38266" s="10">
        <v>31.58</v>
      </c>
      <c r="Q38266" s="16">
        <v>8.2099999999999973</v>
      </c>
      <c r="AA38266"/>
      <c r="AB38266"/>
      <c r="AC38266">
        <v>9</v>
      </c>
      <c r="AE38266">
        <v>2019</v>
      </c>
    </row>
    <row r="38267" spans="1:31" x14ac:dyDescent="0.3">
      <c r="A38267" s="1" t="s">
        <v>4077</v>
      </c>
      <c r="B38267" s="1">
        <v>12</v>
      </c>
      <c r="C38267" s="6">
        <v>43725</v>
      </c>
      <c r="D38267" s="1">
        <v>568</v>
      </c>
      <c r="E38267">
        <f>VLOOKUP(D38267,Product!$A$2:$G$607,7)</f>
        <v>3</v>
      </c>
      <c r="F38267" s="1">
        <f>VLOOKUP(E38267,Subcategory!$A$2:$C$38,3)</f>
        <v>1</v>
      </c>
      <c r="G38267" s="1" t="str">
        <f>VLOOKUP(F38267,Category!$A$2:$B$5,2)</f>
        <v>Bikes</v>
      </c>
      <c r="H38267" s="1">
        <v>59</v>
      </c>
      <c r="I38267" s="1" t="str">
        <f>VLOOKUP(H38267,Reseller!$A$2:$D$702,4)</f>
        <v>Locks Company</v>
      </c>
      <c r="J38267" s="1">
        <f>VLOOKUP(H38267,Reseller!$A$2:$D$702,2)</f>
        <v>380</v>
      </c>
      <c r="K38267" s="1" t="str">
        <f>VLOOKUP(J38267,Geography!$A$2:$D$656,4)</f>
        <v>United States</v>
      </c>
      <c r="L38267" s="1">
        <v>4</v>
      </c>
      <c r="M38267" s="1">
        <v>1</v>
      </c>
      <c r="N38267" s="10">
        <v>334.06</v>
      </c>
      <c r="O38267" s="10">
        <v>461.44</v>
      </c>
      <c r="P38267" s="10">
        <v>334.06</v>
      </c>
      <c r="Q38267" s="16">
        <v>-127.38</v>
      </c>
      <c r="AA38267"/>
      <c r="AB38267"/>
      <c r="AC38267">
        <v>9</v>
      </c>
      <c r="AE38267">
        <v>2019</v>
      </c>
    </row>
    <row r="38268" spans="1:31" x14ac:dyDescent="0.3">
      <c r="A38268" s="1" t="s">
        <v>4077</v>
      </c>
      <c r="B38268" s="1">
        <v>13</v>
      </c>
      <c r="C38268" s="6">
        <v>43725</v>
      </c>
      <c r="D38268" s="1">
        <v>555</v>
      </c>
      <c r="E38268">
        <f>VLOOKUP(D38268,Product!$A$2:$G$607,7)</f>
        <v>6</v>
      </c>
      <c r="F38268" s="1">
        <f>VLOOKUP(E38268,Subcategory!$A$2:$C$38,3)</f>
        <v>2</v>
      </c>
      <c r="G38268" s="1" t="str">
        <f>VLOOKUP(F38268,Category!$A$2:$B$5,2)</f>
        <v>Components</v>
      </c>
      <c r="H38268" s="1">
        <v>59</v>
      </c>
      <c r="I38268" s="1" t="str">
        <f>VLOOKUP(H38268,Reseller!$A$2:$D$702,4)</f>
        <v>Locks Company</v>
      </c>
      <c r="J38268" s="1">
        <f>VLOOKUP(H38268,Reseller!$A$2:$D$702,2)</f>
        <v>380</v>
      </c>
      <c r="K38268" s="1" t="str">
        <f>VLOOKUP(J38268,Geography!$A$2:$D$656,4)</f>
        <v>United States</v>
      </c>
      <c r="L38268" s="1">
        <v>4</v>
      </c>
      <c r="M38268" s="1">
        <v>3</v>
      </c>
      <c r="N38268" s="10">
        <v>63.9</v>
      </c>
      <c r="O38268" s="10">
        <v>141.86000000000001</v>
      </c>
      <c r="P38268" s="10">
        <v>191.7</v>
      </c>
      <c r="Q38268" s="16">
        <v>49.839999999999975</v>
      </c>
      <c r="AA38268"/>
      <c r="AB38268"/>
      <c r="AC38268">
        <v>9</v>
      </c>
      <c r="AE38268">
        <v>2019</v>
      </c>
    </row>
    <row r="38269" spans="1:31" x14ac:dyDescent="0.3">
      <c r="A38269" s="1" t="s">
        <v>4077</v>
      </c>
      <c r="B38269" s="1">
        <v>14</v>
      </c>
      <c r="C38269" s="6">
        <v>43725</v>
      </c>
      <c r="D38269" s="1">
        <v>559</v>
      </c>
      <c r="E38269">
        <f>VLOOKUP(D38269,Product!$A$2:$G$607,7)</f>
        <v>7</v>
      </c>
      <c r="F38269" s="1">
        <f>VLOOKUP(E38269,Subcategory!$A$2:$C$38,3)</f>
        <v>2</v>
      </c>
      <c r="G38269" s="1" t="str">
        <f>VLOOKUP(F38269,Category!$A$2:$B$5,2)</f>
        <v>Components</v>
      </c>
      <c r="H38269" s="1">
        <v>59</v>
      </c>
      <c r="I38269" s="1" t="str">
        <f>VLOOKUP(H38269,Reseller!$A$2:$D$702,4)</f>
        <v>Locks Company</v>
      </c>
      <c r="J38269" s="1">
        <f>VLOOKUP(H38269,Reseller!$A$2:$D$702,2)</f>
        <v>380</v>
      </c>
      <c r="K38269" s="1" t="str">
        <f>VLOOKUP(J38269,Geography!$A$2:$D$656,4)</f>
        <v>United States</v>
      </c>
      <c r="L38269" s="1">
        <v>4</v>
      </c>
      <c r="M38269" s="1">
        <v>2</v>
      </c>
      <c r="N38269" s="10">
        <v>12.14</v>
      </c>
      <c r="O38269" s="10">
        <v>17.97</v>
      </c>
      <c r="P38269" s="10">
        <v>24.28</v>
      </c>
      <c r="Q38269" s="16">
        <v>6.3100000000000023</v>
      </c>
      <c r="AA38269"/>
      <c r="AB38269"/>
      <c r="AC38269">
        <v>9</v>
      </c>
      <c r="AE38269">
        <v>2019</v>
      </c>
    </row>
    <row r="38270" spans="1:31" x14ac:dyDescent="0.3">
      <c r="A38270" s="1" t="s">
        <v>4077</v>
      </c>
      <c r="B38270" s="1">
        <v>15</v>
      </c>
      <c r="C38270" s="6">
        <v>43725</v>
      </c>
      <c r="D38270" s="1">
        <v>564</v>
      </c>
      <c r="E38270">
        <f>VLOOKUP(D38270,Product!$A$2:$G$607,7)</f>
        <v>3</v>
      </c>
      <c r="F38270" s="1">
        <f>VLOOKUP(E38270,Subcategory!$A$2:$C$38,3)</f>
        <v>1</v>
      </c>
      <c r="G38270" s="1" t="str">
        <f>VLOOKUP(F38270,Category!$A$2:$B$5,2)</f>
        <v>Bikes</v>
      </c>
      <c r="H38270" s="1">
        <v>59</v>
      </c>
      <c r="I38270" s="1" t="str">
        <f>VLOOKUP(H38270,Reseller!$A$2:$D$702,4)</f>
        <v>Locks Company</v>
      </c>
      <c r="J38270" s="1">
        <f>VLOOKUP(H38270,Reseller!$A$2:$D$702,2)</f>
        <v>380</v>
      </c>
      <c r="K38270" s="1" t="str">
        <f>VLOOKUP(J38270,Geography!$A$2:$D$656,4)</f>
        <v>United States</v>
      </c>
      <c r="L38270" s="1">
        <v>4</v>
      </c>
      <c r="M38270" s="1">
        <v>4</v>
      </c>
      <c r="N38270" s="10">
        <v>953.63</v>
      </c>
      <c r="O38270" s="10">
        <v>5927.75</v>
      </c>
      <c r="P38270" s="10">
        <v>3814.52</v>
      </c>
      <c r="Q38270" s="16">
        <v>-2113.23</v>
      </c>
      <c r="AA38270"/>
      <c r="AB38270"/>
      <c r="AC38270">
        <v>9</v>
      </c>
      <c r="AE38270">
        <v>2019</v>
      </c>
    </row>
    <row r="38271" spans="1:31" x14ac:dyDescent="0.3">
      <c r="A38271" s="1" t="s">
        <v>4077</v>
      </c>
      <c r="B38271" s="1">
        <v>16</v>
      </c>
      <c r="C38271" s="6">
        <v>43725</v>
      </c>
      <c r="D38271" s="1">
        <v>576</v>
      </c>
      <c r="E38271">
        <f>VLOOKUP(D38271,Product!$A$2:$G$607,7)</f>
        <v>3</v>
      </c>
      <c r="F38271" s="1">
        <f>VLOOKUP(E38271,Subcategory!$A$2:$C$38,3)</f>
        <v>1</v>
      </c>
      <c r="G38271" s="1" t="str">
        <f>VLOOKUP(F38271,Category!$A$2:$B$5,2)</f>
        <v>Bikes</v>
      </c>
      <c r="H38271" s="1">
        <v>59</v>
      </c>
      <c r="I38271" s="1" t="str">
        <f>VLOOKUP(H38271,Reseller!$A$2:$D$702,4)</f>
        <v>Locks Company</v>
      </c>
      <c r="J38271" s="1">
        <f>VLOOKUP(H38271,Reseller!$A$2:$D$702,2)</f>
        <v>380</v>
      </c>
      <c r="K38271" s="1" t="str">
        <f>VLOOKUP(J38271,Geography!$A$2:$D$656,4)</f>
        <v>United States</v>
      </c>
      <c r="L38271" s="1">
        <v>4</v>
      </c>
      <c r="M38271" s="1">
        <v>3</v>
      </c>
      <c r="N38271" s="10">
        <v>1430.44</v>
      </c>
      <c r="O38271" s="10">
        <v>4445.8100000000004</v>
      </c>
      <c r="P38271" s="10">
        <v>4291.32</v>
      </c>
      <c r="Q38271" s="16">
        <v>-154.49000000000069</v>
      </c>
      <c r="AA38271"/>
      <c r="AB38271"/>
      <c r="AC38271">
        <v>9</v>
      </c>
      <c r="AE38271">
        <v>2019</v>
      </c>
    </row>
    <row r="38272" spans="1:31" x14ac:dyDescent="0.3">
      <c r="A38272" s="1" t="s">
        <v>4077</v>
      </c>
      <c r="B38272" s="1">
        <v>17</v>
      </c>
      <c r="C38272" s="6">
        <v>43725</v>
      </c>
      <c r="D38272" s="1">
        <v>586</v>
      </c>
      <c r="E38272">
        <f>VLOOKUP(D38272,Product!$A$2:$G$607,7)</f>
        <v>3</v>
      </c>
      <c r="F38272" s="1">
        <f>VLOOKUP(E38272,Subcategory!$A$2:$C$38,3)</f>
        <v>1</v>
      </c>
      <c r="G38272" s="1" t="str">
        <f>VLOOKUP(F38272,Category!$A$2:$B$5,2)</f>
        <v>Bikes</v>
      </c>
      <c r="H38272" s="1">
        <v>59</v>
      </c>
      <c r="I38272" s="1" t="str">
        <f>VLOOKUP(H38272,Reseller!$A$2:$D$702,4)</f>
        <v>Locks Company</v>
      </c>
      <c r="J38272" s="1">
        <f>VLOOKUP(H38272,Reseller!$A$2:$D$702,2)</f>
        <v>380</v>
      </c>
      <c r="K38272" s="1" t="str">
        <f>VLOOKUP(J38272,Geography!$A$2:$D$656,4)</f>
        <v>United States</v>
      </c>
      <c r="L38272" s="1">
        <v>4</v>
      </c>
      <c r="M38272" s="1">
        <v>2</v>
      </c>
      <c r="N38272" s="10">
        <v>334.06</v>
      </c>
      <c r="O38272" s="10">
        <v>922.89</v>
      </c>
      <c r="P38272" s="10">
        <v>668.12</v>
      </c>
      <c r="Q38272" s="16">
        <v>-254.76999999999998</v>
      </c>
      <c r="AA38272"/>
      <c r="AB38272"/>
      <c r="AC38272">
        <v>9</v>
      </c>
      <c r="AE38272">
        <v>2019</v>
      </c>
    </row>
    <row r="38273" spans="1:31" x14ac:dyDescent="0.3">
      <c r="A38273" s="1" t="s">
        <v>4078</v>
      </c>
      <c r="B38273" s="1">
        <v>1</v>
      </c>
      <c r="C38273" s="6">
        <v>43725</v>
      </c>
      <c r="D38273" s="1">
        <v>231</v>
      </c>
      <c r="E38273">
        <f>VLOOKUP(D38273,Product!$A$2:$G$607,7)</f>
        <v>21</v>
      </c>
      <c r="F38273" s="1">
        <f>VLOOKUP(E38273,Subcategory!$A$2:$C$38,3)</f>
        <v>3</v>
      </c>
      <c r="G38273" s="1" t="str">
        <f>VLOOKUP(F38273,Category!$A$2:$B$5,2)</f>
        <v>Clothing</v>
      </c>
      <c r="H38273" s="1">
        <v>477</v>
      </c>
      <c r="I38273" s="1" t="str">
        <f>VLOOKUP(H38273,Reseller!$A$2:$D$702,4)</f>
        <v>Quitting Business Distributors</v>
      </c>
      <c r="J38273" s="1">
        <f>VLOOKUP(H38273,Reseller!$A$2:$D$702,2)</f>
        <v>414</v>
      </c>
      <c r="K38273" s="1" t="str">
        <f>VLOOKUP(J38273,Geography!$A$2:$D$656,4)</f>
        <v>United States</v>
      </c>
      <c r="L38273" s="1">
        <v>5</v>
      </c>
      <c r="M38273" s="1">
        <v>1</v>
      </c>
      <c r="N38273" s="10">
        <v>29.99</v>
      </c>
      <c r="O38273" s="10">
        <v>38.49</v>
      </c>
      <c r="P38273" s="10">
        <v>29.99</v>
      </c>
      <c r="Q38273" s="16">
        <v>-8.5000000000000036</v>
      </c>
      <c r="AA38273"/>
      <c r="AB38273"/>
      <c r="AC38273">
        <v>9</v>
      </c>
      <c r="AE38273">
        <v>2019</v>
      </c>
    </row>
    <row r="38274" spans="1:31" x14ac:dyDescent="0.3">
      <c r="A38274" s="1" t="s">
        <v>4078</v>
      </c>
      <c r="B38274" s="1">
        <v>2</v>
      </c>
      <c r="C38274" s="6">
        <v>43725</v>
      </c>
      <c r="D38274" s="1">
        <v>569</v>
      </c>
      <c r="E38274">
        <f>VLOOKUP(D38274,Product!$A$2:$G$607,7)</f>
        <v>3</v>
      </c>
      <c r="F38274" s="1">
        <f>VLOOKUP(E38274,Subcategory!$A$2:$C$38,3)</f>
        <v>1</v>
      </c>
      <c r="G38274" s="1" t="str">
        <f>VLOOKUP(F38274,Category!$A$2:$B$5,2)</f>
        <v>Bikes</v>
      </c>
      <c r="H38274" s="1">
        <v>477</v>
      </c>
      <c r="I38274" s="1" t="str">
        <f>VLOOKUP(H38274,Reseller!$A$2:$D$702,4)</f>
        <v>Quitting Business Distributors</v>
      </c>
      <c r="J38274" s="1">
        <f>VLOOKUP(H38274,Reseller!$A$2:$D$702,2)</f>
        <v>414</v>
      </c>
      <c r="K38274" s="1" t="str">
        <f>VLOOKUP(J38274,Geography!$A$2:$D$656,4)</f>
        <v>United States</v>
      </c>
      <c r="L38274" s="1">
        <v>5</v>
      </c>
      <c r="M38274" s="1">
        <v>1</v>
      </c>
      <c r="N38274" s="10">
        <v>334.06</v>
      </c>
      <c r="O38274" s="10">
        <v>461.44</v>
      </c>
      <c r="P38274" s="10">
        <v>334.06</v>
      </c>
      <c r="Q38274" s="16">
        <v>-127.38</v>
      </c>
      <c r="AA38274"/>
      <c r="AB38274"/>
      <c r="AC38274">
        <v>9</v>
      </c>
      <c r="AE38274">
        <v>2019</v>
      </c>
    </row>
    <row r="38275" spans="1:31" x14ac:dyDescent="0.3">
      <c r="A38275" s="1" t="s">
        <v>4078</v>
      </c>
      <c r="B38275" s="1">
        <v>3</v>
      </c>
      <c r="C38275" s="6">
        <v>43725</v>
      </c>
      <c r="D38275" s="1">
        <v>560</v>
      </c>
      <c r="E38275">
        <f>VLOOKUP(D38275,Product!$A$2:$G$607,7)</f>
        <v>3</v>
      </c>
      <c r="F38275" s="1">
        <f>VLOOKUP(E38275,Subcategory!$A$2:$C$38,3)</f>
        <v>1</v>
      </c>
      <c r="G38275" s="1" t="str">
        <f>VLOOKUP(F38275,Category!$A$2:$B$5,2)</f>
        <v>Bikes</v>
      </c>
      <c r="H38275" s="1">
        <v>477</v>
      </c>
      <c r="I38275" s="1" t="str">
        <f>VLOOKUP(H38275,Reseller!$A$2:$D$702,4)</f>
        <v>Quitting Business Distributors</v>
      </c>
      <c r="J38275" s="1">
        <f>VLOOKUP(H38275,Reseller!$A$2:$D$702,2)</f>
        <v>414</v>
      </c>
      <c r="K38275" s="1" t="str">
        <f>VLOOKUP(J38275,Geography!$A$2:$D$656,4)</f>
        <v>United States</v>
      </c>
      <c r="L38275" s="1">
        <v>5</v>
      </c>
      <c r="M38275" s="1">
        <v>1</v>
      </c>
      <c r="N38275" s="10">
        <v>728.91</v>
      </c>
      <c r="O38275" s="10">
        <v>755.15</v>
      </c>
      <c r="P38275" s="10">
        <v>728.91</v>
      </c>
      <c r="Q38275" s="16">
        <v>-26.240000000000009</v>
      </c>
      <c r="AA38275"/>
      <c r="AB38275"/>
      <c r="AC38275">
        <v>9</v>
      </c>
      <c r="AE38275">
        <v>2019</v>
      </c>
    </row>
    <row r="38276" spans="1:31" x14ac:dyDescent="0.3">
      <c r="A38276" s="1" t="s">
        <v>4078</v>
      </c>
      <c r="B38276" s="1">
        <v>4</v>
      </c>
      <c r="C38276" s="6">
        <v>43725</v>
      </c>
      <c r="D38276" s="1">
        <v>603</v>
      </c>
      <c r="E38276">
        <f>VLOOKUP(D38276,Product!$A$2:$G$607,7)</f>
        <v>5</v>
      </c>
      <c r="F38276" s="1">
        <f>VLOOKUP(E38276,Subcategory!$A$2:$C$38,3)</f>
        <v>2</v>
      </c>
      <c r="G38276" s="1" t="str">
        <f>VLOOKUP(F38276,Category!$A$2:$B$5,2)</f>
        <v>Components</v>
      </c>
      <c r="H38276" s="1">
        <v>477</v>
      </c>
      <c r="I38276" s="1" t="str">
        <f>VLOOKUP(H38276,Reseller!$A$2:$D$702,4)</f>
        <v>Quitting Business Distributors</v>
      </c>
      <c r="J38276" s="1">
        <f>VLOOKUP(H38276,Reseller!$A$2:$D$702,2)</f>
        <v>414</v>
      </c>
      <c r="K38276" s="1" t="str">
        <f>VLOOKUP(J38276,Geography!$A$2:$D$656,4)</f>
        <v>United States</v>
      </c>
      <c r="L38276" s="1">
        <v>5</v>
      </c>
      <c r="M38276" s="1">
        <v>1</v>
      </c>
      <c r="N38276" s="10">
        <v>72.89</v>
      </c>
      <c r="O38276" s="10">
        <v>53.94</v>
      </c>
      <c r="P38276" s="10">
        <v>72.89</v>
      </c>
      <c r="Q38276" s="16">
        <v>18.950000000000003</v>
      </c>
      <c r="AA38276"/>
      <c r="AB38276"/>
      <c r="AC38276">
        <v>9</v>
      </c>
      <c r="AE38276">
        <v>2019</v>
      </c>
    </row>
    <row r="38277" spans="1:31" x14ac:dyDescent="0.3">
      <c r="A38277" s="1" t="s">
        <v>4078</v>
      </c>
      <c r="B38277" s="1">
        <v>5</v>
      </c>
      <c r="C38277" s="6">
        <v>43725</v>
      </c>
      <c r="D38277" s="1">
        <v>555</v>
      </c>
      <c r="E38277">
        <f>VLOOKUP(D38277,Product!$A$2:$G$607,7)</f>
        <v>6</v>
      </c>
      <c r="F38277" s="1">
        <f>VLOOKUP(E38277,Subcategory!$A$2:$C$38,3)</f>
        <v>2</v>
      </c>
      <c r="G38277" s="1" t="str">
        <f>VLOOKUP(F38277,Category!$A$2:$B$5,2)</f>
        <v>Components</v>
      </c>
      <c r="H38277" s="1">
        <v>477</v>
      </c>
      <c r="I38277" s="1" t="str">
        <f>VLOOKUP(H38277,Reseller!$A$2:$D$702,4)</f>
        <v>Quitting Business Distributors</v>
      </c>
      <c r="J38277" s="1">
        <f>VLOOKUP(H38277,Reseller!$A$2:$D$702,2)</f>
        <v>414</v>
      </c>
      <c r="K38277" s="1" t="str">
        <f>VLOOKUP(J38277,Geography!$A$2:$D$656,4)</f>
        <v>United States</v>
      </c>
      <c r="L38277" s="1">
        <v>5</v>
      </c>
      <c r="M38277" s="1">
        <v>3</v>
      </c>
      <c r="N38277" s="10">
        <v>63.9</v>
      </c>
      <c r="O38277" s="10">
        <v>141.86000000000001</v>
      </c>
      <c r="P38277" s="10">
        <v>191.7</v>
      </c>
      <c r="Q38277" s="16">
        <v>49.839999999999975</v>
      </c>
      <c r="AA38277"/>
      <c r="AB38277"/>
      <c r="AC38277">
        <v>9</v>
      </c>
      <c r="AE38277">
        <v>2019</v>
      </c>
    </row>
    <row r="38278" spans="1:31" x14ac:dyDescent="0.3">
      <c r="A38278" s="1" t="s">
        <v>4078</v>
      </c>
      <c r="B38278" s="1">
        <v>6</v>
      </c>
      <c r="C38278" s="6">
        <v>43725</v>
      </c>
      <c r="D38278" s="1">
        <v>523</v>
      </c>
      <c r="E38278">
        <f>VLOOKUP(D38278,Product!$A$2:$G$607,7)</f>
        <v>15</v>
      </c>
      <c r="F38278" s="1">
        <f>VLOOKUP(E38278,Subcategory!$A$2:$C$38,3)</f>
        <v>2</v>
      </c>
      <c r="G38278" s="1" t="str">
        <f>VLOOKUP(F38278,Category!$A$2:$B$5,2)</f>
        <v>Components</v>
      </c>
      <c r="H38278" s="1">
        <v>477</v>
      </c>
      <c r="I38278" s="1" t="str">
        <f>VLOOKUP(H38278,Reseller!$A$2:$D$702,4)</f>
        <v>Quitting Business Distributors</v>
      </c>
      <c r="J38278" s="1">
        <f>VLOOKUP(H38278,Reseller!$A$2:$D$702,2)</f>
        <v>414</v>
      </c>
      <c r="K38278" s="1" t="str">
        <f>VLOOKUP(J38278,Geography!$A$2:$D$656,4)</f>
        <v>United States</v>
      </c>
      <c r="L38278" s="1">
        <v>5</v>
      </c>
      <c r="M38278" s="1">
        <v>1</v>
      </c>
      <c r="N38278" s="10">
        <v>31.58</v>
      </c>
      <c r="O38278" s="10">
        <v>23.37</v>
      </c>
      <c r="P38278" s="10">
        <v>31.58</v>
      </c>
      <c r="Q38278" s="16">
        <v>8.2099999999999973</v>
      </c>
      <c r="AA38278"/>
      <c r="AB38278"/>
      <c r="AC38278">
        <v>9</v>
      </c>
      <c r="AE38278">
        <v>2019</v>
      </c>
    </row>
    <row r="38279" spans="1:31" x14ac:dyDescent="0.3">
      <c r="A38279" s="1" t="s">
        <v>4078</v>
      </c>
      <c r="B38279" s="1">
        <v>7</v>
      </c>
      <c r="C38279" s="6">
        <v>43725</v>
      </c>
      <c r="D38279" s="1">
        <v>565</v>
      </c>
      <c r="E38279">
        <f>VLOOKUP(D38279,Product!$A$2:$G$607,7)</f>
        <v>3</v>
      </c>
      <c r="F38279" s="1">
        <f>VLOOKUP(E38279,Subcategory!$A$2:$C$38,3)</f>
        <v>1</v>
      </c>
      <c r="G38279" s="1" t="str">
        <f>VLOOKUP(F38279,Category!$A$2:$B$5,2)</f>
        <v>Bikes</v>
      </c>
      <c r="H38279" s="1">
        <v>477</v>
      </c>
      <c r="I38279" s="1" t="str">
        <f>VLOOKUP(H38279,Reseller!$A$2:$D$702,4)</f>
        <v>Quitting Business Distributors</v>
      </c>
      <c r="J38279" s="1">
        <f>VLOOKUP(H38279,Reseller!$A$2:$D$702,2)</f>
        <v>414</v>
      </c>
      <c r="K38279" s="1" t="str">
        <f>VLOOKUP(J38279,Geography!$A$2:$D$656,4)</f>
        <v>United States</v>
      </c>
      <c r="L38279" s="1">
        <v>5</v>
      </c>
      <c r="M38279" s="1">
        <v>1</v>
      </c>
      <c r="N38279" s="10">
        <v>334.06</v>
      </c>
      <c r="O38279" s="10">
        <v>461.44</v>
      </c>
      <c r="P38279" s="10">
        <v>334.06</v>
      </c>
      <c r="Q38279" s="16">
        <v>-127.38</v>
      </c>
      <c r="AA38279"/>
      <c r="AB38279"/>
      <c r="AC38279">
        <v>9</v>
      </c>
      <c r="AE38279">
        <v>2019</v>
      </c>
    </row>
    <row r="38280" spans="1:31" x14ac:dyDescent="0.3">
      <c r="A38280" s="1" t="s">
        <v>4078</v>
      </c>
      <c r="B38280" s="1">
        <v>8</v>
      </c>
      <c r="C38280" s="6">
        <v>43725</v>
      </c>
      <c r="D38280" s="1">
        <v>586</v>
      </c>
      <c r="E38280">
        <f>VLOOKUP(D38280,Product!$A$2:$G$607,7)</f>
        <v>3</v>
      </c>
      <c r="F38280" s="1">
        <f>VLOOKUP(E38280,Subcategory!$A$2:$C$38,3)</f>
        <v>1</v>
      </c>
      <c r="G38280" s="1" t="str">
        <f>VLOOKUP(F38280,Category!$A$2:$B$5,2)</f>
        <v>Bikes</v>
      </c>
      <c r="H38280" s="1">
        <v>477</v>
      </c>
      <c r="I38280" s="1" t="str">
        <f>VLOOKUP(H38280,Reseller!$A$2:$D$702,4)</f>
        <v>Quitting Business Distributors</v>
      </c>
      <c r="J38280" s="1">
        <f>VLOOKUP(H38280,Reseller!$A$2:$D$702,2)</f>
        <v>414</v>
      </c>
      <c r="K38280" s="1" t="str">
        <f>VLOOKUP(J38280,Geography!$A$2:$D$656,4)</f>
        <v>United States</v>
      </c>
      <c r="L38280" s="1">
        <v>5</v>
      </c>
      <c r="M38280" s="1">
        <v>2</v>
      </c>
      <c r="N38280" s="10">
        <v>334.06</v>
      </c>
      <c r="O38280" s="10">
        <v>922.89</v>
      </c>
      <c r="P38280" s="10">
        <v>668.12</v>
      </c>
      <c r="Q38280" s="16">
        <v>-254.76999999999998</v>
      </c>
      <c r="AA38280"/>
      <c r="AB38280"/>
      <c r="AC38280">
        <v>9</v>
      </c>
      <c r="AE38280">
        <v>2019</v>
      </c>
    </row>
    <row r="38281" spans="1:31" x14ac:dyDescent="0.3">
      <c r="A38281" s="1" t="s">
        <v>4078</v>
      </c>
      <c r="B38281" s="1">
        <v>9</v>
      </c>
      <c r="C38281" s="6">
        <v>43725</v>
      </c>
      <c r="D38281" s="1">
        <v>559</v>
      </c>
      <c r="E38281">
        <f>VLOOKUP(D38281,Product!$A$2:$G$607,7)</f>
        <v>7</v>
      </c>
      <c r="F38281" s="1">
        <f>VLOOKUP(E38281,Subcategory!$A$2:$C$38,3)</f>
        <v>2</v>
      </c>
      <c r="G38281" s="1" t="str">
        <f>VLOOKUP(F38281,Category!$A$2:$B$5,2)</f>
        <v>Components</v>
      </c>
      <c r="H38281" s="1">
        <v>477</v>
      </c>
      <c r="I38281" s="1" t="str">
        <f>VLOOKUP(H38281,Reseller!$A$2:$D$702,4)</f>
        <v>Quitting Business Distributors</v>
      </c>
      <c r="J38281" s="1">
        <f>VLOOKUP(H38281,Reseller!$A$2:$D$702,2)</f>
        <v>414</v>
      </c>
      <c r="K38281" s="1" t="str">
        <f>VLOOKUP(J38281,Geography!$A$2:$D$656,4)</f>
        <v>United States</v>
      </c>
      <c r="L38281" s="1">
        <v>5</v>
      </c>
      <c r="M38281" s="1">
        <v>2</v>
      </c>
      <c r="N38281" s="10">
        <v>12.14</v>
      </c>
      <c r="O38281" s="10">
        <v>17.97</v>
      </c>
      <c r="P38281" s="10">
        <v>24.28</v>
      </c>
      <c r="Q38281" s="16">
        <v>6.3100000000000023</v>
      </c>
      <c r="AA38281"/>
      <c r="AB38281"/>
      <c r="AC38281">
        <v>9</v>
      </c>
      <c r="AE38281">
        <v>2019</v>
      </c>
    </row>
    <row r="38282" spans="1:31" x14ac:dyDescent="0.3">
      <c r="A38282" s="1" t="s">
        <v>4078</v>
      </c>
      <c r="B38282" s="1">
        <v>10</v>
      </c>
      <c r="C38282" s="6">
        <v>43725</v>
      </c>
      <c r="D38282" s="1">
        <v>496</v>
      </c>
      <c r="E38282">
        <f>VLOOKUP(D38282,Product!$A$2:$G$607,7)</f>
        <v>16</v>
      </c>
      <c r="F38282" s="1">
        <f>VLOOKUP(E38282,Subcategory!$A$2:$C$38,3)</f>
        <v>2</v>
      </c>
      <c r="G38282" s="1" t="str">
        <f>VLOOKUP(F38282,Category!$A$2:$B$5,2)</f>
        <v>Components</v>
      </c>
      <c r="H38282" s="1">
        <v>477</v>
      </c>
      <c r="I38282" s="1" t="str">
        <f>VLOOKUP(H38282,Reseller!$A$2:$D$702,4)</f>
        <v>Quitting Business Distributors</v>
      </c>
      <c r="J38282" s="1">
        <f>VLOOKUP(H38282,Reseller!$A$2:$D$702,2)</f>
        <v>414</v>
      </c>
      <c r="K38282" s="1" t="str">
        <f>VLOOKUP(J38282,Geography!$A$2:$D$656,4)</f>
        <v>United States</v>
      </c>
      <c r="L38282" s="1">
        <v>5</v>
      </c>
      <c r="M38282" s="1">
        <v>1</v>
      </c>
      <c r="N38282" s="10">
        <v>602.35</v>
      </c>
      <c r="O38282" s="10">
        <v>601.74</v>
      </c>
      <c r="P38282" s="10">
        <v>602.35</v>
      </c>
      <c r="Q38282" s="16">
        <v>0.61000000000001364</v>
      </c>
      <c r="AA38282"/>
      <c r="AB38282"/>
      <c r="AC38282">
        <v>9</v>
      </c>
      <c r="AE38282">
        <v>2019</v>
      </c>
    </row>
    <row r="38283" spans="1:31" x14ac:dyDescent="0.3">
      <c r="A38283" s="1" t="s">
        <v>4078</v>
      </c>
      <c r="B38283" s="1">
        <v>11</v>
      </c>
      <c r="C38283" s="6">
        <v>43725</v>
      </c>
      <c r="D38283" s="1">
        <v>572</v>
      </c>
      <c r="E38283">
        <f>VLOOKUP(D38283,Product!$A$2:$G$607,7)</f>
        <v>3</v>
      </c>
      <c r="F38283" s="1">
        <f>VLOOKUP(E38283,Subcategory!$A$2:$C$38,3)</f>
        <v>1</v>
      </c>
      <c r="G38283" s="1" t="str">
        <f>VLOOKUP(F38283,Category!$A$2:$B$5,2)</f>
        <v>Bikes</v>
      </c>
      <c r="H38283" s="1">
        <v>477</v>
      </c>
      <c r="I38283" s="1" t="str">
        <f>VLOOKUP(H38283,Reseller!$A$2:$D$702,4)</f>
        <v>Quitting Business Distributors</v>
      </c>
      <c r="J38283" s="1">
        <f>VLOOKUP(H38283,Reseller!$A$2:$D$702,2)</f>
        <v>414</v>
      </c>
      <c r="K38283" s="1" t="str">
        <f>VLOOKUP(J38283,Geography!$A$2:$D$656,4)</f>
        <v>United States</v>
      </c>
      <c r="L38283" s="1">
        <v>5</v>
      </c>
      <c r="M38283" s="1">
        <v>1</v>
      </c>
      <c r="N38283" s="10">
        <v>334.06</v>
      </c>
      <c r="O38283" s="10">
        <v>461.44</v>
      </c>
      <c r="P38283" s="10">
        <v>334.06</v>
      </c>
      <c r="Q38283" s="16">
        <v>-127.38</v>
      </c>
      <c r="AA38283"/>
      <c r="AB38283"/>
      <c r="AC38283">
        <v>9</v>
      </c>
      <c r="AE38283">
        <v>2019</v>
      </c>
    </row>
    <row r="38284" spans="1:31" x14ac:dyDescent="0.3">
      <c r="A38284" s="1" t="s">
        <v>4078</v>
      </c>
      <c r="B38284" s="1">
        <v>12</v>
      </c>
      <c r="C38284" s="6">
        <v>43725</v>
      </c>
      <c r="D38284" s="1">
        <v>499</v>
      </c>
      <c r="E38284">
        <f>VLOOKUP(D38284,Product!$A$2:$G$607,7)</f>
        <v>16</v>
      </c>
      <c r="F38284" s="1">
        <f>VLOOKUP(E38284,Subcategory!$A$2:$C$38,3)</f>
        <v>2</v>
      </c>
      <c r="G38284" s="1" t="str">
        <f>VLOOKUP(F38284,Category!$A$2:$B$5,2)</f>
        <v>Components</v>
      </c>
      <c r="H38284" s="1">
        <v>477</v>
      </c>
      <c r="I38284" s="1" t="str">
        <f>VLOOKUP(H38284,Reseller!$A$2:$D$702,4)</f>
        <v>Quitting Business Distributors</v>
      </c>
      <c r="J38284" s="1">
        <f>VLOOKUP(H38284,Reseller!$A$2:$D$702,2)</f>
        <v>414</v>
      </c>
      <c r="K38284" s="1" t="str">
        <f>VLOOKUP(J38284,Geography!$A$2:$D$656,4)</f>
        <v>United States</v>
      </c>
      <c r="L38284" s="1">
        <v>5</v>
      </c>
      <c r="M38284" s="1">
        <v>1</v>
      </c>
      <c r="N38284" s="10">
        <v>602.35</v>
      </c>
      <c r="O38284" s="10">
        <v>601.74</v>
      </c>
      <c r="P38284" s="10">
        <v>602.35</v>
      </c>
      <c r="Q38284" s="16">
        <v>0.61000000000001364</v>
      </c>
      <c r="AA38284"/>
      <c r="AB38284"/>
      <c r="AC38284">
        <v>9</v>
      </c>
      <c r="AE38284">
        <v>2019</v>
      </c>
    </row>
    <row r="38285" spans="1:31" x14ac:dyDescent="0.3">
      <c r="A38285" s="1" t="s">
        <v>4078</v>
      </c>
      <c r="B38285" s="1">
        <v>13</v>
      </c>
      <c r="C38285" s="6">
        <v>43725</v>
      </c>
      <c r="D38285" s="1">
        <v>561</v>
      </c>
      <c r="E38285">
        <f>VLOOKUP(D38285,Product!$A$2:$G$607,7)</f>
        <v>3</v>
      </c>
      <c r="F38285" s="1">
        <f>VLOOKUP(E38285,Subcategory!$A$2:$C$38,3)</f>
        <v>1</v>
      </c>
      <c r="G38285" s="1" t="str">
        <f>VLOOKUP(F38285,Category!$A$2:$B$5,2)</f>
        <v>Bikes</v>
      </c>
      <c r="H38285" s="1">
        <v>477</v>
      </c>
      <c r="I38285" s="1" t="str">
        <f>VLOOKUP(H38285,Reseller!$A$2:$D$702,4)</f>
        <v>Quitting Business Distributors</v>
      </c>
      <c r="J38285" s="1">
        <f>VLOOKUP(H38285,Reseller!$A$2:$D$702,2)</f>
        <v>414</v>
      </c>
      <c r="K38285" s="1" t="str">
        <f>VLOOKUP(J38285,Geography!$A$2:$D$656,4)</f>
        <v>United States</v>
      </c>
      <c r="L38285" s="1">
        <v>5</v>
      </c>
      <c r="M38285" s="1">
        <v>2</v>
      </c>
      <c r="N38285" s="10">
        <v>953.63</v>
      </c>
      <c r="O38285" s="10">
        <v>2963.88</v>
      </c>
      <c r="P38285" s="10">
        <v>1907.26</v>
      </c>
      <c r="Q38285" s="16">
        <v>-1056.6200000000001</v>
      </c>
      <c r="AA38285"/>
      <c r="AB38285"/>
      <c r="AC38285">
        <v>9</v>
      </c>
      <c r="AE38285">
        <v>2019</v>
      </c>
    </row>
    <row r="38286" spans="1:31" x14ac:dyDescent="0.3">
      <c r="A38286" s="1" t="s">
        <v>4078</v>
      </c>
      <c r="B38286" s="1">
        <v>14</v>
      </c>
      <c r="C38286" s="6">
        <v>43725</v>
      </c>
      <c r="D38286" s="1">
        <v>579</v>
      </c>
      <c r="E38286">
        <f>VLOOKUP(D38286,Product!$A$2:$G$607,7)</f>
        <v>3</v>
      </c>
      <c r="F38286" s="1">
        <f>VLOOKUP(E38286,Subcategory!$A$2:$C$38,3)</f>
        <v>1</v>
      </c>
      <c r="G38286" s="1" t="str">
        <f>VLOOKUP(F38286,Category!$A$2:$B$5,2)</f>
        <v>Bikes</v>
      </c>
      <c r="H38286" s="1">
        <v>477</v>
      </c>
      <c r="I38286" s="1" t="str">
        <f>VLOOKUP(H38286,Reseller!$A$2:$D$702,4)</f>
        <v>Quitting Business Distributors</v>
      </c>
      <c r="J38286" s="1">
        <f>VLOOKUP(H38286,Reseller!$A$2:$D$702,2)</f>
        <v>414</v>
      </c>
      <c r="K38286" s="1" t="str">
        <f>VLOOKUP(J38286,Geography!$A$2:$D$656,4)</f>
        <v>United States</v>
      </c>
      <c r="L38286" s="1">
        <v>5</v>
      </c>
      <c r="M38286" s="1">
        <v>3</v>
      </c>
      <c r="N38286" s="10">
        <v>728.91</v>
      </c>
      <c r="O38286" s="10">
        <v>2265.4499999999998</v>
      </c>
      <c r="P38286" s="10">
        <v>2186.73</v>
      </c>
      <c r="Q38286" s="16">
        <v>-78.7199999999998</v>
      </c>
      <c r="AA38286"/>
      <c r="AB38286"/>
      <c r="AC38286">
        <v>9</v>
      </c>
      <c r="AE38286">
        <v>2019</v>
      </c>
    </row>
    <row r="38287" spans="1:31" x14ac:dyDescent="0.3">
      <c r="A38287" s="1" t="s">
        <v>4079</v>
      </c>
      <c r="B38287" s="1">
        <v>1</v>
      </c>
      <c r="C38287" s="6">
        <v>43725</v>
      </c>
      <c r="D38287" s="1">
        <v>574</v>
      </c>
      <c r="E38287">
        <f>VLOOKUP(D38287,Product!$A$2:$G$607,7)</f>
        <v>3</v>
      </c>
      <c r="F38287" s="1">
        <f>VLOOKUP(E38287,Subcategory!$A$2:$C$38,3)</f>
        <v>1</v>
      </c>
      <c r="G38287" s="1" t="str">
        <f>VLOOKUP(F38287,Category!$A$2:$B$5,2)</f>
        <v>Bikes</v>
      </c>
      <c r="H38287" s="1">
        <v>249</v>
      </c>
      <c r="I38287" s="1" t="str">
        <f>VLOOKUP(H38287,Reseller!$A$2:$D$702,4)</f>
        <v>Helpful Sales and Repair Service</v>
      </c>
      <c r="J38287" s="1">
        <f>VLOOKUP(H38287,Reseller!$A$2:$D$702,2)</f>
        <v>37</v>
      </c>
      <c r="K38287" s="1" t="str">
        <f>VLOOKUP(J38287,Geography!$A$2:$D$656,4)</f>
        <v>Australia</v>
      </c>
      <c r="L38287" s="1">
        <v>9</v>
      </c>
      <c r="M38287" s="1">
        <v>3</v>
      </c>
      <c r="N38287" s="10">
        <v>1430.44</v>
      </c>
      <c r="O38287" s="10">
        <v>4445.8100000000004</v>
      </c>
      <c r="P38287" s="10">
        <v>4291.32</v>
      </c>
      <c r="Q38287" s="16">
        <v>-154.49000000000069</v>
      </c>
      <c r="AA38287"/>
      <c r="AB38287"/>
      <c r="AC38287">
        <v>9</v>
      </c>
      <c r="AE38287">
        <v>2019</v>
      </c>
    </row>
    <row r="38288" spans="1:31" x14ac:dyDescent="0.3">
      <c r="A38288" s="1" t="s">
        <v>4079</v>
      </c>
      <c r="B38288" s="1">
        <v>2</v>
      </c>
      <c r="C38288" s="6">
        <v>43725</v>
      </c>
      <c r="D38288" s="1">
        <v>225</v>
      </c>
      <c r="E38288">
        <f>VLOOKUP(D38288,Product!$A$2:$G$607,7)</f>
        <v>19</v>
      </c>
      <c r="F38288" s="1">
        <f>VLOOKUP(E38288,Subcategory!$A$2:$C$38,3)</f>
        <v>3</v>
      </c>
      <c r="G38288" s="1" t="str">
        <f>VLOOKUP(F38288,Category!$A$2:$B$5,2)</f>
        <v>Clothing</v>
      </c>
      <c r="H38288" s="1">
        <v>249</v>
      </c>
      <c r="I38288" s="1" t="str">
        <f>VLOOKUP(H38288,Reseller!$A$2:$D$702,4)</f>
        <v>Helpful Sales and Repair Service</v>
      </c>
      <c r="J38288" s="1">
        <f>VLOOKUP(H38288,Reseller!$A$2:$D$702,2)</f>
        <v>37</v>
      </c>
      <c r="K38288" s="1" t="str">
        <f>VLOOKUP(J38288,Geography!$A$2:$D$656,4)</f>
        <v>Australia</v>
      </c>
      <c r="L38288" s="1">
        <v>9</v>
      </c>
      <c r="M38288" s="1">
        <v>10</v>
      </c>
      <c r="N38288" s="10">
        <v>5.39</v>
      </c>
      <c r="O38288" s="10">
        <v>69.22</v>
      </c>
      <c r="P38288" s="10">
        <v>53.9</v>
      </c>
      <c r="Q38288" s="16">
        <v>-15.32</v>
      </c>
      <c r="AA38288"/>
      <c r="AB38288"/>
      <c r="AC38288">
        <v>9</v>
      </c>
      <c r="AE38288">
        <v>2019</v>
      </c>
    </row>
    <row r="38289" spans="1:31" x14ac:dyDescent="0.3">
      <c r="A38289" s="1" t="s">
        <v>4079</v>
      </c>
      <c r="B38289" s="1">
        <v>3</v>
      </c>
      <c r="C38289" s="6">
        <v>43725</v>
      </c>
      <c r="D38289" s="1">
        <v>566</v>
      </c>
      <c r="E38289">
        <f>VLOOKUP(D38289,Product!$A$2:$G$607,7)</f>
        <v>3</v>
      </c>
      <c r="F38289" s="1">
        <f>VLOOKUP(E38289,Subcategory!$A$2:$C$38,3)</f>
        <v>1</v>
      </c>
      <c r="G38289" s="1" t="str">
        <f>VLOOKUP(F38289,Category!$A$2:$B$5,2)</f>
        <v>Bikes</v>
      </c>
      <c r="H38289" s="1">
        <v>249</v>
      </c>
      <c r="I38289" s="1" t="str">
        <f>VLOOKUP(H38289,Reseller!$A$2:$D$702,4)</f>
        <v>Helpful Sales and Repair Service</v>
      </c>
      <c r="J38289" s="1">
        <f>VLOOKUP(H38289,Reseller!$A$2:$D$702,2)</f>
        <v>37</v>
      </c>
      <c r="K38289" s="1" t="str">
        <f>VLOOKUP(J38289,Geography!$A$2:$D$656,4)</f>
        <v>Australia</v>
      </c>
      <c r="L38289" s="1">
        <v>9</v>
      </c>
      <c r="M38289" s="1">
        <v>1</v>
      </c>
      <c r="N38289" s="10">
        <v>334.06</v>
      </c>
      <c r="O38289" s="10">
        <v>461.44</v>
      </c>
      <c r="P38289" s="10">
        <v>334.06</v>
      </c>
      <c r="Q38289" s="16">
        <v>-127.38</v>
      </c>
      <c r="AA38289"/>
      <c r="AB38289"/>
      <c r="AC38289">
        <v>9</v>
      </c>
      <c r="AE38289">
        <v>2019</v>
      </c>
    </row>
    <row r="38290" spans="1:31" x14ac:dyDescent="0.3">
      <c r="A38290" s="1" t="s">
        <v>4079</v>
      </c>
      <c r="B38290" s="1">
        <v>4</v>
      </c>
      <c r="C38290" s="6">
        <v>43725</v>
      </c>
      <c r="D38290" s="1">
        <v>562</v>
      </c>
      <c r="E38290">
        <f>VLOOKUP(D38290,Product!$A$2:$G$607,7)</f>
        <v>3</v>
      </c>
      <c r="F38290" s="1">
        <f>VLOOKUP(E38290,Subcategory!$A$2:$C$38,3)</f>
        <v>1</v>
      </c>
      <c r="G38290" s="1" t="str">
        <f>VLOOKUP(F38290,Category!$A$2:$B$5,2)</f>
        <v>Bikes</v>
      </c>
      <c r="H38290" s="1">
        <v>249</v>
      </c>
      <c r="I38290" s="1" t="str">
        <f>VLOOKUP(H38290,Reseller!$A$2:$D$702,4)</f>
        <v>Helpful Sales and Repair Service</v>
      </c>
      <c r="J38290" s="1">
        <f>VLOOKUP(H38290,Reseller!$A$2:$D$702,2)</f>
        <v>37</v>
      </c>
      <c r="K38290" s="1" t="str">
        <f>VLOOKUP(J38290,Geography!$A$2:$D$656,4)</f>
        <v>Australia</v>
      </c>
      <c r="L38290" s="1">
        <v>9</v>
      </c>
      <c r="M38290" s="1">
        <v>2</v>
      </c>
      <c r="N38290" s="10">
        <v>953.63</v>
      </c>
      <c r="O38290" s="10">
        <v>2963.88</v>
      </c>
      <c r="P38290" s="10">
        <v>1907.26</v>
      </c>
      <c r="Q38290" s="16">
        <v>-1056.6200000000001</v>
      </c>
      <c r="AA38290"/>
      <c r="AB38290"/>
      <c r="AC38290">
        <v>9</v>
      </c>
      <c r="AE38290">
        <v>2019</v>
      </c>
    </row>
    <row r="38291" spans="1:31" x14ac:dyDescent="0.3">
      <c r="A38291" s="1" t="s">
        <v>4079</v>
      </c>
      <c r="B38291" s="1">
        <v>5</v>
      </c>
      <c r="C38291" s="6">
        <v>43725</v>
      </c>
      <c r="D38291" s="1">
        <v>552</v>
      </c>
      <c r="E38291">
        <f>VLOOKUP(D38291,Product!$A$2:$G$607,7)</f>
        <v>9</v>
      </c>
      <c r="F38291" s="1">
        <f>VLOOKUP(E38291,Subcategory!$A$2:$C$38,3)</f>
        <v>2</v>
      </c>
      <c r="G38291" s="1" t="str">
        <f>VLOOKUP(F38291,Category!$A$2:$B$5,2)</f>
        <v>Components</v>
      </c>
      <c r="H38291" s="1">
        <v>249</v>
      </c>
      <c r="I38291" s="1" t="str">
        <f>VLOOKUP(H38291,Reseller!$A$2:$D$702,4)</f>
        <v>Helpful Sales and Repair Service</v>
      </c>
      <c r="J38291" s="1">
        <f>VLOOKUP(H38291,Reseller!$A$2:$D$702,2)</f>
        <v>37</v>
      </c>
      <c r="K38291" s="1" t="str">
        <f>VLOOKUP(J38291,Geography!$A$2:$D$656,4)</f>
        <v>Australia</v>
      </c>
      <c r="L38291" s="1">
        <v>9</v>
      </c>
      <c r="M38291" s="1">
        <v>6</v>
      </c>
      <c r="N38291" s="10">
        <v>54.89</v>
      </c>
      <c r="O38291" s="10">
        <v>243.73</v>
      </c>
      <c r="P38291" s="10">
        <v>329.34</v>
      </c>
      <c r="Q38291" s="16">
        <v>85.609999999999985</v>
      </c>
      <c r="AA38291"/>
      <c r="AB38291"/>
      <c r="AC38291">
        <v>9</v>
      </c>
      <c r="AE38291">
        <v>2019</v>
      </c>
    </row>
    <row r="38292" spans="1:31" x14ac:dyDescent="0.3">
      <c r="A38292" s="1" t="s">
        <v>4079</v>
      </c>
      <c r="B38292" s="1">
        <v>6</v>
      </c>
      <c r="C38292" s="6">
        <v>43725</v>
      </c>
      <c r="D38292" s="1">
        <v>571</v>
      </c>
      <c r="E38292">
        <f>VLOOKUP(D38292,Product!$A$2:$G$607,7)</f>
        <v>3</v>
      </c>
      <c r="F38292" s="1">
        <f>VLOOKUP(E38292,Subcategory!$A$2:$C$38,3)</f>
        <v>1</v>
      </c>
      <c r="G38292" s="1" t="str">
        <f>VLOOKUP(F38292,Category!$A$2:$B$5,2)</f>
        <v>Bikes</v>
      </c>
      <c r="H38292" s="1">
        <v>249</v>
      </c>
      <c r="I38292" s="1" t="str">
        <f>VLOOKUP(H38292,Reseller!$A$2:$D$702,4)</f>
        <v>Helpful Sales and Repair Service</v>
      </c>
      <c r="J38292" s="1">
        <f>VLOOKUP(H38292,Reseller!$A$2:$D$702,2)</f>
        <v>37</v>
      </c>
      <c r="K38292" s="1" t="str">
        <f>VLOOKUP(J38292,Geography!$A$2:$D$656,4)</f>
        <v>Australia</v>
      </c>
      <c r="L38292" s="1">
        <v>9</v>
      </c>
      <c r="M38292" s="1">
        <v>2</v>
      </c>
      <c r="N38292" s="10">
        <v>334.06</v>
      </c>
      <c r="O38292" s="10">
        <v>922.89</v>
      </c>
      <c r="P38292" s="10">
        <v>668.12</v>
      </c>
      <c r="Q38292" s="16">
        <v>-254.76999999999998</v>
      </c>
      <c r="AA38292"/>
      <c r="AB38292"/>
      <c r="AC38292">
        <v>9</v>
      </c>
      <c r="AE38292">
        <v>2019</v>
      </c>
    </row>
    <row r="38293" spans="1:31" x14ac:dyDescent="0.3">
      <c r="A38293" s="1" t="s">
        <v>4079</v>
      </c>
      <c r="B38293" s="1">
        <v>7</v>
      </c>
      <c r="C38293" s="6">
        <v>43725</v>
      </c>
      <c r="D38293" s="1">
        <v>214</v>
      </c>
      <c r="E38293">
        <f>VLOOKUP(D38293,Product!$A$2:$G$607,7)</f>
        <v>31</v>
      </c>
      <c r="F38293" s="1">
        <f>VLOOKUP(E38293,Subcategory!$A$2:$C$38,3)</f>
        <v>4</v>
      </c>
      <c r="G38293" s="1" t="str">
        <f>VLOOKUP(F38293,Category!$A$2:$B$5,2)</f>
        <v>Accessories</v>
      </c>
      <c r="H38293" s="1">
        <v>249</v>
      </c>
      <c r="I38293" s="1" t="str">
        <f>VLOOKUP(H38293,Reseller!$A$2:$D$702,4)</f>
        <v>Helpful Sales and Repair Service</v>
      </c>
      <c r="J38293" s="1">
        <f>VLOOKUP(H38293,Reseller!$A$2:$D$702,2)</f>
        <v>37</v>
      </c>
      <c r="K38293" s="1" t="str">
        <f>VLOOKUP(J38293,Geography!$A$2:$D$656,4)</f>
        <v>Australia</v>
      </c>
      <c r="L38293" s="1">
        <v>9</v>
      </c>
      <c r="M38293" s="1">
        <v>1</v>
      </c>
      <c r="N38293" s="10">
        <v>20.99</v>
      </c>
      <c r="O38293" s="10">
        <v>13.09</v>
      </c>
      <c r="P38293" s="10">
        <v>20.99</v>
      </c>
      <c r="Q38293" s="16">
        <v>7.8999999999999986</v>
      </c>
      <c r="AA38293"/>
      <c r="AB38293"/>
      <c r="AC38293">
        <v>9</v>
      </c>
      <c r="AE38293">
        <v>2019</v>
      </c>
    </row>
    <row r="38294" spans="1:31" x14ac:dyDescent="0.3">
      <c r="A38294" s="1" t="s">
        <v>4079</v>
      </c>
      <c r="B38294" s="1">
        <v>8</v>
      </c>
      <c r="C38294" s="6">
        <v>43725</v>
      </c>
      <c r="D38294" s="1">
        <v>561</v>
      </c>
      <c r="E38294">
        <f>VLOOKUP(D38294,Product!$A$2:$G$607,7)</f>
        <v>3</v>
      </c>
      <c r="F38294" s="1">
        <f>VLOOKUP(E38294,Subcategory!$A$2:$C$38,3)</f>
        <v>1</v>
      </c>
      <c r="G38294" s="1" t="str">
        <f>VLOOKUP(F38294,Category!$A$2:$B$5,2)</f>
        <v>Bikes</v>
      </c>
      <c r="H38294" s="1">
        <v>249</v>
      </c>
      <c r="I38294" s="1" t="str">
        <f>VLOOKUP(H38294,Reseller!$A$2:$D$702,4)</f>
        <v>Helpful Sales and Repair Service</v>
      </c>
      <c r="J38294" s="1">
        <f>VLOOKUP(H38294,Reseller!$A$2:$D$702,2)</f>
        <v>37</v>
      </c>
      <c r="K38294" s="1" t="str">
        <f>VLOOKUP(J38294,Geography!$A$2:$D$656,4)</f>
        <v>Australia</v>
      </c>
      <c r="L38294" s="1">
        <v>9</v>
      </c>
      <c r="M38294" s="1">
        <v>1</v>
      </c>
      <c r="N38294" s="10">
        <v>953.63</v>
      </c>
      <c r="O38294" s="10">
        <v>1481.94</v>
      </c>
      <c r="P38294" s="10">
        <v>953.63</v>
      </c>
      <c r="Q38294" s="16">
        <v>-528.31000000000006</v>
      </c>
      <c r="AA38294"/>
      <c r="AB38294"/>
      <c r="AC38294">
        <v>9</v>
      </c>
      <c r="AE38294">
        <v>2019</v>
      </c>
    </row>
    <row r="38295" spans="1:31" x14ac:dyDescent="0.3">
      <c r="A38295" s="1" t="s">
        <v>4079</v>
      </c>
      <c r="B38295" s="1">
        <v>9</v>
      </c>
      <c r="C38295" s="6">
        <v>43725</v>
      </c>
      <c r="D38295" s="1">
        <v>472</v>
      </c>
      <c r="E38295">
        <f>VLOOKUP(D38295,Product!$A$2:$G$607,7)</f>
        <v>25</v>
      </c>
      <c r="F38295" s="1">
        <f>VLOOKUP(E38295,Subcategory!$A$2:$C$38,3)</f>
        <v>3</v>
      </c>
      <c r="G38295" s="1" t="str">
        <f>VLOOKUP(F38295,Category!$A$2:$B$5,2)</f>
        <v>Clothing</v>
      </c>
      <c r="H38295" s="1">
        <v>249</v>
      </c>
      <c r="I38295" s="1" t="str">
        <f>VLOOKUP(H38295,Reseller!$A$2:$D$702,4)</f>
        <v>Helpful Sales and Repair Service</v>
      </c>
      <c r="J38295" s="1">
        <f>VLOOKUP(H38295,Reseller!$A$2:$D$702,2)</f>
        <v>37</v>
      </c>
      <c r="K38295" s="1" t="str">
        <f>VLOOKUP(J38295,Geography!$A$2:$D$656,4)</f>
        <v>Australia</v>
      </c>
      <c r="L38295" s="1">
        <v>9</v>
      </c>
      <c r="M38295" s="1">
        <v>3</v>
      </c>
      <c r="N38295" s="10">
        <v>38.1</v>
      </c>
      <c r="O38295" s="10">
        <v>71.25</v>
      </c>
      <c r="P38295" s="10">
        <v>114.3</v>
      </c>
      <c r="Q38295" s="16">
        <v>43.05</v>
      </c>
      <c r="AA38295"/>
      <c r="AB38295"/>
      <c r="AC38295">
        <v>9</v>
      </c>
      <c r="AE38295">
        <v>2019</v>
      </c>
    </row>
    <row r="38296" spans="1:31" x14ac:dyDescent="0.3">
      <c r="A38296" s="1" t="s">
        <v>4079</v>
      </c>
      <c r="B38296" s="1">
        <v>10</v>
      </c>
      <c r="C38296" s="6">
        <v>43725</v>
      </c>
      <c r="D38296" s="1">
        <v>560</v>
      </c>
      <c r="E38296">
        <f>VLOOKUP(D38296,Product!$A$2:$G$607,7)</f>
        <v>3</v>
      </c>
      <c r="F38296" s="1">
        <f>VLOOKUP(E38296,Subcategory!$A$2:$C$38,3)</f>
        <v>1</v>
      </c>
      <c r="G38296" s="1" t="str">
        <f>VLOOKUP(F38296,Category!$A$2:$B$5,2)</f>
        <v>Bikes</v>
      </c>
      <c r="H38296" s="1">
        <v>249</v>
      </c>
      <c r="I38296" s="1" t="str">
        <f>VLOOKUP(H38296,Reseller!$A$2:$D$702,4)</f>
        <v>Helpful Sales and Repair Service</v>
      </c>
      <c r="J38296" s="1">
        <f>VLOOKUP(H38296,Reseller!$A$2:$D$702,2)</f>
        <v>37</v>
      </c>
      <c r="K38296" s="1" t="str">
        <f>VLOOKUP(J38296,Geography!$A$2:$D$656,4)</f>
        <v>Australia</v>
      </c>
      <c r="L38296" s="1">
        <v>9</v>
      </c>
      <c r="M38296" s="1">
        <v>1</v>
      </c>
      <c r="N38296" s="10">
        <v>728.91</v>
      </c>
      <c r="O38296" s="10">
        <v>755.15</v>
      </c>
      <c r="P38296" s="10">
        <v>728.91</v>
      </c>
      <c r="Q38296" s="16">
        <v>-26.240000000000009</v>
      </c>
      <c r="AA38296"/>
      <c r="AB38296"/>
      <c r="AC38296">
        <v>9</v>
      </c>
      <c r="AE38296">
        <v>2019</v>
      </c>
    </row>
    <row r="38297" spans="1:31" x14ac:dyDescent="0.3">
      <c r="A38297" s="1" t="s">
        <v>4079</v>
      </c>
      <c r="B38297" s="1">
        <v>11</v>
      </c>
      <c r="C38297" s="6">
        <v>43725</v>
      </c>
      <c r="D38297" s="1">
        <v>477</v>
      </c>
      <c r="E38297">
        <f>VLOOKUP(D38297,Product!$A$2:$G$607,7)</f>
        <v>28</v>
      </c>
      <c r="F38297" s="1">
        <f>VLOOKUP(E38297,Subcategory!$A$2:$C$38,3)</f>
        <v>4</v>
      </c>
      <c r="G38297" s="1" t="str">
        <f>VLOOKUP(F38297,Category!$A$2:$B$5,2)</f>
        <v>Accessories</v>
      </c>
      <c r="H38297" s="1">
        <v>249</v>
      </c>
      <c r="I38297" s="1" t="str">
        <f>VLOOKUP(H38297,Reseller!$A$2:$D$702,4)</f>
        <v>Helpful Sales and Repair Service</v>
      </c>
      <c r="J38297" s="1">
        <f>VLOOKUP(H38297,Reseller!$A$2:$D$702,2)</f>
        <v>37</v>
      </c>
      <c r="K38297" s="1" t="str">
        <f>VLOOKUP(J38297,Geography!$A$2:$D$656,4)</f>
        <v>Australia</v>
      </c>
      <c r="L38297" s="1">
        <v>9</v>
      </c>
      <c r="M38297" s="1">
        <v>5</v>
      </c>
      <c r="N38297" s="10">
        <v>2.99</v>
      </c>
      <c r="O38297" s="10">
        <v>9.33</v>
      </c>
      <c r="P38297" s="10">
        <v>14.95</v>
      </c>
      <c r="Q38297" s="16">
        <v>5.6199999999999992</v>
      </c>
      <c r="AA38297"/>
      <c r="AB38297"/>
      <c r="AC38297">
        <v>9</v>
      </c>
      <c r="AE38297">
        <v>2019</v>
      </c>
    </row>
    <row r="38298" spans="1:31" x14ac:dyDescent="0.3">
      <c r="A38298" s="1" t="s">
        <v>4079</v>
      </c>
      <c r="B38298" s="1">
        <v>12</v>
      </c>
      <c r="C38298" s="6">
        <v>43725</v>
      </c>
      <c r="D38298" s="1">
        <v>568</v>
      </c>
      <c r="E38298">
        <f>VLOOKUP(D38298,Product!$A$2:$G$607,7)</f>
        <v>3</v>
      </c>
      <c r="F38298" s="1">
        <f>VLOOKUP(E38298,Subcategory!$A$2:$C$38,3)</f>
        <v>1</v>
      </c>
      <c r="G38298" s="1" t="str">
        <f>VLOOKUP(F38298,Category!$A$2:$B$5,2)</f>
        <v>Bikes</v>
      </c>
      <c r="H38298" s="1">
        <v>249</v>
      </c>
      <c r="I38298" s="1" t="str">
        <f>VLOOKUP(H38298,Reseller!$A$2:$D$702,4)</f>
        <v>Helpful Sales and Repair Service</v>
      </c>
      <c r="J38298" s="1">
        <f>VLOOKUP(H38298,Reseller!$A$2:$D$702,2)</f>
        <v>37</v>
      </c>
      <c r="K38298" s="1" t="str">
        <f>VLOOKUP(J38298,Geography!$A$2:$D$656,4)</f>
        <v>Australia</v>
      </c>
      <c r="L38298" s="1">
        <v>9</v>
      </c>
      <c r="M38298" s="1">
        <v>4</v>
      </c>
      <c r="N38298" s="10">
        <v>334.06</v>
      </c>
      <c r="O38298" s="10">
        <v>1845.78</v>
      </c>
      <c r="P38298" s="10">
        <v>1336.24</v>
      </c>
      <c r="Q38298" s="16">
        <v>-509.53999999999996</v>
      </c>
      <c r="AA38298"/>
      <c r="AB38298"/>
      <c r="AC38298">
        <v>9</v>
      </c>
      <c r="AE38298">
        <v>2019</v>
      </c>
    </row>
    <row r="38299" spans="1:31" x14ac:dyDescent="0.3">
      <c r="A38299" s="1" t="s">
        <v>4079</v>
      </c>
      <c r="B38299" s="1">
        <v>13</v>
      </c>
      <c r="C38299" s="6">
        <v>43725</v>
      </c>
      <c r="D38299" s="1">
        <v>499</v>
      </c>
      <c r="E38299">
        <f>VLOOKUP(D38299,Product!$A$2:$G$607,7)</f>
        <v>16</v>
      </c>
      <c r="F38299" s="1">
        <f>VLOOKUP(E38299,Subcategory!$A$2:$C$38,3)</f>
        <v>2</v>
      </c>
      <c r="G38299" s="1" t="str">
        <f>VLOOKUP(F38299,Category!$A$2:$B$5,2)</f>
        <v>Components</v>
      </c>
      <c r="H38299" s="1">
        <v>249</v>
      </c>
      <c r="I38299" s="1" t="str">
        <f>VLOOKUP(H38299,Reseller!$A$2:$D$702,4)</f>
        <v>Helpful Sales and Repair Service</v>
      </c>
      <c r="J38299" s="1">
        <f>VLOOKUP(H38299,Reseller!$A$2:$D$702,2)</f>
        <v>37</v>
      </c>
      <c r="K38299" s="1" t="str">
        <f>VLOOKUP(J38299,Geography!$A$2:$D$656,4)</f>
        <v>Australia</v>
      </c>
      <c r="L38299" s="1">
        <v>9</v>
      </c>
      <c r="M38299" s="1">
        <v>2</v>
      </c>
      <c r="N38299" s="10">
        <v>602.35</v>
      </c>
      <c r="O38299" s="10">
        <v>1203.49</v>
      </c>
      <c r="P38299" s="10">
        <v>1204.7</v>
      </c>
      <c r="Q38299" s="16">
        <v>1.2100000000000364</v>
      </c>
      <c r="AA38299"/>
      <c r="AB38299"/>
      <c r="AC38299">
        <v>9</v>
      </c>
      <c r="AE38299">
        <v>2019</v>
      </c>
    </row>
    <row r="38300" spans="1:31" x14ac:dyDescent="0.3">
      <c r="A38300" s="1" t="s">
        <v>4079</v>
      </c>
      <c r="B38300" s="1">
        <v>14</v>
      </c>
      <c r="C38300" s="6">
        <v>43725</v>
      </c>
      <c r="D38300" s="1">
        <v>578</v>
      </c>
      <c r="E38300">
        <f>VLOOKUP(D38300,Product!$A$2:$G$607,7)</f>
        <v>3</v>
      </c>
      <c r="F38300" s="1">
        <f>VLOOKUP(E38300,Subcategory!$A$2:$C$38,3)</f>
        <v>1</v>
      </c>
      <c r="G38300" s="1" t="str">
        <f>VLOOKUP(F38300,Category!$A$2:$B$5,2)</f>
        <v>Bikes</v>
      </c>
      <c r="H38300" s="1">
        <v>249</v>
      </c>
      <c r="I38300" s="1" t="str">
        <f>VLOOKUP(H38300,Reseller!$A$2:$D$702,4)</f>
        <v>Helpful Sales and Repair Service</v>
      </c>
      <c r="J38300" s="1">
        <f>VLOOKUP(H38300,Reseller!$A$2:$D$702,2)</f>
        <v>37</v>
      </c>
      <c r="K38300" s="1" t="str">
        <f>VLOOKUP(J38300,Geography!$A$2:$D$656,4)</f>
        <v>Australia</v>
      </c>
      <c r="L38300" s="1">
        <v>9</v>
      </c>
      <c r="M38300" s="1">
        <v>2</v>
      </c>
      <c r="N38300" s="10">
        <v>728.91</v>
      </c>
      <c r="O38300" s="10">
        <v>1510.3</v>
      </c>
      <c r="P38300" s="10">
        <v>1457.82</v>
      </c>
      <c r="Q38300" s="16">
        <v>-52.480000000000018</v>
      </c>
      <c r="AA38300"/>
      <c r="AB38300"/>
      <c r="AC38300">
        <v>9</v>
      </c>
      <c r="AE38300">
        <v>2019</v>
      </c>
    </row>
    <row r="38301" spans="1:31" x14ac:dyDescent="0.3">
      <c r="A38301" s="1" t="s">
        <v>4079</v>
      </c>
      <c r="B38301" s="1">
        <v>15</v>
      </c>
      <c r="C38301" s="6">
        <v>43725</v>
      </c>
      <c r="D38301" s="1">
        <v>554</v>
      </c>
      <c r="E38301">
        <f>VLOOKUP(D38301,Product!$A$2:$G$607,7)</f>
        <v>4</v>
      </c>
      <c r="F38301" s="1">
        <f>VLOOKUP(E38301,Subcategory!$A$2:$C$38,3)</f>
        <v>2</v>
      </c>
      <c r="G38301" s="1" t="str">
        <f>VLOOKUP(F38301,Category!$A$2:$B$5,2)</f>
        <v>Components</v>
      </c>
      <c r="H38301" s="1">
        <v>249</v>
      </c>
      <c r="I38301" s="1" t="str">
        <f>VLOOKUP(H38301,Reseller!$A$2:$D$702,4)</f>
        <v>Helpful Sales and Repair Service</v>
      </c>
      <c r="J38301" s="1">
        <f>VLOOKUP(H38301,Reseller!$A$2:$D$702,2)</f>
        <v>37</v>
      </c>
      <c r="K38301" s="1" t="str">
        <f>VLOOKUP(J38301,Geography!$A$2:$D$656,4)</f>
        <v>Australia</v>
      </c>
      <c r="L38301" s="1">
        <v>9</v>
      </c>
      <c r="M38301" s="1">
        <v>1</v>
      </c>
      <c r="N38301" s="10">
        <v>54.94</v>
      </c>
      <c r="O38301" s="10">
        <v>40.659999999999997</v>
      </c>
      <c r="P38301" s="10">
        <v>54.94</v>
      </c>
      <c r="Q38301" s="16">
        <v>14.280000000000001</v>
      </c>
      <c r="AA38301"/>
      <c r="AB38301"/>
      <c r="AC38301">
        <v>9</v>
      </c>
      <c r="AE38301">
        <v>2019</v>
      </c>
    </row>
    <row r="38302" spans="1:31" x14ac:dyDescent="0.3">
      <c r="A38302" s="1" t="s">
        <v>4079</v>
      </c>
      <c r="B38302" s="1">
        <v>16</v>
      </c>
      <c r="C38302" s="6">
        <v>43725</v>
      </c>
      <c r="D38302" s="1">
        <v>492</v>
      </c>
      <c r="E38302">
        <f>VLOOKUP(D38302,Product!$A$2:$G$607,7)</f>
        <v>16</v>
      </c>
      <c r="F38302" s="1">
        <f>VLOOKUP(E38302,Subcategory!$A$2:$C$38,3)</f>
        <v>2</v>
      </c>
      <c r="G38302" s="1" t="str">
        <f>VLOOKUP(F38302,Category!$A$2:$B$5,2)</f>
        <v>Components</v>
      </c>
      <c r="H38302" s="1">
        <v>249</v>
      </c>
      <c r="I38302" s="1" t="str">
        <f>VLOOKUP(H38302,Reseller!$A$2:$D$702,4)</f>
        <v>Helpful Sales and Repair Service</v>
      </c>
      <c r="J38302" s="1">
        <f>VLOOKUP(H38302,Reseller!$A$2:$D$702,2)</f>
        <v>37</v>
      </c>
      <c r="K38302" s="1" t="str">
        <f>VLOOKUP(J38302,Geography!$A$2:$D$656,4)</f>
        <v>Australia</v>
      </c>
      <c r="L38302" s="1">
        <v>9</v>
      </c>
      <c r="M38302" s="1">
        <v>1</v>
      </c>
      <c r="N38302" s="10">
        <v>602.35</v>
      </c>
      <c r="O38302" s="10">
        <v>601.74</v>
      </c>
      <c r="P38302" s="10">
        <v>602.35</v>
      </c>
      <c r="Q38302" s="16">
        <v>0.61000000000001364</v>
      </c>
      <c r="AA38302"/>
      <c r="AB38302"/>
      <c r="AC38302">
        <v>9</v>
      </c>
      <c r="AE38302">
        <v>2019</v>
      </c>
    </row>
    <row r="38303" spans="1:31" x14ac:dyDescent="0.3">
      <c r="A38303" s="1" t="s">
        <v>4079</v>
      </c>
      <c r="B38303" s="1">
        <v>17</v>
      </c>
      <c r="C38303" s="6">
        <v>43725</v>
      </c>
      <c r="D38303" s="1">
        <v>471</v>
      </c>
      <c r="E38303">
        <f>VLOOKUP(D38303,Product!$A$2:$G$607,7)</f>
        <v>25</v>
      </c>
      <c r="F38303" s="1">
        <f>VLOOKUP(E38303,Subcategory!$A$2:$C$38,3)</f>
        <v>3</v>
      </c>
      <c r="G38303" s="1" t="str">
        <f>VLOOKUP(F38303,Category!$A$2:$B$5,2)</f>
        <v>Clothing</v>
      </c>
      <c r="H38303" s="1">
        <v>249</v>
      </c>
      <c r="I38303" s="1" t="str">
        <f>VLOOKUP(H38303,Reseller!$A$2:$D$702,4)</f>
        <v>Helpful Sales and Repair Service</v>
      </c>
      <c r="J38303" s="1">
        <f>VLOOKUP(H38303,Reseller!$A$2:$D$702,2)</f>
        <v>37</v>
      </c>
      <c r="K38303" s="1" t="str">
        <f>VLOOKUP(J38303,Geography!$A$2:$D$656,4)</f>
        <v>Australia</v>
      </c>
      <c r="L38303" s="1">
        <v>9</v>
      </c>
      <c r="M38303" s="1">
        <v>8</v>
      </c>
      <c r="N38303" s="10">
        <v>38.1</v>
      </c>
      <c r="O38303" s="10">
        <v>189.99</v>
      </c>
      <c r="P38303" s="10">
        <v>304.8</v>
      </c>
      <c r="Q38303" s="16">
        <v>114.81</v>
      </c>
      <c r="AA38303"/>
      <c r="AB38303"/>
      <c r="AC38303">
        <v>9</v>
      </c>
      <c r="AE38303">
        <v>2019</v>
      </c>
    </row>
    <row r="38304" spans="1:31" x14ac:dyDescent="0.3">
      <c r="A38304" s="1" t="s">
        <v>4079</v>
      </c>
      <c r="B38304" s="1">
        <v>18</v>
      </c>
      <c r="C38304" s="6">
        <v>43725</v>
      </c>
      <c r="D38304" s="1">
        <v>521</v>
      </c>
      <c r="E38304">
        <f>VLOOKUP(D38304,Product!$A$2:$G$607,7)</f>
        <v>15</v>
      </c>
      <c r="F38304" s="1">
        <f>VLOOKUP(E38304,Subcategory!$A$2:$C$38,3)</f>
        <v>2</v>
      </c>
      <c r="G38304" s="1" t="str">
        <f>VLOOKUP(F38304,Category!$A$2:$B$5,2)</f>
        <v>Components</v>
      </c>
      <c r="H38304" s="1">
        <v>249</v>
      </c>
      <c r="I38304" s="1" t="str">
        <f>VLOOKUP(H38304,Reseller!$A$2:$D$702,4)</f>
        <v>Helpful Sales and Repair Service</v>
      </c>
      <c r="J38304" s="1">
        <f>VLOOKUP(H38304,Reseller!$A$2:$D$702,2)</f>
        <v>37</v>
      </c>
      <c r="K38304" s="1" t="str">
        <f>VLOOKUP(J38304,Geography!$A$2:$D$656,4)</f>
        <v>Australia</v>
      </c>
      <c r="L38304" s="1">
        <v>9</v>
      </c>
      <c r="M38304" s="1">
        <v>1</v>
      </c>
      <c r="N38304" s="10">
        <v>16.27</v>
      </c>
      <c r="O38304" s="10">
        <v>12.04</v>
      </c>
      <c r="P38304" s="10">
        <v>16.27</v>
      </c>
      <c r="Q38304" s="16">
        <v>4.2300000000000004</v>
      </c>
      <c r="AA38304"/>
      <c r="AB38304"/>
      <c r="AC38304">
        <v>9</v>
      </c>
      <c r="AE38304">
        <v>2019</v>
      </c>
    </row>
    <row r="38305" spans="1:31" x14ac:dyDescent="0.3">
      <c r="A38305" s="1" t="s">
        <v>4079</v>
      </c>
      <c r="B38305" s="1">
        <v>19</v>
      </c>
      <c r="C38305" s="6">
        <v>43725</v>
      </c>
      <c r="D38305" s="1">
        <v>563</v>
      </c>
      <c r="E38305">
        <f>VLOOKUP(D38305,Product!$A$2:$G$607,7)</f>
        <v>3</v>
      </c>
      <c r="F38305" s="1">
        <f>VLOOKUP(E38305,Subcategory!$A$2:$C$38,3)</f>
        <v>1</v>
      </c>
      <c r="G38305" s="1" t="str">
        <f>VLOOKUP(F38305,Category!$A$2:$B$5,2)</f>
        <v>Bikes</v>
      </c>
      <c r="H38305" s="1">
        <v>249</v>
      </c>
      <c r="I38305" s="1" t="str">
        <f>VLOOKUP(H38305,Reseller!$A$2:$D$702,4)</f>
        <v>Helpful Sales and Repair Service</v>
      </c>
      <c r="J38305" s="1">
        <f>VLOOKUP(H38305,Reseller!$A$2:$D$702,2)</f>
        <v>37</v>
      </c>
      <c r="K38305" s="1" t="str">
        <f>VLOOKUP(J38305,Geography!$A$2:$D$656,4)</f>
        <v>Australia</v>
      </c>
      <c r="L38305" s="1">
        <v>9</v>
      </c>
      <c r="M38305" s="1">
        <v>2</v>
      </c>
      <c r="N38305" s="10">
        <v>953.63</v>
      </c>
      <c r="O38305" s="10">
        <v>2963.88</v>
      </c>
      <c r="P38305" s="10">
        <v>1907.26</v>
      </c>
      <c r="Q38305" s="16">
        <v>-1056.6200000000001</v>
      </c>
      <c r="AA38305"/>
      <c r="AB38305"/>
      <c r="AC38305">
        <v>9</v>
      </c>
      <c r="AE38305">
        <v>2019</v>
      </c>
    </row>
    <row r="38306" spans="1:31" x14ac:dyDescent="0.3">
      <c r="A38306" s="1" t="s">
        <v>4079</v>
      </c>
      <c r="B38306" s="1">
        <v>20</v>
      </c>
      <c r="C38306" s="6">
        <v>43725</v>
      </c>
      <c r="D38306" s="1">
        <v>491</v>
      </c>
      <c r="E38306">
        <f>VLOOKUP(D38306,Product!$A$2:$G$607,7)</f>
        <v>21</v>
      </c>
      <c r="F38306" s="1">
        <f>VLOOKUP(E38306,Subcategory!$A$2:$C$38,3)</f>
        <v>3</v>
      </c>
      <c r="G38306" s="1" t="str">
        <f>VLOOKUP(F38306,Category!$A$2:$B$5,2)</f>
        <v>Clothing</v>
      </c>
      <c r="H38306" s="1">
        <v>249</v>
      </c>
      <c r="I38306" s="1" t="str">
        <f>VLOOKUP(H38306,Reseller!$A$2:$D$702,4)</f>
        <v>Helpful Sales and Repair Service</v>
      </c>
      <c r="J38306" s="1">
        <f>VLOOKUP(H38306,Reseller!$A$2:$D$702,2)</f>
        <v>37</v>
      </c>
      <c r="K38306" s="1" t="str">
        <f>VLOOKUP(J38306,Geography!$A$2:$D$656,4)</f>
        <v>Australia</v>
      </c>
      <c r="L38306" s="1">
        <v>9</v>
      </c>
      <c r="M38306" s="1">
        <v>2</v>
      </c>
      <c r="N38306" s="10">
        <v>32.39</v>
      </c>
      <c r="O38306" s="10">
        <v>83.14</v>
      </c>
      <c r="P38306" s="10">
        <v>64.78</v>
      </c>
      <c r="Q38306" s="16">
        <v>-18.36</v>
      </c>
      <c r="AA38306"/>
      <c r="AB38306"/>
      <c r="AC38306">
        <v>9</v>
      </c>
      <c r="AE38306">
        <v>2019</v>
      </c>
    </row>
    <row r="38307" spans="1:31" x14ac:dyDescent="0.3">
      <c r="A38307" s="1" t="s">
        <v>4079</v>
      </c>
      <c r="B38307" s="1">
        <v>21</v>
      </c>
      <c r="C38307" s="6">
        <v>43725</v>
      </c>
      <c r="D38307" s="1">
        <v>556</v>
      </c>
      <c r="E38307">
        <f>VLOOKUP(D38307,Product!$A$2:$G$607,7)</f>
        <v>8</v>
      </c>
      <c r="F38307" s="1">
        <f>VLOOKUP(E38307,Subcategory!$A$2:$C$38,3)</f>
        <v>2</v>
      </c>
      <c r="G38307" s="1" t="str">
        <f>VLOOKUP(F38307,Category!$A$2:$B$5,2)</f>
        <v>Components</v>
      </c>
      <c r="H38307" s="1">
        <v>249</v>
      </c>
      <c r="I38307" s="1" t="str">
        <f>VLOOKUP(H38307,Reseller!$A$2:$D$702,4)</f>
        <v>Helpful Sales and Repair Service</v>
      </c>
      <c r="J38307" s="1">
        <f>VLOOKUP(H38307,Reseller!$A$2:$D$702,2)</f>
        <v>37</v>
      </c>
      <c r="K38307" s="1" t="str">
        <f>VLOOKUP(J38307,Geography!$A$2:$D$656,4)</f>
        <v>Australia</v>
      </c>
      <c r="L38307" s="1">
        <v>9</v>
      </c>
      <c r="M38307" s="1">
        <v>1</v>
      </c>
      <c r="N38307" s="10">
        <v>105.29</v>
      </c>
      <c r="O38307" s="10">
        <v>77.92</v>
      </c>
      <c r="P38307" s="10">
        <v>105.29</v>
      </c>
      <c r="Q38307" s="16">
        <v>27.370000000000005</v>
      </c>
      <c r="AA38307"/>
      <c r="AB38307"/>
      <c r="AC38307">
        <v>9</v>
      </c>
      <c r="AE38307">
        <v>2019</v>
      </c>
    </row>
    <row r="38308" spans="1:31" x14ac:dyDescent="0.3">
      <c r="A38308" s="1" t="s">
        <v>4079</v>
      </c>
      <c r="B38308" s="1">
        <v>22</v>
      </c>
      <c r="C38308" s="6">
        <v>43725</v>
      </c>
      <c r="D38308" s="1">
        <v>586</v>
      </c>
      <c r="E38308">
        <f>VLOOKUP(D38308,Product!$A$2:$G$607,7)</f>
        <v>3</v>
      </c>
      <c r="F38308" s="1">
        <f>VLOOKUP(E38308,Subcategory!$A$2:$C$38,3)</f>
        <v>1</v>
      </c>
      <c r="G38308" s="1" t="str">
        <f>VLOOKUP(F38308,Category!$A$2:$B$5,2)</f>
        <v>Bikes</v>
      </c>
      <c r="H38308" s="1">
        <v>249</v>
      </c>
      <c r="I38308" s="1" t="str">
        <f>VLOOKUP(H38308,Reseller!$A$2:$D$702,4)</f>
        <v>Helpful Sales and Repair Service</v>
      </c>
      <c r="J38308" s="1">
        <f>VLOOKUP(H38308,Reseller!$A$2:$D$702,2)</f>
        <v>37</v>
      </c>
      <c r="K38308" s="1" t="str">
        <f>VLOOKUP(J38308,Geography!$A$2:$D$656,4)</f>
        <v>Australia</v>
      </c>
      <c r="L38308" s="1">
        <v>9</v>
      </c>
      <c r="M38308" s="1">
        <v>2</v>
      </c>
      <c r="N38308" s="10">
        <v>334.06</v>
      </c>
      <c r="O38308" s="10">
        <v>922.89</v>
      </c>
      <c r="P38308" s="10">
        <v>668.12</v>
      </c>
      <c r="Q38308" s="16">
        <v>-254.76999999999998</v>
      </c>
      <c r="AA38308"/>
      <c r="AB38308"/>
      <c r="AC38308">
        <v>9</v>
      </c>
      <c r="AE38308">
        <v>2019</v>
      </c>
    </row>
    <row r="38309" spans="1:31" x14ac:dyDescent="0.3">
      <c r="A38309" s="1" t="s">
        <v>4079</v>
      </c>
      <c r="B38309" s="1">
        <v>23</v>
      </c>
      <c r="C38309" s="6">
        <v>43725</v>
      </c>
      <c r="D38309" s="1">
        <v>576</v>
      </c>
      <c r="E38309">
        <f>VLOOKUP(D38309,Product!$A$2:$G$607,7)</f>
        <v>3</v>
      </c>
      <c r="F38309" s="1">
        <f>VLOOKUP(E38309,Subcategory!$A$2:$C$38,3)</f>
        <v>1</v>
      </c>
      <c r="G38309" s="1" t="str">
        <f>VLOOKUP(F38309,Category!$A$2:$B$5,2)</f>
        <v>Bikes</v>
      </c>
      <c r="H38309" s="1">
        <v>249</v>
      </c>
      <c r="I38309" s="1" t="str">
        <f>VLOOKUP(H38309,Reseller!$A$2:$D$702,4)</f>
        <v>Helpful Sales and Repair Service</v>
      </c>
      <c r="J38309" s="1">
        <f>VLOOKUP(H38309,Reseller!$A$2:$D$702,2)</f>
        <v>37</v>
      </c>
      <c r="K38309" s="1" t="str">
        <f>VLOOKUP(J38309,Geography!$A$2:$D$656,4)</f>
        <v>Australia</v>
      </c>
      <c r="L38309" s="1">
        <v>9</v>
      </c>
      <c r="M38309" s="1">
        <v>1</v>
      </c>
      <c r="N38309" s="10">
        <v>1430.44</v>
      </c>
      <c r="O38309" s="10">
        <v>1481.94</v>
      </c>
      <c r="P38309" s="10">
        <v>1430.44</v>
      </c>
      <c r="Q38309" s="16">
        <v>-51.5</v>
      </c>
      <c r="AA38309"/>
      <c r="AB38309"/>
      <c r="AC38309">
        <v>9</v>
      </c>
      <c r="AE38309">
        <v>2019</v>
      </c>
    </row>
    <row r="38310" spans="1:31" x14ac:dyDescent="0.3">
      <c r="A38310" s="1" t="s">
        <v>4079</v>
      </c>
      <c r="B38310" s="1">
        <v>24</v>
      </c>
      <c r="C38310" s="6">
        <v>43725</v>
      </c>
      <c r="D38310" s="1">
        <v>234</v>
      </c>
      <c r="E38310">
        <f>VLOOKUP(D38310,Product!$A$2:$G$607,7)</f>
        <v>21</v>
      </c>
      <c r="F38310" s="1">
        <f>VLOOKUP(E38310,Subcategory!$A$2:$C$38,3)</f>
        <v>3</v>
      </c>
      <c r="G38310" s="1" t="str">
        <f>VLOOKUP(F38310,Category!$A$2:$B$5,2)</f>
        <v>Clothing</v>
      </c>
      <c r="H38310" s="1">
        <v>249</v>
      </c>
      <c r="I38310" s="1" t="str">
        <f>VLOOKUP(H38310,Reseller!$A$2:$D$702,4)</f>
        <v>Helpful Sales and Repair Service</v>
      </c>
      <c r="J38310" s="1">
        <f>VLOOKUP(H38310,Reseller!$A$2:$D$702,2)</f>
        <v>37</v>
      </c>
      <c r="K38310" s="1" t="str">
        <f>VLOOKUP(J38310,Geography!$A$2:$D$656,4)</f>
        <v>Australia</v>
      </c>
      <c r="L38310" s="1">
        <v>9</v>
      </c>
      <c r="M38310" s="1">
        <v>12</v>
      </c>
      <c r="N38310" s="10">
        <v>28.99</v>
      </c>
      <c r="O38310" s="10">
        <v>461.91</v>
      </c>
      <c r="P38310" s="10">
        <v>347.88</v>
      </c>
      <c r="Q38310" s="16">
        <v>-114.03000000000003</v>
      </c>
      <c r="AA38310"/>
      <c r="AB38310"/>
      <c r="AC38310">
        <v>9</v>
      </c>
      <c r="AE38310">
        <v>2019</v>
      </c>
    </row>
    <row r="38311" spans="1:31" x14ac:dyDescent="0.3">
      <c r="A38311" s="1" t="s">
        <v>4079</v>
      </c>
      <c r="B38311" s="1">
        <v>25</v>
      </c>
      <c r="C38311" s="6">
        <v>43725</v>
      </c>
      <c r="D38311" s="1">
        <v>601</v>
      </c>
      <c r="E38311">
        <f>VLOOKUP(D38311,Product!$A$2:$G$607,7)</f>
        <v>5</v>
      </c>
      <c r="F38311" s="1">
        <f>VLOOKUP(E38311,Subcategory!$A$2:$C$38,3)</f>
        <v>2</v>
      </c>
      <c r="G38311" s="1" t="str">
        <f>VLOOKUP(F38311,Category!$A$2:$B$5,2)</f>
        <v>Components</v>
      </c>
      <c r="H38311" s="1">
        <v>249</v>
      </c>
      <c r="I38311" s="1" t="str">
        <f>VLOOKUP(H38311,Reseller!$A$2:$D$702,4)</f>
        <v>Helpful Sales and Repair Service</v>
      </c>
      <c r="J38311" s="1">
        <f>VLOOKUP(H38311,Reseller!$A$2:$D$702,2)</f>
        <v>37</v>
      </c>
      <c r="K38311" s="1" t="str">
        <f>VLOOKUP(J38311,Geography!$A$2:$D$656,4)</f>
        <v>Australia</v>
      </c>
      <c r="L38311" s="1">
        <v>9</v>
      </c>
      <c r="M38311" s="1">
        <v>2</v>
      </c>
      <c r="N38311" s="10">
        <v>32.39</v>
      </c>
      <c r="O38311" s="10">
        <v>47.94</v>
      </c>
      <c r="P38311" s="10">
        <v>64.78</v>
      </c>
      <c r="Q38311" s="16">
        <v>16.840000000000003</v>
      </c>
      <c r="AA38311"/>
      <c r="AB38311"/>
      <c r="AC38311">
        <v>9</v>
      </c>
      <c r="AE38311">
        <v>2019</v>
      </c>
    </row>
    <row r="38312" spans="1:31" x14ac:dyDescent="0.3">
      <c r="A38312" s="1" t="s">
        <v>4079</v>
      </c>
      <c r="B38312" s="1">
        <v>26</v>
      </c>
      <c r="C38312" s="6">
        <v>43725</v>
      </c>
      <c r="D38312" s="1">
        <v>490</v>
      </c>
      <c r="E38312">
        <f>VLOOKUP(D38312,Product!$A$2:$G$607,7)</f>
        <v>21</v>
      </c>
      <c r="F38312" s="1">
        <f>VLOOKUP(E38312,Subcategory!$A$2:$C$38,3)</f>
        <v>3</v>
      </c>
      <c r="G38312" s="1" t="str">
        <f>VLOOKUP(F38312,Category!$A$2:$B$5,2)</f>
        <v>Clothing</v>
      </c>
      <c r="H38312" s="1">
        <v>249</v>
      </c>
      <c r="I38312" s="1" t="str">
        <f>VLOOKUP(H38312,Reseller!$A$2:$D$702,4)</f>
        <v>Helpful Sales and Repair Service</v>
      </c>
      <c r="J38312" s="1">
        <f>VLOOKUP(H38312,Reseller!$A$2:$D$702,2)</f>
        <v>37</v>
      </c>
      <c r="K38312" s="1" t="str">
        <f>VLOOKUP(J38312,Geography!$A$2:$D$656,4)</f>
        <v>Australia</v>
      </c>
      <c r="L38312" s="1">
        <v>9</v>
      </c>
      <c r="M38312" s="1">
        <v>8</v>
      </c>
      <c r="N38312" s="10">
        <v>32.39</v>
      </c>
      <c r="O38312" s="10">
        <v>332.58</v>
      </c>
      <c r="P38312" s="10">
        <v>259.12</v>
      </c>
      <c r="Q38312" s="16">
        <v>-73.45999999999998</v>
      </c>
      <c r="AA38312"/>
      <c r="AB38312"/>
      <c r="AC38312">
        <v>9</v>
      </c>
      <c r="AE38312">
        <v>2019</v>
      </c>
    </row>
    <row r="38313" spans="1:31" x14ac:dyDescent="0.3">
      <c r="A38313" s="1" t="s">
        <v>4079</v>
      </c>
      <c r="B38313" s="1">
        <v>27</v>
      </c>
      <c r="C38313" s="6">
        <v>43725</v>
      </c>
      <c r="D38313" s="1">
        <v>573</v>
      </c>
      <c r="E38313">
        <f>VLOOKUP(D38313,Product!$A$2:$G$607,7)</f>
        <v>3</v>
      </c>
      <c r="F38313" s="1">
        <f>VLOOKUP(E38313,Subcategory!$A$2:$C$38,3)</f>
        <v>1</v>
      </c>
      <c r="G38313" s="1" t="str">
        <f>VLOOKUP(F38313,Category!$A$2:$B$5,2)</f>
        <v>Bikes</v>
      </c>
      <c r="H38313" s="1">
        <v>249</v>
      </c>
      <c r="I38313" s="1" t="str">
        <f>VLOOKUP(H38313,Reseller!$A$2:$D$702,4)</f>
        <v>Helpful Sales and Repair Service</v>
      </c>
      <c r="J38313" s="1">
        <f>VLOOKUP(H38313,Reseller!$A$2:$D$702,2)</f>
        <v>37</v>
      </c>
      <c r="K38313" s="1" t="str">
        <f>VLOOKUP(J38313,Geography!$A$2:$D$656,4)</f>
        <v>Australia</v>
      </c>
      <c r="L38313" s="1">
        <v>9</v>
      </c>
      <c r="M38313" s="1">
        <v>1</v>
      </c>
      <c r="N38313" s="10">
        <v>1430.44</v>
      </c>
      <c r="O38313" s="10">
        <v>1481.94</v>
      </c>
      <c r="P38313" s="10">
        <v>1430.44</v>
      </c>
      <c r="Q38313" s="16">
        <v>-51.5</v>
      </c>
      <c r="AA38313"/>
      <c r="AB38313"/>
      <c r="AC38313">
        <v>9</v>
      </c>
      <c r="AE38313">
        <v>2019</v>
      </c>
    </row>
    <row r="38314" spans="1:31" x14ac:dyDescent="0.3">
      <c r="A38314" s="1" t="s">
        <v>4079</v>
      </c>
      <c r="B38314" s="1">
        <v>28</v>
      </c>
      <c r="C38314" s="6">
        <v>43725</v>
      </c>
      <c r="D38314" s="1">
        <v>564</v>
      </c>
      <c r="E38314">
        <f>VLOOKUP(D38314,Product!$A$2:$G$607,7)</f>
        <v>3</v>
      </c>
      <c r="F38314" s="1">
        <f>VLOOKUP(E38314,Subcategory!$A$2:$C$38,3)</f>
        <v>1</v>
      </c>
      <c r="G38314" s="1" t="str">
        <f>VLOOKUP(F38314,Category!$A$2:$B$5,2)</f>
        <v>Bikes</v>
      </c>
      <c r="H38314" s="1">
        <v>249</v>
      </c>
      <c r="I38314" s="1" t="str">
        <f>VLOOKUP(H38314,Reseller!$A$2:$D$702,4)</f>
        <v>Helpful Sales and Repair Service</v>
      </c>
      <c r="J38314" s="1">
        <f>VLOOKUP(H38314,Reseller!$A$2:$D$702,2)</f>
        <v>37</v>
      </c>
      <c r="K38314" s="1" t="str">
        <f>VLOOKUP(J38314,Geography!$A$2:$D$656,4)</f>
        <v>Australia</v>
      </c>
      <c r="L38314" s="1">
        <v>9</v>
      </c>
      <c r="M38314" s="1">
        <v>1</v>
      </c>
      <c r="N38314" s="10">
        <v>953.63</v>
      </c>
      <c r="O38314" s="10">
        <v>1481.94</v>
      </c>
      <c r="P38314" s="10">
        <v>953.63</v>
      </c>
      <c r="Q38314" s="16">
        <v>-528.31000000000006</v>
      </c>
      <c r="AA38314"/>
      <c r="AB38314"/>
      <c r="AC38314">
        <v>9</v>
      </c>
      <c r="AE38314">
        <v>2019</v>
      </c>
    </row>
    <row r="38315" spans="1:31" x14ac:dyDescent="0.3">
      <c r="A38315" s="1" t="s">
        <v>4079</v>
      </c>
      <c r="B38315" s="1">
        <v>29</v>
      </c>
      <c r="C38315" s="6">
        <v>43725</v>
      </c>
      <c r="D38315" s="1">
        <v>487</v>
      </c>
      <c r="E38315">
        <f>VLOOKUP(D38315,Product!$A$2:$G$607,7)</f>
        <v>32</v>
      </c>
      <c r="F38315" s="1">
        <f>VLOOKUP(E38315,Subcategory!$A$2:$C$38,3)</f>
        <v>4</v>
      </c>
      <c r="G38315" s="1" t="str">
        <f>VLOOKUP(F38315,Category!$A$2:$B$5,2)</f>
        <v>Accessories</v>
      </c>
      <c r="H38315" s="1">
        <v>249</v>
      </c>
      <c r="I38315" s="1" t="str">
        <f>VLOOKUP(H38315,Reseller!$A$2:$D$702,4)</f>
        <v>Helpful Sales and Repair Service</v>
      </c>
      <c r="J38315" s="1">
        <f>VLOOKUP(H38315,Reseller!$A$2:$D$702,2)</f>
        <v>37</v>
      </c>
      <c r="K38315" s="1" t="str">
        <f>VLOOKUP(J38315,Geography!$A$2:$D$656,4)</f>
        <v>Australia</v>
      </c>
      <c r="L38315" s="1">
        <v>9</v>
      </c>
      <c r="M38315" s="1">
        <v>6</v>
      </c>
      <c r="N38315" s="10">
        <v>32.99</v>
      </c>
      <c r="O38315" s="10">
        <v>123.4</v>
      </c>
      <c r="P38315" s="10">
        <v>197.94</v>
      </c>
      <c r="Q38315" s="16">
        <v>74.539999999999992</v>
      </c>
      <c r="AA38315"/>
      <c r="AB38315"/>
      <c r="AC38315">
        <v>9</v>
      </c>
      <c r="AE38315">
        <v>2019</v>
      </c>
    </row>
    <row r="38316" spans="1:31" x14ac:dyDescent="0.3">
      <c r="A38316" s="1" t="s">
        <v>4079</v>
      </c>
      <c r="B38316" s="1">
        <v>30</v>
      </c>
      <c r="C38316" s="6">
        <v>43725</v>
      </c>
      <c r="D38316" s="1">
        <v>506</v>
      </c>
      <c r="E38316">
        <f>VLOOKUP(D38316,Product!$A$2:$G$607,7)</f>
        <v>16</v>
      </c>
      <c r="F38316" s="1">
        <f>VLOOKUP(E38316,Subcategory!$A$2:$C$38,3)</f>
        <v>2</v>
      </c>
      <c r="G38316" s="1" t="str">
        <f>VLOOKUP(F38316,Category!$A$2:$B$5,2)</f>
        <v>Components</v>
      </c>
      <c r="H38316" s="1">
        <v>249</v>
      </c>
      <c r="I38316" s="1" t="str">
        <f>VLOOKUP(H38316,Reseller!$A$2:$D$702,4)</f>
        <v>Helpful Sales and Repair Service</v>
      </c>
      <c r="J38316" s="1">
        <f>VLOOKUP(H38316,Reseller!$A$2:$D$702,2)</f>
        <v>37</v>
      </c>
      <c r="K38316" s="1" t="str">
        <f>VLOOKUP(J38316,Geography!$A$2:$D$656,4)</f>
        <v>Australia</v>
      </c>
      <c r="L38316" s="1">
        <v>9</v>
      </c>
      <c r="M38316" s="1">
        <v>1</v>
      </c>
      <c r="N38316" s="10">
        <v>200.05</v>
      </c>
      <c r="O38316" s="10">
        <v>199.85</v>
      </c>
      <c r="P38316" s="10">
        <v>200.05</v>
      </c>
      <c r="Q38316" s="16">
        <v>0.20000000000001705</v>
      </c>
      <c r="AA38316"/>
      <c r="AB38316"/>
      <c r="AC38316">
        <v>9</v>
      </c>
      <c r="AE38316">
        <v>2019</v>
      </c>
    </row>
    <row r="38317" spans="1:31" x14ac:dyDescent="0.3">
      <c r="A38317" s="1" t="s">
        <v>4079</v>
      </c>
      <c r="B38317" s="1">
        <v>31</v>
      </c>
      <c r="C38317" s="6">
        <v>43725</v>
      </c>
      <c r="D38317" s="1">
        <v>559</v>
      </c>
      <c r="E38317">
        <f>VLOOKUP(D38317,Product!$A$2:$G$607,7)</f>
        <v>7</v>
      </c>
      <c r="F38317" s="1">
        <f>VLOOKUP(E38317,Subcategory!$A$2:$C$38,3)</f>
        <v>2</v>
      </c>
      <c r="G38317" s="1" t="str">
        <f>VLOOKUP(F38317,Category!$A$2:$B$5,2)</f>
        <v>Components</v>
      </c>
      <c r="H38317" s="1">
        <v>249</v>
      </c>
      <c r="I38317" s="1" t="str">
        <f>VLOOKUP(H38317,Reseller!$A$2:$D$702,4)</f>
        <v>Helpful Sales and Repair Service</v>
      </c>
      <c r="J38317" s="1">
        <f>VLOOKUP(H38317,Reseller!$A$2:$D$702,2)</f>
        <v>37</v>
      </c>
      <c r="K38317" s="1" t="str">
        <f>VLOOKUP(J38317,Geography!$A$2:$D$656,4)</f>
        <v>Australia</v>
      </c>
      <c r="L38317" s="1">
        <v>9</v>
      </c>
      <c r="M38317" s="1">
        <v>2</v>
      </c>
      <c r="N38317" s="10">
        <v>12.14</v>
      </c>
      <c r="O38317" s="10">
        <v>17.97</v>
      </c>
      <c r="P38317" s="10">
        <v>24.28</v>
      </c>
      <c r="Q38317" s="16">
        <v>6.3100000000000023</v>
      </c>
      <c r="AA38317"/>
      <c r="AB38317"/>
      <c r="AC38317">
        <v>9</v>
      </c>
      <c r="AE38317">
        <v>2019</v>
      </c>
    </row>
    <row r="38318" spans="1:31" x14ac:dyDescent="0.3">
      <c r="A38318" s="1" t="s">
        <v>4079</v>
      </c>
      <c r="B38318" s="1">
        <v>32</v>
      </c>
      <c r="C38318" s="6">
        <v>43725</v>
      </c>
      <c r="D38318" s="1">
        <v>502</v>
      </c>
      <c r="E38318">
        <f>VLOOKUP(D38318,Product!$A$2:$G$607,7)</f>
        <v>16</v>
      </c>
      <c r="F38318" s="1">
        <f>VLOOKUP(E38318,Subcategory!$A$2:$C$38,3)</f>
        <v>2</v>
      </c>
      <c r="G38318" s="1" t="str">
        <f>VLOOKUP(F38318,Category!$A$2:$B$5,2)</f>
        <v>Components</v>
      </c>
      <c r="H38318" s="1">
        <v>249</v>
      </c>
      <c r="I38318" s="1" t="str">
        <f>VLOOKUP(H38318,Reseller!$A$2:$D$702,4)</f>
        <v>Helpful Sales and Repair Service</v>
      </c>
      <c r="J38318" s="1">
        <f>VLOOKUP(H38318,Reseller!$A$2:$D$702,2)</f>
        <v>37</v>
      </c>
      <c r="K38318" s="1" t="str">
        <f>VLOOKUP(J38318,Geography!$A$2:$D$656,4)</f>
        <v>Australia</v>
      </c>
      <c r="L38318" s="1">
        <v>9</v>
      </c>
      <c r="M38318" s="1">
        <v>1</v>
      </c>
      <c r="N38318" s="10">
        <v>200.05</v>
      </c>
      <c r="O38318" s="10">
        <v>199.85</v>
      </c>
      <c r="P38318" s="10">
        <v>200.05</v>
      </c>
      <c r="Q38318" s="16">
        <v>0.20000000000001705</v>
      </c>
      <c r="AA38318"/>
      <c r="AB38318"/>
      <c r="AC38318">
        <v>9</v>
      </c>
      <c r="AE38318">
        <v>2019</v>
      </c>
    </row>
    <row r="38319" spans="1:31" x14ac:dyDescent="0.3">
      <c r="A38319" s="1" t="s">
        <v>4079</v>
      </c>
      <c r="B38319" s="1">
        <v>33</v>
      </c>
      <c r="C38319" s="6">
        <v>43725</v>
      </c>
      <c r="D38319" s="1">
        <v>222</v>
      </c>
      <c r="E38319">
        <f>VLOOKUP(D38319,Product!$A$2:$G$607,7)</f>
        <v>31</v>
      </c>
      <c r="F38319" s="1">
        <f>VLOOKUP(E38319,Subcategory!$A$2:$C$38,3)</f>
        <v>4</v>
      </c>
      <c r="G38319" s="1" t="str">
        <f>VLOOKUP(F38319,Category!$A$2:$B$5,2)</f>
        <v>Accessories</v>
      </c>
      <c r="H38319" s="1">
        <v>249</v>
      </c>
      <c r="I38319" s="1" t="str">
        <f>VLOOKUP(H38319,Reseller!$A$2:$D$702,4)</f>
        <v>Helpful Sales and Repair Service</v>
      </c>
      <c r="J38319" s="1">
        <f>VLOOKUP(H38319,Reseller!$A$2:$D$702,2)</f>
        <v>37</v>
      </c>
      <c r="K38319" s="1" t="str">
        <f>VLOOKUP(J38319,Geography!$A$2:$D$656,4)</f>
        <v>Australia</v>
      </c>
      <c r="L38319" s="1">
        <v>9</v>
      </c>
      <c r="M38319" s="1">
        <v>7</v>
      </c>
      <c r="N38319" s="10">
        <v>20.99</v>
      </c>
      <c r="O38319" s="10">
        <v>91.6</v>
      </c>
      <c r="P38319" s="10">
        <v>146.93</v>
      </c>
      <c r="Q38319" s="16">
        <v>55.330000000000013</v>
      </c>
      <c r="AA38319"/>
      <c r="AB38319"/>
      <c r="AC38319">
        <v>9</v>
      </c>
      <c r="AE38319">
        <v>2019</v>
      </c>
    </row>
    <row r="38320" spans="1:31" x14ac:dyDescent="0.3">
      <c r="A38320" s="1" t="s">
        <v>4079</v>
      </c>
      <c r="B38320" s="1">
        <v>34</v>
      </c>
      <c r="C38320" s="6">
        <v>43725</v>
      </c>
      <c r="D38320" s="1">
        <v>488</v>
      </c>
      <c r="E38320">
        <f>VLOOKUP(D38320,Product!$A$2:$G$607,7)</f>
        <v>21</v>
      </c>
      <c r="F38320" s="1">
        <f>VLOOKUP(E38320,Subcategory!$A$2:$C$38,3)</f>
        <v>3</v>
      </c>
      <c r="G38320" s="1" t="str">
        <f>VLOOKUP(F38320,Category!$A$2:$B$5,2)</f>
        <v>Clothing</v>
      </c>
      <c r="H38320" s="1">
        <v>249</v>
      </c>
      <c r="I38320" s="1" t="str">
        <f>VLOOKUP(H38320,Reseller!$A$2:$D$702,4)</f>
        <v>Helpful Sales and Repair Service</v>
      </c>
      <c r="J38320" s="1">
        <f>VLOOKUP(H38320,Reseller!$A$2:$D$702,2)</f>
        <v>37</v>
      </c>
      <c r="K38320" s="1" t="str">
        <f>VLOOKUP(J38320,Geography!$A$2:$D$656,4)</f>
        <v>Australia</v>
      </c>
      <c r="L38320" s="1">
        <v>9</v>
      </c>
      <c r="M38320" s="1">
        <v>3</v>
      </c>
      <c r="N38320" s="10">
        <v>32.39</v>
      </c>
      <c r="O38320" s="10">
        <v>124.72</v>
      </c>
      <c r="P38320" s="10">
        <v>97.17</v>
      </c>
      <c r="Q38320" s="16">
        <v>-27.549999999999997</v>
      </c>
      <c r="AA38320"/>
      <c r="AB38320"/>
      <c r="AC38320">
        <v>9</v>
      </c>
      <c r="AE38320">
        <v>2019</v>
      </c>
    </row>
    <row r="38321" spans="1:31" x14ac:dyDescent="0.3">
      <c r="A38321" s="1" t="s">
        <v>4079</v>
      </c>
      <c r="B38321" s="1">
        <v>35</v>
      </c>
      <c r="C38321" s="6">
        <v>43725</v>
      </c>
      <c r="D38321" s="1">
        <v>514</v>
      </c>
      <c r="E38321">
        <f>VLOOKUP(D38321,Product!$A$2:$G$607,7)</f>
        <v>6</v>
      </c>
      <c r="F38321" s="1">
        <f>VLOOKUP(E38321,Subcategory!$A$2:$C$38,3)</f>
        <v>2</v>
      </c>
      <c r="G38321" s="1" t="str">
        <f>VLOOKUP(F38321,Category!$A$2:$B$5,2)</f>
        <v>Components</v>
      </c>
      <c r="H38321" s="1">
        <v>249</v>
      </c>
      <c r="I38321" s="1" t="str">
        <f>VLOOKUP(H38321,Reseller!$A$2:$D$702,4)</f>
        <v>Helpful Sales and Repair Service</v>
      </c>
      <c r="J38321" s="1">
        <f>VLOOKUP(H38321,Reseller!$A$2:$D$702,2)</f>
        <v>37</v>
      </c>
      <c r="K38321" s="1" t="str">
        <f>VLOOKUP(J38321,Geography!$A$2:$D$656,4)</f>
        <v>Australia</v>
      </c>
      <c r="L38321" s="1">
        <v>9</v>
      </c>
      <c r="M38321" s="1">
        <v>1</v>
      </c>
      <c r="N38321" s="10">
        <v>63.9</v>
      </c>
      <c r="O38321" s="10">
        <v>47.29</v>
      </c>
      <c r="P38321" s="10">
        <v>63.9</v>
      </c>
      <c r="Q38321" s="16">
        <v>16.61</v>
      </c>
      <c r="AA38321"/>
      <c r="AB38321"/>
      <c r="AC38321">
        <v>9</v>
      </c>
      <c r="AE38321">
        <v>2019</v>
      </c>
    </row>
    <row r="38322" spans="1:31" x14ac:dyDescent="0.3">
      <c r="A38322" s="1" t="s">
        <v>4079</v>
      </c>
      <c r="B38322" s="1">
        <v>36</v>
      </c>
      <c r="C38322" s="6">
        <v>43725</v>
      </c>
      <c r="D38322" s="1">
        <v>465</v>
      </c>
      <c r="E38322">
        <f>VLOOKUP(D38322,Product!$A$2:$G$607,7)</f>
        <v>20</v>
      </c>
      <c r="F38322" s="1">
        <f>VLOOKUP(E38322,Subcategory!$A$2:$C$38,3)</f>
        <v>3</v>
      </c>
      <c r="G38322" s="1" t="str">
        <f>VLOOKUP(F38322,Category!$A$2:$B$5,2)</f>
        <v>Clothing</v>
      </c>
      <c r="H38322" s="1">
        <v>249</v>
      </c>
      <c r="I38322" s="1" t="str">
        <f>VLOOKUP(H38322,Reseller!$A$2:$D$702,4)</f>
        <v>Helpful Sales and Repair Service</v>
      </c>
      <c r="J38322" s="1">
        <f>VLOOKUP(H38322,Reseller!$A$2:$D$702,2)</f>
        <v>37</v>
      </c>
      <c r="K38322" s="1" t="str">
        <f>VLOOKUP(J38322,Geography!$A$2:$D$656,4)</f>
        <v>Australia</v>
      </c>
      <c r="L38322" s="1">
        <v>9</v>
      </c>
      <c r="M38322" s="1">
        <v>8</v>
      </c>
      <c r="N38322" s="10">
        <v>14.69</v>
      </c>
      <c r="O38322" s="10">
        <v>73.27</v>
      </c>
      <c r="P38322" s="10">
        <v>117.52</v>
      </c>
      <c r="Q38322" s="16">
        <v>44.25</v>
      </c>
      <c r="AA38322"/>
      <c r="AB38322"/>
      <c r="AC38322">
        <v>9</v>
      </c>
      <c r="AE38322">
        <v>2019</v>
      </c>
    </row>
    <row r="38323" spans="1:31" x14ac:dyDescent="0.3">
      <c r="A38323" s="1" t="s">
        <v>4079</v>
      </c>
      <c r="B38323" s="1">
        <v>37</v>
      </c>
      <c r="C38323" s="6">
        <v>43725</v>
      </c>
      <c r="D38323" s="1">
        <v>558</v>
      </c>
      <c r="E38323">
        <f>VLOOKUP(D38323,Product!$A$2:$G$607,7)</f>
        <v>8</v>
      </c>
      <c r="F38323" s="1">
        <f>VLOOKUP(E38323,Subcategory!$A$2:$C$38,3)</f>
        <v>2</v>
      </c>
      <c r="G38323" s="1" t="str">
        <f>VLOOKUP(F38323,Category!$A$2:$B$5,2)</f>
        <v>Components</v>
      </c>
      <c r="H38323" s="1">
        <v>249</v>
      </c>
      <c r="I38323" s="1" t="str">
        <f>VLOOKUP(H38323,Reseller!$A$2:$D$702,4)</f>
        <v>Helpful Sales and Repair Service</v>
      </c>
      <c r="J38323" s="1">
        <f>VLOOKUP(H38323,Reseller!$A$2:$D$702,2)</f>
        <v>37</v>
      </c>
      <c r="K38323" s="1" t="str">
        <f>VLOOKUP(J38323,Geography!$A$2:$D$656,4)</f>
        <v>Australia</v>
      </c>
      <c r="L38323" s="1">
        <v>9</v>
      </c>
      <c r="M38323" s="1">
        <v>4</v>
      </c>
      <c r="N38323" s="10">
        <v>242.99</v>
      </c>
      <c r="O38323" s="10">
        <v>719.26</v>
      </c>
      <c r="P38323" s="10">
        <v>971.96</v>
      </c>
      <c r="Q38323" s="16">
        <v>252.70000000000005</v>
      </c>
      <c r="AA38323"/>
      <c r="AB38323"/>
      <c r="AC38323">
        <v>9</v>
      </c>
      <c r="AE38323">
        <v>2019</v>
      </c>
    </row>
    <row r="38324" spans="1:31" x14ac:dyDescent="0.3">
      <c r="A38324" s="1" t="s">
        <v>4079</v>
      </c>
      <c r="B38324" s="1">
        <v>38</v>
      </c>
      <c r="C38324" s="6">
        <v>43725</v>
      </c>
      <c r="D38324" s="1">
        <v>483</v>
      </c>
      <c r="E38324">
        <f>VLOOKUP(D38324,Product!$A$2:$G$607,7)</f>
        <v>26</v>
      </c>
      <c r="F38324" s="1">
        <f>VLOOKUP(E38324,Subcategory!$A$2:$C$38,3)</f>
        <v>4</v>
      </c>
      <c r="G38324" s="1" t="str">
        <f>VLOOKUP(F38324,Category!$A$2:$B$5,2)</f>
        <v>Accessories</v>
      </c>
      <c r="H38324" s="1">
        <v>249</v>
      </c>
      <c r="I38324" s="1" t="str">
        <f>VLOOKUP(H38324,Reseller!$A$2:$D$702,4)</f>
        <v>Helpful Sales and Repair Service</v>
      </c>
      <c r="J38324" s="1">
        <f>VLOOKUP(H38324,Reseller!$A$2:$D$702,2)</f>
        <v>37</v>
      </c>
      <c r="K38324" s="1" t="str">
        <f>VLOOKUP(J38324,Geography!$A$2:$D$656,4)</f>
        <v>Australia</v>
      </c>
      <c r="L38324" s="1">
        <v>9</v>
      </c>
      <c r="M38324" s="1">
        <v>9</v>
      </c>
      <c r="N38324" s="10">
        <v>72</v>
      </c>
      <c r="O38324" s="10">
        <v>403.92</v>
      </c>
      <c r="P38324" s="10">
        <v>648</v>
      </c>
      <c r="Q38324" s="16">
        <v>244.07999999999998</v>
      </c>
      <c r="AA38324"/>
      <c r="AB38324"/>
      <c r="AC38324">
        <v>9</v>
      </c>
      <c r="AE38324">
        <v>2019</v>
      </c>
    </row>
    <row r="38325" spans="1:31" x14ac:dyDescent="0.3">
      <c r="A38325" s="1" t="s">
        <v>4079</v>
      </c>
      <c r="B38325" s="1">
        <v>39</v>
      </c>
      <c r="C38325" s="6">
        <v>43725</v>
      </c>
      <c r="D38325" s="1">
        <v>565</v>
      </c>
      <c r="E38325">
        <f>VLOOKUP(D38325,Product!$A$2:$G$607,7)</f>
        <v>3</v>
      </c>
      <c r="F38325" s="1">
        <f>VLOOKUP(E38325,Subcategory!$A$2:$C$38,3)</f>
        <v>1</v>
      </c>
      <c r="G38325" s="1" t="str">
        <f>VLOOKUP(F38325,Category!$A$2:$B$5,2)</f>
        <v>Bikes</v>
      </c>
      <c r="H38325" s="1">
        <v>249</v>
      </c>
      <c r="I38325" s="1" t="str">
        <f>VLOOKUP(H38325,Reseller!$A$2:$D$702,4)</f>
        <v>Helpful Sales and Repair Service</v>
      </c>
      <c r="J38325" s="1">
        <f>VLOOKUP(H38325,Reseller!$A$2:$D$702,2)</f>
        <v>37</v>
      </c>
      <c r="K38325" s="1" t="str">
        <f>VLOOKUP(J38325,Geography!$A$2:$D$656,4)</f>
        <v>Australia</v>
      </c>
      <c r="L38325" s="1">
        <v>9</v>
      </c>
      <c r="M38325" s="1">
        <v>1</v>
      </c>
      <c r="N38325" s="10">
        <v>334.06</v>
      </c>
      <c r="O38325" s="10">
        <v>461.44</v>
      </c>
      <c r="P38325" s="10">
        <v>334.06</v>
      </c>
      <c r="Q38325" s="16">
        <v>-127.38</v>
      </c>
      <c r="AA38325"/>
      <c r="AB38325"/>
      <c r="AC38325">
        <v>9</v>
      </c>
      <c r="AE38325">
        <v>2019</v>
      </c>
    </row>
    <row r="38326" spans="1:31" x14ac:dyDescent="0.3">
      <c r="A38326" s="1" t="s">
        <v>4079</v>
      </c>
      <c r="B38326" s="1">
        <v>40</v>
      </c>
      <c r="C38326" s="6">
        <v>43725</v>
      </c>
      <c r="D38326" s="1">
        <v>570</v>
      </c>
      <c r="E38326">
        <f>VLOOKUP(D38326,Product!$A$2:$G$607,7)</f>
        <v>3</v>
      </c>
      <c r="F38326" s="1">
        <f>VLOOKUP(E38326,Subcategory!$A$2:$C$38,3)</f>
        <v>1</v>
      </c>
      <c r="G38326" s="1" t="str">
        <f>VLOOKUP(F38326,Category!$A$2:$B$5,2)</f>
        <v>Bikes</v>
      </c>
      <c r="H38326" s="1">
        <v>249</v>
      </c>
      <c r="I38326" s="1" t="str">
        <f>VLOOKUP(H38326,Reseller!$A$2:$D$702,4)</f>
        <v>Helpful Sales and Repair Service</v>
      </c>
      <c r="J38326" s="1">
        <f>VLOOKUP(H38326,Reseller!$A$2:$D$702,2)</f>
        <v>37</v>
      </c>
      <c r="K38326" s="1" t="str">
        <f>VLOOKUP(J38326,Geography!$A$2:$D$656,4)</f>
        <v>Australia</v>
      </c>
      <c r="L38326" s="1">
        <v>9</v>
      </c>
      <c r="M38326" s="1">
        <v>3</v>
      </c>
      <c r="N38326" s="10">
        <v>334.06</v>
      </c>
      <c r="O38326" s="10">
        <v>1384.33</v>
      </c>
      <c r="P38326" s="10">
        <v>1002.18</v>
      </c>
      <c r="Q38326" s="16">
        <v>-382.15</v>
      </c>
      <c r="AA38326"/>
      <c r="AB38326"/>
      <c r="AC38326">
        <v>9</v>
      </c>
      <c r="AE38326">
        <v>2019</v>
      </c>
    </row>
    <row r="38327" spans="1:31" x14ac:dyDescent="0.3">
      <c r="A38327" s="1" t="s">
        <v>4079</v>
      </c>
      <c r="B38327" s="1">
        <v>41</v>
      </c>
      <c r="C38327" s="6">
        <v>43725</v>
      </c>
      <c r="D38327" s="1">
        <v>484</v>
      </c>
      <c r="E38327">
        <f>VLOOKUP(D38327,Product!$A$2:$G$607,7)</f>
        <v>29</v>
      </c>
      <c r="F38327" s="1">
        <f>VLOOKUP(E38327,Subcategory!$A$2:$C$38,3)</f>
        <v>4</v>
      </c>
      <c r="G38327" s="1" t="str">
        <f>VLOOKUP(F38327,Category!$A$2:$B$5,2)</f>
        <v>Accessories</v>
      </c>
      <c r="H38327" s="1">
        <v>249</v>
      </c>
      <c r="I38327" s="1" t="str">
        <f>VLOOKUP(H38327,Reseller!$A$2:$D$702,4)</f>
        <v>Helpful Sales and Repair Service</v>
      </c>
      <c r="J38327" s="1">
        <f>VLOOKUP(H38327,Reseller!$A$2:$D$702,2)</f>
        <v>37</v>
      </c>
      <c r="K38327" s="1" t="str">
        <f>VLOOKUP(J38327,Geography!$A$2:$D$656,4)</f>
        <v>Australia</v>
      </c>
      <c r="L38327" s="1">
        <v>9</v>
      </c>
      <c r="M38327" s="1">
        <v>2</v>
      </c>
      <c r="N38327" s="10">
        <v>4.7699999999999996</v>
      </c>
      <c r="O38327" s="10">
        <v>5.95</v>
      </c>
      <c r="P38327" s="10">
        <v>9.5399999999999991</v>
      </c>
      <c r="Q38327" s="16">
        <v>3.589999999999999</v>
      </c>
      <c r="AA38327"/>
      <c r="AB38327"/>
      <c r="AC38327">
        <v>9</v>
      </c>
      <c r="AE38327">
        <v>2019</v>
      </c>
    </row>
    <row r="38328" spans="1:31" x14ac:dyDescent="0.3">
      <c r="A38328" s="1" t="s">
        <v>4079</v>
      </c>
      <c r="B38328" s="1">
        <v>42</v>
      </c>
      <c r="C38328" s="6">
        <v>43725</v>
      </c>
      <c r="D38328" s="1">
        <v>501</v>
      </c>
      <c r="E38328">
        <f>VLOOKUP(D38328,Product!$A$2:$G$607,7)</f>
        <v>9</v>
      </c>
      <c r="F38328" s="1">
        <f>VLOOKUP(E38328,Subcategory!$A$2:$C$38,3)</f>
        <v>2</v>
      </c>
      <c r="G38328" s="1" t="str">
        <f>VLOOKUP(F38328,Category!$A$2:$B$5,2)</f>
        <v>Components</v>
      </c>
      <c r="H38328" s="1">
        <v>249</v>
      </c>
      <c r="I38328" s="1" t="str">
        <f>VLOOKUP(H38328,Reseller!$A$2:$D$702,4)</f>
        <v>Helpful Sales and Repair Service</v>
      </c>
      <c r="J38328" s="1">
        <f>VLOOKUP(H38328,Reseller!$A$2:$D$702,2)</f>
        <v>37</v>
      </c>
      <c r="K38328" s="1" t="str">
        <f>VLOOKUP(J38328,Geography!$A$2:$D$656,4)</f>
        <v>Australia</v>
      </c>
      <c r="L38328" s="1">
        <v>9</v>
      </c>
      <c r="M38328" s="1">
        <v>2</v>
      </c>
      <c r="N38328" s="10">
        <v>72.88</v>
      </c>
      <c r="O38328" s="10">
        <v>107.86</v>
      </c>
      <c r="P38328" s="10">
        <v>145.76</v>
      </c>
      <c r="Q38328" s="16">
        <v>37.899999999999991</v>
      </c>
      <c r="AA38328"/>
      <c r="AB38328"/>
      <c r="AC38328">
        <v>9</v>
      </c>
      <c r="AE38328">
        <v>2019</v>
      </c>
    </row>
    <row r="38329" spans="1:31" x14ac:dyDescent="0.3">
      <c r="A38329" s="1" t="s">
        <v>4079</v>
      </c>
      <c r="B38329" s="1">
        <v>43</v>
      </c>
      <c r="C38329" s="6">
        <v>43725</v>
      </c>
      <c r="D38329" s="1">
        <v>231</v>
      </c>
      <c r="E38329">
        <f>VLOOKUP(D38329,Product!$A$2:$G$607,7)</f>
        <v>21</v>
      </c>
      <c r="F38329" s="1">
        <f>VLOOKUP(E38329,Subcategory!$A$2:$C$38,3)</f>
        <v>3</v>
      </c>
      <c r="G38329" s="1" t="str">
        <f>VLOOKUP(F38329,Category!$A$2:$B$5,2)</f>
        <v>Clothing</v>
      </c>
      <c r="H38329" s="1">
        <v>249</v>
      </c>
      <c r="I38329" s="1" t="str">
        <f>VLOOKUP(H38329,Reseller!$A$2:$D$702,4)</f>
        <v>Helpful Sales and Repair Service</v>
      </c>
      <c r="J38329" s="1">
        <f>VLOOKUP(H38329,Reseller!$A$2:$D$702,2)</f>
        <v>37</v>
      </c>
      <c r="K38329" s="1" t="str">
        <f>VLOOKUP(J38329,Geography!$A$2:$D$656,4)</f>
        <v>Australia</v>
      </c>
      <c r="L38329" s="1">
        <v>9</v>
      </c>
      <c r="M38329" s="1">
        <v>2</v>
      </c>
      <c r="N38329" s="10">
        <v>29.99</v>
      </c>
      <c r="O38329" s="10">
        <v>76.98</v>
      </c>
      <c r="P38329" s="10">
        <v>59.98</v>
      </c>
      <c r="Q38329" s="16">
        <v>-17.000000000000007</v>
      </c>
      <c r="AA38329"/>
      <c r="AB38329"/>
      <c r="AC38329">
        <v>9</v>
      </c>
      <c r="AE38329">
        <v>2019</v>
      </c>
    </row>
    <row r="38330" spans="1:31" x14ac:dyDescent="0.3">
      <c r="A38330" s="1" t="s">
        <v>4079</v>
      </c>
      <c r="B38330" s="1">
        <v>44</v>
      </c>
      <c r="C38330" s="6">
        <v>43725</v>
      </c>
      <c r="D38330" s="1">
        <v>523</v>
      </c>
      <c r="E38330">
        <f>VLOOKUP(D38330,Product!$A$2:$G$607,7)</f>
        <v>15</v>
      </c>
      <c r="F38330" s="1">
        <f>VLOOKUP(E38330,Subcategory!$A$2:$C$38,3)</f>
        <v>2</v>
      </c>
      <c r="G38330" s="1" t="str">
        <f>VLOOKUP(F38330,Category!$A$2:$B$5,2)</f>
        <v>Components</v>
      </c>
      <c r="H38330" s="1">
        <v>249</v>
      </c>
      <c r="I38330" s="1" t="str">
        <f>VLOOKUP(H38330,Reseller!$A$2:$D$702,4)</f>
        <v>Helpful Sales and Repair Service</v>
      </c>
      <c r="J38330" s="1">
        <f>VLOOKUP(H38330,Reseller!$A$2:$D$702,2)</f>
        <v>37</v>
      </c>
      <c r="K38330" s="1" t="str">
        <f>VLOOKUP(J38330,Geography!$A$2:$D$656,4)</f>
        <v>Australia</v>
      </c>
      <c r="L38330" s="1">
        <v>9</v>
      </c>
      <c r="M38330" s="1">
        <v>2</v>
      </c>
      <c r="N38330" s="10">
        <v>31.58</v>
      </c>
      <c r="O38330" s="10">
        <v>46.74</v>
      </c>
      <c r="P38330" s="10">
        <v>63.16</v>
      </c>
      <c r="Q38330" s="16">
        <v>16.419999999999995</v>
      </c>
      <c r="AA38330"/>
      <c r="AB38330"/>
      <c r="AC38330">
        <v>9</v>
      </c>
      <c r="AE38330">
        <v>2019</v>
      </c>
    </row>
    <row r="38331" spans="1:31" x14ac:dyDescent="0.3">
      <c r="A38331" s="1" t="s">
        <v>4079</v>
      </c>
      <c r="B38331" s="1">
        <v>45</v>
      </c>
      <c r="C38331" s="6">
        <v>43725</v>
      </c>
      <c r="D38331" s="1">
        <v>575</v>
      </c>
      <c r="E38331">
        <f>VLOOKUP(D38331,Product!$A$2:$G$607,7)</f>
        <v>3</v>
      </c>
      <c r="F38331" s="1">
        <f>VLOOKUP(E38331,Subcategory!$A$2:$C$38,3)</f>
        <v>1</v>
      </c>
      <c r="G38331" s="1" t="str">
        <f>VLOOKUP(F38331,Category!$A$2:$B$5,2)</f>
        <v>Bikes</v>
      </c>
      <c r="H38331" s="1">
        <v>249</v>
      </c>
      <c r="I38331" s="1" t="str">
        <f>VLOOKUP(H38331,Reseller!$A$2:$D$702,4)</f>
        <v>Helpful Sales and Repair Service</v>
      </c>
      <c r="J38331" s="1">
        <f>VLOOKUP(H38331,Reseller!$A$2:$D$702,2)</f>
        <v>37</v>
      </c>
      <c r="K38331" s="1" t="str">
        <f>VLOOKUP(J38331,Geography!$A$2:$D$656,4)</f>
        <v>Australia</v>
      </c>
      <c r="L38331" s="1">
        <v>9</v>
      </c>
      <c r="M38331" s="1">
        <v>3</v>
      </c>
      <c r="N38331" s="10">
        <v>1430.44</v>
      </c>
      <c r="O38331" s="10">
        <v>4445.8100000000004</v>
      </c>
      <c r="P38331" s="10">
        <v>4291.32</v>
      </c>
      <c r="Q38331" s="16">
        <v>-154.49000000000069</v>
      </c>
      <c r="AA38331"/>
      <c r="AB38331"/>
      <c r="AC38331">
        <v>9</v>
      </c>
      <c r="AE38331">
        <v>2019</v>
      </c>
    </row>
    <row r="38332" spans="1:31" x14ac:dyDescent="0.3">
      <c r="A38332" s="1" t="s">
        <v>4079</v>
      </c>
      <c r="B38332" s="1">
        <v>46</v>
      </c>
      <c r="C38332" s="6">
        <v>43725</v>
      </c>
      <c r="D38332" s="1">
        <v>217</v>
      </c>
      <c r="E38332">
        <f>VLOOKUP(D38332,Product!$A$2:$G$607,7)</f>
        <v>31</v>
      </c>
      <c r="F38332" s="1">
        <f>VLOOKUP(E38332,Subcategory!$A$2:$C$38,3)</f>
        <v>4</v>
      </c>
      <c r="G38332" s="1" t="str">
        <f>VLOOKUP(F38332,Category!$A$2:$B$5,2)</f>
        <v>Accessories</v>
      </c>
      <c r="H38332" s="1">
        <v>249</v>
      </c>
      <c r="I38332" s="1" t="str">
        <f>VLOOKUP(H38332,Reseller!$A$2:$D$702,4)</f>
        <v>Helpful Sales and Repair Service</v>
      </c>
      <c r="J38332" s="1">
        <f>VLOOKUP(H38332,Reseller!$A$2:$D$702,2)</f>
        <v>37</v>
      </c>
      <c r="K38332" s="1" t="str">
        <f>VLOOKUP(J38332,Geography!$A$2:$D$656,4)</f>
        <v>Australia</v>
      </c>
      <c r="L38332" s="1">
        <v>9</v>
      </c>
      <c r="M38332" s="1">
        <v>2</v>
      </c>
      <c r="N38332" s="10">
        <v>20.99</v>
      </c>
      <c r="O38332" s="10">
        <v>26.17</v>
      </c>
      <c r="P38332" s="10">
        <v>41.98</v>
      </c>
      <c r="Q38332" s="16">
        <v>15.809999999999995</v>
      </c>
      <c r="AA38332"/>
      <c r="AB38332"/>
      <c r="AC38332">
        <v>9</v>
      </c>
      <c r="AE38332">
        <v>2019</v>
      </c>
    </row>
    <row r="38333" spans="1:31" x14ac:dyDescent="0.3">
      <c r="A38333" s="1" t="s">
        <v>4079</v>
      </c>
      <c r="B38333" s="1">
        <v>47</v>
      </c>
      <c r="C38333" s="6">
        <v>43725</v>
      </c>
      <c r="D38333" s="1">
        <v>577</v>
      </c>
      <c r="E38333">
        <f>VLOOKUP(D38333,Product!$A$2:$G$607,7)</f>
        <v>3</v>
      </c>
      <c r="F38333" s="1">
        <f>VLOOKUP(E38333,Subcategory!$A$2:$C$38,3)</f>
        <v>1</v>
      </c>
      <c r="G38333" s="1" t="str">
        <f>VLOOKUP(F38333,Category!$A$2:$B$5,2)</f>
        <v>Bikes</v>
      </c>
      <c r="H38333" s="1">
        <v>249</v>
      </c>
      <c r="I38333" s="1" t="str">
        <f>VLOOKUP(H38333,Reseller!$A$2:$D$702,4)</f>
        <v>Helpful Sales and Repair Service</v>
      </c>
      <c r="J38333" s="1">
        <f>VLOOKUP(H38333,Reseller!$A$2:$D$702,2)</f>
        <v>37</v>
      </c>
      <c r="K38333" s="1" t="str">
        <f>VLOOKUP(J38333,Geography!$A$2:$D$656,4)</f>
        <v>Australia</v>
      </c>
      <c r="L38333" s="1">
        <v>9</v>
      </c>
      <c r="M38333" s="1">
        <v>1</v>
      </c>
      <c r="N38333" s="10">
        <v>728.91</v>
      </c>
      <c r="O38333" s="10">
        <v>755.15</v>
      </c>
      <c r="P38333" s="10">
        <v>728.91</v>
      </c>
      <c r="Q38333" s="16">
        <v>-26.240000000000009</v>
      </c>
      <c r="AA38333"/>
      <c r="AB38333"/>
      <c r="AC38333">
        <v>9</v>
      </c>
      <c r="AE38333">
        <v>2019</v>
      </c>
    </row>
    <row r="38334" spans="1:31" x14ac:dyDescent="0.3">
      <c r="A38334" s="1" t="s">
        <v>4079</v>
      </c>
      <c r="B38334" s="1">
        <v>48</v>
      </c>
      <c r="C38334" s="6">
        <v>43725</v>
      </c>
      <c r="D38334" s="1">
        <v>555</v>
      </c>
      <c r="E38334">
        <f>VLOOKUP(D38334,Product!$A$2:$G$607,7)</f>
        <v>6</v>
      </c>
      <c r="F38334" s="1">
        <f>VLOOKUP(E38334,Subcategory!$A$2:$C$38,3)</f>
        <v>2</v>
      </c>
      <c r="G38334" s="1" t="str">
        <f>VLOOKUP(F38334,Category!$A$2:$B$5,2)</f>
        <v>Components</v>
      </c>
      <c r="H38334" s="1">
        <v>249</v>
      </c>
      <c r="I38334" s="1" t="str">
        <f>VLOOKUP(H38334,Reseller!$A$2:$D$702,4)</f>
        <v>Helpful Sales and Repair Service</v>
      </c>
      <c r="J38334" s="1">
        <f>VLOOKUP(H38334,Reseller!$A$2:$D$702,2)</f>
        <v>37</v>
      </c>
      <c r="K38334" s="1" t="str">
        <f>VLOOKUP(J38334,Geography!$A$2:$D$656,4)</f>
        <v>Australia</v>
      </c>
      <c r="L38334" s="1">
        <v>9</v>
      </c>
      <c r="M38334" s="1">
        <v>4</v>
      </c>
      <c r="N38334" s="10">
        <v>63.9</v>
      </c>
      <c r="O38334" s="10">
        <v>189.14</v>
      </c>
      <c r="P38334" s="10">
        <v>255.6</v>
      </c>
      <c r="Q38334" s="16">
        <v>66.460000000000008</v>
      </c>
      <c r="AA38334"/>
      <c r="AB38334"/>
      <c r="AC38334">
        <v>9</v>
      </c>
      <c r="AE38334">
        <v>2019</v>
      </c>
    </row>
    <row r="38335" spans="1:31" x14ac:dyDescent="0.3">
      <c r="A38335" s="1" t="s">
        <v>4080</v>
      </c>
      <c r="B38335" s="1">
        <v>1</v>
      </c>
      <c r="C38335" s="6">
        <v>43726</v>
      </c>
      <c r="D38335" s="1">
        <v>474</v>
      </c>
      <c r="E38335">
        <f>VLOOKUP(D38335,Product!$A$2:$G$607,7)</f>
        <v>22</v>
      </c>
      <c r="F38335" s="1">
        <f>VLOOKUP(E38335,Subcategory!$A$2:$C$38,3)</f>
        <v>3</v>
      </c>
      <c r="G38335" s="1" t="str">
        <f>VLOOKUP(F38335,Category!$A$2:$B$5,2)</f>
        <v>Clothing</v>
      </c>
      <c r="H38335" s="1">
        <v>613</v>
      </c>
      <c r="I38335" s="1" t="str">
        <f>VLOOKUP(H38335,Reseller!$A$2:$D$702,4)</f>
        <v>Famous Bike Shop</v>
      </c>
      <c r="J38335" s="1">
        <f>VLOOKUP(H38335,Reseller!$A$2:$D$702,2)</f>
        <v>97</v>
      </c>
      <c r="K38335" s="1" t="str">
        <f>VLOOKUP(J38335,Geography!$A$2:$D$656,4)</f>
        <v>Canada</v>
      </c>
      <c r="L38335" s="1">
        <v>6</v>
      </c>
      <c r="M38335" s="1">
        <v>11</v>
      </c>
      <c r="N38335" s="10">
        <v>40.590000000000003</v>
      </c>
      <c r="O38335" s="10">
        <v>287.94</v>
      </c>
      <c r="P38335" s="10">
        <v>446.49</v>
      </c>
      <c r="Q38335" s="16">
        <v>158.55000000000001</v>
      </c>
      <c r="AA38335"/>
      <c r="AB38335"/>
      <c r="AC38335">
        <v>9</v>
      </c>
      <c r="AE38335">
        <v>2019</v>
      </c>
    </row>
    <row r="38336" spans="1:31" x14ac:dyDescent="0.3">
      <c r="A38336" s="1" t="s">
        <v>4080</v>
      </c>
      <c r="B38336" s="1">
        <v>2</v>
      </c>
      <c r="C38336" s="6">
        <v>43726</v>
      </c>
      <c r="D38336" s="1">
        <v>400</v>
      </c>
      <c r="E38336">
        <f>VLOOKUP(D38336,Product!$A$2:$G$607,7)</f>
        <v>4</v>
      </c>
      <c r="F38336" s="1">
        <f>VLOOKUP(E38336,Subcategory!$A$2:$C$38,3)</f>
        <v>2</v>
      </c>
      <c r="G38336" s="1" t="str">
        <f>VLOOKUP(F38336,Category!$A$2:$B$5,2)</f>
        <v>Components</v>
      </c>
      <c r="H38336" s="1">
        <v>613</v>
      </c>
      <c r="I38336" s="1" t="str">
        <f>VLOOKUP(H38336,Reseller!$A$2:$D$702,4)</f>
        <v>Famous Bike Shop</v>
      </c>
      <c r="J38336" s="1">
        <f>VLOOKUP(H38336,Reseller!$A$2:$D$702,2)</f>
        <v>97</v>
      </c>
      <c r="K38336" s="1" t="str">
        <f>VLOOKUP(J38336,Geography!$A$2:$D$656,4)</f>
        <v>Canada</v>
      </c>
      <c r="L38336" s="1">
        <v>6</v>
      </c>
      <c r="M38336" s="1">
        <v>1</v>
      </c>
      <c r="N38336" s="10">
        <v>37.15</v>
      </c>
      <c r="O38336" s="10">
        <v>27.49</v>
      </c>
      <c r="P38336" s="10">
        <v>37.15</v>
      </c>
      <c r="Q38336" s="16">
        <v>9.66</v>
      </c>
      <c r="AA38336"/>
      <c r="AB38336"/>
      <c r="AC38336">
        <v>9</v>
      </c>
      <c r="AE38336">
        <v>2019</v>
      </c>
    </row>
    <row r="38337" spans="1:31" x14ac:dyDescent="0.3">
      <c r="A38337" s="1" t="s">
        <v>4080</v>
      </c>
      <c r="B38337" s="1">
        <v>3</v>
      </c>
      <c r="C38337" s="6">
        <v>43726</v>
      </c>
      <c r="D38337" s="1">
        <v>475</v>
      </c>
      <c r="E38337">
        <f>VLOOKUP(D38337,Product!$A$2:$G$607,7)</f>
        <v>22</v>
      </c>
      <c r="F38337" s="1">
        <f>VLOOKUP(E38337,Subcategory!$A$2:$C$38,3)</f>
        <v>3</v>
      </c>
      <c r="G38337" s="1" t="str">
        <f>VLOOKUP(F38337,Category!$A$2:$B$5,2)</f>
        <v>Clothing</v>
      </c>
      <c r="H38337" s="1">
        <v>613</v>
      </c>
      <c r="I38337" s="1" t="str">
        <f>VLOOKUP(H38337,Reseller!$A$2:$D$702,4)</f>
        <v>Famous Bike Shop</v>
      </c>
      <c r="J38337" s="1">
        <f>VLOOKUP(H38337,Reseller!$A$2:$D$702,2)</f>
        <v>97</v>
      </c>
      <c r="K38337" s="1" t="str">
        <f>VLOOKUP(J38337,Geography!$A$2:$D$656,4)</f>
        <v>Canada</v>
      </c>
      <c r="L38337" s="1">
        <v>6</v>
      </c>
      <c r="M38337" s="1">
        <v>8</v>
      </c>
      <c r="N38337" s="10">
        <v>41.99</v>
      </c>
      <c r="O38337" s="10">
        <v>209.41</v>
      </c>
      <c r="P38337" s="10">
        <v>335.92</v>
      </c>
      <c r="Q38337" s="16">
        <v>126.51000000000002</v>
      </c>
      <c r="AA38337"/>
      <c r="AB38337"/>
      <c r="AC38337">
        <v>9</v>
      </c>
      <c r="AE38337">
        <v>2019</v>
      </c>
    </row>
    <row r="38338" spans="1:31" x14ac:dyDescent="0.3">
      <c r="A38338" s="1" t="s">
        <v>4080</v>
      </c>
      <c r="B38338" s="1">
        <v>4</v>
      </c>
      <c r="C38338" s="6">
        <v>43726</v>
      </c>
      <c r="D38338" s="1">
        <v>359</v>
      </c>
      <c r="E38338">
        <f>VLOOKUP(D38338,Product!$A$2:$G$607,7)</f>
        <v>1</v>
      </c>
      <c r="F38338" s="1">
        <f>VLOOKUP(E38338,Subcategory!$A$2:$C$38,3)</f>
        <v>1</v>
      </c>
      <c r="G38338" s="1" t="str">
        <f>VLOOKUP(F38338,Category!$A$2:$B$5,2)</f>
        <v>Bikes</v>
      </c>
      <c r="H38338" s="1">
        <v>613</v>
      </c>
      <c r="I38338" s="1" t="str">
        <f>VLOOKUP(H38338,Reseller!$A$2:$D$702,4)</f>
        <v>Famous Bike Shop</v>
      </c>
      <c r="J38338" s="1">
        <f>VLOOKUP(H38338,Reseller!$A$2:$D$702,2)</f>
        <v>97</v>
      </c>
      <c r="K38338" s="1" t="str">
        <f>VLOOKUP(J38338,Geography!$A$2:$D$656,4)</f>
        <v>Canada</v>
      </c>
      <c r="L38338" s="1">
        <v>6</v>
      </c>
      <c r="M38338" s="1">
        <v>3</v>
      </c>
      <c r="N38338" s="10">
        <v>1376.99</v>
      </c>
      <c r="O38338" s="10">
        <v>3755.94</v>
      </c>
      <c r="P38338" s="10">
        <v>4130.97</v>
      </c>
      <c r="Q38338" s="16">
        <v>375.0300000000002</v>
      </c>
      <c r="AA38338"/>
      <c r="AB38338"/>
      <c r="AC38338">
        <v>9</v>
      </c>
      <c r="AE38338">
        <v>2019</v>
      </c>
    </row>
    <row r="38339" spans="1:31" x14ac:dyDescent="0.3">
      <c r="A38339" s="1" t="s">
        <v>4080</v>
      </c>
      <c r="B38339" s="1">
        <v>5</v>
      </c>
      <c r="C38339" s="6">
        <v>43726</v>
      </c>
      <c r="D38339" s="1">
        <v>511</v>
      </c>
      <c r="E38339">
        <f>VLOOKUP(D38339,Product!$A$2:$G$607,7)</f>
        <v>12</v>
      </c>
      <c r="F38339" s="1">
        <f>VLOOKUP(E38339,Subcategory!$A$2:$C$38,3)</f>
        <v>2</v>
      </c>
      <c r="G38339" s="1" t="str">
        <f>VLOOKUP(F38339,Category!$A$2:$B$5,2)</f>
        <v>Components</v>
      </c>
      <c r="H38339" s="1">
        <v>613</v>
      </c>
      <c r="I38339" s="1" t="str">
        <f>VLOOKUP(H38339,Reseller!$A$2:$D$702,4)</f>
        <v>Famous Bike Shop</v>
      </c>
      <c r="J38339" s="1">
        <f>VLOOKUP(H38339,Reseller!$A$2:$D$702,2)</f>
        <v>97</v>
      </c>
      <c r="K38339" s="1" t="str">
        <f>VLOOKUP(J38339,Geography!$A$2:$D$656,4)</f>
        <v>Canada</v>
      </c>
      <c r="L38339" s="1">
        <v>6</v>
      </c>
      <c r="M38339" s="1">
        <v>2</v>
      </c>
      <c r="N38339" s="10">
        <v>218.45</v>
      </c>
      <c r="O38339" s="10">
        <v>398.75</v>
      </c>
      <c r="P38339" s="10">
        <v>436.9</v>
      </c>
      <c r="Q38339" s="16">
        <v>38.149999999999977</v>
      </c>
      <c r="AA38339"/>
      <c r="AB38339"/>
      <c r="AC38339">
        <v>9</v>
      </c>
      <c r="AE38339">
        <v>2019</v>
      </c>
    </row>
    <row r="38340" spans="1:31" x14ac:dyDescent="0.3">
      <c r="A38340" s="1" t="s">
        <v>4080</v>
      </c>
      <c r="B38340" s="1">
        <v>6</v>
      </c>
      <c r="C38340" s="6">
        <v>43726</v>
      </c>
      <c r="D38340" s="1">
        <v>476</v>
      </c>
      <c r="E38340">
        <f>VLOOKUP(D38340,Product!$A$2:$G$607,7)</f>
        <v>22</v>
      </c>
      <c r="F38340" s="1">
        <f>VLOOKUP(E38340,Subcategory!$A$2:$C$38,3)</f>
        <v>3</v>
      </c>
      <c r="G38340" s="1" t="str">
        <f>VLOOKUP(F38340,Category!$A$2:$B$5,2)</f>
        <v>Clothing</v>
      </c>
      <c r="H38340" s="1">
        <v>613</v>
      </c>
      <c r="I38340" s="1" t="str">
        <f>VLOOKUP(H38340,Reseller!$A$2:$D$702,4)</f>
        <v>Famous Bike Shop</v>
      </c>
      <c r="J38340" s="1">
        <f>VLOOKUP(H38340,Reseller!$A$2:$D$702,2)</f>
        <v>97</v>
      </c>
      <c r="K38340" s="1" t="str">
        <f>VLOOKUP(J38340,Geography!$A$2:$D$656,4)</f>
        <v>Canada</v>
      </c>
      <c r="L38340" s="1">
        <v>6</v>
      </c>
      <c r="M38340" s="1">
        <v>9</v>
      </c>
      <c r="N38340" s="10">
        <v>41.99</v>
      </c>
      <c r="O38340" s="10">
        <v>235.59</v>
      </c>
      <c r="P38340" s="10">
        <v>377.91</v>
      </c>
      <c r="Q38340" s="16">
        <v>142.32000000000002</v>
      </c>
      <c r="AA38340"/>
      <c r="AB38340"/>
      <c r="AC38340">
        <v>9</v>
      </c>
      <c r="AE38340">
        <v>2019</v>
      </c>
    </row>
    <row r="38341" spans="1:31" x14ac:dyDescent="0.3">
      <c r="A38341" s="1" t="s">
        <v>4080</v>
      </c>
      <c r="B38341" s="1">
        <v>7</v>
      </c>
      <c r="C38341" s="6">
        <v>43726</v>
      </c>
      <c r="D38341" s="1">
        <v>542</v>
      </c>
      <c r="E38341">
        <f>VLOOKUP(D38341,Product!$A$2:$G$607,7)</f>
        <v>13</v>
      </c>
      <c r="F38341" s="1">
        <f>VLOOKUP(E38341,Subcategory!$A$2:$C$38,3)</f>
        <v>2</v>
      </c>
      <c r="G38341" s="1" t="str">
        <f>VLOOKUP(F38341,Category!$A$2:$B$5,2)</f>
        <v>Components</v>
      </c>
      <c r="H38341" s="1">
        <v>613</v>
      </c>
      <c r="I38341" s="1" t="str">
        <f>VLOOKUP(H38341,Reseller!$A$2:$D$702,4)</f>
        <v>Famous Bike Shop</v>
      </c>
      <c r="J38341" s="1">
        <f>VLOOKUP(H38341,Reseller!$A$2:$D$702,2)</f>
        <v>97</v>
      </c>
      <c r="K38341" s="1" t="str">
        <f>VLOOKUP(J38341,Geography!$A$2:$D$656,4)</f>
        <v>Canada</v>
      </c>
      <c r="L38341" s="1">
        <v>6</v>
      </c>
      <c r="M38341" s="1">
        <v>1</v>
      </c>
      <c r="N38341" s="10">
        <v>24.29</v>
      </c>
      <c r="O38341" s="10">
        <v>17.98</v>
      </c>
      <c r="P38341" s="10">
        <v>24.29</v>
      </c>
      <c r="Q38341" s="16">
        <v>6.3099999999999987</v>
      </c>
      <c r="AA38341"/>
      <c r="AB38341"/>
      <c r="AC38341">
        <v>9</v>
      </c>
      <c r="AE38341">
        <v>2019</v>
      </c>
    </row>
    <row r="38342" spans="1:31" x14ac:dyDescent="0.3">
      <c r="A38342" s="1" t="s">
        <v>4080</v>
      </c>
      <c r="B38342" s="1">
        <v>8</v>
      </c>
      <c r="C38342" s="6">
        <v>43726</v>
      </c>
      <c r="D38342" s="1">
        <v>517</v>
      </c>
      <c r="E38342">
        <f>VLOOKUP(D38342,Product!$A$2:$G$607,7)</f>
        <v>15</v>
      </c>
      <c r="F38342" s="1">
        <f>VLOOKUP(E38342,Subcategory!$A$2:$C$38,3)</f>
        <v>2</v>
      </c>
      <c r="G38342" s="1" t="str">
        <f>VLOOKUP(F38342,Category!$A$2:$B$5,2)</f>
        <v>Components</v>
      </c>
      <c r="H38342" s="1">
        <v>613</v>
      </c>
      <c r="I38342" s="1" t="str">
        <f>VLOOKUP(H38342,Reseller!$A$2:$D$702,4)</f>
        <v>Famous Bike Shop</v>
      </c>
      <c r="J38342" s="1">
        <f>VLOOKUP(H38342,Reseller!$A$2:$D$702,2)</f>
        <v>97</v>
      </c>
      <c r="K38342" s="1" t="str">
        <f>VLOOKUP(J38342,Geography!$A$2:$D$656,4)</f>
        <v>Canada</v>
      </c>
      <c r="L38342" s="1">
        <v>6</v>
      </c>
      <c r="M38342" s="1">
        <v>1</v>
      </c>
      <c r="N38342" s="10">
        <v>31.58</v>
      </c>
      <c r="O38342" s="10">
        <v>23.37</v>
      </c>
      <c r="P38342" s="10">
        <v>31.58</v>
      </c>
      <c r="Q38342" s="16">
        <v>8.2099999999999973</v>
      </c>
      <c r="AA38342"/>
      <c r="AB38342"/>
      <c r="AC38342">
        <v>9</v>
      </c>
      <c r="AE38342">
        <v>2019</v>
      </c>
    </row>
    <row r="38343" spans="1:31" x14ac:dyDescent="0.3">
      <c r="A38343" s="1" t="s">
        <v>4080</v>
      </c>
      <c r="B38343" s="1">
        <v>9</v>
      </c>
      <c r="C38343" s="6">
        <v>43726</v>
      </c>
      <c r="D38343" s="1">
        <v>491</v>
      </c>
      <c r="E38343">
        <f>VLOOKUP(D38343,Product!$A$2:$G$607,7)</f>
        <v>21</v>
      </c>
      <c r="F38343" s="1">
        <f>VLOOKUP(E38343,Subcategory!$A$2:$C$38,3)</f>
        <v>3</v>
      </c>
      <c r="G38343" s="1" t="str">
        <f>VLOOKUP(F38343,Category!$A$2:$B$5,2)</f>
        <v>Clothing</v>
      </c>
      <c r="H38343" s="1">
        <v>613</v>
      </c>
      <c r="I38343" s="1" t="str">
        <f>VLOOKUP(H38343,Reseller!$A$2:$D$702,4)</f>
        <v>Famous Bike Shop</v>
      </c>
      <c r="J38343" s="1">
        <f>VLOOKUP(H38343,Reseller!$A$2:$D$702,2)</f>
        <v>97</v>
      </c>
      <c r="K38343" s="1" t="str">
        <f>VLOOKUP(J38343,Geography!$A$2:$D$656,4)</f>
        <v>Canada</v>
      </c>
      <c r="L38343" s="1">
        <v>6</v>
      </c>
      <c r="M38343" s="1">
        <v>1</v>
      </c>
      <c r="N38343" s="10">
        <v>32.39</v>
      </c>
      <c r="O38343" s="10">
        <v>41.57</v>
      </c>
      <c r="P38343" s="10">
        <v>32.39</v>
      </c>
      <c r="Q38343" s="16">
        <v>-9.18</v>
      </c>
      <c r="AA38343"/>
      <c r="AB38343"/>
      <c r="AC38343">
        <v>9</v>
      </c>
      <c r="AE38343">
        <v>2019</v>
      </c>
    </row>
    <row r="38344" spans="1:31" x14ac:dyDescent="0.3">
      <c r="A38344" s="1" t="s">
        <v>4080</v>
      </c>
      <c r="B38344" s="1">
        <v>10</v>
      </c>
      <c r="C38344" s="6">
        <v>43726</v>
      </c>
      <c r="D38344" s="1">
        <v>544</v>
      </c>
      <c r="E38344">
        <f>VLOOKUP(D38344,Product!$A$2:$G$607,7)</f>
        <v>13</v>
      </c>
      <c r="F38344" s="1">
        <f>VLOOKUP(E38344,Subcategory!$A$2:$C$38,3)</f>
        <v>2</v>
      </c>
      <c r="G38344" s="1" t="str">
        <f>VLOOKUP(F38344,Category!$A$2:$B$5,2)</f>
        <v>Components</v>
      </c>
      <c r="H38344" s="1">
        <v>613</v>
      </c>
      <c r="I38344" s="1" t="str">
        <f>VLOOKUP(H38344,Reseller!$A$2:$D$702,4)</f>
        <v>Famous Bike Shop</v>
      </c>
      <c r="J38344" s="1">
        <f>VLOOKUP(H38344,Reseller!$A$2:$D$702,2)</f>
        <v>97</v>
      </c>
      <c r="K38344" s="1" t="str">
        <f>VLOOKUP(J38344,Geography!$A$2:$D$656,4)</f>
        <v>Canada</v>
      </c>
      <c r="L38344" s="1">
        <v>6</v>
      </c>
      <c r="M38344" s="1">
        <v>2</v>
      </c>
      <c r="N38344" s="10">
        <v>48.59</v>
      </c>
      <c r="O38344" s="10">
        <v>71.92</v>
      </c>
      <c r="P38344" s="10">
        <v>97.18</v>
      </c>
      <c r="Q38344" s="16">
        <v>25.260000000000005</v>
      </c>
      <c r="AA38344"/>
      <c r="AB38344"/>
      <c r="AC38344">
        <v>9</v>
      </c>
      <c r="AE38344">
        <v>2019</v>
      </c>
    </row>
    <row r="38345" spans="1:31" x14ac:dyDescent="0.3">
      <c r="A38345" s="1" t="s">
        <v>4081</v>
      </c>
      <c r="B38345" s="1">
        <v>1</v>
      </c>
      <c r="C38345" s="6">
        <v>43726</v>
      </c>
      <c r="D38345" s="1">
        <v>516</v>
      </c>
      <c r="E38345">
        <f>VLOOKUP(D38345,Product!$A$2:$G$607,7)</f>
        <v>15</v>
      </c>
      <c r="F38345" s="1">
        <f>VLOOKUP(E38345,Subcategory!$A$2:$C$38,3)</f>
        <v>2</v>
      </c>
      <c r="G38345" s="1" t="str">
        <f>VLOOKUP(F38345,Category!$A$2:$B$5,2)</f>
        <v>Components</v>
      </c>
      <c r="H38345" s="1">
        <v>551</v>
      </c>
      <c r="I38345" s="1" t="str">
        <f>VLOOKUP(H38345,Reseller!$A$2:$D$702,4)</f>
        <v>Vinyl and Plastic Goods Corporation</v>
      </c>
      <c r="J38345" s="1">
        <f>VLOOKUP(H38345,Reseller!$A$2:$D$702,2)</f>
        <v>94</v>
      </c>
      <c r="K38345" s="1" t="str">
        <f>VLOOKUP(J38345,Geography!$A$2:$D$656,4)</f>
        <v>Canada</v>
      </c>
      <c r="L38345" s="1">
        <v>6</v>
      </c>
      <c r="M38345" s="1">
        <v>2</v>
      </c>
      <c r="N38345" s="10">
        <v>23.48</v>
      </c>
      <c r="O38345" s="10">
        <v>34.76</v>
      </c>
      <c r="P38345" s="10">
        <v>46.96</v>
      </c>
      <c r="Q38345" s="16">
        <v>12.200000000000003</v>
      </c>
      <c r="AA38345"/>
      <c r="AB38345"/>
      <c r="AC38345">
        <v>9</v>
      </c>
      <c r="AE38345">
        <v>2019</v>
      </c>
    </row>
    <row r="38346" spans="1:31" x14ac:dyDescent="0.3">
      <c r="A38346" s="1" t="s">
        <v>4082</v>
      </c>
      <c r="B38346" s="1">
        <v>1</v>
      </c>
      <c r="C38346" s="6">
        <v>43726</v>
      </c>
      <c r="D38346" s="1">
        <v>483</v>
      </c>
      <c r="E38346">
        <f>VLOOKUP(D38346,Product!$A$2:$G$607,7)</f>
        <v>26</v>
      </c>
      <c r="F38346" s="1">
        <f>VLOOKUP(E38346,Subcategory!$A$2:$C$38,3)</f>
        <v>4</v>
      </c>
      <c r="G38346" s="1" t="str">
        <f>VLOOKUP(F38346,Category!$A$2:$B$5,2)</f>
        <v>Accessories</v>
      </c>
      <c r="H38346" s="1">
        <v>630</v>
      </c>
      <c r="I38346" s="1" t="str">
        <f>VLOOKUP(H38346,Reseller!$A$2:$D$702,4)</f>
        <v>Eastside Parts Shop</v>
      </c>
      <c r="J38346" s="1">
        <f>VLOOKUP(H38346,Reseller!$A$2:$D$702,2)</f>
        <v>93</v>
      </c>
      <c r="K38346" s="1" t="str">
        <f>VLOOKUP(J38346,Geography!$A$2:$D$656,4)</f>
        <v>Canada</v>
      </c>
      <c r="L38346" s="1">
        <v>6</v>
      </c>
      <c r="M38346" s="1">
        <v>2</v>
      </c>
      <c r="N38346" s="10">
        <v>72</v>
      </c>
      <c r="O38346" s="10">
        <v>89.76</v>
      </c>
      <c r="P38346" s="10">
        <v>144</v>
      </c>
      <c r="Q38346" s="16">
        <v>54.239999999999995</v>
      </c>
      <c r="AA38346"/>
      <c r="AB38346"/>
      <c r="AC38346">
        <v>9</v>
      </c>
      <c r="AE38346">
        <v>2019</v>
      </c>
    </row>
    <row r="38347" spans="1:31" x14ac:dyDescent="0.3">
      <c r="A38347" s="1" t="s">
        <v>4082</v>
      </c>
      <c r="B38347" s="1">
        <v>2</v>
      </c>
      <c r="C38347" s="6">
        <v>43726</v>
      </c>
      <c r="D38347" s="1">
        <v>576</v>
      </c>
      <c r="E38347">
        <f>VLOOKUP(D38347,Product!$A$2:$G$607,7)</f>
        <v>3</v>
      </c>
      <c r="F38347" s="1">
        <f>VLOOKUP(E38347,Subcategory!$A$2:$C$38,3)</f>
        <v>1</v>
      </c>
      <c r="G38347" s="1" t="str">
        <f>VLOOKUP(F38347,Category!$A$2:$B$5,2)</f>
        <v>Bikes</v>
      </c>
      <c r="H38347" s="1">
        <v>630</v>
      </c>
      <c r="I38347" s="1" t="str">
        <f>VLOOKUP(H38347,Reseller!$A$2:$D$702,4)</f>
        <v>Eastside Parts Shop</v>
      </c>
      <c r="J38347" s="1">
        <f>VLOOKUP(H38347,Reseller!$A$2:$D$702,2)</f>
        <v>93</v>
      </c>
      <c r="K38347" s="1" t="str">
        <f>VLOOKUP(J38347,Geography!$A$2:$D$656,4)</f>
        <v>Canada</v>
      </c>
      <c r="L38347" s="1">
        <v>6</v>
      </c>
      <c r="M38347" s="1">
        <v>1</v>
      </c>
      <c r="N38347" s="10">
        <v>1430.44</v>
      </c>
      <c r="O38347" s="10">
        <v>1481.94</v>
      </c>
      <c r="P38347" s="10">
        <v>1430.44</v>
      </c>
      <c r="Q38347" s="16">
        <v>-51.5</v>
      </c>
      <c r="AA38347"/>
      <c r="AB38347"/>
      <c r="AC38347">
        <v>9</v>
      </c>
      <c r="AE38347">
        <v>2019</v>
      </c>
    </row>
    <row r="38348" spans="1:31" x14ac:dyDescent="0.3">
      <c r="A38348" s="1" t="s">
        <v>4083</v>
      </c>
      <c r="B38348" s="1">
        <v>1</v>
      </c>
      <c r="C38348" s="6">
        <v>43726</v>
      </c>
      <c r="D38348" s="1">
        <v>487</v>
      </c>
      <c r="E38348">
        <f>VLOOKUP(D38348,Product!$A$2:$G$607,7)</f>
        <v>32</v>
      </c>
      <c r="F38348" s="1">
        <f>VLOOKUP(E38348,Subcategory!$A$2:$C$38,3)</f>
        <v>4</v>
      </c>
      <c r="G38348" s="1" t="str">
        <f>VLOOKUP(F38348,Category!$A$2:$B$5,2)</f>
        <v>Accessories</v>
      </c>
      <c r="H38348" s="1">
        <v>550</v>
      </c>
      <c r="I38348" s="1" t="str">
        <f>VLOOKUP(H38348,Reseller!$A$2:$D$702,4)</f>
        <v>Remote Bicycle Specialists</v>
      </c>
      <c r="J38348" s="1">
        <f>VLOOKUP(H38348,Reseller!$A$2:$D$702,2)</f>
        <v>110</v>
      </c>
      <c r="K38348" s="1" t="str">
        <f>VLOOKUP(J38348,Geography!$A$2:$D$656,4)</f>
        <v>Canada</v>
      </c>
      <c r="L38348" s="1">
        <v>6</v>
      </c>
      <c r="M38348" s="1">
        <v>3</v>
      </c>
      <c r="N38348" s="10">
        <v>32.99</v>
      </c>
      <c r="O38348" s="10">
        <v>61.7</v>
      </c>
      <c r="P38348" s="10">
        <v>98.97</v>
      </c>
      <c r="Q38348" s="16">
        <v>37.269999999999996</v>
      </c>
      <c r="AA38348"/>
      <c r="AB38348"/>
      <c r="AC38348">
        <v>9</v>
      </c>
      <c r="AE38348">
        <v>2019</v>
      </c>
    </row>
    <row r="38349" spans="1:31" x14ac:dyDescent="0.3">
      <c r="A38349" s="1" t="s">
        <v>4083</v>
      </c>
      <c r="B38349" s="1">
        <v>2</v>
      </c>
      <c r="C38349" s="6">
        <v>43726</v>
      </c>
      <c r="D38349" s="1">
        <v>545</v>
      </c>
      <c r="E38349">
        <f>VLOOKUP(D38349,Product!$A$2:$G$607,7)</f>
        <v>13</v>
      </c>
      <c r="F38349" s="1">
        <f>VLOOKUP(E38349,Subcategory!$A$2:$C$38,3)</f>
        <v>2</v>
      </c>
      <c r="G38349" s="1" t="str">
        <f>VLOOKUP(F38349,Category!$A$2:$B$5,2)</f>
        <v>Components</v>
      </c>
      <c r="H38349" s="1">
        <v>550</v>
      </c>
      <c r="I38349" s="1" t="str">
        <f>VLOOKUP(H38349,Reseller!$A$2:$D$702,4)</f>
        <v>Remote Bicycle Specialists</v>
      </c>
      <c r="J38349" s="1">
        <f>VLOOKUP(H38349,Reseller!$A$2:$D$702,2)</f>
        <v>110</v>
      </c>
      <c r="K38349" s="1" t="str">
        <f>VLOOKUP(J38349,Geography!$A$2:$D$656,4)</f>
        <v>Canada</v>
      </c>
      <c r="L38349" s="1">
        <v>6</v>
      </c>
      <c r="M38349" s="1">
        <v>2</v>
      </c>
      <c r="N38349" s="10">
        <v>24.29</v>
      </c>
      <c r="O38349" s="10">
        <v>35.96</v>
      </c>
      <c r="P38349" s="10">
        <v>48.58</v>
      </c>
      <c r="Q38349" s="16">
        <v>12.619999999999997</v>
      </c>
      <c r="AA38349"/>
      <c r="AB38349"/>
      <c r="AC38349">
        <v>9</v>
      </c>
      <c r="AE38349">
        <v>2019</v>
      </c>
    </row>
    <row r="38350" spans="1:31" x14ac:dyDescent="0.3">
      <c r="A38350" s="1" t="s">
        <v>4083</v>
      </c>
      <c r="B38350" s="1">
        <v>3</v>
      </c>
      <c r="C38350" s="6">
        <v>43726</v>
      </c>
      <c r="D38350" s="1">
        <v>490</v>
      </c>
      <c r="E38350">
        <f>VLOOKUP(D38350,Product!$A$2:$G$607,7)</f>
        <v>21</v>
      </c>
      <c r="F38350" s="1">
        <f>VLOOKUP(E38350,Subcategory!$A$2:$C$38,3)</f>
        <v>3</v>
      </c>
      <c r="G38350" s="1" t="str">
        <f>VLOOKUP(F38350,Category!$A$2:$B$5,2)</f>
        <v>Clothing</v>
      </c>
      <c r="H38350" s="1">
        <v>550</v>
      </c>
      <c r="I38350" s="1" t="str">
        <f>VLOOKUP(H38350,Reseller!$A$2:$D$702,4)</f>
        <v>Remote Bicycle Specialists</v>
      </c>
      <c r="J38350" s="1">
        <f>VLOOKUP(H38350,Reseller!$A$2:$D$702,2)</f>
        <v>110</v>
      </c>
      <c r="K38350" s="1" t="str">
        <f>VLOOKUP(J38350,Geography!$A$2:$D$656,4)</f>
        <v>Canada</v>
      </c>
      <c r="L38350" s="1">
        <v>6</v>
      </c>
      <c r="M38350" s="1">
        <v>4</v>
      </c>
      <c r="N38350" s="10">
        <v>32.39</v>
      </c>
      <c r="O38350" s="10">
        <v>166.29</v>
      </c>
      <c r="P38350" s="10">
        <v>129.56</v>
      </c>
      <c r="Q38350" s="16">
        <v>-36.72999999999999</v>
      </c>
      <c r="AA38350"/>
      <c r="AB38350"/>
      <c r="AC38350">
        <v>9</v>
      </c>
      <c r="AE38350">
        <v>2019</v>
      </c>
    </row>
    <row r="38351" spans="1:31" x14ac:dyDescent="0.3">
      <c r="A38351" s="1" t="s">
        <v>4083</v>
      </c>
      <c r="B38351" s="1">
        <v>4</v>
      </c>
      <c r="C38351" s="6">
        <v>43726</v>
      </c>
      <c r="D38351" s="1">
        <v>287</v>
      </c>
      <c r="E38351">
        <f>VLOOKUP(D38351,Product!$A$2:$G$607,7)</f>
        <v>14</v>
      </c>
      <c r="F38351" s="1">
        <f>VLOOKUP(E38351,Subcategory!$A$2:$C$38,3)</f>
        <v>2</v>
      </c>
      <c r="G38351" s="1" t="str">
        <f>VLOOKUP(F38351,Category!$A$2:$B$5,2)</f>
        <v>Components</v>
      </c>
      <c r="H38351" s="1">
        <v>550</v>
      </c>
      <c r="I38351" s="1" t="str">
        <f>VLOOKUP(H38351,Reseller!$A$2:$D$702,4)</f>
        <v>Remote Bicycle Specialists</v>
      </c>
      <c r="J38351" s="1">
        <f>VLOOKUP(H38351,Reseller!$A$2:$D$702,2)</f>
        <v>110</v>
      </c>
      <c r="K38351" s="1" t="str">
        <f>VLOOKUP(J38351,Geography!$A$2:$D$656,4)</f>
        <v>Canada</v>
      </c>
      <c r="L38351" s="1">
        <v>6</v>
      </c>
      <c r="M38351" s="1">
        <v>1</v>
      </c>
      <c r="N38351" s="10">
        <v>202.33</v>
      </c>
      <c r="O38351" s="10">
        <v>204.63</v>
      </c>
      <c r="P38351" s="10">
        <v>202.33</v>
      </c>
      <c r="Q38351" s="16">
        <v>-2.2999999999999829</v>
      </c>
      <c r="AA38351"/>
      <c r="AB38351"/>
      <c r="AC38351">
        <v>9</v>
      </c>
      <c r="AE38351">
        <v>2019</v>
      </c>
    </row>
    <row r="38352" spans="1:31" x14ac:dyDescent="0.3">
      <c r="A38352" s="1" t="s">
        <v>4083</v>
      </c>
      <c r="B38352" s="1">
        <v>5</v>
      </c>
      <c r="C38352" s="6">
        <v>43726</v>
      </c>
      <c r="D38352" s="1">
        <v>583</v>
      </c>
      <c r="E38352">
        <f>VLOOKUP(D38352,Product!$A$2:$G$607,7)</f>
        <v>2</v>
      </c>
      <c r="F38352" s="1">
        <f>VLOOKUP(E38352,Subcategory!$A$2:$C$38,3)</f>
        <v>1</v>
      </c>
      <c r="G38352" s="1" t="str">
        <f>VLOOKUP(F38352,Category!$A$2:$B$5,2)</f>
        <v>Bikes</v>
      </c>
      <c r="H38352" s="1">
        <v>550</v>
      </c>
      <c r="I38352" s="1" t="str">
        <f>VLOOKUP(H38352,Reseller!$A$2:$D$702,4)</f>
        <v>Remote Bicycle Specialists</v>
      </c>
      <c r="J38352" s="1">
        <f>VLOOKUP(H38352,Reseller!$A$2:$D$702,2)</f>
        <v>110</v>
      </c>
      <c r="K38352" s="1" t="str">
        <f>VLOOKUP(J38352,Geography!$A$2:$D$656,4)</f>
        <v>Canada</v>
      </c>
      <c r="L38352" s="1">
        <v>6</v>
      </c>
      <c r="M38352" s="1">
        <v>1</v>
      </c>
      <c r="N38352" s="10">
        <v>1020.59</v>
      </c>
      <c r="O38352" s="10">
        <v>1082.51</v>
      </c>
      <c r="P38352" s="10">
        <v>1020.59</v>
      </c>
      <c r="Q38352" s="16">
        <v>-61.919999999999959</v>
      </c>
      <c r="AA38352"/>
      <c r="AB38352"/>
      <c r="AC38352">
        <v>9</v>
      </c>
      <c r="AE38352">
        <v>2019</v>
      </c>
    </row>
    <row r="38353" spans="1:31" x14ac:dyDescent="0.3">
      <c r="A38353" s="1" t="s">
        <v>4083</v>
      </c>
      <c r="B38353" s="1">
        <v>6</v>
      </c>
      <c r="C38353" s="6">
        <v>43726</v>
      </c>
      <c r="D38353" s="1">
        <v>547</v>
      </c>
      <c r="E38353">
        <f>VLOOKUP(D38353,Product!$A$2:$G$607,7)</f>
        <v>13</v>
      </c>
      <c r="F38353" s="1">
        <f>VLOOKUP(E38353,Subcategory!$A$2:$C$38,3)</f>
        <v>2</v>
      </c>
      <c r="G38353" s="1" t="str">
        <f>VLOOKUP(F38353,Category!$A$2:$B$5,2)</f>
        <v>Components</v>
      </c>
      <c r="H38353" s="1">
        <v>550</v>
      </c>
      <c r="I38353" s="1" t="str">
        <f>VLOOKUP(H38353,Reseller!$A$2:$D$702,4)</f>
        <v>Remote Bicycle Specialists</v>
      </c>
      <c r="J38353" s="1">
        <f>VLOOKUP(H38353,Reseller!$A$2:$D$702,2)</f>
        <v>110</v>
      </c>
      <c r="K38353" s="1" t="str">
        <f>VLOOKUP(J38353,Geography!$A$2:$D$656,4)</f>
        <v>Canada</v>
      </c>
      <c r="L38353" s="1">
        <v>6</v>
      </c>
      <c r="M38353" s="1">
        <v>1</v>
      </c>
      <c r="N38353" s="10">
        <v>48.59</v>
      </c>
      <c r="O38353" s="10">
        <v>35.96</v>
      </c>
      <c r="P38353" s="10">
        <v>48.59</v>
      </c>
      <c r="Q38353" s="16">
        <v>12.630000000000003</v>
      </c>
      <c r="AA38353"/>
      <c r="AB38353"/>
      <c r="AC38353">
        <v>9</v>
      </c>
      <c r="AE38353">
        <v>2019</v>
      </c>
    </row>
    <row r="38354" spans="1:31" x14ac:dyDescent="0.3">
      <c r="A38354" s="1" t="s">
        <v>4083</v>
      </c>
      <c r="B38354" s="1">
        <v>7</v>
      </c>
      <c r="C38354" s="6">
        <v>43726</v>
      </c>
      <c r="D38354" s="1">
        <v>580</v>
      </c>
      <c r="E38354">
        <f>VLOOKUP(D38354,Product!$A$2:$G$607,7)</f>
        <v>2</v>
      </c>
      <c r="F38354" s="1">
        <f>VLOOKUP(E38354,Subcategory!$A$2:$C$38,3)</f>
        <v>1</v>
      </c>
      <c r="G38354" s="1" t="str">
        <f>VLOOKUP(F38354,Category!$A$2:$B$5,2)</f>
        <v>Bikes</v>
      </c>
      <c r="H38354" s="1">
        <v>550</v>
      </c>
      <c r="I38354" s="1" t="str">
        <f>VLOOKUP(H38354,Reseller!$A$2:$D$702,4)</f>
        <v>Remote Bicycle Specialists</v>
      </c>
      <c r="J38354" s="1">
        <f>VLOOKUP(H38354,Reseller!$A$2:$D$702,2)</f>
        <v>110</v>
      </c>
      <c r="K38354" s="1" t="str">
        <f>VLOOKUP(J38354,Geography!$A$2:$D$656,4)</f>
        <v>Canada</v>
      </c>
      <c r="L38354" s="1">
        <v>6</v>
      </c>
      <c r="M38354" s="1">
        <v>1</v>
      </c>
      <c r="N38354" s="10">
        <v>1020.59</v>
      </c>
      <c r="O38354" s="10">
        <v>1082.51</v>
      </c>
      <c r="P38354" s="10">
        <v>1020.59</v>
      </c>
      <c r="Q38354" s="16">
        <v>-61.919999999999959</v>
      </c>
      <c r="AA38354"/>
      <c r="AB38354"/>
      <c r="AC38354">
        <v>9</v>
      </c>
      <c r="AE38354">
        <v>2019</v>
      </c>
    </row>
    <row r="38355" spans="1:31" x14ac:dyDescent="0.3">
      <c r="A38355" s="1" t="s">
        <v>4083</v>
      </c>
      <c r="B38355" s="1">
        <v>8</v>
      </c>
      <c r="C38355" s="6">
        <v>43726</v>
      </c>
      <c r="D38355" s="1">
        <v>484</v>
      </c>
      <c r="E38355">
        <f>VLOOKUP(D38355,Product!$A$2:$G$607,7)</f>
        <v>29</v>
      </c>
      <c r="F38355" s="1">
        <f>VLOOKUP(E38355,Subcategory!$A$2:$C$38,3)</f>
        <v>4</v>
      </c>
      <c r="G38355" s="1" t="str">
        <f>VLOOKUP(F38355,Category!$A$2:$B$5,2)</f>
        <v>Accessories</v>
      </c>
      <c r="H38355" s="1">
        <v>550</v>
      </c>
      <c r="I38355" s="1" t="str">
        <f>VLOOKUP(H38355,Reseller!$A$2:$D$702,4)</f>
        <v>Remote Bicycle Specialists</v>
      </c>
      <c r="J38355" s="1">
        <f>VLOOKUP(H38355,Reseller!$A$2:$D$702,2)</f>
        <v>110</v>
      </c>
      <c r="K38355" s="1" t="str">
        <f>VLOOKUP(J38355,Geography!$A$2:$D$656,4)</f>
        <v>Canada</v>
      </c>
      <c r="L38355" s="1">
        <v>6</v>
      </c>
      <c r="M38355" s="1">
        <v>6</v>
      </c>
      <c r="N38355" s="10">
        <v>4.7699999999999996</v>
      </c>
      <c r="O38355" s="10">
        <v>17.84</v>
      </c>
      <c r="P38355" s="10">
        <v>28.62</v>
      </c>
      <c r="Q38355" s="16">
        <v>10.780000000000001</v>
      </c>
      <c r="AA38355"/>
      <c r="AB38355"/>
      <c r="AC38355">
        <v>9</v>
      </c>
      <c r="AE38355">
        <v>2019</v>
      </c>
    </row>
    <row r="38356" spans="1:31" x14ac:dyDescent="0.3">
      <c r="A38356" s="1" t="s">
        <v>4083</v>
      </c>
      <c r="B38356" s="1">
        <v>9</v>
      </c>
      <c r="C38356" s="6">
        <v>43726</v>
      </c>
      <c r="D38356" s="1">
        <v>481</v>
      </c>
      <c r="E38356">
        <f>VLOOKUP(D38356,Product!$A$2:$G$607,7)</f>
        <v>23</v>
      </c>
      <c r="F38356" s="1">
        <f>VLOOKUP(E38356,Subcategory!$A$2:$C$38,3)</f>
        <v>3</v>
      </c>
      <c r="G38356" s="1" t="str">
        <f>VLOOKUP(F38356,Category!$A$2:$B$5,2)</f>
        <v>Clothing</v>
      </c>
      <c r="H38356" s="1">
        <v>550</v>
      </c>
      <c r="I38356" s="1" t="str">
        <f>VLOOKUP(H38356,Reseller!$A$2:$D$702,4)</f>
        <v>Remote Bicycle Specialists</v>
      </c>
      <c r="J38356" s="1">
        <f>VLOOKUP(H38356,Reseller!$A$2:$D$702,2)</f>
        <v>110</v>
      </c>
      <c r="K38356" s="1" t="str">
        <f>VLOOKUP(J38356,Geography!$A$2:$D$656,4)</f>
        <v>Canada</v>
      </c>
      <c r="L38356" s="1">
        <v>6</v>
      </c>
      <c r="M38356" s="1">
        <v>4</v>
      </c>
      <c r="N38356" s="10">
        <v>5.39</v>
      </c>
      <c r="O38356" s="10">
        <v>13.45</v>
      </c>
      <c r="P38356" s="10">
        <v>21.56</v>
      </c>
      <c r="Q38356" s="16">
        <v>8.11</v>
      </c>
      <c r="AA38356"/>
      <c r="AB38356"/>
      <c r="AC38356">
        <v>9</v>
      </c>
      <c r="AE38356">
        <v>2019</v>
      </c>
    </row>
    <row r="38357" spans="1:31" x14ac:dyDescent="0.3">
      <c r="A38357" s="1" t="s">
        <v>4083</v>
      </c>
      <c r="B38357" s="1">
        <v>10</v>
      </c>
      <c r="C38357" s="6">
        <v>43726</v>
      </c>
      <c r="D38357" s="1">
        <v>222</v>
      </c>
      <c r="E38357">
        <f>VLOOKUP(D38357,Product!$A$2:$G$607,7)</f>
        <v>31</v>
      </c>
      <c r="F38357" s="1">
        <f>VLOOKUP(E38357,Subcategory!$A$2:$C$38,3)</f>
        <v>4</v>
      </c>
      <c r="G38357" s="1" t="str">
        <f>VLOOKUP(F38357,Category!$A$2:$B$5,2)</f>
        <v>Accessories</v>
      </c>
      <c r="H38357" s="1">
        <v>550</v>
      </c>
      <c r="I38357" s="1" t="str">
        <f>VLOOKUP(H38357,Reseller!$A$2:$D$702,4)</f>
        <v>Remote Bicycle Specialists</v>
      </c>
      <c r="J38357" s="1">
        <f>VLOOKUP(H38357,Reseller!$A$2:$D$702,2)</f>
        <v>110</v>
      </c>
      <c r="K38357" s="1" t="str">
        <f>VLOOKUP(J38357,Geography!$A$2:$D$656,4)</f>
        <v>Canada</v>
      </c>
      <c r="L38357" s="1">
        <v>6</v>
      </c>
      <c r="M38357" s="1">
        <v>4</v>
      </c>
      <c r="N38357" s="10">
        <v>20.99</v>
      </c>
      <c r="O38357" s="10">
        <v>52.35</v>
      </c>
      <c r="P38357" s="10">
        <v>83.96</v>
      </c>
      <c r="Q38357" s="16">
        <v>31.609999999999992</v>
      </c>
      <c r="AA38357"/>
      <c r="AB38357"/>
      <c r="AC38357">
        <v>9</v>
      </c>
      <c r="AE38357">
        <v>2019</v>
      </c>
    </row>
    <row r="38358" spans="1:31" x14ac:dyDescent="0.3">
      <c r="A38358" s="1" t="s">
        <v>4083</v>
      </c>
      <c r="B38358" s="1">
        <v>11</v>
      </c>
      <c r="C38358" s="6">
        <v>43726</v>
      </c>
      <c r="D38358" s="1">
        <v>472</v>
      </c>
      <c r="E38358">
        <f>VLOOKUP(D38358,Product!$A$2:$G$607,7)</f>
        <v>25</v>
      </c>
      <c r="F38358" s="1">
        <f>VLOOKUP(E38358,Subcategory!$A$2:$C$38,3)</f>
        <v>3</v>
      </c>
      <c r="G38358" s="1" t="str">
        <f>VLOOKUP(F38358,Category!$A$2:$B$5,2)</f>
        <v>Clothing</v>
      </c>
      <c r="H38358" s="1">
        <v>550</v>
      </c>
      <c r="I38358" s="1" t="str">
        <f>VLOOKUP(H38358,Reseller!$A$2:$D$702,4)</f>
        <v>Remote Bicycle Specialists</v>
      </c>
      <c r="J38358" s="1">
        <f>VLOOKUP(H38358,Reseller!$A$2:$D$702,2)</f>
        <v>110</v>
      </c>
      <c r="K38358" s="1" t="str">
        <f>VLOOKUP(J38358,Geography!$A$2:$D$656,4)</f>
        <v>Canada</v>
      </c>
      <c r="L38358" s="1">
        <v>6</v>
      </c>
      <c r="M38358" s="1">
        <v>4</v>
      </c>
      <c r="N38358" s="10">
        <v>38.1</v>
      </c>
      <c r="O38358" s="10">
        <v>95</v>
      </c>
      <c r="P38358" s="10">
        <v>152.4</v>
      </c>
      <c r="Q38358" s="16">
        <v>57.400000000000006</v>
      </c>
      <c r="AA38358"/>
      <c r="AB38358"/>
      <c r="AC38358">
        <v>9</v>
      </c>
      <c r="AE38358">
        <v>2019</v>
      </c>
    </row>
    <row r="38359" spans="1:31" x14ac:dyDescent="0.3">
      <c r="A38359" s="1" t="s">
        <v>4083</v>
      </c>
      <c r="B38359" s="1">
        <v>12</v>
      </c>
      <c r="C38359" s="6">
        <v>43726</v>
      </c>
      <c r="D38359" s="1">
        <v>234</v>
      </c>
      <c r="E38359">
        <f>VLOOKUP(D38359,Product!$A$2:$G$607,7)</f>
        <v>21</v>
      </c>
      <c r="F38359" s="1">
        <f>VLOOKUP(E38359,Subcategory!$A$2:$C$38,3)</f>
        <v>3</v>
      </c>
      <c r="G38359" s="1" t="str">
        <f>VLOOKUP(F38359,Category!$A$2:$B$5,2)</f>
        <v>Clothing</v>
      </c>
      <c r="H38359" s="1">
        <v>550</v>
      </c>
      <c r="I38359" s="1" t="str">
        <f>VLOOKUP(H38359,Reseller!$A$2:$D$702,4)</f>
        <v>Remote Bicycle Specialists</v>
      </c>
      <c r="J38359" s="1">
        <f>VLOOKUP(H38359,Reseller!$A$2:$D$702,2)</f>
        <v>110</v>
      </c>
      <c r="K38359" s="1" t="str">
        <f>VLOOKUP(J38359,Geography!$A$2:$D$656,4)</f>
        <v>Canada</v>
      </c>
      <c r="L38359" s="1">
        <v>6</v>
      </c>
      <c r="M38359" s="1">
        <v>5</v>
      </c>
      <c r="N38359" s="10">
        <v>29.99</v>
      </c>
      <c r="O38359" s="10">
        <v>192.46</v>
      </c>
      <c r="P38359" s="10">
        <v>149.94999999999999</v>
      </c>
      <c r="Q38359" s="16">
        <v>-42.510000000000019</v>
      </c>
      <c r="AA38359"/>
      <c r="AB38359"/>
      <c r="AC38359">
        <v>9</v>
      </c>
      <c r="AE38359">
        <v>2019</v>
      </c>
    </row>
    <row r="38360" spans="1:31" x14ac:dyDescent="0.3">
      <c r="A38360" s="1" t="s">
        <v>4083</v>
      </c>
      <c r="B38360" s="1">
        <v>13</v>
      </c>
      <c r="C38360" s="6">
        <v>43726</v>
      </c>
      <c r="D38360" s="1">
        <v>225</v>
      </c>
      <c r="E38360">
        <f>VLOOKUP(D38360,Product!$A$2:$G$607,7)</f>
        <v>19</v>
      </c>
      <c r="F38360" s="1">
        <f>VLOOKUP(E38360,Subcategory!$A$2:$C$38,3)</f>
        <v>3</v>
      </c>
      <c r="G38360" s="1" t="str">
        <f>VLOOKUP(F38360,Category!$A$2:$B$5,2)</f>
        <v>Clothing</v>
      </c>
      <c r="H38360" s="1">
        <v>550</v>
      </c>
      <c r="I38360" s="1" t="str">
        <f>VLOOKUP(H38360,Reseller!$A$2:$D$702,4)</f>
        <v>Remote Bicycle Specialists</v>
      </c>
      <c r="J38360" s="1">
        <f>VLOOKUP(H38360,Reseller!$A$2:$D$702,2)</f>
        <v>110</v>
      </c>
      <c r="K38360" s="1" t="str">
        <f>VLOOKUP(J38360,Geography!$A$2:$D$656,4)</f>
        <v>Canada</v>
      </c>
      <c r="L38360" s="1">
        <v>6</v>
      </c>
      <c r="M38360" s="1">
        <v>4</v>
      </c>
      <c r="N38360" s="10">
        <v>5.39</v>
      </c>
      <c r="O38360" s="10">
        <v>27.69</v>
      </c>
      <c r="P38360" s="10">
        <v>21.56</v>
      </c>
      <c r="Q38360" s="16">
        <v>-6.1300000000000026</v>
      </c>
      <c r="AA38360"/>
      <c r="AB38360"/>
      <c r="AC38360">
        <v>9</v>
      </c>
      <c r="AE38360">
        <v>2019</v>
      </c>
    </row>
    <row r="38361" spans="1:31" x14ac:dyDescent="0.3">
      <c r="A38361" s="1" t="s">
        <v>4083</v>
      </c>
      <c r="B38361" s="1">
        <v>14</v>
      </c>
      <c r="C38361" s="6">
        <v>43726</v>
      </c>
      <c r="D38361" s="1">
        <v>471</v>
      </c>
      <c r="E38361">
        <f>VLOOKUP(D38361,Product!$A$2:$G$607,7)</f>
        <v>25</v>
      </c>
      <c r="F38361" s="1">
        <f>VLOOKUP(E38361,Subcategory!$A$2:$C$38,3)</f>
        <v>3</v>
      </c>
      <c r="G38361" s="1" t="str">
        <f>VLOOKUP(F38361,Category!$A$2:$B$5,2)</f>
        <v>Clothing</v>
      </c>
      <c r="H38361" s="1">
        <v>550</v>
      </c>
      <c r="I38361" s="1" t="str">
        <f>VLOOKUP(H38361,Reseller!$A$2:$D$702,4)</f>
        <v>Remote Bicycle Specialists</v>
      </c>
      <c r="J38361" s="1">
        <f>VLOOKUP(H38361,Reseller!$A$2:$D$702,2)</f>
        <v>110</v>
      </c>
      <c r="K38361" s="1" t="str">
        <f>VLOOKUP(J38361,Geography!$A$2:$D$656,4)</f>
        <v>Canada</v>
      </c>
      <c r="L38361" s="1">
        <v>6</v>
      </c>
      <c r="M38361" s="1">
        <v>2</v>
      </c>
      <c r="N38361" s="10">
        <v>38.1</v>
      </c>
      <c r="O38361" s="10">
        <v>47.5</v>
      </c>
      <c r="P38361" s="10">
        <v>76.2</v>
      </c>
      <c r="Q38361" s="16">
        <v>28.700000000000003</v>
      </c>
      <c r="AA38361"/>
      <c r="AB38361"/>
      <c r="AC38361">
        <v>9</v>
      </c>
      <c r="AE38361">
        <v>2019</v>
      </c>
    </row>
    <row r="38362" spans="1:31" x14ac:dyDescent="0.3">
      <c r="A38362" s="1" t="s">
        <v>4083</v>
      </c>
      <c r="B38362" s="1">
        <v>15</v>
      </c>
      <c r="C38362" s="6">
        <v>43726</v>
      </c>
      <c r="D38362" s="1">
        <v>482</v>
      </c>
      <c r="E38362">
        <f>VLOOKUP(D38362,Product!$A$2:$G$607,7)</f>
        <v>23</v>
      </c>
      <c r="F38362" s="1">
        <f>VLOOKUP(E38362,Subcategory!$A$2:$C$38,3)</f>
        <v>3</v>
      </c>
      <c r="G38362" s="1" t="str">
        <f>VLOOKUP(F38362,Category!$A$2:$B$5,2)</f>
        <v>Clothing</v>
      </c>
      <c r="H38362" s="1">
        <v>550</v>
      </c>
      <c r="I38362" s="1" t="str">
        <f>VLOOKUP(H38362,Reseller!$A$2:$D$702,4)</f>
        <v>Remote Bicycle Specialists</v>
      </c>
      <c r="J38362" s="1">
        <f>VLOOKUP(H38362,Reseller!$A$2:$D$702,2)</f>
        <v>110</v>
      </c>
      <c r="K38362" s="1" t="str">
        <f>VLOOKUP(J38362,Geography!$A$2:$D$656,4)</f>
        <v>Canada</v>
      </c>
      <c r="L38362" s="1">
        <v>6</v>
      </c>
      <c r="M38362" s="1">
        <v>5</v>
      </c>
      <c r="N38362" s="10">
        <v>5.39</v>
      </c>
      <c r="O38362" s="10">
        <v>16.809999999999999</v>
      </c>
      <c r="P38362" s="10">
        <v>26.95</v>
      </c>
      <c r="Q38362" s="16">
        <v>10.14</v>
      </c>
      <c r="AA38362"/>
      <c r="AB38362"/>
      <c r="AC38362">
        <v>9</v>
      </c>
      <c r="AE38362">
        <v>2019</v>
      </c>
    </row>
    <row r="38363" spans="1:31" x14ac:dyDescent="0.3">
      <c r="A38363" s="1" t="s">
        <v>4083</v>
      </c>
      <c r="B38363" s="1">
        <v>16</v>
      </c>
      <c r="C38363" s="6">
        <v>43726</v>
      </c>
      <c r="D38363" s="1">
        <v>214</v>
      </c>
      <c r="E38363">
        <f>VLOOKUP(D38363,Product!$A$2:$G$607,7)</f>
        <v>31</v>
      </c>
      <c r="F38363" s="1">
        <f>VLOOKUP(E38363,Subcategory!$A$2:$C$38,3)</f>
        <v>4</v>
      </c>
      <c r="G38363" s="1" t="str">
        <f>VLOOKUP(F38363,Category!$A$2:$B$5,2)</f>
        <v>Accessories</v>
      </c>
      <c r="H38363" s="1">
        <v>550</v>
      </c>
      <c r="I38363" s="1" t="str">
        <f>VLOOKUP(H38363,Reseller!$A$2:$D$702,4)</f>
        <v>Remote Bicycle Specialists</v>
      </c>
      <c r="J38363" s="1">
        <f>VLOOKUP(H38363,Reseller!$A$2:$D$702,2)</f>
        <v>110</v>
      </c>
      <c r="K38363" s="1" t="str">
        <f>VLOOKUP(J38363,Geography!$A$2:$D$656,4)</f>
        <v>Canada</v>
      </c>
      <c r="L38363" s="1">
        <v>6</v>
      </c>
      <c r="M38363" s="1">
        <v>1</v>
      </c>
      <c r="N38363" s="10">
        <v>20.99</v>
      </c>
      <c r="O38363" s="10">
        <v>13.09</v>
      </c>
      <c r="P38363" s="10">
        <v>20.99</v>
      </c>
      <c r="Q38363" s="16">
        <v>7.8999999999999986</v>
      </c>
      <c r="AA38363"/>
      <c r="AB38363"/>
      <c r="AC38363">
        <v>9</v>
      </c>
      <c r="AE38363">
        <v>2019</v>
      </c>
    </row>
    <row r="38364" spans="1:31" x14ac:dyDescent="0.3">
      <c r="A38364" s="1" t="s">
        <v>4083</v>
      </c>
      <c r="B38364" s="1">
        <v>17</v>
      </c>
      <c r="C38364" s="6">
        <v>43726</v>
      </c>
      <c r="D38364" s="1">
        <v>477</v>
      </c>
      <c r="E38364">
        <f>VLOOKUP(D38364,Product!$A$2:$G$607,7)</f>
        <v>28</v>
      </c>
      <c r="F38364" s="1">
        <f>VLOOKUP(E38364,Subcategory!$A$2:$C$38,3)</f>
        <v>4</v>
      </c>
      <c r="G38364" s="1" t="str">
        <f>VLOOKUP(F38364,Category!$A$2:$B$5,2)</f>
        <v>Accessories</v>
      </c>
      <c r="H38364" s="1">
        <v>550</v>
      </c>
      <c r="I38364" s="1" t="str">
        <f>VLOOKUP(H38364,Reseller!$A$2:$D$702,4)</f>
        <v>Remote Bicycle Specialists</v>
      </c>
      <c r="J38364" s="1">
        <f>VLOOKUP(H38364,Reseller!$A$2:$D$702,2)</f>
        <v>110</v>
      </c>
      <c r="K38364" s="1" t="str">
        <f>VLOOKUP(J38364,Geography!$A$2:$D$656,4)</f>
        <v>Canada</v>
      </c>
      <c r="L38364" s="1">
        <v>6</v>
      </c>
      <c r="M38364" s="1">
        <v>6</v>
      </c>
      <c r="N38364" s="10">
        <v>2.99</v>
      </c>
      <c r="O38364" s="10">
        <v>11.2</v>
      </c>
      <c r="P38364" s="10">
        <v>17.940000000000001</v>
      </c>
      <c r="Q38364" s="16">
        <v>6.740000000000002</v>
      </c>
      <c r="AA38364"/>
      <c r="AB38364"/>
      <c r="AC38364">
        <v>9</v>
      </c>
      <c r="AE38364">
        <v>2019</v>
      </c>
    </row>
    <row r="38365" spans="1:31" x14ac:dyDescent="0.3">
      <c r="A38365" s="1" t="s">
        <v>4083</v>
      </c>
      <c r="B38365" s="1">
        <v>18</v>
      </c>
      <c r="C38365" s="6">
        <v>43726</v>
      </c>
      <c r="D38365" s="1">
        <v>217</v>
      </c>
      <c r="E38365">
        <f>VLOOKUP(D38365,Product!$A$2:$G$607,7)</f>
        <v>31</v>
      </c>
      <c r="F38365" s="1">
        <f>VLOOKUP(E38365,Subcategory!$A$2:$C$38,3)</f>
        <v>4</v>
      </c>
      <c r="G38365" s="1" t="str">
        <f>VLOOKUP(F38365,Category!$A$2:$B$5,2)</f>
        <v>Accessories</v>
      </c>
      <c r="H38365" s="1">
        <v>550</v>
      </c>
      <c r="I38365" s="1" t="str">
        <f>VLOOKUP(H38365,Reseller!$A$2:$D$702,4)</f>
        <v>Remote Bicycle Specialists</v>
      </c>
      <c r="J38365" s="1">
        <f>VLOOKUP(H38365,Reseller!$A$2:$D$702,2)</f>
        <v>110</v>
      </c>
      <c r="K38365" s="1" t="str">
        <f>VLOOKUP(J38365,Geography!$A$2:$D$656,4)</f>
        <v>Canada</v>
      </c>
      <c r="L38365" s="1">
        <v>6</v>
      </c>
      <c r="M38365" s="1">
        <v>2</v>
      </c>
      <c r="N38365" s="10">
        <v>20.99</v>
      </c>
      <c r="O38365" s="10">
        <v>26.17</v>
      </c>
      <c r="P38365" s="10">
        <v>41.98</v>
      </c>
      <c r="Q38365" s="16">
        <v>15.809999999999995</v>
      </c>
      <c r="AA38365"/>
      <c r="AB38365"/>
      <c r="AC38365">
        <v>9</v>
      </c>
      <c r="AE38365">
        <v>2019</v>
      </c>
    </row>
    <row r="38366" spans="1:31" x14ac:dyDescent="0.3">
      <c r="A38366" s="1" t="s">
        <v>4083</v>
      </c>
      <c r="B38366" s="1">
        <v>19</v>
      </c>
      <c r="C38366" s="6">
        <v>43726</v>
      </c>
      <c r="D38366" s="1">
        <v>483</v>
      </c>
      <c r="E38366">
        <f>VLOOKUP(D38366,Product!$A$2:$G$607,7)</f>
        <v>26</v>
      </c>
      <c r="F38366" s="1">
        <f>VLOOKUP(E38366,Subcategory!$A$2:$C$38,3)</f>
        <v>4</v>
      </c>
      <c r="G38366" s="1" t="str">
        <f>VLOOKUP(F38366,Category!$A$2:$B$5,2)</f>
        <v>Accessories</v>
      </c>
      <c r="H38366" s="1">
        <v>550</v>
      </c>
      <c r="I38366" s="1" t="str">
        <f>VLOOKUP(H38366,Reseller!$A$2:$D$702,4)</f>
        <v>Remote Bicycle Specialists</v>
      </c>
      <c r="J38366" s="1">
        <f>VLOOKUP(H38366,Reseller!$A$2:$D$702,2)</f>
        <v>110</v>
      </c>
      <c r="K38366" s="1" t="str">
        <f>VLOOKUP(J38366,Geography!$A$2:$D$656,4)</f>
        <v>Canada</v>
      </c>
      <c r="L38366" s="1">
        <v>6</v>
      </c>
      <c r="M38366" s="1">
        <v>4</v>
      </c>
      <c r="N38366" s="10">
        <v>72</v>
      </c>
      <c r="O38366" s="10">
        <v>179.52</v>
      </c>
      <c r="P38366" s="10">
        <v>288</v>
      </c>
      <c r="Q38366" s="16">
        <v>108.47999999999999</v>
      </c>
      <c r="AA38366"/>
      <c r="AB38366"/>
      <c r="AC38366">
        <v>9</v>
      </c>
      <c r="AE38366">
        <v>2019</v>
      </c>
    </row>
    <row r="38367" spans="1:31" x14ac:dyDescent="0.3">
      <c r="A38367" s="1" t="s">
        <v>4083</v>
      </c>
      <c r="B38367" s="1">
        <v>20</v>
      </c>
      <c r="C38367" s="6">
        <v>43726</v>
      </c>
      <c r="D38367" s="1">
        <v>465</v>
      </c>
      <c r="E38367">
        <f>VLOOKUP(D38367,Product!$A$2:$G$607,7)</f>
        <v>20</v>
      </c>
      <c r="F38367" s="1">
        <f>VLOOKUP(E38367,Subcategory!$A$2:$C$38,3)</f>
        <v>3</v>
      </c>
      <c r="G38367" s="1" t="str">
        <f>VLOOKUP(F38367,Category!$A$2:$B$5,2)</f>
        <v>Clothing</v>
      </c>
      <c r="H38367" s="1">
        <v>550</v>
      </c>
      <c r="I38367" s="1" t="str">
        <f>VLOOKUP(H38367,Reseller!$A$2:$D$702,4)</f>
        <v>Remote Bicycle Specialists</v>
      </c>
      <c r="J38367" s="1">
        <f>VLOOKUP(H38367,Reseller!$A$2:$D$702,2)</f>
        <v>110</v>
      </c>
      <c r="K38367" s="1" t="str">
        <f>VLOOKUP(J38367,Geography!$A$2:$D$656,4)</f>
        <v>Canada</v>
      </c>
      <c r="L38367" s="1">
        <v>6</v>
      </c>
      <c r="M38367" s="1">
        <v>3</v>
      </c>
      <c r="N38367" s="10">
        <v>14.69</v>
      </c>
      <c r="O38367" s="10">
        <v>27.48</v>
      </c>
      <c r="P38367" s="10">
        <v>44.07</v>
      </c>
      <c r="Q38367" s="16">
        <v>16.59</v>
      </c>
      <c r="AA38367"/>
      <c r="AB38367"/>
      <c r="AC38367">
        <v>9</v>
      </c>
      <c r="AE38367">
        <v>2019</v>
      </c>
    </row>
    <row r="38368" spans="1:31" x14ac:dyDescent="0.3">
      <c r="A38368" s="1" t="s">
        <v>4083</v>
      </c>
      <c r="B38368" s="1">
        <v>21</v>
      </c>
      <c r="C38368" s="6">
        <v>43726</v>
      </c>
      <c r="D38368" s="1">
        <v>546</v>
      </c>
      <c r="E38368">
        <f>VLOOKUP(D38368,Product!$A$2:$G$607,7)</f>
        <v>13</v>
      </c>
      <c r="F38368" s="1">
        <f>VLOOKUP(E38368,Subcategory!$A$2:$C$38,3)</f>
        <v>2</v>
      </c>
      <c r="G38368" s="1" t="str">
        <f>VLOOKUP(F38368,Category!$A$2:$B$5,2)</f>
        <v>Components</v>
      </c>
      <c r="H38368" s="1">
        <v>550</v>
      </c>
      <c r="I38368" s="1" t="str">
        <f>VLOOKUP(H38368,Reseller!$A$2:$D$702,4)</f>
        <v>Remote Bicycle Specialists</v>
      </c>
      <c r="J38368" s="1">
        <f>VLOOKUP(H38368,Reseller!$A$2:$D$702,2)</f>
        <v>110</v>
      </c>
      <c r="K38368" s="1" t="str">
        <f>VLOOKUP(J38368,Geography!$A$2:$D$656,4)</f>
        <v>Canada</v>
      </c>
      <c r="L38368" s="1">
        <v>6</v>
      </c>
      <c r="M38368" s="1">
        <v>2</v>
      </c>
      <c r="N38368" s="10">
        <v>37.25</v>
      </c>
      <c r="O38368" s="10">
        <v>55.14</v>
      </c>
      <c r="P38368" s="10">
        <v>74.5</v>
      </c>
      <c r="Q38368" s="16">
        <v>19.36</v>
      </c>
      <c r="AA38368"/>
      <c r="AB38368"/>
      <c r="AC38368">
        <v>9</v>
      </c>
      <c r="AE38368">
        <v>2019</v>
      </c>
    </row>
    <row r="38369" spans="1:31" x14ac:dyDescent="0.3">
      <c r="A38369" s="1" t="s">
        <v>4083</v>
      </c>
      <c r="B38369" s="1">
        <v>22</v>
      </c>
      <c r="C38369" s="6">
        <v>43726</v>
      </c>
      <c r="D38369" s="1">
        <v>491</v>
      </c>
      <c r="E38369">
        <f>VLOOKUP(D38369,Product!$A$2:$G$607,7)</f>
        <v>21</v>
      </c>
      <c r="F38369" s="1">
        <f>VLOOKUP(E38369,Subcategory!$A$2:$C$38,3)</f>
        <v>3</v>
      </c>
      <c r="G38369" s="1" t="str">
        <f>VLOOKUP(F38369,Category!$A$2:$B$5,2)</f>
        <v>Clothing</v>
      </c>
      <c r="H38369" s="1">
        <v>550</v>
      </c>
      <c r="I38369" s="1" t="str">
        <f>VLOOKUP(H38369,Reseller!$A$2:$D$702,4)</f>
        <v>Remote Bicycle Specialists</v>
      </c>
      <c r="J38369" s="1">
        <f>VLOOKUP(H38369,Reseller!$A$2:$D$702,2)</f>
        <v>110</v>
      </c>
      <c r="K38369" s="1" t="str">
        <f>VLOOKUP(J38369,Geography!$A$2:$D$656,4)</f>
        <v>Canada</v>
      </c>
      <c r="L38369" s="1">
        <v>6</v>
      </c>
      <c r="M38369" s="1">
        <v>1</v>
      </c>
      <c r="N38369" s="10">
        <v>32.39</v>
      </c>
      <c r="O38369" s="10">
        <v>41.57</v>
      </c>
      <c r="P38369" s="10">
        <v>32.39</v>
      </c>
      <c r="Q38369" s="16">
        <v>-9.18</v>
      </c>
      <c r="AA38369"/>
      <c r="AB38369"/>
      <c r="AC38369">
        <v>9</v>
      </c>
      <c r="AE38369">
        <v>2019</v>
      </c>
    </row>
    <row r="38370" spans="1:31" x14ac:dyDescent="0.3">
      <c r="A38370" s="1" t="s">
        <v>4084</v>
      </c>
      <c r="B38370" s="1">
        <v>1</v>
      </c>
      <c r="C38370" s="6">
        <v>43726</v>
      </c>
      <c r="D38370" s="1">
        <v>580</v>
      </c>
      <c r="E38370">
        <f>VLOOKUP(D38370,Product!$A$2:$G$607,7)</f>
        <v>2</v>
      </c>
      <c r="F38370" s="1">
        <f>VLOOKUP(E38370,Subcategory!$A$2:$C$38,3)</f>
        <v>1</v>
      </c>
      <c r="G38370" s="1" t="str">
        <f>VLOOKUP(F38370,Category!$A$2:$B$5,2)</f>
        <v>Bikes</v>
      </c>
      <c r="H38370" s="1">
        <v>624</v>
      </c>
      <c r="I38370" s="1" t="str">
        <f>VLOOKUP(H38370,Reseller!$A$2:$D$702,4)</f>
        <v>First Cycle Store</v>
      </c>
      <c r="J38370" s="1">
        <f>VLOOKUP(H38370,Reseller!$A$2:$D$702,2)</f>
        <v>289</v>
      </c>
      <c r="K38370" s="1" t="str">
        <f>VLOOKUP(J38370,Geography!$A$2:$D$656,4)</f>
        <v>United States</v>
      </c>
      <c r="L38370" s="1">
        <v>4</v>
      </c>
      <c r="M38370" s="1">
        <v>1</v>
      </c>
      <c r="N38370" s="10">
        <v>1020.59</v>
      </c>
      <c r="O38370" s="10">
        <v>1082.51</v>
      </c>
      <c r="P38370" s="10">
        <v>1020.59</v>
      </c>
      <c r="Q38370" s="16">
        <v>-61.919999999999959</v>
      </c>
      <c r="AA38370"/>
      <c r="AB38370"/>
      <c r="AC38370">
        <v>9</v>
      </c>
      <c r="AE38370">
        <v>2019</v>
      </c>
    </row>
    <row r="38371" spans="1:31" x14ac:dyDescent="0.3">
      <c r="A38371" s="1" t="s">
        <v>4084</v>
      </c>
      <c r="B38371" s="1">
        <v>2</v>
      </c>
      <c r="C38371" s="6">
        <v>43726</v>
      </c>
      <c r="D38371" s="1">
        <v>418</v>
      </c>
      <c r="E38371">
        <f>VLOOKUP(D38371,Product!$A$2:$G$607,7)</f>
        <v>14</v>
      </c>
      <c r="F38371" s="1">
        <f>VLOOKUP(E38371,Subcategory!$A$2:$C$38,3)</f>
        <v>2</v>
      </c>
      <c r="G38371" s="1" t="str">
        <f>VLOOKUP(F38371,Category!$A$2:$B$5,2)</f>
        <v>Components</v>
      </c>
      <c r="H38371" s="1">
        <v>624</v>
      </c>
      <c r="I38371" s="1" t="str">
        <f>VLOOKUP(H38371,Reseller!$A$2:$D$702,4)</f>
        <v>First Cycle Store</v>
      </c>
      <c r="J38371" s="1">
        <f>VLOOKUP(H38371,Reseller!$A$2:$D$702,2)</f>
        <v>289</v>
      </c>
      <c r="K38371" s="1" t="str">
        <f>VLOOKUP(J38371,Geography!$A$2:$D$656,4)</f>
        <v>United States</v>
      </c>
      <c r="L38371" s="1">
        <v>4</v>
      </c>
      <c r="M38371" s="1">
        <v>4</v>
      </c>
      <c r="N38371" s="10">
        <v>356.9</v>
      </c>
      <c r="O38371" s="10">
        <v>1443.77</v>
      </c>
      <c r="P38371" s="10">
        <v>1427.6</v>
      </c>
      <c r="Q38371" s="16">
        <v>-16.170000000000073</v>
      </c>
      <c r="AA38371"/>
      <c r="AB38371"/>
      <c r="AC38371">
        <v>9</v>
      </c>
      <c r="AE38371">
        <v>2019</v>
      </c>
    </row>
    <row r="38372" spans="1:31" x14ac:dyDescent="0.3">
      <c r="A38372" s="1" t="s">
        <v>4084</v>
      </c>
      <c r="B38372" s="1">
        <v>3</v>
      </c>
      <c r="C38372" s="6">
        <v>43726</v>
      </c>
      <c r="D38372" s="1">
        <v>376</v>
      </c>
      <c r="E38372">
        <f>VLOOKUP(D38372,Product!$A$2:$G$607,7)</f>
        <v>2</v>
      </c>
      <c r="F38372" s="1">
        <f>VLOOKUP(E38372,Subcategory!$A$2:$C$38,3)</f>
        <v>1</v>
      </c>
      <c r="G38372" s="1" t="str">
        <f>VLOOKUP(F38372,Category!$A$2:$B$5,2)</f>
        <v>Bikes</v>
      </c>
      <c r="H38372" s="1">
        <v>624</v>
      </c>
      <c r="I38372" s="1" t="str">
        <f>VLOOKUP(H38372,Reseller!$A$2:$D$702,4)</f>
        <v>First Cycle Store</v>
      </c>
      <c r="J38372" s="1">
        <f>VLOOKUP(H38372,Reseller!$A$2:$D$702,2)</f>
        <v>289</v>
      </c>
      <c r="K38372" s="1" t="str">
        <f>VLOOKUP(J38372,Geography!$A$2:$D$656,4)</f>
        <v>United States</v>
      </c>
      <c r="L38372" s="1">
        <v>4</v>
      </c>
      <c r="M38372" s="1">
        <v>5</v>
      </c>
      <c r="N38372" s="10">
        <v>1466.01</v>
      </c>
      <c r="O38372" s="10">
        <v>7774.74</v>
      </c>
      <c r="P38372" s="10">
        <v>7330.05</v>
      </c>
      <c r="Q38372" s="16">
        <v>-444.6899999999996</v>
      </c>
      <c r="AA38372"/>
      <c r="AB38372"/>
      <c r="AC38372">
        <v>9</v>
      </c>
      <c r="AE38372">
        <v>2019</v>
      </c>
    </row>
    <row r="38373" spans="1:31" x14ac:dyDescent="0.3">
      <c r="A38373" s="1" t="s">
        <v>4084</v>
      </c>
      <c r="B38373" s="1">
        <v>4</v>
      </c>
      <c r="C38373" s="6">
        <v>43726</v>
      </c>
      <c r="D38373" s="1">
        <v>547</v>
      </c>
      <c r="E38373">
        <f>VLOOKUP(D38373,Product!$A$2:$G$607,7)</f>
        <v>13</v>
      </c>
      <c r="F38373" s="1">
        <f>VLOOKUP(E38373,Subcategory!$A$2:$C$38,3)</f>
        <v>2</v>
      </c>
      <c r="G38373" s="1" t="str">
        <f>VLOOKUP(F38373,Category!$A$2:$B$5,2)</f>
        <v>Components</v>
      </c>
      <c r="H38373" s="1">
        <v>624</v>
      </c>
      <c r="I38373" s="1" t="str">
        <f>VLOOKUP(H38373,Reseller!$A$2:$D$702,4)</f>
        <v>First Cycle Store</v>
      </c>
      <c r="J38373" s="1">
        <f>VLOOKUP(H38373,Reseller!$A$2:$D$702,2)</f>
        <v>289</v>
      </c>
      <c r="K38373" s="1" t="str">
        <f>VLOOKUP(J38373,Geography!$A$2:$D$656,4)</f>
        <v>United States</v>
      </c>
      <c r="L38373" s="1">
        <v>4</v>
      </c>
      <c r="M38373" s="1">
        <v>1</v>
      </c>
      <c r="N38373" s="10">
        <v>48.59</v>
      </c>
      <c r="O38373" s="10">
        <v>35.96</v>
      </c>
      <c r="P38373" s="10">
        <v>48.59</v>
      </c>
      <c r="Q38373" s="16">
        <v>12.630000000000003</v>
      </c>
      <c r="AA38373"/>
      <c r="AB38373"/>
      <c r="AC38373">
        <v>9</v>
      </c>
      <c r="AE38373">
        <v>2019</v>
      </c>
    </row>
    <row r="38374" spans="1:31" x14ac:dyDescent="0.3">
      <c r="A38374" s="1" t="s">
        <v>4084</v>
      </c>
      <c r="B38374" s="1">
        <v>5</v>
      </c>
      <c r="C38374" s="6">
        <v>43726</v>
      </c>
      <c r="D38374" s="1">
        <v>380</v>
      </c>
      <c r="E38374">
        <f>VLOOKUP(D38374,Product!$A$2:$G$607,7)</f>
        <v>2</v>
      </c>
      <c r="F38374" s="1">
        <f>VLOOKUP(E38374,Subcategory!$A$2:$C$38,3)</f>
        <v>1</v>
      </c>
      <c r="G38374" s="1" t="str">
        <f>VLOOKUP(F38374,Category!$A$2:$B$5,2)</f>
        <v>Bikes</v>
      </c>
      <c r="H38374" s="1">
        <v>624</v>
      </c>
      <c r="I38374" s="1" t="str">
        <f>VLOOKUP(H38374,Reseller!$A$2:$D$702,4)</f>
        <v>First Cycle Store</v>
      </c>
      <c r="J38374" s="1">
        <f>VLOOKUP(H38374,Reseller!$A$2:$D$702,2)</f>
        <v>289</v>
      </c>
      <c r="K38374" s="1" t="str">
        <f>VLOOKUP(J38374,Geography!$A$2:$D$656,4)</f>
        <v>United States</v>
      </c>
      <c r="L38374" s="1">
        <v>4</v>
      </c>
      <c r="M38374" s="1">
        <v>1</v>
      </c>
      <c r="N38374" s="10">
        <v>1466.01</v>
      </c>
      <c r="O38374" s="10">
        <v>1554.95</v>
      </c>
      <c r="P38374" s="10">
        <v>1466.01</v>
      </c>
      <c r="Q38374" s="16">
        <v>-88.940000000000055</v>
      </c>
      <c r="AA38374"/>
      <c r="AB38374"/>
      <c r="AC38374">
        <v>9</v>
      </c>
      <c r="AE38374">
        <v>2019</v>
      </c>
    </row>
    <row r="38375" spans="1:31" x14ac:dyDescent="0.3">
      <c r="A38375" s="1" t="s">
        <v>4084</v>
      </c>
      <c r="B38375" s="1">
        <v>6</v>
      </c>
      <c r="C38375" s="6">
        <v>43726</v>
      </c>
      <c r="D38375" s="1">
        <v>255</v>
      </c>
      <c r="E38375">
        <f>VLOOKUP(D38375,Product!$A$2:$G$607,7)</f>
        <v>14</v>
      </c>
      <c r="F38375" s="1">
        <f>VLOOKUP(E38375,Subcategory!$A$2:$C$38,3)</f>
        <v>2</v>
      </c>
      <c r="G38375" s="1" t="str">
        <f>VLOOKUP(F38375,Category!$A$2:$B$5,2)</f>
        <v>Components</v>
      </c>
      <c r="H38375" s="1">
        <v>624</v>
      </c>
      <c r="I38375" s="1" t="str">
        <f>VLOOKUP(H38375,Reseller!$A$2:$D$702,4)</f>
        <v>First Cycle Store</v>
      </c>
      <c r="J38375" s="1">
        <f>VLOOKUP(H38375,Reseller!$A$2:$D$702,2)</f>
        <v>289</v>
      </c>
      <c r="K38375" s="1" t="str">
        <f>VLOOKUP(J38375,Geography!$A$2:$D$656,4)</f>
        <v>United States</v>
      </c>
      <c r="L38375" s="1">
        <v>4</v>
      </c>
      <c r="M38375" s="1">
        <v>4</v>
      </c>
      <c r="N38375" s="10">
        <v>202.33</v>
      </c>
      <c r="O38375" s="10">
        <v>818.5</v>
      </c>
      <c r="P38375" s="10">
        <v>809.32</v>
      </c>
      <c r="Q38375" s="16">
        <v>-9.17999999999995</v>
      </c>
      <c r="AA38375"/>
      <c r="AB38375"/>
      <c r="AC38375">
        <v>9</v>
      </c>
      <c r="AE38375">
        <v>2019</v>
      </c>
    </row>
    <row r="38376" spans="1:31" x14ac:dyDescent="0.3">
      <c r="A38376" s="1" t="s">
        <v>4084</v>
      </c>
      <c r="B38376" s="1">
        <v>7</v>
      </c>
      <c r="C38376" s="6">
        <v>43726</v>
      </c>
      <c r="D38376" s="1">
        <v>382</v>
      </c>
      <c r="E38376">
        <f>VLOOKUP(D38376,Product!$A$2:$G$607,7)</f>
        <v>2</v>
      </c>
      <c r="F38376" s="1">
        <f>VLOOKUP(E38376,Subcategory!$A$2:$C$38,3)</f>
        <v>1</v>
      </c>
      <c r="G38376" s="1" t="str">
        <f>VLOOKUP(F38376,Category!$A$2:$B$5,2)</f>
        <v>Bikes</v>
      </c>
      <c r="H38376" s="1">
        <v>624</v>
      </c>
      <c r="I38376" s="1" t="str">
        <f>VLOOKUP(H38376,Reseller!$A$2:$D$702,4)</f>
        <v>First Cycle Store</v>
      </c>
      <c r="J38376" s="1">
        <f>VLOOKUP(H38376,Reseller!$A$2:$D$702,2)</f>
        <v>289</v>
      </c>
      <c r="K38376" s="1" t="str">
        <f>VLOOKUP(J38376,Geography!$A$2:$D$656,4)</f>
        <v>United States</v>
      </c>
      <c r="L38376" s="1">
        <v>4</v>
      </c>
      <c r="M38376" s="1">
        <v>1</v>
      </c>
      <c r="N38376" s="10">
        <v>672.29</v>
      </c>
      <c r="O38376" s="10">
        <v>713.08</v>
      </c>
      <c r="P38376" s="10">
        <v>672.29</v>
      </c>
      <c r="Q38376" s="16">
        <v>-40.790000000000077</v>
      </c>
      <c r="AA38376"/>
      <c r="AB38376"/>
      <c r="AC38376">
        <v>9</v>
      </c>
      <c r="AE38376">
        <v>2019</v>
      </c>
    </row>
    <row r="38377" spans="1:31" x14ac:dyDescent="0.3">
      <c r="A38377" s="1" t="s">
        <v>4084</v>
      </c>
      <c r="B38377" s="1">
        <v>8</v>
      </c>
      <c r="C38377" s="6">
        <v>43726</v>
      </c>
      <c r="D38377" s="1">
        <v>606</v>
      </c>
      <c r="E38377">
        <f>VLOOKUP(D38377,Product!$A$2:$G$607,7)</f>
        <v>2</v>
      </c>
      <c r="F38377" s="1">
        <f>VLOOKUP(E38377,Subcategory!$A$2:$C$38,3)</f>
        <v>1</v>
      </c>
      <c r="G38377" s="1" t="str">
        <f>VLOOKUP(F38377,Category!$A$2:$B$5,2)</f>
        <v>Bikes</v>
      </c>
      <c r="H38377" s="1">
        <v>624</v>
      </c>
      <c r="I38377" s="1" t="str">
        <f>VLOOKUP(H38377,Reseller!$A$2:$D$702,4)</f>
        <v>First Cycle Store</v>
      </c>
      <c r="J38377" s="1">
        <f>VLOOKUP(H38377,Reseller!$A$2:$D$702,2)</f>
        <v>289</v>
      </c>
      <c r="K38377" s="1" t="str">
        <f>VLOOKUP(J38377,Geography!$A$2:$D$656,4)</f>
        <v>United States</v>
      </c>
      <c r="L38377" s="1">
        <v>4</v>
      </c>
      <c r="M38377" s="1">
        <v>1</v>
      </c>
      <c r="N38377" s="10">
        <v>323.99</v>
      </c>
      <c r="O38377" s="10">
        <v>343.65</v>
      </c>
      <c r="P38377" s="10">
        <v>323.99</v>
      </c>
      <c r="Q38377" s="16">
        <v>-19.659999999999968</v>
      </c>
      <c r="AA38377"/>
      <c r="AB38377"/>
      <c r="AC38377">
        <v>9</v>
      </c>
      <c r="AE38377">
        <v>2019</v>
      </c>
    </row>
    <row r="38378" spans="1:31" x14ac:dyDescent="0.3">
      <c r="A38378" s="1" t="s">
        <v>4084</v>
      </c>
      <c r="B38378" s="1">
        <v>9</v>
      </c>
      <c r="C38378" s="6">
        <v>43726</v>
      </c>
      <c r="D38378" s="1">
        <v>584</v>
      </c>
      <c r="E38378">
        <f>VLOOKUP(D38378,Product!$A$2:$G$607,7)</f>
        <v>2</v>
      </c>
      <c r="F38378" s="1">
        <f>VLOOKUP(E38378,Subcategory!$A$2:$C$38,3)</f>
        <v>1</v>
      </c>
      <c r="G38378" s="1" t="str">
        <f>VLOOKUP(F38378,Category!$A$2:$B$5,2)</f>
        <v>Bikes</v>
      </c>
      <c r="H38378" s="1">
        <v>624</v>
      </c>
      <c r="I38378" s="1" t="str">
        <f>VLOOKUP(H38378,Reseller!$A$2:$D$702,4)</f>
        <v>First Cycle Store</v>
      </c>
      <c r="J38378" s="1">
        <f>VLOOKUP(H38378,Reseller!$A$2:$D$702,2)</f>
        <v>289</v>
      </c>
      <c r="K38378" s="1" t="str">
        <f>VLOOKUP(J38378,Geography!$A$2:$D$656,4)</f>
        <v>United States</v>
      </c>
      <c r="L38378" s="1">
        <v>4</v>
      </c>
      <c r="M38378" s="1">
        <v>2</v>
      </c>
      <c r="N38378" s="10">
        <v>323.99</v>
      </c>
      <c r="O38378" s="10">
        <v>687.3</v>
      </c>
      <c r="P38378" s="10">
        <v>647.98</v>
      </c>
      <c r="Q38378" s="16">
        <v>-39.319999999999936</v>
      </c>
      <c r="AA38378"/>
      <c r="AB38378"/>
      <c r="AC38378">
        <v>9</v>
      </c>
      <c r="AE38378">
        <v>2019</v>
      </c>
    </row>
    <row r="38379" spans="1:31" x14ac:dyDescent="0.3">
      <c r="A38379" s="1" t="s">
        <v>4084</v>
      </c>
      <c r="B38379" s="1">
        <v>10</v>
      </c>
      <c r="C38379" s="6">
        <v>43726</v>
      </c>
      <c r="D38379" s="1">
        <v>404</v>
      </c>
      <c r="E38379">
        <f>VLOOKUP(D38379,Product!$A$2:$G$607,7)</f>
        <v>4</v>
      </c>
      <c r="F38379" s="1">
        <f>VLOOKUP(E38379,Subcategory!$A$2:$C$38,3)</f>
        <v>2</v>
      </c>
      <c r="G38379" s="1" t="str">
        <f>VLOOKUP(F38379,Category!$A$2:$B$5,2)</f>
        <v>Components</v>
      </c>
      <c r="H38379" s="1">
        <v>624</v>
      </c>
      <c r="I38379" s="1" t="str">
        <f>VLOOKUP(H38379,Reseller!$A$2:$D$702,4)</f>
        <v>First Cycle Store</v>
      </c>
      <c r="J38379" s="1">
        <f>VLOOKUP(H38379,Reseller!$A$2:$D$702,2)</f>
        <v>289</v>
      </c>
      <c r="K38379" s="1" t="str">
        <f>VLOOKUP(J38379,Geography!$A$2:$D$656,4)</f>
        <v>United States</v>
      </c>
      <c r="L38379" s="1">
        <v>4</v>
      </c>
      <c r="M38379" s="1">
        <v>1</v>
      </c>
      <c r="N38379" s="10">
        <v>26.72</v>
      </c>
      <c r="O38379" s="10">
        <v>19.78</v>
      </c>
      <c r="P38379" s="10">
        <v>26.72</v>
      </c>
      <c r="Q38379" s="16">
        <v>6.9399999999999977</v>
      </c>
      <c r="AA38379"/>
      <c r="AB38379"/>
      <c r="AC38379">
        <v>9</v>
      </c>
      <c r="AE38379">
        <v>2019</v>
      </c>
    </row>
    <row r="38380" spans="1:31" x14ac:dyDescent="0.3">
      <c r="A38380" s="1" t="s">
        <v>4084</v>
      </c>
      <c r="B38380" s="1">
        <v>11</v>
      </c>
      <c r="C38380" s="6">
        <v>43726</v>
      </c>
      <c r="D38380" s="1">
        <v>604</v>
      </c>
      <c r="E38380">
        <f>VLOOKUP(D38380,Product!$A$2:$G$607,7)</f>
        <v>2</v>
      </c>
      <c r="F38380" s="1">
        <f>VLOOKUP(E38380,Subcategory!$A$2:$C$38,3)</f>
        <v>1</v>
      </c>
      <c r="G38380" s="1" t="str">
        <f>VLOOKUP(F38380,Category!$A$2:$B$5,2)</f>
        <v>Bikes</v>
      </c>
      <c r="H38380" s="1">
        <v>624</v>
      </c>
      <c r="I38380" s="1" t="str">
        <f>VLOOKUP(H38380,Reseller!$A$2:$D$702,4)</f>
        <v>First Cycle Store</v>
      </c>
      <c r="J38380" s="1">
        <f>VLOOKUP(H38380,Reseller!$A$2:$D$702,2)</f>
        <v>289</v>
      </c>
      <c r="K38380" s="1" t="str">
        <f>VLOOKUP(J38380,Geography!$A$2:$D$656,4)</f>
        <v>United States</v>
      </c>
      <c r="L38380" s="1">
        <v>4</v>
      </c>
      <c r="M38380" s="1">
        <v>3</v>
      </c>
      <c r="N38380" s="10">
        <v>323.99</v>
      </c>
      <c r="O38380" s="10">
        <v>1030.95</v>
      </c>
      <c r="P38380" s="10">
        <v>971.97</v>
      </c>
      <c r="Q38380" s="16">
        <v>-58.980000000000018</v>
      </c>
      <c r="AA38380"/>
      <c r="AB38380"/>
      <c r="AC38380">
        <v>9</v>
      </c>
      <c r="AE38380">
        <v>2019</v>
      </c>
    </row>
    <row r="38381" spans="1:31" x14ac:dyDescent="0.3">
      <c r="A38381" s="1" t="s">
        <v>4084</v>
      </c>
      <c r="B38381" s="1">
        <v>12</v>
      </c>
      <c r="C38381" s="6">
        <v>43726</v>
      </c>
      <c r="D38381" s="1">
        <v>482</v>
      </c>
      <c r="E38381">
        <f>VLOOKUP(D38381,Product!$A$2:$G$607,7)</f>
        <v>23</v>
      </c>
      <c r="F38381" s="1">
        <f>VLOOKUP(E38381,Subcategory!$A$2:$C$38,3)</f>
        <v>3</v>
      </c>
      <c r="G38381" s="1" t="str">
        <f>VLOOKUP(F38381,Category!$A$2:$B$5,2)</f>
        <v>Clothing</v>
      </c>
      <c r="H38381" s="1">
        <v>624</v>
      </c>
      <c r="I38381" s="1" t="str">
        <f>VLOOKUP(H38381,Reseller!$A$2:$D$702,4)</f>
        <v>First Cycle Store</v>
      </c>
      <c r="J38381" s="1">
        <f>VLOOKUP(H38381,Reseller!$A$2:$D$702,2)</f>
        <v>289</v>
      </c>
      <c r="K38381" s="1" t="str">
        <f>VLOOKUP(J38381,Geography!$A$2:$D$656,4)</f>
        <v>United States</v>
      </c>
      <c r="L38381" s="1">
        <v>4</v>
      </c>
      <c r="M38381" s="1">
        <v>7</v>
      </c>
      <c r="N38381" s="10">
        <v>5.39</v>
      </c>
      <c r="O38381" s="10">
        <v>23.54</v>
      </c>
      <c r="P38381" s="10">
        <v>37.729999999999997</v>
      </c>
      <c r="Q38381" s="16">
        <v>14.189999999999998</v>
      </c>
      <c r="AA38381"/>
      <c r="AB38381"/>
      <c r="AC38381">
        <v>9</v>
      </c>
      <c r="AE38381">
        <v>2019</v>
      </c>
    </row>
    <row r="38382" spans="1:31" x14ac:dyDescent="0.3">
      <c r="A38382" s="1" t="s">
        <v>4084</v>
      </c>
      <c r="B38382" s="1">
        <v>13</v>
      </c>
      <c r="C38382" s="6">
        <v>43726</v>
      </c>
      <c r="D38382" s="1">
        <v>390</v>
      </c>
      <c r="E38382">
        <f>VLOOKUP(D38382,Product!$A$2:$G$607,7)</f>
        <v>2</v>
      </c>
      <c r="F38382" s="1">
        <f>VLOOKUP(E38382,Subcategory!$A$2:$C$38,3)</f>
        <v>1</v>
      </c>
      <c r="G38382" s="1" t="str">
        <f>VLOOKUP(F38382,Category!$A$2:$B$5,2)</f>
        <v>Bikes</v>
      </c>
      <c r="H38382" s="1">
        <v>624</v>
      </c>
      <c r="I38382" s="1" t="str">
        <f>VLOOKUP(H38382,Reseller!$A$2:$D$702,4)</f>
        <v>First Cycle Store</v>
      </c>
      <c r="J38382" s="1">
        <f>VLOOKUP(H38382,Reseller!$A$2:$D$702,2)</f>
        <v>289</v>
      </c>
      <c r="K38382" s="1" t="str">
        <f>VLOOKUP(J38382,Geography!$A$2:$D$656,4)</f>
        <v>United States</v>
      </c>
      <c r="L38382" s="1">
        <v>4</v>
      </c>
      <c r="M38382" s="1">
        <v>3</v>
      </c>
      <c r="N38382" s="10">
        <v>672.29</v>
      </c>
      <c r="O38382" s="10">
        <v>2139.2399999999998</v>
      </c>
      <c r="P38382" s="10">
        <v>2016.87</v>
      </c>
      <c r="Q38382" s="16">
        <v>-122.36999999999989</v>
      </c>
      <c r="AA38382"/>
      <c r="AB38382"/>
      <c r="AC38382">
        <v>9</v>
      </c>
      <c r="AE38382">
        <v>2019</v>
      </c>
    </row>
    <row r="38383" spans="1:31" x14ac:dyDescent="0.3">
      <c r="A38383" s="1" t="s">
        <v>4084</v>
      </c>
      <c r="B38383" s="1">
        <v>14</v>
      </c>
      <c r="C38383" s="6">
        <v>43726</v>
      </c>
      <c r="D38383" s="1">
        <v>605</v>
      </c>
      <c r="E38383">
        <f>VLOOKUP(D38383,Product!$A$2:$G$607,7)</f>
        <v>2</v>
      </c>
      <c r="F38383" s="1">
        <f>VLOOKUP(E38383,Subcategory!$A$2:$C$38,3)</f>
        <v>1</v>
      </c>
      <c r="G38383" s="1" t="str">
        <f>VLOOKUP(F38383,Category!$A$2:$B$5,2)</f>
        <v>Bikes</v>
      </c>
      <c r="H38383" s="1">
        <v>624</v>
      </c>
      <c r="I38383" s="1" t="str">
        <f>VLOOKUP(H38383,Reseller!$A$2:$D$702,4)</f>
        <v>First Cycle Store</v>
      </c>
      <c r="J38383" s="1">
        <f>VLOOKUP(H38383,Reseller!$A$2:$D$702,2)</f>
        <v>289</v>
      </c>
      <c r="K38383" s="1" t="str">
        <f>VLOOKUP(J38383,Geography!$A$2:$D$656,4)</f>
        <v>United States</v>
      </c>
      <c r="L38383" s="1">
        <v>4</v>
      </c>
      <c r="M38383" s="1">
        <v>3</v>
      </c>
      <c r="N38383" s="10">
        <v>323.99</v>
      </c>
      <c r="O38383" s="10">
        <v>1030.95</v>
      </c>
      <c r="P38383" s="10">
        <v>971.97</v>
      </c>
      <c r="Q38383" s="16">
        <v>-58.980000000000018</v>
      </c>
      <c r="AA38383"/>
      <c r="AB38383"/>
      <c r="AC38383">
        <v>9</v>
      </c>
      <c r="AE38383">
        <v>2019</v>
      </c>
    </row>
    <row r="38384" spans="1:31" x14ac:dyDescent="0.3">
      <c r="A38384" s="1" t="s">
        <v>4084</v>
      </c>
      <c r="B38384" s="1">
        <v>15</v>
      </c>
      <c r="C38384" s="6">
        <v>43726</v>
      </c>
      <c r="D38384" s="1">
        <v>440</v>
      </c>
      <c r="E38384">
        <f>VLOOKUP(D38384,Product!$A$2:$G$607,7)</f>
        <v>14</v>
      </c>
      <c r="F38384" s="1">
        <f>VLOOKUP(E38384,Subcategory!$A$2:$C$38,3)</f>
        <v>2</v>
      </c>
      <c r="G38384" s="1" t="str">
        <f>VLOOKUP(F38384,Category!$A$2:$B$5,2)</f>
        <v>Components</v>
      </c>
      <c r="H38384" s="1">
        <v>624</v>
      </c>
      <c r="I38384" s="1" t="str">
        <f>VLOOKUP(H38384,Reseller!$A$2:$D$702,4)</f>
        <v>First Cycle Store</v>
      </c>
      <c r="J38384" s="1">
        <f>VLOOKUP(H38384,Reseller!$A$2:$D$702,2)</f>
        <v>289</v>
      </c>
      <c r="K38384" s="1" t="str">
        <f>VLOOKUP(J38384,Geography!$A$2:$D$656,4)</f>
        <v>United States</v>
      </c>
      <c r="L38384" s="1">
        <v>4</v>
      </c>
      <c r="M38384" s="1">
        <v>3</v>
      </c>
      <c r="N38384" s="10">
        <v>858.9</v>
      </c>
      <c r="O38384" s="10">
        <v>2605.9</v>
      </c>
      <c r="P38384" s="10">
        <v>2576.6999999999998</v>
      </c>
      <c r="Q38384" s="16">
        <v>-29.200000000000273</v>
      </c>
      <c r="AA38384"/>
      <c r="AB38384"/>
      <c r="AC38384">
        <v>9</v>
      </c>
      <c r="AE38384">
        <v>2019</v>
      </c>
    </row>
    <row r="38385" spans="1:31" x14ac:dyDescent="0.3">
      <c r="A38385" s="1" t="s">
        <v>4084</v>
      </c>
      <c r="B38385" s="1">
        <v>16</v>
      </c>
      <c r="C38385" s="6">
        <v>43726</v>
      </c>
      <c r="D38385" s="1">
        <v>546</v>
      </c>
      <c r="E38385">
        <f>VLOOKUP(D38385,Product!$A$2:$G$607,7)</f>
        <v>13</v>
      </c>
      <c r="F38385" s="1">
        <f>VLOOKUP(E38385,Subcategory!$A$2:$C$38,3)</f>
        <v>2</v>
      </c>
      <c r="G38385" s="1" t="str">
        <f>VLOOKUP(F38385,Category!$A$2:$B$5,2)</f>
        <v>Components</v>
      </c>
      <c r="H38385" s="1">
        <v>624</v>
      </c>
      <c r="I38385" s="1" t="str">
        <f>VLOOKUP(H38385,Reseller!$A$2:$D$702,4)</f>
        <v>First Cycle Store</v>
      </c>
      <c r="J38385" s="1">
        <f>VLOOKUP(H38385,Reseller!$A$2:$D$702,2)</f>
        <v>289</v>
      </c>
      <c r="K38385" s="1" t="str">
        <f>VLOOKUP(J38385,Geography!$A$2:$D$656,4)</f>
        <v>United States</v>
      </c>
      <c r="L38385" s="1">
        <v>4</v>
      </c>
      <c r="M38385" s="1">
        <v>2</v>
      </c>
      <c r="N38385" s="10">
        <v>37.25</v>
      </c>
      <c r="O38385" s="10">
        <v>55.14</v>
      </c>
      <c r="P38385" s="10">
        <v>74.5</v>
      </c>
      <c r="Q38385" s="16">
        <v>19.36</v>
      </c>
      <c r="AA38385"/>
      <c r="AB38385"/>
      <c r="AC38385">
        <v>9</v>
      </c>
      <c r="AE38385">
        <v>2019</v>
      </c>
    </row>
    <row r="38386" spans="1:31" x14ac:dyDescent="0.3">
      <c r="A38386" s="1" t="s">
        <v>4084</v>
      </c>
      <c r="B38386" s="1">
        <v>17</v>
      </c>
      <c r="C38386" s="6">
        <v>43726</v>
      </c>
      <c r="D38386" s="1">
        <v>384</v>
      </c>
      <c r="E38386">
        <f>VLOOKUP(D38386,Product!$A$2:$G$607,7)</f>
        <v>2</v>
      </c>
      <c r="F38386" s="1">
        <f>VLOOKUP(E38386,Subcategory!$A$2:$C$38,3)</f>
        <v>1</v>
      </c>
      <c r="G38386" s="1" t="str">
        <f>VLOOKUP(F38386,Category!$A$2:$B$5,2)</f>
        <v>Bikes</v>
      </c>
      <c r="H38386" s="1">
        <v>624</v>
      </c>
      <c r="I38386" s="1" t="str">
        <f>VLOOKUP(H38386,Reseller!$A$2:$D$702,4)</f>
        <v>First Cycle Store</v>
      </c>
      <c r="J38386" s="1">
        <f>VLOOKUP(H38386,Reseller!$A$2:$D$702,2)</f>
        <v>289</v>
      </c>
      <c r="K38386" s="1" t="str">
        <f>VLOOKUP(J38386,Geography!$A$2:$D$656,4)</f>
        <v>United States</v>
      </c>
      <c r="L38386" s="1">
        <v>4</v>
      </c>
      <c r="M38386" s="1">
        <v>2</v>
      </c>
      <c r="N38386" s="10">
        <v>672.29</v>
      </c>
      <c r="O38386" s="10">
        <v>1426.16</v>
      </c>
      <c r="P38386" s="10">
        <v>1344.58</v>
      </c>
      <c r="Q38386" s="16">
        <v>-81.580000000000155</v>
      </c>
      <c r="AA38386"/>
      <c r="AB38386"/>
      <c r="AC38386">
        <v>9</v>
      </c>
      <c r="AE38386">
        <v>2019</v>
      </c>
    </row>
    <row r="38387" spans="1:31" x14ac:dyDescent="0.3">
      <c r="A38387" s="1" t="s">
        <v>4084</v>
      </c>
      <c r="B38387" s="1">
        <v>18</v>
      </c>
      <c r="C38387" s="6">
        <v>43726</v>
      </c>
      <c r="D38387" s="1">
        <v>372</v>
      </c>
      <c r="E38387">
        <f>VLOOKUP(D38387,Product!$A$2:$G$607,7)</f>
        <v>2</v>
      </c>
      <c r="F38387" s="1">
        <f>VLOOKUP(E38387,Subcategory!$A$2:$C$38,3)</f>
        <v>1</v>
      </c>
      <c r="G38387" s="1" t="str">
        <f>VLOOKUP(F38387,Category!$A$2:$B$5,2)</f>
        <v>Bikes</v>
      </c>
      <c r="H38387" s="1">
        <v>624</v>
      </c>
      <c r="I38387" s="1" t="str">
        <f>VLOOKUP(H38387,Reseller!$A$2:$D$702,4)</f>
        <v>First Cycle Store</v>
      </c>
      <c r="J38387" s="1">
        <f>VLOOKUP(H38387,Reseller!$A$2:$D$702,2)</f>
        <v>289</v>
      </c>
      <c r="K38387" s="1" t="str">
        <f>VLOOKUP(J38387,Geography!$A$2:$D$656,4)</f>
        <v>United States</v>
      </c>
      <c r="L38387" s="1">
        <v>4</v>
      </c>
      <c r="M38387" s="1">
        <v>2</v>
      </c>
      <c r="N38387" s="10">
        <v>1466.01</v>
      </c>
      <c r="O38387" s="10">
        <v>3109.9</v>
      </c>
      <c r="P38387" s="10">
        <v>2932.02</v>
      </c>
      <c r="Q38387" s="16">
        <v>-177.88000000000011</v>
      </c>
      <c r="AA38387"/>
      <c r="AB38387"/>
      <c r="AC38387">
        <v>9</v>
      </c>
      <c r="AE38387">
        <v>2019</v>
      </c>
    </row>
    <row r="38388" spans="1:31" x14ac:dyDescent="0.3">
      <c r="A38388" s="1" t="s">
        <v>4084</v>
      </c>
      <c r="B38388" s="1">
        <v>19</v>
      </c>
      <c r="C38388" s="6">
        <v>43726</v>
      </c>
      <c r="D38388" s="1">
        <v>582</v>
      </c>
      <c r="E38388">
        <f>VLOOKUP(D38388,Product!$A$2:$G$607,7)</f>
        <v>2</v>
      </c>
      <c r="F38388" s="1">
        <f>VLOOKUP(E38388,Subcategory!$A$2:$C$38,3)</f>
        <v>1</v>
      </c>
      <c r="G38388" s="1" t="str">
        <f>VLOOKUP(F38388,Category!$A$2:$B$5,2)</f>
        <v>Bikes</v>
      </c>
      <c r="H38388" s="1">
        <v>624</v>
      </c>
      <c r="I38388" s="1" t="str">
        <f>VLOOKUP(H38388,Reseller!$A$2:$D$702,4)</f>
        <v>First Cycle Store</v>
      </c>
      <c r="J38388" s="1">
        <f>VLOOKUP(H38388,Reseller!$A$2:$D$702,2)</f>
        <v>289</v>
      </c>
      <c r="K38388" s="1" t="str">
        <f>VLOOKUP(J38388,Geography!$A$2:$D$656,4)</f>
        <v>United States</v>
      </c>
      <c r="L38388" s="1">
        <v>4</v>
      </c>
      <c r="M38388" s="1">
        <v>1</v>
      </c>
      <c r="N38388" s="10">
        <v>1020.59</v>
      </c>
      <c r="O38388" s="10">
        <v>1082.51</v>
      </c>
      <c r="P38388" s="10">
        <v>1020.59</v>
      </c>
      <c r="Q38388" s="16">
        <v>-61.919999999999959</v>
      </c>
      <c r="AA38388"/>
      <c r="AB38388"/>
      <c r="AC38388">
        <v>9</v>
      </c>
      <c r="AE38388">
        <v>2019</v>
      </c>
    </row>
    <row r="38389" spans="1:31" x14ac:dyDescent="0.3">
      <c r="A38389" s="1" t="s">
        <v>4084</v>
      </c>
      <c r="B38389" s="1">
        <v>20</v>
      </c>
      <c r="C38389" s="6">
        <v>43726</v>
      </c>
      <c r="D38389" s="1">
        <v>408</v>
      </c>
      <c r="E38389">
        <f>VLOOKUP(D38389,Product!$A$2:$G$607,7)</f>
        <v>4</v>
      </c>
      <c r="F38389" s="1">
        <f>VLOOKUP(E38389,Subcategory!$A$2:$C$38,3)</f>
        <v>2</v>
      </c>
      <c r="G38389" s="1" t="str">
        <f>VLOOKUP(F38389,Category!$A$2:$B$5,2)</f>
        <v>Components</v>
      </c>
      <c r="H38389" s="1">
        <v>624</v>
      </c>
      <c r="I38389" s="1" t="str">
        <f>VLOOKUP(H38389,Reseller!$A$2:$D$702,4)</f>
        <v>First Cycle Store</v>
      </c>
      <c r="J38389" s="1">
        <f>VLOOKUP(H38389,Reseller!$A$2:$D$702,2)</f>
        <v>289</v>
      </c>
      <c r="K38389" s="1" t="str">
        <f>VLOOKUP(J38389,Geography!$A$2:$D$656,4)</f>
        <v>United States</v>
      </c>
      <c r="L38389" s="1">
        <v>4</v>
      </c>
      <c r="M38389" s="1">
        <v>3</v>
      </c>
      <c r="N38389" s="10">
        <v>72.16</v>
      </c>
      <c r="O38389" s="10">
        <v>160.19999999999999</v>
      </c>
      <c r="P38389" s="10">
        <v>216.48</v>
      </c>
      <c r="Q38389" s="16">
        <v>56.28</v>
      </c>
      <c r="AA38389"/>
      <c r="AB38389"/>
      <c r="AC38389">
        <v>9</v>
      </c>
      <c r="AE38389">
        <v>2019</v>
      </c>
    </row>
    <row r="38390" spans="1:31" x14ac:dyDescent="0.3">
      <c r="A38390" s="1" t="s">
        <v>4084</v>
      </c>
      <c r="B38390" s="1">
        <v>21</v>
      </c>
      <c r="C38390" s="6">
        <v>43726</v>
      </c>
      <c r="D38390" s="1">
        <v>386</v>
      </c>
      <c r="E38390">
        <f>VLOOKUP(D38390,Product!$A$2:$G$607,7)</f>
        <v>2</v>
      </c>
      <c r="F38390" s="1">
        <f>VLOOKUP(E38390,Subcategory!$A$2:$C$38,3)</f>
        <v>1</v>
      </c>
      <c r="G38390" s="1" t="str">
        <f>VLOOKUP(F38390,Category!$A$2:$B$5,2)</f>
        <v>Bikes</v>
      </c>
      <c r="H38390" s="1">
        <v>624</v>
      </c>
      <c r="I38390" s="1" t="str">
        <f>VLOOKUP(H38390,Reseller!$A$2:$D$702,4)</f>
        <v>First Cycle Store</v>
      </c>
      <c r="J38390" s="1">
        <f>VLOOKUP(H38390,Reseller!$A$2:$D$702,2)</f>
        <v>289</v>
      </c>
      <c r="K38390" s="1" t="str">
        <f>VLOOKUP(J38390,Geography!$A$2:$D$656,4)</f>
        <v>United States</v>
      </c>
      <c r="L38390" s="1">
        <v>4</v>
      </c>
      <c r="M38390" s="1">
        <v>1</v>
      </c>
      <c r="N38390" s="10">
        <v>672.29</v>
      </c>
      <c r="O38390" s="10">
        <v>713.08</v>
      </c>
      <c r="P38390" s="10">
        <v>672.29</v>
      </c>
      <c r="Q38390" s="16">
        <v>-40.790000000000077</v>
      </c>
      <c r="AA38390"/>
      <c r="AB38390"/>
      <c r="AC38390">
        <v>9</v>
      </c>
      <c r="AE38390">
        <v>2019</v>
      </c>
    </row>
    <row r="38391" spans="1:31" x14ac:dyDescent="0.3">
      <c r="A38391" s="1" t="s">
        <v>4084</v>
      </c>
      <c r="B38391" s="1">
        <v>22</v>
      </c>
      <c r="C38391" s="6">
        <v>43726</v>
      </c>
      <c r="D38391" s="1">
        <v>240</v>
      </c>
      <c r="E38391">
        <f>VLOOKUP(D38391,Product!$A$2:$G$607,7)</f>
        <v>14</v>
      </c>
      <c r="F38391" s="1">
        <f>VLOOKUP(E38391,Subcategory!$A$2:$C$38,3)</f>
        <v>2</v>
      </c>
      <c r="G38391" s="1" t="str">
        <f>VLOOKUP(F38391,Category!$A$2:$B$5,2)</f>
        <v>Components</v>
      </c>
      <c r="H38391" s="1">
        <v>624</v>
      </c>
      <c r="I38391" s="1" t="str">
        <f>VLOOKUP(H38391,Reseller!$A$2:$D$702,4)</f>
        <v>First Cycle Store</v>
      </c>
      <c r="J38391" s="1">
        <f>VLOOKUP(H38391,Reseller!$A$2:$D$702,2)</f>
        <v>289</v>
      </c>
      <c r="K38391" s="1" t="str">
        <f>VLOOKUP(J38391,Geography!$A$2:$D$656,4)</f>
        <v>United States</v>
      </c>
      <c r="L38391" s="1">
        <v>4</v>
      </c>
      <c r="M38391" s="1">
        <v>2</v>
      </c>
      <c r="N38391" s="10">
        <v>858.9</v>
      </c>
      <c r="O38391" s="10">
        <v>1737.27</v>
      </c>
      <c r="P38391" s="10">
        <v>1717.8</v>
      </c>
      <c r="Q38391" s="16">
        <v>-19.470000000000027</v>
      </c>
      <c r="AA38391"/>
      <c r="AB38391"/>
      <c r="AC38391">
        <v>9</v>
      </c>
      <c r="AE38391">
        <v>2019</v>
      </c>
    </row>
    <row r="38392" spans="1:31" x14ac:dyDescent="0.3">
      <c r="A38392" s="1" t="s">
        <v>4084</v>
      </c>
      <c r="B38392" s="1">
        <v>23</v>
      </c>
      <c r="C38392" s="6">
        <v>43726</v>
      </c>
      <c r="D38392" s="1">
        <v>434</v>
      </c>
      <c r="E38392">
        <f>VLOOKUP(D38392,Product!$A$2:$G$607,7)</f>
        <v>14</v>
      </c>
      <c r="F38392" s="1">
        <f>VLOOKUP(E38392,Subcategory!$A$2:$C$38,3)</f>
        <v>2</v>
      </c>
      <c r="G38392" s="1" t="str">
        <f>VLOOKUP(F38392,Category!$A$2:$B$5,2)</f>
        <v>Components</v>
      </c>
      <c r="H38392" s="1">
        <v>624</v>
      </c>
      <c r="I38392" s="1" t="str">
        <f>VLOOKUP(H38392,Reseller!$A$2:$D$702,4)</f>
        <v>First Cycle Store</v>
      </c>
      <c r="J38392" s="1">
        <f>VLOOKUP(H38392,Reseller!$A$2:$D$702,2)</f>
        <v>289</v>
      </c>
      <c r="K38392" s="1" t="str">
        <f>VLOOKUP(J38392,Geography!$A$2:$D$656,4)</f>
        <v>United States</v>
      </c>
      <c r="L38392" s="1">
        <v>4</v>
      </c>
      <c r="M38392" s="1">
        <v>2</v>
      </c>
      <c r="N38392" s="10">
        <v>356.9</v>
      </c>
      <c r="O38392" s="10">
        <v>721.89</v>
      </c>
      <c r="P38392" s="10">
        <v>713.8</v>
      </c>
      <c r="Q38392" s="16">
        <v>-8.0900000000000318</v>
      </c>
      <c r="AA38392"/>
      <c r="AB38392"/>
      <c r="AC38392">
        <v>9</v>
      </c>
      <c r="AE38392">
        <v>2019</v>
      </c>
    </row>
    <row r="38393" spans="1:31" x14ac:dyDescent="0.3">
      <c r="A38393" s="1" t="s">
        <v>4084</v>
      </c>
      <c r="B38393" s="1">
        <v>24</v>
      </c>
      <c r="C38393" s="6">
        <v>43726</v>
      </c>
      <c r="D38393" s="1">
        <v>583</v>
      </c>
      <c r="E38393">
        <f>VLOOKUP(D38393,Product!$A$2:$G$607,7)</f>
        <v>2</v>
      </c>
      <c r="F38393" s="1">
        <f>VLOOKUP(E38393,Subcategory!$A$2:$C$38,3)</f>
        <v>1</v>
      </c>
      <c r="G38393" s="1" t="str">
        <f>VLOOKUP(F38393,Category!$A$2:$B$5,2)</f>
        <v>Bikes</v>
      </c>
      <c r="H38393" s="1">
        <v>624</v>
      </c>
      <c r="I38393" s="1" t="str">
        <f>VLOOKUP(H38393,Reseller!$A$2:$D$702,4)</f>
        <v>First Cycle Store</v>
      </c>
      <c r="J38393" s="1">
        <f>VLOOKUP(H38393,Reseller!$A$2:$D$702,2)</f>
        <v>289</v>
      </c>
      <c r="K38393" s="1" t="str">
        <f>VLOOKUP(J38393,Geography!$A$2:$D$656,4)</f>
        <v>United States</v>
      </c>
      <c r="L38393" s="1">
        <v>4</v>
      </c>
      <c r="M38393" s="1">
        <v>2</v>
      </c>
      <c r="N38393" s="10">
        <v>1020.59</v>
      </c>
      <c r="O38393" s="10">
        <v>2165.02</v>
      </c>
      <c r="P38393" s="10">
        <v>2041.18</v>
      </c>
      <c r="Q38393" s="16">
        <v>-123.83999999999992</v>
      </c>
      <c r="AA38393"/>
      <c r="AB38393"/>
      <c r="AC38393">
        <v>9</v>
      </c>
      <c r="AE38393">
        <v>2019</v>
      </c>
    </row>
    <row r="38394" spans="1:31" x14ac:dyDescent="0.3">
      <c r="A38394" s="1" t="s">
        <v>4084</v>
      </c>
      <c r="B38394" s="1">
        <v>25</v>
      </c>
      <c r="C38394" s="6">
        <v>43726</v>
      </c>
      <c r="D38394" s="1">
        <v>378</v>
      </c>
      <c r="E38394">
        <f>VLOOKUP(D38394,Product!$A$2:$G$607,7)</f>
        <v>2</v>
      </c>
      <c r="F38394" s="1">
        <f>VLOOKUP(E38394,Subcategory!$A$2:$C$38,3)</f>
        <v>1</v>
      </c>
      <c r="G38394" s="1" t="str">
        <f>VLOOKUP(F38394,Category!$A$2:$B$5,2)</f>
        <v>Bikes</v>
      </c>
      <c r="H38394" s="1">
        <v>624</v>
      </c>
      <c r="I38394" s="1" t="str">
        <f>VLOOKUP(H38394,Reseller!$A$2:$D$702,4)</f>
        <v>First Cycle Store</v>
      </c>
      <c r="J38394" s="1">
        <f>VLOOKUP(H38394,Reseller!$A$2:$D$702,2)</f>
        <v>289</v>
      </c>
      <c r="K38394" s="1" t="str">
        <f>VLOOKUP(J38394,Geography!$A$2:$D$656,4)</f>
        <v>United States</v>
      </c>
      <c r="L38394" s="1">
        <v>4</v>
      </c>
      <c r="M38394" s="1">
        <v>1</v>
      </c>
      <c r="N38394" s="10">
        <v>1466.01</v>
      </c>
      <c r="O38394" s="10">
        <v>1554.95</v>
      </c>
      <c r="P38394" s="10">
        <v>1466.01</v>
      </c>
      <c r="Q38394" s="16">
        <v>-88.940000000000055</v>
      </c>
      <c r="AA38394"/>
      <c r="AB38394"/>
      <c r="AC38394">
        <v>9</v>
      </c>
      <c r="AE38394">
        <v>2019</v>
      </c>
    </row>
    <row r="38395" spans="1:31" x14ac:dyDescent="0.3">
      <c r="A38395" s="1" t="s">
        <v>4084</v>
      </c>
      <c r="B38395" s="1">
        <v>26</v>
      </c>
      <c r="C38395" s="6">
        <v>43726</v>
      </c>
      <c r="D38395" s="1">
        <v>545</v>
      </c>
      <c r="E38395">
        <f>VLOOKUP(D38395,Product!$A$2:$G$607,7)</f>
        <v>13</v>
      </c>
      <c r="F38395" s="1">
        <f>VLOOKUP(E38395,Subcategory!$A$2:$C$38,3)</f>
        <v>2</v>
      </c>
      <c r="G38395" s="1" t="str">
        <f>VLOOKUP(F38395,Category!$A$2:$B$5,2)</f>
        <v>Components</v>
      </c>
      <c r="H38395" s="1">
        <v>624</v>
      </c>
      <c r="I38395" s="1" t="str">
        <f>VLOOKUP(H38395,Reseller!$A$2:$D$702,4)</f>
        <v>First Cycle Store</v>
      </c>
      <c r="J38395" s="1">
        <f>VLOOKUP(H38395,Reseller!$A$2:$D$702,2)</f>
        <v>289</v>
      </c>
      <c r="K38395" s="1" t="str">
        <f>VLOOKUP(J38395,Geography!$A$2:$D$656,4)</f>
        <v>United States</v>
      </c>
      <c r="L38395" s="1">
        <v>4</v>
      </c>
      <c r="M38395" s="1">
        <v>1</v>
      </c>
      <c r="N38395" s="10">
        <v>24.29</v>
      </c>
      <c r="O38395" s="10">
        <v>17.98</v>
      </c>
      <c r="P38395" s="10">
        <v>24.29</v>
      </c>
      <c r="Q38395" s="16">
        <v>6.3099999999999987</v>
      </c>
      <c r="AA38395"/>
      <c r="AB38395"/>
      <c r="AC38395">
        <v>9</v>
      </c>
      <c r="AE38395">
        <v>2019</v>
      </c>
    </row>
    <row r="38396" spans="1:31" x14ac:dyDescent="0.3">
      <c r="A38396" s="1" t="s">
        <v>4084</v>
      </c>
      <c r="B38396" s="1">
        <v>27</v>
      </c>
      <c r="C38396" s="6">
        <v>43726</v>
      </c>
      <c r="D38396" s="1">
        <v>480</v>
      </c>
      <c r="E38396">
        <f>VLOOKUP(D38396,Product!$A$2:$G$607,7)</f>
        <v>37</v>
      </c>
      <c r="F38396" s="1">
        <f>VLOOKUP(E38396,Subcategory!$A$2:$C$38,3)</f>
        <v>4</v>
      </c>
      <c r="G38396" s="1" t="str">
        <f>VLOOKUP(F38396,Category!$A$2:$B$5,2)</f>
        <v>Accessories</v>
      </c>
      <c r="H38396" s="1">
        <v>624</v>
      </c>
      <c r="I38396" s="1" t="str">
        <f>VLOOKUP(H38396,Reseller!$A$2:$D$702,4)</f>
        <v>First Cycle Store</v>
      </c>
      <c r="J38396" s="1">
        <f>VLOOKUP(H38396,Reseller!$A$2:$D$702,2)</f>
        <v>289</v>
      </c>
      <c r="K38396" s="1" t="str">
        <f>VLOOKUP(J38396,Geography!$A$2:$D$656,4)</f>
        <v>United States</v>
      </c>
      <c r="L38396" s="1">
        <v>4</v>
      </c>
      <c r="M38396" s="1">
        <v>2</v>
      </c>
      <c r="N38396" s="10">
        <v>1.37</v>
      </c>
      <c r="O38396" s="10">
        <v>1.71</v>
      </c>
      <c r="P38396" s="10">
        <v>2.74</v>
      </c>
      <c r="Q38396" s="16">
        <v>1.0300000000000002</v>
      </c>
      <c r="AA38396"/>
      <c r="AB38396"/>
      <c r="AC38396">
        <v>9</v>
      </c>
      <c r="AE38396">
        <v>2019</v>
      </c>
    </row>
    <row r="38397" spans="1:31" x14ac:dyDescent="0.3">
      <c r="A38397" s="1" t="s">
        <v>4084</v>
      </c>
      <c r="B38397" s="1">
        <v>28</v>
      </c>
      <c r="C38397" s="6">
        <v>43726</v>
      </c>
      <c r="D38397" s="1">
        <v>243</v>
      </c>
      <c r="E38397">
        <f>VLOOKUP(D38397,Product!$A$2:$G$607,7)</f>
        <v>14</v>
      </c>
      <c r="F38397" s="1">
        <f>VLOOKUP(E38397,Subcategory!$A$2:$C$38,3)</f>
        <v>2</v>
      </c>
      <c r="G38397" s="1" t="str">
        <f>VLOOKUP(F38397,Category!$A$2:$B$5,2)</f>
        <v>Components</v>
      </c>
      <c r="H38397" s="1">
        <v>624</v>
      </c>
      <c r="I38397" s="1" t="str">
        <f>VLOOKUP(H38397,Reseller!$A$2:$D$702,4)</f>
        <v>First Cycle Store</v>
      </c>
      <c r="J38397" s="1">
        <f>VLOOKUP(H38397,Reseller!$A$2:$D$702,2)</f>
        <v>289</v>
      </c>
      <c r="K38397" s="1" t="str">
        <f>VLOOKUP(J38397,Geography!$A$2:$D$656,4)</f>
        <v>United States</v>
      </c>
      <c r="L38397" s="1">
        <v>4</v>
      </c>
      <c r="M38397" s="1">
        <v>1</v>
      </c>
      <c r="N38397" s="10">
        <v>858.9</v>
      </c>
      <c r="O38397" s="10">
        <v>868.63</v>
      </c>
      <c r="P38397" s="10">
        <v>858.9</v>
      </c>
      <c r="Q38397" s="16">
        <v>-9.7300000000000182</v>
      </c>
      <c r="AA38397"/>
      <c r="AB38397"/>
      <c r="AC38397">
        <v>9</v>
      </c>
      <c r="AE38397">
        <v>2019</v>
      </c>
    </row>
    <row r="38398" spans="1:31" x14ac:dyDescent="0.3">
      <c r="A38398" s="1" t="s">
        <v>4084</v>
      </c>
      <c r="B38398" s="1">
        <v>29</v>
      </c>
      <c r="C38398" s="6">
        <v>43726</v>
      </c>
      <c r="D38398" s="1">
        <v>520</v>
      </c>
      <c r="E38398">
        <f>VLOOKUP(D38398,Product!$A$2:$G$607,7)</f>
        <v>15</v>
      </c>
      <c r="F38398" s="1">
        <f>VLOOKUP(E38398,Subcategory!$A$2:$C$38,3)</f>
        <v>2</v>
      </c>
      <c r="G38398" s="1" t="str">
        <f>VLOOKUP(F38398,Category!$A$2:$B$5,2)</f>
        <v>Components</v>
      </c>
      <c r="H38398" s="1">
        <v>624</v>
      </c>
      <c r="I38398" s="1" t="str">
        <f>VLOOKUP(H38398,Reseller!$A$2:$D$702,4)</f>
        <v>First Cycle Store</v>
      </c>
      <c r="J38398" s="1">
        <f>VLOOKUP(H38398,Reseller!$A$2:$D$702,2)</f>
        <v>289</v>
      </c>
      <c r="K38398" s="1" t="str">
        <f>VLOOKUP(J38398,Geography!$A$2:$D$656,4)</f>
        <v>United States</v>
      </c>
      <c r="L38398" s="1">
        <v>4</v>
      </c>
      <c r="M38398" s="1">
        <v>1</v>
      </c>
      <c r="N38398" s="10">
        <v>31.58</v>
      </c>
      <c r="O38398" s="10">
        <v>23.37</v>
      </c>
      <c r="P38398" s="10">
        <v>31.58</v>
      </c>
      <c r="Q38398" s="16">
        <v>8.2099999999999973</v>
      </c>
      <c r="AA38398"/>
      <c r="AB38398"/>
      <c r="AC38398">
        <v>9</v>
      </c>
      <c r="AE38398">
        <v>2019</v>
      </c>
    </row>
    <row r="38399" spans="1:31" x14ac:dyDescent="0.3">
      <c r="A38399" s="1" t="s">
        <v>4084</v>
      </c>
      <c r="B38399" s="1">
        <v>30</v>
      </c>
      <c r="C38399" s="6">
        <v>43726</v>
      </c>
      <c r="D38399" s="1">
        <v>287</v>
      </c>
      <c r="E38399">
        <f>VLOOKUP(D38399,Product!$A$2:$G$607,7)</f>
        <v>14</v>
      </c>
      <c r="F38399" s="1">
        <f>VLOOKUP(E38399,Subcategory!$A$2:$C$38,3)</f>
        <v>2</v>
      </c>
      <c r="G38399" s="1" t="str">
        <f>VLOOKUP(F38399,Category!$A$2:$B$5,2)</f>
        <v>Components</v>
      </c>
      <c r="H38399" s="1">
        <v>624</v>
      </c>
      <c r="I38399" s="1" t="str">
        <f>VLOOKUP(H38399,Reseller!$A$2:$D$702,4)</f>
        <v>First Cycle Store</v>
      </c>
      <c r="J38399" s="1">
        <f>VLOOKUP(H38399,Reseller!$A$2:$D$702,2)</f>
        <v>289</v>
      </c>
      <c r="K38399" s="1" t="str">
        <f>VLOOKUP(J38399,Geography!$A$2:$D$656,4)</f>
        <v>United States</v>
      </c>
      <c r="L38399" s="1">
        <v>4</v>
      </c>
      <c r="M38399" s="1">
        <v>2</v>
      </c>
      <c r="N38399" s="10">
        <v>202.33</v>
      </c>
      <c r="O38399" s="10">
        <v>409.25</v>
      </c>
      <c r="P38399" s="10">
        <v>404.66</v>
      </c>
      <c r="Q38399" s="16">
        <v>-4.589999999999975</v>
      </c>
      <c r="AA38399"/>
      <c r="AB38399"/>
      <c r="AC38399">
        <v>9</v>
      </c>
      <c r="AE38399">
        <v>2019</v>
      </c>
    </row>
    <row r="38400" spans="1:31" x14ac:dyDescent="0.3">
      <c r="A38400" s="1" t="s">
        <v>4085</v>
      </c>
      <c r="B38400" s="1">
        <v>1</v>
      </c>
      <c r="C38400" s="6">
        <v>43726</v>
      </c>
      <c r="D38400" s="1">
        <v>240</v>
      </c>
      <c r="E38400">
        <f>VLOOKUP(D38400,Product!$A$2:$G$607,7)</f>
        <v>14</v>
      </c>
      <c r="F38400" s="1">
        <f>VLOOKUP(E38400,Subcategory!$A$2:$C$38,3)</f>
        <v>2</v>
      </c>
      <c r="G38400" s="1" t="str">
        <f>VLOOKUP(F38400,Category!$A$2:$B$5,2)</f>
        <v>Components</v>
      </c>
      <c r="H38400" s="1">
        <v>379</v>
      </c>
      <c r="I38400" s="1" t="str">
        <f>VLOOKUP(H38400,Reseller!$A$2:$D$702,4)</f>
        <v>Fad Outlet</v>
      </c>
      <c r="J38400" s="1">
        <f>VLOOKUP(H38400,Reseller!$A$2:$D$702,2)</f>
        <v>547</v>
      </c>
      <c r="K38400" s="1" t="str">
        <f>VLOOKUP(J38400,Geography!$A$2:$D$656,4)</f>
        <v>United States</v>
      </c>
      <c r="L38400" s="1">
        <v>1</v>
      </c>
      <c r="M38400" s="1">
        <v>2</v>
      </c>
      <c r="N38400" s="10">
        <v>858.9</v>
      </c>
      <c r="O38400" s="10">
        <v>1737.27</v>
      </c>
      <c r="P38400" s="10">
        <v>1717.8</v>
      </c>
      <c r="Q38400" s="16">
        <v>-19.470000000000027</v>
      </c>
      <c r="AA38400"/>
      <c r="AB38400"/>
      <c r="AC38400">
        <v>9</v>
      </c>
      <c r="AE38400">
        <v>2019</v>
      </c>
    </row>
    <row r="38401" spans="1:31" x14ac:dyDescent="0.3">
      <c r="A38401" s="1" t="s">
        <v>4085</v>
      </c>
      <c r="B38401" s="1">
        <v>2</v>
      </c>
      <c r="C38401" s="6">
        <v>43726</v>
      </c>
      <c r="D38401" s="1">
        <v>243</v>
      </c>
      <c r="E38401">
        <f>VLOOKUP(D38401,Product!$A$2:$G$607,7)</f>
        <v>14</v>
      </c>
      <c r="F38401" s="1">
        <f>VLOOKUP(E38401,Subcategory!$A$2:$C$38,3)</f>
        <v>2</v>
      </c>
      <c r="G38401" s="1" t="str">
        <f>VLOOKUP(F38401,Category!$A$2:$B$5,2)</f>
        <v>Components</v>
      </c>
      <c r="H38401" s="1">
        <v>379</v>
      </c>
      <c r="I38401" s="1" t="str">
        <f>VLOOKUP(H38401,Reseller!$A$2:$D$702,4)</f>
        <v>Fad Outlet</v>
      </c>
      <c r="J38401" s="1">
        <f>VLOOKUP(H38401,Reseller!$A$2:$D$702,2)</f>
        <v>547</v>
      </c>
      <c r="K38401" s="1" t="str">
        <f>VLOOKUP(J38401,Geography!$A$2:$D$656,4)</f>
        <v>United States</v>
      </c>
      <c r="L38401" s="1">
        <v>1</v>
      </c>
      <c r="M38401" s="1">
        <v>3</v>
      </c>
      <c r="N38401" s="10">
        <v>858.9</v>
      </c>
      <c r="O38401" s="10">
        <v>2605.9</v>
      </c>
      <c r="P38401" s="10">
        <v>2576.6999999999998</v>
      </c>
      <c r="Q38401" s="16">
        <v>-29.200000000000273</v>
      </c>
      <c r="AA38401"/>
      <c r="AB38401"/>
      <c r="AC38401">
        <v>9</v>
      </c>
      <c r="AE38401">
        <v>2019</v>
      </c>
    </row>
    <row r="38402" spans="1:31" x14ac:dyDescent="0.3">
      <c r="A38402" s="1" t="s">
        <v>4085</v>
      </c>
      <c r="B38402" s="1">
        <v>3</v>
      </c>
      <c r="C38402" s="6">
        <v>43726</v>
      </c>
      <c r="D38402" s="1">
        <v>404</v>
      </c>
      <c r="E38402">
        <f>VLOOKUP(D38402,Product!$A$2:$G$607,7)</f>
        <v>4</v>
      </c>
      <c r="F38402" s="1">
        <f>VLOOKUP(E38402,Subcategory!$A$2:$C$38,3)</f>
        <v>2</v>
      </c>
      <c r="G38402" s="1" t="str">
        <f>VLOOKUP(F38402,Category!$A$2:$B$5,2)</f>
        <v>Components</v>
      </c>
      <c r="H38402" s="1">
        <v>379</v>
      </c>
      <c r="I38402" s="1" t="str">
        <f>VLOOKUP(H38402,Reseller!$A$2:$D$702,4)</f>
        <v>Fad Outlet</v>
      </c>
      <c r="J38402" s="1">
        <f>VLOOKUP(H38402,Reseller!$A$2:$D$702,2)</f>
        <v>547</v>
      </c>
      <c r="K38402" s="1" t="str">
        <f>VLOOKUP(J38402,Geography!$A$2:$D$656,4)</f>
        <v>United States</v>
      </c>
      <c r="L38402" s="1">
        <v>1</v>
      </c>
      <c r="M38402" s="1">
        <v>1</v>
      </c>
      <c r="N38402" s="10">
        <v>26.72</v>
      </c>
      <c r="O38402" s="10">
        <v>19.78</v>
      </c>
      <c r="P38402" s="10">
        <v>26.72</v>
      </c>
      <c r="Q38402" s="16">
        <v>6.9399999999999977</v>
      </c>
      <c r="AA38402"/>
      <c r="AB38402"/>
      <c r="AC38402">
        <v>9</v>
      </c>
      <c r="AE38402">
        <v>2019</v>
      </c>
    </row>
    <row r="38403" spans="1:31" x14ac:dyDescent="0.3">
      <c r="A38403" s="1" t="s">
        <v>4086</v>
      </c>
      <c r="B38403" s="1">
        <v>1</v>
      </c>
      <c r="C38403" s="6">
        <v>43727</v>
      </c>
      <c r="D38403" s="1">
        <v>390</v>
      </c>
      <c r="E38403">
        <f>VLOOKUP(D38403,Product!$A$2:$G$607,7)</f>
        <v>2</v>
      </c>
      <c r="F38403" s="1">
        <f>VLOOKUP(E38403,Subcategory!$A$2:$C$38,3)</f>
        <v>1</v>
      </c>
      <c r="G38403" s="1" t="str">
        <f>VLOOKUP(F38403,Category!$A$2:$B$5,2)</f>
        <v>Bikes</v>
      </c>
      <c r="H38403" s="1">
        <v>418</v>
      </c>
      <c r="I38403" s="1" t="str">
        <f>VLOOKUP(H38403,Reseller!$A$2:$D$702,4)</f>
        <v>Good Bike Shop</v>
      </c>
      <c r="J38403" s="1">
        <f>VLOOKUP(H38403,Reseller!$A$2:$D$702,2)</f>
        <v>652</v>
      </c>
      <c r="K38403" s="1" t="str">
        <f>VLOOKUP(J38403,Geography!$A$2:$D$656,4)</f>
        <v>United States</v>
      </c>
      <c r="L38403" s="1">
        <v>3</v>
      </c>
      <c r="M38403" s="1">
        <v>2</v>
      </c>
      <c r="N38403" s="10">
        <v>672.29</v>
      </c>
      <c r="O38403" s="10">
        <v>1426.16</v>
      </c>
      <c r="P38403" s="10">
        <v>1344.58</v>
      </c>
      <c r="Q38403" s="16">
        <v>-81.580000000000155</v>
      </c>
      <c r="AA38403"/>
      <c r="AB38403"/>
      <c r="AC38403">
        <v>9</v>
      </c>
      <c r="AE38403">
        <v>2019</v>
      </c>
    </row>
    <row r="38404" spans="1:31" x14ac:dyDescent="0.3">
      <c r="A38404" s="1" t="s">
        <v>4086</v>
      </c>
      <c r="B38404" s="1">
        <v>2</v>
      </c>
      <c r="C38404" s="6">
        <v>43727</v>
      </c>
      <c r="D38404" s="1">
        <v>255</v>
      </c>
      <c r="E38404">
        <f>VLOOKUP(D38404,Product!$A$2:$G$607,7)</f>
        <v>14</v>
      </c>
      <c r="F38404" s="1">
        <f>VLOOKUP(E38404,Subcategory!$A$2:$C$38,3)</f>
        <v>2</v>
      </c>
      <c r="G38404" s="1" t="str">
        <f>VLOOKUP(F38404,Category!$A$2:$B$5,2)</f>
        <v>Components</v>
      </c>
      <c r="H38404" s="1">
        <v>418</v>
      </c>
      <c r="I38404" s="1" t="str">
        <f>VLOOKUP(H38404,Reseller!$A$2:$D$702,4)</f>
        <v>Good Bike Shop</v>
      </c>
      <c r="J38404" s="1">
        <f>VLOOKUP(H38404,Reseller!$A$2:$D$702,2)</f>
        <v>652</v>
      </c>
      <c r="K38404" s="1" t="str">
        <f>VLOOKUP(J38404,Geography!$A$2:$D$656,4)</f>
        <v>United States</v>
      </c>
      <c r="L38404" s="1">
        <v>3</v>
      </c>
      <c r="M38404" s="1">
        <v>1</v>
      </c>
      <c r="N38404" s="10">
        <v>202.33</v>
      </c>
      <c r="O38404" s="10">
        <v>204.63</v>
      </c>
      <c r="P38404" s="10">
        <v>202.33</v>
      </c>
      <c r="Q38404" s="16">
        <v>-2.2999999999999829</v>
      </c>
      <c r="AA38404"/>
      <c r="AB38404"/>
      <c r="AC38404">
        <v>9</v>
      </c>
      <c r="AE38404">
        <v>2019</v>
      </c>
    </row>
    <row r="38405" spans="1:31" x14ac:dyDescent="0.3">
      <c r="A38405" s="1" t="s">
        <v>4086</v>
      </c>
      <c r="B38405" s="1">
        <v>3</v>
      </c>
      <c r="C38405" s="6">
        <v>43727</v>
      </c>
      <c r="D38405" s="1">
        <v>382</v>
      </c>
      <c r="E38405">
        <f>VLOOKUP(D38405,Product!$A$2:$G$607,7)</f>
        <v>2</v>
      </c>
      <c r="F38405" s="1">
        <f>VLOOKUP(E38405,Subcategory!$A$2:$C$38,3)</f>
        <v>1</v>
      </c>
      <c r="G38405" s="1" t="str">
        <f>VLOOKUP(F38405,Category!$A$2:$B$5,2)</f>
        <v>Bikes</v>
      </c>
      <c r="H38405" s="1">
        <v>418</v>
      </c>
      <c r="I38405" s="1" t="str">
        <f>VLOOKUP(H38405,Reseller!$A$2:$D$702,4)</f>
        <v>Good Bike Shop</v>
      </c>
      <c r="J38405" s="1">
        <f>VLOOKUP(H38405,Reseller!$A$2:$D$702,2)</f>
        <v>652</v>
      </c>
      <c r="K38405" s="1" t="str">
        <f>VLOOKUP(J38405,Geography!$A$2:$D$656,4)</f>
        <v>United States</v>
      </c>
      <c r="L38405" s="1">
        <v>3</v>
      </c>
      <c r="M38405" s="1">
        <v>3</v>
      </c>
      <c r="N38405" s="10">
        <v>672.29</v>
      </c>
      <c r="O38405" s="10">
        <v>2139.2399999999998</v>
      </c>
      <c r="P38405" s="10">
        <v>2016.87</v>
      </c>
      <c r="Q38405" s="16">
        <v>-122.36999999999989</v>
      </c>
      <c r="AA38405"/>
      <c r="AB38405"/>
      <c r="AC38405">
        <v>9</v>
      </c>
      <c r="AE38405">
        <v>2019</v>
      </c>
    </row>
    <row r="38406" spans="1:31" x14ac:dyDescent="0.3">
      <c r="A38406" s="1" t="s">
        <v>4086</v>
      </c>
      <c r="B38406" s="1">
        <v>4</v>
      </c>
      <c r="C38406" s="6">
        <v>43727</v>
      </c>
      <c r="D38406" s="1">
        <v>481</v>
      </c>
      <c r="E38406">
        <f>VLOOKUP(D38406,Product!$A$2:$G$607,7)</f>
        <v>23</v>
      </c>
      <c r="F38406" s="1">
        <f>VLOOKUP(E38406,Subcategory!$A$2:$C$38,3)</f>
        <v>3</v>
      </c>
      <c r="G38406" s="1" t="str">
        <f>VLOOKUP(F38406,Category!$A$2:$B$5,2)</f>
        <v>Clothing</v>
      </c>
      <c r="H38406" s="1">
        <v>418</v>
      </c>
      <c r="I38406" s="1" t="str">
        <f>VLOOKUP(H38406,Reseller!$A$2:$D$702,4)</f>
        <v>Good Bike Shop</v>
      </c>
      <c r="J38406" s="1">
        <f>VLOOKUP(H38406,Reseller!$A$2:$D$702,2)</f>
        <v>652</v>
      </c>
      <c r="K38406" s="1" t="str">
        <f>VLOOKUP(J38406,Geography!$A$2:$D$656,4)</f>
        <v>United States</v>
      </c>
      <c r="L38406" s="1">
        <v>3</v>
      </c>
      <c r="M38406" s="1">
        <v>4</v>
      </c>
      <c r="N38406" s="10">
        <v>5.39</v>
      </c>
      <c r="O38406" s="10">
        <v>13.45</v>
      </c>
      <c r="P38406" s="10">
        <v>21.56</v>
      </c>
      <c r="Q38406" s="16">
        <v>8.11</v>
      </c>
      <c r="AA38406"/>
      <c r="AB38406"/>
      <c r="AC38406">
        <v>9</v>
      </c>
      <c r="AE38406">
        <v>2019</v>
      </c>
    </row>
    <row r="38407" spans="1:31" x14ac:dyDescent="0.3">
      <c r="A38407" s="1" t="s">
        <v>4086</v>
      </c>
      <c r="B38407" s="1">
        <v>5</v>
      </c>
      <c r="C38407" s="6">
        <v>43727</v>
      </c>
      <c r="D38407" s="1">
        <v>482</v>
      </c>
      <c r="E38407">
        <f>VLOOKUP(D38407,Product!$A$2:$G$607,7)</f>
        <v>23</v>
      </c>
      <c r="F38407" s="1">
        <f>VLOOKUP(E38407,Subcategory!$A$2:$C$38,3)</f>
        <v>3</v>
      </c>
      <c r="G38407" s="1" t="str">
        <f>VLOOKUP(F38407,Category!$A$2:$B$5,2)</f>
        <v>Clothing</v>
      </c>
      <c r="H38407" s="1">
        <v>418</v>
      </c>
      <c r="I38407" s="1" t="str">
        <f>VLOOKUP(H38407,Reseller!$A$2:$D$702,4)</f>
        <v>Good Bike Shop</v>
      </c>
      <c r="J38407" s="1">
        <f>VLOOKUP(H38407,Reseller!$A$2:$D$702,2)</f>
        <v>652</v>
      </c>
      <c r="K38407" s="1" t="str">
        <f>VLOOKUP(J38407,Geography!$A$2:$D$656,4)</f>
        <v>United States</v>
      </c>
      <c r="L38407" s="1">
        <v>3</v>
      </c>
      <c r="M38407" s="1">
        <v>4</v>
      </c>
      <c r="N38407" s="10">
        <v>5.39</v>
      </c>
      <c r="O38407" s="10">
        <v>13.45</v>
      </c>
      <c r="P38407" s="10">
        <v>21.56</v>
      </c>
      <c r="Q38407" s="16">
        <v>8.11</v>
      </c>
      <c r="AA38407"/>
      <c r="AB38407"/>
      <c r="AC38407">
        <v>9</v>
      </c>
      <c r="AE38407">
        <v>2019</v>
      </c>
    </row>
    <row r="38408" spans="1:31" x14ac:dyDescent="0.3">
      <c r="A38408" s="1" t="s">
        <v>4086</v>
      </c>
      <c r="B38408" s="1">
        <v>6</v>
      </c>
      <c r="C38408" s="6">
        <v>43727</v>
      </c>
      <c r="D38408" s="1">
        <v>436</v>
      </c>
      <c r="E38408">
        <f>VLOOKUP(D38408,Product!$A$2:$G$607,7)</f>
        <v>14</v>
      </c>
      <c r="F38408" s="1">
        <f>VLOOKUP(E38408,Subcategory!$A$2:$C$38,3)</f>
        <v>2</v>
      </c>
      <c r="G38408" s="1" t="str">
        <f>VLOOKUP(F38408,Category!$A$2:$B$5,2)</f>
        <v>Components</v>
      </c>
      <c r="H38408" s="1">
        <v>418</v>
      </c>
      <c r="I38408" s="1" t="str">
        <f>VLOOKUP(H38408,Reseller!$A$2:$D$702,4)</f>
        <v>Good Bike Shop</v>
      </c>
      <c r="J38408" s="1">
        <f>VLOOKUP(H38408,Reseller!$A$2:$D$702,2)</f>
        <v>652</v>
      </c>
      <c r="K38408" s="1" t="str">
        <f>VLOOKUP(J38408,Geography!$A$2:$D$656,4)</f>
        <v>United States</v>
      </c>
      <c r="L38408" s="1">
        <v>3</v>
      </c>
      <c r="M38408" s="1">
        <v>2</v>
      </c>
      <c r="N38408" s="10">
        <v>356.9</v>
      </c>
      <c r="O38408" s="10">
        <v>721.89</v>
      </c>
      <c r="P38408" s="10">
        <v>713.8</v>
      </c>
      <c r="Q38408" s="16">
        <v>-8.0900000000000318</v>
      </c>
      <c r="AA38408"/>
      <c r="AB38408"/>
      <c r="AC38408">
        <v>9</v>
      </c>
      <c r="AE38408">
        <v>2019</v>
      </c>
    </row>
    <row r="38409" spans="1:31" x14ac:dyDescent="0.3">
      <c r="A38409" s="1" t="s">
        <v>4086</v>
      </c>
      <c r="B38409" s="1">
        <v>7</v>
      </c>
      <c r="C38409" s="6">
        <v>43727</v>
      </c>
      <c r="D38409" s="1">
        <v>388</v>
      </c>
      <c r="E38409">
        <f>VLOOKUP(D38409,Product!$A$2:$G$607,7)</f>
        <v>2</v>
      </c>
      <c r="F38409" s="1">
        <f>VLOOKUP(E38409,Subcategory!$A$2:$C$38,3)</f>
        <v>1</v>
      </c>
      <c r="G38409" s="1" t="str">
        <f>VLOOKUP(F38409,Category!$A$2:$B$5,2)</f>
        <v>Bikes</v>
      </c>
      <c r="H38409" s="1">
        <v>418</v>
      </c>
      <c r="I38409" s="1" t="str">
        <f>VLOOKUP(H38409,Reseller!$A$2:$D$702,4)</f>
        <v>Good Bike Shop</v>
      </c>
      <c r="J38409" s="1">
        <f>VLOOKUP(H38409,Reseller!$A$2:$D$702,2)</f>
        <v>652</v>
      </c>
      <c r="K38409" s="1" t="str">
        <f>VLOOKUP(J38409,Geography!$A$2:$D$656,4)</f>
        <v>United States</v>
      </c>
      <c r="L38409" s="1">
        <v>3</v>
      </c>
      <c r="M38409" s="1">
        <v>1</v>
      </c>
      <c r="N38409" s="10">
        <v>672.29</v>
      </c>
      <c r="O38409" s="10">
        <v>713.08</v>
      </c>
      <c r="P38409" s="10">
        <v>672.29</v>
      </c>
      <c r="Q38409" s="16">
        <v>-40.790000000000077</v>
      </c>
      <c r="AA38409"/>
      <c r="AB38409"/>
      <c r="AC38409">
        <v>9</v>
      </c>
      <c r="AE38409">
        <v>2019</v>
      </c>
    </row>
    <row r="38410" spans="1:31" x14ac:dyDescent="0.3">
      <c r="A38410" s="1" t="s">
        <v>4086</v>
      </c>
      <c r="B38410" s="1">
        <v>8</v>
      </c>
      <c r="C38410" s="6">
        <v>43727</v>
      </c>
      <c r="D38410" s="1">
        <v>408</v>
      </c>
      <c r="E38410">
        <f>VLOOKUP(D38410,Product!$A$2:$G$607,7)</f>
        <v>4</v>
      </c>
      <c r="F38410" s="1">
        <f>VLOOKUP(E38410,Subcategory!$A$2:$C$38,3)</f>
        <v>2</v>
      </c>
      <c r="G38410" s="1" t="str">
        <f>VLOOKUP(F38410,Category!$A$2:$B$5,2)</f>
        <v>Components</v>
      </c>
      <c r="H38410" s="1">
        <v>418</v>
      </c>
      <c r="I38410" s="1" t="str">
        <f>VLOOKUP(H38410,Reseller!$A$2:$D$702,4)</f>
        <v>Good Bike Shop</v>
      </c>
      <c r="J38410" s="1">
        <f>VLOOKUP(H38410,Reseller!$A$2:$D$702,2)</f>
        <v>652</v>
      </c>
      <c r="K38410" s="1" t="str">
        <f>VLOOKUP(J38410,Geography!$A$2:$D$656,4)</f>
        <v>United States</v>
      </c>
      <c r="L38410" s="1">
        <v>3</v>
      </c>
      <c r="M38410" s="1">
        <v>2</v>
      </c>
      <c r="N38410" s="10">
        <v>72.16</v>
      </c>
      <c r="O38410" s="10">
        <v>106.8</v>
      </c>
      <c r="P38410" s="10">
        <v>144.32</v>
      </c>
      <c r="Q38410" s="16">
        <v>37.519999999999996</v>
      </c>
      <c r="AA38410"/>
      <c r="AB38410"/>
      <c r="AC38410">
        <v>9</v>
      </c>
      <c r="AE38410">
        <v>2019</v>
      </c>
    </row>
    <row r="38411" spans="1:31" x14ac:dyDescent="0.3">
      <c r="A38411" s="1" t="s">
        <v>4086</v>
      </c>
      <c r="B38411" s="1">
        <v>9</v>
      </c>
      <c r="C38411" s="6">
        <v>43727</v>
      </c>
      <c r="D38411" s="1">
        <v>287</v>
      </c>
      <c r="E38411">
        <f>VLOOKUP(D38411,Product!$A$2:$G$607,7)</f>
        <v>14</v>
      </c>
      <c r="F38411" s="1">
        <f>VLOOKUP(E38411,Subcategory!$A$2:$C$38,3)</f>
        <v>2</v>
      </c>
      <c r="G38411" s="1" t="str">
        <f>VLOOKUP(F38411,Category!$A$2:$B$5,2)</f>
        <v>Components</v>
      </c>
      <c r="H38411" s="1">
        <v>418</v>
      </c>
      <c r="I38411" s="1" t="str">
        <f>VLOOKUP(H38411,Reseller!$A$2:$D$702,4)</f>
        <v>Good Bike Shop</v>
      </c>
      <c r="J38411" s="1">
        <f>VLOOKUP(H38411,Reseller!$A$2:$D$702,2)</f>
        <v>652</v>
      </c>
      <c r="K38411" s="1" t="str">
        <f>VLOOKUP(J38411,Geography!$A$2:$D$656,4)</f>
        <v>United States</v>
      </c>
      <c r="L38411" s="1">
        <v>3</v>
      </c>
      <c r="M38411" s="1">
        <v>6</v>
      </c>
      <c r="N38411" s="10">
        <v>202.33</v>
      </c>
      <c r="O38411" s="10">
        <v>1227.75</v>
      </c>
      <c r="P38411" s="10">
        <v>1213.98</v>
      </c>
      <c r="Q38411" s="16">
        <v>-13.769999999999982</v>
      </c>
      <c r="AA38411"/>
      <c r="AB38411"/>
      <c r="AC38411">
        <v>9</v>
      </c>
      <c r="AE38411">
        <v>2019</v>
      </c>
    </row>
    <row r="38412" spans="1:31" x14ac:dyDescent="0.3">
      <c r="A38412" s="1" t="s">
        <v>4086</v>
      </c>
      <c r="B38412" s="1">
        <v>10</v>
      </c>
      <c r="C38412" s="6">
        <v>43727</v>
      </c>
      <c r="D38412" s="1">
        <v>434</v>
      </c>
      <c r="E38412">
        <f>VLOOKUP(D38412,Product!$A$2:$G$607,7)</f>
        <v>14</v>
      </c>
      <c r="F38412" s="1">
        <f>VLOOKUP(E38412,Subcategory!$A$2:$C$38,3)</f>
        <v>2</v>
      </c>
      <c r="G38412" s="1" t="str">
        <f>VLOOKUP(F38412,Category!$A$2:$B$5,2)</f>
        <v>Components</v>
      </c>
      <c r="H38412" s="1">
        <v>418</v>
      </c>
      <c r="I38412" s="1" t="str">
        <f>VLOOKUP(H38412,Reseller!$A$2:$D$702,4)</f>
        <v>Good Bike Shop</v>
      </c>
      <c r="J38412" s="1">
        <f>VLOOKUP(H38412,Reseller!$A$2:$D$702,2)</f>
        <v>652</v>
      </c>
      <c r="K38412" s="1" t="str">
        <f>VLOOKUP(J38412,Geography!$A$2:$D$656,4)</f>
        <v>United States</v>
      </c>
      <c r="L38412" s="1">
        <v>3</v>
      </c>
      <c r="M38412" s="1">
        <v>2</v>
      </c>
      <c r="N38412" s="10">
        <v>356.9</v>
      </c>
      <c r="O38412" s="10">
        <v>721.89</v>
      </c>
      <c r="P38412" s="10">
        <v>713.8</v>
      </c>
      <c r="Q38412" s="16">
        <v>-8.0900000000000318</v>
      </c>
      <c r="AA38412"/>
      <c r="AB38412"/>
      <c r="AC38412">
        <v>9</v>
      </c>
      <c r="AE38412">
        <v>2019</v>
      </c>
    </row>
    <row r="38413" spans="1:31" x14ac:dyDescent="0.3">
      <c r="A38413" s="1" t="s">
        <v>4086</v>
      </c>
      <c r="B38413" s="1">
        <v>11</v>
      </c>
      <c r="C38413" s="6">
        <v>43727</v>
      </c>
      <c r="D38413" s="1">
        <v>583</v>
      </c>
      <c r="E38413">
        <f>VLOOKUP(D38413,Product!$A$2:$G$607,7)</f>
        <v>2</v>
      </c>
      <c r="F38413" s="1">
        <f>VLOOKUP(E38413,Subcategory!$A$2:$C$38,3)</f>
        <v>1</v>
      </c>
      <c r="G38413" s="1" t="str">
        <f>VLOOKUP(F38413,Category!$A$2:$B$5,2)</f>
        <v>Bikes</v>
      </c>
      <c r="H38413" s="1">
        <v>418</v>
      </c>
      <c r="I38413" s="1" t="str">
        <f>VLOOKUP(H38413,Reseller!$A$2:$D$702,4)</f>
        <v>Good Bike Shop</v>
      </c>
      <c r="J38413" s="1">
        <f>VLOOKUP(H38413,Reseller!$A$2:$D$702,2)</f>
        <v>652</v>
      </c>
      <c r="K38413" s="1" t="str">
        <f>VLOOKUP(J38413,Geography!$A$2:$D$656,4)</f>
        <v>United States</v>
      </c>
      <c r="L38413" s="1">
        <v>3</v>
      </c>
      <c r="M38413" s="1">
        <v>1</v>
      </c>
      <c r="N38413" s="10">
        <v>1020.59</v>
      </c>
      <c r="O38413" s="10">
        <v>1082.51</v>
      </c>
      <c r="P38413" s="10">
        <v>1020.59</v>
      </c>
      <c r="Q38413" s="16">
        <v>-61.919999999999959</v>
      </c>
      <c r="AA38413"/>
      <c r="AB38413"/>
      <c r="AC38413">
        <v>9</v>
      </c>
      <c r="AE38413">
        <v>2019</v>
      </c>
    </row>
    <row r="38414" spans="1:31" x14ac:dyDescent="0.3">
      <c r="A38414" s="1" t="s">
        <v>4086</v>
      </c>
      <c r="B38414" s="1">
        <v>12</v>
      </c>
      <c r="C38414" s="6">
        <v>43727</v>
      </c>
      <c r="D38414" s="1">
        <v>380</v>
      </c>
      <c r="E38414">
        <f>VLOOKUP(D38414,Product!$A$2:$G$607,7)</f>
        <v>2</v>
      </c>
      <c r="F38414" s="1">
        <f>VLOOKUP(E38414,Subcategory!$A$2:$C$38,3)</f>
        <v>1</v>
      </c>
      <c r="G38414" s="1" t="str">
        <f>VLOOKUP(F38414,Category!$A$2:$B$5,2)</f>
        <v>Bikes</v>
      </c>
      <c r="H38414" s="1">
        <v>418</v>
      </c>
      <c r="I38414" s="1" t="str">
        <f>VLOOKUP(H38414,Reseller!$A$2:$D$702,4)</f>
        <v>Good Bike Shop</v>
      </c>
      <c r="J38414" s="1">
        <f>VLOOKUP(H38414,Reseller!$A$2:$D$702,2)</f>
        <v>652</v>
      </c>
      <c r="K38414" s="1" t="str">
        <f>VLOOKUP(J38414,Geography!$A$2:$D$656,4)</f>
        <v>United States</v>
      </c>
      <c r="L38414" s="1">
        <v>3</v>
      </c>
      <c r="M38414" s="1">
        <v>2</v>
      </c>
      <c r="N38414" s="10">
        <v>1466.01</v>
      </c>
      <c r="O38414" s="10">
        <v>3109.9</v>
      </c>
      <c r="P38414" s="10">
        <v>2932.02</v>
      </c>
      <c r="Q38414" s="16">
        <v>-177.88000000000011</v>
      </c>
      <c r="AA38414"/>
      <c r="AB38414"/>
      <c r="AC38414">
        <v>9</v>
      </c>
      <c r="AE38414">
        <v>2019</v>
      </c>
    </row>
    <row r="38415" spans="1:31" x14ac:dyDescent="0.3">
      <c r="A38415" s="1" t="s">
        <v>4086</v>
      </c>
      <c r="B38415" s="1">
        <v>13</v>
      </c>
      <c r="C38415" s="6">
        <v>43727</v>
      </c>
      <c r="D38415" s="1">
        <v>582</v>
      </c>
      <c r="E38415">
        <f>VLOOKUP(D38415,Product!$A$2:$G$607,7)</f>
        <v>2</v>
      </c>
      <c r="F38415" s="1">
        <f>VLOOKUP(E38415,Subcategory!$A$2:$C$38,3)</f>
        <v>1</v>
      </c>
      <c r="G38415" s="1" t="str">
        <f>VLOOKUP(F38415,Category!$A$2:$B$5,2)</f>
        <v>Bikes</v>
      </c>
      <c r="H38415" s="1">
        <v>418</v>
      </c>
      <c r="I38415" s="1" t="str">
        <f>VLOOKUP(H38415,Reseller!$A$2:$D$702,4)</f>
        <v>Good Bike Shop</v>
      </c>
      <c r="J38415" s="1">
        <f>VLOOKUP(H38415,Reseller!$A$2:$D$702,2)</f>
        <v>652</v>
      </c>
      <c r="K38415" s="1" t="str">
        <f>VLOOKUP(J38415,Geography!$A$2:$D$656,4)</f>
        <v>United States</v>
      </c>
      <c r="L38415" s="1">
        <v>3</v>
      </c>
      <c r="M38415" s="1">
        <v>1</v>
      </c>
      <c r="N38415" s="10">
        <v>1020.59</v>
      </c>
      <c r="O38415" s="10">
        <v>1082.51</v>
      </c>
      <c r="P38415" s="10">
        <v>1020.59</v>
      </c>
      <c r="Q38415" s="16">
        <v>-61.919999999999959</v>
      </c>
      <c r="AA38415"/>
      <c r="AB38415"/>
      <c r="AC38415">
        <v>9</v>
      </c>
      <c r="AE38415">
        <v>2019</v>
      </c>
    </row>
    <row r="38416" spans="1:31" x14ac:dyDescent="0.3">
      <c r="A38416" s="1" t="s">
        <v>4086</v>
      </c>
      <c r="B38416" s="1">
        <v>14</v>
      </c>
      <c r="C38416" s="6">
        <v>43727</v>
      </c>
      <c r="D38416" s="1">
        <v>581</v>
      </c>
      <c r="E38416">
        <f>VLOOKUP(D38416,Product!$A$2:$G$607,7)</f>
        <v>2</v>
      </c>
      <c r="F38416" s="1">
        <f>VLOOKUP(E38416,Subcategory!$A$2:$C$38,3)</f>
        <v>1</v>
      </c>
      <c r="G38416" s="1" t="str">
        <f>VLOOKUP(F38416,Category!$A$2:$B$5,2)</f>
        <v>Bikes</v>
      </c>
      <c r="H38416" s="1">
        <v>418</v>
      </c>
      <c r="I38416" s="1" t="str">
        <f>VLOOKUP(H38416,Reseller!$A$2:$D$702,4)</f>
        <v>Good Bike Shop</v>
      </c>
      <c r="J38416" s="1">
        <f>VLOOKUP(H38416,Reseller!$A$2:$D$702,2)</f>
        <v>652</v>
      </c>
      <c r="K38416" s="1" t="str">
        <f>VLOOKUP(J38416,Geography!$A$2:$D$656,4)</f>
        <v>United States</v>
      </c>
      <c r="L38416" s="1">
        <v>3</v>
      </c>
      <c r="M38416" s="1">
        <v>5</v>
      </c>
      <c r="N38416" s="10">
        <v>1020.59</v>
      </c>
      <c r="O38416" s="10">
        <v>5412.55</v>
      </c>
      <c r="P38416" s="10">
        <v>5102.95</v>
      </c>
      <c r="Q38416" s="16">
        <v>-309.60000000000036</v>
      </c>
      <c r="AA38416"/>
      <c r="AB38416"/>
      <c r="AC38416">
        <v>9</v>
      </c>
      <c r="AE38416">
        <v>2019</v>
      </c>
    </row>
    <row r="38417" spans="1:31" x14ac:dyDescent="0.3">
      <c r="A38417" s="1" t="s">
        <v>4086</v>
      </c>
      <c r="B38417" s="1">
        <v>15</v>
      </c>
      <c r="C38417" s="6">
        <v>43727</v>
      </c>
      <c r="D38417" s="1">
        <v>605</v>
      </c>
      <c r="E38417">
        <f>VLOOKUP(D38417,Product!$A$2:$G$607,7)</f>
        <v>2</v>
      </c>
      <c r="F38417" s="1">
        <f>VLOOKUP(E38417,Subcategory!$A$2:$C$38,3)</f>
        <v>1</v>
      </c>
      <c r="G38417" s="1" t="str">
        <f>VLOOKUP(F38417,Category!$A$2:$B$5,2)</f>
        <v>Bikes</v>
      </c>
      <c r="H38417" s="1">
        <v>418</v>
      </c>
      <c r="I38417" s="1" t="str">
        <f>VLOOKUP(H38417,Reseller!$A$2:$D$702,4)</f>
        <v>Good Bike Shop</v>
      </c>
      <c r="J38417" s="1">
        <f>VLOOKUP(H38417,Reseller!$A$2:$D$702,2)</f>
        <v>652</v>
      </c>
      <c r="K38417" s="1" t="str">
        <f>VLOOKUP(J38417,Geography!$A$2:$D$656,4)</f>
        <v>United States</v>
      </c>
      <c r="L38417" s="1">
        <v>3</v>
      </c>
      <c r="M38417" s="1">
        <v>2</v>
      </c>
      <c r="N38417" s="10">
        <v>323.99</v>
      </c>
      <c r="O38417" s="10">
        <v>687.3</v>
      </c>
      <c r="P38417" s="10">
        <v>647.98</v>
      </c>
      <c r="Q38417" s="16">
        <v>-39.319999999999936</v>
      </c>
      <c r="AA38417"/>
      <c r="AB38417"/>
      <c r="AC38417">
        <v>9</v>
      </c>
      <c r="AE38417">
        <v>2019</v>
      </c>
    </row>
    <row r="38418" spans="1:31" x14ac:dyDescent="0.3">
      <c r="A38418" s="1" t="s">
        <v>4086</v>
      </c>
      <c r="B38418" s="1">
        <v>16</v>
      </c>
      <c r="C38418" s="6">
        <v>43727</v>
      </c>
      <c r="D38418" s="1">
        <v>604</v>
      </c>
      <c r="E38418">
        <f>VLOOKUP(D38418,Product!$A$2:$G$607,7)</f>
        <v>2</v>
      </c>
      <c r="F38418" s="1">
        <f>VLOOKUP(E38418,Subcategory!$A$2:$C$38,3)</f>
        <v>1</v>
      </c>
      <c r="G38418" s="1" t="str">
        <f>VLOOKUP(F38418,Category!$A$2:$B$5,2)</f>
        <v>Bikes</v>
      </c>
      <c r="H38418" s="1">
        <v>418</v>
      </c>
      <c r="I38418" s="1" t="str">
        <f>VLOOKUP(H38418,Reseller!$A$2:$D$702,4)</f>
        <v>Good Bike Shop</v>
      </c>
      <c r="J38418" s="1">
        <f>VLOOKUP(H38418,Reseller!$A$2:$D$702,2)</f>
        <v>652</v>
      </c>
      <c r="K38418" s="1" t="str">
        <f>VLOOKUP(J38418,Geography!$A$2:$D$656,4)</f>
        <v>United States</v>
      </c>
      <c r="L38418" s="1">
        <v>3</v>
      </c>
      <c r="M38418" s="1">
        <v>1</v>
      </c>
      <c r="N38418" s="10">
        <v>323.99</v>
      </c>
      <c r="O38418" s="10">
        <v>343.65</v>
      </c>
      <c r="P38418" s="10">
        <v>323.99</v>
      </c>
      <c r="Q38418" s="16">
        <v>-19.659999999999968</v>
      </c>
      <c r="AA38418"/>
      <c r="AB38418"/>
      <c r="AC38418">
        <v>9</v>
      </c>
      <c r="AE38418">
        <v>2019</v>
      </c>
    </row>
    <row r="38419" spans="1:31" x14ac:dyDescent="0.3">
      <c r="A38419" s="1" t="s">
        <v>4086</v>
      </c>
      <c r="B38419" s="1">
        <v>17</v>
      </c>
      <c r="C38419" s="6">
        <v>43727</v>
      </c>
      <c r="D38419" s="1">
        <v>378</v>
      </c>
      <c r="E38419">
        <f>VLOOKUP(D38419,Product!$A$2:$G$607,7)</f>
        <v>2</v>
      </c>
      <c r="F38419" s="1">
        <f>VLOOKUP(E38419,Subcategory!$A$2:$C$38,3)</f>
        <v>1</v>
      </c>
      <c r="G38419" s="1" t="str">
        <f>VLOOKUP(F38419,Category!$A$2:$B$5,2)</f>
        <v>Bikes</v>
      </c>
      <c r="H38419" s="1">
        <v>418</v>
      </c>
      <c r="I38419" s="1" t="str">
        <f>VLOOKUP(H38419,Reseller!$A$2:$D$702,4)</f>
        <v>Good Bike Shop</v>
      </c>
      <c r="J38419" s="1">
        <f>VLOOKUP(H38419,Reseller!$A$2:$D$702,2)</f>
        <v>652</v>
      </c>
      <c r="K38419" s="1" t="str">
        <f>VLOOKUP(J38419,Geography!$A$2:$D$656,4)</f>
        <v>United States</v>
      </c>
      <c r="L38419" s="1">
        <v>3</v>
      </c>
      <c r="M38419" s="1">
        <v>3</v>
      </c>
      <c r="N38419" s="10">
        <v>1466.01</v>
      </c>
      <c r="O38419" s="10">
        <v>4664.84</v>
      </c>
      <c r="P38419" s="10">
        <v>4398.03</v>
      </c>
      <c r="Q38419" s="16">
        <v>-266.8100000000004</v>
      </c>
      <c r="AA38419"/>
      <c r="AB38419"/>
      <c r="AC38419">
        <v>9</v>
      </c>
      <c r="AE38419">
        <v>2019</v>
      </c>
    </row>
    <row r="38420" spans="1:31" x14ac:dyDescent="0.3">
      <c r="A38420" s="1" t="s">
        <v>4086</v>
      </c>
      <c r="B38420" s="1">
        <v>18</v>
      </c>
      <c r="C38420" s="6">
        <v>43727</v>
      </c>
      <c r="D38420" s="1">
        <v>372</v>
      </c>
      <c r="E38420">
        <f>VLOOKUP(D38420,Product!$A$2:$G$607,7)</f>
        <v>2</v>
      </c>
      <c r="F38420" s="1">
        <f>VLOOKUP(E38420,Subcategory!$A$2:$C$38,3)</f>
        <v>1</v>
      </c>
      <c r="G38420" s="1" t="str">
        <f>VLOOKUP(F38420,Category!$A$2:$B$5,2)</f>
        <v>Bikes</v>
      </c>
      <c r="H38420" s="1">
        <v>418</v>
      </c>
      <c r="I38420" s="1" t="str">
        <f>VLOOKUP(H38420,Reseller!$A$2:$D$702,4)</f>
        <v>Good Bike Shop</v>
      </c>
      <c r="J38420" s="1">
        <f>VLOOKUP(H38420,Reseller!$A$2:$D$702,2)</f>
        <v>652</v>
      </c>
      <c r="K38420" s="1" t="str">
        <f>VLOOKUP(J38420,Geography!$A$2:$D$656,4)</f>
        <v>United States</v>
      </c>
      <c r="L38420" s="1">
        <v>3</v>
      </c>
      <c r="M38420" s="1">
        <v>1</v>
      </c>
      <c r="N38420" s="10">
        <v>1466.01</v>
      </c>
      <c r="O38420" s="10">
        <v>1554.95</v>
      </c>
      <c r="P38420" s="10">
        <v>1466.01</v>
      </c>
      <c r="Q38420" s="16">
        <v>-88.940000000000055</v>
      </c>
      <c r="AA38420"/>
      <c r="AB38420"/>
      <c r="AC38420">
        <v>9</v>
      </c>
      <c r="AE38420">
        <v>2019</v>
      </c>
    </row>
    <row r="38421" spans="1:31" x14ac:dyDescent="0.3">
      <c r="A38421" s="1" t="s">
        <v>4086</v>
      </c>
      <c r="B38421" s="1">
        <v>19</v>
      </c>
      <c r="C38421" s="6">
        <v>43727</v>
      </c>
      <c r="D38421" s="1">
        <v>374</v>
      </c>
      <c r="E38421">
        <f>VLOOKUP(D38421,Product!$A$2:$G$607,7)</f>
        <v>2</v>
      </c>
      <c r="F38421" s="1">
        <f>VLOOKUP(E38421,Subcategory!$A$2:$C$38,3)</f>
        <v>1</v>
      </c>
      <c r="G38421" s="1" t="str">
        <f>VLOOKUP(F38421,Category!$A$2:$B$5,2)</f>
        <v>Bikes</v>
      </c>
      <c r="H38421" s="1">
        <v>418</v>
      </c>
      <c r="I38421" s="1" t="str">
        <f>VLOOKUP(H38421,Reseller!$A$2:$D$702,4)</f>
        <v>Good Bike Shop</v>
      </c>
      <c r="J38421" s="1">
        <f>VLOOKUP(H38421,Reseller!$A$2:$D$702,2)</f>
        <v>652</v>
      </c>
      <c r="K38421" s="1" t="str">
        <f>VLOOKUP(J38421,Geography!$A$2:$D$656,4)</f>
        <v>United States</v>
      </c>
      <c r="L38421" s="1">
        <v>3</v>
      </c>
      <c r="M38421" s="1">
        <v>1</v>
      </c>
      <c r="N38421" s="10">
        <v>1466.01</v>
      </c>
      <c r="O38421" s="10">
        <v>1554.95</v>
      </c>
      <c r="P38421" s="10">
        <v>1466.01</v>
      </c>
      <c r="Q38421" s="16">
        <v>-88.940000000000055</v>
      </c>
      <c r="AA38421"/>
      <c r="AB38421"/>
      <c r="AC38421">
        <v>9</v>
      </c>
      <c r="AE38421">
        <v>2019</v>
      </c>
    </row>
    <row r="38422" spans="1:31" x14ac:dyDescent="0.3">
      <c r="A38422" s="1" t="s">
        <v>4086</v>
      </c>
      <c r="B38422" s="1">
        <v>20</v>
      </c>
      <c r="C38422" s="6">
        <v>43727</v>
      </c>
      <c r="D38422" s="1">
        <v>418</v>
      </c>
      <c r="E38422">
        <f>VLOOKUP(D38422,Product!$A$2:$G$607,7)</f>
        <v>14</v>
      </c>
      <c r="F38422" s="1">
        <f>VLOOKUP(E38422,Subcategory!$A$2:$C$38,3)</f>
        <v>2</v>
      </c>
      <c r="G38422" s="1" t="str">
        <f>VLOOKUP(F38422,Category!$A$2:$B$5,2)</f>
        <v>Components</v>
      </c>
      <c r="H38422" s="1">
        <v>418</v>
      </c>
      <c r="I38422" s="1" t="str">
        <f>VLOOKUP(H38422,Reseller!$A$2:$D$702,4)</f>
        <v>Good Bike Shop</v>
      </c>
      <c r="J38422" s="1">
        <f>VLOOKUP(H38422,Reseller!$A$2:$D$702,2)</f>
        <v>652</v>
      </c>
      <c r="K38422" s="1" t="str">
        <f>VLOOKUP(J38422,Geography!$A$2:$D$656,4)</f>
        <v>United States</v>
      </c>
      <c r="L38422" s="1">
        <v>3</v>
      </c>
      <c r="M38422" s="1">
        <v>1</v>
      </c>
      <c r="N38422" s="10">
        <v>356.9</v>
      </c>
      <c r="O38422" s="10">
        <v>360.94</v>
      </c>
      <c r="P38422" s="10">
        <v>356.9</v>
      </c>
      <c r="Q38422" s="16">
        <v>-4.0400000000000205</v>
      </c>
      <c r="AA38422"/>
      <c r="AB38422"/>
      <c r="AC38422">
        <v>9</v>
      </c>
      <c r="AE38422">
        <v>2019</v>
      </c>
    </row>
    <row r="38423" spans="1:31" x14ac:dyDescent="0.3">
      <c r="A38423" s="1" t="s">
        <v>4086</v>
      </c>
      <c r="B38423" s="1">
        <v>21</v>
      </c>
      <c r="C38423" s="6">
        <v>43727</v>
      </c>
      <c r="D38423" s="1">
        <v>384</v>
      </c>
      <c r="E38423">
        <f>VLOOKUP(D38423,Product!$A$2:$G$607,7)</f>
        <v>2</v>
      </c>
      <c r="F38423" s="1">
        <f>VLOOKUP(E38423,Subcategory!$A$2:$C$38,3)</f>
        <v>1</v>
      </c>
      <c r="G38423" s="1" t="str">
        <f>VLOOKUP(F38423,Category!$A$2:$B$5,2)</f>
        <v>Bikes</v>
      </c>
      <c r="H38423" s="1">
        <v>418</v>
      </c>
      <c r="I38423" s="1" t="str">
        <f>VLOOKUP(H38423,Reseller!$A$2:$D$702,4)</f>
        <v>Good Bike Shop</v>
      </c>
      <c r="J38423" s="1">
        <f>VLOOKUP(H38423,Reseller!$A$2:$D$702,2)</f>
        <v>652</v>
      </c>
      <c r="K38423" s="1" t="str">
        <f>VLOOKUP(J38423,Geography!$A$2:$D$656,4)</f>
        <v>United States</v>
      </c>
      <c r="L38423" s="1">
        <v>3</v>
      </c>
      <c r="M38423" s="1">
        <v>1</v>
      </c>
      <c r="N38423" s="10">
        <v>672.29</v>
      </c>
      <c r="O38423" s="10">
        <v>713.08</v>
      </c>
      <c r="P38423" s="10">
        <v>672.29</v>
      </c>
      <c r="Q38423" s="16">
        <v>-40.790000000000077</v>
      </c>
      <c r="AA38423"/>
      <c r="AB38423"/>
      <c r="AC38423">
        <v>9</v>
      </c>
      <c r="AE38423">
        <v>2019</v>
      </c>
    </row>
    <row r="38424" spans="1:31" x14ac:dyDescent="0.3">
      <c r="A38424" s="1" t="s">
        <v>4086</v>
      </c>
      <c r="B38424" s="1">
        <v>22</v>
      </c>
      <c r="C38424" s="6">
        <v>43727</v>
      </c>
      <c r="D38424" s="1">
        <v>606</v>
      </c>
      <c r="E38424">
        <f>VLOOKUP(D38424,Product!$A$2:$G$607,7)</f>
        <v>2</v>
      </c>
      <c r="F38424" s="1">
        <f>VLOOKUP(E38424,Subcategory!$A$2:$C$38,3)</f>
        <v>1</v>
      </c>
      <c r="G38424" s="1" t="str">
        <f>VLOOKUP(F38424,Category!$A$2:$B$5,2)</f>
        <v>Bikes</v>
      </c>
      <c r="H38424" s="1">
        <v>418</v>
      </c>
      <c r="I38424" s="1" t="str">
        <f>VLOOKUP(H38424,Reseller!$A$2:$D$702,4)</f>
        <v>Good Bike Shop</v>
      </c>
      <c r="J38424" s="1">
        <f>VLOOKUP(H38424,Reseller!$A$2:$D$702,2)</f>
        <v>652</v>
      </c>
      <c r="K38424" s="1" t="str">
        <f>VLOOKUP(J38424,Geography!$A$2:$D$656,4)</f>
        <v>United States</v>
      </c>
      <c r="L38424" s="1">
        <v>3</v>
      </c>
      <c r="M38424" s="1">
        <v>1</v>
      </c>
      <c r="N38424" s="10">
        <v>323.99</v>
      </c>
      <c r="O38424" s="10">
        <v>343.65</v>
      </c>
      <c r="P38424" s="10">
        <v>323.99</v>
      </c>
      <c r="Q38424" s="16">
        <v>-19.659999999999968</v>
      </c>
      <c r="AA38424"/>
      <c r="AB38424"/>
      <c r="AC38424">
        <v>9</v>
      </c>
      <c r="AE38424">
        <v>2019</v>
      </c>
    </row>
    <row r="38425" spans="1:31" x14ac:dyDescent="0.3">
      <c r="A38425" s="1" t="s">
        <v>4086</v>
      </c>
      <c r="B38425" s="1">
        <v>23</v>
      </c>
      <c r="C38425" s="6">
        <v>43727</v>
      </c>
      <c r="D38425" s="1">
        <v>546</v>
      </c>
      <c r="E38425">
        <f>VLOOKUP(D38425,Product!$A$2:$G$607,7)</f>
        <v>13</v>
      </c>
      <c r="F38425" s="1">
        <f>VLOOKUP(E38425,Subcategory!$A$2:$C$38,3)</f>
        <v>2</v>
      </c>
      <c r="G38425" s="1" t="str">
        <f>VLOOKUP(F38425,Category!$A$2:$B$5,2)</f>
        <v>Components</v>
      </c>
      <c r="H38425" s="1">
        <v>418</v>
      </c>
      <c r="I38425" s="1" t="str">
        <f>VLOOKUP(H38425,Reseller!$A$2:$D$702,4)</f>
        <v>Good Bike Shop</v>
      </c>
      <c r="J38425" s="1">
        <f>VLOOKUP(H38425,Reseller!$A$2:$D$702,2)</f>
        <v>652</v>
      </c>
      <c r="K38425" s="1" t="str">
        <f>VLOOKUP(J38425,Geography!$A$2:$D$656,4)</f>
        <v>United States</v>
      </c>
      <c r="L38425" s="1">
        <v>3</v>
      </c>
      <c r="M38425" s="1">
        <v>5</v>
      </c>
      <c r="N38425" s="10">
        <v>37.25</v>
      </c>
      <c r="O38425" s="10">
        <v>137.84</v>
      </c>
      <c r="P38425" s="10">
        <v>186.25</v>
      </c>
      <c r="Q38425" s="16">
        <v>48.41</v>
      </c>
      <c r="AA38425"/>
      <c r="AB38425"/>
      <c r="AC38425">
        <v>9</v>
      </c>
      <c r="AE38425">
        <v>2019</v>
      </c>
    </row>
    <row r="38426" spans="1:31" x14ac:dyDescent="0.3">
      <c r="A38426" s="1" t="s">
        <v>4086</v>
      </c>
      <c r="B38426" s="1">
        <v>24</v>
      </c>
      <c r="C38426" s="6">
        <v>43727</v>
      </c>
      <c r="D38426" s="1">
        <v>376</v>
      </c>
      <c r="E38426">
        <f>VLOOKUP(D38426,Product!$A$2:$G$607,7)</f>
        <v>2</v>
      </c>
      <c r="F38426" s="1">
        <f>VLOOKUP(E38426,Subcategory!$A$2:$C$38,3)</f>
        <v>1</v>
      </c>
      <c r="G38426" s="1" t="str">
        <f>VLOOKUP(F38426,Category!$A$2:$B$5,2)</f>
        <v>Bikes</v>
      </c>
      <c r="H38426" s="1">
        <v>418</v>
      </c>
      <c r="I38426" s="1" t="str">
        <f>VLOOKUP(H38426,Reseller!$A$2:$D$702,4)</f>
        <v>Good Bike Shop</v>
      </c>
      <c r="J38426" s="1">
        <f>VLOOKUP(H38426,Reseller!$A$2:$D$702,2)</f>
        <v>652</v>
      </c>
      <c r="K38426" s="1" t="str">
        <f>VLOOKUP(J38426,Geography!$A$2:$D$656,4)</f>
        <v>United States</v>
      </c>
      <c r="L38426" s="1">
        <v>3</v>
      </c>
      <c r="M38426" s="1">
        <v>4</v>
      </c>
      <c r="N38426" s="10">
        <v>1466.01</v>
      </c>
      <c r="O38426" s="10">
        <v>6219.79</v>
      </c>
      <c r="P38426" s="10">
        <v>5864.04</v>
      </c>
      <c r="Q38426" s="16">
        <v>-355.75</v>
      </c>
      <c r="AA38426"/>
      <c r="AB38426"/>
      <c r="AC38426">
        <v>9</v>
      </c>
      <c r="AE38426">
        <v>2019</v>
      </c>
    </row>
    <row r="38427" spans="1:31" x14ac:dyDescent="0.3">
      <c r="A38427" s="1" t="s">
        <v>4086</v>
      </c>
      <c r="B38427" s="1">
        <v>25</v>
      </c>
      <c r="C38427" s="6">
        <v>43727</v>
      </c>
      <c r="D38427" s="1">
        <v>547</v>
      </c>
      <c r="E38427">
        <f>VLOOKUP(D38427,Product!$A$2:$G$607,7)</f>
        <v>13</v>
      </c>
      <c r="F38427" s="1">
        <f>VLOOKUP(E38427,Subcategory!$A$2:$C$38,3)</f>
        <v>2</v>
      </c>
      <c r="G38427" s="1" t="str">
        <f>VLOOKUP(F38427,Category!$A$2:$B$5,2)</f>
        <v>Components</v>
      </c>
      <c r="H38427" s="1">
        <v>418</v>
      </c>
      <c r="I38427" s="1" t="str">
        <f>VLOOKUP(H38427,Reseller!$A$2:$D$702,4)</f>
        <v>Good Bike Shop</v>
      </c>
      <c r="J38427" s="1">
        <f>VLOOKUP(H38427,Reseller!$A$2:$D$702,2)</f>
        <v>652</v>
      </c>
      <c r="K38427" s="1" t="str">
        <f>VLOOKUP(J38427,Geography!$A$2:$D$656,4)</f>
        <v>United States</v>
      </c>
      <c r="L38427" s="1">
        <v>3</v>
      </c>
      <c r="M38427" s="1">
        <v>1</v>
      </c>
      <c r="N38427" s="10">
        <v>48.59</v>
      </c>
      <c r="O38427" s="10">
        <v>35.96</v>
      </c>
      <c r="P38427" s="10">
        <v>48.59</v>
      </c>
      <c r="Q38427" s="16">
        <v>12.630000000000003</v>
      </c>
      <c r="AA38427"/>
      <c r="AB38427"/>
      <c r="AC38427">
        <v>9</v>
      </c>
      <c r="AE38427">
        <v>2019</v>
      </c>
    </row>
    <row r="38428" spans="1:31" x14ac:dyDescent="0.3">
      <c r="A38428" s="1" t="s">
        <v>4086</v>
      </c>
      <c r="B38428" s="1">
        <v>26</v>
      </c>
      <c r="C38428" s="6">
        <v>43727</v>
      </c>
      <c r="D38428" s="1">
        <v>386</v>
      </c>
      <c r="E38428">
        <f>VLOOKUP(D38428,Product!$A$2:$G$607,7)</f>
        <v>2</v>
      </c>
      <c r="F38428" s="1">
        <f>VLOOKUP(E38428,Subcategory!$A$2:$C$38,3)</f>
        <v>1</v>
      </c>
      <c r="G38428" s="1" t="str">
        <f>VLOOKUP(F38428,Category!$A$2:$B$5,2)</f>
        <v>Bikes</v>
      </c>
      <c r="H38428" s="1">
        <v>418</v>
      </c>
      <c r="I38428" s="1" t="str">
        <f>VLOOKUP(H38428,Reseller!$A$2:$D$702,4)</f>
        <v>Good Bike Shop</v>
      </c>
      <c r="J38428" s="1">
        <f>VLOOKUP(H38428,Reseller!$A$2:$D$702,2)</f>
        <v>652</v>
      </c>
      <c r="K38428" s="1" t="str">
        <f>VLOOKUP(J38428,Geography!$A$2:$D$656,4)</f>
        <v>United States</v>
      </c>
      <c r="L38428" s="1">
        <v>3</v>
      </c>
      <c r="M38428" s="1">
        <v>1</v>
      </c>
      <c r="N38428" s="10">
        <v>672.29</v>
      </c>
      <c r="O38428" s="10">
        <v>713.08</v>
      </c>
      <c r="P38428" s="10">
        <v>672.29</v>
      </c>
      <c r="Q38428" s="16">
        <v>-40.790000000000077</v>
      </c>
      <c r="AA38428"/>
      <c r="AB38428"/>
      <c r="AC38428">
        <v>9</v>
      </c>
      <c r="AE38428">
        <v>2019</v>
      </c>
    </row>
    <row r="38429" spans="1:31" x14ac:dyDescent="0.3">
      <c r="A38429" s="1" t="s">
        <v>4086</v>
      </c>
      <c r="B38429" s="1">
        <v>27</v>
      </c>
      <c r="C38429" s="6">
        <v>43727</v>
      </c>
      <c r="D38429" s="1">
        <v>545</v>
      </c>
      <c r="E38429">
        <f>VLOOKUP(D38429,Product!$A$2:$G$607,7)</f>
        <v>13</v>
      </c>
      <c r="F38429" s="1">
        <f>VLOOKUP(E38429,Subcategory!$A$2:$C$38,3)</f>
        <v>2</v>
      </c>
      <c r="G38429" s="1" t="str">
        <f>VLOOKUP(F38429,Category!$A$2:$B$5,2)</f>
        <v>Components</v>
      </c>
      <c r="H38429" s="1">
        <v>418</v>
      </c>
      <c r="I38429" s="1" t="str">
        <f>VLOOKUP(H38429,Reseller!$A$2:$D$702,4)</f>
        <v>Good Bike Shop</v>
      </c>
      <c r="J38429" s="1">
        <f>VLOOKUP(H38429,Reseller!$A$2:$D$702,2)</f>
        <v>652</v>
      </c>
      <c r="K38429" s="1" t="str">
        <f>VLOOKUP(J38429,Geography!$A$2:$D$656,4)</f>
        <v>United States</v>
      </c>
      <c r="L38429" s="1">
        <v>3</v>
      </c>
      <c r="M38429" s="1">
        <v>1</v>
      </c>
      <c r="N38429" s="10">
        <v>24.29</v>
      </c>
      <c r="O38429" s="10">
        <v>17.98</v>
      </c>
      <c r="P38429" s="10">
        <v>24.29</v>
      </c>
      <c r="Q38429" s="16">
        <v>6.3099999999999987</v>
      </c>
      <c r="AA38429"/>
      <c r="AB38429"/>
      <c r="AC38429">
        <v>9</v>
      </c>
      <c r="AE38429">
        <v>2019</v>
      </c>
    </row>
    <row r="38430" spans="1:31" x14ac:dyDescent="0.3">
      <c r="A38430" s="1" t="s">
        <v>4087</v>
      </c>
      <c r="B38430" s="1">
        <v>1</v>
      </c>
      <c r="C38430" s="6">
        <v>43727</v>
      </c>
      <c r="D38430" s="1">
        <v>240</v>
      </c>
      <c r="E38430">
        <f>VLOOKUP(D38430,Product!$A$2:$G$607,7)</f>
        <v>14</v>
      </c>
      <c r="F38430" s="1">
        <f>VLOOKUP(E38430,Subcategory!$A$2:$C$38,3)</f>
        <v>2</v>
      </c>
      <c r="G38430" s="1" t="str">
        <f>VLOOKUP(F38430,Category!$A$2:$B$5,2)</f>
        <v>Components</v>
      </c>
      <c r="H38430" s="1">
        <v>382</v>
      </c>
      <c r="I38430" s="1" t="str">
        <f>VLOOKUP(H38430,Reseller!$A$2:$D$702,4)</f>
        <v>Beneficial Exercises and Activities</v>
      </c>
      <c r="J38430" s="1">
        <f>VLOOKUP(H38430,Reseller!$A$2:$D$702,2)</f>
        <v>591</v>
      </c>
      <c r="K38430" s="1" t="str">
        <f>VLOOKUP(J38430,Geography!$A$2:$D$656,4)</f>
        <v>United States</v>
      </c>
      <c r="L38430" s="1">
        <v>4</v>
      </c>
      <c r="M38430" s="1">
        <v>1</v>
      </c>
      <c r="N38430" s="10">
        <v>858.9</v>
      </c>
      <c r="O38430" s="10">
        <v>868.63</v>
      </c>
      <c r="P38430" s="10">
        <v>858.9</v>
      </c>
      <c r="Q38430" s="16">
        <v>-9.7300000000000182</v>
      </c>
      <c r="AA38430"/>
      <c r="AB38430"/>
      <c r="AC38430">
        <v>9</v>
      </c>
      <c r="AE38430">
        <v>2019</v>
      </c>
    </row>
    <row r="38431" spans="1:31" x14ac:dyDescent="0.3">
      <c r="A38431" s="1" t="s">
        <v>4088</v>
      </c>
      <c r="B38431" s="1">
        <v>1</v>
      </c>
      <c r="C38431" s="6">
        <v>43727</v>
      </c>
      <c r="D38431" s="1">
        <v>482</v>
      </c>
      <c r="E38431">
        <f>VLOOKUP(D38431,Product!$A$2:$G$607,7)</f>
        <v>23</v>
      </c>
      <c r="F38431" s="1">
        <f>VLOOKUP(E38431,Subcategory!$A$2:$C$38,3)</f>
        <v>3</v>
      </c>
      <c r="G38431" s="1" t="str">
        <f>VLOOKUP(F38431,Category!$A$2:$B$5,2)</f>
        <v>Clothing</v>
      </c>
      <c r="H38431" s="1">
        <v>649</v>
      </c>
      <c r="I38431" s="1" t="str">
        <f>VLOOKUP(H38431,Reseller!$A$2:$D$702,4)</f>
        <v>Sports Products Store</v>
      </c>
      <c r="J38431" s="1">
        <f>VLOOKUP(H38431,Reseller!$A$2:$D$702,2)</f>
        <v>367</v>
      </c>
      <c r="K38431" s="1" t="str">
        <f>VLOOKUP(J38431,Geography!$A$2:$D$656,4)</f>
        <v>United States</v>
      </c>
      <c r="L38431" s="1">
        <v>4</v>
      </c>
      <c r="M38431" s="1">
        <v>5</v>
      </c>
      <c r="N38431" s="10">
        <v>5.39</v>
      </c>
      <c r="O38431" s="10">
        <v>16.809999999999999</v>
      </c>
      <c r="P38431" s="10">
        <v>26.95</v>
      </c>
      <c r="Q38431" s="16">
        <v>10.14</v>
      </c>
      <c r="AA38431"/>
      <c r="AB38431"/>
      <c r="AC38431">
        <v>9</v>
      </c>
      <c r="AE38431">
        <v>2019</v>
      </c>
    </row>
    <row r="38432" spans="1:31" x14ac:dyDescent="0.3">
      <c r="A38432" s="1" t="s">
        <v>4088</v>
      </c>
      <c r="B38432" s="1">
        <v>2</v>
      </c>
      <c r="C38432" s="6">
        <v>43727</v>
      </c>
      <c r="D38432" s="1">
        <v>580</v>
      </c>
      <c r="E38432">
        <f>VLOOKUP(D38432,Product!$A$2:$G$607,7)</f>
        <v>2</v>
      </c>
      <c r="F38432" s="1">
        <f>VLOOKUP(E38432,Subcategory!$A$2:$C$38,3)</f>
        <v>1</v>
      </c>
      <c r="G38432" s="1" t="str">
        <f>VLOOKUP(F38432,Category!$A$2:$B$5,2)</f>
        <v>Bikes</v>
      </c>
      <c r="H38432" s="1">
        <v>649</v>
      </c>
      <c r="I38432" s="1" t="str">
        <f>VLOOKUP(H38432,Reseller!$A$2:$D$702,4)</f>
        <v>Sports Products Store</v>
      </c>
      <c r="J38432" s="1">
        <f>VLOOKUP(H38432,Reseller!$A$2:$D$702,2)</f>
        <v>367</v>
      </c>
      <c r="K38432" s="1" t="str">
        <f>VLOOKUP(J38432,Geography!$A$2:$D$656,4)</f>
        <v>United States</v>
      </c>
      <c r="L38432" s="1">
        <v>4</v>
      </c>
      <c r="M38432" s="1">
        <v>5</v>
      </c>
      <c r="N38432" s="10">
        <v>1020.59</v>
      </c>
      <c r="O38432" s="10">
        <v>5412.55</v>
      </c>
      <c r="P38432" s="10">
        <v>5102.95</v>
      </c>
      <c r="Q38432" s="16">
        <v>-309.60000000000036</v>
      </c>
      <c r="AA38432"/>
      <c r="AB38432"/>
      <c r="AC38432">
        <v>9</v>
      </c>
      <c r="AE38432">
        <v>2019</v>
      </c>
    </row>
    <row r="38433" spans="1:31" x14ac:dyDescent="0.3">
      <c r="A38433" s="1" t="s">
        <v>4088</v>
      </c>
      <c r="B38433" s="1">
        <v>3</v>
      </c>
      <c r="C38433" s="6">
        <v>43727</v>
      </c>
      <c r="D38433" s="1">
        <v>545</v>
      </c>
      <c r="E38433">
        <f>VLOOKUP(D38433,Product!$A$2:$G$607,7)</f>
        <v>13</v>
      </c>
      <c r="F38433" s="1">
        <f>VLOOKUP(E38433,Subcategory!$A$2:$C$38,3)</f>
        <v>2</v>
      </c>
      <c r="G38433" s="1" t="str">
        <f>VLOOKUP(F38433,Category!$A$2:$B$5,2)</f>
        <v>Components</v>
      </c>
      <c r="H38433" s="1">
        <v>649</v>
      </c>
      <c r="I38433" s="1" t="str">
        <f>VLOOKUP(H38433,Reseller!$A$2:$D$702,4)</f>
        <v>Sports Products Store</v>
      </c>
      <c r="J38433" s="1">
        <f>VLOOKUP(H38433,Reseller!$A$2:$D$702,2)</f>
        <v>367</v>
      </c>
      <c r="K38433" s="1" t="str">
        <f>VLOOKUP(J38433,Geography!$A$2:$D$656,4)</f>
        <v>United States</v>
      </c>
      <c r="L38433" s="1">
        <v>4</v>
      </c>
      <c r="M38433" s="1">
        <v>4</v>
      </c>
      <c r="N38433" s="10">
        <v>24.29</v>
      </c>
      <c r="O38433" s="10">
        <v>71.91</v>
      </c>
      <c r="P38433" s="10">
        <v>97.16</v>
      </c>
      <c r="Q38433" s="16">
        <v>25.25</v>
      </c>
      <c r="AA38433"/>
      <c r="AB38433"/>
      <c r="AC38433">
        <v>9</v>
      </c>
      <c r="AE38433">
        <v>2019</v>
      </c>
    </row>
    <row r="38434" spans="1:31" x14ac:dyDescent="0.3">
      <c r="A38434" s="1" t="s">
        <v>4088</v>
      </c>
      <c r="B38434" s="1">
        <v>4</v>
      </c>
      <c r="C38434" s="6">
        <v>43727</v>
      </c>
      <c r="D38434" s="1">
        <v>434</v>
      </c>
      <c r="E38434">
        <f>VLOOKUP(D38434,Product!$A$2:$G$607,7)</f>
        <v>14</v>
      </c>
      <c r="F38434" s="1">
        <f>VLOOKUP(E38434,Subcategory!$A$2:$C$38,3)</f>
        <v>2</v>
      </c>
      <c r="G38434" s="1" t="str">
        <f>VLOOKUP(F38434,Category!$A$2:$B$5,2)</f>
        <v>Components</v>
      </c>
      <c r="H38434" s="1">
        <v>649</v>
      </c>
      <c r="I38434" s="1" t="str">
        <f>VLOOKUP(H38434,Reseller!$A$2:$D$702,4)</f>
        <v>Sports Products Store</v>
      </c>
      <c r="J38434" s="1">
        <f>VLOOKUP(H38434,Reseller!$A$2:$D$702,2)</f>
        <v>367</v>
      </c>
      <c r="K38434" s="1" t="str">
        <f>VLOOKUP(J38434,Geography!$A$2:$D$656,4)</f>
        <v>United States</v>
      </c>
      <c r="L38434" s="1">
        <v>4</v>
      </c>
      <c r="M38434" s="1">
        <v>1</v>
      </c>
      <c r="N38434" s="10">
        <v>356.9</v>
      </c>
      <c r="O38434" s="10">
        <v>360.94</v>
      </c>
      <c r="P38434" s="10">
        <v>356.9</v>
      </c>
      <c r="Q38434" s="16">
        <v>-4.0400000000000205</v>
      </c>
      <c r="AA38434"/>
      <c r="AB38434"/>
      <c r="AC38434">
        <v>9</v>
      </c>
      <c r="AE38434">
        <v>2019</v>
      </c>
    </row>
    <row r="38435" spans="1:31" x14ac:dyDescent="0.3">
      <c r="A38435" s="1" t="s">
        <v>4088</v>
      </c>
      <c r="B38435" s="1">
        <v>5</v>
      </c>
      <c r="C38435" s="6">
        <v>43727</v>
      </c>
      <c r="D38435" s="1">
        <v>287</v>
      </c>
      <c r="E38435">
        <f>VLOOKUP(D38435,Product!$A$2:$G$607,7)</f>
        <v>14</v>
      </c>
      <c r="F38435" s="1">
        <f>VLOOKUP(E38435,Subcategory!$A$2:$C$38,3)</f>
        <v>2</v>
      </c>
      <c r="G38435" s="1" t="str">
        <f>VLOOKUP(F38435,Category!$A$2:$B$5,2)</f>
        <v>Components</v>
      </c>
      <c r="H38435" s="1">
        <v>649</v>
      </c>
      <c r="I38435" s="1" t="str">
        <f>VLOOKUP(H38435,Reseller!$A$2:$D$702,4)</f>
        <v>Sports Products Store</v>
      </c>
      <c r="J38435" s="1">
        <f>VLOOKUP(H38435,Reseller!$A$2:$D$702,2)</f>
        <v>367</v>
      </c>
      <c r="K38435" s="1" t="str">
        <f>VLOOKUP(J38435,Geography!$A$2:$D$656,4)</f>
        <v>United States</v>
      </c>
      <c r="L38435" s="1">
        <v>4</v>
      </c>
      <c r="M38435" s="1">
        <v>1</v>
      </c>
      <c r="N38435" s="10">
        <v>202.33</v>
      </c>
      <c r="O38435" s="10">
        <v>204.63</v>
      </c>
      <c r="P38435" s="10">
        <v>202.33</v>
      </c>
      <c r="Q38435" s="16">
        <v>-2.2999999999999829</v>
      </c>
      <c r="AA38435"/>
      <c r="AB38435"/>
      <c r="AC38435">
        <v>9</v>
      </c>
      <c r="AE38435">
        <v>2019</v>
      </c>
    </row>
    <row r="38436" spans="1:31" x14ac:dyDescent="0.3">
      <c r="A38436" s="1" t="s">
        <v>4088</v>
      </c>
      <c r="B38436" s="1">
        <v>6</v>
      </c>
      <c r="C38436" s="6">
        <v>43727</v>
      </c>
      <c r="D38436" s="1">
        <v>605</v>
      </c>
      <c r="E38436">
        <f>VLOOKUP(D38436,Product!$A$2:$G$607,7)</f>
        <v>2</v>
      </c>
      <c r="F38436" s="1">
        <f>VLOOKUP(E38436,Subcategory!$A$2:$C$38,3)</f>
        <v>1</v>
      </c>
      <c r="G38436" s="1" t="str">
        <f>VLOOKUP(F38436,Category!$A$2:$B$5,2)</f>
        <v>Bikes</v>
      </c>
      <c r="H38436" s="1">
        <v>649</v>
      </c>
      <c r="I38436" s="1" t="str">
        <f>VLOOKUP(H38436,Reseller!$A$2:$D$702,4)</f>
        <v>Sports Products Store</v>
      </c>
      <c r="J38436" s="1">
        <f>VLOOKUP(H38436,Reseller!$A$2:$D$702,2)</f>
        <v>367</v>
      </c>
      <c r="K38436" s="1" t="str">
        <f>VLOOKUP(J38436,Geography!$A$2:$D$656,4)</f>
        <v>United States</v>
      </c>
      <c r="L38436" s="1">
        <v>4</v>
      </c>
      <c r="M38436" s="1">
        <v>2</v>
      </c>
      <c r="N38436" s="10">
        <v>323.99</v>
      </c>
      <c r="O38436" s="10">
        <v>687.3</v>
      </c>
      <c r="P38436" s="10">
        <v>647.98</v>
      </c>
      <c r="Q38436" s="16">
        <v>-39.319999999999936</v>
      </c>
      <c r="AA38436"/>
      <c r="AB38436"/>
      <c r="AC38436">
        <v>9</v>
      </c>
      <c r="AE38436">
        <v>2019</v>
      </c>
    </row>
    <row r="38437" spans="1:31" x14ac:dyDescent="0.3">
      <c r="A38437" s="1" t="s">
        <v>4088</v>
      </c>
      <c r="B38437" s="1">
        <v>7</v>
      </c>
      <c r="C38437" s="6">
        <v>43727</v>
      </c>
      <c r="D38437" s="1">
        <v>547</v>
      </c>
      <c r="E38437">
        <f>VLOOKUP(D38437,Product!$A$2:$G$607,7)</f>
        <v>13</v>
      </c>
      <c r="F38437" s="1">
        <f>VLOOKUP(E38437,Subcategory!$A$2:$C$38,3)</f>
        <v>2</v>
      </c>
      <c r="G38437" s="1" t="str">
        <f>VLOOKUP(F38437,Category!$A$2:$B$5,2)</f>
        <v>Components</v>
      </c>
      <c r="H38437" s="1">
        <v>649</v>
      </c>
      <c r="I38437" s="1" t="str">
        <f>VLOOKUP(H38437,Reseller!$A$2:$D$702,4)</f>
        <v>Sports Products Store</v>
      </c>
      <c r="J38437" s="1">
        <f>VLOOKUP(H38437,Reseller!$A$2:$D$702,2)</f>
        <v>367</v>
      </c>
      <c r="K38437" s="1" t="str">
        <f>VLOOKUP(J38437,Geography!$A$2:$D$656,4)</f>
        <v>United States</v>
      </c>
      <c r="L38437" s="1">
        <v>4</v>
      </c>
      <c r="M38437" s="1">
        <v>1</v>
      </c>
      <c r="N38437" s="10">
        <v>48.59</v>
      </c>
      <c r="O38437" s="10">
        <v>35.96</v>
      </c>
      <c r="P38437" s="10">
        <v>48.59</v>
      </c>
      <c r="Q38437" s="16">
        <v>12.630000000000003</v>
      </c>
      <c r="AA38437"/>
      <c r="AB38437"/>
      <c r="AC38437">
        <v>9</v>
      </c>
      <c r="AE38437">
        <v>2019</v>
      </c>
    </row>
    <row r="38438" spans="1:31" x14ac:dyDescent="0.3">
      <c r="A38438" s="1" t="s">
        <v>4088</v>
      </c>
      <c r="B38438" s="1">
        <v>8</v>
      </c>
      <c r="C38438" s="6">
        <v>43727</v>
      </c>
      <c r="D38438" s="1">
        <v>583</v>
      </c>
      <c r="E38438">
        <f>VLOOKUP(D38438,Product!$A$2:$G$607,7)</f>
        <v>2</v>
      </c>
      <c r="F38438" s="1">
        <f>VLOOKUP(E38438,Subcategory!$A$2:$C$38,3)</f>
        <v>1</v>
      </c>
      <c r="G38438" s="1" t="str">
        <f>VLOOKUP(F38438,Category!$A$2:$B$5,2)</f>
        <v>Bikes</v>
      </c>
      <c r="H38438" s="1">
        <v>649</v>
      </c>
      <c r="I38438" s="1" t="str">
        <f>VLOOKUP(H38438,Reseller!$A$2:$D$702,4)</f>
        <v>Sports Products Store</v>
      </c>
      <c r="J38438" s="1">
        <f>VLOOKUP(H38438,Reseller!$A$2:$D$702,2)</f>
        <v>367</v>
      </c>
      <c r="K38438" s="1" t="str">
        <f>VLOOKUP(J38438,Geography!$A$2:$D$656,4)</f>
        <v>United States</v>
      </c>
      <c r="L38438" s="1">
        <v>4</v>
      </c>
      <c r="M38438" s="1">
        <v>4</v>
      </c>
      <c r="N38438" s="10">
        <v>1020.59</v>
      </c>
      <c r="O38438" s="10">
        <v>4330.04</v>
      </c>
      <c r="P38438" s="10">
        <v>4082.36</v>
      </c>
      <c r="Q38438" s="16">
        <v>-247.67999999999984</v>
      </c>
      <c r="AA38438"/>
      <c r="AB38438"/>
      <c r="AC38438">
        <v>9</v>
      </c>
      <c r="AE38438">
        <v>2019</v>
      </c>
    </row>
    <row r="38439" spans="1:31" x14ac:dyDescent="0.3">
      <c r="A38439" s="1" t="s">
        <v>4088</v>
      </c>
      <c r="B38439" s="1">
        <v>9</v>
      </c>
      <c r="C38439" s="6">
        <v>43727</v>
      </c>
      <c r="D38439" s="1">
        <v>546</v>
      </c>
      <c r="E38439">
        <f>VLOOKUP(D38439,Product!$A$2:$G$607,7)</f>
        <v>13</v>
      </c>
      <c r="F38439" s="1">
        <f>VLOOKUP(E38439,Subcategory!$A$2:$C$38,3)</f>
        <v>2</v>
      </c>
      <c r="G38439" s="1" t="str">
        <f>VLOOKUP(F38439,Category!$A$2:$B$5,2)</f>
        <v>Components</v>
      </c>
      <c r="H38439" s="1">
        <v>649</v>
      </c>
      <c r="I38439" s="1" t="str">
        <f>VLOOKUP(H38439,Reseller!$A$2:$D$702,4)</f>
        <v>Sports Products Store</v>
      </c>
      <c r="J38439" s="1">
        <f>VLOOKUP(H38439,Reseller!$A$2:$D$702,2)</f>
        <v>367</v>
      </c>
      <c r="K38439" s="1" t="str">
        <f>VLOOKUP(J38439,Geography!$A$2:$D$656,4)</f>
        <v>United States</v>
      </c>
      <c r="L38439" s="1">
        <v>4</v>
      </c>
      <c r="M38439" s="1">
        <v>3</v>
      </c>
      <c r="N38439" s="10">
        <v>37.25</v>
      </c>
      <c r="O38439" s="10">
        <v>82.7</v>
      </c>
      <c r="P38439" s="10">
        <v>111.75</v>
      </c>
      <c r="Q38439" s="16">
        <v>29.049999999999997</v>
      </c>
      <c r="AA38439"/>
      <c r="AB38439"/>
      <c r="AC38439">
        <v>9</v>
      </c>
      <c r="AE38439">
        <v>2019</v>
      </c>
    </row>
    <row r="38440" spans="1:31" x14ac:dyDescent="0.3">
      <c r="A38440" s="1" t="s">
        <v>4088</v>
      </c>
      <c r="B38440" s="1">
        <v>10</v>
      </c>
      <c r="C38440" s="6">
        <v>43727</v>
      </c>
      <c r="D38440" s="1">
        <v>481</v>
      </c>
      <c r="E38440">
        <f>VLOOKUP(D38440,Product!$A$2:$G$607,7)</f>
        <v>23</v>
      </c>
      <c r="F38440" s="1">
        <f>VLOOKUP(E38440,Subcategory!$A$2:$C$38,3)</f>
        <v>3</v>
      </c>
      <c r="G38440" s="1" t="str">
        <f>VLOOKUP(F38440,Category!$A$2:$B$5,2)</f>
        <v>Clothing</v>
      </c>
      <c r="H38440" s="1">
        <v>649</v>
      </c>
      <c r="I38440" s="1" t="str">
        <f>VLOOKUP(H38440,Reseller!$A$2:$D$702,4)</f>
        <v>Sports Products Store</v>
      </c>
      <c r="J38440" s="1">
        <f>VLOOKUP(H38440,Reseller!$A$2:$D$702,2)</f>
        <v>367</v>
      </c>
      <c r="K38440" s="1" t="str">
        <f>VLOOKUP(J38440,Geography!$A$2:$D$656,4)</f>
        <v>United States</v>
      </c>
      <c r="L38440" s="1">
        <v>4</v>
      </c>
      <c r="M38440" s="1">
        <v>2</v>
      </c>
      <c r="N38440" s="10">
        <v>5.39</v>
      </c>
      <c r="O38440" s="10">
        <v>6.72</v>
      </c>
      <c r="P38440" s="10">
        <v>10.78</v>
      </c>
      <c r="Q38440" s="16">
        <v>4.0599999999999996</v>
      </c>
      <c r="AA38440"/>
      <c r="AB38440"/>
      <c r="AC38440">
        <v>9</v>
      </c>
      <c r="AE38440">
        <v>2019</v>
      </c>
    </row>
    <row r="38441" spans="1:31" x14ac:dyDescent="0.3">
      <c r="A38441" s="1" t="s">
        <v>4089</v>
      </c>
      <c r="B38441" s="1">
        <v>1</v>
      </c>
      <c r="C38441" s="6">
        <v>43727</v>
      </c>
      <c r="D38441" s="1">
        <v>556</v>
      </c>
      <c r="E38441">
        <f>VLOOKUP(D38441,Product!$A$2:$G$607,7)</f>
        <v>8</v>
      </c>
      <c r="F38441" s="1">
        <f>VLOOKUP(E38441,Subcategory!$A$2:$C$38,3)</f>
        <v>2</v>
      </c>
      <c r="G38441" s="1" t="str">
        <f>VLOOKUP(F38441,Category!$A$2:$B$5,2)</f>
        <v>Components</v>
      </c>
      <c r="H38441" s="1">
        <v>627</v>
      </c>
      <c r="I38441" s="1" t="str">
        <f>VLOOKUP(H38441,Reseller!$A$2:$D$702,4)</f>
        <v>Exchange Parts Inc.</v>
      </c>
      <c r="J38441" s="1">
        <f>VLOOKUP(H38441,Reseller!$A$2:$D$702,2)</f>
        <v>497</v>
      </c>
      <c r="K38441" s="1" t="str">
        <f>VLOOKUP(J38441,Geography!$A$2:$D$656,4)</f>
        <v>United States</v>
      </c>
      <c r="L38441" s="1">
        <v>5</v>
      </c>
      <c r="M38441" s="1">
        <v>2</v>
      </c>
      <c r="N38441" s="10">
        <v>105.29</v>
      </c>
      <c r="O38441" s="10">
        <v>155.84</v>
      </c>
      <c r="P38441" s="10">
        <v>210.58</v>
      </c>
      <c r="Q38441" s="16">
        <v>54.740000000000009</v>
      </c>
      <c r="AA38441"/>
      <c r="AB38441"/>
      <c r="AC38441">
        <v>9</v>
      </c>
      <c r="AE38441">
        <v>2019</v>
      </c>
    </row>
    <row r="38442" spans="1:31" x14ac:dyDescent="0.3">
      <c r="A38442" s="1" t="s">
        <v>4089</v>
      </c>
      <c r="B38442" s="1">
        <v>2</v>
      </c>
      <c r="C38442" s="6">
        <v>43727</v>
      </c>
      <c r="D38442" s="1">
        <v>570</v>
      </c>
      <c r="E38442">
        <f>VLOOKUP(D38442,Product!$A$2:$G$607,7)</f>
        <v>3</v>
      </c>
      <c r="F38442" s="1">
        <f>VLOOKUP(E38442,Subcategory!$A$2:$C$38,3)</f>
        <v>1</v>
      </c>
      <c r="G38442" s="1" t="str">
        <f>VLOOKUP(F38442,Category!$A$2:$B$5,2)</f>
        <v>Bikes</v>
      </c>
      <c r="H38442" s="1">
        <v>627</v>
      </c>
      <c r="I38442" s="1" t="str">
        <f>VLOOKUP(H38442,Reseller!$A$2:$D$702,4)</f>
        <v>Exchange Parts Inc.</v>
      </c>
      <c r="J38442" s="1">
        <f>VLOOKUP(H38442,Reseller!$A$2:$D$702,2)</f>
        <v>497</v>
      </c>
      <c r="K38442" s="1" t="str">
        <f>VLOOKUP(J38442,Geography!$A$2:$D$656,4)</f>
        <v>United States</v>
      </c>
      <c r="L38442" s="1">
        <v>5</v>
      </c>
      <c r="M38442" s="1">
        <v>1</v>
      </c>
      <c r="N38442" s="10">
        <v>334.06</v>
      </c>
      <c r="O38442" s="10">
        <v>461.44</v>
      </c>
      <c r="P38442" s="10">
        <v>334.06</v>
      </c>
      <c r="Q38442" s="16">
        <v>-127.38</v>
      </c>
      <c r="AA38442"/>
      <c r="AB38442"/>
      <c r="AC38442">
        <v>9</v>
      </c>
      <c r="AE38442">
        <v>2019</v>
      </c>
    </row>
    <row r="38443" spans="1:31" x14ac:dyDescent="0.3">
      <c r="A38443" s="1" t="s">
        <v>4089</v>
      </c>
      <c r="B38443" s="1">
        <v>3</v>
      </c>
      <c r="C38443" s="6">
        <v>43727</v>
      </c>
      <c r="D38443" s="1">
        <v>493</v>
      </c>
      <c r="E38443">
        <f>VLOOKUP(D38443,Product!$A$2:$G$607,7)</f>
        <v>16</v>
      </c>
      <c r="F38443" s="1">
        <f>VLOOKUP(E38443,Subcategory!$A$2:$C$38,3)</f>
        <v>2</v>
      </c>
      <c r="G38443" s="1" t="str">
        <f>VLOOKUP(F38443,Category!$A$2:$B$5,2)</f>
        <v>Components</v>
      </c>
      <c r="H38443" s="1">
        <v>627</v>
      </c>
      <c r="I38443" s="1" t="str">
        <f>VLOOKUP(H38443,Reseller!$A$2:$D$702,4)</f>
        <v>Exchange Parts Inc.</v>
      </c>
      <c r="J38443" s="1">
        <f>VLOOKUP(H38443,Reseller!$A$2:$D$702,2)</f>
        <v>497</v>
      </c>
      <c r="K38443" s="1" t="str">
        <f>VLOOKUP(J38443,Geography!$A$2:$D$656,4)</f>
        <v>United States</v>
      </c>
      <c r="L38443" s="1">
        <v>5</v>
      </c>
      <c r="M38443" s="1">
        <v>3</v>
      </c>
      <c r="N38443" s="10">
        <v>200.05</v>
      </c>
      <c r="O38443" s="10">
        <v>599.55999999999995</v>
      </c>
      <c r="P38443" s="10">
        <v>600.15</v>
      </c>
      <c r="Q38443" s="16">
        <v>0.59000000000003183</v>
      </c>
      <c r="AA38443"/>
      <c r="AB38443"/>
      <c r="AC38443">
        <v>9</v>
      </c>
      <c r="AE38443">
        <v>2019</v>
      </c>
    </row>
    <row r="38444" spans="1:31" x14ac:dyDescent="0.3">
      <c r="A38444" s="1" t="s">
        <v>4089</v>
      </c>
      <c r="B38444" s="1">
        <v>4</v>
      </c>
      <c r="C38444" s="6">
        <v>43727</v>
      </c>
      <c r="D38444" s="1">
        <v>552</v>
      </c>
      <c r="E38444">
        <f>VLOOKUP(D38444,Product!$A$2:$G$607,7)</f>
        <v>9</v>
      </c>
      <c r="F38444" s="1">
        <f>VLOOKUP(E38444,Subcategory!$A$2:$C$38,3)</f>
        <v>2</v>
      </c>
      <c r="G38444" s="1" t="str">
        <f>VLOOKUP(F38444,Category!$A$2:$B$5,2)</f>
        <v>Components</v>
      </c>
      <c r="H38444" s="1">
        <v>627</v>
      </c>
      <c r="I38444" s="1" t="str">
        <f>VLOOKUP(H38444,Reseller!$A$2:$D$702,4)</f>
        <v>Exchange Parts Inc.</v>
      </c>
      <c r="J38444" s="1">
        <f>VLOOKUP(H38444,Reseller!$A$2:$D$702,2)</f>
        <v>497</v>
      </c>
      <c r="K38444" s="1" t="str">
        <f>VLOOKUP(J38444,Geography!$A$2:$D$656,4)</f>
        <v>United States</v>
      </c>
      <c r="L38444" s="1">
        <v>5</v>
      </c>
      <c r="M38444" s="1">
        <v>4</v>
      </c>
      <c r="N38444" s="10">
        <v>54.89</v>
      </c>
      <c r="O38444" s="10">
        <v>162.49</v>
      </c>
      <c r="P38444" s="10">
        <v>219.56</v>
      </c>
      <c r="Q38444" s="16">
        <v>57.069999999999993</v>
      </c>
      <c r="AA38444"/>
      <c r="AB38444"/>
      <c r="AC38444">
        <v>9</v>
      </c>
      <c r="AE38444">
        <v>2019</v>
      </c>
    </row>
    <row r="38445" spans="1:31" x14ac:dyDescent="0.3">
      <c r="A38445" s="1" t="s">
        <v>4089</v>
      </c>
      <c r="B38445" s="1">
        <v>5</v>
      </c>
      <c r="C38445" s="6">
        <v>43727</v>
      </c>
      <c r="D38445" s="1">
        <v>560</v>
      </c>
      <c r="E38445">
        <f>VLOOKUP(D38445,Product!$A$2:$G$607,7)</f>
        <v>3</v>
      </c>
      <c r="F38445" s="1">
        <f>VLOOKUP(E38445,Subcategory!$A$2:$C$38,3)</f>
        <v>1</v>
      </c>
      <c r="G38445" s="1" t="str">
        <f>VLOOKUP(F38445,Category!$A$2:$B$5,2)</f>
        <v>Bikes</v>
      </c>
      <c r="H38445" s="1">
        <v>627</v>
      </c>
      <c r="I38445" s="1" t="str">
        <f>VLOOKUP(H38445,Reseller!$A$2:$D$702,4)</f>
        <v>Exchange Parts Inc.</v>
      </c>
      <c r="J38445" s="1">
        <f>VLOOKUP(H38445,Reseller!$A$2:$D$702,2)</f>
        <v>497</v>
      </c>
      <c r="K38445" s="1" t="str">
        <f>VLOOKUP(J38445,Geography!$A$2:$D$656,4)</f>
        <v>United States</v>
      </c>
      <c r="L38445" s="1">
        <v>5</v>
      </c>
      <c r="M38445" s="1">
        <v>2</v>
      </c>
      <c r="N38445" s="10">
        <v>728.91</v>
      </c>
      <c r="O38445" s="10">
        <v>1510.3</v>
      </c>
      <c r="P38445" s="10">
        <v>1457.82</v>
      </c>
      <c r="Q38445" s="16">
        <v>-52.480000000000018</v>
      </c>
      <c r="AA38445"/>
      <c r="AB38445"/>
      <c r="AC38445">
        <v>9</v>
      </c>
      <c r="AE38445">
        <v>2019</v>
      </c>
    </row>
    <row r="38446" spans="1:31" x14ac:dyDescent="0.3">
      <c r="A38446" s="1" t="s">
        <v>4089</v>
      </c>
      <c r="B38446" s="1">
        <v>6</v>
      </c>
      <c r="C38446" s="6">
        <v>43727</v>
      </c>
      <c r="D38446" s="1">
        <v>514</v>
      </c>
      <c r="E38446">
        <f>VLOOKUP(D38446,Product!$A$2:$G$607,7)</f>
        <v>6</v>
      </c>
      <c r="F38446" s="1">
        <f>VLOOKUP(E38446,Subcategory!$A$2:$C$38,3)</f>
        <v>2</v>
      </c>
      <c r="G38446" s="1" t="str">
        <f>VLOOKUP(F38446,Category!$A$2:$B$5,2)</f>
        <v>Components</v>
      </c>
      <c r="H38446" s="1">
        <v>627</v>
      </c>
      <c r="I38446" s="1" t="str">
        <f>VLOOKUP(H38446,Reseller!$A$2:$D$702,4)</f>
        <v>Exchange Parts Inc.</v>
      </c>
      <c r="J38446" s="1">
        <f>VLOOKUP(H38446,Reseller!$A$2:$D$702,2)</f>
        <v>497</v>
      </c>
      <c r="K38446" s="1" t="str">
        <f>VLOOKUP(J38446,Geography!$A$2:$D$656,4)</f>
        <v>United States</v>
      </c>
      <c r="L38446" s="1">
        <v>5</v>
      </c>
      <c r="M38446" s="1">
        <v>2</v>
      </c>
      <c r="N38446" s="10">
        <v>63.9</v>
      </c>
      <c r="O38446" s="10">
        <v>94.57</v>
      </c>
      <c r="P38446" s="10">
        <v>127.8</v>
      </c>
      <c r="Q38446" s="16">
        <v>33.230000000000004</v>
      </c>
      <c r="AA38446"/>
      <c r="AB38446"/>
      <c r="AC38446">
        <v>9</v>
      </c>
      <c r="AE38446">
        <v>2019</v>
      </c>
    </row>
    <row r="38447" spans="1:31" x14ac:dyDescent="0.3">
      <c r="A38447" s="1" t="s">
        <v>4089</v>
      </c>
      <c r="B38447" s="1">
        <v>7</v>
      </c>
      <c r="C38447" s="6">
        <v>43727</v>
      </c>
      <c r="D38447" s="1">
        <v>579</v>
      </c>
      <c r="E38447">
        <f>VLOOKUP(D38447,Product!$A$2:$G$607,7)</f>
        <v>3</v>
      </c>
      <c r="F38447" s="1">
        <f>VLOOKUP(E38447,Subcategory!$A$2:$C$38,3)</f>
        <v>1</v>
      </c>
      <c r="G38447" s="1" t="str">
        <f>VLOOKUP(F38447,Category!$A$2:$B$5,2)</f>
        <v>Bikes</v>
      </c>
      <c r="H38447" s="1">
        <v>627</v>
      </c>
      <c r="I38447" s="1" t="str">
        <f>VLOOKUP(H38447,Reseller!$A$2:$D$702,4)</f>
        <v>Exchange Parts Inc.</v>
      </c>
      <c r="J38447" s="1">
        <f>VLOOKUP(H38447,Reseller!$A$2:$D$702,2)</f>
        <v>497</v>
      </c>
      <c r="K38447" s="1" t="str">
        <f>VLOOKUP(J38447,Geography!$A$2:$D$656,4)</f>
        <v>United States</v>
      </c>
      <c r="L38447" s="1">
        <v>5</v>
      </c>
      <c r="M38447" s="1">
        <v>1</v>
      </c>
      <c r="N38447" s="10">
        <v>728.91</v>
      </c>
      <c r="O38447" s="10">
        <v>755.15</v>
      </c>
      <c r="P38447" s="10">
        <v>728.91</v>
      </c>
      <c r="Q38447" s="16">
        <v>-26.240000000000009</v>
      </c>
      <c r="AA38447"/>
      <c r="AB38447"/>
      <c r="AC38447">
        <v>9</v>
      </c>
      <c r="AE38447">
        <v>2019</v>
      </c>
    </row>
    <row r="38448" spans="1:31" x14ac:dyDescent="0.3">
      <c r="A38448" s="1" t="s">
        <v>4089</v>
      </c>
      <c r="B38448" s="1">
        <v>8</v>
      </c>
      <c r="C38448" s="6">
        <v>43727</v>
      </c>
      <c r="D38448" s="1">
        <v>565</v>
      </c>
      <c r="E38448">
        <f>VLOOKUP(D38448,Product!$A$2:$G$607,7)</f>
        <v>3</v>
      </c>
      <c r="F38448" s="1">
        <f>VLOOKUP(E38448,Subcategory!$A$2:$C$38,3)</f>
        <v>1</v>
      </c>
      <c r="G38448" s="1" t="str">
        <f>VLOOKUP(F38448,Category!$A$2:$B$5,2)</f>
        <v>Bikes</v>
      </c>
      <c r="H38448" s="1">
        <v>627</v>
      </c>
      <c r="I38448" s="1" t="str">
        <f>VLOOKUP(H38448,Reseller!$A$2:$D$702,4)</f>
        <v>Exchange Parts Inc.</v>
      </c>
      <c r="J38448" s="1">
        <f>VLOOKUP(H38448,Reseller!$A$2:$D$702,2)</f>
        <v>497</v>
      </c>
      <c r="K38448" s="1" t="str">
        <f>VLOOKUP(J38448,Geography!$A$2:$D$656,4)</f>
        <v>United States</v>
      </c>
      <c r="L38448" s="1">
        <v>5</v>
      </c>
      <c r="M38448" s="1">
        <v>2</v>
      </c>
      <c r="N38448" s="10">
        <v>334.06</v>
      </c>
      <c r="O38448" s="10">
        <v>922.89</v>
      </c>
      <c r="P38448" s="10">
        <v>668.12</v>
      </c>
      <c r="Q38448" s="16">
        <v>-254.76999999999998</v>
      </c>
      <c r="AA38448"/>
      <c r="AB38448"/>
      <c r="AC38448">
        <v>9</v>
      </c>
      <c r="AE38448">
        <v>2019</v>
      </c>
    </row>
    <row r="38449" spans="1:31" x14ac:dyDescent="0.3">
      <c r="A38449" s="1" t="s">
        <v>4089</v>
      </c>
      <c r="B38449" s="1">
        <v>9</v>
      </c>
      <c r="C38449" s="6">
        <v>43727</v>
      </c>
      <c r="D38449" s="1">
        <v>554</v>
      </c>
      <c r="E38449">
        <f>VLOOKUP(D38449,Product!$A$2:$G$607,7)</f>
        <v>4</v>
      </c>
      <c r="F38449" s="1">
        <f>VLOOKUP(E38449,Subcategory!$A$2:$C$38,3)</f>
        <v>2</v>
      </c>
      <c r="G38449" s="1" t="str">
        <f>VLOOKUP(F38449,Category!$A$2:$B$5,2)</f>
        <v>Components</v>
      </c>
      <c r="H38449" s="1">
        <v>627</v>
      </c>
      <c r="I38449" s="1" t="str">
        <f>VLOOKUP(H38449,Reseller!$A$2:$D$702,4)</f>
        <v>Exchange Parts Inc.</v>
      </c>
      <c r="J38449" s="1">
        <f>VLOOKUP(H38449,Reseller!$A$2:$D$702,2)</f>
        <v>497</v>
      </c>
      <c r="K38449" s="1" t="str">
        <f>VLOOKUP(J38449,Geography!$A$2:$D$656,4)</f>
        <v>United States</v>
      </c>
      <c r="L38449" s="1">
        <v>5</v>
      </c>
      <c r="M38449" s="1">
        <v>2</v>
      </c>
      <c r="N38449" s="10">
        <v>54.94</v>
      </c>
      <c r="O38449" s="10">
        <v>81.31</v>
      </c>
      <c r="P38449" s="10">
        <v>109.88</v>
      </c>
      <c r="Q38449" s="16">
        <v>28.569999999999993</v>
      </c>
      <c r="AA38449"/>
      <c r="AB38449"/>
      <c r="AC38449">
        <v>9</v>
      </c>
      <c r="AE38449">
        <v>2019</v>
      </c>
    </row>
    <row r="38450" spans="1:31" x14ac:dyDescent="0.3">
      <c r="A38450" s="1" t="s">
        <v>4089</v>
      </c>
      <c r="B38450" s="1">
        <v>10</v>
      </c>
      <c r="C38450" s="6">
        <v>43727</v>
      </c>
      <c r="D38450" s="1">
        <v>571</v>
      </c>
      <c r="E38450">
        <f>VLOOKUP(D38450,Product!$A$2:$G$607,7)</f>
        <v>3</v>
      </c>
      <c r="F38450" s="1">
        <f>VLOOKUP(E38450,Subcategory!$A$2:$C$38,3)</f>
        <v>1</v>
      </c>
      <c r="G38450" s="1" t="str">
        <f>VLOOKUP(F38450,Category!$A$2:$B$5,2)</f>
        <v>Bikes</v>
      </c>
      <c r="H38450" s="1">
        <v>627</v>
      </c>
      <c r="I38450" s="1" t="str">
        <f>VLOOKUP(H38450,Reseller!$A$2:$D$702,4)</f>
        <v>Exchange Parts Inc.</v>
      </c>
      <c r="J38450" s="1">
        <f>VLOOKUP(H38450,Reseller!$A$2:$D$702,2)</f>
        <v>497</v>
      </c>
      <c r="K38450" s="1" t="str">
        <f>VLOOKUP(J38450,Geography!$A$2:$D$656,4)</f>
        <v>United States</v>
      </c>
      <c r="L38450" s="1">
        <v>5</v>
      </c>
      <c r="M38450" s="1">
        <v>1</v>
      </c>
      <c r="N38450" s="10">
        <v>334.06</v>
      </c>
      <c r="O38450" s="10">
        <v>461.44</v>
      </c>
      <c r="P38450" s="10">
        <v>334.06</v>
      </c>
      <c r="Q38450" s="16">
        <v>-127.38</v>
      </c>
      <c r="AA38450"/>
      <c r="AB38450"/>
      <c r="AC38450">
        <v>9</v>
      </c>
      <c r="AE38450">
        <v>2019</v>
      </c>
    </row>
    <row r="38451" spans="1:31" x14ac:dyDescent="0.3">
      <c r="A38451" s="1" t="s">
        <v>4089</v>
      </c>
      <c r="B38451" s="1">
        <v>11</v>
      </c>
      <c r="C38451" s="6">
        <v>43727</v>
      </c>
      <c r="D38451" s="1">
        <v>563</v>
      </c>
      <c r="E38451">
        <f>VLOOKUP(D38451,Product!$A$2:$G$607,7)</f>
        <v>3</v>
      </c>
      <c r="F38451" s="1">
        <f>VLOOKUP(E38451,Subcategory!$A$2:$C$38,3)</f>
        <v>1</v>
      </c>
      <c r="G38451" s="1" t="str">
        <f>VLOOKUP(F38451,Category!$A$2:$B$5,2)</f>
        <v>Bikes</v>
      </c>
      <c r="H38451" s="1">
        <v>627</v>
      </c>
      <c r="I38451" s="1" t="str">
        <f>VLOOKUP(H38451,Reseller!$A$2:$D$702,4)</f>
        <v>Exchange Parts Inc.</v>
      </c>
      <c r="J38451" s="1">
        <f>VLOOKUP(H38451,Reseller!$A$2:$D$702,2)</f>
        <v>497</v>
      </c>
      <c r="K38451" s="1" t="str">
        <f>VLOOKUP(J38451,Geography!$A$2:$D$656,4)</f>
        <v>United States</v>
      </c>
      <c r="L38451" s="1">
        <v>5</v>
      </c>
      <c r="M38451" s="1">
        <v>3</v>
      </c>
      <c r="N38451" s="10">
        <v>953.63</v>
      </c>
      <c r="O38451" s="10">
        <v>4445.8100000000004</v>
      </c>
      <c r="P38451" s="10">
        <v>2860.89</v>
      </c>
      <c r="Q38451" s="16">
        <v>-1584.9200000000005</v>
      </c>
      <c r="AA38451"/>
      <c r="AB38451"/>
      <c r="AC38451">
        <v>9</v>
      </c>
      <c r="AE38451">
        <v>2019</v>
      </c>
    </row>
    <row r="38452" spans="1:31" x14ac:dyDescent="0.3">
      <c r="A38452" s="1" t="s">
        <v>4089</v>
      </c>
      <c r="B38452" s="1">
        <v>12</v>
      </c>
      <c r="C38452" s="6">
        <v>43727</v>
      </c>
      <c r="D38452" s="1">
        <v>578</v>
      </c>
      <c r="E38452">
        <f>VLOOKUP(D38452,Product!$A$2:$G$607,7)</f>
        <v>3</v>
      </c>
      <c r="F38452" s="1">
        <f>VLOOKUP(E38452,Subcategory!$A$2:$C$38,3)</f>
        <v>1</v>
      </c>
      <c r="G38452" s="1" t="str">
        <f>VLOOKUP(F38452,Category!$A$2:$B$5,2)</f>
        <v>Bikes</v>
      </c>
      <c r="H38452" s="1">
        <v>627</v>
      </c>
      <c r="I38452" s="1" t="str">
        <f>VLOOKUP(H38452,Reseller!$A$2:$D$702,4)</f>
        <v>Exchange Parts Inc.</v>
      </c>
      <c r="J38452" s="1">
        <f>VLOOKUP(H38452,Reseller!$A$2:$D$702,2)</f>
        <v>497</v>
      </c>
      <c r="K38452" s="1" t="str">
        <f>VLOOKUP(J38452,Geography!$A$2:$D$656,4)</f>
        <v>United States</v>
      </c>
      <c r="L38452" s="1">
        <v>5</v>
      </c>
      <c r="M38452" s="1">
        <v>1</v>
      </c>
      <c r="N38452" s="10">
        <v>728.91</v>
      </c>
      <c r="O38452" s="10">
        <v>755.15</v>
      </c>
      <c r="P38452" s="10">
        <v>728.91</v>
      </c>
      <c r="Q38452" s="16">
        <v>-26.240000000000009</v>
      </c>
      <c r="AA38452"/>
      <c r="AB38452"/>
      <c r="AC38452">
        <v>9</v>
      </c>
      <c r="AE38452">
        <v>2019</v>
      </c>
    </row>
    <row r="38453" spans="1:31" x14ac:dyDescent="0.3">
      <c r="A38453" s="1" t="s">
        <v>4089</v>
      </c>
      <c r="B38453" s="1">
        <v>13</v>
      </c>
      <c r="C38453" s="6">
        <v>43727</v>
      </c>
      <c r="D38453" s="1">
        <v>555</v>
      </c>
      <c r="E38453">
        <f>VLOOKUP(D38453,Product!$A$2:$G$607,7)</f>
        <v>6</v>
      </c>
      <c r="F38453" s="1">
        <f>VLOOKUP(E38453,Subcategory!$A$2:$C$38,3)</f>
        <v>2</v>
      </c>
      <c r="G38453" s="1" t="str">
        <f>VLOOKUP(F38453,Category!$A$2:$B$5,2)</f>
        <v>Components</v>
      </c>
      <c r="H38453" s="1">
        <v>627</v>
      </c>
      <c r="I38453" s="1" t="str">
        <f>VLOOKUP(H38453,Reseller!$A$2:$D$702,4)</f>
        <v>Exchange Parts Inc.</v>
      </c>
      <c r="J38453" s="1">
        <f>VLOOKUP(H38453,Reseller!$A$2:$D$702,2)</f>
        <v>497</v>
      </c>
      <c r="K38453" s="1" t="str">
        <f>VLOOKUP(J38453,Geography!$A$2:$D$656,4)</f>
        <v>United States</v>
      </c>
      <c r="L38453" s="1">
        <v>5</v>
      </c>
      <c r="M38453" s="1">
        <v>2</v>
      </c>
      <c r="N38453" s="10">
        <v>63.9</v>
      </c>
      <c r="O38453" s="10">
        <v>94.57</v>
      </c>
      <c r="P38453" s="10">
        <v>127.8</v>
      </c>
      <c r="Q38453" s="16">
        <v>33.230000000000004</v>
      </c>
      <c r="AA38453"/>
      <c r="AB38453"/>
      <c r="AC38453">
        <v>9</v>
      </c>
      <c r="AE38453">
        <v>2019</v>
      </c>
    </row>
    <row r="38454" spans="1:31" x14ac:dyDescent="0.3">
      <c r="A38454" s="1" t="s">
        <v>4089</v>
      </c>
      <c r="B38454" s="1">
        <v>14</v>
      </c>
      <c r="C38454" s="6">
        <v>43727</v>
      </c>
      <c r="D38454" s="1">
        <v>576</v>
      </c>
      <c r="E38454">
        <f>VLOOKUP(D38454,Product!$A$2:$G$607,7)</f>
        <v>3</v>
      </c>
      <c r="F38454" s="1">
        <f>VLOOKUP(E38454,Subcategory!$A$2:$C$38,3)</f>
        <v>1</v>
      </c>
      <c r="G38454" s="1" t="str">
        <f>VLOOKUP(F38454,Category!$A$2:$B$5,2)</f>
        <v>Bikes</v>
      </c>
      <c r="H38454" s="1">
        <v>627</v>
      </c>
      <c r="I38454" s="1" t="str">
        <f>VLOOKUP(H38454,Reseller!$A$2:$D$702,4)</f>
        <v>Exchange Parts Inc.</v>
      </c>
      <c r="J38454" s="1">
        <f>VLOOKUP(H38454,Reseller!$A$2:$D$702,2)</f>
        <v>497</v>
      </c>
      <c r="K38454" s="1" t="str">
        <f>VLOOKUP(J38454,Geography!$A$2:$D$656,4)</f>
        <v>United States</v>
      </c>
      <c r="L38454" s="1">
        <v>5</v>
      </c>
      <c r="M38454" s="1">
        <v>1</v>
      </c>
      <c r="N38454" s="10">
        <v>1430.44</v>
      </c>
      <c r="O38454" s="10">
        <v>1481.94</v>
      </c>
      <c r="P38454" s="10">
        <v>1430.44</v>
      </c>
      <c r="Q38454" s="16">
        <v>-51.5</v>
      </c>
      <c r="AA38454"/>
      <c r="AB38454"/>
      <c r="AC38454">
        <v>9</v>
      </c>
      <c r="AE38454">
        <v>2019</v>
      </c>
    </row>
    <row r="38455" spans="1:31" x14ac:dyDescent="0.3">
      <c r="A38455" s="1" t="s">
        <v>4089</v>
      </c>
      <c r="B38455" s="1">
        <v>15</v>
      </c>
      <c r="C38455" s="6">
        <v>43727</v>
      </c>
      <c r="D38455" s="1">
        <v>572</v>
      </c>
      <c r="E38455">
        <f>VLOOKUP(D38455,Product!$A$2:$G$607,7)</f>
        <v>3</v>
      </c>
      <c r="F38455" s="1">
        <f>VLOOKUP(E38455,Subcategory!$A$2:$C$38,3)</f>
        <v>1</v>
      </c>
      <c r="G38455" s="1" t="str">
        <f>VLOOKUP(F38455,Category!$A$2:$B$5,2)</f>
        <v>Bikes</v>
      </c>
      <c r="H38455" s="1">
        <v>627</v>
      </c>
      <c r="I38455" s="1" t="str">
        <f>VLOOKUP(H38455,Reseller!$A$2:$D$702,4)</f>
        <v>Exchange Parts Inc.</v>
      </c>
      <c r="J38455" s="1">
        <f>VLOOKUP(H38455,Reseller!$A$2:$D$702,2)</f>
        <v>497</v>
      </c>
      <c r="K38455" s="1" t="str">
        <f>VLOOKUP(J38455,Geography!$A$2:$D$656,4)</f>
        <v>United States</v>
      </c>
      <c r="L38455" s="1">
        <v>5</v>
      </c>
      <c r="M38455" s="1">
        <v>3</v>
      </c>
      <c r="N38455" s="10">
        <v>334.06</v>
      </c>
      <c r="O38455" s="10">
        <v>1384.33</v>
      </c>
      <c r="P38455" s="10">
        <v>1002.18</v>
      </c>
      <c r="Q38455" s="16">
        <v>-382.15</v>
      </c>
      <c r="AA38455"/>
      <c r="AB38455"/>
      <c r="AC38455">
        <v>9</v>
      </c>
      <c r="AE38455">
        <v>2019</v>
      </c>
    </row>
    <row r="38456" spans="1:31" x14ac:dyDescent="0.3">
      <c r="A38456" s="1" t="s">
        <v>4089</v>
      </c>
      <c r="B38456" s="1">
        <v>16</v>
      </c>
      <c r="C38456" s="6">
        <v>43727</v>
      </c>
      <c r="D38456" s="1">
        <v>577</v>
      </c>
      <c r="E38456">
        <f>VLOOKUP(D38456,Product!$A$2:$G$607,7)</f>
        <v>3</v>
      </c>
      <c r="F38456" s="1">
        <f>VLOOKUP(E38456,Subcategory!$A$2:$C$38,3)</f>
        <v>1</v>
      </c>
      <c r="G38456" s="1" t="str">
        <f>VLOOKUP(F38456,Category!$A$2:$B$5,2)</f>
        <v>Bikes</v>
      </c>
      <c r="H38456" s="1">
        <v>627</v>
      </c>
      <c r="I38456" s="1" t="str">
        <f>VLOOKUP(H38456,Reseller!$A$2:$D$702,4)</f>
        <v>Exchange Parts Inc.</v>
      </c>
      <c r="J38456" s="1">
        <f>VLOOKUP(H38456,Reseller!$A$2:$D$702,2)</f>
        <v>497</v>
      </c>
      <c r="K38456" s="1" t="str">
        <f>VLOOKUP(J38456,Geography!$A$2:$D$656,4)</f>
        <v>United States</v>
      </c>
      <c r="L38456" s="1">
        <v>5</v>
      </c>
      <c r="M38456" s="1">
        <v>2</v>
      </c>
      <c r="N38456" s="10">
        <v>728.91</v>
      </c>
      <c r="O38456" s="10">
        <v>1510.3</v>
      </c>
      <c r="P38456" s="10">
        <v>1457.82</v>
      </c>
      <c r="Q38456" s="16">
        <v>-52.480000000000018</v>
      </c>
      <c r="AA38456"/>
      <c r="AB38456"/>
      <c r="AC38456">
        <v>9</v>
      </c>
      <c r="AE38456">
        <v>2019</v>
      </c>
    </row>
    <row r="38457" spans="1:31" x14ac:dyDescent="0.3">
      <c r="A38457" s="1" t="s">
        <v>4089</v>
      </c>
      <c r="B38457" s="1">
        <v>17</v>
      </c>
      <c r="C38457" s="6">
        <v>43727</v>
      </c>
      <c r="D38457" s="1">
        <v>568</v>
      </c>
      <c r="E38457">
        <f>VLOOKUP(D38457,Product!$A$2:$G$607,7)</f>
        <v>3</v>
      </c>
      <c r="F38457" s="1">
        <f>VLOOKUP(E38457,Subcategory!$A$2:$C$38,3)</f>
        <v>1</v>
      </c>
      <c r="G38457" s="1" t="str">
        <f>VLOOKUP(F38457,Category!$A$2:$B$5,2)</f>
        <v>Bikes</v>
      </c>
      <c r="H38457" s="1">
        <v>627</v>
      </c>
      <c r="I38457" s="1" t="str">
        <f>VLOOKUP(H38457,Reseller!$A$2:$D$702,4)</f>
        <v>Exchange Parts Inc.</v>
      </c>
      <c r="J38457" s="1">
        <f>VLOOKUP(H38457,Reseller!$A$2:$D$702,2)</f>
        <v>497</v>
      </c>
      <c r="K38457" s="1" t="str">
        <f>VLOOKUP(J38457,Geography!$A$2:$D$656,4)</f>
        <v>United States</v>
      </c>
      <c r="L38457" s="1">
        <v>5</v>
      </c>
      <c r="M38457" s="1">
        <v>2</v>
      </c>
      <c r="N38457" s="10">
        <v>334.06</v>
      </c>
      <c r="O38457" s="10">
        <v>922.89</v>
      </c>
      <c r="P38457" s="10">
        <v>668.12</v>
      </c>
      <c r="Q38457" s="16">
        <v>-254.76999999999998</v>
      </c>
      <c r="AA38457"/>
      <c r="AB38457"/>
      <c r="AC38457">
        <v>9</v>
      </c>
      <c r="AE38457">
        <v>2019</v>
      </c>
    </row>
    <row r="38458" spans="1:31" x14ac:dyDescent="0.3">
      <c r="A38458" s="1" t="s">
        <v>4089</v>
      </c>
      <c r="B38458" s="1">
        <v>18</v>
      </c>
      <c r="C38458" s="6">
        <v>43727</v>
      </c>
      <c r="D38458" s="1">
        <v>567</v>
      </c>
      <c r="E38458">
        <f>VLOOKUP(D38458,Product!$A$2:$G$607,7)</f>
        <v>3</v>
      </c>
      <c r="F38458" s="1">
        <f>VLOOKUP(E38458,Subcategory!$A$2:$C$38,3)</f>
        <v>1</v>
      </c>
      <c r="G38458" s="1" t="str">
        <f>VLOOKUP(F38458,Category!$A$2:$B$5,2)</f>
        <v>Bikes</v>
      </c>
      <c r="H38458" s="1">
        <v>627</v>
      </c>
      <c r="I38458" s="1" t="str">
        <f>VLOOKUP(H38458,Reseller!$A$2:$D$702,4)</f>
        <v>Exchange Parts Inc.</v>
      </c>
      <c r="J38458" s="1">
        <f>VLOOKUP(H38458,Reseller!$A$2:$D$702,2)</f>
        <v>497</v>
      </c>
      <c r="K38458" s="1" t="str">
        <f>VLOOKUP(J38458,Geography!$A$2:$D$656,4)</f>
        <v>United States</v>
      </c>
      <c r="L38458" s="1">
        <v>5</v>
      </c>
      <c r="M38458" s="1">
        <v>1</v>
      </c>
      <c r="N38458" s="10">
        <v>334.06</v>
      </c>
      <c r="O38458" s="10">
        <v>461.44</v>
      </c>
      <c r="P38458" s="10">
        <v>334.06</v>
      </c>
      <c r="Q38458" s="16">
        <v>-127.38</v>
      </c>
      <c r="AA38458"/>
      <c r="AB38458"/>
      <c r="AC38458">
        <v>9</v>
      </c>
      <c r="AE38458">
        <v>2019</v>
      </c>
    </row>
    <row r="38459" spans="1:31" x14ac:dyDescent="0.3">
      <c r="A38459" s="1" t="s">
        <v>4089</v>
      </c>
      <c r="B38459" s="1">
        <v>19</v>
      </c>
      <c r="C38459" s="6">
        <v>43727</v>
      </c>
      <c r="D38459" s="1">
        <v>523</v>
      </c>
      <c r="E38459">
        <f>VLOOKUP(D38459,Product!$A$2:$G$607,7)</f>
        <v>15</v>
      </c>
      <c r="F38459" s="1">
        <f>VLOOKUP(E38459,Subcategory!$A$2:$C$38,3)</f>
        <v>2</v>
      </c>
      <c r="G38459" s="1" t="str">
        <f>VLOOKUP(F38459,Category!$A$2:$B$5,2)</f>
        <v>Components</v>
      </c>
      <c r="H38459" s="1">
        <v>627</v>
      </c>
      <c r="I38459" s="1" t="str">
        <f>VLOOKUP(H38459,Reseller!$A$2:$D$702,4)</f>
        <v>Exchange Parts Inc.</v>
      </c>
      <c r="J38459" s="1">
        <f>VLOOKUP(H38459,Reseller!$A$2:$D$702,2)</f>
        <v>497</v>
      </c>
      <c r="K38459" s="1" t="str">
        <f>VLOOKUP(J38459,Geography!$A$2:$D$656,4)</f>
        <v>United States</v>
      </c>
      <c r="L38459" s="1">
        <v>5</v>
      </c>
      <c r="M38459" s="1">
        <v>2</v>
      </c>
      <c r="N38459" s="10">
        <v>31.58</v>
      </c>
      <c r="O38459" s="10">
        <v>46.74</v>
      </c>
      <c r="P38459" s="10">
        <v>63.16</v>
      </c>
      <c r="Q38459" s="16">
        <v>16.419999999999995</v>
      </c>
      <c r="AA38459"/>
      <c r="AB38459"/>
      <c r="AC38459">
        <v>9</v>
      </c>
      <c r="AE38459">
        <v>2019</v>
      </c>
    </row>
    <row r="38460" spans="1:31" x14ac:dyDescent="0.3">
      <c r="A38460" s="1" t="s">
        <v>4089</v>
      </c>
      <c r="B38460" s="1">
        <v>20</v>
      </c>
      <c r="C38460" s="6">
        <v>43727</v>
      </c>
      <c r="D38460" s="1">
        <v>603</v>
      </c>
      <c r="E38460">
        <f>VLOOKUP(D38460,Product!$A$2:$G$607,7)</f>
        <v>5</v>
      </c>
      <c r="F38460" s="1">
        <f>VLOOKUP(E38460,Subcategory!$A$2:$C$38,3)</f>
        <v>2</v>
      </c>
      <c r="G38460" s="1" t="str">
        <f>VLOOKUP(F38460,Category!$A$2:$B$5,2)</f>
        <v>Components</v>
      </c>
      <c r="H38460" s="1">
        <v>627</v>
      </c>
      <c r="I38460" s="1" t="str">
        <f>VLOOKUP(H38460,Reseller!$A$2:$D$702,4)</f>
        <v>Exchange Parts Inc.</v>
      </c>
      <c r="J38460" s="1">
        <f>VLOOKUP(H38460,Reseller!$A$2:$D$702,2)</f>
        <v>497</v>
      </c>
      <c r="K38460" s="1" t="str">
        <f>VLOOKUP(J38460,Geography!$A$2:$D$656,4)</f>
        <v>United States</v>
      </c>
      <c r="L38460" s="1">
        <v>5</v>
      </c>
      <c r="M38460" s="1">
        <v>6</v>
      </c>
      <c r="N38460" s="10">
        <v>72.89</v>
      </c>
      <c r="O38460" s="10">
        <v>323.64999999999998</v>
      </c>
      <c r="P38460" s="10">
        <v>437.34</v>
      </c>
      <c r="Q38460" s="16">
        <v>113.69</v>
      </c>
      <c r="AA38460"/>
      <c r="AB38460"/>
      <c r="AC38460">
        <v>9</v>
      </c>
      <c r="AE38460">
        <v>2019</v>
      </c>
    </row>
    <row r="38461" spans="1:31" x14ac:dyDescent="0.3">
      <c r="A38461" s="1" t="s">
        <v>4089</v>
      </c>
      <c r="B38461" s="1">
        <v>21</v>
      </c>
      <c r="C38461" s="6">
        <v>43727</v>
      </c>
      <c r="D38461" s="1">
        <v>575</v>
      </c>
      <c r="E38461">
        <f>VLOOKUP(D38461,Product!$A$2:$G$607,7)</f>
        <v>3</v>
      </c>
      <c r="F38461" s="1">
        <f>VLOOKUP(E38461,Subcategory!$A$2:$C$38,3)</f>
        <v>1</v>
      </c>
      <c r="G38461" s="1" t="str">
        <f>VLOOKUP(F38461,Category!$A$2:$B$5,2)</f>
        <v>Bikes</v>
      </c>
      <c r="H38461" s="1">
        <v>627</v>
      </c>
      <c r="I38461" s="1" t="str">
        <f>VLOOKUP(H38461,Reseller!$A$2:$D$702,4)</f>
        <v>Exchange Parts Inc.</v>
      </c>
      <c r="J38461" s="1">
        <f>VLOOKUP(H38461,Reseller!$A$2:$D$702,2)</f>
        <v>497</v>
      </c>
      <c r="K38461" s="1" t="str">
        <f>VLOOKUP(J38461,Geography!$A$2:$D$656,4)</f>
        <v>United States</v>
      </c>
      <c r="L38461" s="1">
        <v>5</v>
      </c>
      <c r="M38461" s="1">
        <v>1</v>
      </c>
      <c r="N38461" s="10">
        <v>1430.44</v>
      </c>
      <c r="O38461" s="10">
        <v>1481.94</v>
      </c>
      <c r="P38461" s="10">
        <v>1430.44</v>
      </c>
      <c r="Q38461" s="16">
        <v>-51.5</v>
      </c>
      <c r="AA38461"/>
      <c r="AB38461"/>
      <c r="AC38461">
        <v>9</v>
      </c>
      <c r="AE38461">
        <v>2019</v>
      </c>
    </row>
    <row r="38462" spans="1:31" x14ac:dyDescent="0.3">
      <c r="A38462" s="1" t="s">
        <v>4089</v>
      </c>
      <c r="B38462" s="1">
        <v>22</v>
      </c>
      <c r="C38462" s="6">
        <v>43727</v>
      </c>
      <c r="D38462" s="1">
        <v>499</v>
      </c>
      <c r="E38462">
        <f>VLOOKUP(D38462,Product!$A$2:$G$607,7)</f>
        <v>16</v>
      </c>
      <c r="F38462" s="1">
        <f>VLOOKUP(E38462,Subcategory!$A$2:$C$38,3)</f>
        <v>2</v>
      </c>
      <c r="G38462" s="1" t="str">
        <f>VLOOKUP(F38462,Category!$A$2:$B$5,2)</f>
        <v>Components</v>
      </c>
      <c r="H38462" s="1">
        <v>627</v>
      </c>
      <c r="I38462" s="1" t="str">
        <f>VLOOKUP(H38462,Reseller!$A$2:$D$702,4)</f>
        <v>Exchange Parts Inc.</v>
      </c>
      <c r="J38462" s="1">
        <f>VLOOKUP(H38462,Reseller!$A$2:$D$702,2)</f>
        <v>497</v>
      </c>
      <c r="K38462" s="1" t="str">
        <f>VLOOKUP(J38462,Geography!$A$2:$D$656,4)</f>
        <v>United States</v>
      </c>
      <c r="L38462" s="1">
        <v>5</v>
      </c>
      <c r="M38462" s="1">
        <v>2</v>
      </c>
      <c r="N38462" s="10">
        <v>602.35</v>
      </c>
      <c r="O38462" s="10">
        <v>1203.49</v>
      </c>
      <c r="P38462" s="10">
        <v>1204.7</v>
      </c>
      <c r="Q38462" s="16">
        <v>1.2100000000000364</v>
      </c>
      <c r="AA38462"/>
      <c r="AB38462"/>
      <c r="AC38462">
        <v>9</v>
      </c>
      <c r="AE38462">
        <v>2019</v>
      </c>
    </row>
    <row r="38463" spans="1:31" x14ac:dyDescent="0.3">
      <c r="A38463" s="1" t="s">
        <v>4089</v>
      </c>
      <c r="B38463" s="1">
        <v>23</v>
      </c>
      <c r="C38463" s="6">
        <v>43727</v>
      </c>
      <c r="D38463" s="1">
        <v>558</v>
      </c>
      <c r="E38463">
        <f>VLOOKUP(D38463,Product!$A$2:$G$607,7)</f>
        <v>8</v>
      </c>
      <c r="F38463" s="1">
        <f>VLOOKUP(E38463,Subcategory!$A$2:$C$38,3)</f>
        <v>2</v>
      </c>
      <c r="G38463" s="1" t="str">
        <f>VLOOKUP(F38463,Category!$A$2:$B$5,2)</f>
        <v>Components</v>
      </c>
      <c r="H38463" s="1">
        <v>627</v>
      </c>
      <c r="I38463" s="1" t="str">
        <f>VLOOKUP(H38463,Reseller!$A$2:$D$702,4)</f>
        <v>Exchange Parts Inc.</v>
      </c>
      <c r="J38463" s="1">
        <f>VLOOKUP(H38463,Reseller!$A$2:$D$702,2)</f>
        <v>497</v>
      </c>
      <c r="K38463" s="1" t="str">
        <f>VLOOKUP(J38463,Geography!$A$2:$D$656,4)</f>
        <v>United States</v>
      </c>
      <c r="L38463" s="1">
        <v>5</v>
      </c>
      <c r="M38463" s="1">
        <v>1</v>
      </c>
      <c r="N38463" s="10">
        <v>242.99</v>
      </c>
      <c r="O38463" s="10">
        <v>179.82</v>
      </c>
      <c r="P38463" s="10">
        <v>242.99</v>
      </c>
      <c r="Q38463" s="16">
        <v>63.170000000000016</v>
      </c>
      <c r="AA38463"/>
      <c r="AB38463"/>
      <c r="AC38463">
        <v>9</v>
      </c>
      <c r="AE38463">
        <v>2019</v>
      </c>
    </row>
    <row r="38464" spans="1:31" x14ac:dyDescent="0.3">
      <c r="A38464" s="1" t="s">
        <v>4089</v>
      </c>
      <c r="B38464" s="1">
        <v>24</v>
      </c>
      <c r="C38464" s="6">
        <v>43727</v>
      </c>
      <c r="D38464" s="1">
        <v>601</v>
      </c>
      <c r="E38464">
        <f>VLOOKUP(D38464,Product!$A$2:$G$607,7)</f>
        <v>5</v>
      </c>
      <c r="F38464" s="1">
        <f>VLOOKUP(E38464,Subcategory!$A$2:$C$38,3)</f>
        <v>2</v>
      </c>
      <c r="G38464" s="1" t="str">
        <f>VLOOKUP(F38464,Category!$A$2:$B$5,2)</f>
        <v>Components</v>
      </c>
      <c r="H38464" s="1">
        <v>627</v>
      </c>
      <c r="I38464" s="1" t="str">
        <f>VLOOKUP(H38464,Reseller!$A$2:$D$702,4)</f>
        <v>Exchange Parts Inc.</v>
      </c>
      <c r="J38464" s="1">
        <f>VLOOKUP(H38464,Reseller!$A$2:$D$702,2)</f>
        <v>497</v>
      </c>
      <c r="K38464" s="1" t="str">
        <f>VLOOKUP(J38464,Geography!$A$2:$D$656,4)</f>
        <v>United States</v>
      </c>
      <c r="L38464" s="1">
        <v>5</v>
      </c>
      <c r="M38464" s="1">
        <v>1</v>
      </c>
      <c r="N38464" s="10">
        <v>32.39</v>
      </c>
      <c r="O38464" s="10">
        <v>23.97</v>
      </c>
      <c r="P38464" s="10">
        <v>32.39</v>
      </c>
      <c r="Q38464" s="16">
        <v>8.4200000000000017</v>
      </c>
      <c r="AA38464"/>
      <c r="AB38464"/>
      <c r="AC38464">
        <v>9</v>
      </c>
      <c r="AE38464">
        <v>2019</v>
      </c>
    </row>
    <row r="38465" spans="1:31" x14ac:dyDescent="0.3">
      <c r="A38465" s="1" t="s">
        <v>4089</v>
      </c>
      <c r="B38465" s="1">
        <v>25</v>
      </c>
      <c r="C38465" s="6">
        <v>43727</v>
      </c>
      <c r="D38465" s="1">
        <v>553</v>
      </c>
      <c r="E38465">
        <f>VLOOKUP(D38465,Product!$A$2:$G$607,7)</f>
        <v>4</v>
      </c>
      <c r="F38465" s="1">
        <f>VLOOKUP(E38465,Subcategory!$A$2:$C$38,3)</f>
        <v>2</v>
      </c>
      <c r="G38465" s="1" t="str">
        <f>VLOOKUP(F38465,Category!$A$2:$B$5,2)</f>
        <v>Components</v>
      </c>
      <c r="H38465" s="1">
        <v>627</v>
      </c>
      <c r="I38465" s="1" t="str">
        <f>VLOOKUP(H38465,Reseller!$A$2:$D$702,4)</f>
        <v>Exchange Parts Inc.</v>
      </c>
      <c r="J38465" s="1">
        <f>VLOOKUP(H38465,Reseller!$A$2:$D$702,2)</f>
        <v>497</v>
      </c>
      <c r="K38465" s="1" t="str">
        <f>VLOOKUP(J38465,Geography!$A$2:$D$656,4)</f>
        <v>United States</v>
      </c>
      <c r="L38465" s="1">
        <v>5</v>
      </c>
      <c r="M38465" s="1">
        <v>1</v>
      </c>
      <c r="N38465" s="10">
        <v>27.65</v>
      </c>
      <c r="O38465" s="10">
        <v>20.46</v>
      </c>
      <c r="P38465" s="10">
        <v>27.65</v>
      </c>
      <c r="Q38465" s="16">
        <v>7.1899999999999977</v>
      </c>
      <c r="AA38465"/>
      <c r="AB38465"/>
      <c r="AC38465">
        <v>9</v>
      </c>
      <c r="AE38465">
        <v>2019</v>
      </c>
    </row>
    <row r="38466" spans="1:31" x14ac:dyDescent="0.3">
      <c r="A38466" s="1" t="s">
        <v>4089</v>
      </c>
      <c r="B38466" s="1">
        <v>26</v>
      </c>
      <c r="C38466" s="6">
        <v>43727</v>
      </c>
      <c r="D38466" s="1">
        <v>562</v>
      </c>
      <c r="E38466">
        <f>VLOOKUP(D38466,Product!$A$2:$G$607,7)</f>
        <v>3</v>
      </c>
      <c r="F38466" s="1">
        <f>VLOOKUP(E38466,Subcategory!$A$2:$C$38,3)</f>
        <v>1</v>
      </c>
      <c r="G38466" s="1" t="str">
        <f>VLOOKUP(F38466,Category!$A$2:$B$5,2)</f>
        <v>Bikes</v>
      </c>
      <c r="H38466" s="1">
        <v>627</v>
      </c>
      <c r="I38466" s="1" t="str">
        <f>VLOOKUP(H38466,Reseller!$A$2:$D$702,4)</f>
        <v>Exchange Parts Inc.</v>
      </c>
      <c r="J38466" s="1">
        <f>VLOOKUP(H38466,Reseller!$A$2:$D$702,2)</f>
        <v>497</v>
      </c>
      <c r="K38466" s="1" t="str">
        <f>VLOOKUP(J38466,Geography!$A$2:$D$656,4)</f>
        <v>United States</v>
      </c>
      <c r="L38466" s="1">
        <v>5</v>
      </c>
      <c r="M38466" s="1">
        <v>2</v>
      </c>
      <c r="N38466" s="10">
        <v>953.63</v>
      </c>
      <c r="O38466" s="10">
        <v>2963.88</v>
      </c>
      <c r="P38466" s="10">
        <v>1907.26</v>
      </c>
      <c r="Q38466" s="16">
        <v>-1056.6200000000001</v>
      </c>
      <c r="AA38466"/>
      <c r="AB38466"/>
      <c r="AC38466">
        <v>9</v>
      </c>
      <c r="AE38466">
        <v>2019</v>
      </c>
    </row>
    <row r="38467" spans="1:31" x14ac:dyDescent="0.3">
      <c r="A38467" s="1" t="s">
        <v>4089</v>
      </c>
      <c r="B38467" s="1">
        <v>27</v>
      </c>
      <c r="C38467" s="6">
        <v>43727</v>
      </c>
      <c r="D38467" s="1">
        <v>492</v>
      </c>
      <c r="E38467">
        <f>VLOOKUP(D38467,Product!$A$2:$G$607,7)</f>
        <v>16</v>
      </c>
      <c r="F38467" s="1">
        <f>VLOOKUP(E38467,Subcategory!$A$2:$C$38,3)</f>
        <v>2</v>
      </c>
      <c r="G38467" s="1" t="str">
        <f>VLOOKUP(F38467,Category!$A$2:$B$5,2)</f>
        <v>Components</v>
      </c>
      <c r="H38467" s="1">
        <v>627</v>
      </c>
      <c r="I38467" s="1" t="str">
        <f>VLOOKUP(H38467,Reseller!$A$2:$D$702,4)</f>
        <v>Exchange Parts Inc.</v>
      </c>
      <c r="J38467" s="1">
        <f>VLOOKUP(H38467,Reseller!$A$2:$D$702,2)</f>
        <v>497</v>
      </c>
      <c r="K38467" s="1" t="str">
        <f>VLOOKUP(J38467,Geography!$A$2:$D$656,4)</f>
        <v>United States</v>
      </c>
      <c r="L38467" s="1">
        <v>5</v>
      </c>
      <c r="M38467" s="1">
        <v>1</v>
      </c>
      <c r="N38467" s="10">
        <v>602.35</v>
      </c>
      <c r="O38467" s="10">
        <v>601.74</v>
      </c>
      <c r="P38467" s="10">
        <v>602.35</v>
      </c>
      <c r="Q38467" s="16">
        <v>0.61000000000001364</v>
      </c>
      <c r="AA38467"/>
      <c r="AB38467"/>
      <c r="AC38467">
        <v>9</v>
      </c>
      <c r="AE38467">
        <v>2019</v>
      </c>
    </row>
    <row r="38468" spans="1:31" x14ac:dyDescent="0.3">
      <c r="A38468" s="1" t="s">
        <v>4089</v>
      </c>
      <c r="B38468" s="1">
        <v>28</v>
      </c>
      <c r="C38468" s="6">
        <v>43727</v>
      </c>
      <c r="D38468" s="1">
        <v>496</v>
      </c>
      <c r="E38468">
        <f>VLOOKUP(D38468,Product!$A$2:$G$607,7)</f>
        <v>16</v>
      </c>
      <c r="F38468" s="1">
        <f>VLOOKUP(E38468,Subcategory!$A$2:$C$38,3)</f>
        <v>2</v>
      </c>
      <c r="G38468" s="1" t="str">
        <f>VLOOKUP(F38468,Category!$A$2:$B$5,2)</f>
        <v>Components</v>
      </c>
      <c r="H38468" s="1">
        <v>627</v>
      </c>
      <c r="I38468" s="1" t="str">
        <f>VLOOKUP(H38468,Reseller!$A$2:$D$702,4)</f>
        <v>Exchange Parts Inc.</v>
      </c>
      <c r="J38468" s="1">
        <f>VLOOKUP(H38468,Reseller!$A$2:$D$702,2)</f>
        <v>497</v>
      </c>
      <c r="K38468" s="1" t="str">
        <f>VLOOKUP(J38468,Geography!$A$2:$D$656,4)</f>
        <v>United States</v>
      </c>
      <c r="L38468" s="1">
        <v>5</v>
      </c>
      <c r="M38468" s="1">
        <v>1</v>
      </c>
      <c r="N38468" s="10">
        <v>602.35</v>
      </c>
      <c r="O38468" s="10">
        <v>601.74</v>
      </c>
      <c r="P38468" s="10">
        <v>602.35</v>
      </c>
      <c r="Q38468" s="16">
        <v>0.61000000000001364</v>
      </c>
      <c r="AA38468"/>
      <c r="AB38468"/>
      <c r="AC38468">
        <v>9</v>
      </c>
      <c r="AE38468">
        <v>2019</v>
      </c>
    </row>
    <row r="38469" spans="1:31" x14ac:dyDescent="0.3">
      <c r="A38469" s="1" t="s">
        <v>4089</v>
      </c>
      <c r="B38469" s="1">
        <v>29</v>
      </c>
      <c r="C38469" s="6">
        <v>43727</v>
      </c>
      <c r="D38469" s="1">
        <v>507</v>
      </c>
      <c r="E38469">
        <f>VLOOKUP(D38469,Product!$A$2:$G$607,7)</f>
        <v>16</v>
      </c>
      <c r="F38469" s="1">
        <f>VLOOKUP(E38469,Subcategory!$A$2:$C$38,3)</f>
        <v>2</v>
      </c>
      <c r="G38469" s="1" t="str">
        <f>VLOOKUP(F38469,Category!$A$2:$B$5,2)</f>
        <v>Components</v>
      </c>
      <c r="H38469" s="1">
        <v>627</v>
      </c>
      <c r="I38469" s="1" t="str">
        <f>VLOOKUP(H38469,Reseller!$A$2:$D$702,4)</f>
        <v>Exchange Parts Inc.</v>
      </c>
      <c r="J38469" s="1">
        <f>VLOOKUP(H38469,Reseller!$A$2:$D$702,2)</f>
        <v>497</v>
      </c>
      <c r="K38469" s="1" t="str">
        <f>VLOOKUP(J38469,Geography!$A$2:$D$656,4)</f>
        <v>United States</v>
      </c>
      <c r="L38469" s="1">
        <v>5</v>
      </c>
      <c r="M38469" s="1">
        <v>1</v>
      </c>
      <c r="N38469" s="10">
        <v>200.05</v>
      </c>
      <c r="O38469" s="10">
        <v>199.85</v>
      </c>
      <c r="P38469" s="10">
        <v>200.05</v>
      </c>
      <c r="Q38469" s="16">
        <v>0.20000000000001705</v>
      </c>
      <c r="AA38469"/>
      <c r="AB38469"/>
      <c r="AC38469">
        <v>9</v>
      </c>
      <c r="AE38469">
        <v>2019</v>
      </c>
    </row>
    <row r="38470" spans="1:31" x14ac:dyDescent="0.3">
      <c r="A38470" s="1" t="s">
        <v>4089</v>
      </c>
      <c r="B38470" s="1">
        <v>30</v>
      </c>
      <c r="C38470" s="6">
        <v>43727</v>
      </c>
      <c r="D38470" s="1">
        <v>506</v>
      </c>
      <c r="E38470">
        <f>VLOOKUP(D38470,Product!$A$2:$G$607,7)</f>
        <v>16</v>
      </c>
      <c r="F38470" s="1">
        <f>VLOOKUP(E38470,Subcategory!$A$2:$C$38,3)</f>
        <v>2</v>
      </c>
      <c r="G38470" s="1" t="str">
        <f>VLOOKUP(F38470,Category!$A$2:$B$5,2)</f>
        <v>Components</v>
      </c>
      <c r="H38470" s="1">
        <v>627</v>
      </c>
      <c r="I38470" s="1" t="str">
        <f>VLOOKUP(H38470,Reseller!$A$2:$D$702,4)</f>
        <v>Exchange Parts Inc.</v>
      </c>
      <c r="J38470" s="1">
        <f>VLOOKUP(H38470,Reseller!$A$2:$D$702,2)</f>
        <v>497</v>
      </c>
      <c r="K38470" s="1" t="str">
        <f>VLOOKUP(J38470,Geography!$A$2:$D$656,4)</f>
        <v>United States</v>
      </c>
      <c r="L38470" s="1">
        <v>5</v>
      </c>
      <c r="M38470" s="1">
        <v>4</v>
      </c>
      <c r="N38470" s="10">
        <v>200.05</v>
      </c>
      <c r="O38470" s="10">
        <v>799.41</v>
      </c>
      <c r="P38470" s="10">
        <v>800.2</v>
      </c>
      <c r="Q38470" s="16">
        <v>0.79000000000007731</v>
      </c>
      <c r="AA38470"/>
      <c r="AB38470"/>
      <c r="AC38470">
        <v>9</v>
      </c>
      <c r="AE38470">
        <v>2019</v>
      </c>
    </row>
    <row r="38471" spans="1:31" x14ac:dyDescent="0.3">
      <c r="A38471" s="1" t="s">
        <v>4089</v>
      </c>
      <c r="B38471" s="1">
        <v>31</v>
      </c>
      <c r="C38471" s="6">
        <v>43727</v>
      </c>
      <c r="D38471" s="1">
        <v>561</v>
      </c>
      <c r="E38471">
        <f>VLOOKUP(D38471,Product!$A$2:$G$607,7)</f>
        <v>3</v>
      </c>
      <c r="F38471" s="1">
        <f>VLOOKUP(E38471,Subcategory!$A$2:$C$38,3)</f>
        <v>1</v>
      </c>
      <c r="G38471" s="1" t="str">
        <f>VLOOKUP(F38471,Category!$A$2:$B$5,2)</f>
        <v>Bikes</v>
      </c>
      <c r="H38471" s="1">
        <v>627</v>
      </c>
      <c r="I38471" s="1" t="str">
        <f>VLOOKUP(H38471,Reseller!$A$2:$D$702,4)</f>
        <v>Exchange Parts Inc.</v>
      </c>
      <c r="J38471" s="1">
        <f>VLOOKUP(H38471,Reseller!$A$2:$D$702,2)</f>
        <v>497</v>
      </c>
      <c r="K38471" s="1" t="str">
        <f>VLOOKUP(J38471,Geography!$A$2:$D$656,4)</f>
        <v>United States</v>
      </c>
      <c r="L38471" s="1">
        <v>5</v>
      </c>
      <c r="M38471" s="1">
        <v>3</v>
      </c>
      <c r="N38471" s="10">
        <v>953.63</v>
      </c>
      <c r="O38471" s="10">
        <v>4445.8100000000004</v>
      </c>
      <c r="P38471" s="10">
        <v>2860.89</v>
      </c>
      <c r="Q38471" s="16">
        <v>-1584.9200000000005</v>
      </c>
      <c r="AA38471"/>
      <c r="AB38471"/>
      <c r="AC38471">
        <v>9</v>
      </c>
      <c r="AE38471">
        <v>2019</v>
      </c>
    </row>
    <row r="38472" spans="1:31" x14ac:dyDescent="0.3">
      <c r="A38472" s="1" t="s">
        <v>4089</v>
      </c>
      <c r="B38472" s="1">
        <v>32</v>
      </c>
      <c r="C38472" s="6">
        <v>43727</v>
      </c>
      <c r="D38472" s="1">
        <v>573</v>
      </c>
      <c r="E38472">
        <f>VLOOKUP(D38472,Product!$A$2:$G$607,7)</f>
        <v>3</v>
      </c>
      <c r="F38472" s="1">
        <f>VLOOKUP(E38472,Subcategory!$A$2:$C$38,3)</f>
        <v>1</v>
      </c>
      <c r="G38472" s="1" t="str">
        <f>VLOOKUP(F38472,Category!$A$2:$B$5,2)</f>
        <v>Bikes</v>
      </c>
      <c r="H38472" s="1">
        <v>627</v>
      </c>
      <c r="I38472" s="1" t="str">
        <f>VLOOKUP(H38472,Reseller!$A$2:$D$702,4)</f>
        <v>Exchange Parts Inc.</v>
      </c>
      <c r="J38472" s="1">
        <f>VLOOKUP(H38472,Reseller!$A$2:$D$702,2)</f>
        <v>497</v>
      </c>
      <c r="K38472" s="1" t="str">
        <f>VLOOKUP(J38472,Geography!$A$2:$D$656,4)</f>
        <v>United States</v>
      </c>
      <c r="L38472" s="1">
        <v>5</v>
      </c>
      <c r="M38472" s="1">
        <v>2</v>
      </c>
      <c r="N38472" s="10">
        <v>1430.44</v>
      </c>
      <c r="O38472" s="10">
        <v>2963.88</v>
      </c>
      <c r="P38472" s="10">
        <v>2860.88</v>
      </c>
      <c r="Q38472" s="16">
        <v>-103</v>
      </c>
      <c r="AA38472"/>
      <c r="AB38472"/>
      <c r="AC38472">
        <v>9</v>
      </c>
      <c r="AE38472">
        <v>2019</v>
      </c>
    </row>
    <row r="38473" spans="1:31" x14ac:dyDescent="0.3">
      <c r="A38473" s="1" t="s">
        <v>4089</v>
      </c>
      <c r="B38473" s="1">
        <v>33</v>
      </c>
      <c r="C38473" s="6">
        <v>43727</v>
      </c>
      <c r="D38473" s="1">
        <v>564</v>
      </c>
      <c r="E38473">
        <f>VLOOKUP(D38473,Product!$A$2:$G$607,7)</f>
        <v>3</v>
      </c>
      <c r="F38473" s="1">
        <f>VLOOKUP(E38473,Subcategory!$A$2:$C$38,3)</f>
        <v>1</v>
      </c>
      <c r="G38473" s="1" t="str">
        <f>VLOOKUP(F38473,Category!$A$2:$B$5,2)</f>
        <v>Bikes</v>
      </c>
      <c r="H38473" s="1">
        <v>627</v>
      </c>
      <c r="I38473" s="1" t="str">
        <f>VLOOKUP(H38473,Reseller!$A$2:$D$702,4)</f>
        <v>Exchange Parts Inc.</v>
      </c>
      <c r="J38473" s="1">
        <f>VLOOKUP(H38473,Reseller!$A$2:$D$702,2)</f>
        <v>497</v>
      </c>
      <c r="K38473" s="1" t="str">
        <f>VLOOKUP(J38473,Geography!$A$2:$D$656,4)</f>
        <v>United States</v>
      </c>
      <c r="L38473" s="1">
        <v>5</v>
      </c>
      <c r="M38473" s="1">
        <v>1</v>
      </c>
      <c r="N38473" s="10">
        <v>953.63</v>
      </c>
      <c r="O38473" s="10">
        <v>1481.94</v>
      </c>
      <c r="P38473" s="10">
        <v>953.63</v>
      </c>
      <c r="Q38473" s="16">
        <v>-528.31000000000006</v>
      </c>
      <c r="AA38473"/>
      <c r="AB38473"/>
      <c r="AC38473">
        <v>9</v>
      </c>
      <c r="AE38473">
        <v>2019</v>
      </c>
    </row>
    <row r="38474" spans="1:31" x14ac:dyDescent="0.3">
      <c r="A38474" s="1" t="s">
        <v>4089</v>
      </c>
      <c r="B38474" s="1">
        <v>34</v>
      </c>
      <c r="C38474" s="6">
        <v>43727</v>
      </c>
      <c r="D38474" s="1">
        <v>586</v>
      </c>
      <c r="E38474">
        <f>VLOOKUP(D38474,Product!$A$2:$G$607,7)</f>
        <v>3</v>
      </c>
      <c r="F38474" s="1">
        <f>VLOOKUP(E38474,Subcategory!$A$2:$C$38,3)</f>
        <v>1</v>
      </c>
      <c r="G38474" s="1" t="str">
        <f>VLOOKUP(F38474,Category!$A$2:$B$5,2)</f>
        <v>Bikes</v>
      </c>
      <c r="H38474" s="1">
        <v>627</v>
      </c>
      <c r="I38474" s="1" t="str">
        <f>VLOOKUP(H38474,Reseller!$A$2:$D$702,4)</f>
        <v>Exchange Parts Inc.</v>
      </c>
      <c r="J38474" s="1">
        <f>VLOOKUP(H38474,Reseller!$A$2:$D$702,2)</f>
        <v>497</v>
      </c>
      <c r="K38474" s="1" t="str">
        <f>VLOOKUP(J38474,Geography!$A$2:$D$656,4)</f>
        <v>United States</v>
      </c>
      <c r="L38474" s="1">
        <v>5</v>
      </c>
      <c r="M38474" s="1">
        <v>3</v>
      </c>
      <c r="N38474" s="10">
        <v>334.06</v>
      </c>
      <c r="O38474" s="10">
        <v>1384.33</v>
      </c>
      <c r="P38474" s="10">
        <v>1002.18</v>
      </c>
      <c r="Q38474" s="16">
        <v>-382.15</v>
      </c>
      <c r="AA38474"/>
      <c r="AB38474"/>
      <c r="AC38474">
        <v>9</v>
      </c>
      <c r="AE38474">
        <v>2019</v>
      </c>
    </row>
    <row r="38475" spans="1:31" x14ac:dyDescent="0.3">
      <c r="A38475" s="1" t="s">
        <v>4090</v>
      </c>
      <c r="B38475" s="1">
        <v>1</v>
      </c>
      <c r="C38475" s="6">
        <v>43727</v>
      </c>
      <c r="D38475" s="1">
        <v>490</v>
      </c>
      <c r="E38475">
        <f>VLOOKUP(D38475,Product!$A$2:$G$607,7)</f>
        <v>21</v>
      </c>
      <c r="F38475" s="1">
        <f>VLOOKUP(E38475,Subcategory!$A$2:$C$38,3)</f>
        <v>3</v>
      </c>
      <c r="G38475" s="1" t="str">
        <f>VLOOKUP(F38475,Category!$A$2:$B$5,2)</f>
        <v>Clothing</v>
      </c>
      <c r="H38475" s="1">
        <v>23</v>
      </c>
      <c r="I38475" s="1" t="str">
        <f>VLOOKUP(H38475,Reseller!$A$2:$D$702,4)</f>
        <v>Bike World</v>
      </c>
      <c r="J38475" s="1">
        <f>VLOOKUP(H38475,Reseller!$A$2:$D$702,2)</f>
        <v>364</v>
      </c>
      <c r="K38475" s="1" t="str">
        <f>VLOOKUP(J38475,Geography!$A$2:$D$656,4)</f>
        <v>United States</v>
      </c>
      <c r="L38475" s="1">
        <v>4</v>
      </c>
      <c r="M38475" s="1">
        <v>3</v>
      </c>
      <c r="N38475" s="10">
        <v>32.39</v>
      </c>
      <c r="O38475" s="10">
        <v>124.72</v>
      </c>
      <c r="P38475" s="10">
        <v>97.17</v>
      </c>
      <c r="Q38475" s="16">
        <v>-27.549999999999997</v>
      </c>
      <c r="AA38475"/>
      <c r="AB38475"/>
      <c r="AC38475">
        <v>9</v>
      </c>
      <c r="AE38475">
        <v>2019</v>
      </c>
    </row>
    <row r="38476" spans="1:31" x14ac:dyDescent="0.3">
      <c r="A38476" s="1" t="s">
        <v>4090</v>
      </c>
      <c r="B38476" s="1">
        <v>2</v>
      </c>
      <c r="C38476" s="6">
        <v>43727</v>
      </c>
      <c r="D38476" s="1">
        <v>476</v>
      </c>
      <c r="E38476">
        <f>VLOOKUP(D38476,Product!$A$2:$G$607,7)</f>
        <v>22</v>
      </c>
      <c r="F38476" s="1">
        <f>VLOOKUP(E38476,Subcategory!$A$2:$C$38,3)</f>
        <v>3</v>
      </c>
      <c r="G38476" s="1" t="str">
        <f>VLOOKUP(F38476,Category!$A$2:$B$5,2)</f>
        <v>Clothing</v>
      </c>
      <c r="H38476" s="1">
        <v>23</v>
      </c>
      <c r="I38476" s="1" t="str">
        <f>VLOOKUP(H38476,Reseller!$A$2:$D$702,4)</f>
        <v>Bike World</v>
      </c>
      <c r="J38476" s="1">
        <f>VLOOKUP(H38476,Reseller!$A$2:$D$702,2)</f>
        <v>364</v>
      </c>
      <c r="K38476" s="1" t="str">
        <f>VLOOKUP(J38476,Geography!$A$2:$D$656,4)</f>
        <v>United States</v>
      </c>
      <c r="L38476" s="1">
        <v>4</v>
      </c>
      <c r="M38476" s="1">
        <v>15</v>
      </c>
      <c r="N38476" s="10">
        <v>38.49</v>
      </c>
      <c r="O38476" s="10">
        <v>392.64</v>
      </c>
      <c r="P38476" s="10">
        <v>577.35</v>
      </c>
      <c r="Q38476" s="16">
        <v>184.71000000000004</v>
      </c>
      <c r="AA38476"/>
      <c r="AB38476"/>
      <c r="AC38476">
        <v>9</v>
      </c>
      <c r="AE38476">
        <v>2019</v>
      </c>
    </row>
    <row r="38477" spans="1:31" x14ac:dyDescent="0.3">
      <c r="A38477" s="1" t="s">
        <v>4090</v>
      </c>
      <c r="B38477" s="1">
        <v>3</v>
      </c>
      <c r="C38477" s="6">
        <v>43727</v>
      </c>
      <c r="D38477" s="1">
        <v>465</v>
      </c>
      <c r="E38477">
        <f>VLOOKUP(D38477,Product!$A$2:$G$607,7)</f>
        <v>20</v>
      </c>
      <c r="F38477" s="1">
        <f>VLOOKUP(E38477,Subcategory!$A$2:$C$38,3)</f>
        <v>3</v>
      </c>
      <c r="G38477" s="1" t="str">
        <f>VLOOKUP(F38477,Category!$A$2:$B$5,2)</f>
        <v>Clothing</v>
      </c>
      <c r="H38477" s="1">
        <v>23</v>
      </c>
      <c r="I38477" s="1" t="str">
        <f>VLOOKUP(H38477,Reseller!$A$2:$D$702,4)</f>
        <v>Bike World</v>
      </c>
      <c r="J38477" s="1">
        <f>VLOOKUP(H38477,Reseller!$A$2:$D$702,2)</f>
        <v>364</v>
      </c>
      <c r="K38477" s="1" t="str">
        <f>VLOOKUP(J38477,Geography!$A$2:$D$656,4)</f>
        <v>United States</v>
      </c>
      <c r="L38477" s="1">
        <v>4</v>
      </c>
      <c r="M38477" s="1">
        <v>4</v>
      </c>
      <c r="N38477" s="10">
        <v>14.69</v>
      </c>
      <c r="O38477" s="10">
        <v>36.64</v>
      </c>
      <c r="P38477" s="10">
        <v>58.76</v>
      </c>
      <c r="Q38477" s="16">
        <v>22.119999999999997</v>
      </c>
      <c r="AA38477"/>
      <c r="AB38477"/>
      <c r="AC38477">
        <v>9</v>
      </c>
      <c r="AE38477">
        <v>2019</v>
      </c>
    </row>
    <row r="38478" spans="1:31" x14ac:dyDescent="0.3">
      <c r="A38478" s="1" t="s">
        <v>4090</v>
      </c>
      <c r="B38478" s="1">
        <v>4</v>
      </c>
      <c r="C38478" s="6">
        <v>43727</v>
      </c>
      <c r="D38478" s="1">
        <v>484</v>
      </c>
      <c r="E38478">
        <f>VLOOKUP(D38478,Product!$A$2:$G$607,7)</f>
        <v>29</v>
      </c>
      <c r="F38478" s="1">
        <f>VLOOKUP(E38478,Subcategory!$A$2:$C$38,3)</f>
        <v>4</v>
      </c>
      <c r="G38478" s="1" t="str">
        <f>VLOOKUP(F38478,Category!$A$2:$B$5,2)</f>
        <v>Accessories</v>
      </c>
      <c r="H38478" s="1">
        <v>23</v>
      </c>
      <c r="I38478" s="1" t="str">
        <f>VLOOKUP(H38478,Reseller!$A$2:$D$702,4)</f>
        <v>Bike World</v>
      </c>
      <c r="J38478" s="1">
        <f>VLOOKUP(H38478,Reseller!$A$2:$D$702,2)</f>
        <v>364</v>
      </c>
      <c r="K38478" s="1" t="str">
        <f>VLOOKUP(J38478,Geography!$A$2:$D$656,4)</f>
        <v>United States</v>
      </c>
      <c r="L38478" s="1">
        <v>4</v>
      </c>
      <c r="M38478" s="1">
        <v>3</v>
      </c>
      <c r="N38478" s="10">
        <v>4.7699999999999996</v>
      </c>
      <c r="O38478" s="10">
        <v>8.92</v>
      </c>
      <c r="P38478" s="10">
        <v>14.31</v>
      </c>
      <c r="Q38478" s="16">
        <v>5.3900000000000006</v>
      </c>
      <c r="AA38478"/>
      <c r="AB38478"/>
      <c r="AC38478">
        <v>9</v>
      </c>
      <c r="AE38478">
        <v>2019</v>
      </c>
    </row>
    <row r="38479" spans="1:31" x14ac:dyDescent="0.3">
      <c r="A38479" s="1" t="s">
        <v>4090</v>
      </c>
      <c r="B38479" s="1">
        <v>5</v>
      </c>
      <c r="C38479" s="6">
        <v>43727</v>
      </c>
      <c r="D38479" s="1">
        <v>359</v>
      </c>
      <c r="E38479">
        <f>VLOOKUP(D38479,Product!$A$2:$G$607,7)</f>
        <v>1</v>
      </c>
      <c r="F38479" s="1">
        <f>VLOOKUP(E38479,Subcategory!$A$2:$C$38,3)</f>
        <v>1</v>
      </c>
      <c r="G38479" s="1" t="str">
        <f>VLOOKUP(F38479,Category!$A$2:$B$5,2)</f>
        <v>Bikes</v>
      </c>
      <c r="H38479" s="1">
        <v>23</v>
      </c>
      <c r="I38479" s="1" t="str">
        <f>VLOOKUP(H38479,Reseller!$A$2:$D$702,4)</f>
        <v>Bike World</v>
      </c>
      <c r="J38479" s="1">
        <f>VLOOKUP(H38479,Reseller!$A$2:$D$702,2)</f>
        <v>364</v>
      </c>
      <c r="K38479" s="1" t="str">
        <f>VLOOKUP(J38479,Geography!$A$2:$D$656,4)</f>
        <v>United States</v>
      </c>
      <c r="L38479" s="1">
        <v>4</v>
      </c>
      <c r="M38479" s="1">
        <v>3</v>
      </c>
      <c r="N38479" s="10">
        <v>1376.99</v>
      </c>
      <c r="O38479" s="10">
        <v>3755.94</v>
      </c>
      <c r="P38479" s="10">
        <v>4130.97</v>
      </c>
      <c r="Q38479" s="16">
        <v>375.0300000000002</v>
      </c>
      <c r="AA38479"/>
      <c r="AB38479"/>
      <c r="AC38479">
        <v>9</v>
      </c>
      <c r="AE38479">
        <v>2019</v>
      </c>
    </row>
    <row r="38480" spans="1:31" x14ac:dyDescent="0.3">
      <c r="A38480" s="1" t="s">
        <v>4090</v>
      </c>
      <c r="B38480" s="1">
        <v>6</v>
      </c>
      <c r="C38480" s="6">
        <v>43727</v>
      </c>
      <c r="D38480" s="1">
        <v>471</v>
      </c>
      <c r="E38480">
        <f>VLOOKUP(D38480,Product!$A$2:$G$607,7)</f>
        <v>25</v>
      </c>
      <c r="F38480" s="1">
        <f>VLOOKUP(E38480,Subcategory!$A$2:$C$38,3)</f>
        <v>3</v>
      </c>
      <c r="G38480" s="1" t="str">
        <f>VLOOKUP(F38480,Category!$A$2:$B$5,2)</f>
        <v>Clothing</v>
      </c>
      <c r="H38480" s="1">
        <v>23</v>
      </c>
      <c r="I38480" s="1" t="str">
        <f>VLOOKUP(H38480,Reseller!$A$2:$D$702,4)</f>
        <v>Bike World</v>
      </c>
      <c r="J38480" s="1">
        <f>VLOOKUP(H38480,Reseller!$A$2:$D$702,2)</f>
        <v>364</v>
      </c>
      <c r="K38480" s="1" t="str">
        <f>VLOOKUP(J38480,Geography!$A$2:$D$656,4)</f>
        <v>United States</v>
      </c>
      <c r="L38480" s="1">
        <v>4</v>
      </c>
      <c r="M38480" s="1">
        <v>3</v>
      </c>
      <c r="N38480" s="10">
        <v>38.1</v>
      </c>
      <c r="O38480" s="10">
        <v>71.25</v>
      </c>
      <c r="P38480" s="10">
        <v>114.3</v>
      </c>
      <c r="Q38480" s="16">
        <v>43.05</v>
      </c>
      <c r="AA38480"/>
      <c r="AB38480"/>
      <c r="AC38480">
        <v>9</v>
      </c>
      <c r="AE38480">
        <v>2019</v>
      </c>
    </row>
    <row r="38481" spans="1:31" x14ac:dyDescent="0.3">
      <c r="A38481" s="1" t="s">
        <v>4090</v>
      </c>
      <c r="B38481" s="1">
        <v>7</v>
      </c>
      <c r="C38481" s="6">
        <v>43727</v>
      </c>
      <c r="D38481" s="1">
        <v>477</v>
      </c>
      <c r="E38481">
        <f>VLOOKUP(D38481,Product!$A$2:$G$607,7)</f>
        <v>28</v>
      </c>
      <c r="F38481" s="1">
        <f>VLOOKUP(E38481,Subcategory!$A$2:$C$38,3)</f>
        <v>4</v>
      </c>
      <c r="G38481" s="1" t="str">
        <f>VLOOKUP(F38481,Category!$A$2:$B$5,2)</f>
        <v>Accessories</v>
      </c>
      <c r="H38481" s="1">
        <v>23</v>
      </c>
      <c r="I38481" s="1" t="str">
        <f>VLOOKUP(H38481,Reseller!$A$2:$D$702,4)</f>
        <v>Bike World</v>
      </c>
      <c r="J38481" s="1">
        <f>VLOOKUP(H38481,Reseller!$A$2:$D$702,2)</f>
        <v>364</v>
      </c>
      <c r="K38481" s="1" t="str">
        <f>VLOOKUP(J38481,Geography!$A$2:$D$656,4)</f>
        <v>United States</v>
      </c>
      <c r="L38481" s="1">
        <v>4</v>
      </c>
      <c r="M38481" s="1">
        <v>3</v>
      </c>
      <c r="N38481" s="10">
        <v>2.99</v>
      </c>
      <c r="O38481" s="10">
        <v>5.6</v>
      </c>
      <c r="P38481" s="10">
        <v>8.9700000000000006</v>
      </c>
      <c r="Q38481" s="16">
        <v>3.370000000000001</v>
      </c>
      <c r="AA38481"/>
      <c r="AB38481"/>
      <c r="AC38481">
        <v>9</v>
      </c>
      <c r="AE38481">
        <v>2019</v>
      </c>
    </row>
    <row r="38482" spans="1:31" x14ac:dyDescent="0.3">
      <c r="A38482" s="1" t="s">
        <v>4090</v>
      </c>
      <c r="B38482" s="1">
        <v>8</v>
      </c>
      <c r="C38482" s="6">
        <v>43727</v>
      </c>
      <c r="D38482" s="1">
        <v>400</v>
      </c>
      <c r="E38482">
        <f>VLOOKUP(D38482,Product!$A$2:$G$607,7)</f>
        <v>4</v>
      </c>
      <c r="F38482" s="1">
        <f>VLOOKUP(E38482,Subcategory!$A$2:$C$38,3)</f>
        <v>2</v>
      </c>
      <c r="G38482" s="1" t="str">
        <f>VLOOKUP(F38482,Category!$A$2:$B$5,2)</f>
        <v>Components</v>
      </c>
      <c r="H38482" s="1">
        <v>23</v>
      </c>
      <c r="I38482" s="1" t="str">
        <f>VLOOKUP(H38482,Reseller!$A$2:$D$702,4)</f>
        <v>Bike World</v>
      </c>
      <c r="J38482" s="1">
        <f>VLOOKUP(H38482,Reseller!$A$2:$D$702,2)</f>
        <v>364</v>
      </c>
      <c r="K38482" s="1" t="str">
        <f>VLOOKUP(J38482,Geography!$A$2:$D$656,4)</f>
        <v>United States</v>
      </c>
      <c r="L38482" s="1">
        <v>4</v>
      </c>
      <c r="M38482" s="1">
        <v>2</v>
      </c>
      <c r="N38482" s="10">
        <v>37.15</v>
      </c>
      <c r="O38482" s="10">
        <v>54.99</v>
      </c>
      <c r="P38482" s="10">
        <v>74.3</v>
      </c>
      <c r="Q38482" s="16">
        <v>19.309999999999995</v>
      </c>
      <c r="AA38482"/>
      <c r="AB38482"/>
      <c r="AC38482">
        <v>9</v>
      </c>
      <c r="AE38482">
        <v>2019</v>
      </c>
    </row>
    <row r="38483" spans="1:31" x14ac:dyDescent="0.3">
      <c r="A38483" s="1" t="s">
        <v>4090</v>
      </c>
      <c r="B38483" s="1">
        <v>9</v>
      </c>
      <c r="C38483" s="6">
        <v>43727</v>
      </c>
      <c r="D38483" s="1">
        <v>222</v>
      </c>
      <c r="E38483">
        <f>VLOOKUP(D38483,Product!$A$2:$G$607,7)</f>
        <v>31</v>
      </c>
      <c r="F38483" s="1">
        <f>VLOOKUP(E38483,Subcategory!$A$2:$C$38,3)</f>
        <v>4</v>
      </c>
      <c r="G38483" s="1" t="str">
        <f>VLOOKUP(F38483,Category!$A$2:$B$5,2)</f>
        <v>Accessories</v>
      </c>
      <c r="H38483" s="1">
        <v>23</v>
      </c>
      <c r="I38483" s="1" t="str">
        <f>VLOOKUP(H38483,Reseller!$A$2:$D$702,4)</f>
        <v>Bike World</v>
      </c>
      <c r="J38483" s="1">
        <f>VLOOKUP(H38483,Reseller!$A$2:$D$702,2)</f>
        <v>364</v>
      </c>
      <c r="K38483" s="1" t="str">
        <f>VLOOKUP(J38483,Geography!$A$2:$D$656,4)</f>
        <v>United States</v>
      </c>
      <c r="L38483" s="1">
        <v>4</v>
      </c>
      <c r="M38483" s="1">
        <v>2</v>
      </c>
      <c r="N38483" s="10">
        <v>20.99</v>
      </c>
      <c r="O38483" s="10">
        <v>26.17</v>
      </c>
      <c r="P38483" s="10">
        <v>41.98</v>
      </c>
      <c r="Q38483" s="16">
        <v>15.809999999999995</v>
      </c>
      <c r="AA38483"/>
      <c r="AB38483"/>
      <c r="AC38483">
        <v>9</v>
      </c>
      <c r="AE38483">
        <v>2019</v>
      </c>
    </row>
    <row r="38484" spans="1:31" x14ac:dyDescent="0.3">
      <c r="A38484" s="1" t="s">
        <v>4090</v>
      </c>
      <c r="B38484" s="1">
        <v>10</v>
      </c>
      <c r="C38484" s="6">
        <v>43727</v>
      </c>
      <c r="D38484" s="1">
        <v>217</v>
      </c>
      <c r="E38484">
        <f>VLOOKUP(D38484,Product!$A$2:$G$607,7)</f>
        <v>31</v>
      </c>
      <c r="F38484" s="1">
        <f>VLOOKUP(E38484,Subcategory!$A$2:$C$38,3)</f>
        <v>4</v>
      </c>
      <c r="G38484" s="1" t="str">
        <f>VLOOKUP(F38484,Category!$A$2:$B$5,2)</f>
        <v>Accessories</v>
      </c>
      <c r="H38484" s="1">
        <v>23</v>
      </c>
      <c r="I38484" s="1" t="str">
        <f>VLOOKUP(H38484,Reseller!$A$2:$D$702,4)</f>
        <v>Bike World</v>
      </c>
      <c r="J38484" s="1">
        <f>VLOOKUP(H38484,Reseller!$A$2:$D$702,2)</f>
        <v>364</v>
      </c>
      <c r="K38484" s="1" t="str">
        <f>VLOOKUP(J38484,Geography!$A$2:$D$656,4)</f>
        <v>United States</v>
      </c>
      <c r="L38484" s="1">
        <v>4</v>
      </c>
      <c r="M38484" s="1">
        <v>5</v>
      </c>
      <c r="N38484" s="10">
        <v>20.99</v>
      </c>
      <c r="O38484" s="10">
        <v>65.430000000000007</v>
      </c>
      <c r="P38484" s="10">
        <v>104.95</v>
      </c>
      <c r="Q38484" s="16">
        <v>39.519999999999996</v>
      </c>
      <c r="AA38484"/>
      <c r="AB38484"/>
      <c r="AC38484">
        <v>9</v>
      </c>
      <c r="AE38484">
        <v>2019</v>
      </c>
    </row>
    <row r="38485" spans="1:31" x14ac:dyDescent="0.3">
      <c r="A38485" s="1" t="s">
        <v>4090</v>
      </c>
      <c r="B38485" s="1">
        <v>11</v>
      </c>
      <c r="C38485" s="6">
        <v>43727</v>
      </c>
      <c r="D38485" s="1">
        <v>234</v>
      </c>
      <c r="E38485">
        <f>VLOOKUP(D38485,Product!$A$2:$G$607,7)</f>
        <v>21</v>
      </c>
      <c r="F38485" s="1">
        <f>VLOOKUP(E38485,Subcategory!$A$2:$C$38,3)</f>
        <v>3</v>
      </c>
      <c r="G38485" s="1" t="str">
        <f>VLOOKUP(F38485,Category!$A$2:$B$5,2)</f>
        <v>Clothing</v>
      </c>
      <c r="H38485" s="1">
        <v>23</v>
      </c>
      <c r="I38485" s="1" t="str">
        <f>VLOOKUP(H38485,Reseller!$A$2:$D$702,4)</f>
        <v>Bike World</v>
      </c>
      <c r="J38485" s="1">
        <f>VLOOKUP(H38485,Reseller!$A$2:$D$702,2)</f>
        <v>364</v>
      </c>
      <c r="K38485" s="1" t="str">
        <f>VLOOKUP(J38485,Geography!$A$2:$D$656,4)</f>
        <v>United States</v>
      </c>
      <c r="L38485" s="1">
        <v>4</v>
      </c>
      <c r="M38485" s="1">
        <v>7</v>
      </c>
      <c r="N38485" s="10">
        <v>29.99</v>
      </c>
      <c r="O38485" s="10">
        <v>269.45</v>
      </c>
      <c r="P38485" s="10">
        <v>209.93</v>
      </c>
      <c r="Q38485" s="16">
        <v>-59.519999999999982</v>
      </c>
      <c r="AA38485"/>
      <c r="AB38485"/>
      <c r="AC38485">
        <v>9</v>
      </c>
      <c r="AE38485">
        <v>2019</v>
      </c>
    </row>
    <row r="38486" spans="1:31" x14ac:dyDescent="0.3">
      <c r="A38486" s="1" t="s">
        <v>4090</v>
      </c>
      <c r="B38486" s="1">
        <v>12</v>
      </c>
      <c r="C38486" s="6">
        <v>43727</v>
      </c>
      <c r="D38486" s="1">
        <v>517</v>
      </c>
      <c r="E38486">
        <f>VLOOKUP(D38486,Product!$A$2:$G$607,7)</f>
        <v>15</v>
      </c>
      <c r="F38486" s="1">
        <f>VLOOKUP(E38486,Subcategory!$A$2:$C$38,3)</f>
        <v>2</v>
      </c>
      <c r="G38486" s="1" t="str">
        <f>VLOOKUP(F38486,Category!$A$2:$B$5,2)</f>
        <v>Components</v>
      </c>
      <c r="H38486" s="1">
        <v>23</v>
      </c>
      <c r="I38486" s="1" t="str">
        <f>VLOOKUP(H38486,Reseller!$A$2:$D$702,4)</f>
        <v>Bike World</v>
      </c>
      <c r="J38486" s="1">
        <f>VLOOKUP(H38486,Reseller!$A$2:$D$702,2)</f>
        <v>364</v>
      </c>
      <c r="K38486" s="1" t="str">
        <f>VLOOKUP(J38486,Geography!$A$2:$D$656,4)</f>
        <v>United States</v>
      </c>
      <c r="L38486" s="1">
        <v>4</v>
      </c>
      <c r="M38486" s="1">
        <v>3</v>
      </c>
      <c r="N38486" s="10">
        <v>31.58</v>
      </c>
      <c r="O38486" s="10">
        <v>70.12</v>
      </c>
      <c r="P38486" s="10">
        <v>94.74</v>
      </c>
      <c r="Q38486" s="16">
        <v>24.61999999999999</v>
      </c>
      <c r="AA38486"/>
      <c r="AB38486"/>
      <c r="AC38486">
        <v>9</v>
      </c>
      <c r="AE38486">
        <v>2019</v>
      </c>
    </row>
    <row r="38487" spans="1:31" x14ac:dyDescent="0.3">
      <c r="A38487" s="1" t="s">
        <v>4090</v>
      </c>
      <c r="B38487" s="1">
        <v>13</v>
      </c>
      <c r="C38487" s="6">
        <v>43727</v>
      </c>
      <c r="D38487" s="1">
        <v>483</v>
      </c>
      <c r="E38487">
        <f>VLOOKUP(D38487,Product!$A$2:$G$607,7)</f>
        <v>26</v>
      </c>
      <c r="F38487" s="1">
        <f>VLOOKUP(E38487,Subcategory!$A$2:$C$38,3)</f>
        <v>4</v>
      </c>
      <c r="G38487" s="1" t="str">
        <f>VLOOKUP(F38487,Category!$A$2:$B$5,2)</f>
        <v>Accessories</v>
      </c>
      <c r="H38487" s="1">
        <v>23</v>
      </c>
      <c r="I38487" s="1" t="str">
        <f>VLOOKUP(H38487,Reseller!$A$2:$D$702,4)</f>
        <v>Bike World</v>
      </c>
      <c r="J38487" s="1">
        <f>VLOOKUP(H38487,Reseller!$A$2:$D$702,2)</f>
        <v>364</v>
      </c>
      <c r="K38487" s="1" t="str">
        <f>VLOOKUP(J38487,Geography!$A$2:$D$656,4)</f>
        <v>United States</v>
      </c>
      <c r="L38487" s="1">
        <v>4</v>
      </c>
      <c r="M38487" s="1">
        <v>4</v>
      </c>
      <c r="N38487" s="10">
        <v>72</v>
      </c>
      <c r="O38487" s="10">
        <v>179.52</v>
      </c>
      <c r="P38487" s="10">
        <v>288</v>
      </c>
      <c r="Q38487" s="16">
        <v>108.47999999999999</v>
      </c>
      <c r="AA38487"/>
      <c r="AB38487"/>
      <c r="AC38487">
        <v>9</v>
      </c>
      <c r="AE38487">
        <v>2019</v>
      </c>
    </row>
    <row r="38488" spans="1:31" x14ac:dyDescent="0.3">
      <c r="A38488" s="1" t="s">
        <v>4090</v>
      </c>
      <c r="B38488" s="1">
        <v>14</v>
      </c>
      <c r="C38488" s="6">
        <v>43727</v>
      </c>
      <c r="D38488" s="1">
        <v>544</v>
      </c>
      <c r="E38488">
        <f>VLOOKUP(D38488,Product!$A$2:$G$607,7)</f>
        <v>13</v>
      </c>
      <c r="F38488" s="1">
        <f>VLOOKUP(E38488,Subcategory!$A$2:$C$38,3)</f>
        <v>2</v>
      </c>
      <c r="G38488" s="1" t="str">
        <f>VLOOKUP(F38488,Category!$A$2:$B$5,2)</f>
        <v>Components</v>
      </c>
      <c r="H38488" s="1">
        <v>23</v>
      </c>
      <c r="I38488" s="1" t="str">
        <f>VLOOKUP(H38488,Reseller!$A$2:$D$702,4)</f>
        <v>Bike World</v>
      </c>
      <c r="J38488" s="1">
        <f>VLOOKUP(H38488,Reseller!$A$2:$D$702,2)</f>
        <v>364</v>
      </c>
      <c r="K38488" s="1" t="str">
        <f>VLOOKUP(J38488,Geography!$A$2:$D$656,4)</f>
        <v>United States</v>
      </c>
      <c r="L38488" s="1">
        <v>4</v>
      </c>
      <c r="M38488" s="1">
        <v>3</v>
      </c>
      <c r="N38488" s="10">
        <v>48.59</v>
      </c>
      <c r="O38488" s="10">
        <v>107.88</v>
      </c>
      <c r="P38488" s="10">
        <v>145.77000000000001</v>
      </c>
      <c r="Q38488" s="16">
        <v>37.890000000000015</v>
      </c>
      <c r="AA38488"/>
      <c r="AB38488"/>
      <c r="AC38488">
        <v>9</v>
      </c>
      <c r="AE38488">
        <v>2019</v>
      </c>
    </row>
    <row r="38489" spans="1:31" x14ac:dyDescent="0.3">
      <c r="A38489" s="1" t="s">
        <v>4090</v>
      </c>
      <c r="B38489" s="1">
        <v>15</v>
      </c>
      <c r="C38489" s="6">
        <v>43727</v>
      </c>
      <c r="D38489" s="1">
        <v>487</v>
      </c>
      <c r="E38489">
        <f>VLOOKUP(D38489,Product!$A$2:$G$607,7)</f>
        <v>32</v>
      </c>
      <c r="F38489" s="1">
        <f>VLOOKUP(E38489,Subcategory!$A$2:$C$38,3)</f>
        <v>4</v>
      </c>
      <c r="G38489" s="1" t="str">
        <f>VLOOKUP(F38489,Category!$A$2:$B$5,2)</f>
        <v>Accessories</v>
      </c>
      <c r="H38489" s="1">
        <v>23</v>
      </c>
      <c r="I38489" s="1" t="str">
        <f>VLOOKUP(H38489,Reseller!$A$2:$D$702,4)</f>
        <v>Bike World</v>
      </c>
      <c r="J38489" s="1">
        <f>VLOOKUP(H38489,Reseller!$A$2:$D$702,2)</f>
        <v>364</v>
      </c>
      <c r="K38489" s="1" t="str">
        <f>VLOOKUP(J38489,Geography!$A$2:$D$656,4)</f>
        <v>United States</v>
      </c>
      <c r="L38489" s="1">
        <v>4</v>
      </c>
      <c r="M38489" s="1">
        <v>5</v>
      </c>
      <c r="N38489" s="10">
        <v>32.99</v>
      </c>
      <c r="O38489" s="10">
        <v>102.83</v>
      </c>
      <c r="P38489" s="10">
        <v>164.95</v>
      </c>
      <c r="Q38489" s="16">
        <v>62.11999999999999</v>
      </c>
      <c r="AA38489"/>
      <c r="AB38489"/>
      <c r="AC38489">
        <v>9</v>
      </c>
      <c r="AE38489">
        <v>2019</v>
      </c>
    </row>
    <row r="38490" spans="1:31" x14ac:dyDescent="0.3">
      <c r="A38490" s="1" t="s">
        <v>4090</v>
      </c>
      <c r="B38490" s="1">
        <v>16</v>
      </c>
      <c r="C38490" s="6">
        <v>43727</v>
      </c>
      <c r="D38490" s="1">
        <v>511</v>
      </c>
      <c r="E38490">
        <f>VLOOKUP(D38490,Product!$A$2:$G$607,7)</f>
        <v>12</v>
      </c>
      <c r="F38490" s="1">
        <f>VLOOKUP(E38490,Subcategory!$A$2:$C$38,3)</f>
        <v>2</v>
      </c>
      <c r="G38490" s="1" t="str">
        <f>VLOOKUP(F38490,Category!$A$2:$B$5,2)</f>
        <v>Components</v>
      </c>
      <c r="H38490" s="1">
        <v>23</v>
      </c>
      <c r="I38490" s="1" t="str">
        <f>VLOOKUP(H38490,Reseller!$A$2:$D$702,4)</f>
        <v>Bike World</v>
      </c>
      <c r="J38490" s="1">
        <f>VLOOKUP(H38490,Reseller!$A$2:$D$702,2)</f>
        <v>364</v>
      </c>
      <c r="K38490" s="1" t="str">
        <f>VLOOKUP(J38490,Geography!$A$2:$D$656,4)</f>
        <v>United States</v>
      </c>
      <c r="L38490" s="1">
        <v>4</v>
      </c>
      <c r="M38490" s="1">
        <v>3</v>
      </c>
      <c r="N38490" s="10">
        <v>218.45</v>
      </c>
      <c r="O38490" s="10">
        <v>598.13</v>
      </c>
      <c r="P38490" s="10">
        <v>655.35</v>
      </c>
      <c r="Q38490" s="16">
        <v>57.220000000000027</v>
      </c>
      <c r="AA38490"/>
      <c r="AB38490"/>
      <c r="AC38490">
        <v>9</v>
      </c>
      <c r="AE38490">
        <v>2019</v>
      </c>
    </row>
    <row r="38491" spans="1:31" x14ac:dyDescent="0.3">
      <c r="A38491" s="1" t="s">
        <v>4090</v>
      </c>
      <c r="B38491" s="1">
        <v>17</v>
      </c>
      <c r="C38491" s="6">
        <v>43727</v>
      </c>
      <c r="D38491" s="1">
        <v>214</v>
      </c>
      <c r="E38491">
        <f>VLOOKUP(D38491,Product!$A$2:$G$607,7)</f>
        <v>31</v>
      </c>
      <c r="F38491" s="1">
        <f>VLOOKUP(E38491,Subcategory!$A$2:$C$38,3)</f>
        <v>4</v>
      </c>
      <c r="G38491" s="1" t="str">
        <f>VLOOKUP(F38491,Category!$A$2:$B$5,2)</f>
        <v>Accessories</v>
      </c>
      <c r="H38491" s="1">
        <v>23</v>
      </c>
      <c r="I38491" s="1" t="str">
        <f>VLOOKUP(H38491,Reseller!$A$2:$D$702,4)</f>
        <v>Bike World</v>
      </c>
      <c r="J38491" s="1">
        <f>VLOOKUP(H38491,Reseller!$A$2:$D$702,2)</f>
        <v>364</v>
      </c>
      <c r="K38491" s="1" t="str">
        <f>VLOOKUP(J38491,Geography!$A$2:$D$656,4)</f>
        <v>United States</v>
      </c>
      <c r="L38491" s="1">
        <v>4</v>
      </c>
      <c r="M38491" s="1">
        <v>2</v>
      </c>
      <c r="N38491" s="10">
        <v>20.99</v>
      </c>
      <c r="O38491" s="10">
        <v>26.17</v>
      </c>
      <c r="P38491" s="10">
        <v>41.98</v>
      </c>
      <c r="Q38491" s="16">
        <v>15.809999999999995</v>
      </c>
      <c r="AA38491"/>
      <c r="AB38491"/>
      <c r="AC38491">
        <v>9</v>
      </c>
      <c r="AE38491">
        <v>2019</v>
      </c>
    </row>
    <row r="38492" spans="1:31" x14ac:dyDescent="0.3">
      <c r="A38492" s="1" t="s">
        <v>4090</v>
      </c>
      <c r="B38492" s="1">
        <v>18</v>
      </c>
      <c r="C38492" s="6">
        <v>43727</v>
      </c>
      <c r="D38492" s="1">
        <v>475</v>
      </c>
      <c r="E38492">
        <f>VLOOKUP(D38492,Product!$A$2:$G$607,7)</f>
        <v>22</v>
      </c>
      <c r="F38492" s="1">
        <f>VLOOKUP(E38492,Subcategory!$A$2:$C$38,3)</f>
        <v>3</v>
      </c>
      <c r="G38492" s="1" t="str">
        <f>VLOOKUP(F38492,Category!$A$2:$B$5,2)</f>
        <v>Clothing</v>
      </c>
      <c r="H38492" s="1">
        <v>23</v>
      </c>
      <c r="I38492" s="1" t="str">
        <f>VLOOKUP(H38492,Reseller!$A$2:$D$702,4)</f>
        <v>Bike World</v>
      </c>
      <c r="J38492" s="1">
        <f>VLOOKUP(H38492,Reseller!$A$2:$D$702,2)</f>
        <v>364</v>
      </c>
      <c r="K38492" s="1" t="str">
        <f>VLOOKUP(J38492,Geography!$A$2:$D$656,4)</f>
        <v>United States</v>
      </c>
      <c r="L38492" s="1">
        <v>4</v>
      </c>
      <c r="M38492" s="1">
        <v>8</v>
      </c>
      <c r="N38492" s="10">
        <v>41.99</v>
      </c>
      <c r="O38492" s="10">
        <v>209.41</v>
      </c>
      <c r="P38492" s="10">
        <v>335.92</v>
      </c>
      <c r="Q38492" s="16">
        <v>126.51000000000002</v>
      </c>
      <c r="AA38492"/>
      <c r="AB38492"/>
      <c r="AC38492">
        <v>9</v>
      </c>
      <c r="AE38492">
        <v>2019</v>
      </c>
    </row>
    <row r="38493" spans="1:31" x14ac:dyDescent="0.3">
      <c r="A38493" s="1" t="s">
        <v>4090</v>
      </c>
      <c r="B38493" s="1">
        <v>19</v>
      </c>
      <c r="C38493" s="6">
        <v>43727</v>
      </c>
      <c r="D38493" s="1">
        <v>491</v>
      </c>
      <c r="E38493">
        <f>VLOOKUP(D38493,Product!$A$2:$G$607,7)</f>
        <v>21</v>
      </c>
      <c r="F38493" s="1">
        <f>VLOOKUP(E38493,Subcategory!$A$2:$C$38,3)</f>
        <v>3</v>
      </c>
      <c r="G38493" s="1" t="str">
        <f>VLOOKUP(F38493,Category!$A$2:$B$5,2)</f>
        <v>Clothing</v>
      </c>
      <c r="H38493" s="1">
        <v>23</v>
      </c>
      <c r="I38493" s="1" t="str">
        <f>VLOOKUP(H38493,Reseller!$A$2:$D$702,4)</f>
        <v>Bike World</v>
      </c>
      <c r="J38493" s="1">
        <f>VLOOKUP(H38493,Reseller!$A$2:$D$702,2)</f>
        <v>364</v>
      </c>
      <c r="K38493" s="1" t="str">
        <f>VLOOKUP(J38493,Geography!$A$2:$D$656,4)</f>
        <v>United States</v>
      </c>
      <c r="L38493" s="1">
        <v>4</v>
      </c>
      <c r="M38493" s="1">
        <v>3</v>
      </c>
      <c r="N38493" s="10">
        <v>32.39</v>
      </c>
      <c r="O38493" s="10">
        <v>124.72</v>
      </c>
      <c r="P38493" s="10">
        <v>97.17</v>
      </c>
      <c r="Q38493" s="16">
        <v>-27.549999999999997</v>
      </c>
      <c r="AA38493"/>
      <c r="AB38493"/>
      <c r="AC38493">
        <v>9</v>
      </c>
      <c r="AE38493">
        <v>2019</v>
      </c>
    </row>
    <row r="38494" spans="1:31" x14ac:dyDescent="0.3">
      <c r="A38494" s="1" t="s">
        <v>4090</v>
      </c>
      <c r="B38494" s="1">
        <v>20</v>
      </c>
      <c r="C38494" s="6">
        <v>43727</v>
      </c>
      <c r="D38494" s="1">
        <v>542</v>
      </c>
      <c r="E38494">
        <f>VLOOKUP(D38494,Product!$A$2:$G$607,7)</f>
        <v>13</v>
      </c>
      <c r="F38494" s="1">
        <f>VLOOKUP(E38494,Subcategory!$A$2:$C$38,3)</f>
        <v>2</v>
      </c>
      <c r="G38494" s="1" t="str">
        <f>VLOOKUP(F38494,Category!$A$2:$B$5,2)</f>
        <v>Components</v>
      </c>
      <c r="H38494" s="1">
        <v>23</v>
      </c>
      <c r="I38494" s="1" t="str">
        <f>VLOOKUP(H38494,Reseller!$A$2:$D$702,4)</f>
        <v>Bike World</v>
      </c>
      <c r="J38494" s="1">
        <f>VLOOKUP(H38494,Reseller!$A$2:$D$702,2)</f>
        <v>364</v>
      </c>
      <c r="K38494" s="1" t="str">
        <f>VLOOKUP(J38494,Geography!$A$2:$D$656,4)</f>
        <v>United States</v>
      </c>
      <c r="L38494" s="1">
        <v>4</v>
      </c>
      <c r="M38494" s="1">
        <v>1</v>
      </c>
      <c r="N38494" s="10">
        <v>24.29</v>
      </c>
      <c r="O38494" s="10">
        <v>17.98</v>
      </c>
      <c r="P38494" s="10">
        <v>24.29</v>
      </c>
      <c r="Q38494" s="16">
        <v>6.3099999999999987</v>
      </c>
      <c r="AA38494"/>
      <c r="AB38494"/>
      <c r="AC38494">
        <v>9</v>
      </c>
      <c r="AE38494">
        <v>2019</v>
      </c>
    </row>
    <row r="38495" spans="1:31" x14ac:dyDescent="0.3">
      <c r="A38495" s="1" t="s">
        <v>4090</v>
      </c>
      <c r="B38495" s="1">
        <v>21</v>
      </c>
      <c r="C38495" s="6">
        <v>43727</v>
      </c>
      <c r="D38495" s="1">
        <v>474</v>
      </c>
      <c r="E38495">
        <f>VLOOKUP(D38495,Product!$A$2:$G$607,7)</f>
        <v>22</v>
      </c>
      <c r="F38495" s="1">
        <f>VLOOKUP(E38495,Subcategory!$A$2:$C$38,3)</f>
        <v>3</v>
      </c>
      <c r="G38495" s="1" t="str">
        <f>VLOOKUP(F38495,Category!$A$2:$B$5,2)</f>
        <v>Clothing</v>
      </c>
      <c r="H38495" s="1">
        <v>23</v>
      </c>
      <c r="I38495" s="1" t="str">
        <f>VLOOKUP(H38495,Reseller!$A$2:$D$702,4)</f>
        <v>Bike World</v>
      </c>
      <c r="J38495" s="1">
        <f>VLOOKUP(H38495,Reseller!$A$2:$D$702,2)</f>
        <v>364</v>
      </c>
      <c r="K38495" s="1" t="str">
        <f>VLOOKUP(J38495,Geography!$A$2:$D$656,4)</f>
        <v>United States</v>
      </c>
      <c r="L38495" s="1">
        <v>4</v>
      </c>
      <c r="M38495" s="1">
        <v>7</v>
      </c>
      <c r="N38495" s="10">
        <v>41.99</v>
      </c>
      <c r="O38495" s="10">
        <v>183.23</v>
      </c>
      <c r="P38495" s="10">
        <v>293.93</v>
      </c>
      <c r="Q38495" s="16">
        <v>110.70000000000002</v>
      </c>
      <c r="AA38495"/>
      <c r="AB38495"/>
      <c r="AC38495">
        <v>9</v>
      </c>
      <c r="AE38495">
        <v>2019</v>
      </c>
    </row>
    <row r="38496" spans="1:31" x14ac:dyDescent="0.3">
      <c r="A38496" s="1" t="s">
        <v>4090</v>
      </c>
      <c r="B38496" s="1">
        <v>22</v>
      </c>
      <c r="C38496" s="6">
        <v>43727</v>
      </c>
      <c r="D38496" s="1">
        <v>225</v>
      </c>
      <c r="E38496">
        <f>VLOOKUP(D38496,Product!$A$2:$G$607,7)</f>
        <v>19</v>
      </c>
      <c r="F38496" s="1">
        <f>VLOOKUP(E38496,Subcategory!$A$2:$C$38,3)</f>
        <v>3</v>
      </c>
      <c r="G38496" s="1" t="str">
        <f>VLOOKUP(F38496,Category!$A$2:$B$5,2)</f>
        <v>Clothing</v>
      </c>
      <c r="H38496" s="1">
        <v>23</v>
      </c>
      <c r="I38496" s="1" t="str">
        <f>VLOOKUP(H38496,Reseller!$A$2:$D$702,4)</f>
        <v>Bike World</v>
      </c>
      <c r="J38496" s="1">
        <f>VLOOKUP(H38496,Reseller!$A$2:$D$702,2)</f>
        <v>364</v>
      </c>
      <c r="K38496" s="1" t="str">
        <f>VLOOKUP(J38496,Geography!$A$2:$D$656,4)</f>
        <v>United States</v>
      </c>
      <c r="L38496" s="1">
        <v>4</v>
      </c>
      <c r="M38496" s="1">
        <v>2</v>
      </c>
      <c r="N38496" s="10">
        <v>5.39</v>
      </c>
      <c r="O38496" s="10">
        <v>13.84</v>
      </c>
      <c r="P38496" s="10">
        <v>10.78</v>
      </c>
      <c r="Q38496" s="16">
        <v>-3.0600000000000005</v>
      </c>
      <c r="AA38496"/>
      <c r="AB38496"/>
      <c r="AC38496">
        <v>9</v>
      </c>
      <c r="AE38496">
        <v>2019</v>
      </c>
    </row>
    <row r="38497" spans="1:31" x14ac:dyDescent="0.3">
      <c r="A38497" s="1" t="s">
        <v>4091</v>
      </c>
      <c r="B38497" s="1">
        <v>1</v>
      </c>
      <c r="C38497" s="6">
        <v>43727</v>
      </c>
      <c r="D38497" s="1">
        <v>558</v>
      </c>
      <c r="E38497">
        <f>VLOOKUP(D38497,Product!$A$2:$G$607,7)</f>
        <v>8</v>
      </c>
      <c r="F38497" s="1">
        <f>VLOOKUP(E38497,Subcategory!$A$2:$C$38,3)</f>
        <v>2</v>
      </c>
      <c r="G38497" s="1" t="str">
        <f>VLOOKUP(F38497,Category!$A$2:$B$5,2)</f>
        <v>Components</v>
      </c>
      <c r="H38497" s="1">
        <v>228</v>
      </c>
      <c r="I38497" s="1" t="str">
        <f>VLOOKUP(H38497,Reseller!$A$2:$D$702,4)</f>
        <v>Home Town Bike Store</v>
      </c>
      <c r="J38497" s="1">
        <f>VLOOKUP(H38497,Reseller!$A$2:$D$702,2)</f>
        <v>87</v>
      </c>
      <c r="K38497" s="1" t="str">
        <f>VLOOKUP(J38497,Geography!$A$2:$D$656,4)</f>
        <v>Canada</v>
      </c>
      <c r="L38497" s="1">
        <v>6</v>
      </c>
      <c r="M38497" s="1">
        <v>1</v>
      </c>
      <c r="N38497" s="10">
        <v>242.99</v>
      </c>
      <c r="O38497" s="10">
        <v>179.82</v>
      </c>
      <c r="P38497" s="10">
        <v>242.99</v>
      </c>
      <c r="Q38497" s="16">
        <v>63.170000000000016</v>
      </c>
      <c r="AA38497"/>
      <c r="AB38497"/>
      <c r="AC38497">
        <v>9</v>
      </c>
      <c r="AE38497">
        <v>2019</v>
      </c>
    </row>
    <row r="38498" spans="1:31" x14ac:dyDescent="0.3">
      <c r="A38498" s="1" t="s">
        <v>4091</v>
      </c>
      <c r="B38498" s="1">
        <v>2</v>
      </c>
      <c r="C38498" s="6">
        <v>43727</v>
      </c>
      <c r="D38498" s="1">
        <v>555</v>
      </c>
      <c r="E38498">
        <f>VLOOKUP(D38498,Product!$A$2:$G$607,7)</f>
        <v>6</v>
      </c>
      <c r="F38498" s="1">
        <f>VLOOKUP(E38498,Subcategory!$A$2:$C$38,3)</f>
        <v>2</v>
      </c>
      <c r="G38498" s="1" t="str">
        <f>VLOOKUP(F38498,Category!$A$2:$B$5,2)</f>
        <v>Components</v>
      </c>
      <c r="H38498" s="1">
        <v>228</v>
      </c>
      <c r="I38498" s="1" t="str">
        <f>VLOOKUP(H38498,Reseller!$A$2:$D$702,4)</f>
        <v>Home Town Bike Store</v>
      </c>
      <c r="J38498" s="1">
        <f>VLOOKUP(H38498,Reseller!$A$2:$D$702,2)</f>
        <v>87</v>
      </c>
      <c r="K38498" s="1" t="str">
        <f>VLOOKUP(J38498,Geography!$A$2:$D$656,4)</f>
        <v>Canada</v>
      </c>
      <c r="L38498" s="1">
        <v>6</v>
      </c>
      <c r="M38498" s="1">
        <v>2</v>
      </c>
      <c r="N38498" s="10">
        <v>63.9</v>
      </c>
      <c r="O38498" s="10">
        <v>94.57</v>
      </c>
      <c r="P38498" s="10">
        <v>127.8</v>
      </c>
      <c r="Q38498" s="16">
        <v>33.230000000000004</v>
      </c>
      <c r="AA38498"/>
      <c r="AB38498"/>
      <c r="AC38498">
        <v>9</v>
      </c>
      <c r="AE38498">
        <v>2019</v>
      </c>
    </row>
    <row r="38499" spans="1:31" x14ac:dyDescent="0.3">
      <c r="A38499" s="1" t="s">
        <v>4092</v>
      </c>
      <c r="B38499" s="1">
        <v>1</v>
      </c>
      <c r="C38499" s="6">
        <v>43727</v>
      </c>
      <c r="D38499" s="1">
        <v>217</v>
      </c>
      <c r="E38499">
        <f>VLOOKUP(D38499,Product!$A$2:$G$607,7)</f>
        <v>31</v>
      </c>
      <c r="F38499" s="1">
        <f>VLOOKUP(E38499,Subcategory!$A$2:$C$38,3)</f>
        <v>4</v>
      </c>
      <c r="G38499" s="1" t="str">
        <f>VLOOKUP(F38499,Category!$A$2:$B$5,2)</f>
        <v>Accessories</v>
      </c>
      <c r="H38499" s="1">
        <v>195</v>
      </c>
      <c r="I38499" s="1" t="str">
        <f>VLOOKUP(H38499,Reseller!$A$2:$D$702,4)</f>
        <v>Inexpensive Parts Shop</v>
      </c>
      <c r="J38499" s="1">
        <f>VLOOKUP(H38499,Reseller!$A$2:$D$702,2)</f>
        <v>12</v>
      </c>
      <c r="K38499" s="1" t="str">
        <f>VLOOKUP(J38499,Geography!$A$2:$D$656,4)</f>
        <v>Australia</v>
      </c>
      <c r="L38499" s="1">
        <v>9</v>
      </c>
      <c r="M38499" s="1">
        <v>5</v>
      </c>
      <c r="N38499" s="10">
        <v>20.99</v>
      </c>
      <c r="O38499" s="10">
        <v>65.430000000000007</v>
      </c>
      <c r="P38499" s="10">
        <v>104.95</v>
      </c>
      <c r="Q38499" s="16">
        <v>39.519999999999996</v>
      </c>
      <c r="AA38499"/>
      <c r="AB38499"/>
      <c r="AC38499">
        <v>9</v>
      </c>
      <c r="AE38499">
        <v>2019</v>
      </c>
    </row>
    <row r="38500" spans="1:31" x14ac:dyDescent="0.3">
      <c r="A38500" s="1" t="s">
        <v>4092</v>
      </c>
      <c r="B38500" s="1">
        <v>2</v>
      </c>
      <c r="C38500" s="6">
        <v>43727</v>
      </c>
      <c r="D38500" s="1">
        <v>234</v>
      </c>
      <c r="E38500">
        <f>VLOOKUP(D38500,Product!$A$2:$G$607,7)</f>
        <v>21</v>
      </c>
      <c r="F38500" s="1">
        <f>VLOOKUP(E38500,Subcategory!$A$2:$C$38,3)</f>
        <v>3</v>
      </c>
      <c r="G38500" s="1" t="str">
        <f>VLOOKUP(F38500,Category!$A$2:$B$5,2)</f>
        <v>Clothing</v>
      </c>
      <c r="H38500" s="1">
        <v>195</v>
      </c>
      <c r="I38500" s="1" t="str">
        <f>VLOOKUP(H38500,Reseller!$A$2:$D$702,4)</f>
        <v>Inexpensive Parts Shop</v>
      </c>
      <c r="J38500" s="1">
        <f>VLOOKUP(H38500,Reseller!$A$2:$D$702,2)</f>
        <v>12</v>
      </c>
      <c r="K38500" s="1" t="str">
        <f>VLOOKUP(J38500,Geography!$A$2:$D$656,4)</f>
        <v>Australia</v>
      </c>
      <c r="L38500" s="1">
        <v>9</v>
      </c>
      <c r="M38500" s="1">
        <v>4</v>
      </c>
      <c r="N38500" s="10">
        <v>29.99</v>
      </c>
      <c r="O38500" s="10">
        <v>153.97</v>
      </c>
      <c r="P38500" s="10">
        <v>119.96</v>
      </c>
      <c r="Q38500" s="16">
        <v>-34.010000000000005</v>
      </c>
      <c r="AA38500"/>
      <c r="AB38500"/>
      <c r="AC38500">
        <v>9</v>
      </c>
      <c r="AE38500">
        <v>2019</v>
      </c>
    </row>
    <row r="38501" spans="1:31" x14ac:dyDescent="0.3">
      <c r="A38501" s="1" t="s">
        <v>4092</v>
      </c>
      <c r="B38501" s="1">
        <v>3</v>
      </c>
      <c r="C38501" s="6">
        <v>43727</v>
      </c>
      <c r="D38501" s="1">
        <v>483</v>
      </c>
      <c r="E38501">
        <f>VLOOKUP(D38501,Product!$A$2:$G$607,7)</f>
        <v>26</v>
      </c>
      <c r="F38501" s="1">
        <f>VLOOKUP(E38501,Subcategory!$A$2:$C$38,3)</f>
        <v>4</v>
      </c>
      <c r="G38501" s="1" t="str">
        <f>VLOOKUP(F38501,Category!$A$2:$B$5,2)</f>
        <v>Accessories</v>
      </c>
      <c r="H38501" s="1">
        <v>195</v>
      </c>
      <c r="I38501" s="1" t="str">
        <f>VLOOKUP(H38501,Reseller!$A$2:$D$702,4)</f>
        <v>Inexpensive Parts Shop</v>
      </c>
      <c r="J38501" s="1">
        <f>VLOOKUP(H38501,Reseller!$A$2:$D$702,2)</f>
        <v>12</v>
      </c>
      <c r="K38501" s="1" t="str">
        <f>VLOOKUP(J38501,Geography!$A$2:$D$656,4)</f>
        <v>Australia</v>
      </c>
      <c r="L38501" s="1">
        <v>9</v>
      </c>
      <c r="M38501" s="1">
        <v>4</v>
      </c>
      <c r="N38501" s="10">
        <v>72</v>
      </c>
      <c r="O38501" s="10">
        <v>179.52</v>
      </c>
      <c r="P38501" s="10">
        <v>288</v>
      </c>
      <c r="Q38501" s="16">
        <v>108.47999999999999</v>
      </c>
      <c r="AA38501"/>
      <c r="AB38501"/>
      <c r="AC38501">
        <v>9</v>
      </c>
      <c r="AE38501">
        <v>2019</v>
      </c>
    </row>
    <row r="38502" spans="1:31" x14ac:dyDescent="0.3">
      <c r="A38502" s="1" t="s">
        <v>4092</v>
      </c>
      <c r="B38502" s="1">
        <v>4</v>
      </c>
      <c r="C38502" s="6">
        <v>43727</v>
      </c>
      <c r="D38502" s="1">
        <v>359</v>
      </c>
      <c r="E38502">
        <f>VLOOKUP(D38502,Product!$A$2:$G$607,7)</f>
        <v>1</v>
      </c>
      <c r="F38502" s="1">
        <f>VLOOKUP(E38502,Subcategory!$A$2:$C$38,3)</f>
        <v>1</v>
      </c>
      <c r="G38502" s="1" t="str">
        <f>VLOOKUP(F38502,Category!$A$2:$B$5,2)</f>
        <v>Bikes</v>
      </c>
      <c r="H38502" s="1">
        <v>195</v>
      </c>
      <c r="I38502" s="1" t="str">
        <f>VLOOKUP(H38502,Reseller!$A$2:$D$702,4)</f>
        <v>Inexpensive Parts Shop</v>
      </c>
      <c r="J38502" s="1">
        <f>VLOOKUP(H38502,Reseller!$A$2:$D$702,2)</f>
        <v>12</v>
      </c>
      <c r="K38502" s="1" t="str">
        <f>VLOOKUP(J38502,Geography!$A$2:$D$656,4)</f>
        <v>Australia</v>
      </c>
      <c r="L38502" s="1">
        <v>9</v>
      </c>
      <c r="M38502" s="1">
        <v>1</v>
      </c>
      <c r="N38502" s="10">
        <v>1376.99</v>
      </c>
      <c r="O38502" s="10">
        <v>1251.98</v>
      </c>
      <c r="P38502" s="10">
        <v>1376.99</v>
      </c>
      <c r="Q38502" s="16">
        <v>125.00999999999999</v>
      </c>
      <c r="AA38502"/>
      <c r="AB38502"/>
      <c r="AC38502">
        <v>9</v>
      </c>
      <c r="AE38502">
        <v>2019</v>
      </c>
    </row>
    <row r="38503" spans="1:31" x14ac:dyDescent="0.3">
      <c r="A38503" s="1" t="s">
        <v>4092</v>
      </c>
      <c r="B38503" s="1">
        <v>5</v>
      </c>
      <c r="C38503" s="6">
        <v>43727</v>
      </c>
      <c r="D38503" s="1">
        <v>474</v>
      </c>
      <c r="E38503">
        <f>VLOOKUP(D38503,Product!$A$2:$G$607,7)</f>
        <v>22</v>
      </c>
      <c r="F38503" s="1">
        <f>VLOOKUP(E38503,Subcategory!$A$2:$C$38,3)</f>
        <v>3</v>
      </c>
      <c r="G38503" s="1" t="str">
        <f>VLOOKUP(F38503,Category!$A$2:$B$5,2)</f>
        <v>Clothing</v>
      </c>
      <c r="H38503" s="1">
        <v>195</v>
      </c>
      <c r="I38503" s="1" t="str">
        <f>VLOOKUP(H38503,Reseller!$A$2:$D$702,4)</f>
        <v>Inexpensive Parts Shop</v>
      </c>
      <c r="J38503" s="1">
        <f>VLOOKUP(H38503,Reseller!$A$2:$D$702,2)</f>
        <v>12</v>
      </c>
      <c r="K38503" s="1" t="str">
        <f>VLOOKUP(J38503,Geography!$A$2:$D$656,4)</f>
        <v>Australia</v>
      </c>
      <c r="L38503" s="1">
        <v>9</v>
      </c>
      <c r="M38503" s="1">
        <v>8</v>
      </c>
      <c r="N38503" s="10">
        <v>41.99</v>
      </c>
      <c r="O38503" s="10">
        <v>209.41</v>
      </c>
      <c r="P38503" s="10">
        <v>335.92</v>
      </c>
      <c r="Q38503" s="16">
        <v>126.51000000000002</v>
      </c>
      <c r="AA38503"/>
      <c r="AB38503"/>
      <c r="AC38503">
        <v>9</v>
      </c>
      <c r="AE38503">
        <v>2019</v>
      </c>
    </row>
    <row r="38504" spans="1:31" x14ac:dyDescent="0.3">
      <c r="A38504" s="1" t="s">
        <v>4092</v>
      </c>
      <c r="B38504" s="1">
        <v>6</v>
      </c>
      <c r="C38504" s="6">
        <v>43727</v>
      </c>
      <c r="D38504" s="1">
        <v>491</v>
      </c>
      <c r="E38504">
        <f>VLOOKUP(D38504,Product!$A$2:$G$607,7)</f>
        <v>21</v>
      </c>
      <c r="F38504" s="1">
        <f>VLOOKUP(E38504,Subcategory!$A$2:$C$38,3)</f>
        <v>3</v>
      </c>
      <c r="G38504" s="1" t="str">
        <f>VLOOKUP(F38504,Category!$A$2:$B$5,2)</f>
        <v>Clothing</v>
      </c>
      <c r="H38504" s="1">
        <v>195</v>
      </c>
      <c r="I38504" s="1" t="str">
        <f>VLOOKUP(H38504,Reseller!$A$2:$D$702,4)</f>
        <v>Inexpensive Parts Shop</v>
      </c>
      <c r="J38504" s="1">
        <f>VLOOKUP(H38504,Reseller!$A$2:$D$702,2)</f>
        <v>12</v>
      </c>
      <c r="K38504" s="1" t="str">
        <f>VLOOKUP(J38504,Geography!$A$2:$D$656,4)</f>
        <v>Australia</v>
      </c>
      <c r="L38504" s="1">
        <v>9</v>
      </c>
      <c r="M38504" s="1">
        <v>4</v>
      </c>
      <c r="N38504" s="10">
        <v>32.39</v>
      </c>
      <c r="O38504" s="10">
        <v>166.29</v>
      </c>
      <c r="P38504" s="10">
        <v>129.56</v>
      </c>
      <c r="Q38504" s="16">
        <v>-36.72999999999999</v>
      </c>
      <c r="AA38504"/>
      <c r="AB38504"/>
      <c r="AC38504">
        <v>9</v>
      </c>
      <c r="AE38504">
        <v>2019</v>
      </c>
    </row>
    <row r="38505" spans="1:31" x14ac:dyDescent="0.3">
      <c r="A38505" s="1" t="s">
        <v>4092</v>
      </c>
      <c r="B38505" s="1">
        <v>7</v>
      </c>
      <c r="C38505" s="6">
        <v>43727</v>
      </c>
      <c r="D38505" s="1">
        <v>487</v>
      </c>
      <c r="E38505">
        <f>VLOOKUP(D38505,Product!$A$2:$G$607,7)</f>
        <v>32</v>
      </c>
      <c r="F38505" s="1">
        <f>VLOOKUP(E38505,Subcategory!$A$2:$C$38,3)</f>
        <v>4</v>
      </c>
      <c r="G38505" s="1" t="str">
        <f>VLOOKUP(F38505,Category!$A$2:$B$5,2)</f>
        <v>Accessories</v>
      </c>
      <c r="H38505" s="1">
        <v>195</v>
      </c>
      <c r="I38505" s="1" t="str">
        <f>VLOOKUP(H38505,Reseller!$A$2:$D$702,4)</f>
        <v>Inexpensive Parts Shop</v>
      </c>
      <c r="J38505" s="1">
        <f>VLOOKUP(H38505,Reseller!$A$2:$D$702,2)</f>
        <v>12</v>
      </c>
      <c r="K38505" s="1" t="str">
        <f>VLOOKUP(J38505,Geography!$A$2:$D$656,4)</f>
        <v>Australia</v>
      </c>
      <c r="L38505" s="1">
        <v>9</v>
      </c>
      <c r="M38505" s="1">
        <v>1</v>
      </c>
      <c r="N38505" s="10">
        <v>32.99</v>
      </c>
      <c r="O38505" s="10">
        <v>20.57</v>
      </c>
      <c r="P38505" s="10">
        <v>32.99</v>
      </c>
      <c r="Q38505" s="16">
        <v>12.420000000000002</v>
      </c>
      <c r="AA38505"/>
      <c r="AB38505"/>
      <c r="AC38505">
        <v>9</v>
      </c>
      <c r="AE38505">
        <v>2019</v>
      </c>
    </row>
    <row r="38506" spans="1:31" x14ac:dyDescent="0.3">
      <c r="A38506" s="1" t="s">
        <v>4092</v>
      </c>
      <c r="B38506" s="1">
        <v>8</v>
      </c>
      <c r="C38506" s="6">
        <v>43727</v>
      </c>
      <c r="D38506" s="1">
        <v>542</v>
      </c>
      <c r="E38506">
        <f>VLOOKUP(D38506,Product!$A$2:$G$607,7)</f>
        <v>13</v>
      </c>
      <c r="F38506" s="1">
        <f>VLOOKUP(E38506,Subcategory!$A$2:$C$38,3)</f>
        <v>2</v>
      </c>
      <c r="G38506" s="1" t="str">
        <f>VLOOKUP(F38506,Category!$A$2:$B$5,2)</f>
        <v>Components</v>
      </c>
      <c r="H38506" s="1">
        <v>195</v>
      </c>
      <c r="I38506" s="1" t="str">
        <f>VLOOKUP(H38506,Reseller!$A$2:$D$702,4)</f>
        <v>Inexpensive Parts Shop</v>
      </c>
      <c r="J38506" s="1">
        <f>VLOOKUP(H38506,Reseller!$A$2:$D$702,2)</f>
        <v>12</v>
      </c>
      <c r="K38506" s="1" t="str">
        <f>VLOOKUP(J38506,Geography!$A$2:$D$656,4)</f>
        <v>Australia</v>
      </c>
      <c r="L38506" s="1">
        <v>9</v>
      </c>
      <c r="M38506" s="1">
        <v>2</v>
      </c>
      <c r="N38506" s="10">
        <v>24.29</v>
      </c>
      <c r="O38506" s="10">
        <v>35.96</v>
      </c>
      <c r="P38506" s="10">
        <v>48.58</v>
      </c>
      <c r="Q38506" s="16">
        <v>12.619999999999997</v>
      </c>
      <c r="AA38506"/>
      <c r="AB38506"/>
      <c r="AC38506">
        <v>9</v>
      </c>
      <c r="AE38506">
        <v>2019</v>
      </c>
    </row>
    <row r="38507" spans="1:31" x14ac:dyDescent="0.3">
      <c r="A38507" s="1" t="s">
        <v>4092</v>
      </c>
      <c r="B38507" s="1">
        <v>9</v>
      </c>
      <c r="C38507" s="6">
        <v>43727</v>
      </c>
      <c r="D38507" s="1">
        <v>484</v>
      </c>
      <c r="E38507">
        <f>VLOOKUP(D38507,Product!$A$2:$G$607,7)</f>
        <v>29</v>
      </c>
      <c r="F38507" s="1">
        <f>VLOOKUP(E38507,Subcategory!$A$2:$C$38,3)</f>
        <v>4</v>
      </c>
      <c r="G38507" s="1" t="str">
        <f>VLOOKUP(F38507,Category!$A$2:$B$5,2)</f>
        <v>Accessories</v>
      </c>
      <c r="H38507" s="1">
        <v>195</v>
      </c>
      <c r="I38507" s="1" t="str">
        <f>VLOOKUP(H38507,Reseller!$A$2:$D$702,4)</f>
        <v>Inexpensive Parts Shop</v>
      </c>
      <c r="J38507" s="1">
        <f>VLOOKUP(H38507,Reseller!$A$2:$D$702,2)</f>
        <v>12</v>
      </c>
      <c r="K38507" s="1" t="str">
        <f>VLOOKUP(J38507,Geography!$A$2:$D$656,4)</f>
        <v>Australia</v>
      </c>
      <c r="L38507" s="1">
        <v>9</v>
      </c>
      <c r="M38507" s="1">
        <v>5</v>
      </c>
      <c r="N38507" s="10">
        <v>4.7699999999999996</v>
      </c>
      <c r="O38507" s="10">
        <v>14.87</v>
      </c>
      <c r="P38507" s="10">
        <v>23.85</v>
      </c>
      <c r="Q38507" s="16">
        <v>8.9800000000000022</v>
      </c>
      <c r="AA38507"/>
      <c r="AB38507"/>
      <c r="AC38507">
        <v>9</v>
      </c>
      <c r="AE38507">
        <v>2019</v>
      </c>
    </row>
    <row r="38508" spans="1:31" x14ac:dyDescent="0.3">
      <c r="A38508" s="1" t="s">
        <v>4092</v>
      </c>
      <c r="B38508" s="1">
        <v>10</v>
      </c>
      <c r="C38508" s="6">
        <v>43727</v>
      </c>
      <c r="D38508" s="1">
        <v>400</v>
      </c>
      <c r="E38508">
        <f>VLOOKUP(D38508,Product!$A$2:$G$607,7)</f>
        <v>4</v>
      </c>
      <c r="F38508" s="1">
        <f>VLOOKUP(E38508,Subcategory!$A$2:$C$38,3)</f>
        <v>2</v>
      </c>
      <c r="G38508" s="1" t="str">
        <f>VLOOKUP(F38508,Category!$A$2:$B$5,2)</f>
        <v>Components</v>
      </c>
      <c r="H38508" s="1">
        <v>195</v>
      </c>
      <c r="I38508" s="1" t="str">
        <f>VLOOKUP(H38508,Reseller!$A$2:$D$702,4)</f>
        <v>Inexpensive Parts Shop</v>
      </c>
      <c r="J38508" s="1">
        <f>VLOOKUP(H38508,Reseller!$A$2:$D$702,2)</f>
        <v>12</v>
      </c>
      <c r="K38508" s="1" t="str">
        <f>VLOOKUP(J38508,Geography!$A$2:$D$656,4)</f>
        <v>Australia</v>
      </c>
      <c r="L38508" s="1">
        <v>9</v>
      </c>
      <c r="M38508" s="1">
        <v>3</v>
      </c>
      <c r="N38508" s="10">
        <v>37.15</v>
      </c>
      <c r="O38508" s="10">
        <v>82.48</v>
      </c>
      <c r="P38508" s="10">
        <v>111.45</v>
      </c>
      <c r="Q38508" s="16">
        <v>28.97</v>
      </c>
      <c r="AA38508"/>
      <c r="AB38508"/>
      <c r="AC38508">
        <v>9</v>
      </c>
      <c r="AE38508">
        <v>2019</v>
      </c>
    </row>
    <row r="38509" spans="1:31" x14ac:dyDescent="0.3">
      <c r="A38509" s="1" t="s">
        <v>4092</v>
      </c>
      <c r="B38509" s="1">
        <v>11</v>
      </c>
      <c r="C38509" s="6">
        <v>43727</v>
      </c>
      <c r="D38509" s="1">
        <v>214</v>
      </c>
      <c r="E38509">
        <f>VLOOKUP(D38509,Product!$A$2:$G$607,7)</f>
        <v>31</v>
      </c>
      <c r="F38509" s="1">
        <f>VLOOKUP(E38509,Subcategory!$A$2:$C$38,3)</f>
        <v>4</v>
      </c>
      <c r="G38509" s="1" t="str">
        <f>VLOOKUP(F38509,Category!$A$2:$B$5,2)</f>
        <v>Accessories</v>
      </c>
      <c r="H38509" s="1">
        <v>195</v>
      </c>
      <c r="I38509" s="1" t="str">
        <f>VLOOKUP(H38509,Reseller!$A$2:$D$702,4)</f>
        <v>Inexpensive Parts Shop</v>
      </c>
      <c r="J38509" s="1">
        <f>VLOOKUP(H38509,Reseller!$A$2:$D$702,2)</f>
        <v>12</v>
      </c>
      <c r="K38509" s="1" t="str">
        <f>VLOOKUP(J38509,Geography!$A$2:$D$656,4)</f>
        <v>Australia</v>
      </c>
      <c r="L38509" s="1">
        <v>9</v>
      </c>
      <c r="M38509" s="1">
        <v>3</v>
      </c>
      <c r="N38509" s="10">
        <v>20.99</v>
      </c>
      <c r="O38509" s="10">
        <v>39.26</v>
      </c>
      <c r="P38509" s="10">
        <v>62.97</v>
      </c>
      <c r="Q38509" s="16">
        <v>23.71</v>
      </c>
      <c r="AA38509"/>
      <c r="AB38509"/>
      <c r="AC38509">
        <v>9</v>
      </c>
      <c r="AE38509">
        <v>2019</v>
      </c>
    </row>
    <row r="38510" spans="1:31" x14ac:dyDescent="0.3">
      <c r="A38510" s="1" t="s">
        <v>4092</v>
      </c>
      <c r="B38510" s="1">
        <v>12</v>
      </c>
      <c r="C38510" s="6">
        <v>43727</v>
      </c>
      <c r="D38510" s="1">
        <v>477</v>
      </c>
      <c r="E38510">
        <f>VLOOKUP(D38510,Product!$A$2:$G$607,7)</f>
        <v>28</v>
      </c>
      <c r="F38510" s="1">
        <f>VLOOKUP(E38510,Subcategory!$A$2:$C$38,3)</f>
        <v>4</v>
      </c>
      <c r="G38510" s="1" t="str">
        <f>VLOOKUP(F38510,Category!$A$2:$B$5,2)</f>
        <v>Accessories</v>
      </c>
      <c r="H38510" s="1">
        <v>195</v>
      </c>
      <c r="I38510" s="1" t="str">
        <f>VLOOKUP(H38510,Reseller!$A$2:$D$702,4)</f>
        <v>Inexpensive Parts Shop</v>
      </c>
      <c r="J38510" s="1">
        <f>VLOOKUP(H38510,Reseller!$A$2:$D$702,2)</f>
        <v>12</v>
      </c>
      <c r="K38510" s="1" t="str">
        <f>VLOOKUP(J38510,Geography!$A$2:$D$656,4)</f>
        <v>Australia</v>
      </c>
      <c r="L38510" s="1">
        <v>9</v>
      </c>
      <c r="M38510" s="1">
        <v>2</v>
      </c>
      <c r="N38510" s="10">
        <v>2.99</v>
      </c>
      <c r="O38510" s="10">
        <v>3.73</v>
      </c>
      <c r="P38510" s="10">
        <v>5.98</v>
      </c>
      <c r="Q38510" s="16">
        <v>2.2500000000000004</v>
      </c>
      <c r="AA38510"/>
      <c r="AB38510"/>
      <c r="AC38510">
        <v>9</v>
      </c>
      <c r="AE38510">
        <v>2019</v>
      </c>
    </row>
    <row r="38511" spans="1:31" x14ac:dyDescent="0.3">
      <c r="A38511" s="1" t="s">
        <v>4092</v>
      </c>
      <c r="B38511" s="1">
        <v>13</v>
      </c>
      <c r="C38511" s="6">
        <v>43727</v>
      </c>
      <c r="D38511" s="1">
        <v>465</v>
      </c>
      <c r="E38511">
        <f>VLOOKUP(D38511,Product!$A$2:$G$607,7)</f>
        <v>20</v>
      </c>
      <c r="F38511" s="1">
        <f>VLOOKUP(E38511,Subcategory!$A$2:$C$38,3)</f>
        <v>3</v>
      </c>
      <c r="G38511" s="1" t="str">
        <f>VLOOKUP(F38511,Category!$A$2:$B$5,2)</f>
        <v>Clothing</v>
      </c>
      <c r="H38511" s="1">
        <v>195</v>
      </c>
      <c r="I38511" s="1" t="str">
        <f>VLOOKUP(H38511,Reseller!$A$2:$D$702,4)</f>
        <v>Inexpensive Parts Shop</v>
      </c>
      <c r="J38511" s="1">
        <f>VLOOKUP(H38511,Reseller!$A$2:$D$702,2)</f>
        <v>12</v>
      </c>
      <c r="K38511" s="1" t="str">
        <f>VLOOKUP(J38511,Geography!$A$2:$D$656,4)</f>
        <v>Australia</v>
      </c>
      <c r="L38511" s="1">
        <v>9</v>
      </c>
      <c r="M38511" s="1">
        <v>5</v>
      </c>
      <c r="N38511" s="10">
        <v>14.69</v>
      </c>
      <c r="O38511" s="10">
        <v>45.8</v>
      </c>
      <c r="P38511" s="10">
        <v>73.45</v>
      </c>
      <c r="Q38511" s="16">
        <v>27.650000000000006</v>
      </c>
      <c r="AA38511"/>
      <c r="AB38511"/>
      <c r="AC38511">
        <v>9</v>
      </c>
      <c r="AE38511">
        <v>2019</v>
      </c>
    </row>
    <row r="38512" spans="1:31" x14ac:dyDescent="0.3">
      <c r="A38512" s="1" t="s">
        <v>4092</v>
      </c>
      <c r="B38512" s="1">
        <v>14</v>
      </c>
      <c r="C38512" s="6">
        <v>43727</v>
      </c>
      <c r="D38512" s="1">
        <v>490</v>
      </c>
      <c r="E38512">
        <f>VLOOKUP(D38512,Product!$A$2:$G$607,7)</f>
        <v>21</v>
      </c>
      <c r="F38512" s="1">
        <f>VLOOKUP(E38512,Subcategory!$A$2:$C$38,3)</f>
        <v>3</v>
      </c>
      <c r="G38512" s="1" t="str">
        <f>VLOOKUP(F38512,Category!$A$2:$B$5,2)</f>
        <v>Clothing</v>
      </c>
      <c r="H38512" s="1">
        <v>195</v>
      </c>
      <c r="I38512" s="1" t="str">
        <f>VLOOKUP(H38512,Reseller!$A$2:$D$702,4)</f>
        <v>Inexpensive Parts Shop</v>
      </c>
      <c r="J38512" s="1">
        <f>VLOOKUP(H38512,Reseller!$A$2:$D$702,2)</f>
        <v>12</v>
      </c>
      <c r="K38512" s="1" t="str">
        <f>VLOOKUP(J38512,Geography!$A$2:$D$656,4)</f>
        <v>Australia</v>
      </c>
      <c r="L38512" s="1">
        <v>9</v>
      </c>
      <c r="M38512" s="1">
        <v>5</v>
      </c>
      <c r="N38512" s="10">
        <v>32.39</v>
      </c>
      <c r="O38512" s="10">
        <v>207.86</v>
      </c>
      <c r="P38512" s="10">
        <v>161.94999999999999</v>
      </c>
      <c r="Q38512" s="16">
        <v>-45.910000000000025</v>
      </c>
      <c r="AA38512"/>
      <c r="AB38512"/>
      <c r="AC38512">
        <v>9</v>
      </c>
      <c r="AE38512">
        <v>2019</v>
      </c>
    </row>
    <row r="38513" spans="1:31" x14ac:dyDescent="0.3">
      <c r="A38513" s="1" t="s">
        <v>4092</v>
      </c>
      <c r="B38513" s="1">
        <v>15</v>
      </c>
      <c r="C38513" s="6">
        <v>43727</v>
      </c>
      <c r="D38513" s="1">
        <v>476</v>
      </c>
      <c r="E38513">
        <f>VLOOKUP(D38513,Product!$A$2:$G$607,7)</f>
        <v>22</v>
      </c>
      <c r="F38513" s="1">
        <f>VLOOKUP(E38513,Subcategory!$A$2:$C$38,3)</f>
        <v>3</v>
      </c>
      <c r="G38513" s="1" t="str">
        <f>VLOOKUP(F38513,Category!$A$2:$B$5,2)</f>
        <v>Clothing</v>
      </c>
      <c r="H38513" s="1">
        <v>195</v>
      </c>
      <c r="I38513" s="1" t="str">
        <f>VLOOKUP(H38513,Reseller!$A$2:$D$702,4)</f>
        <v>Inexpensive Parts Shop</v>
      </c>
      <c r="J38513" s="1">
        <f>VLOOKUP(H38513,Reseller!$A$2:$D$702,2)</f>
        <v>12</v>
      </c>
      <c r="K38513" s="1" t="str">
        <f>VLOOKUP(J38513,Geography!$A$2:$D$656,4)</f>
        <v>Australia</v>
      </c>
      <c r="L38513" s="1">
        <v>9</v>
      </c>
      <c r="M38513" s="1">
        <v>6</v>
      </c>
      <c r="N38513" s="10">
        <v>41.99</v>
      </c>
      <c r="O38513" s="10">
        <v>157.06</v>
      </c>
      <c r="P38513" s="10">
        <v>251.94</v>
      </c>
      <c r="Q38513" s="16">
        <v>94.88</v>
      </c>
      <c r="AA38513"/>
      <c r="AB38513"/>
      <c r="AC38513">
        <v>9</v>
      </c>
      <c r="AE38513">
        <v>2019</v>
      </c>
    </row>
    <row r="38514" spans="1:31" x14ac:dyDescent="0.3">
      <c r="A38514" s="1" t="s">
        <v>4092</v>
      </c>
      <c r="B38514" s="1">
        <v>16</v>
      </c>
      <c r="C38514" s="6">
        <v>43727</v>
      </c>
      <c r="D38514" s="1">
        <v>472</v>
      </c>
      <c r="E38514">
        <f>VLOOKUP(D38514,Product!$A$2:$G$607,7)</f>
        <v>25</v>
      </c>
      <c r="F38514" s="1">
        <f>VLOOKUP(E38514,Subcategory!$A$2:$C$38,3)</f>
        <v>3</v>
      </c>
      <c r="G38514" s="1" t="str">
        <f>VLOOKUP(F38514,Category!$A$2:$B$5,2)</f>
        <v>Clothing</v>
      </c>
      <c r="H38514" s="1">
        <v>195</v>
      </c>
      <c r="I38514" s="1" t="str">
        <f>VLOOKUP(H38514,Reseller!$A$2:$D$702,4)</f>
        <v>Inexpensive Parts Shop</v>
      </c>
      <c r="J38514" s="1">
        <f>VLOOKUP(H38514,Reseller!$A$2:$D$702,2)</f>
        <v>12</v>
      </c>
      <c r="K38514" s="1" t="str">
        <f>VLOOKUP(J38514,Geography!$A$2:$D$656,4)</f>
        <v>Australia</v>
      </c>
      <c r="L38514" s="1">
        <v>9</v>
      </c>
      <c r="M38514" s="1">
        <v>4</v>
      </c>
      <c r="N38514" s="10">
        <v>38.1</v>
      </c>
      <c r="O38514" s="10">
        <v>95</v>
      </c>
      <c r="P38514" s="10">
        <v>152.4</v>
      </c>
      <c r="Q38514" s="16">
        <v>57.400000000000006</v>
      </c>
      <c r="AA38514"/>
      <c r="AB38514"/>
      <c r="AC38514">
        <v>9</v>
      </c>
      <c r="AE38514">
        <v>2019</v>
      </c>
    </row>
    <row r="38515" spans="1:31" x14ac:dyDescent="0.3">
      <c r="A38515" s="1" t="s">
        <v>4092</v>
      </c>
      <c r="B38515" s="1">
        <v>17</v>
      </c>
      <c r="C38515" s="6">
        <v>43727</v>
      </c>
      <c r="D38515" s="1">
        <v>225</v>
      </c>
      <c r="E38515">
        <f>VLOOKUP(D38515,Product!$A$2:$G$607,7)</f>
        <v>19</v>
      </c>
      <c r="F38515" s="1">
        <f>VLOOKUP(E38515,Subcategory!$A$2:$C$38,3)</f>
        <v>3</v>
      </c>
      <c r="G38515" s="1" t="str">
        <f>VLOOKUP(F38515,Category!$A$2:$B$5,2)</f>
        <v>Clothing</v>
      </c>
      <c r="H38515" s="1">
        <v>195</v>
      </c>
      <c r="I38515" s="1" t="str">
        <f>VLOOKUP(H38515,Reseller!$A$2:$D$702,4)</f>
        <v>Inexpensive Parts Shop</v>
      </c>
      <c r="J38515" s="1">
        <f>VLOOKUP(H38515,Reseller!$A$2:$D$702,2)</f>
        <v>12</v>
      </c>
      <c r="K38515" s="1" t="str">
        <f>VLOOKUP(J38515,Geography!$A$2:$D$656,4)</f>
        <v>Australia</v>
      </c>
      <c r="L38515" s="1">
        <v>9</v>
      </c>
      <c r="M38515" s="1">
        <v>6</v>
      </c>
      <c r="N38515" s="10">
        <v>5.39</v>
      </c>
      <c r="O38515" s="10">
        <v>41.53</v>
      </c>
      <c r="P38515" s="10">
        <v>32.340000000000003</v>
      </c>
      <c r="Q38515" s="16">
        <v>-9.1899999999999977</v>
      </c>
      <c r="AA38515"/>
      <c r="AB38515"/>
      <c r="AC38515">
        <v>9</v>
      </c>
      <c r="AE38515">
        <v>2019</v>
      </c>
    </row>
    <row r="38516" spans="1:31" x14ac:dyDescent="0.3">
      <c r="A38516" s="1" t="s">
        <v>4092</v>
      </c>
      <c r="B38516" s="1">
        <v>18</v>
      </c>
      <c r="C38516" s="6">
        <v>43727</v>
      </c>
      <c r="D38516" s="1">
        <v>222</v>
      </c>
      <c r="E38516">
        <f>VLOOKUP(D38516,Product!$A$2:$G$607,7)</f>
        <v>31</v>
      </c>
      <c r="F38516" s="1">
        <f>VLOOKUP(E38516,Subcategory!$A$2:$C$38,3)</f>
        <v>4</v>
      </c>
      <c r="G38516" s="1" t="str">
        <f>VLOOKUP(F38516,Category!$A$2:$B$5,2)</f>
        <v>Accessories</v>
      </c>
      <c r="H38516" s="1">
        <v>195</v>
      </c>
      <c r="I38516" s="1" t="str">
        <f>VLOOKUP(H38516,Reseller!$A$2:$D$702,4)</f>
        <v>Inexpensive Parts Shop</v>
      </c>
      <c r="J38516" s="1">
        <f>VLOOKUP(H38516,Reseller!$A$2:$D$702,2)</f>
        <v>12</v>
      </c>
      <c r="K38516" s="1" t="str">
        <f>VLOOKUP(J38516,Geography!$A$2:$D$656,4)</f>
        <v>Australia</v>
      </c>
      <c r="L38516" s="1">
        <v>9</v>
      </c>
      <c r="M38516" s="1">
        <v>4</v>
      </c>
      <c r="N38516" s="10">
        <v>20.99</v>
      </c>
      <c r="O38516" s="10">
        <v>52.35</v>
      </c>
      <c r="P38516" s="10">
        <v>83.96</v>
      </c>
      <c r="Q38516" s="16">
        <v>31.609999999999992</v>
      </c>
      <c r="AA38516"/>
      <c r="AB38516"/>
      <c r="AC38516">
        <v>9</v>
      </c>
      <c r="AE38516">
        <v>2019</v>
      </c>
    </row>
    <row r="38517" spans="1:31" x14ac:dyDescent="0.3">
      <c r="A38517" s="1" t="s">
        <v>4092</v>
      </c>
      <c r="B38517" s="1">
        <v>19</v>
      </c>
      <c r="C38517" s="6">
        <v>43727</v>
      </c>
      <c r="D38517" s="1">
        <v>475</v>
      </c>
      <c r="E38517">
        <f>VLOOKUP(D38517,Product!$A$2:$G$607,7)</f>
        <v>22</v>
      </c>
      <c r="F38517" s="1">
        <f>VLOOKUP(E38517,Subcategory!$A$2:$C$38,3)</f>
        <v>3</v>
      </c>
      <c r="G38517" s="1" t="str">
        <f>VLOOKUP(F38517,Category!$A$2:$B$5,2)</f>
        <v>Clothing</v>
      </c>
      <c r="H38517" s="1">
        <v>195</v>
      </c>
      <c r="I38517" s="1" t="str">
        <f>VLOOKUP(H38517,Reseller!$A$2:$D$702,4)</f>
        <v>Inexpensive Parts Shop</v>
      </c>
      <c r="J38517" s="1">
        <f>VLOOKUP(H38517,Reseller!$A$2:$D$702,2)</f>
        <v>12</v>
      </c>
      <c r="K38517" s="1" t="str">
        <f>VLOOKUP(J38517,Geography!$A$2:$D$656,4)</f>
        <v>Australia</v>
      </c>
      <c r="L38517" s="1">
        <v>9</v>
      </c>
      <c r="M38517" s="1">
        <v>2</v>
      </c>
      <c r="N38517" s="10">
        <v>41.99</v>
      </c>
      <c r="O38517" s="10">
        <v>52.35</v>
      </c>
      <c r="P38517" s="10">
        <v>83.98</v>
      </c>
      <c r="Q38517" s="16">
        <v>31.630000000000003</v>
      </c>
      <c r="AA38517"/>
      <c r="AB38517"/>
      <c r="AC38517">
        <v>9</v>
      </c>
      <c r="AE38517">
        <v>2019</v>
      </c>
    </row>
    <row r="38518" spans="1:31" x14ac:dyDescent="0.3">
      <c r="A38518" s="1" t="s">
        <v>4092</v>
      </c>
      <c r="B38518" s="1">
        <v>20</v>
      </c>
      <c r="C38518" s="6">
        <v>43727</v>
      </c>
      <c r="D38518" s="1">
        <v>471</v>
      </c>
      <c r="E38518">
        <f>VLOOKUP(D38518,Product!$A$2:$G$607,7)</f>
        <v>25</v>
      </c>
      <c r="F38518" s="1">
        <f>VLOOKUP(E38518,Subcategory!$A$2:$C$38,3)</f>
        <v>3</v>
      </c>
      <c r="G38518" s="1" t="str">
        <f>VLOOKUP(F38518,Category!$A$2:$B$5,2)</f>
        <v>Clothing</v>
      </c>
      <c r="H38518" s="1">
        <v>195</v>
      </c>
      <c r="I38518" s="1" t="str">
        <f>VLOOKUP(H38518,Reseller!$A$2:$D$702,4)</f>
        <v>Inexpensive Parts Shop</v>
      </c>
      <c r="J38518" s="1">
        <f>VLOOKUP(H38518,Reseller!$A$2:$D$702,2)</f>
        <v>12</v>
      </c>
      <c r="K38518" s="1" t="str">
        <f>VLOOKUP(J38518,Geography!$A$2:$D$656,4)</f>
        <v>Australia</v>
      </c>
      <c r="L38518" s="1">
        <v>9</v>
      </c>
      <c r="M38518" s="1">
        <v>5</v>
      </c>
      <c r="N38518" s="10">
        <v>38.1</v>
      </c>
      <c r="O38518" s="10">
        <v>118.75</v>
      </c>
      <c r="P38518" s="10">
        <v>190.5</v>
      </c>
      <c r="Q38518" s="16">
        <v>71.75</v>
      </c>
      <c r="AA38518"/>
      <c r="AB38518"/>
      <c r="AC38518">
        <v>9</v>
      </c>
      <c r="AE38518">
        <v>2019</v>
      </c>
    </row>
    <row r="38519" spans="1:31" x14ac:dyDescent="0.3">
      <c r="A38519" s="1" t="s">
        <v>4093</v>
      </c>
      <c r="B38519" s="1">
        <v>1</v>
      </c>
      <c r="C38519" s="6">
        <v>43728</v>
      </c>
      <c r="D38519" s="1">
        <v>499</v>
      </c>
      <c r="E38519">
        <f>VLOOKUP(D38519,Product!$A$2:$G$607,7)</f>
        <v>16</v>
      </c>
      <c r="F38519" s="1">
        <f>VLOOKUP(E38519,Subcategory!$A$2:$C$38,3)</f>
        <v>2</v>
      </c>
      <c r="G38519" s="1" t="str">
        <f>VLOOKUP(F38519,Category!$A$2:$B$5,2)</f>
        <v>Components</v>
      </c>
      <c r="H38519" s="1">
        <v>483</v>
      </c>
      <c r="I38519" s="1" t="str">
        <f>VLOOKUP(H38519,Reseller!$A$2:$D$702,4)</f>
        <v>Fitness Bike Accessories</v>
      </c>
      <c r="J38519" s="1">
        <f>VLOOKUP(H38519,Reseller!$A$2:$D$702,2)</f>
        <v>14</v>
      </c>
      <c r="K38519" s="1" t="str">
        <f>VLOOKUP(J38519,Geography!$A$2:$D$656,4)</f>
        <v>Australia</v>
      </c>
      <c r="L38519" s="1">
        <v>9</v>
      </c>
      <c r="M38519" s="1">
        <v>1</v>
      </c>
      <c r="N38519" s="10">
        <v>602.35</v>
      </c>
      <c r="O38519" s="10">
        <v>601.74</v>
      </c>
      <c r="P38519" s="10">
        <v>602.35</v>
      </c>
      <c r="Q38519" s="16">
        <v>0.61000000000001364</v>
      </c>
      <c r="AA38519"/>
      <c r="AB38519"/>
      <c r="AC38519">
        <v>9</v>
      </c>
      <c r="AE38519">
        <v>2019</v>
      </c>
    </row>
    <row r="38520" spans="1:31" x14ac:dyDescent="0.3">
      <c r="A38520" s="1" t="s">
        <v>4093</v>
      </c>
      <c r="B38520" s="1">
        <v>2</v>
      </c>
      <c r="C38520" s="6">
        <v>43728</v>
      </c>
      <c r="D38520" s="1">
        <v>565</v>
      </c>
      <c r="E38520">
        <f>VLOOKUP(D38520,Product!$A$2:$G$607,7)</f>
        <v>3</v>
      </c>
      <c r="F38520" s="1">
        <f>VLOOKUP(E38520,Subcategory!$A$2:$C$38,3)</f>
        <v>1</v>
      </c>
      <c r="G38520" s="1" t="str">
        <f>VLOOKUP(F38520,Category!$A$2:$B$5,2)</f>
        <v>Bikes</v>
      </c>
      <c r="H38520" s="1">
        <v>483</v>
      </c>
      <c r="I38520" s="1" t="str">
        <f>VLOOKUP(H38520,Reseller!$A$2:$D$702,4)</f>
        <v>Fitness Bike Accessories</v>
      </c>
      <c r="J38520" s="1">
        <f>VLOOKUP(H38520,Reseller!$A$2:$D$702,2)</f>
        <v>14</v>
      </c>
      <c r="K38520" s="1" t="str">
        <f>VLOOKUP(J38520,Geography!$A$2:$D$656,4)</f>
        <v>Australia</v>
      </c>
      <c r="L38520" s="1">
        <v>9</v>
      </c>
      <c r="M38520" s="1">
        <v>1</v>
      </c>
      <c r="N38520" s="10">
        <v>334.06</v>
      </c>
      <c r="O38520" s="10">
        <v>461.44</v>
      </c>
      <c r="P38520" s="10">
        <v>334.06</v>
      </c>
      <c r="Q38520" s="16">
        <v>-127.38</v>
      </c>
      <c r="AA38520"/>
      <c r="AB38520"/>
      <c r="AC38520">
        <v>9</v>
      </c>
      <c r="AE38520">
        <v>2019</v>
      </c>
    </row>
    <row r="38521" spans="1:31" x14ac:dyDescent="0.3">
      <c r="A38521" s="1" t="s">
        <v>4094</v>
      </c>
      <c r="B38521" s="1">
        <v>1</v>
      </c>
      <c r="C38521" s="6">
        <v>43728</v>
      </c>
      <c r="D38521" s="1">
        <v>560</v>
      </c>
      <c r="E38521">
        <f>VLOOKUP(D38521,Product!$A$2:$G$607,7)</f>
        <v>3</v>
      </c>
      <c r="F38521" s="1">
        <f>VLOOKUP(E38521,Subcategory!$A$2:$C$38,3)</f>
        <v>1</v>
      </c>
      <c r="G38521" s="1" t="str">
        <f>VLOOKUP(F38521,Category!$A$2:$B$5,2)</f>
        <v>Bikes</v>
      </c>
      <c r="H38521" s="1">
        <v>53</v>
      </c>
      <c r="I38521" s="1" t="str">
        <f>VLOOKUP(H38521,Reseller!$A$2:$D$702,4)</f>
        <v>Incomparable Bicycle Store</v>
      </c>
      <c r="J38521" s="1">
        <f>VLOOKUP(H38521,Reseller!$A$2:$D$702,2)</f>
        <v>454</v>
      </c>
      <c r="K38521" s="1" t="str">
        <f>VLOOKUP(J38521,Geography!$A$2:$D$656,4)</f>
        <v>United States</v>
      </c>
      <c r="L38521" s="1">
        <v>2</v>
      </c>
      <c r="M38521" s="1">
        <v>1</v>
      </c>
      <c r="N38521" s="10">
        <v>728.91</v>
      </c>
      <c r="O38521" s="10">
        <v>755.15</v>
      </c>
      <c r="P38521" s="10">
        <v>728.91</v>
      </c>
      <c r="Q38521" s="16">
        <v>-26.240000000000009</v>
      </c>
      <c r="AA38521"/>
      <c r="AB38521"/>
      <c r="AC38521">
        <v>9</v>
      </c>
      <c r="AE38521">
        <v>2019</v>
      </c>
    </row>
    <row r="38522" spans="1:31" x14ac:dyDescent="0.3">
      <c r="A38522" s="1" t="s">
        <v>4094</v>
      </c>
      <c r="B38522" s="1">
        <v>2</v>
      </c>
      <c r="C38522" s="6">
        <v>43728</v>
      </c>
      <c r="D38522" s="1">
        <v>568</v>
      </c>
      <c r="E38522">
        <f>VLOOKUP(D38522,Product!$A$2:$G$607,7)</f>
        <v>3</v>
      </c>
      <c r="F38522" s="1">
        <f>VLOOKUP(E38522,Subcategory!$A$2:$C$38,3)</f>
        <v>1</v>
      </c>
      <c r="G38522" s="1" t="str">
        <f>VLOOKUP(F38522,Category!$A$2:$B$5,2)</f>
        <v>Bikes</v>
      </c>
      <c r="H38522" s="1">
        <v>53</v>
      </c>
      <c r="I38522" s="1" t="str">
        <f>VLOOKUP(H38522,Reseller!$A$2:$D$702,4)</f>
        <v>Incomparable Bicycle Store</v>
      </c>
      <c r="J38522" s="1">
        <f>VLOOKUP(H38522,Reseller!$A$2:$D$702,2)</f>
        <v>454</v>
      </c>
      <c r="K38522" s="1" t="str">
        <f>VLOOKUP(J38522,Geography!$A$2:$D$656,4)</f>
        <v>United States</v>
      </c>
      <c r="L38522" s="1">
        <v>2</v>
      </c>
      <c r="M38522" s="1">
        <v>1</v>
      </c>
      <c r="N38522" s="10">
        <v>334.06</v>
      </c>
      <c r="O38522" s="10">
        <v>461.44</v>
      </c>
      <c r="P38522" s="10">
        <v>334.06</v>
      </c>
      <c r="Q38522" s="16">
        <v>-127.38</v>
      </c>
      <c r="AA38522"/>
      <c r="AB38522"/>
      <c r="AC38522">
        <v>9</v>
      </c>
      <c r="AE38522">
        <v>2019</v>
      </c>
    </row>
    <row r="38523" spans="1:31" x14ac:dyDescent="0.3">
      <c r="A38523" s="1" t="s">
        <v>4094</v>
      </c>
      <c r="B38523" s="1">
        <v>3</v>
      </c>
      <c r="C38523" s="6">
        <v>43728</v>
      </c>
      <c r="D38523" s="1">
        <v>555</v>
      </c>
      <c r="E38523">
        <f>VLOOKUP(D38523,Product!$A$2:$G$607,7)</f>
        <v>6</v>
      </c>
      <c r="F38523" s="1">
        <f>VLOOKUP(E38523,Subcategory!$A$2:$C$38,3)</f>
        <v>2</v>
      </c>
      <c r="G38523" s="1" t="str">
        <f>VLOOKUP(F38523,Category!$A$2:$B$5,2)</f>
        <v>Components</v>
      </c>
      <c r="H38523" s="1">
        <v>53</v>
      </c>
      <c r="I38523" s="1" t="str">
        <f>VLOOKUP(H38523,Reseller!$A$2:$D$702,4)</f>
        <v>Incomparable Bicycle Store</v>
      </c>
      <c r="J38523" s="1">
        <f>VLOOKUP(H38523,Reseller!$A$2:$D$702,2)</f>
        <v>454</v>
      </c>
      <c r="K38523" s="1" t="str">
        <f>VLOOKUP(J38523,Geography!$A$2:$D$656,4)</f>
        <v>United States</v>
      </c>
      <c r="L38523" s="1">
        <v>2</v>
      </c>
      <c r="M38523" s="1">
        <v>1</v>
      </c>
      <c r="N38523" s="10">
        <v>63.9</v>
      </c>
      <c r="O38523" s="10">
        <v>47.29</v>
      </c>
      <c r="P38523" s="10">
        <v>63.9</v>
      </c>
      <c r="Q38523" s="16">
        <v>16.61</v>
      </c>
      <c r="AA38523"/>
      <c r="AB38523"/>
      <c r="AC38523">
        <v>9</v>
      </c>
      <c r="AE38523">
        <v>2019</v>
      </c>
    </row>
    <row r="38524" spans="1:31" x14ac:dyDescent="0.3">
      <c r="A38524" s="1" t="s">
        <v>4094</v>
      </c>
      <c r="B38524" s="1">
        <v>4</v>
      </c>
      <c r="C38524" s="6">
        <v>43728</v>
      </c>
      <c r="D38524" s="1">
        <v>579</v>
      </c>
      <c r="E38524">
        <f>VLOOKUP(D38524,Product!$A$2:$G$607,7)</f>
        <v>3</v>
      </c>
      <c r="F38524" s="1">
        <f>VLOOKUP(E38524,Subcategory!$A$2:$C$38,3)</f>
        <v>1</v>
      </c>
      <c r="G38524" s="1" t="str">
        <f>VLOOKUP(F38524,Category!$A$2:$B$5,2)</f>
        <v>Bikes</v>
      </c>
      <c r="H38524" s="1">
        <v>53</v>
      </c>
      <c r="I38524" s="1" t="str">
        <f>VLOOKUP(H38524,Reseller!$A$2:$D$702,4)</f>
        <v>Incomparable Bicycle Store</v>
      </c>
      <c r="J38524" s="1">
        <f>VLOOKUP(H38524,Reseller!$A$2:$D$702,2)</f>
        <v>454</v>
      </c>
      <c r="K38524" s="1" t="str">
        <f>VLOOKUP(J38524,Geography!$A$2:$D$656,4)</f>
        <v>United States</v>
      </c>
      <c r="L38524" s="1">
        <v>2</v>
      </c>
      <c r="M38524" s="1">
        <v>2</v>
      </c>
      <c r="N38524" s="10">
        <v>728.91</v>
      </c>
      <c r="O38524" s="10">
        <v>1510.3</v>
      </c>
      <c r="P38524" s="10">
        <v>1457.82</v>
      </c>
      <c r="Q38524" s="16">
        <v>-52.480000000000018</v>
      </c>
      <c r="AA38524"/>
      <c r="AB38524"/>
      <c r="AC38524">
        <v>9</v>
      </c>
      <c r="AE38524">
        <v>2019</v>
      </c>
    </row>
    <row r="38525" spans="1:31" x14ac:dyDescent="0.3">
      <c r="A38525" s="1" t="s">
        <v>4094</v>
      </c>
      <c r="B38525" s="1">
        <v>5</v>
      </c>
      <c r="C38525" s="6">
        <v>43728</v>
      </c>
      <c r="D38525" s="1">
        <v>573</v>
      </c>
      <c r="E38525">
        <f>VLOOKUP(D38525,Product!$A$2:$G$607,7)</f>
        <v>3</v>
      </c>
      <c r="F38525" s="1">
        <f>VLOOKUP(E38525,Subcategory!$A$2:$C$38,3)</f>
        <v>1</v>
      </c>
      <c r="G38525" s="1" t="str">
        <f>VLOOKUP(F38525,Category!$A$2:$B$5,2)</f>
        <v>Bikes</v>
      </c>
      <c r="H38525" s="1">
        <v>53</v>
      </c>
      <c r="I38525" s="1" t="str">
        <f>VLOOKUP(H38525,Reseller!$A$2:$D$702,4)</f>
        <v>Incomparable Bicycle Store</v>
      </c>
      <c r="J38525" s="1">
        <f>VLOOKUP(H38525,Reseller!$A$2:$D$702,2)</f>
        <v>454</v>
      </c>
      <c r="K38525" s="1" t="str">
        <f>VLOOKUP(J38525,Geography!$A$2:$D$656,4)</f>
        <v>United States</v>
      </c>
      <c r="L38525" s="1">
        <v>2</v>
      </c>
      <c r="M38525" s="1">
        <v>1</v>
      </c>
      <c r="N38525" s="10">
        <v>1430.44</v>
      </c>
      <c r="O38525" s="10">
        <v>1481.94</v>
      </c>
      <c r="P38525" s="10">
        <v>1430.44</v>
      </c>
      <c r="Q38525" s="16">
        <v>-51.5</v>
      </c>
      <c r="AA38525"/>
      <c r="AB38525"/>
      <c r="AC38525">
        <v>9</v>
      </c>
      <c r="AE38525">
        <v>2019</v>
      </c>
    </row>
    <row r="38526" spans="1:31" x14ac:dyDescent="0.3">
      <c r="A38526" s="1" t="s">
        <v>4094</v>
      </c>
      <c r="B38526" s="1">
        <v>6</v>
      </c>
      <c r="C38526" s="6">
        <v>43728</v>
      </c>
      <c r="D38526" s="1">
        <v>559</v>
      </c>
      <c r="E38526">
        <f>VLOOKUP(D38526,Product!$A$2:$G$607,7)</f>
        <v>7</v>
      </c>
      <c r="F38526" s="1">
        <f>VLOOKUP(E38526,Subcategory!$A$2:$C$38,3)</f>
        <v>2</v>
      </c>
      <c r="G38526" s="1" t="str">
        <f>VLOOKUP(F38526,Category!$A$2:$B$5,2)</f>
        <v>Components</v>
      </c>
      <c r="H38526" s="1">
        <v>53</v>
      </c>
      <c r="I38526" s="1" t="str">
        <f>VLOOKUP(H38526,Reseller!$A$2:$D$702,4)</f>
        <v>Incomparable Bicycle Store</v>
      </c>
      <c r="J38526" s="1">
        <f>VLOOKUP(H38526,Reseller!$A$2:$D$702,2)</f>
        <v>454</v>
      </c>
      <c r="K38526" s="1" t="str">
        <f>VLOOKUP(J38526,Geography!$A$2:$D$656,4)</f>
        <v>United States</v>
      </c>
      <c r="L38526" s="1">
        <v>2</v>
      </c>
      <c r="M38526" s="1">
        <v>1</v>
      </c>
      <c r="N38526" s="10">
        <v>12.14</v>
      </c>
      <c r="O38526" s="10">
        <v>8.99</v>
      </c>
      <c r="P38526" s="10">
        <v>12.14</v>
      </c>
      <c r="Q38526" s="16">
        <v>3.1500000000000004</v>
      </c>
      <c r="AA38526"/>
      <c r="AB38526"/>
      <c r="AC38526">
        <v>9</v>
      </c>
      <c r="AE38526">
        <v>2019</v>
      </c>
    </row>
    <row r="38527" spans="1:31" x14ac:dyDescent="0.3">
      <c r="A38527" s="1" t="s">
        <v>4095</v>
      </c>
      <c r="B38527" s="1">
        <v>1</v>
      </c>
      <c r="C38527" s="6">
        <v>43728</v>
      </c>
      <c r="D38527" s="1">
        <v>507</v>
      </c>
      <c r="E38527">
        <f>VLOOKUP(D38527,Product!$A$2:$G$607,7)</f>
        <v>16</v>
      </c>
      <c r="F38527" s="1">
        <f>VLOOKUP(E38527,Subcategory!$A$2:$C$38,3)</f>
        <v>2</v>
      </c>
      <c r="G38527" s="1" t="str">
        <f>VLOOKUP(F38527,Category!$A$2:$B$5,2)</f>
        <v>Components</v>
      </c>
      <c r="H38527" s="1">
        <v>285</v>
      </c>
      <c r="I38527" s="1" t="str">
        <f>VLOOKUP(H38527,Reseller!$A$2:$D$702,4)</f>
        <v>Nearest Bike Store</v>
      </c>
      <c r="J38527" s="1">
        <f>VLOOKUP(H38527,Reseller!$A$2:$D$702,2)</f>
        <v>11</v>
      </c>
      <c r="K38527" s="1" t="str">
        <f>VLOOKUP(J38527,Geography!$A$2:$D$656,4)</f>
        <v>Australia</v>
      </c>
      <c r="L38527" s="1">
        <v>9</v>
      </c>
      <c r="M38527" s="1">
        <v>1</v>
      </c>
      <c r="N38527" s="10">
        <v>200.05</v>
      </c>
      <c r="O38527" s="10">
        <v>199.85</v>
      </c>
      <c r="P38527" s="10">
        <v>200.05</v>
      </c>
      <c r="Q38527" s="16">
        <v>0.20000000000001705</v>
      </c>
      <c r="AA38527"/>
      <c r="AB38527"/>
      <c r="AC38527">
        <v>9</v>
      </c>
      <c r="AE38527">
        <v>2019</v>
      </c>
    </row>
    <row r="38528" spans="1:31" x14ac:dyDescent="0.3">
      <c r="A38528" s="1" t="s">
        <v>4095</v>
      </c>
      <c r="B38528" s="1">
        <v>2</v>
      </c>
      <c r="C38528" s="6">
        <v>43728</v>
      </c>
      <c r="D38528" s="1">
        <v>503</v>
      </c>
      <c r="E38528">
        <f>VLOOKUP(D38528,Product!$A$2:$G$607,7)</f>
        <v>16</v>
      </c>
      <c r="F38528" s="1">
        <f>VLOOKUP(E38528,Subcategory!$A$2:$C$38,3)</f>
        <v>2</v>
      </c>
      <c r="G38528" s="1" t="str">
        <f>VLOOKUP(F38528,Category!$A$2:$B$5,2)</f>
        <v>Components</v>
      </c>
      <c r="H38528" s="1">
        <v>285</v>
      </c>
      <c r="I38528" s="1" t="str">
        <f>VLOOKUP(H38528,Reseller!$A$2:$D$702,4)</f>
        <v>Nearest Bike Store</v>
      </c>
      <c r="J38528" s="1">
        <f>VLOOKUP(H38528,Reseller!$A$2:$D$702,2)</f>
        <v>11</v>
      </c>
      <c r="K38528" s="1" t="str">
        <f>VLOOKUP(J38528,Geography!$A$2:$D$656,4)</f>
        <v>Australia</v>
      </c>
      <c r="L38528" s="1">
        <v>9</v>
      </c>
      <c r="M38528" s="1">
        <v>1</v>
      </c>
      <c r="N38528" s="10">
        <v>200.05</v>
      </c>
      <c r="O38528" s="10">
        <v>199.85</v>
      </c>
      <c r="P38528" s="10">
        <v>200.05</v>
      </c>
      <c r="Q38528" s="16">
        <v>0.20000000000001705</v>
      </c>
      <c r="AA38528"/>
      <c r="AB38528"/>
      <c r="AC38528">
        <v>9</v>
      </c>
      <c r="AE38528">
        <v>2019</v>
      </c>
    </row>
    <row r="38529" spans="1:31" x14ac:dyDescent="0.3">
      <c r="A38529" s="1" t="s">
        <v>4096</v>
      </c>
      <c r="B38529" s="1">
        <v>1</v>
      </c>
      <c r="C38529" s="6">
        <v>43728</v>
      </c>
      <c r="D38529" s="1">
        <v>582</v>
      </c>
      <c r="E38529">
        <f>VLOOKUP(D38529,Product!$A$2:$G$607,7)</f>
        <v>2</v>
      </c>
      <c r="F38529" s="1">
        <f>VLOOKUP(E38529,Subcategory!$A$2:$C$38,3)</f>
        <v>1</v>
      </c>
      <c r="G38529" s="1" t="str">
        <f>VLOOKUP(F38529,Category!$A$2:$B$5,2)</f>
        <v>Bikes</v>
      </c>
      <c r="H38529" s="1">
        <v>587</v>
      </c>
      <c r="I38529" s="1" t="str">
        <f>VLOOKUP(H38529,Reseller!$A$2:$D$702,4)</f>
        <v>Our Sporting Goods Store</v>
      </c>
      <c r="J38529" s="1">
        <f>VLOOKUP(H38529,Reseller!$A$2:$D$702,2)</f>
        <v>89</v>
      </c>
      <c r="K38529" s="1" t="str">
        <f>VLOOKUP(J38529,Geography!$A$2:$D$656,4)</f>
        <v>Canada</v>
      </c>
      <c r="L38529" s="1">
        <v>6</v>
      </c>
      <c r="M38529" s="1">
        <v>1</v>
      </c>
      <c r="N38529" s="10">
        <v>1020.59</v>
      </c>
      <c r="O38529" s="10">
        <v>1082.51</v>
      </c>
      <c r="P38529" s="10">
        <v>1020.59</v>
      </c>
      <c r="Q38529" s="16">
        <v>-61.919999999999959</v>
      </c>
      <c r="AA38529"/>
      <c r="AB38529"/>
      <c r="AC38529">
        <v>9</v>
      </c>
      <c r="AE38529">
        <v>2019</v>
      </c>
    </row>
    <row r="38530" spans="1:31" x14ac:dyDescent="0.3">
      <c r="A38530" s="1" t="s">
        <v>4096</v>
      </c>
      <c r="B38530" s="1">
        <v>2</v>
      </c>
      <c r="C38530" s="6">
        <v>43728</v>
      </c>
      <c r="D38530" s="1">
        <v>404</v>
      </c>
      <c r="E38530">
        <f>VLOOKUP(D38530,Product!$A$2:$G$607,7)</f>
        <v>4</v>
      </c>
      <c r="F38530" s="1">
        <f>VLOOKUP(E38530,Subcategory!$A$2:$C$38,3)</f>
        <v>2</v>
      </c>
      <c r="G38530" s="1" t="str">
        <f>VLOOKUP(F38530,Category!$A$2:$B$5,2)</f>
        <v>Components</v>
      </c>
      <c r="H38530" s="1">
        <v>587</v>
      </c>
      <c r="I38530" s="1" t="str">
        <f>VLOOKUP(H38530,Reseller!$A$2:$D$702,4)</f>
        <v>Our Sporting Goods Store</v>
      </c>
      <c r="J38530" s="1">
        <f>VLOOKUP(H38530,Reseller!$A$2:$D$702,2)</f>
        <v>89</v>
      </c>
      <c r="K38530" s="1" t="str">
        <f>VLOOKUP(J38530,Geography!$A$2:$D$656,4)</f>
        <v>Canada</v>
      </c>
      <c r="L38530" s="1">
        <v>6</v>
      </c>
      <c r="M38530" s="1">
        <v>1</v>
      </c>
      <c r="N38530" s="10">
        <v>26.72</v>
      </c>
      <c r="O38530" s="10">
        <v>19.78</v>
      </c>
      <c r="P38530" s="10">
        <v>26.72</v>
      </c>
      <c r="Q38530" s="16">
        <v>6.9399999999999977</v>
      </c>
      <c r="AA38530"/>
      <c r="AB38530"/>
      <c r="AC38530">
        <v>9</v>
      </c>
      <c r="AE38530">
        <v>2019</v>
      </c>
    </row>
    <row r="38531" spans="1:31" x14ac:dyDescent="0.3">
      <c r="A38531" s="1" t="s">
        <v>4096</v>
      </c>
      <c r="B38531" s="1">
        <v>3</v>
      </c>
      <c r="C38531" s="6">
        <v>43728</v>
      </c>
      <c r="D38531" s="1">
        <v>287</v>
      </c>
      <c r="E38531">
        <f>VLOOKUP(D38531,Product!$A$2:$G$607,7)</f>
        <v>14</v>
      </c>
      <c r="F38531" s="1">
        <f>VLOOKUP(E38531,Subcategory!$A$2:$C$38,3)</f>
        <v>2</v>
      </c>
      <c r="G38531" s="1" t="str">
        <f>VLOOKUP(F38531,Category!$A$2:$B$5,2)</f>
        <v>Components</v>
      </c>
      <c r="H38531" s="1">
        <v>587</v>
      </c>
      <c r="I38531" s="1" t="str">
        <f>VLOOKUP(H38531,Reseller!$A$2:$D$702,4)</f>
        <v>Our Sporting Goods Store</v>
      </c>
      <c r="J38531" s="1">
        <f>VLOOKUP(H38531,Reseller!$A$2:$D$702,2)</f>
        <v>89</v>
      </c>
      <c r="K38531" s="1" t="str">
        <f>VLOOKUP(J38531,Geography!$A$2:$D$656,4)</f>
        <v>Canada</v>
      </c>
      <c r="L38531" s="1">
        <v>6</v>
      </c>
      <c r="M38531" s="1">
        <v>1</v>
      </c>
      <c r="N38531" s="10">
        <v>202.33</v>
      </c>
      <c r="O38531" s="10">
        <v>204.63</v>
      </c>
      <c r="P38531" s="10">
        <v>202.33</v>
      </c>
      <c r="Q38531" s="16">
        <v>-2.2999999999999829</v>
      </c>
      <c r="AA38531"/>
      <c r="AB38531"/>
      <c r="AC38531">
        <v>9</v>
      </c>
      <c r="AE38531">
        <v>2019</v>
      </c>
    </row>
    <row r="38532" spans="1:31" x14ac:dyDescent="0.3">
      <c r="A38532" s="1" t="s">
        <v>4097</v>
      </c>
      <c r="B38532" s="1">
        <v>1</v>
      </c>
      <c r="C38532" s="6">
        <v>43728</v>
      </c>
      <c r="D38532" s="1">
        <v>569</v>
      </c>
      <c r="E38532">
        <f>VLOOKUP(D38532,Product!$A$2:$G$607,7)</f>
        <v>3</v>
      </c>
      <c r="F38532" s="1">
        <f>VLOOKUP(E38532,Subcategory!$A$2:$C$38,3)</f>
        <v>1</v>
      </c>
      <c r="G38532" s="1" t="str">
        <f>VLOOKUP(F38532,Category!$A$2:$B$5,2)</f>
        <v>Bikes</v>
      </c>
      <c r="H38532" s="1">
        <v>553</v>
      </c>
      <c r="I38532" s="1" t="str">
        <f>VLOOKUP(H38532,Reseller!$A$2:$D$702,4)</f>
        <v>Accessories Network</v>
      </c>
      <c r="J38532" s="1">
        <f>VLOOKUP(H38532,Reseller!$A$2:$D$702,2)</f>
        <v>197</v>
      </c>
      <c r="K38532" s="1" t="str">
        <f>VLOOKUP(J38532,Geography!$A$2:$D$656,4)</f>
        <v>France</v>
      </c>
      <c r="L38532" s="1">
        <v>7</v>
      </c>
      <c r="M38532" s="1">
        <v>1</v>
      </c>
      <c r="N38532" s="10">
        <v>334.06</v>
      </c>
      <c r="O38532" s="10">
        <v>461.44</v>
      </c>
      <c r="P38532" s="10">
        <v>334.06</v>
      </c>
      <c r="Q38532" s="16">
        <v>-127.38</v>
      </c>
      <c r="AA38532"/>
      <c r="AB38532"/>
      <c r="AC38532">
        <v>9</v>
      </c>
      <c r="AE38532">
        <v>2019</v>
      </c>
    </row>
    <row r="38533" spans="1:31" x14ac:dyDescent="0.3">
      <c r="A38533" s="1" t="s">
        <v>4098</v>
      </c>
      <c r="B38533" s="1">
        <v>1</v>
      </c>
      <c r="C38533" s="6">
        <v>43729</v>
      </c>
      <c r="D38533" s="1">
        <v>483</v>
      </c>
      <c r="E38533">
        <f>VLOOKUP(D38533,Product!$A$2:$G$607,7)</f>
        <v>26</v>
      </c>
      <c r="F38533" s="1">
        <f>VLOOKUP(E38533,Subcategory!$A$2:$C$38,3)</f>
        <v>4</v>
      </c>
      <c r="G38533" s="1" t="str">
        <f>VLOOKUP(F38533,Category!$A$2:$B$5,2)</f>
        <v>Accessories</v>
      </c>
      <c r="H38533" s="1">
        <v>539</v>
      </c>
      <c r="I38533" s="1" t="str">
        <f>VLOOKUP(H38533,Reseller!$A$2:$D$702,4)</f>
        <v>Glossy Bikes</v>
      </c>
      <c r="J38533" s="1">
        <f>VLOOKUP(H38533,Reseller!$A$2:$D$702,2)</f>
        <v>519</v>
      </c>
      <c r="K38533" s="1" t="str">
        <f>VLOOKUP(J38533,Geography!$A$2:$D$656,4)</f>
        <v>United States</v>
      </c>
      <c r="L38533" s="1">
        <v>2</v>
      </c>
      <c r="M38533" s="1">
        <v>5</v>
      </c>
      <c r="N38533" s="10">
        <v>72</v>
      </c>
      <c r="O38533" s="10">
        <v>224.4</v>
      </c>
      <c r="P38533" s="10">
        <v>360</v>
      </c>
      <c r="Q38533" s="16">
        <v>135.6</v>
      </c>
      <c r="AA38533"/>
      <c r="AB38533"/>
      <c r="AC38533">
        <v>9</v>
      </c>
      <c r="AE38533">
        <v>2019</v>
      </c>
    </row>
    <row r="38534" spans="1:31" x14ac:dyDescent="0.3">
      <c r="A38534" s="1" t="s">
        <v>4098</v>
      </c>
      <c r="B38534" s="1">
        <v>2</v>
      </c>
      <c r="C38534" s="6">
        <v>43729</v>
      </c>
      <c r="D38534" s="1">
        <v>492</v>
      </c>
      <c r="E38534">
        <f>VLOOKUP(D38534,Product!$A$2:$G$607,7)</f>
        <v>16</v>
      </c>
      <c r="F38534" s="1">
        <f>VLOOKUP(E38534,Subcategory!$A$2:$C$38,3)</f>
        <v>2</v>
      </c>
      <c r="G38534" s="1" t="str">
        <f>VLOOKUP(F38534,Category!$A$2:$B$5,2)</f>
        <v>Components</v>
      </c>
      <c r="H38534" s="1">
        <v>539</v>
      </c>
      <c r="I38534" s="1" t="str">
        <f>VLOOKUP(H38534,Reseller!$A$2:$D$702,4)</f>
        <v>Glossy Bikes</v>
      </c>
      <c r="J38534" s="1">
        <f>VLOOKUP(H38534,Reseller!$A$2:$D$702,2)</f>
        <v>519</v>
      </c>
      <c r="K38534" s="1" t="str">
        <f>VLOOKUP(J38534,Geography!$A$2:$D$656,4)</f>
        <v>United States</v>
      </c>
      <c r="L38534" s="1">
        <v>2</v>
      </c>
      <c r="M38534" s="1">
        <v>2</v>
      </c>
      <c r="N38534" s="10">
        <v>602.35</v>
      </c>
      <c r="O38534" s="10">
        <v>1203.49</v>
      </c>
      <c r="P38534" s="10">
        <v>1204.7</v>
      </c>
      <c r="Q38534" s="16">
        <v>1.2100000000000364</v>
      </c>
      <c r="AA38534"/>
      <c r="AB38534"/>
      <c r="AC38534">
        <v>9</v>
      </c>
      <c r="AE38534">
        <v>2019</v>
      </c>
    </row>
    <row r="38535" spans="1:31" x14ac:dyDescent="0.3">
      <c r="A38535" s="1" t="s">
        <v>4098</v>
      </c>
      <c r="B38535" s="1">
        <v>3</v>
      </c>
      <c r="C38535" s="6">
        <v>43729</v>
      </c>
      <c r="D38535" s="1">
        <v>488</v>
      </c>
      <c r="E38535">
        <f>VLOOKUP(D38535,Product!$A$2:$G$607,7)</f>
        <v>21</v>
      </c>
      <c r="F38535" s="1">
        <f>VLOOKUP(E38535,Subcategory!$A$2:$C$38,3)</f>
        <v>3</v>
      </c>
      <c r="G38535" s="1" t="str">
        <f>VLOOKUP(F38535,Category!$A$2:$B$5,2)</f>
        <v>Clothing</v>
      </c>
      <c r="H38535" s="1">
        <v>539</v>
      </c>
      <c r="I38535" s="1" t="str">
        <f>VLOOKUP(H38535,Reseller!$A$2:$D$702,4)</f>
        <v>Glossy Bikes</v>
      </c>
      <c r="J38535" s="1">
        <f>VLOOKUP(H38535,Reseller!$A$2:$D$702,2)</f>
        <v>519</v>
      </c>
      <c r="K38535" s="1" t="str">
        <f>VLOOKUP(J38535,Geography!$A$2:$D$656,4)</f>
        <v>United States</v>
      </c>
      <c r="L38535" s="1">
        <v>2</v>
      </c>
      <c r="M38535" s="1">
        <v>5</v>
      </c>
      <c r="N38535" s="10">
        <v>32.39</v>
      </c>
      <c r="O38535" s="10">
        <v>207.86</v>
      </c>
      <c r="P38535" s="10">
        <v>161.94999999999999</v>
      </c>
      <c r="Q38535" s="16">
        <v>-45.910000000000025</v>
      </c>
      <c r="AA38535"/>
      <c r="AB38535"/>
      <c r="AC38535">
        <v>9</v>
      </c>
      <c r="AE38535">
        <v>2019</v>
      </c>
    </row>
    <row r="38536" spans="1:31" x14ac:dyDescent="0.3">
      <c r="A38536" s="1" t="s">
        <v>4098</v>
      </c>
      <c r="B38536" s="1">
        <v>4</v>
      </c>
      <c r="C38536" s="6">
        <v>43729</v>
      </c>
      <c r="D38536" s="1">
        <v>487</v>
      </c>
      <c r="E38536">
        <f>VLOOKUP(D38536,Product!$A$2:$G$607,7)</f>
        <v>32</v>
      </c>
      <c r="F38536" s="1">
        <f>VLOOKUP(E38536,Subcategory!$A$2:$C$38,3)</f>
        <v>4</v>
      </c>
      <c r="G38536" s="1" t="str">
        <f>VLOOKUP(F38536,Category!$A$2:$B$5,2)</f>
        <v>Accessories</v>
      </c>
      <c r="H38536" s="1">
        <v>539</v>
      </c>
      <c r="I38536" s="1" t="str">
        <f>VLOOKUP(H38536,Reseller!$A$2:$D$702,4)</f>
        <v>Glossy Bikes</v>
      </c>
      <c r="J38536" s="1">
        <f>VLOOKUP(H38536,Reseller!$A$2:$D$702,2)</f>
        <v>519</v>
      </c>
      <c r="K38536" s="1" t="str">
        <f>VLOOKUP(J38536,Geography!$A$2:$D$656,4)</f>
        <v>United States</v>
      </c>
      <c r="L38536" s="1">
        <v>2</v>
      </c>
      <c r="M38536" s="1">
        <v>4</v>
      </c>
      <c r="N38536" s="10">
        <v>32.99</v>
      </c>
      <c r="O38536" s="10">
        <v>82.27</v>
      </c>
      <c r="P38536" s="10">
        <v>131.96</v>
      </c>
      <c r="Q38536" s="16">
        <v>49.690000000000012</v>
      </c>
      <c r="AA38536"/>
      <c r="AB38536"/>
      <c r="AC38536">
        <v>9</v>
      </c>
      <c r="AE38536">
        <v>2019</v>
      </c>
    </row>
    <row r="38537" spans="1:31" x14ac:dyDescent="0.3">
      <c r="A38537" s="1" t="s">
        <v>4098</v>
      </c>
      <c r="B38537" s="1">
        <v>5</v>
      </c>
      <c r="C38537" s="6">
        <v>43729</v>
      </c>
      <c r="D38537" s="1">
        <v>561</v>
      </c>
      <c r="E38537">
        <f>VLOOKUP(D38537,Product!$A$2:$G$607,7)</f>
        <v>3</v>
      </c>
      <c r="F38537" s="1">
        <f>VLOOKUP(E38537,Subcategory!$A$2:$C$38,3)</f>
        <v>1</v>
      </c>
      <c r="G38537" s="1" t="str">
        <f>VLOOKUP(F38537,Category!$A$2:$B$5,2)</f>
        <v>Bikes</v>
      </c>
      <c r="H38537" s="1">
        <v>539</v>
      </c>
      <c r="I38537" s="1" t="str">
        <f>VLOOKUP(H38537,Reseller!$A$2:$D$702,4)</f>
        <v>Glossy Bikes</v>
      </c>
      <c r="J38537" s="1">
        <f>VLOOKUP(H38537,Reseller!$A$2:$D$702,2)</f>
        <v>519</v>
      </c>
      <c r="K38537" s="1" t="str">
        <f>VLOOKUP(J38537,Geography!$A$2:$D$656,4)</f>
        <v>United States</v>
      </c>
      <c r="L38537" s="1">
        <v>2</v>
      </c>
      <c r="M38537" s="1">
        <v>2</v>
      </c>
      <c r="N38537" s="10">
        <v>953.63</v>
      </c>
      <c r="O38537" s="10">
        <v>2963.88</v>
      </c>
      <c r="P38537" s="10">
        <v>1907.26</v>
      </c>
      <c r="Q38537" s="16">
        <v>-1056.6200000000001</v>
      </c>
      <c r="AA38537"/>
      <c r="AB38537"/>
      <c r="AC38537">
        <v>9</v>
      </c>
      <c r="AE38537">
        <v>2019</v>
      </c>
    </row>
    <row r="38538" spans="1:31" x14ac:dyDescent="0.3">
      <c r="A38538" s="1" t="s">
        <v>4098</v>
      </c>
      <c r="B38538" s="1">
        <v>6</v>
      </c>
      <c r="C38538" s="6">
        <v>43729</v>
      </c>
      <c r="D38538" s="1">
        <v>502</v>
      </c>
      <c r="E38538">
        <f>VLOOKUP(D38538,Product!$A$2:$G$607,7)</f>
        <v>16</v>
      </c>
      <c r="F38538" s="1">
        <f>VLOOKUP(E38538,Subcategory!$A$2:$C$38,3)</f>
        <v>2</v>
      </c>
      <c r="G38538" s="1" t="str">
        <f>VLOOKUP(F38538,Category!$A$2:$B$5,2)</f>
        <v>Components</v>
      </c>
      <c r="H38538" s="1">
        <v>539</v>
      </c>
      <c r="I38538" s="1" t="str">
        <f>VLOOKUP(H38538,Reseller!$A$2:$D$702,4)</f>
        <v>Glossy Bikes</v>
      </c>
      <c r="J38538" s="1">
        <f>VLOOKUP(H38538,Reseller!$A$2:$D$702,2)</f>
        <v>519</v>
      </c>
      <c r="K38538" s="1" t="str">
        <f>VLOOKUP(J38538,Geography!$A$2:$D$656,4)</f>
        <v>United States</v>
      </c>
      <c r="L38538" s="1">
        <v>2</v>
      </c>
      <c r="M38538" s="1">
        <v>2</v>
      </c>
      <c r="N38538" s="10">
        <v>200.05</v>
      </c>
      <c r="O38538" s="10">
        <v>399.7</v>
      </c>
      <c r="P38538" s="10">
        <v>400.1</v>
      </c>
      <c r="Q38538" s="16">
        <v>0.40000000000003411</v>
      </c>
      <c r="AA38538"/>
      <c r="AB38538"/>
      <c r="AC38538">
        <v>9</v>
      </c>
      <c r="AE38538">
        <v>2019</v>
      </c>
    </row>
    <row r="38539" spans="1:31" x14ac:dyDescent="0.3">
      <c r="A38539" s="1" t="s">
        <v>4098</v>
      </c>
      <c r="B38539" s="1">
        <v>7</v>
      </c>
      <c r="C38539" s="6">
        <v>43729</v>
      </c>
      <c r="D38539" s="1">
        <v>554</v>
      </c>
      <c r="E38539">
        <f>VLOOKUP(D38539,Product!$A$2:$G$607,7)</f>
        <v>4</v>
      </c>
      <c r="F38539" s="1">
        <f>VLOOKUP(E38539,Subcategory!$A$2:$C$38,3)</f>
        <v>2</v>
      </c>
      <c r="G38539" s="1" t="str">
        <f>VLOOKUP(F38539,Category!$A$2:$B$5,2)</f>
        <v>Components</v>
      </c>
      <c r="H38539" s="1">
        <v>539</v>
      </c>
      <c r="I38539" s="1" t="str">
        <f>VLOOKUP(H38539,Reseller!$A$2:$D$702,4)</f>
        <v>Glossy Bikes</v>
      </c>
      <c r="J38539" s="1">
        <f>VLOOKUP(H38539,Reseller!$A$2:$D$702,2)</f>
        <v>519</v>
      </c>
      <c r="K38539" s="1" t="str">
        <f>VLOOKUP(J38539,Geography!$A$2:$D$656,4)</f>
        <v>United States</v>
      </c>
      <c r="L38539" s="1">
        <v>2</v>
      </c>
      <c r="M38539" s="1">
        <v>3</v>
      </c>
      <c r="N38539" s="10">
        <v>54.94</v>
      </c>
      <c r="O38539" s="10">
        <v>121.97</v>
      </c>
      <c r="P38539" s="10">
        <v>164.82</v>
      </c>
      <c r="Q38539" s="16">
        <v>42.849999999999994</v>
      </c>
      <c r="AA38539"/>
      <c r="AB38539"/>
      <c r="AC38539">
        <v>9</v>
      </c>
      <c r="AE38539">
        <v>2019</v>
      </c>
    </row>
    <row r="38540" spans="1:31" x14ac:dyDescent="0.3">
      <c r="A38540" s="1" t="s">
        <v>4098</v>
      </c>
      <c r="B38540" s="1">
        <v>8</v>
      </c>
      <c r="C38540" s="6">
        <v>43729</v>
      </c>
      <c r="D38540" s="1">
        <v>237</v>
      </c>
      <c r="E38540">
        <f>VLOOKUP(D38540,Product!$A$2:$G$607,7)</f>
        <v>21</v>
      </c>
      <c r="F38540" s="1">
        <f>VLOOKUP(E38540,Subcategory!$A$2:$C$38,3)</f>
        <v>3</v>
      </c>
      <c r="G38540" s="1" t="str">
        <f>VLOOKUP(F38540,Category!$A$2:$B$5,2)</f>
        <v>Clothing</v>
      </c>
      <c r="H38540" s="1">
        <v>539</v>
      </c>
      <c r="I38540" s="1" t="str">
        <f>VLOOKUP(H38540,Reseller!$A$2:$D$702,4)</f>
        <v>Glossy Bikes</v>
      </c>
      <c r="J38540" s="1">
        <f>VLOOKUP(H38540,Reseller!$A$2:$D$702,2)</f>
        <v>519</v>
      </c>
      <c r="K38540" s="1" t="str">
        <f>VLOOKUP(J38540,Geography!$A$2:$D$656,4)</f>
        <v>United States</v>
      </c>
      <c r="L38540" s="1">
        <v>2</v>
      </c>
      <c r="M38540" s="1">
        <v>5</v>
      </c>
      <c r="N38540" s="10">
        <v>29.99</v>
      </c>
      <c r="O38540" s="10">
        <v>192.46</v>
      </c>
      <c r="P38540" s="10">
        <v>149.94999999999999</v>
      </c>
      <c r="Q38540" s="16">
        <v>-42.510000000000019</v>
      </c>
      <c r="AA38540"/>
      <c r="AB38540"/>
      <c r="AC38540">
        <v>9</v>
      </c>
      <c r="AE38540">
        <v>2019</v>
      </c>
    </row>
    <row r="38541" spans="1:31" x14ac:dyDescent="0.3">
      <c r="A38541" s="1" t="s">
        <v>4098</v>
      </c>
      <c r="B38541" s="1">
        <v>9</v>
      </c>
      <c r="C38541" s="6">
        <v>43729</v>
      </c>
      <c r="D38541" s="1">
        <v>557</v>
      </c>
      <c r="E38541">
        <f>VLOOKUP(D38541,Product!$A$2:$G$607,7)</f>
        <v>8</v>
      </c>
      <c r="F38541" s="1">
        <f>VLOOKUP(E38541,Subcategory!$A$2:$C$38,3)</f>
        <v>2</v>
      </c>
      <c r="G38541" s="1" t="str">
        <f>VLOOKUP(F38541,Category!$A$2:$B$5,2)</f>
        <v>Components</v>
      </c>
      <c r="H38541" s="1">
        <v>539</v>
      </c>
      <c r="I38541" s="1" t="str">
        <f>VLOOKUP(H38541,Reseller!$A$2:$D$702,4)</f>
        <v>Glossy Bikes</v>
      </c>
      <c r="J38541" s="1">
        <f>VLOOKUP(H38541,Reseller!$A$2:$D$702,2)</f>
        <v>519</v>
      </c>
      <c r="K38541" s="1" t="str">
        <f>VLOOKUP(J38541,Geography!$A$2:$D$656,4)</f>
        <v>United States</v>
      </c>
      <c r="L38541" s="1">
        <v>2</v>
      </c>
      <c r="M38541" s="1">
        <v>1</v>
      </c>
      <c r="N38541" s="10">
        <v>153.88999999999999</v>
      </c>
      <c r="O38541" s="10">
        <v>113.88</v>
      </c>
      <c r="P38541" s="10">
        <v>153.88999999999999</v>
      </c>
      <c r="Q38541" s="16">
        <v>40.009999999999991</v>
      </c>
      <c r="AA38541"/>
      <c r="AB38541"/>
      <c r="AC38541">
        <v>9</v>
      </c>
      <c r="AE38541">
        <v>2019</v>
      </c>
    </row>
    <row r="38542" spans="1:31" x14ac:dyDescent="0.3">
      <c r="A38542" s="1" t="s">
        <v>4098</v>
      </c>
      <c r="B38542" s="1">
        <v>10</v>
      </c>
      <c r="C38542" s="6">
        <v>43729</v>
      </c>
      <c r="D38542" s="1">
        <v>506</v>
      </c>
      <c r="E38542">
        <f>VLOOKUP(D38542,Product!$A$2:$G$607,7)</f>
        <v>16</v>
      </c>
      <c r="F38542" s="1">
        <f>VLOOKUP(E38542,Subcategory!$A$2:$C$38,3)</f>
        <v>2</v>
      </c>
      <c r="G38542" s="1" t="str">
        <f>VLOOKUP(F38542,Category!$A$2:$B$5,2)</f>
        <v>Components</v>
      </c>
      <c r="H38542" s="1">
        <v>539</v>
      </c>
      <c r="I38542" s="1" t="str">
        <f>VLOOKUP(H38542,Reseller!$A$2:$D$702,4)</f>
        <v>Glossy Bikes</v>
      </c>
      <c r="J38542" s="1">
        <f>VLOOKUP(H38542,Reseller!$A$2:$D$702,2)</f>
        <v>519</v>
      </c>
      <c r="K38542" s="1" t="str">
        <f>VLOOKUP(J38542,Geography!$A$2:$D$656,4)</f>
        <v>United States</v>
      </c>
      <c r="L38542" s="1">
        <v>2</v>
      </c>
      <c r="M38542" s="1">
        <v>3</v>
      </c>
      <c r="N38542" s="10">
        <v>200.05</v>
      </c>
      <c r="O38542" s="10">
        <v>599.55999999999995</v>
      </c>
      <c r="P38542" s="10">
        <v>600.15</v>
      </c>
      <c r="Q38542" s="16">
        <v>0.59000000000003183</v>
      </c>
      <c r="AA38542"/>
      <c r="AB38542"/>
      <c r="AC38542">
        <v>9</v>
      </c>
      <c r="AE38542">
        <v>2019</v>
      </c>
    </row>
    <row r="38543" spans="1:31" x14ac:dyDescent="0.3">
      <c r="A38543" s="1" t="s">
        <v>4098</v>
      </c>
      <c r="B38543" s="1">
        <v>11</v>
      </c>
      <c r="C38543" s="6">
        <v>43729</v>
      </c>
      <c r="D38543" s="1">
        <v>507</v>
      </c>
      <c r="E38543">
        <f>VLOOKUP(D38543,Product!$A$2:$G$607,7)</f>
        <v>16</v>
      </c>
      <c r="F38543" s="1">
        <f>VLOOKUP(E38543,Subcategory!$A$2:$C$38,3)</f>
        <v>2</v>
      </c>
      <c r="G38543" s="1" t="str">
        <f>VLOOKUP(F38543,Category!$A$2:$B$5,2)</f>
        <v>Components</v>
      </c>
      <c r="H38543" s="1">
        <v>539</v>
      </c>
      <c r="I38543" s="1" t="str">
        <f>VLOOKUP(H38543,Reseller!$A$2:$D$702,4)</f>
        <v>Glossy Bikes</v>
      </c>
      <c r="J38543" s="1">
        <f>VLOOKUP(H38543,Reseller!$A$2:$D$702,2)</f>
        <v>519</v>
      </c>
      <c r="K38543" s="1" t="str">
        <f>VLOOKUP(J38543,Geography!$A$2:$D$656,4)</f>
        <v>United States</v>
      </c>
      <c r="L38543" s="1">
        <v>2</v>
      </c>
      <c r="M38543" s="1">
        <v>2</v>
      </c>
      <c r="N38543" s="10">
        <v>200.05</v>
      </c>
      <c r="O38543" s="10">
        <v>399.7</v>
      </c>
      <c r="P38543" s="10">
        <v>400.1</v>
      </c>
      <c r="Q38543" s="16">
        <v>0.40000000000003411</v>
      </c>
      <c r="AA38543"/>
      <c r="AB38543"/>
      <c r="AC38543">
        <v>9</v>
      </c>
      <c r="AE38543">
        <v>2019</v>
      </c>
    </row>
    <row r="38544" spans="1:31" x14ac:dyDescent="0.3">
      <c r="A38544" s="1" t="s">
        <v>4098</v>
      </c>
      <c r="B38544" s="1">
        <v>12</v>
      </c>
      <c r="C38544" s="6">
        <v>43729</v>
      </c>
      <c r="D38544" s="1">
        <v>585</v>
      </c>
      <c r="E38544">
        <f>VLOOKUP(D38544,Product!$A$2:$G$607,7)</f>
        <v>3</v>
      </c>
      <c r="F38544" s="1">
        <f>VLOOKUP(E38544,Subcategory!$A$2:$C$38,3)</f>
        <v>1</v>
      </c>
      <c r="G38544" s="1" t="str">
        <f>VLOOKUP(F38544,Category!$A$2:$B$5,2)</f>
        <v>Bikes</v>
      </c>
      <c r="H38544" s="1">
        <v>539</v>
      </c>
      <c r="I38544" s="1" t="str">
        <f>VLOOKUP(H38544,Reseller!$A$2:$D$702,4)</f>
        <v>Glossy Bikes</v>
      </c>
      <c r="J38544" s="1">
        <f>VLOOKUP(H38544,Reseller!$A$2:$D$702,2)</f>
        <v>519</v>
      </c>
      <c r="K38544" s="1" t="str">
        <f>VLOOKUP(J38544,Geography!$A$2:$D$656,4)</f>
        <v>United States</v>
      </c>
      <c r="L38544" s="1">
        <v>2</v>
      </c>
      <c r="M38544" s="1">
        <v>2</v>
      </c>
      <c r="N38544" s="10">
        <v>334.06</v>
      </c>
      <c r="O38544" s="10">
        <v>922.89</v>
      </c>
      <c r="P38544" s="10">
        <v>668.12</v>
      </c>
      <c r="Q38544" s="16">
        <v>-254.76999999999998</v>
      </c>
      <c r="AA38544"/>
      <c r="AB38544"/>
      <c r="AC38544">
        <v>9</v>
      </c>
      <c r="AE38544">
        <v>2019</v>
      </c>
    </row>
    <row r="38545" spans="1:31" x14ac:dyDescent="0.3">
      <c r="A38545" s="1" t="s">
        <v>4098</v>
      </c>
      <c r="B38545" s="1">
        <v>13</v>
      </c>
      <c r="C38545" s="6">
        <v>43729</v>
      </c>
      <c r="D38545" s="1">
        <v>463</v>
      </c>
      <c r="E38545">
        <f>VLOOKUP(D38545,Product!$A$2:$G$607,7)</f>
        <v>20</v>
      </c>
      <c r="F38545" s="1">
        <f>VLOOKUP(E38545,Subcategory!$A$2:$C$38,3)</f>
        <v>3</v>
      </c>
      <c r="G38545" s="1" t="str">
        <f>VLOOKUP(F38545,Category!$A$2:$B$5,2)</f>
        <v>Clothing</v>
      </c>
      <c r="H38545" s="1">
        <v>539</v>
      </c>
      <c r="I38545" s="1" t="str">
        <f>VLOOKUP(H38545,Reseller!$A$2:$D$702,4)</f>
        <v>Glossy Bikes</v>
      </c>
      <c r="J38545" s="1">
        <f>VLOOKUP(H38545,Reseller!$A$2:$D$702,2)</f>
        <v>519</v>
      </c>
      <c r="K38545" s="1" t="str">
        <f>VLOOKUP(J38545,Geography!$A$2:$D$656,4)</f>
        <v>United States</v>
      </c>
      <c r="L38545" s="1">
        <v>2</v>
      </c>
      <c r="M38545" s="1">
        <v>10</v>
      </c>
      <c r="N38545" s="10">
        <v>14.69</v>
      </c>
      <c r="O38545" s="10">
        <v>91.59</v>
      </c>
      <c r="P38545" s="10">
        <v>146.9</v>
      </c>
      <c r="Q38545" s="16">
        <v>55.31</v>
      </c>
      <c r="AA38545"/>
      <c r="AB38545"/>
      <c r="AC38545">
        <v>9</v>
      </c>
      <c r="AE38545">
        <v>2019</v>
      </c>
    </row>
    <row r="38546" spans="1:31" x14ac:dyDescent="0.3">
      <c r="A38546" s="1" t="s">
        <v>4098</v>
      </c>
      <c r="B38546" s="1">
        <v>14</v>
      </c>
      <c r="C38546" s="6">
        <v>43729</v>
      </c>
      <c r="D38546" s="1">
        <v>566</v>
      </c>
      <c r="E38546">
        <f>VLOOKUP(D38546,Product!$A$2:$G$607,7)</f>
        <v>3</v>
      </c>
      <c r="F38546" s="1">
        <f>VLOOKUP(E38546,Subcategory!$A$2:$C$38,3)</f>
        <v>1</v>
      </c>
      <c r="G38546" s="1" t="str">
        <f>VLOOKUP(F38546,Category!$A$2:$B$5,2)</f>
        <v>Bikes</v>
      </c>
      <c r="H38546" s="1">
        <v>539</v>
      </c>
      <c r="I38546" s="1" t="str">
        <f>VLOOKUP(H38546,Reseller!$A$2:$D$702,4)</f>
        <v>Glossy Bikes</v>
      </c>
      <c r="J38546" s="1">
        <f>VLOOKUP(H38546,Reseller!$A$2:$D$702,2)</f>
        <v>519</v>
      </c>
      <c r="K38546" s="1" t="str">
        <f>VLOOKUP(J38546,Geography!$A$2:$D$656,4)</f>
        <v>United States</v>
      </c>
      <c r="L38546" s="1">
        <v>2</v>
      </c>
      <c r="M38546" s="1">
        <v>2</v>
      </c>
      <c r="N38546" s="10">
        <v>334.06</v>
      </c>
      <c r="O38546" s="10">
        <v>922.89</v>
      </c>
      <c r="P38546" s="10">
        <v>668.12</v>
      </c>
      <c r="Q38546" s="16">
        <v>-254.76999999999998</v>
      </c>
      <c r="AA38546"/>
      <c r="AB38546"/>
      <c r="AC38546">
        <v>9</v>
      </c>
      <c r="AE38546">
        <v>2019</v>
      </c>
    </row>
    <row r="38547" spans="1:31" x14ac:dyDescent="0.3">
      <c r="A38547" s="1" t="s">
        <v>4098</v>
      </c>
      <c r="B38547" s="1">
        <v>15</v>
      </c>
      <c r="C38547" s="6">
        <v>43729</v>
      </c>
      <c r="D38547" s="1">
        <v>552</v>
      </c>
      <c r="E38547">
        <f>VLOOKUP(D38547,Product!$A$2:$G$607,7)</f>
        <v>9</v>
      </c>
      <c r="F38547" s="1">
        <f>VLOOKUP(E38547,Subcategory!$A$2:$C$38,3)</f>
        <v>2</v>
      </c>
      <c r="G38547" s="1" t="str">
        <f>VLOOKUP(F38547,Category!$A$2:$B$5,2)</f>
        <v>Components</v>
      </c>
      <c r="H38547" s="1">
        <v>539</v>
      </c>
      <c r="I38547" s="1" t="str">
        <f>VLOOKUP(H38547,Reseller!$A$2:$D$702,4)</f>
        <v>Glossy Bikes</v>
      </c>
      <c r="J38547" s="1">
        <f>VLOOKUP(H38547,Reseller!$A$2:$D$702,2)</f>
        <v>519</v>
      </c>
      <c r="K38547" s="1" t="str">
        <f>VLOOKUP(J38547,Geography!$A$2:$D$656,4)</f>
        <v>United States</v>
      </c>
      <c r="L38547" s="1">
        <v>2</v>
      </c>
      <c r="M38547" s="1">
        <v>2</v>
      </c>
      <c r="N38547" s="10">
        <v>54.89</v>
      </c>
      <c r="O38547" s="10">
        <v>81.239999999999995</v>
      </c>
      <c r="P38547" s="10">
        <v>109.78</v>
      </c>
      <c r="Q38547" s="16">
        <v>28.540000000000006</v>
      </c>
      <c r="AA38547"/>
      <c r="AB38547"/>
      <c r="AC38547">
        <v>9</v>
      </c>
      <c r="AE38547">
        <v>2019</v>
      </c>
    </row>
    <row r="38548" spans="1:31" x14ac:dyDescent="0.3">
      <c r="A38548" s="1" t="s">
        <v>4098</v>
      </c>
      <c r="B38548" s="1">
        <v>16</v>
      </c>
      <c r="C38548" s="6">
        <v>43729</v>
      </c>
      <c r="D38548" s="1">
        <v>574</v>
      </c>
      <c r="E38548">
        <f>VLOOKUP(D38548,Product!$A$2:$G$607,7)</f>
        <v>3</v>
      </c>
      <c r="F38548" s="1">
        <f>VLOOKUP(E38548,Subcategory!$A$2:$C$38,3)</f>
        <v>1</v>
      </c>
      <c r="G38548" s="1" t="str">
        <f>VLOOKUP(F38548,Category!$A$2:$B$5,2)</f>
        <v>Bikes</v>
      </c>
      <c r="H38548" s="1">
        <v>539</v>
      </c>
      <c r="I38548" s="1" t="str">
        <f>VLOOKUP(H38548,Reseller!$A$2:$D$702,4)</f>
        <v>Glossy Bikes</v>
      </c>
      <c r="J38548" s="1">
        <f>VLOOKUP(H38548,Reseller!$A$2:$D$702,2)</f>
        <v>519</v>
      </c>
      <c r="K38548" s="1" t="str">
        <f>VLOOKUP(J38548,Geography!$A$2:$D$656,4)</f>
        <v>United States</v>
      </c>
      <c r="L38548" s="1">
        <v>2</v>
      </c>
      <c r="M38548" s="1">
        <v>6</v>
      </c>
      <c r="N38548" s="10">
        <v>1430.44</v>
      </c>
      <c r="O38548" s="10">
        <v>8891.6299999999992</v>
      </c>
      <c r="P38548" s="10">
        <v>8582.64</v>
      </c>
      <c r="Q38548" s="16">
        <v>-308.98999999999978</v>
      </c>
      <c r="AA38548"/>
      <c r="AB38548"/>
      <c r="AC38548">
        <v>9</v>
      </c>
      <c r="AE38548">
        <v>2019</v>
      </c>
    </row>
    <row r="38549" spans="1:31" x14ac:dyDescent="0.3">
      <c r="A38549" s="1" t="s">
        <v>4098</v>
      </c>
      <c r="B38549" s="1">
        <v>17</v>
      </c>
      <c r="C38549" s="6">
        <v>43729</v>
      </c>
      <c r="D38549" s="1">
        <v>477</v>
      </c>
      <c r="E38549">
        <f>VLOOKUP(D38549,Product!$A$2:$G$607,7)</f>
        <v>28</v>
      </c>
      <c r="F38549" s="1">
        <f>VLOOKUP(E38549,Subcategory!$A$2:$C$38,3)</f>
        <v>4</v>
      </c>
      <c r="G38549" s="1" t="str">
        <f>VLOOKUP(F38549,Category!$A$2:$B$5,2)</f>
        <v>Accessories</v>
      </c>
      <c r="H38549" s="1">
        <v>539</v>
      </c>
      <c r="I38549" s="1" t="str">
        <f>VLOOKUP(H38549,Reseller!$A$2:$D$702,4)</f>
        <v>Glossy Bikes</v>
      </c>
      <c r="J38549" s="1">
        <f>VLOOKUP(H38549,Reseller!$A$2:$D$702,2)</f>
        <v>519</v>
      </c>
      <c r="K38549" s="1" t="str">
        <f>VLOOKUP(J38549,Geography!$A$2:$D$656,4)</f>
        <v>United States</v>
      </c>
      <c r="L38549" s="1">
        <v>2</v>
      </c>
      <c r="M38549" s="1">
        <v>7</v>
      </c>
      <c r="N38549" s="10">
        <v>2.99</v>
      </c>
      <c r="O38549" s="10">
        <v>13.06</v>
      </c>
      <c r="P38549" s="10">
        <v>20.93</v>
      </c>
      <c r="Q38549" s="16">
        <v>7.8699999999999992</v>
      </c>
      <c r="AA38549"/>
      <c r="AB38549"/>
      <c r="AC38549">
        <v>9</v>
      </c>
      <c r="AE38549">
        <v>2019</v>
      </c>
    </row>
    <row r="38550" spans="1:31" x14ac:dyDescent="0.3">
      <c r="A38550" s="1" t="s">
        <v>4098</v>
      </c>
      <c r="B38550" s="1">
        <v>18</v>
      </c>
      <c r="C38550" s="6">
        <v>43729</v>
      </c>
      <c r="D38550" s="1">
        <v>573</v>
      </c>
      <c r="E38550">
        <f>VLOOKUP(D38550,Product!$A$2:$G$607,7)</f>
        <v>3</v>
      </c>
      <c r="F38550" s="1">
        <f>VLOOKUP(E38550,Subcategory!$A$2:$C$38,3)</f>
        <v>1</v>
      </c>
      <c r="G38550" s="1" t="str">
        <f>VLOOKUP(F38550,Category!$A$2:$B$5,2)</f>
        <v>Bikes</v>
      </c>
      <c r="H38550" s="1">
        <v>539</v>
      </c>
      <c r="I38550" s="1" t="str">
        <f>VLOOKUP(H38550,Reseller!$A$2:$D$702,4)</f>
        <v>Glossy Bikes</v>
      </c>
      <c r="J38550" s="1">
        <f>VLOOKUP(H38550,Reseller!$A$2:$D$702,2)</f>
        <v>519</v>
      </c>
      <c r="K38550" s="1" t="str">
        <f>VLOOKUP(J38550,Geography!$A$2:$D$656,4)</f>
        <v>United States</v>
      </c>
      <c r="L38550" s="1">
        <v>2</v>
      </c>
      <c r="M38550" s="1">
        <v>2</v>
      </c>
      <c r="N38550" s="10">
        <v>1430.44</v>
      </c>
      <c r="O38550" s="10">
        <v>2963.88</v>
      </c>
      <c r="P38550" s="10">
        <v>2860.88</v>
      </c>
      <c r="Q38550" s="16">
        <v>-103</v>
      </c>
      <c r="AA38550"/>
      <c r="AB38550"/>
      <c r="AC38550">
        <v>9</v>
      </c>
      <c r="AE38550">
        <v>2019</v>
      </c>
    </row>
    <row r="38551" spans="1:31" x14ac:dyDescent="0.3">
      <c r="A38551" s="1" t="s">
        <v>4098</v>
      </c>
      <c r="B38551" s="1">
        <v>19</v>
      </c>
      <c r="C38551" s="6">
        <v>43729</v>
      </c>
      <c r="D38551" s="1">
        <v>564</v>
      </c>
      <c r="E38551">
        <f>VLOOKUP(D38551,Product!$A$2:$G$607,7)</f>
        <v>3</v>
      </c>
      <c r="F38551" s="1">
        <f>VLOOKUP(E38551,Subcategory!$A$2:$C$38,3)</f>
        <v>1</v>
      </c>
      <c r="G38551" s="1" t="str">
        <f>VLOOKUP(F38551,Category!$A$2:$B$5,2)</f>
        <v>Bikes</v>
      </c>
      <c r="H38551" s="1">
        <v>539</v>
      </c>
      <c r="I38551" s="1" t="str">
        <f>VLOOKUP(H38551,Reseller!$A$2:$D$702,4)</f>
        <v>Glossy Bikes</v>
      </c>
      <c r="J38551" s="1">
        <f>VLOOKUP(H38551,Reseller!$A$2:$D$702,2)</f>
        <v>519</v>
      </c>
      <c r="K38551" s="1" t="str">
        <f>VLOOKUP(J38551,Geography!$A$2:$D$656,4)</f>
        <v>United States</v>
      </c>
      <c r="L38551" s="1">
        <v>2</v>
      </c>
      <c r="M38551" s="1">
        <v>2</v>
      </c>
      <c r="N38551" s="10">
        <v>953.63</v>
      </c>
      <c r="O38551" s="10">
        <v>2963.88</v>
      </c>
      <c r="P38551" s="10">
        <v>1907.26</v>
      </c>
      <c r="Q38551" s="16">
        <v>-1056.6200000000001</v>
      </c>
      <c r="AA38551"/>
      <c r="AB38551"/>
      <c r="AC38551">
        <v>9</v>
      </c>
      <c r="AE38551">
        <v>2019</v>
      </c>
    </row>
    <row r="38552" spans="1:31" x14ac:dyDescent="0.3">
      <c r="A38552" s="1" t="s">
        <v>4098</v>
      </c>
      <c r="B38552" s="1">
        <v>20</v>
      </c>
      <c r="C38552" s="6">
        <v>43729</v>
      </c>
      <c r="D38552" s="1">
        <v>514</v>
      </c>
      <c r="E38552">
        <f>VLOOKUP(D38552,Product!$A$2:$G$607,7)</f>
        <v>6</v>
      </c>
      <c r="F38552" s="1">
        <f>VLOOKUP(E38552,Subcategory!$A$2:$C$38,3)</f>
        <v>2</v>
      </c>
      <c r="G38552" s="1" t="str">
        <f>VLOOKUP(F38552,Category!$A$2:$B$5,2)</f>
        <v>Components</v>
      </c>
      <c r="H38552" s="1">
        <v>539</v>
      </c>
      <c r="I38552" s="1" t="str">
        <f>VLOOKUP(H38552,Reseller!$A$2:$D$702,4)</f>
        <v>Glossy Bikes</v>
      </c>
      <c r="J38552" s="1">
        <f>VLOOKUP(H38552,Reseller!$A$2:$D$702,2)</f>
        <v>519</v>
      </c>
      <c r="K38552" s="1" t="str">
        <f>VLOOKUP(J38552,Geography!$A$2:$D$656,4)</f>
        <v>United States</v>
      </c>
      <c r="L38552" s="1">
        <v>2</v>
      </c>
      <c r="M38552" s="1">
        <v>5</v>
      </c>
      <c r="N38552" s="10">
        <v>63.9</v>
      </c>
      <c r="O38552" s="10">
        <v>236.43</v>
      </c>
      <c r="P38552" s="10">
        <v>319.5</v>
      </c>
      <c r="Q38552" s="16">
        <v>83.07</v>
      </c>
      <c r="AA38552"/>
      <c r="AB38552"/>
      <c r="AC38552">
        <v>9</v>
      </c>
      <c r="AE38552">
        <v>2019</v>
      </c>
    </row>
    <row r="38553" spans="1:31" x14ac:dyDescent="0.3">
      <c r="A38553" s="1" t="s">
        <v>4098</v>
      </c>
      <c r="B38553" s="1">
        <v>21</v>
      </c>
      <c r="C38553" s="6">
        <v>43729</v>
      </c>
      <c r="D38553" s="1">
        <v>234</v>
      </c>
      <c r="E38553">
        <f>VLOOKUP(D38553,Product!$A$2:$G$607,7)</f>
        <v>21</v>
      </c>
      <c r="F38553" s="1">
        <f>VLOOKUP(E38553,Subcategory!$A$2:$C$38,3)</f>
        <v>3</v>
      </c>
      <c r="G38553" s="1" t="str">
        <f>VLOOKUP(F38553,Category!$A$2:$B$5,2)</f>
        <v>Clothing</v>
      </c>
      <c r="H38553" s="1">
        <v>539</v>
      </c>
      <c r="I38553" s="1" t="str">
        <f>VLOOKUP(H38553,Reseller!$A$2:$D$702,4)</f>
        <v>Glossy Bikes</v>
      </c>
      <c r="J38553" s="1">
        <f>VLOOKUP(H38553,Reseller!$A$2:$D$702,2)</f>
        <v>519</v>
      </c>
      <c r="K38553" s="1" t="str">
        <f>VLOOKUP(J38553,Geography!$A$2:$D$656,4)</f>
        <v>United States</v>
      </c>
      <c r="L38553" s="1">
        <v>2</v>
      </c>
      <c r="M38553" s="1">
        <v>7</v>
      </c>
      <c r="N38553" s="10">
        <v>29.99</v>
      </c>
      <c r="O38553" s="10">
        <v>269.45</v>
      </c>
      <c r="P38553" s="10">
        <v>209.93</v>
      </c>
      <c r="Q38553" s="16">
        <v>-59.519999999999982</v>
      </c>
      <c r="AA38553"/>
      <c r="AB38553"/>
      <c r="AC38553">
        <v>9</v>
      </c>
      <c r="AE38553">
        <v>2019</v>
      </c>
    </row>
    <row r="38554" spans="1:31" x14ac:dyDescent="0.3">
      <c r="A38554" s="1" t="s">
        <v>4098</v>
      </c>
      <c r="B38554" s="1">
        <v>22</v>
      </c>
      <c r="C38554" s="6">
        <v>43729</v>
      </c>
      <c r="D38554" s="1">
        <v>572</v>
      </c>
      <c r="E38554">
        <f>VLOOKUP(D38554,Product!$A$2:$G$607,7)</f>
        <v>3</v>
      </c>
      <c r="F38554" s="1">
        <f>VLOOKUP(E38554,Subcategory!$A$2:$C$38,3)</f>
        <v>1</v>
      </c>
      <c r="G38554" s="1" t="str">
        <f>VLOOKUP(F38554,Category!$A$2:$B$5,2)</f>
        <v>Bikes</v>
      </c>
      <c r="H38554" s="1">
        <v>539</v>
      </c>
      <c r="I38554" s="1" t="str">
        <f>VLOOKUP(H38554,Reseller!$A$2:$D$702,4)</f>
        <v>Glossy Bikes</v>
      </c>
      <c r="J38554" s="1">
        <f>VLOOKUP(H38554,Reseller!$A$2:$D$702,2)</f>
        <v>519</v>
      </c>
      <c r="K38554" s="1" t="str">
        <f>VLOOKUP(J38554,Geography!$A$2:$D$656,4)</f>
        <v>United States</v>
      </c>
      <c r="L38554" s="1">
        <v>2</v>
      </c>
      <c r="M38554" s="1">
        <v>4</v>
      </c>
      <c r="N38554" s="10">
        <v>334.06</v>
      </c>
      <c r="O38554" s="10">
        <v>1845.78</v>
      </c>
      <c r="P38554" s="10">
        <v>1336.24</v>
      </c>
      <c r="Q38554" s="16">
        <v>-509.53999999999996</v>
      </c>
      <c r="AA38554"/>
      <c r="AB38554"/>
      <c r="AC38554">
        <v>9</v>
      </c>
      <c r="AE38554">
        <v>2019</v>
      </c>
    </row>
    <row r="38555" spans="1:31" x14ac:dyDescent="0.3">
      <c r="A38555" s="1" t="s">
        <v>4098</v>
      </c>
      <c r="B38555" s="1">
        <v>23</v>
      </c>
      <c r="C38555" s="6">
        <v>43729</v>
      </c>
      <c r="D38555" s="1">
        <v>222</v>
      </c>
      <c r="E38555">
        <f>VLOOKUP(D38555,Product!$A$2:$G$607,7)</f>
        <v>31</v>
      </c>
      <c r="F38555" s="1">
        <f>VLOOKUP(E38555,Subcategory!$A$2:$C$38,3)</f>
        <v>4</v>
      </c>
      <c r="G38555" s="1" t="str">
        <f>VLOOKUP(F38555,Category!$A$2:$B$5,2)</f>
        <v>Accessories</v>
      </c>
      <c r="H38555" s="1">
        <v>539</v>
      </c>
      <c r="I38555" s="1" t="str">
        <f>VLOOKUP(H38555,Reseller!$A$2:$D$702,4)</f>
        <v>Glossy Bikes</v>
      </c>
      <c r="J38555" s="1">
        <f>VLOOKUP(H38555,Reseller!$A$2:$D$702,2)</f>
        <v>519</v>
      </c>
      <c r="K38555" s="1" t="str">
        <f>VLOOKUP(J38555,Geography!$A$2:$D$656,4)</f>
        <v>United States</v>
      </c>
      <c r="L38555" s="1">
        <v>2</v>
      </c>
      <c r="M38555" s="1">
        <v>8</v>
      </c>
      <c r="N38555" s="10">
        <v>20.99</v>
      </c>
      <c r="O38555" s="10">
        <v>104.69</v>
      </c>
      <c r="P38555" s="10">
        <v>167.92</v>
      </c>
      <c r="Q38555" s="16">
        <v>63.22999999999999</v>
      </c>
      <c r="AA38555"/>
      <c r="AB38555"/>
      <c r="AC38555">
        <v>9</v>
      </c>
      <c r="AE38555">
        <v>2019</v>
      </c>
    </row>
    <row r="38556" spans="1:31" x14ac:dyDescent="0.3">
      <c r="A38556" s="1" t="s">
        <v>4098</v>
      </c>
      <c r="B38556" s="1">
        <v>24</v>
      </c>
      <c r="C38556" s="6">
        <v>43729</v>
      </c>
      <c r="D38556" s="1">
        <v>560</v>
      </c>
      <c r="E38556">
        <f>VLOOKUP(D38556,Product!$A$2:$G$607,7)</f>
        <v>3</v>
      </c>
      <c r="F38556" s="1">
        <f>VLOOKUP(E38556,Subcategory!$A$2:$C$38,3)</f>
        <v>1</v>
      </c>
      <c r="G38556" s="1" t="str">
        <f>VLOOKUP(F38556,Category!$A$2:$B$5,2)</f>
        <v>Bikes</v>
      </c>
      <c r="H38556" s="1">
        <v>539</v>
      </c>
      <c r="I38556" s="1" t="str">
        <f>VLOOKUP(H38556,Reseller!$A$2:$D$702,4)</f>
        <v>Glossy Bikes</v>
      </c>
      <c r="J38556" s="1">
        <f>VLOOKUP(H38556,Reseller!$A$2:$D$702,2)</f>
        <v>519</v>
      </c>
      <c r="K38556" s="1" t="str">
        <f>VLOOKUP(J38556,Geography!$A$2:$D$656,4)</f>
        <v>United States</v>
      </c>
      <c r="L38556" s="1">
        <v>2</v>
      </c>
      <c r="M38556" s="1">
        <v>1</v>
      </c>
      <c r="N38556" s="10">
        <v>728.91</v>
      </c>
      <c r="O38556" s="10">
        <v>755.15</v>
      </c>
      <c r="P38556" s="10">
        <v>728.91</v>
      </c>
      <c r="Q38556" s="16">
        <v>-26.240000000000009</v>
      </c>
      <c r="AA38556"/>
      <c r="AB38556"/>
      <c r="AC38556">
        <v>9</v>
      </c>
      <c r="AE38556">
        <v>2019</v>
      </c>
    </row>
    <row r="38557" spans="1:31" x14ac:dyDescent="0.3">
      <c r="A38557" s="1" t="s">
        <v>4098</v>
      </c>
      <c r="B38557" s="1">
        <v>25</v>
      </c>
      <c r="C38557" s="6">
        <v>43729</v>
      </c>
      <c r="D38557" s="1">
        <v>576</v>
      </c>
      <c r="E38557">
        <f>VLOOKUP(D38557,Product!$A$2:$G$607,7)</f>
        <v>3</v>
      </c>
      <c r="F38557" s="1">
        <f>VLOOKUP(E38557,Subcategory!$A$2:$C$38,3)</f>
        <v>1</v>
      </c>
      <c r="G38557" s="1" t="str">
        <f>VLOOKUP(F38557,Category!$A$2:$B$5,2)</f>
        <v>Bikes</v>
      </c>
      <c r="H38557" s="1">
        <v>539</v>
      </c>
      <c r="I38557" s="1" t="str">
        <f>VLOOKUP(H38557,Reseller!$A$2:$D$702,4)</f>
        <v>Glossy Bikes</v>
      </c>
      <c r="J38557" s="1">
        <f>VLOOKUP(H38557,Reseller!$A$2:$D$702,2)</f>
        <v>519</v>
      </c>
      <c r="K38557" s="1" t="str">
        <f>VLOOKUP(J38557,Geography!$A$2:$D$656,4)</f>
        <v>United States</v>
      </c>
      <c r="L38557" s="1">
        <v>2</v>
      </c>
      <c r="M38557" s="1">
        <v>2</v>
      </c>
      <c r="N38557" s="10">
        <v>1430.44</v>
      </c>
      <c r="O38557" s="10">
        <v>2963.88</v>
      </c>
      <c r="P38557" s="10">
        <v>2860.88</v>
      </c>
      <c r="Q38557" s="16">
        <v>-103</v>
      </c>
      <c r="AA38557"/>
      <c r="AB38557"/>
      <c r="AC38557">
        <v>9</v>
      </c>
      <c r="AE38557">
        <v>2019</v>
      </c>
    </row>
    <row r="38558" spans="1:31" x14ac:dyDescent="0.3">
      <c r="A38558" s="1" t="s">
        <v>4098</v>
      </c>
      <c r="B38558" s="1">
        <v>26</v>
      </c>
      <c r="C38558" s="6">
        <v>43729</v>
      </c>
      <c r="D38558" s="1">
        <v>501</v>
      </c>
      <c r="E38558">
        <f>VLOOKUP(D38558,Product!$A$2:$G$607,7)</f>
        <v>9</v>
      </c>
      <c r="F38558" s="1">
        <f>VLOOKUP(E38558,Subcategory!$A$2:$C$38,3)</f>
        <v>2</v>
      </c>
      <c r="G38558" s="1" t="str">
        <f>VLOOKUP(F38558,Category!$A$2:$B$5,2)</f>
        <v>Components</v>
      </c>
      <c r="H38558" s="1">
        <v>539</v>
      </c>
      <c r="I38558" s="1" t="str">
        <f>VLOOKUP(H38558,Reseller!$A$2:$D$702,4)</f>
        <v>Glossy Bikes</v>
      </c>
      <c r="J38558" s="1">
        <f>VLOOKUP(H38558,Reseller!$A$2:$D$702,2)</f>
        <v>519</v>
      </c>
      <c r="K38558" s="1" t="str">
        <f>VLOOKUP(J38558,Geography!$A$2:$D$656,4)</f>
        <v>United States</v>
      </c>
      <c r="L38558" s="1">
        <v>2</v>
      </c>
      <c r="M38558" s="1">
        <v>4</v>
      </c>
      <c r="N38558" s="10">
        <v>72.88</v>
      </c>
      <c r="O38558" s="10">
        <v>215.71</v>
      </c>
      <c r="P38558" s="10">
        <v>291.52</v>
      </c>
      <c r="Q38558" s="16">
        <v>75.809999999999974</v>
      </c>
      <c r="AA38558"/>
      <c r="AB38558"/>
      <c r="AC38558">
        <v>9</v>
      </c>
      <c r="AE38558">
        <v>2019</v>
      </c>
    </row>
    <row r="38559" spans="1:31" x14ac:dyDescent="0.3">
      <c r="A38559" s="1" t="s">
        <v>4098</v>
      </c>
      <c r="B38559" s="1">
        <v>27</v>
      </c>
      <c r="C38559" s="6">
        <v>43729</v>
      </c>
      <c r="D38559" s="1">
        <v>570</v>
      </c>
      <c r="E38559">
        <f>VLOOKUP(D38559,Product!$A$2:$G$607,7)</f>
        <v>3</v>
      </c>
      <c r="F38559" s="1">
        <f>VLOOKUP(E38559,Subcategory!$A$2:$C$38,3)</f>
        <v>1</v>
      </c>
      <c r="G38559" s="1" t="str">
        <f>VLOOKUP(F38559,Category!$A$2:$B$5,2)</f>
        <v>Bikes</v>
      </c>
      <c r="H38559" s="1">
        <v>539</v>
      </c>
      <c r="I38559" s="1" t="str">
        <f>VLOOKUP(H38559,Reseller!$A$2:$D$702,4)</f>
        <v>Glossy Bikes</v>
      </c>
      <c r="J38559" s="1">
        <f>VLOOKUP(H38559,Reseller!$A$2:$D$702,2)</f>
        <v>519</v>
      </c>
      <c r="K38559" s="1" t="str">
        <f>VLOOKUP(J38559,Geography!$A$2:$D$656,4)</f>
        <v>United States</v>
      </c>
      <c r="L38559" s="1">
        <v>2</v>
      </c>
      <c r="M38559" s="1">
        <v>5</v>
      </c>
      <c r="N38559" s="10">
        <v>334.06</v>
      </c>
      <c r="O38559" s="10">
        <v>2307.2199999999998</v>
      </c>
      <c r="P38559" s="10">
        <v>1670.3</v>
      </c>
      <c r="Q38559" s="16">
        <v>-636.91999999999985</v>
      </c>
      <c r="AA38559"/>
      <c r="AB38559"/>
      <c r="AC38559">
        <v>9</v>
      </c>
      <c r="AE38559">
        <v>2019</v>
      </c>
    </row>
    <row r="38560" spans="1:31" x14ac:dyDescent="0.3">
      <c r="A38560" s="1" t="s">
        <v>4098</v>
      </c>
      <c r="B38560" s="1">
        <v>28</v>
      </c>
      <c r="C38560" s="6">
        <v>43729</v>
      </c>
      <c r="D38560" s="1">
        <v>484</v>
      </c>
      <c r="E38560">
        <f>VLOOKUP(D38560,Product!$A$2:$G$607,7)</f>
        <v>29</v>
      </c>
      <c r="F38560" s="1">
        <f>VLOOKUP(E38560,Subcategory!$A$2:$C$38,3)</f>
        <v>4</v>
      </c>
      <c r="G38560" s="1" t="str">
        <f>VLOOKUP(F38560,Category!$A$2:$B$5,2)</f>
        <v>Accessories</v>
      </c>
      <c r="H38560" s="1">
        <v>539</v>
      </c>
      <c r="I38560" s="1" t="str">
        <f>VLOOKUP(H38560,Reseller!$A$2:$D$702,4)</f>
        <v>Glossy Bikes</v>
      </c>
      <c r="J38560" s="1">
        <f>VLOOKUP(H38560,Reseller!$A$2:$D$702,2)</f>
        <v>519</v>
      </c>
      <c r="K38560" s="1" t="str">
        <f>VLOOKUP(J38560,Geography!$A$2:$D$656,4)</f>
        <v>United States</v>
      </c>
      <c r="L38560" s="1">
        <v>2</v>
      </c>
      <c r="M38560" s="1">
        <v>3</v>
      </c>
      <c r="N38560" s="10">
        <v>4.7699999999999996</v>
      </c>
      <c r="O38560" s="10">
        <v>8.92</v>
      </c>
      <c r="P38560" s="10">
        <v>14.31</v>
      </c>
      <c r="Q38560" s="16">
        <v>5.3900000000000006</v>
      </c>
      <c r="AA38560"/>
      <c r="AB38560"/>
      <c r="AC38560">
        <v>9</v>
      </c>
      <c r="AE38560">
        <v>2019</v>
      </c>
    </row>
    <row r="38561" spans="1:31" x14ac:dyDescent="0.3">
      <c r="A38561" s="1" t="s">
        <v>4098</v>
      </c>
      <c r="B38561" s="1">
        <v>29</v>
      </c>
      <c r="C38561" s="6">
        <v>43729</v>
      </c>
      <c r="D38561" s="1">
        <v>553</v>
      </c>
      <c r="E38561">
        <f>VLOOKUP(D38561,Product!$A$2:$G$607,7)</f>
        <v>4</v>
      </c>
      <c r="F38561" s="1">
        <f>VLOOKUP(E38561,Subcategory!$A$2:$C$38,3)</f>
        <v>2</v>
      </c>
      <c r="G38561" s="1" t="str">
        <f>VLOOKUP(F38561,Category!$A$2:$B$5,2)</f>
        <v>Components</v>
      </c>
      <c r="H38561" s="1">
        <v>539</v>
      </c>
      <c r="I38561" s="1" t="str">
        <f>VLOOKUP(H38561,Reseller!$A$2:$D$702,4)</f>
        <v>Glossy Bikes</v>
      </c>
      <c r="J38561" s="1">
        <f>VLOOKUP(H38561,Reseller!$A$2:$D$702,2)</f>
        <v>519</v>
      </c>
      <c r="K38561" s="1" t="str">
        <f>VLOOKUP(J38561,Geography!$A$2:$D$656,4)</f>
        <v>United States</v>
      </c>
      <c r="L38561" s="1">
        <v>2</v>
      </c>
      <c r="M38561" s="1">
        <v>1</v>
      </c>
      <c r="N38561" s="10">
        <v>27.65</v>
      </c>
      <c r="O38561" s="10">
        <v>20.46</v>
      </c>
      <c r="P38561" s="10">
        <v>27.65</v>
      </c>
      <c r="Q38561" s="16">
        <v>7.1899999999999977</v>
      </c>
      <c r="AA38561"/>
      <c r="AB38561"/>
      <c r="AC38561">
        <v>9</v>
      </c>
      <c r="AE38561">
        <v>2019</v>
      </c>
    </row>
    <row r="38562" spans="1:31" x14ac:dyDescent="0.3">
      <c r="A38562" s="1" t="s">
        <v>4098</v>
      </c>
      <c r="B38562" s="1">
        <v>30</v>
      </c>
      <c r="C38562" s="6">
        <v>43729</v>
      </c>
      <c r="D38562" s="1">
        <v>225</v>
      </c>
      <c r="E38562">
        <f>VLOOKUP(D38562,Product!$A$2:$G$607,7)</f>
        <v>19</v>
      </c>
      <c r="F38562" s="1">
        <f>VLOOKUP(E38562,Subcategory!$A$2:$C$38,3)</f>
        <v>3</v>
      </c>
      <c r="G38562" s="1" t="str">
        <f>VLOOKUP(F38562,Category!$A$2:$B$5,2)</f>
        <v>Clothing</v>
      </c>
      <c r="H38562" s="1">
        <v>539</v>
      </c>
      <c r="I38562" s="1" t="str">
        <f>VLOOKUP(H38562,Reseller!$A$2:$D$702,4)</f>
        <v>Glossy Bikes</v>
      </c>
      <c r="J38562" s="1">
        <f>VLOOKUP(H38562,Reseller!$A$2:$D$702,2)</f>
        <v>519</v>
      </c>
      <c r="K38562" s="1" t="str">
        <f>VLOOKUP(J38562,Geography!$A$2:$D$656,4)</f>
        <v>United States</v>
      </c>
      <c r="L38562" s="1">
        <v>2</v>
      </c>
      <c r="M38562" s="1">
        <v>8</v>
      </c>
      <c r="N38562" s="10">
        <v>5.39</v>
      </c>
      <c r="O38562" s="10">
        <v>55.38</v>
      </c>
      <c r="P38562" s="10">
        <v>43.12</v>
      </c>
      <c r="Q38562" s="16">
        <v>-12.260000000000005</v>
      </c>
      <c r="AA38562"/>
      <c r="AB38562"/>
      <c r="AC38562">
        <v>9</v>
      </c>
      <c r="AE38562">
        <v>2019</v>
      </c>
    </row>
    <row r="38563" spans="1:31" x14ac:dyDescent="0.3">
      <c r="A38563" s="1" t="s">
        <v>4098</v>
      </c>
      <c r="B38563" s="1">
        <v>31</v>
      </c>
      <c r="C38563" s="6">
        <v>43729</v>
      </c>
      <c r="D38563" s="1">
        <v>465</v>
      </c>
      <c r="E38563">
        <f>VLOOKUP(D38563,Product!$A$2:$G$607,7)</f>
        <v>20</v>
      </c>
      <c r="F38563" s="1">
        <f>VLOOKUP(E38563,Subcategory!$A$2:$C$38,3)</f>
        <v>3</v>
      </c>
      <c r="G38563" s="1" t="str">
        <f>VLOOKUP(F38563,Category!$A$2:$B$5,2)</f>
        <v>Clothing</v>
      </c>
      <c r="H38563" s="1">
        <v>539</v>
      </c>
      <c r="I38563" s="1" t="str">
        <f>VLOOKUP(H38563,Reseller!$A$2:$D$702,4)</f>
        <v>Glossy Bikes</v>
      </c>
      <c r="J38563" s="1">
        <f>VLOOKUP(H38563,Reseller!$A$2:$D$702,2)</f>
        <v>519</v>
      </c>
      <c r="K38563" s="1" t="str">
        <f>VLOOKUP(J38563,Geography!$A$2:$D$656,4)</f>
        <v>United States</v>
      </c>
      <c r="L38563" s="1">
        <v>2</v>
      </c>
      <c r="M38563" s="1">
        <v>8</v>
      </c>
      <c r="N38563" s="10">
        <v>14.69</v>
      </c>
      <c r="O38563" s="10">
        <v>73.27</v>
      </c>
      <c r="P38563" s="10">
        <v>117.52</v>
      </c>
      <c r="Q38563" s="16">
        <v>44.25</v>
      </c>
      <c r="AA38563"/>
      <c r="AB38563"/>
      <c r="AC38563">
        <v>9</v>
      </c>
      <c r="AE38563">
        <v>2019</v>
      </c>
    </row>
    <row r="38564" spans="1:31" x14ac:dyDescent="0.3">
      <c r="A38564" s="1" t="s">
        <v>4098</v>
      </c>
      <c r="B38564" s="1">
        <v>32</v>
      </c>
      <c r="C38564" s="6">
        <v>43729</v>
      </c>
      <c r="D38564" s="1">
        <v>575</v>
      </c>
      <c r="E38564">
        <f>VLOOKUP(D38564,Product!$A$2:$G$607,7)</f>
        <v>3</v>
      </c>
      <c r="F38564" s="1">
        <f>VLOOKUP(E38564,Subcategory!$A$2:$C$38,3)</f>
        <v>1</v>
      </c>
      <c r="G38564" s="1" t="str">
        <f>VLOOKUP(F38564,Category!$A$2:$B$5,2)</f>
        <v>Bikes</v>
      </c>
      <c r="H38564" s="1">
        <v>539</v>
      </c>
      <c r="I38564" s="1" t="str">
        <f>VLOOKUP(H38564,Reseller!$A$2:$D$702,4)</f>
        <v>Glossy Bikes</v>
      </c>
      <c r="J38564" s="1">
        <f>VLOOKUP(H38564,Reseller!$A$2:$D$702,2)</f>
        <v>519</v>
      </c>
      <c r="K38564" s="1" t="str">
        <f>VLOOKUP(J38564,Geography!$A$2:$D$656,4)</f>
        <v>United States</v>
      </c>
      <c r="L38564" s="1">
        <v>2</v>
      </c>
      <c r="M38564" s="1">
        <v>4</v>
      </c>
      <c r="N38564" s="10">
        <v>1430.44</v>
      </c>
      <c r="O38564" s="10">
        <v>5927.75</v>
      </c>
      <c r="P38564" s="10">
        <v>5721.76</v>
      </c>
      <c r="Q38564" s="16">
        <v>-205.98999999999978</v>
      </c>
      <c r="AA38564"/>
      <c r="AB38564"/>
      <c r="AC38564">
        <v>9</v>
      </c>
      <c r="AE38564">
        <v>2019</v>
      </c>
    </row>
    <row r="38565" spans="1:31" x14ac:dyDescent="0.3">
      <c r="A38565" s="1" t="s">
        <v>4098</v>
      </c>
      <c r="B38565" s="1">
        <v>33</v>
      </c>
      <c r="C38565" s="6">
        <v>43729</v>
      </c>
      <c r="D38565" s="1">
        <v>579</v>
      </c>
      <c r="E38565">
        <f>VLOOKUP(D38565,Product!$A$2:$G$607,7)</f>
        <v>3</v>
      </c>
      <c r="F38565" s="1">
        <f>VLOOKUP(E38565,Subcategory!$A$2:$C$38,3)</f>
        <v>1</v>
      </c>
      <c r="G38565" s="1" t="str">
        <f>VLOOKUP(F38565,Category!$A$2:$B$5,2)</f>
        <v>Bikes</v>
      </c>
      <c r="H38565" s="1">
        <v>539</v>
      </c>
      <c r="I38565" s="1" t="str">
        <f>VLOOKUP(H38565,Reseller!$A$2:$D$702,4)</f>
        <v>Glossy Bikes</v>
      </c>
      <c r="J38565" s="1">
        <f>VLOOKUP(H38565,Reseller!$A$2:$D$702,2)</f>
        <v>519</v>
      </c>
      <c r="K38565" s="1" t="str">
        <f>VLOOKUP(J38565,Geography!$A$2:$D$656,4)</f>
        <v>United States</v>
      </c>
      <c r="L38565" s="1">
        <v>2</v>
      </c>
      <c r="M38565" s="1">
        <v>3</v>
      </c>
      <c r="N38565" s="10">
        <v>728.91</v>
      </c>
      <c r="O38565" s="10">
        <v>2265.4499999999998</v>
      </c>
      <c r="P38565" s="10">
        <v>2186.73</v>
      </c>
      <c r="Q38565" s="16">
        <v>-78.7199999999998</v>
      </c>
      <c r="AA38565"/>
      <c r="AB38565"/>
      <c r="AC38565">
        <v>9</v>
      </c>
      <c r="AE38565">
        <v>2019</v>
      </c>
    </row>
    <row r="38566" spans="1:31" x14ac:dyDescent="0.3">
      <c r="A38566" s="1" t="s">
        <v>4098</v>
      </c>
      <c r="B38566" s="1">
        <v>34</v>
      </c>
      <c r="C38566" s="6">
        <v>43729</v>
      </c>
      <c r="D38566" s="1">
        <v>569</v>
      </c>
      <c r="E38566">
        <f>VLOOKUP(D38566,Product!$A$2:$G$607,7)</f>
        <v>3</v>
      </c>
      <c r="F38566" s="1">
        <f>VLOOKUP(E38566,Subcategory!$A$2:$C$38,3)</f>
        <v>1</v>
      </c>
      <c r="G38566" s="1" t="str">
        <f>VLOOKUP(F38566,Category!$A$2:$B$5,2)</f>
        <v>Bikes</v>
      </c>
      <c r="H38566" s="1">
        <v>539</v>
      </c>
      <c r="I38566" s="1" t="str">
        <f>VLOOKUP(H38566,Reseller!$A$2:$D$702,4)</f>
        <v>Glossy Bikes</v>
      </c>
      <c r="J38566" s="1">
        <f>VLOOKUP(H38566,Reseller!$A$2:$D$702,2)</f>
        <v>519</v>
      </c>
      <c r="K38566" s="1" t="str">
        <f>VLOOKUP(J38566,Geography!$A$2:$D$656,4)</f>
        <v>United States</v>
      </c>
      <c r="L38566" s="1">
        <v>2</v>
      </c>
      <c r="M38566" s="1">
        <v>4</v>
      </c>
      <c r="N38566" s="10">
        <v>334.06</v>
      </c>
      <c r="O38566" s="10">
        <v>1845.78</v>
      </c>
      <c r="P38566" s="10">
        <v>1336.24</v>
      </c>
      <c r="Q38566" s="16">
        <v>-509.53999999999996</v>
      </c>
      <c r="AA38566"/>
      <c r="AB38566"/>
      <c r="AC38566">
        <v>9</v>
      </c>
      <c r="AE38566">
        <v>2019</v>
      </c>
    </row>
    <row r="38567" spans="1:31" x14ac:dyDescent="0.3">
      <c r="A38567" s="1" t="s">
        <v>4098</v>
      </c>
      <c r="B38567" s="1">
        <v>35</v>
      </c>
      <c r="C38567" s="6">
        <v>43729</v>
      </c>
      <c r="D38567" s="1">
        <v>558</v>
      </c>
      <c r="E38567">
        <f>VLOOKUP(D38567,Product!$A$2:$G$607,7)</f>
        <v>8</v>
      </c>
      <c r="F38567" s="1">
        <f>VLOOKUP(E38567,Subcategory!$A$2:$C$38,3)</f>
        <v>2</v>
      </c>
      <c r="G38567" s="1" t="str">
        <f>VLOOKUP(F38567,Category!$A$2:$B$5,2)</f>
        <v>Components</v>
      </c>
      <c r="H38567" s="1">
        <v>539</v>
      </c>
      <c r="I38567" s="1" t="str">
        <f>VLOOKUP(H38567,Reseller!$A$2:$D$702,4)</f>
        <v>Glossy Bikes</v>
      </c>
      <c r="J38567" s="1">
        <f>VLOOKUP(H38567,Reseller!$A$2:$D$702,2)</f>
        <v>519</v>
      </c>
      <c r="K38567" s="1" t="str">
        <f>VLOOKUP(J38567,Geography!$A$2:$D$656,4)</f>
        <v>United States</v>
      </c>
      <c r="L38567" s="1">
        <v>2</v>
      </c>
      <c r="M38567" s="1">
        <v>4</v>
      </c>
      <c r="N38567" s="10">
        <v>242.99</v>
      </c>
      <c r="O38567" s="10">
        <v>719.26</v>
      </c>
      <c r="P38567" s="10">
        <v>971.96</v>
      </c>
      <c r="Q38567" s="16">
        <v>252.70000000000005</v>
      </c>
      <c r="AA38567"/>
      <c r="AB38567"/>
      <c r="AC38567">
        <v>9</v>
      </c>
      <c r="AE38567">
        <v>2019</v>
      </c>
    </row>
    <row r="38568" spans="1:31" x14ac:dyDescent="0.3">
      <c r="A38568" s="1" t="s">
        <v>4098</v>
      </c>
      <c r="B38568" s="1">
        <v>36</v>
      </c>
      <c r="C38568" s="6">
        <v>43729</v>
      </c>
      <c r="D38568" s="1">
        <v>491</v>
      </c>
      <c r="E38568">
        <f>VLOOKUP(D38568,Product!$A$2:$G$607,7)</f>
        <v>21</v>
      </c>
      <c r="F38568" s="1">
        <f>VLOOKUP(E38568,Subcategory!$A$2:$C$38,3)</f>
        <v>3</v>
      </c>
      <c r="G38568" s="1" t="str">
        <f>VLOOKUP(F38568,Category!$A$2:$B$5,2)</f>
        <v>Clothing</v>
      </c>
      <c r="H38568" s="1">
        <v>539</v>
      </c>
      <c r="I38568" s="1" t="str">
        <f>VLOOKUP(H38568,Reseller!$A$2:$D$702,4)</f>
        <v>Glossy Bikes</v>
      </c>
      <c r="J38568" s="1">
        <f>VLOOKUP(H38568,Reseller!$A$2:$D$702,2)</f>
        <v>519</v>
      </c>
      <c r="K38568" s="1" t="str">
        <f>VLOOKUP(J38568,Geography!$A$2:$D$656,4)</f>
        <v>United States</v>
      </c>
      <c r="L38568" s="1">
        <v>2</v>
      </c>
      <c r="M38568" s="1">
        <v>2</v>
      </c>
      <c r="N38568" s="10">
        <v>32.39</v>
      </c>
      <c r="O38568" s="10">
        <v>83.14</v>
      </c>
      <c r="P38568" s="10">
        <v>64.78</v>
      </c>
      <c r="Q38568" s="16">
        <v>-18.36</v>
      </c>
      <c r="AA38568"/>
      <c r="AB38568"/>
      <c r="AC38568">
        <v>9</v>
      </c>
      <c r="AE38568">
        <v>2019</v>
      </c>
    </row>
    <row r="38569" spans="1:31" x14ac:dyDescent="0.3">
      <c r="A38569" s="1" t="s">
        <v>4098</v>
      </c>
      <c r="B38569" s="1">
        <v>37</v>
      </c>
      <c r="C38569" s="6">
        <v>43729</v>
      </c>
      <c r="D38569" s="1">
        <v>577</v>
      </c>
      <c r="E38569">
        <f>VLOOKUP(D38569,Product!$A$2:$G$607,7)</f>
        <v>3</v>
      </c>
      <c r="F38569" s="1">
        <f>VLOOKUP(E38569,Subcategory!$A$2:$C$38,3)</f>
        <v>1</v>
      </c>
      <c r="G38569" s="1" t="str">
        <f>VLOOKUP(F38569,Category!$A$2:$B$5,2)</f>
        <v>Bikes</v>
      </c>
      <c r="H38569" s="1">
        <v>539</v>
      </c>
      <c r="I38569" s="1" t="str">
        <f>VLOOKUP(H38569,Reseller!$A$2:$D$702,4)</f>
        <v>Glossy Bikes</v>
      </c>
      <c r="J38569" s="1">
        <f>VLOOKUP(H38569,Reseller!$A$2:$D$702,2)</f>
        <v>519</v>
      </c>
      <c r="K38569" s="1" t="str">
        <f>VLOOKUP(J38569,Geography!$A$2:$D$656,4)</f>
        <v>United States</v>
      </c>
      <c r="L38569" s="1">
        <v>2</v>
      </c>
      <c r="M38569" s="1">
        <v>1</v>
      </c>
      <c r="N38569" s="10">
        <v>728.91</v>
      </c>
      <c r="O38569" s="10">
        <v>755.15</v>
      </c>
      <c r="P38569" s="10">
        <v>728.91</v>
      </c>
      <c r="Q38569" s="16">
        <v>-26.240000000000009</v>
      </c>
      <c r="AA38569"/>
      <c r="AB38569"/>
      <c r="AC38569">
        <v>9</v>
      </c>
      <c r="AE38569">
        <v>2019</v>
      </c>
    </row>
    <row r="38570" spans="1:31" x14ac:dyDescent="0.3">
      <c r="A38570" s="1" t="s">
        <v>4098</v>
      </c>
      <c r="B38570" s="1">
        <v>38</v>
      </c>
      <c r="C38570" s="6">
        <v>43729</v>
      </c>
      <c r="D38570" s="1">
        <v>571</v>
      </c>
      <c r="E38570">
        <f>VLOOKUP(D38570,Product!$A$2:$G$607,7)</f>
        <v>3</v>
      </c>
      <c r="F38570" s="1">
        <f>VLOOKUP(E38570,Subcategory!$A$2:$C$38,3)</f>
        <v>1</v>
      </c>
      <c r="G38570" s="1" t="str">
        <f>VLOOKUP(F38570,Category!$A$2:$B$5,2)</f>
        <v>Bikes</v>
      </c>
      <c r="H38570" s="1">
        <v>539</v>
      </c>
      <c r="I38570" s="1" t="str">
        <f>VLOOKUP(H38570,Reseller!$A$2:$D$702,4)</f>
        <v>Glossy Bikes</v>
      </c>
      <c r="J38570" s="1">
        <f>VLOOKUP(H38570,Reseller!$A$2:$D$702,2)</f>
        <v>519</v>
      </c>
      <c r="K38570" s="1" t="str">
        <f>VLOOKUP(J38570,Geography!$A$2:$D$656,4)</f>
        <v>United States</v>
      </c>
      <c r="L38570" s="1">
        <v>2</v>
      </c>
      <c r="M38570" s="1">
        <v>5</v>
      </c>
      <c r="N38570" s="10">
        <v>334.06</v>
      </c>
      <c r="O38570" s="10">
        <v>2307.2199999999998</v>
      </c>
      <c r="P38570" s="10">
        <v>1670.3</v>
      </c>
      <c r="Q38570" s="16">
        <v>-636.91999999999985</v>
      </c>
      <c r="AA38570"/>
      <c r="AB38570"/>
      <c r="AC38570">
        <v>9</v>
      </c>
      <c r="AE38570">
        <v>2019</v>
      </c>
    </row>
    <row r="38571" spans="1:31" x14ac:dyDescent="0.3">
      <c r="A38571" s="1" t="s">
        <v>4098</v>
      </c>
      <c r="B38571" s="1">
        <v>39</v>
      </c>
      <c r="C38571" s="6">
        <v>43729</v>
      </c>
      <c r="D38571" s="1">
        <v>603</v>
      </c>
      <c r="E38571">
        <f>VLOOKUP(D38571,Product!$A$2:$G$607,7)</f>
        <v>5</v>
      </c>
      <c r="F38571" s="1">
        <f>VLOOKUP(E38571,Subcategory!$A$2:$C$38,3)</f>
        <v>2</v>
      </c>
      <c r="G38571" s="1" t="str">
        <f>VLOOKUP(F38571,Category!$A$2:$B$5,2)</f>
        <v>Components</v>
      </c>
      <c r="H38571" s="1">
        <v>539</v>
      </c>
      <c r="I38571" s="1" t="str">
        <f>VLOOKUP(H38571,Reseller!$A$2:$D$702,4)</f>
        <v>Glossy Bikes</v>
      </c>
      <c r="J38571" s="1">
        <f>VLOOKUP(H38571,Reseller!$A$2:$D$702,2)</f>
        <v>519</v>
      </c>
      <c r="K38571" s="1" t="str">
        <f>VLOOKUP(J38571,Geography!$A$2:$D$656,4)</f>
        <v>United States</v>
      </c>
      <c r="L38571" s="1">
        <v>2</v>
      </c>
      <c r="M38571" s="1">
        <v>5</v>
      </c>
      <c r="N38571" s="10">
        <v>72.89</v>
      </c>
      <c r="O38571" s="10">
        <v>269.70999999999998</v>
      </c>
      <c r="P38571" s="10">
        <v>364.45</v>
      </c>
      <c r="Q38571" s="16">
        <v>94.740000000000009</v>
      </c>
      <c r="AA38571"/>
      <c r="AB38571"/>
      <c r="AC38571">
        <v>9</v>
      </c>
      <c r="AE38571">
        <v>2019</v>
      </c>
    </row>
    <row r="38572" spans="1:31" x14ac:dyDescent="0.3">
      <c r="A38572" s="1" t="s">
        <v>4098</v>
      </c>
      <c r="B38572" s="1">
        <v>40</v>
      </c>
      <c r="C38572" s="6">
        <v>43729</v>
      </c>
      <c r="D38572" s="1">
        <v>586</v>
      </c>
      <c r="E38572">
        <f>VLOOKUP(D38572,Product!$A$2:$G$607,7)</f>
        <v>3</v>
      </c>
      <c r="F38572" s="1">
        <f>VLOOKUP(E38572,Subcategory!$A$2:$C$38,3)</f>
        <v>1</v>
      </c>
      <c r="G38572" s="1" t="str">
        <f>VLOOKUP(F38572,Category!$A$2:$B$5,2)</f>
        <v>Bikes</v>
      </c>
      <c r="H38572" s="1">
        <v>539</v>
      </c>
      <c r="I38572" s="1" t="str">
        <f>VLOOKUP(H38572,Reseller!$A$2:$D$702,4)</f>
        <v>Glossy Bikes</v>
      </c>
      <c r="J38572" s="1">
        <f>VLOOKUP(H38572,Reseller!$A$2:$D$702,2)</f>
        <v>519</v>
      </c>
      <c r="K38572" s="1" t="str">
        <f>VLOOKUP(J38572,Geography!$A$2:$D$656,4)</f>
        <v>United States</v>
      </c>
      <c r="L38572" s="1">
        <v>2</v>
      </c>
      <c r="M38572" s="1">
        <v>3</v>
      </c>
      <c r="N38572" s="10">
        <v>334.06</v>
      </c>
      <c r="O38572" s="10">
        <v>1384.33</v>
      </c>
      <c r="P38572" s="10">
        <v>1002.18</v>
      </c>
      <c r="Q38572" s="16">
        <v>-382.15</v>
      </c>
      <c r="AA38572"/>
      <c r="AB38572"/>
      <c r="AC38572">
        <v>9</v>
      </c>
      <c r="AE38572">
        <v>2019</v>
      </c>
    </row>
    <row r="38573" spans="1:31" x14ac:dyDescent="0.3">
      <c r="A38573" s="1" t="s">
        <v>4098</v>
      </c>
      <c r="B38573" s="1">
        <v>41</v>
      </c>
      <c r="C38573" s="6">
        <v>43729</v>
      </c>
      <c r="D38573" s="1">
        <v>490</v>
      </c>
      <c r="E38573">
        <f>VLOOKUP(D38573,Product!$A$2:$G$607,7)</f>
        <v>21</v>
      </c>
      <c r="F38573" s="1">
        <f>VLOOKUP(E38573,Subcategory!$A$2:$C$38,3)</f>
        <v>3</v>
      </c>
      <c r="G38573" s="1" t="str">
        <f>VLOOKUP(F38573,Category!$A$2:$B$5,2)</f>
        <v>Clothing</v>
      </c>
      <c r="H38573" s="1">
        <v>539</v>
      </c>
      <c r="I38573" s="1" t="str">
        <f>VLOOKUP(H38573,Reseller!$A$2:$D$702,4)</f>
        <v>Glossy Bikes</v>
      </c>
      <c r="J38573" s="1">
        <f>VLOOKUP(H38573,Reseller!$A$2:$D$702,2)</f>
        <v>519</v>
      </c>
      <c r="K38573" s="1" t="str">
        <f>VLOOKUP(J38573,Geography!$A$2:$D$656,4)</f>
        <v>United States</v>
      </c>
      <c r="L38573" s="1">
        <v>2</v>
      </c>
      <c r="M38573" s="1">
        <v>5</v>
      </c>
      <c r="N38573" s="10">
        <v>32.39</v>
      </c>
      <c r="O38573" s="10">
        <v>207.86</v>
      </c>
      <c r="P38573" s="10">
        <v>161.94999999999999</v>
      </c>
      <c r="Q38573" s="16">
        <v>-45.910000000000025</v>
      </c>
      <c r="AA38573"/>
      <c r="AB38573"/>
      <c r="AC38573">
        <v>9</v>
      </c>
      <c r="AE38573">
        <v>2019</v>
      </c>
    </row>
    <row r="38574" spans="1:31" x14ac:dyDescent="0.3">
      <c r="A38574" s="1" t="s">
        <v>4098</v>
      </c>
      <c r="B38574" s="1">
        <v>42</v>
      </c>
      <c r="C38574" s="6">
        <v>43729</v>
      </c>
      <c r="D38574" s="1">
        <v>523</v>
      </c>
      <c r="E38574">
        <f>VLOOKUP(D38574,Product!$A$2:$G$607,7)</f>
        <v>15</v>
      </c>
      <c r="F38574" s="1">
        <f>VLOOKUP(E38574,Subcategory!$A$2:$C$38,3)</f>
        <v>2</v>
      </c>
      <c r="G38574" s="1" t="str">
        <f>VLOOKUP(F38574,Category!$A$2:$B$5,2)</f>
        <v>Components</v>
      </c>
      <c r="H38574" s="1">
        <v>539</v>
      </c>
      <c r="I38574" s="1" t="str">
        <f>VLOOKUP(H38574,Reseller!$A$2:$D$702,4)</f>
        <v>Glossy Bikes</v>
      </c>
      <c r="J38574" s="1">
        <f>VLOOKUP(H38574,Reseller!$A$2:$D$702,2)</f>
        <v>519</v>
      </c>
      <c r="K38574" s="1" t="str">
        <f>VLOOKUP(J38574,Geography!$A$2:$D$656,4)</f>
        <v>United States</v>
      </c>
      <c r="L38574" s="1">
        <v>2</v>
      </c>
      <c r="M38574" s="1">
        <v>1</v>
      </c>
      <c r="N38574" s="10">
        <v>31.58</v>
      </c>
      <c r="O38574" s="10">
        <v>23.37</v>
      </c>
      <c r="P38574" s="10">
        <v>31.58</v>
      </c>
      <c r="Q38574" s="16">
        <v>8.2099999999999973</v>
      </c>
      <c r="AA38574"/>
      <c r="AB38574"/>
      <c r="AC38574">
        <v>9</v>
      </c>
      <c r="AE38574">
        <v>2019</v>
      </c>
    </row>
    <row r="38575" spans="1:31" x14ac:dyDescent="0.3">
      <c r="A38575" s="1" t="s">
        <v>4098</v>
      </c>
      <c r="B38575" s="1">
        <v>43</v>
      </c>
      <c r="C38575" s="6">
        <v>43729</v>
      </c>
      <c r="D38575" s="1">
        <v>568</v>
      </c>
      <c r="E38575">
        <f>VLOOKUP(D38575,Product!$A$2:$G$607,7)</f>
        <v>3</v>
      </c>
      <c r="F38575" s="1">
        <f>VLOOKUP(E38575,Subcategory!$A$2:$C$38,3)</f>
        <v>1</v>
      </c>
      <c r="G38575" s="1" t="str">
        <f>VLOOKUP(F38575,Category!$A$2:$B$5,2)</f>
        <v>Bikes</v>
      </c>
      <c r="H38575" s="1">
        <v>539</v>
      </c>
      <c r="I38575" s="1" t="str">
        <f>VLOOKUP(H38575,Reseller!$A$2:$D$702,4)</f>
        <v>Glossy Bikes</v>
      </c>
      <c r="J38575" s="1">
        <f>VLOOKUP(H38575,Reseller!$A$2:$D$702,2)</f>
        <v>519</v>
      </c>
      <c r="K38575" s="1" t="str">
        <f>VLOOKUP(J38575,Geography!$A$2:$D$656,4)</f>
        <v>United States</v>
      </c>
      <c r="L38575" s="1">
        <v>2</v>
      </c>
      <c r="M38575" s="1">
        <v>2</v>
      </c>
      <c r="N38575" s="10">
        <v>334.06</v>
      </c>
      <c r="O38575" s="10">
        <v>922.89</v>
      </c>
      <c r="P38575" s="10">
        <v>668.12</v>
      </c>
      <c r="Q38575" s="16">
        <v>-254.76999999999998</v>
      </c>
      <c r="AA38575"/>
      <c r="AB38575"/>
      <c r="AC38575">
        <v>9</v>
      </c>
      <c r="AE38575">
        <v>2019</v>
      </c>
    </row>
    <row r="38576" spans="1:31" x14ac:dyDescent="0.3">
      <c r="A38576" s="1" t="s">
        <v>4098</v>
      </c>
      <c r="B38576" s="1">
        <v>44</v>
      </c>
      <c r="C38576" s="6">
        <v>43729</v>
      </c>
      <c r="D38576" s="1">
        <v>556</v>
      </c>
      <c r="E38576">
        <f>VLOOKUP(D38576,Product!$A$2:$G$607,7)</f>
        <v>8</v>
      </c>
      <c r="F38576" s="1">
        <f>VLOOKUP(E38576,Subcategory!$A$2:$C$38,3)</f>
        <v>2</v>
      </c>
      <c r="G38576" s="1" t="str">
        <f>VLOOKUP(F38576,Category!$A$2:$B$5,2)</f>
        <v>Components</v>
      </c>
      <c r="H38576" s="1">
        <v>539</v>
      </c>
      <c r="I38576" s="1" t="str">
        <f>VLOOKUP(H38576,Reseller!$A$2:$D$702,4)</f>
        <v>Glossy Bikes</v>
      </c>
      <c r="J38576" s="1">
        <f>VLOOKUP(H38576,Reseller!$A$2:$D$702,2)</f>
        <v>519</v>
      </c>
      <c r="K38576" s="1" t="str">
        <f>VLOOKUP(J38576,Geography!$A$2:$D$656,4)</f>
        <v>United States</v>
      </c>
      <c r="L38576" s="1">
        <v>2</v>
      </c>
      <c r="M38576" s="1">
        <v>2</v>
      </c>
      <c r="N38576" s="10">
        <v>105.29</v>
      </c>
      <c r="O38576" s="10">
        <v>155.84</v>
      </c>
      <c r="P38576" s="10">
        <v>210.58</v>
      </c>
      <c r="Q38576" s="16">
        <v>54.740000000000009</v>
      </c>
      <c r="AA38576"/>
      <c r="AB38576"/>
      <c r="AC38576">
        <v>9</v>
      </c>
      <c r="AE38576">
        <v>2019</v>
      </c>
    </row>
    <row r="38577" spans="1:31" x14ac:dyDescent="0.3">
      <c r="A38577" s="1" t="s">
        <v>4098</v>
      </c>
      <c r="B38577" s="1">
        <v>45</v>
      </c>
      <c r="C38577" s="6">
        <v>43729</v>
      </c>
      <c r="D38577" s="1">
        <v>214</v>
      </c>
      <c r="E38577">
        <f>VLOOKUP(D38577,Product!$A$2:$G$607,7)</f>
        <v>31</v>
      </c>
      <c r="F38577" s="1">
        <f>VLOOKUP(E38577,Subcategory!$A$2:$C$38,3)</f>
        <v>4</v>
      </c>
      <c r="G38577" s="1" t="str">
        <f>VLOOKUP(F38577,Category!$A$2:$B$5,2)</f>
        <v>Accessories</v>
      </c>
      <c r="H38577" s="1">
        <v>539</v>
      </c>
      <c r="I38577" s="1" t="str">
        <f>VLOOKUP(H38577,Reseller!$A$2:$D$702,4)</f>
        <v>Glossy Bikes</v>
      </c>
      <c r="J38577" s="1">
        <f>VLOOKUP(H38577,Reseller!$A$2:$D$702,2)</f>
        <v>519</v>
      </c>
      <c r="K38577" s="1" t="str">
        <f>VLOOKUP(J38577,Geography!$A$2:$D$656,4)</f>
        <v>United States</v>
      </c>
      <c r="L38577" s="1">
        <v>2</v>
      </c>
      <c r="M38577" s="1">
        <v>9</v>
      </c>
      <c r="N38577" s="10">
        <v>20.99</v>
      </c>
      <c r="O38577" s="10">
        <v>117.78</v>
      </c>
      <c r="P38577" s="10">
        <v>188.91</v>
      </c>
      <c r="Q38577" s="16">
        <v>71.13</v>
      </c>
      <c r="AA38577"/>
      <c r="AB38577"/>
      <c r="AC38577">
        <v>9</v>
      </c>
      <c r="AE38577">
        <v>2019</v>
      </c>
    </row>
    <row r="38578" spans="1:31" x14ac:dyDescent="0.3">
      <c r="A38578" s="1" t="s">
        <v>4098</v>
      </c>
      <c r="B38578" s="1">
        <v>46</v>
      </c>
      <c r="C38578" s="6">
        <v>43729</v>
      </c>
      <c r="D38578" s="1">
        <v>493</v>
      </c>
      <c r="E38578">
        <f>VLOOKUP(D38578,Product!$A$2:$G$607,7)</f>
        <v>16</v>
      </c>
      <c r="F38578" s="1">
        <f>VLOOKUP(E38578,Subcategory!$A$2:$C$38,3)</f>
        <v>2</v>
      </c>
      <c r="G38578" s="1" t="str">
        <f>VLOOKUP(F38578,Category!$A$2:$B$5,2)</f>
        <v>Components</v>
      </c>
      <c r="H38578" s="1">
        <v>539</v>
      </c>
      <c r="I38578" s="1" t="str">
        <f>VLOOKUP(H38578,Reseller!$A$2:$D$702,4)</f>
        <v>Glossy Bikes</v>
      </c>
      <c r="J38578" s="1">
        <f>VLOOKUP(H38578,Reseller!$A$2:$D$702,2)</f>
        <v>519</v>
      </c>
      <c r="K38578" s="1" t="str">
        <f>VLOOKUP(J38578,Geography!$A$2:$D$656,4)</f>
        <v>United States</v>
      </c>
      <c r="L38578" s="1">
        <v>2</v>
      </c>
      <c r="M38578" s="1">
        <v>3</v>
      </c>
      <c r="N38578" s="10">
        <v>200.05</v>
      </c>
      <c r="O38578" s="10">
        <v>599.55999999999995</v>
      </c>
      <c r="P38578" s="10">
        <v>600.15</v>
      </c>
      <c r="Q38578" s="16">
        <v>0.59000000000003183</v>
      </c>
      <c r="AA38578"/>
      <c r="AB38578"/>
      <c r="AC38578">
        <v>9</v>
      </c>
      <c r="AE38578">
        <v>2019</v>
      </c>
    </row>
    <row r="38579" spans="1:31" x14ac:dyDescent="0.3">
      <c r="A38579" s="1" t="s">
        <v>4098</v>
      </c>
      <c r="B38579" s="1">
        <v>47</v>
      </c>
      <c r="C38579" s="6">
        <v>43729</v>
      </c>
      <c r="D38579" s="1">
        <v>500</v>
      </c>
      <c r="E38579">
        <f>VLOOKUP(D38579,Product!$A$2:$G$607,7)</f>
        <v>16</v>
      </c>
      <c r="F38579" s="1">
        <f>VLOOKUP(E38579,Subcategory!$A$2:$C$38,3)</f>
        <v>2</v>
      </c>
      <c r="G38579" s="1" t="str">
        <f>VLOOKUP(F38579,Category!$A$2:$B$5,2)</f>
        <v>Components</v>
      </c>
      <c r="H38579" s="1">
        <v>539</v>
      </c>
      <c r="I38579" s="1" t="str">
        <f>VLOOKUP(H38579,Reseller!$A$2:$D$702,4)</f>
        <v>Glossy Bikes</v>
      </c>
      <c r="J38579" s="1">
        <f>VLOOKUP(H38579,Reseller!$A$2:$D$702,2)</f>
        <v>519</v>
      </c>
      <c r="K38579" s="1" t="str">
        <f>VLOOKUP(J38579,Geography!$A$2:$D$656,4)</f>
        <v>United States</v>
      </c>
      <c r="L38579" s="1">
        <v>2</v>
      </c>
      <c r="M38579" s="1">
        <v>3</v>
      </c>
      <c r="N38579" s="10">
        <v>602.35</v>
      </c>
      <c r="O38579" s="10">
        <v>1805.23</v>
      </c>
      <c r="P38579" s="10">
        <v>1807.05</v>
      </c>
      <c r="Q38579" s="16">
        <v>1.8199999999999363</v>
      </c>
      <c r="AA38579"/>
      <c r="AB38579"/>
      <c r="AC38579">
        <v>9</v>
      </c>
      <c r="AE38579">
        <v>2019</v>
      </c>
    </row>
    <row r="38580" spans="1:31" x14ac:dyDescent="0.3">
      <c r="A38580" s="1" t="s">
        <v>4098</v>
      </c>
      <c r="B38580" s="1">
        <v>48</v>
      </c>
      <c r="C38580" s="6">
        <v>43729</v>
      </c>
      <c r="D38580" s="1">
        <v>567</v>
      </c>
      <c r="E38580">
        <f>VLOOKUP(D38580,Product!$A$2:$G$607,7)</f>
        <v>3</v>
      </c>
      <c r="F38580" s="1">
        <f>VLOOKUP(E38580,Subcategory!$A$2:$C$38,3)</f>
        <v>1</v>
      </c>
      <c r="G38580" s="1" t="str">
        <f>VLOOKUP(F38580,Category!$A$2:$B$5,2)</f>
        <v>Bikes</v>
      </c>
      <c r="H38580" s="1">
        <v>539</v>
      </c>
      <c r="I38580" s="1" t="str">
        <f>VLOOKUP(H38580,Reseller!$A$2:$D$702,4)</f>
        <v>Glossy Bikes</v>
      </c>
      <c r="J38580" s="1">
        <f>VLOOKUP(H38580,Reseller!$A$2:$D$702,2)</f>
        <v>519</v>
      </c>
      <c r="K38580" s="1" t="str">
        <f>VLOOKUP(J38580,Geography!$A$2:$D$656,4)</f>
        <v>United States</v>
      </c>
      <c r="L38580" s="1">
        <v>2</v>
      </c>
      <c r="M38580" s="1">
        <v>1</v>
      </c>
      <c r="N38580" s="10">
        <v>334.06</v>
      </c>
      <c r="O38580" s="10">
        <v>461.44</v>
      </c>
      <c r="P38580" s="10">
        <v>334.06</v>
      </c>
      <c r="Q38580" s="16">
        <v>-127.38</v>
      </c>
      <c r="AA38580"/>
      <c r="AB38580"/>
      <c r="AC38580">
        <v>9</v>
      </c>
      <c r="AE38580">
        <v>2019</v>
      </c>
    </row>
    <row r="38581" spans="1:31" x14ac:dyDescent="0.3">
      <c r="A38581" s="1" t="s">
        <v>4098</v>
      </c>
      <c r="B38581" s="1">
        <v>49</v>
      </c>
      <c r="C38581" s="6">
        <v>43729</v>
      </c>
      <c r="D38581" s="1">
        <v>231</v>
      </c>
      <c r="E38581">
        <f>VLOOKUP(D38581,Product!$A$2:$G$607,7)</f>
        <v>21</v>
      </c>
      <c r="F38581" s="1">
        <f>VLOOKUP(E38581,Subcategory!$A$2:$C$38,3)</f>
        <v>3</v>
      </c>
      <c r="G38581" s="1" t="str">
        <f>VLOOKUP(F38581,Category!$A$2:$B$5,2)</f>
        <v>Clothing</v>
      </c>
      <c r="H38581" s="1">
        <v>539</v>
      </c>
      <c r="I38581" s="1" t="str">
        <f>VLOOKUP(H38581,Reseller!$A$2:$D$702,4)</f>
        <v>Glossy Bikes</v>
      </c>
      <c r="J38581" s="1">
        <f>VLOOKUP(H38581,Reseller!$A$2:$D$702,2)</f>
        <v>519</v>
      </c>
      <c r="K38581" s="1" t="str">
        <f>VLOOKUP(J38581,Geography!$A$2:$D$656,4)</f>
        <v>United States</v>
      </c>
      <c r="L38581" s="1">
        <v>2</v>
      </c>
      <c r="M38581" s="1">
        <v>4</v>
      </c>
      <c r="N38581" s="10">
        <v>29.99</v>
      </c>
      <c r="O38581" s="10">
        <v>153.97</v>
      </c>
      <c r="P38581" s="10">
        <v>119.96</v>
      </c>
      <c r="Q38581" s="16">
        <v>-34.010000000000005</v>
      </c>
      <c r="AA38581"/>
      <c r="AB38581"/>
      <c r="AC38581">
        <v>9</v>
      </c>
      <c r="AE38581">
        <v>2019</v>
      </c>
    </row>
    <row r="38582" spans="1:31" x14ac:dyDescent="0.3">
      <c r="A38582" s="1" t="s">
        <v>4098</v>
      </c>
      <c r="B38582" s="1">
        <v>50</v>
      </c>
      <c r="C38582" s="6">
        <v>43729</v>
      </c>
      <c r="D38582" s="1">
        <v>496</v>
      </c>
      <c r="E38582">
        <f>VLOOKUP(D38582,Product!$A$2:$G$607,7)</f>
        <v>16</v>
      </c>
      <c r="F38582" s="1">
        <f>VLOOKUP(E38582,Subcategory!$A$2:$C$38,3)</f>
        <v>2</v>
      </c>
      <c r="G38582" s="1" t="str">
        <f>VLOOKUP(F38582,Category!$A$2:$B$5,2)</f>
        <v>Components</v>
      </c>
      <c r="H38582" s="1">
        <v>539</v>
      </c>
      <c r="I38582" s="1" t="str">
        <f>VLOOKUP(H38582,Reseller!$A$2:$D$702,4)</f>
        <v>Glossy Bikes</v>
      </c>
      <c r="J38582" s="1">
        <f>VLOOKUP(H38582,Reseller!$A$2:$D$702,2)</f>
        <v>519</v>
      </c>
      <c r="K38582" s="1" t="str">
        <f>VLOOKUP(J38582,Geography!$A$2:$D$656,4)</f>
        <v>United States</v>
      </c>
      <c r="L38582" s="1">
        <v>2</v>
      </c>
      <c r="M38582" s="1">
        <v>3</v>
      </c>
      <c r="N38582" s="10">
        <v>602.35</v>
      </c>
      <c r="O38582" s="10">
        <v>1805.23</v>
      </c>
      <c r="P38582" s="10">
        <v>1807.05</v>
      </c>
      <c r="Q38582" s="16">
        <v>1.8199999999999363</v>
      </c>
      <c r="AA38582"/>
      <c r="AB38582"/>
      <c r="AC38582">
        <v>9</v>
      </c>
      <c r="AE38582">
        <v>2019</v>
      </c>
    </row>
    <row r="38583" spans="1:31" x14ac:dyDescent="0.3">
      <c r="A38583" s="1" t="s">
        <v>4098</v>
      </c>
      <c r="B38583" s="1">
        <v>51</v>
      </c>
      <c r="C38583" s="6">
        <v>43729</v>
      </c>
      <c r="D38583" s="1">
        <v>601</v>
      </c>
      <c r="E38583">
        <f>VLOOKUP(D38583,Product!$A$2:$G$607,7)</f>
        <v>5</v>
      </c>
      <c r="F38583" s="1">
        <f>VLOOKUP(E38583,Subcategory!$A$2:$C$38,3)</f>
        <v>2</v>
      </c>
      <c r="G38583" s="1" t="str">
        <f>VLOOKUP(F38583,Category!$A$2:$B$5,2)</f>
        <v>Components</v>
      </c>
      <c r="H38583" s="1">
        <v>539</v>
      </c>
      <c r="I38583" s="1" t="str">
        <f>VLOOKUP(H38583,Reseller!$A$2:$D$702,4)</f>
        <v>Glossy Bikes</v>
      </c>
      <c r="J38583" s="1">
        <f>VLOOKUP(H38583,Reseller!$A$2:$D$702,2)</f>
        <v>519</v>
      </c>
      <c r="K38583" s="1" t="str">
        <f>VLOOKUP(J38583,Geography!$A$2:$D$656,4)</f>
        <v>United States</v>
      </c>
      <c r="L38583" s="1">
        <v>2</v>
      </c>
      <c r="M38583" s="1">
        <v>6</v>
      </c>
      <c r="N38583" s="10">
        <v>32.39</v>
      </c>
      <c r="O38583" s="10">
        <v>143.83000000000001</v>
      </c>
      <c r="P38583" s="10">
        <v>194.34</v>
      </c>
      <c r="Q38583" s="16">
        <v>50.509999999999991</v>
      </c>
      <c r="AA38583"/>
      <c r="AB38583"/>
      <c r="AC38583">
        <v>9</v>
      </c>
      <c r="AE38583">
        <v>2019</v>
      </c>
    </row>
    <row r="38584" spans="1:31" x14ac:dyDescent="0.3">
      <c r="A38584" s="1" t="s">
        <v>4098</v>
      </c>
      <c r="B38584" s="1">
        <v>52</v>
      </c>
      <c r="C38584" s="6">
        <v>43729</v>
      </c>
      <c r="D38584" s="1">
        <v>555</v>
      </c>
      <c r="E38584">
        <f>VLOOKUP(D38584,Product!$A$2:$G$607,7)</f>
        <v>6</v>
      </c>
      <c r="F38584" s="1">
        <f>VLOOKUP(E38584,Subcategory!$A$2:$C$38,3)</f>
        <v>2</v>
      </c>
      <c r="G38584" s="1" t="str">
        <f>VLOOKUP(F38584,Category!$A$2:$B$5,2)</f>
        <v>Components</v>
      </c>
      <c r="H38584" s="1">
        <v>539</v>
      </c>
      <c r="I38584" s="1" t="str">
        <f>VLOOKUP(H38584,Reseller!$A$2:$D$702,4)</f>
        <v>Glossy Bikes</v>
      </c>
      <c r="J38584" s="1">
        <f>VLOOKUP(H38584,Reseller!$A$2:$D$702,2)</f>
        <v>519</v>
      </c>
      <c r="K38584" s="1" t="str">
        <f>VLOOKUP(J38584,Geography!$A$2:$D$656,4)</f>
        <v>United States</v>
      </c>
      <c r="L38584" s="1">
        <v>2</v>
      </c>
      <c r="M38584" s="1">
        <v>4</v>
      </c>
      <c r="N38584" s="10">
        <v>63.9</v>
      </c>
      <c r="O38584" s="10">
        <v>189.14</v>
      </c>
      <c r="P38584" s="10">
        <v>255.6</v>
      </c>
      <c r="Q38584" s="16">
        <v>66.460000000000008</v>
      </c>
      <c r="AA38584"/>
      <c r="AB38584"/>
      <c r="AC38584">
        <v>9</v>
      </c>
      <c r="AE38584">
        <v>2019</v>
      </c>
    </row>
    <row r="38585" spans="1:31" x14ac:dyDescent="0.3">
      <c r="A38585" s="1" t="s">
        <v>4098</v>
      </c>
      <c r="B38585" s="1">
        <v>53</v>
      </c>
      <c r="C38585" s="6">
        <v>43729</v>
      </c>
      <c r="D38585" s="1">
        <v>217</v>
      </c>
      <c r="E38585">
        <f>VLOOKUP(D38585,Product!$A$2:$G$607,7)</f>
        <v>31</v>
      </c>
      <c r="F38585" s="1">
        <f>VLOOKUP(E38585,Subcategory!$A$2:$C$38,3)</f>
        <v>4</v>
      </c>
      <c r="G38585" s="1" t="str">
        <f>VLOOKUP(F38585,Category!$A$2:$B$5,2)</f>
        <v>Accessories</v>
      </c>
      <c r="H38585" s="1">
        <v>539</v>
      </c>
      <c r="I38585" s="1" t="str">
        <f>VLOOKUP(H38585,Reseller!$A$2:$D$702,4)</f>
        <v>Glossy Bikes</v>
      </c>
      <c r="J38585" s="1">
        <f>VLOOKUP(H38585,Reseller!$A$2:$D$702,2)</f>
        <v>519</v>
      </c>
      <c r="K38585" s="1" t="str">
        <f>VLOOKUP(J38585,Geography!$A$2:$D$656,4)</f>
        <v>United States</v>
      </c>
      <c r="L38585" s="1">
        <v>2</v>
      </c>
      <c r="M38585" s="1">
        <v>1</v>
      </c>
      <c r="N38585" s="10">
        <v>20.99</v>
      </c>
      <c r="O38585" s="10">
        <v>13.09</v>
      </c>
      <c r="P38585" s="10">
        <v>20.99</v>
      </c>
      <c r="Q38585" s="16">
        <v>7.8999999999999986</v>
      </c>
      <c r="AA38585"/>
      <c r="AB38585"/>
      <c r="AC38585">
        <v>9</v>
      </c>
      <c r="AE38585">
        <v>2019</v>
      </c>
    </row>
    <row r="38586" spans="1:31" x14ac:dyDescent="0.3">
      <c r="A38586" s="1" t="s">
        <v>4098</v>
      </c>
      <c r="B38586" s="1">
        <v>54</v>
      </c>
      <c r="C38586" s="6">
        <v>43729</v>
      </c>
      <c r="D38586" s="1">
        <v>471</v>
      </c>
      <c r="E38586">
        <f>VLOOKUP(D38586,Product!$A$2:$G$607,7)</f>
        <v>25</v>
      </c>
      <c r="F38586" s="1">
        <f>VLOOKUP(E38586,Subcategory!$A$2:$C$38,3)</f>
        <v>3</v>
      </c>
      <c r="G38586" s="1" t="str">
        <f>VLOOKUP(F38586,Category!$A$2:$B$5,2)</f>
        <v>Clothing</v>
      </c>
      <c r="H38586" s="1">
        <v>539</v>
      </c>
      <c r="I38586" s="1" t="str">
        <f>VLOOKUP(H38586,Reseller!$A$2:$D$702,4)</f>
        <v>Glossy Bikes</v>
      </c>
      <c r="J38586" s="1">
        <f>VLOOKUP(H38586,Reseller!$A$2:$D$702,2)</f>
        <v>519</v>
      </c>
      <c r="K38586" s="1" t="str">
        <f>VLOOKUP(J38586,Geography!$A$2:$D$656,4)</f>
        <v>United States</v>
      </c>
      <c r="L38586" s="1">
        <v>2</v>
      </c>
      <c r="M38586" s="1">
        <v>6</v>
      </c>
      <c r="N38586" s="10">
        <v>38.1</v>
      </c>
      <c r="O38586" s="10">
        <v>142.49</v>
      </c>
      <c r="P38586" s="10">
        <v>228.6</v>
      </c>
      <c r="Q38586" s="16">
        <v>86.109999999999985</v>
      </c>
      <c r="AA38586"/>
      <c r="AB38586"/>
      <c r="AC38586">
        <v>9</v>
      </c>
      <c r="AE38586">
        <v>2019</v>
      </c>
    </row>
    <row r="38587" spans="1:31" x14ac:dyDescent="0.3">
      <c r="A38587" s="1" t="s">
        <v>4098</v>
      </c>
      <c r="B38587" s="1">
        <v>55</v>
      </c>
      <c r="C38587" s="6">
        <v>43729</v>
      </c>
      <c r="D38587" s="1">
        <v>480</v>
      </c>
      <c r="E38587">
        <f>VLOOKUP(D38587,Product!$A$2:$G$607,7)</f>
        <v>37</v>
      </c>
      <c r="F38587" s="1">
        <f>VLOOKUP(E38587,Subcategory!$A$2:$C$38,3)</f>
        <v>4</v>
      </c>
      <c r="G38587" s="1" t="str">
        <f>VLOOKUP(F38587,Category!$A$2:$B$5,2)</f>
        <v>Accessories</v>
      </c>
      <c r="H38587" s="1">
        <v>539</v>
      </c>
      <c r="I38587" s="1" t="str">
        <f>VLOOKUP(H38587,Reseller!$A$2:$D$702,4)</f>
        <v>Glossy Bikes</v>
      </c>
      <c r="J38587" s="1">
        <f>VLOOKUP(H38587,Reseller!$A$2:$D$702,2)</f>
        <v>519</v>
      </c>
      <c r="K38587" s="1" t="str">
        <f>VLOOKUP(J38587,Geography!$A$2:$D$656,4)</f>
        <v>United States</v>
      </c>
      <c r="L38587" s="1">
        <v>2</v>
      </c>
      <c r="M38587" s="1">
        <v>6</v>
      </c>
      <c r="N38587" s="10">
        <v>1.37</v>
      </c>
      <c r="O38587" s="10">
        <v>5.14</v>
      </c>
      <c r="P38587" s="10">
        <v>8.2200000000000006</v>
      </c>
      <c r="Q38587" s="16">
        <v>3.080000000000001</v>
      </c>
      <c r="AA38587"/>
      <c r="AB38587"/>
      <c r="AC38587">
        <v>9</v>
      </c>
      <c r="AE38587">
        <v>2019</v>
      </c>
    </row>
    <row r="38588" spans="1:31" x14ac:dyDescent="0.3">
      <c r="A38588" s="1" t="s">
        <v>4098</v>
      </c>
      <c r="B38588" s="1">
        <v>56</v>
      </c>
      <c r="C38588" s="6">
        <v>43729</v>
      </c>
      <c r="D38588" s="1">
        <v>548</v>
      </c>
      <c r="E38588">
        <f>VLOOKUP(D38588,Product!$A$2:$G$607,7)</f>
        <v>13</v>
      </c>
      <c r="F38588" s="1">
        <f>VLOOKUP(E38588,Subcategory!$A$2:$C$38,3)</f>
        <v>2</v>
      </c>
      <c r="G38588" s="1" t="str">
        <f>VLOOKUP(F38588,Category!$A$2:$B$5,2)</f>
        <v>Components</v>
      </c>
      <c r="H38588" s="1">
        <v>539</v>
      </c>
      <c r="I38588" s="1" t="str">
        <f>VLOOKUP(H38588,Reseller!$A$2:$D$702,4)</f>
        <v>Glossy Bikes</v>
      </c>
      <c r="J38588" s="1">
        <f>VLOOKUP(H38588,Reseller!$A$2:$D$702,2)</f>
        <v>519</v>
      </c>
      <c r="K38588" s="1" t="str">
        <f>VLOOKUP(J38588,Geography!$A$2:$D$656,4)</f>
        <v>United States</v>
      </c>
      <c r="L38588" s="1">
        <v>2</v>
      </c>
      <c r="M38588" s="1">
        <v>3</v>
      </c>
      <c r="N38588" s="10">
        <v>48.59</v>
      </c>
      <c r="O38588" s="10">
        <v>107.88</v>
      </c>
      <c r="P38588" s="10">
        <v>145.77000000000001</v>
      </c>
      <c r="Q38588" s="16">
        <v>37.890000000000015</v>
      </c>
      <c r="AA38588"/>
      <c r="AB38588"/>
      <c r="AC38588">
        <v>9</v>
      </c>
      <c r="AE38588">
        <v>2019</v>
      </c>
    </row>
    <row r="38589" spans="1:31" x14ac:dyDescent="0.3">
      <c r="A38589" s="1" t="s">
        <v>4098</v>
      </c>
      <c r="B38589" s="1">
        <v>57</v>
      </c>
      <c r="C38589" s="6">
        <v>43729</v>
      </c>
      <c r="D38589" s="1">
        <v>578</v>
      </c>
      <c r="E38589">
        <f>VLOOKUP(D38589,Product!$A$2:$G$607,7)</f>
        <v>3</v>
      </c>
      <c r="F38589" s="1">
        <f>VLOOKUP(E38589,Subcategory!$A$2:$C$38,3)</f>
        <v>1</v>
      </c>
      <c r="G38589" s="1" t="str">
        <f>VLOOKUP(F38589,Category!$A$2:$B$5,2)</f>
        <v>Bikes</v>
      </c>
      <c r="H38589" s="1">
        <v>539</v>
      </c>
      <c r="I38589" s="1" t="str">
        <f>VLOOKUP(H38589,Reseller!$A$2:$D$702,4)</f>
        <v>Glossy Bikes</v>
      </c>
      <c r="J38589" s="1">
        <f>VLOOKUP(H38589,Reseller!$A$2:$D$702,2)</f>
        <v>519</v>
      </c>
      <c r="K38589" s="1" t="str">
        <f>VLOOKUP(J38589,Geography!$A$2:$D$656,4)</f>
        <v>United States</v>
      </c>
      <c r="L38589" s="1">
        <v>2</v>
      </c>
      <c r="M38589" s="1">
        <v>2</v>
      </c>
      <c r="N38589" s="10">
        <v>728.91</v>
      </c>
      <c r="O38589" s="10">
        <v>1510.3</v>
      </c>
      <c r="P38589" s="10">
        <v>1457.82</v>
      </c>
      <c r="Q38589" s="16">
        <v>-52.480000000000018</v>
      </c>
      <c r="AA38589"/>
      <c r="AB38589"/>
      <c r="AC38589">
        <v>9</v>
      </c>
      <c r="AE38589">
        <v>2019</v>
      </c>
    </row>
    <row r="38590" spans="1:31" x14ac:dyDescent="0.3">
      <c r="A38590" s="1" t="s">
        <v>4098</v>
      </c>
      <c r="B38590" s="1">
        <v>58</v>
      </c>
      <c r="C38590" s="6">
        <v>43729</v>
      </c>
      <c r="D38590" s="1">
        <v>472</v>
      </c>
      <c r="E38590">
        <f>VLOOKUP(D38590,Product!$A$2:$G$607,7)</f>
        <v>25</v>
      </c>
      <c r="F38590" s="1">
        <f>VLOOKUP(E38590,Subcategory!$A$2:$C$38,3)</f>
        <v>3</v>
      </c>
      <c r="G38590" s="1" t="str">
        <f>VLOOKUP(F38590,Category!$A$2:$B$5,2)</f>
        <v>Clothing</v>
      </c>
      <c r="H38590" s="1">
        <v>539</v>
      </c>
      <c r="I38590" s="1" t="str">
        <f>VLOOKUP(H38590,Reseller!$A$2:$D$702,4)</f>
        <v>Glossy Bikes</v>
      </c>
      <c r="J38590" s="1">
        <f>VLOOKUP(H38590,Reseller!$A$2:$D$702,2)</f>
        <v>519</v>
      </c>
      <c r="K38590" s="1" t="str">
        <f>VLOOKUP(J38590,Geography!$A$2:$D$656,4)</f>
        <v>United States</v>
      </c>
      <c r="L38590" s="1">
        <v>2</v>
      </c>
      <c r="M38590" s="1">
        <v>7</v>
      </c>
      <c r="N38590" s="10">
        <v>38.1</v>
      </c>
      <c r="O38590" s="10">
        <v>166.24</v>
      </c>
      <c r="P38590" s="10">
        <v>266.7</v>
      </c>
      <c r="Q38590" s="16">
        <v>100.45999999999998</v>
      </c>
      <c r="AA38590"/>
      <c r="AB38590"/>
      <c r="AC38590">
        <v>9</v>
      </c>
      <c r="AE38590">
        <v>2019</v>
      </c>
    </row>
    <row r="38591" spans="1:31" x14ac:dyDescent="0.3">
      <c r="A38591" s="1" t="s">
        <v>4098</v>
      </c>
      <c r="B38591" s="1">
        <v>59</v>
      </c>
      <c r="C38591" s="6">
        <v>43729</v>
      </c>
      <c r="D38591" s="1">
        <v>565</v>
      </c>
      <c r="E38591">
        <f>VLOOKUP(D38591,Product!$A$2:$G$607,7)</f>
        <v>3</v>
      </c>
      <c r="F38591" s="1">
        <f>VLOOKUP(E38591,Subcategory!$A$2:$C$38,3)</f>
        <v>1</v>
      </c>
      <c r="G38591" s="1" t="str">
        <f>VLOOKUP(F38591,Category!$A$2:$B$5,2)</f>
        <v>Bikes</v>
      </c>
      <c r="H38591" s="1">
        <v>539</v>
      </c>
      <c r="I38591" s="1" t="str">
        <f>VLOOKUP(H38591,Reseller!$A$2:$D$702,4)</f>
        <v>Glossy Bikes</v>
      </c>
      <c r="J38591" s="1">
        <f>VLOOKUP(H38591,Reseller!$A$2:$D$702,2)</f>
        <v>519</v>
      </c>
      <c r="K38591" s="1" t="str">
        <f>VLOOKUP(J38591,Geography!$A$2:$D$656,4)</f>
        <v>United States</v>
      </c>
      <c r="L38591" s="1">
        <v>2</v>
      </c>
      <c r="M38591" s="1">
        <v>4</v>
      </c>
      <c r="N38591" s="10">
        <v>334.06</v>
      </c>
      <c r="O38591" s="10">
        <v>1845.78</v>
      </c>
      <c r="P38591" s="10">
        <v>1336.24</v>
      </c>
      <c r="Q38591" s="16">
        <v>-509.53999999999996</v>
      </c>
      <c r="AA38591"/>
      <c r="AB38591"/>
      <c r="AC38591">
        <v>9</v>
      </c>
      <c r="AE38591">
        <v>2019</v>
      </c>
    </row>
    <row r="38592" spans="1:31" x14ac:dyDescent="0.3">
      <c r="A38592" s="1" t="s">
        <v>4098</v>
      </c>
      <c r="B38592" s="1">
        <v>60</v>
      </c>
      <c r="C38592" s="6">
        <v>43729</v>
      </c>
      <c r="D38592" s="1">
        <v>563</v>
      </c>
      <c r="E38592">
        <f>VLOOKUP(D38592,Product!$A$2:$G$607,7)</f>
        <v>3</v>
      </c>
      <c r="F38592" s="1">
        <f>VLOOKUP(E38592,Subcategory!$A$2:$C$38,3)</f>
        <v>1</v>
      </c>
      <c r="G38592" s="1" t="str">
        <f>VLOOKUP(F38592,Category!$A$2:$B$5,2)</f>
        <v>Bikes</v>
      </c>
      <c r="H38592" s="1">
        <v>539</v>
      </c>
      <c r="I38592" s="1" t="str">
        <f>VLOOKUP(H38592,Reseller!$A$2:$D$702,4)</f>
        <v>Glossy Bikes</v>
      </c>
      <c r="J38592" s="1">
        <f>VLOOKUP(H38592,Reseller!$A$2:$D$702,2)</f>
        <v>519</v>
      </c>
      <c r="K38592" s="1" t="str">
        <f>VLOOKUP(J38592,Geography!$A$2:$D$656,4)</f>
        <v>United States</v>
      </c>
      <c r="L38592" s="1">
        <v>2</v>
      </c>
      <c r="M38592" s="1">
        <v>2</v>
      </c>
      <c r="N38592" s="10">
        <v>953.63</v>
      </c>
      <c r="O38592" s="10">
        <v>2963.88</v>
      </c>
      <c r="P38592" s="10">
        <v>1907.26</v>
      </c>
      <c r="Q38592" s="16">
        <v>-1056.6200000000001</v>
      </c>
      <c r="AA38592"/>
      <c r="AB38592"/>
      <c r="AC38592">
        <v>9</v>
      </c>
      <c r="AE38592">
        <v>2019</v>
      </c>
    </row>
    <row r="38593" spans="1:31" x14ac:dyDescent="0.3">
      <c r="A38593" s="1" t="s">
        <v>4098</v>
      </c>
      <c r="B38593" s="1">
        <v>61</v>
      </c>
      <c r="C38593" s="6">
        <v>43729</v>
      </c>
      <c r="D38593" s="1">
        <v>499</v>
      </c>
      <c r="E38593">
        <f>VLOOKUP(D38593,Product!$A$2:$G$607,7)</f>
        <v>16</v>
      </c>
      <c r="F38593" s="1">
        <f>VLOOKUP(E38593,Subcategory!$A$2:$C$38,3)</f>
        <v>2</v>
      </c>
      <c r="G38593" s="1" t="str">
        <f>VLOOKUP(F38593,Category!$A$2:$B$5,2)</f>
        <v>Components</v>
      </c>
      <c r="H38593" s="1">
        <v>539</v>
      </c>
      <c r="I38593" s="1" t="str">
        <f>VLOOKUP(H38593,Reseller!$A$2:$D$702,4)</f>
        <v>Glossy Bikes</v>
      </c>
      <c r="J38593" s="1">
        <f>VLOOKUP(H38593,Reseller!$A$2:$D$702,2